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36.xml" ContentType="application/vnd.openxmlformats-officedocument.drawing+xml"/>
  <Override PartName="/xl/drawings/drawing37.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38.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5"/>
  <workbookPr codeName="ThisWorkbook" defaultThemeVersion="166925"/>
  <mc:AlternateContent xmlns:mc="http://schemas.openxmlformats.org/markup-compatibility/2006">
    <mc:Choice Requires="x15">
      <x15ac:absPath xmlns:x15ac="http://schemas.microsoft.com/office/spreadsheetml/2010/11/ac" url="/Users/michaelbontyes/Repos/GitHub/clinical-content-tools/"/>
    </mc:Choice>
  </mc:AlternateContent>
  <xr:revisionPtr revIDLastSave="0" documentId="13_ncr:1_{FFE46D85-E8E6-E249-B504-25CABBA97C4B}" xr6:coauthVersionLast="47" xr6:coauthVersionMax="47" xr10:uidLastSave="{00000000-0000-0000-0000-000000000000}"/>
  <bookViews>
    <workbookView xWindow="13480" yWindow="-28300" windowWidth="19420" windowHeight="19900" firstSheet="19" activeTab="26" xr2:uid="{00000000-000D-0000-FFFF-FFFF00000000}"/>
  </bookViews>
  <sheets>
    <sheet name="Registration Workflow" sheetId="2" r:id="rId1"/>
    <sheet name="Demo Releases and Planning" sheetId="26" state="hidden" r:id="rId2"/>
    <sheet name="Lists" sheetId="40" r:id="rId3"/>
    <sheet name="form-metadata-template-2025" sheetId="97" r:id="rId4"/>
    <sheet name="emr-optionsets-template-2025" sheetId="107" r:id="rId5"/>
    <sheet name="dhis2-optionsets-template-2025" sheetId="106" r:id="rId6"/>
    <sheet name="Forms" sheetId="94" r:id="rId7"/>
    <sheet name="Features" sheetId="42" r:id="rId8"/>
    <sheet name="User roles and privileges" sheetId="47" r:id="rId9"/>
    <sheet name="Locations" sheetId="32" r:id="rId10"/>
    <sheet name="Address Hierarchy" sheetId="4" r:id="rId11"/>
    <sheet name="Registration Details" sheetId="1" state="hidden" r:id="rId12"/>
    <sheet name="ValueSet-Countries" sheetId="53" state="hidden" r:id="rId13"/>
    <sheet name="Sheet1" sheetId="54" state="hidden" r:id="rId14"/>
    <sheet name="Places of living" sheetId="71" r:id="rId15"/>
    <sheet name="Relationships" sheetId="55" r:id="rId16"/>
    <sheet name="Patient Identifiers" sheetId="3" r:id="rId17"/>
    <sheet name="Appointment Service Definitions" sheetId="67" r:id="rId18"/>
    <sheet name="Visit Types" sheetId="66" r:id="rId19"/>
    <sheet name="Patient Sticker" sheetId="41" r:id="rId20"/>
    <sheet name="MH Questions UUIDs" sheetId="72" state="hidden" r:id="rId21"/>
    <sheet name="Summary" sheetId="95" r:id="rId22"/>
    <sheet name="Form QA Tracker" sheetId="73" state="hidden" r:id="rId23"/>
    <sheet name="F00-Registration" sheetId="65" r:id="rId24"/>
    <sheet name="F01-MHPSS Baseline" sheetId="44" r:id="rId25"/>
    <sheet name="F02-MHPSS Follow-up" sheetId="49" r:id="rId26"/>
    <sheet name="F03-mhGAP Baseline" sheetId="48" r:id="rId27"/>
    <sheet name="F04-mhGAP Follow-up" sheetId="50" r:id="rId28"/>
    <sheet name="F05-MHPSS Closure" sheetId="51" r:id="rId29"/>
    <sheet name="F06-mhGAP Closure" sheetId="74" r:id="rId30"/>
    <sheet name="F07-MH-PHQ-9" sheetId="58" r:id="rId31"/>
    <sheet name="F08-ITFC Admission form" sheetId="52" r:id="rId32"/>
    <sheet name="F09-ITFC Discharge form" sheetId="69" r:id="rId33"/>
    <sheet name="F10-ATFC form" sheetId="56" r:id="rId34"/>
    <sheet name="F11-Family Planning Assessment" sheetId="61" r:id="rId35"/>
    <sheet name="F12-Family Planning Follow-up" sheetId="81" r:id="rId36"/>
    <sheet name="F13-PNC" sheetId="70" r:id="rId37"/>
    <sheet name="F14-SV Admission" sheetId="88" r:id="rId38"/>
    <sheet name="F15-SV Follow-up" sheetId="89" r:id="rId39"/>
    <sheet name="F16-OPD general form" sheetId="90" r:id="rId40"/>
    <sheet name="F17-Blood transfusion form" sheetId="68" r:id="rId41"/>
    <sheet name="F18-Operative report" sheetId="63" r:id="rId42"/>
    <sheet name="F18-Surgery discharge form" sheetId="64" r:id="rId43"/>
    <sheet name="F20-Pre anesthesia record" sheetId="75" r:id="rId44"/>
    <sheet name="F21-Post anesthesia record" sheetId="77" r:id="rId45"/>
    <sheet name="F22-Anesthesia transfer check" sheetId="76" r:id="rId46"/>
    <sheet name="F23-Pediatrics discharge form" sheetId="79" r:id="rId47"/>
    <sheet name="F24-Neonatal discharge form" sheetId="80" r:id="rId48"/>
    <sheet name="F25-Adult discharge form" sheetId="82" r:id="rId49"/>
    <sheet name="F26-Neonatal risk assessment" sheetId="83" r:id="rId50"/>
    <sheet name="F27-Basic obstetric ultrasound" sheetId="85" r:id="rId51"/>
    <sheet name="F28-SAC discharge form" sheetId="84" r:id="rId52"/>
    <sheet name="Translations" sheetId="105" r:id="rId53"/>
    <sheet name="F29-MHPSS Baseline v2" sheetId="96" r:id="rId54"/>
    <sheet name="F30-MHPSS Follow-up v2" sheetId="98" r:id="rId55"/>
    <sheet name="F31-mhGAP Baseline v2" sheetId="99" r:id="rId56"/>
    <sheet name="F32-mhGAP Follow-up v2" sheetId="100" r:id="rId57"/>
    <sheet name="F33-MHPSS Closure v2" sheetId="101" r:id="rId58"/>
    <sheet name="F34-mhGAP Closure v2" sheetId="102" r:id="rId59"/>
    <sheet name="F35-MH-PHQ-9 v2" sheetId="103" r:id="rId60"/>
    <sheet name="FX-Xxxx" sheetId="78" r:id="rId61"/>
    <sheet name="OptionSets" sheetId="93" r:id="rId62"/>
    <sheet name="OCL_labels" sheetId="108" r:id="rId63"/>
    <sheet name="FXX-Not_used" sheetId="59" r:id="rId64"/>
    <sheet name="FXX-Test_Only" sheetId="60" r:id="rId65"/>
    <sheet name="DHIS2_reference" sheetId="43" r:id="rId66"/>
    <sheet name="Form Guidance" sheetId="57" r:id="rId67"/>
    <sheet name="identifiers" sheetId="91" r:id="rId68"/>
    <sheet name="omrs-form-metadata" sheetId="92" r:id="rId69"/>
    <sheet name="Sheet2" sheetId="86" r:id="rId70"/>
    <sheet name="Sheet3" sheetId="87" r:id="rId71"/>
    <sheet name="Programs" sheetId="8" state="hidden" r:id="rId72"/>
    <sheet name="Conditions-Diagnosis" sheetId="9" state="hidden" r:id="rId73"/>
    <sheet name="Appointment Details" sheetId="7" state="hidden" r:id="rId74"/>
    <sheet name="Form example - Initial Assess." sheetId="10" state="hidden" r:id="rId75"/>
    <sheet name="Maternity - Hospitalisation" sheetId="33" state="hidden" r:id="rId76"/>
    <sheet name="Maternity - Follow-up" sheetId="34" state="hidden" r:id="rId77"/>
    <sheet name="Maternity - Delivery" sheetId="35" state="hidden" r:id="rId78"/>
    <sheet name="Maternity - Newborn" sheetId="37" state="hidden" r:id="rId79"/>
    <sheet name="Maternity - PP monitoring" sheetId="36" state="hidden" r:id="rId80"/>
    <sheet name="Maternity - Discharge" sheetId="39" state="hidden" r:id="rId81"/>
    <sheet name="Options" sheetId="30" state="hidden" r:id="rId82"/>
    <sheet name="Form - Pain assessment (OCPMal)" sheetId="29" state="hidden" r:id="rId83"/>
    <sheet name="Form - Discharge - referal form" sheetId="28" state="hidden" r:id="rId84"/>
    <sheet name="Form - Vitals" sheetId="17" state="hidden" r:id="rId85"/>
    <sheet name="Lab test order and results" sheetId="31" state="hidden" r:id="rId86"/>
    <sheet name="Form - Immunization" sheetId="15" state="hidden" r:id="rId87"/>
    <sheet name="Patient list template" sheetId="12" state="hidden" r:id="rId88"/>
    <sheet name="User flow template" sheetId="11" state="hidden" r:id="rId89"/>
    <sheet name="Patient Summary order" sheetId="16" state="hidden" r:id="rId90"/>
    <sheet name="Drugs" sheetId="38" state="hidden" r:id="rId91"/>
  </sheets>
  <definedNames>
    <definedName name="_xlnm._FilterDatabase" localSheetId="65" hidden="1">DHIS2_reference!$A$1:$AF$3071</definedName>
    <definedName name="_xlnm._FilterDatabase" localSheetId="5" hidden="1">'dhis2-optionsets-template-2025'!$I$2:$R$2</definedName>
    <definedName name="_xlnm._FilterDatabase" localSheetId="4" hidden="1">'emr-optionsets-template-2025'!$I$2:$R$2</definedName>
    <definedName name="_xlnm._FilterDatabase" localSheetId="23" hidden="1">'F00-Registration'!$A$2:$BJ$373</definedName>
    <definedName name="_xlnm._FilterDatabase" localSheetId="24" hidden="1">'F01-MHPSS Baseline'!$A$2:$BJ$136</definedName>
    <definedName name="_xlnm._FilterDatabase" localSheetId="25" hidden="1">'F02-MHPSS Follow-up'!$A$2:$BJ$115</definedName>
    <definedName name="_xlnm._FilterDatabase" localSheetId="26" hidden="1">'F03-mhGAP Baseline'!$A$2:$BJ$84</definedName>
    <definedName name="_xlnm._FilterDatabase" localSheetId="27" hidden="1">'F04-mhGAP Follow-up'!$A$2:$BJ$83</definedName>
    <definedName name="_xlnm._FilterDatabase" localSheetId="28" hidden="1">'F05-MHPSS Closure'!$A$2:$BJ$78</definedName>
    <definedName name="_xlnm._FilterDatabase" localSheetId="29" hidden="1">'F06-mhGAP Closure'!$A$2:$BJ$78</definedName>
    <definedName name="_xlnm._FilterDatabase" localSheetId="30" hidden="1">'F07-MH-PHQ-9'!$A$2:$BN$2</definedName>
    <definedName name="_xlnm._FilterDatabase" localSheetId="31" hidden="1">'F08-ITFC Admission form'!$A$2:$BO$54</definedName>
    <definedName name="_xlnm._FilterDatabase" localSheetId="32" hidden="1">'F09-ITFC Discharge form'!$A$2:$BN$381</definedName>
    <definedName name="_xlnm._FilterDatabase" localSheetId="33" hidden="1">'F10-ATFC form'!$A$2:$BN$430</definedName>
    <definedName name="_xlnm._FilterDatabase" localSheetId="34" hidden="1">'F11-Family Planning Assessment'!$A$2:$BN$38</definedName>
    <definedName name="_xlnm._FilterDatabase" localSheetId="35" hidden="1">'F12-Family Planning Follow-up'!$A$2:$BN$7</definedName>
    <definedName name="_xlnm._FilterDatabase" localSheetId="36" hidden="1">'F13-PNC'!$A$2:$BN$382</definedName>
    <definedName name="_xlnm._FilterDatabase" localSheetId="37" hidden="1">'F14-SV Admission'!$A$2:$BN$4</definedName>
    <definedName name="_xlnm._FilterDatabase" localSheetId="38" hidden="1">'F15-SV Follow-up'!$A$2:$BN$3</definedName>
    <definedName name="_xlnm._FilterDatabase" localSheetId="39" hidden="1">'F16-OPD general form'!$A$2:$BN$3</definedName>
    <definedName name="_xlnm._FilterDatabase" localSheetId="40" hidden="1">'F17-Blood transfusion form'!$A$2:$BN$370</definedName>
    <definedName name="_xlnm._FilterDatabase" localSheetId="41" hidden="1">'F18-Operative report'!$A$2:$BN$4</definedName>
    <definedName name="_xlnm._FilterDatabase" localSheetId="42" hidden="1">'F18-Surgery discharge form'!$A$2:$BN$3</definedName>
    <definedName name="_xlnm._FilterDatabase" localSheetId="43" hidden="1">'F20-Pre anesthesia record'!$A$2:$BN$6</definedName>
    <definedName name="_xlnm._FilterDatabase" localSheetId="44" hidden="1">'F21-Post anesthesia record'!$A$2:$BN$3</definedName>
    <definedName name="_xlnm._FilterDatabase" localSheetId="45" hidden="1">'F22-Anesthesia transfer check'!$A$2:$BN$3</definedName>
    <definedName name="_xlnm._FilterDatabase" localSheetId="46" hidden="1">'F23-Pediatrics discharge form'!$A$2:$BN$3</definedName>
    <definedName name="_xlnm._FilterDatabase" localSheetId="47" hidden="1">'F24-Neonatal discharge form'!$A$2:$BN$3</definedName>
    <definedName name="_xlnm._FilterDatabase" localSheetId="48" hidden="1">'F25-Adult discharge form'!$A$2:$BN$3</definedName>
    <definedName name="_xlnm._FilterDatabase" localSheetId="49" hidden="1">'F26-Neonatal risk assessment'!$A$2:$BN$368</definedName>
    <definedName name="_xlnm._FilterDatabase" localSheetId="50" hidden="1">'F27-Basic obstetric ultrasound'!$A$2:$BN$3</definedName>
    <definedName name="_xlnm._FilterDatabase" localSheetId="51" hidden="1">'F28-SAC discharge form'!$A$2:$BN$3</definedName>
    <definedName name="_xlnm._FilterDatabase" localSheetId="53" hidden="1">'F29-MHPSS Baseline v2'!$A$2:$BQ$156</definedName>
    <definedName name="_xlnm._FilterDatabase" localSheetId="54" hidden="1">'F30-MHPSS Follow-up v2'!$A$2:$BZ$154</definedName>
    <definedName name="_xlnm._FilterDatabase" localSheetId="55" hidden="1">'F31-mhGAP Baseline v2'!$A$2:$BU$93</definedName>
    <definedName name="_xlnm._FilterDatabase" localSheetId="56" hidden="1">'F32-mhGAP Follow-up v2'!$A$2:$BU$122</definedName>
    <definedName name="_xlnm._FilterDatabase" localSheetId="57" hidden="1">'F33-MHPSS Closure v2'!$A$2:$BU$28</definedName>
    <definedName name="_xlnm._FilterDatabase" localSheetId="58" hidden="1">'F34-mhGAP Closure v2'!$A$2:$BU$28</definedName>
    <definedName name="_xlnm._FilterDatabase" localSheetId="59" hidden="1">'F35-MH-PHQ-9 v2'!$A$2:$BN$2</definedName>
    <definedName name="_xlnm._FilterDatabase" localSheetId="3" hidden="1">'form-metadata-template-2025'!$S$2:$AI$2</definedName>
    <definedName name="_xlnm._FilterDatabase" localSheetId="60" hidden="1">'FX-Xxxx'!$A$2:$BN$3</definedName>
    <definedName name="_xlnm._FilterDatabase" localSheetId="63" hidden="1">'FXX-Not_used'!$A$2:$BD$4</definedName>
    <definedName name="_xlnm._FilterDatabase" localSheetId="64" hidden="1">'FXX-Test_Only'!$A$2:$BF$19</definedName>
    <definedName name="_xlnm._FilterDatabase" localSheetId="68" hidden="1">'omrs-form-metadata'!$A$1:$I$15</definedName>
    <definedName name="_xlnm._FilterDatabase" localSheetId="61" hidden="1">OptionSets!$A$2:$CZ$2786</definedName>
    <definedName name="_xlnm._FilterDatabase" localSheetId="14" hidden="1">'Places of living'!$A$2:$BK$104</definedName>
    <definedName name="_xlnm._FilterDatabase" localSheetId="70" hidden="1">Sheet3!#REF!</definedName>
    <definedName name="_xlnm._FilterDatabase" localSheetId="21" hidden="1">Summary!$A$4:$I$33</definedName>
    <definedName name="_xlnm._FilterDatabase" localSheetId="52" hidden="1">Translations!$A$1:$H$1789</definedName>
    <definedName name="ExternalData_5" localSheetId="62" hidden="1">OCL_labels!$A$1:$M$39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W53" i="98" l="1"/>
  <c r="F156" i="96" l="1"/>
  <c r="F154" i="96"/>
  <c r="F153" i="96"/>
  <c r="F152" i="96"/>
  <c r="F149" i="96"/>
  <c r="F148" i="96"/>
  <c r="F147" i="96"/>
  <c r="F146" i="96"/>
  <c r="F145" i="96"/>
  <c r="F144" i="96"/>
  <c r="F143" i="96"/>
  <c r="F142" i="96"/>
  <c r="F141" i="96"/>
  <c r="F140" i="96"/>
  <c r="F139" i="96"/>
  <c r="F129" i="96"/>
  <c r="F128" i="96"/>
  <c r="F126" i="96"/>
  <c r="F100" i="96"/>
  <c r="F98" i="96"/>
  <c r="F97" i="96"/>
  <c r="F96" i="96"/>
  <c r="F95" i="96"/>
  <c r="F94" i="96"/>
  <c r="F93" i="96"/>
  <c r="F92" i="96"/>
  <c r="F91" i="96"/>
  <c r="F90" i="96"/>
  <c r="F89" i="96"/>
  <c r="F88" i="96"/>
  <c r="F87" i="96"/>
  <c r="F86" i="96"/>
  <c r="F85" i="96"/>
  <c r="F84" i="96"/>
  <c r="F83" i="96"/>
  <c r="F82" i="96"/>
  <c r="F81" i="96"/>
  <c r="F80" i="96"/>
  <c r="F79" i="96"/>
  <c r="F78" i="96"/>
  <c r="F77" i="96"/>
  <c r="F76" i="96"/>
  <c r="F75" i="96"/>
  <c r="F74" i="96"/>
  <c r="F73" i="96"/>
  <c r="F71" i="96"/>
  <c r="F70" i="96"/>
  <c r="F69" i="96"/>
  <c r="F68" i="96"/>
  <c r="F67" i="96"/>
  <c r="F66" i="96"/>
  <c r="F65" i="96"/>
  <c r="F64" i="96"/>
  <c r="F63" i="96"/>
  <c r="F62" i="96"/>
  <c r="F61" i="96"/>
  <c r="F60" i="96"/>
  <c r="F59" i="96"/>
  <c r="F57" i="96"/>
  <c r="F56" i="96"/>
  <c r="F55" i="96"/>
  <c r="F54" i="96"/>
  <c r="F53" i="96"/>
  <c r="F52" i="96"/>
  <c r="F51" i="96"/>
  <c r="F49" i="96"/>
  <c r="F48" i="96"/>
  <c r="F47" i="96"/>
  <c r="F45" i="96"/>
  <c r="F43" i="96"/>
  <c r="F42" i="96"/>
  <c r="F41" i="96"/>
  <c r="F40" i="96"/>
  <c r="F39" i="96"/>
  <c r="F37" i="96"/>
  <c r="F36" i="96"/>
  <c r="F35" i="96"/>
  <c r="F23" i="96"/>
  <c r="F21" i="96"/>
  <c r="F19" i="96"/>
  <c r="F18" i="96"/>
  <c r="F17" i="96"/>
  <c r="F16" i="96"/>
  <c r="F11" i="96"/>
  <c r="F9" i="96"/>
  <c r="F8" i="96"/>
  <c r="F7" i="96"/>
  <c r="F6" i="96"/>
  <c r="F5" i="96"/>
  <c r="F4" i="96"/>
  <c r="F3" i="96"/>
  <c r="F134" i="98"/>
  <c r="F132" i="98"/>
  <c r="F131" i="98"/>
  <c r="F130" i="98"/>
  <c r="F129" i="98"/>
  <c r="F124" i="98"/>
  <c r="F123" i="98"/>
  <c r="F122" i="98"/>
  <c r="F120" i="98"/>
  <c r="F118" i="98"/>
  <c r="F116" i="98"/>
  <c r="F115" i="98"/>
  <c r="F114" i="98"/>
  <c r="F113" i="98"/>
  <c r="F112" i="98"/>
  <c r="F111" i="98"/>
  <c r="F110" i="98"/>
  <c r="F109" i="98"/>
  <c r="F108" i="98"/>
  <c r="F107" i="98"/>
  <c r="F106" i="98"/>
  <c r="F105" i="98"/>
  <c r="F104" i="98"/>
  <c r="F103" i="98"/>
  <c r="F102" i="98"/>
  <c r="F101" i="98"/>
  <c r="F100" i="98"/>
  <c r="F99" i="98"/>
  <c r="F98" i="98"/>
  <c r="F97" i="98"/>
  <c r="F96" i="98"/>
  <c r="F95" i="98"/>
  <c r="F94" i="98"/>
  <c r="F93" i="98"/>
  <c r="F92" i="98"/>
  <c r="F91" i="98"/>
  <c r="F89" i="98"/>
  <c r="F88" i="98"/>
  <c r="F87" i="98"/>
  <c r="F86" i="98"/>
  <c r="F85" i="98"/>
  <c r="F84" i="98"/>
  <c r="F83" i="98"/>
  <c r="F82" i="98"/>
  <c r="F81" i="98"/>
  <c r="F80" i="98"/>
  <c r="F79" i="98"/>
  <c r="F78" i="98"/>
  <c r="F77" i="98"/>
  <c r="F75" i="98"/>
  <c r="F74" i="98"/>
  <c r="F73" i="98"/>
  <c r="F72" i="98"/>
  <c r="F71" i="98"/>
  <c r="F70" i="98"/>
  <c r="F69" i="98"/>
  <c r="F67" i="98"/>
  <c r="F66" i="98"/>
  <c r="F65" i="98"/>
  <c r="F64" i="98"/>
  <c r="F63" i="98"/>
  <c r="F62" i="98"/>
  <c r="F53" i="98"/>
  <c r="F39" i="98"/>
  <c r="F30" i="98"/>
  <c r="F24" i="98"/>
  <c r="F23" i="98"/>
  <c r="F16" i="98"/>
  <c r="F14" i="98"/>
  <c r="F13" i="98"/>
  <c r="F12" i="98"/>
  <c r="F7" i="98"/>
  <c r="F5" i="98"/>
  <c r="F4" i="98"/>
  <c r="F3" i="98"/>
  <c r="F92" i="99"/>
  <c r="F90" i="99"/>
  <c r="F89" i="99"/>
  <c r="F88" i="99"/>
  <c r="F87" i="99"/>
  <c r="F86" i="99"/>
  <c r="F85" i="99"/>
  <c r="F84" i="99"/>
  <c r="F83" i="99"/>
  <c r="F82" i="99"/>
  <c r="F80" i="99"/>
  <c r="F78" i="99"/>
  <c r="F77" i="99"/>
  <c r="F75" i="99"/>
  <c r="F74" i="99"/>
  <c r="F72" i="99"/>
  <c r="F71" i="99"/>
  <c r="F70" i="99"/>
  <c r="F69" i="99"/>
  <c r="F68" i="99"/>
  <c r="F67" i="99"/>
  <c r="F66" i="99"/>
  <c r="F65" i="99"/>
  <c r="F64" i="99"/>
  <c r="F63" i="99"/>
  <c r="F62" i="99"/>
  <c r="F61" i="99"/>
  <c r="F60" i="99"/>
  <c r="F59" i="99"/>
  <c r="F58" i="99"/>
  <c r="F57" i="99"/>
  <c r="F56" i="99"/>
  <c r="F55" i="99"/>
  <c r="F54" i="99"/>
  <c r="F53" i="99"/>
  <c r="F52" i="99"/>
  <c r="F51" i="99"/>
  <c r="F50" i="99"/>
  <c r="F49" i="99"/>
  <c r="F48" i="99"/>
  <c r="F47" i="99"/>
  <c r="F45" i="99"/>
  <c r="F44" i="99"/>
  <c r="F43" i="99"/>
  <c r="F42" i="99"/>
  <c r="F41" i="99"/>
  <c r="F40" i="99"/>
  <c r="F39" i="99"/>
  <c r="F38" i="99"/>
  <c r="F37" i="99"/>
  <c r="F36" i="99"/>
  <c r="F35" i="99"/>
  <c r="F34" i="99"/>
  <c r="F33" i="99"/>
  <c r="F32" i="99"/>
  <c r="F31" i="99"/>
  <c r="F30" i="99"/>
  <c r="F29" i="99"/>
  <c r="F28" i="99"/>
  <c r="F27" i="99"/>
  <c r="F26" i="99"/>
  <c r="F25" i="99"/>
  <c r="F24" i="99"/>
  <c r="F23" i="99"/>
  <c r="F20" i="99"/>
  <c r="F19" i="99"/>
  <c r="F17" i="99"/>
  <c r="F14" i="99"/>
  <c r="F13" i="99"/>
  <c r="F12" i="99"/>
  <c r="F11" i="99"/>
  <c r="F10" i="99"/>
  <c r="F9" i="99"/>
  <c r="F8" i="99"/>
  <c r="F7" i="99"/>
  <c r="F6" i="99"/>
  <c r="F3" i="99"/>
  <c r="F83" i="100"/>
  <c r="F81" i="100"/>
  <c r="F80" i="100"/>
  <c r="F79" i="100"/>
  <c r="F78" i="100"/>
  <c r="F76" i="100"/>
  <c r="F75" i="100"/>
  <c r="F74" i="100"/>
  <c r="F73" i="100"/>
  <c r="F71" i="100"/>
  <c r="F69" i="100"/>
  <c r="F68" i="100"/>
  <c r="F67" i="100"/>
  <c r="F66" i="100"/>
  <c r="F65" i="100"/>
  <c r="F64" i="100"/>
  <c r="F63" i="100"/>
  <c r="F62" i="100"/>
  <c r="F61" i="100"/>
  <c r="F60" i="100"/>
  <c r="F59" i="100"/>
  <c r="F58" i="100"/>
  <c r="F57" i="100"/>
  <c r="F56" i="100"/>
  <c r="F55" i="100"/>
  <c r="F54" i="100"/>
  <c r="F53" i="100"/>
  <c r="F52" i="100"/>
  <c r="F51" i="100"/>
  <c r="F50" i="100"/>
  <c r="F49" i="100"/>
  <c r="F48" i="100"/>
  <c r="F47" i="100"/>
  <c r="F46" i="100"/>
  <c r="F45" i="100"/>
  <c r="F44" i="100"/>
  <c r="F42" i="100"/>
  <c r="F41" i="100"/>
  <c r="F40" i="100"/>
  <c r="F39" i="100"/>
  <c r="F38" i="100"/>
  <c r="F37" i="100"/>
  <c r="F36" i="100"/>
  <c r="F35" i="100"/>
  <c r="F34" i="100"/>
  <c r="F33" i="100"/>
  <c r="F32" i="100"/>
  <c r="F31" i="100"/>
  <c r="F30" i="100"/>
  <c r="F29" i="100"/>
  <c r="F28" i="100"/>
  <c r="F27" i="100"/>
  <c r="F26" i="100"/>
  <c r="F25" i="100"/>
  <c r="F24" i="100"/>
  <c r="F23" i="100"/>
  <c r="F18" i="100"/>
  <c r="F12" i="100"/>
  <c r="F11" i="100"/>
  <c r="F10" i="100"/>
  <c r="F9" i="100"/>
  <c r="F7" i="100"/>
  <c r="F5" i="100"/>
  <c r="F4" i="100"/>
  <c r="F3" i="100"/>
  <c r="F26" i="101"/>
  <c r="F25" i="101"/>
  <c r="F24" i="101"/>
  <c r="F23" i="101"/>
  <c r="F22" i="101"/>
  <c r="F21" i="101"/>
  <c r="F20" i="101"/>
  <c r="F19" i="101"/>
  <c r="F18" i="101"/>
  <c r="F16" i="101"/>
  <c r="F15" i="101"/>
  <c r="F14" i="101"/>
  <c r="F4" i="101"/>
  <c r="F5" i="101"/>
  <c r="F6" i="101"/>
  <c r="F7" i="101"/>
  <c r="F8" i="101"/>
  <c r="F9" i="101"/>
  <c r="F3" i="101"/>
  <c r="F26" i="102"/>
  <c r="F25" i="102"/>
  <c r="F24" i="102"/>
  <c r="F23" i="102"/>
  <c r="F22" i="102"/>
  <c r="F21" i="102"/>
  <c r="F20" i="102"/>
  <c r="F19" i="102"/>
  <c r="F18" i="102"/>
  <c r="F16" i="102"/>
  <c r="F15" i="102"/>
  <c r="F14" i="102"/>
  <c r="F9" i="102"/>
  <c r="F8" i="102"/>
  <c r="F7" i="102"/>
  <c r="F6" i="102"/>
  <c r="F5" i="102"/>
  <c r="F4" i="102"/>
  <c r="F3" i="102"/>
  <c r="F3" i="103"/>
  <c r="F4" i="103"/>
  <c r="F5" i="103"/>
  <c r="F6" i="103"/>
  <c r="F7" i="103"/>
  <c r="F8" i="103"/>
  <c r="F9" i="103"/>
  <c r="F10" i="103"/>
  <c r="F11" i="103"/>
  <c r="F12" i="103"/>
  <c r="F13" i="103"/>
  <c r="F14" i="103"/>
  <c r="I4" i="103"/>
  <c r="I5" i="103"/>
  <c r="I6" i="103"/>
  <c r="I7" i="103"/>
  <c r="I8" i="103"/>
  <c r="I9" i="103"/>
  <c r="I10" i="103"/>
  <c r="I11" i="103"/>
  <c r="I12" i="103"/>
  <c r="I13" i="103"/>
  <c r="I14" i="103"/>
  <c r="I3" i="103"/>
  <c r="I4" i="102"/>
  <c r="I5" i="102"/>
  <c r="I6" i="102"/>
  <c r="I7" i="102"/>
  <c r="I8" i="102"/>
  <c r="I9" i="102"/>
  <c r="I10" i="102"/>
  <c r="I11" i="102"/>
  <c r="I12" i="102"/>
  <c r="I13" i="102"/>
  <c r="I14" i="102"/>
  <c r="I15" i="102"/>
  <c r="I16" i="102"/>
  <c r="I17" i="102"/>
  <c r="I18" i="102"/>
  <c r="I19" i="102"/>
  <c r="I20" i="102"/>
  <c r="I21" i="102"/>
  <c r="I22" i="102"/>
  <c r="I23" i="102"/>
  <c r="I24" i="102"/>
  <c r="I25" i="102"/>
  <c r="I26" i="102"/>
  <c r="I27" i="102"/>
  <c r="I28" i="102"/>
  <c r="I3" i="102"/>
  <c r="I4" i="101"/>
  <c r="I5" i="101"/>
  <c r="I6" i="101"/>
  <c r="I7" i="101"/>
  <c r="I8" i="101"/>
  <c r="I9" i="101"/>
  <c r="I10" i="101"/>
  <c r="I11" i="101"/>
  <c r="I12" i="101"/>
  <c r="I13" i="101"/>
  <c r="I14" i="101"/>
  <c r="I15" i="101"/>
  <c r="I16" i="101"/>
  <c r="I17" i="101"/>
  <c r="I18" i="101"/>
  <c r="I19" i="101"/>
  <c r="I20" i="101"/>
  <c r="I21" i="101"/>
  <c r="I22" i="101"/>
  <c r="I23" i="101"/>
  <c r="I24" i="101"/>
  <c r="I25" i="101"/>
  <c r="I26" i="101"/>
  <c r="I27" i="101"/>
  <c r="I28" i="101"/>
  <c r="I3" i="101"/>
  <c r="I4" i="100"/>
  <c r="I5" i="100"/>
  <c r="I6" i="100"/>
  <c r="I7" i="100"/>
  <c r="I8" i="100"/>
  <c r="I9" i="100"/>
  <c r="I10" i="100"/>
  <c r="I11" i="100"/>
  <c r="I12" i="100"/>
  <c r="I13" i="100"/>
  <c r="I14" i="100"/>
  <c r="I15" i="100"/>
  <c r="I16" i="100"/>
  <c r="I17" i="100"/>
  <c r="I18" i="100"/>
  <c r="I19" i="100"/>
  <c r="I20" i="100"/>
  <c r="I21" i="100"/>
  <c r="I22" i="100"/>
  <c r="I23" i="100"/>
  <c r="I24" i="100"/>
  <c r="I25" i="100"/>
  <c r="I26" i="100"/>
  <c r="I27" i="100"/>
  <c r="I28" i="100"/>
  <c r="I29" i="100"/>
  <c r="I30" i="100"/>
  <c r="I31" i="100"/>
  <c r="I32" i="100"/>
  <c r="I33" i="100"/>
  <c r="I34" i="100"/>
  <c r="I35" i="100"/>
  <c r="I36" i="100"/>
  <c r="I37" i="100"/>
  <c r="I38" i="100"/>
  <c r="I39" i="100"/>
  <c r="I40" i="100"/>
  <c r="I41" i="100"/>
  <c r="I42" i="100"/>
  <c r="I43" i="100"/>
  <c r="I44" i="100"/>
  <c r="I45" i="100"/>
  <c r="I46" i="100"/>
  <c r="I47" i="100"/>
  <c r="I48" i="100"/>
  <c r="I49" i="100"/>
  <c r="I50" i="100"/>
  <c r="I51" i="100"/>
  <c r="I52" i="100"/>
  <c r="I53" i="100"/>
  <c r="I54" i="100"/>
  <c r="I55" i="100"/>
  <c r="I56" i="100"/>
  <c r="I57" i="100"/>
  <c r="I58" i="100"/>
  <c r="I59" i="100"/>
  <c r="I60" i="100"/>
  <c r="I61" i="100"/>
  <c r="I62" i="100"/>
  <c r="I63" i="100"/>
  <c r="I64" i="100"/>
  <c r="I65" i="100"/>
  <c r="I66" i="100"/>
  <c r="I67" i="100"/>
  <c r="I68" i="100"/>
  <c r="I69" i="100"/>
  <c r="I70" i="100"/>
  <c r="I71" i="100"/>
  <c r="I72" i="100"/>
  <c r="I73" i="100"/>
  <c r="I74" i="100"/>
  <c r="I75" i="100"/>
  <c r="I76" i="100"/>
  <c r="I77" i="100"/>
  <c r="I78" i="100"/>
  <c r="I79" i="100"/>
  <c r="I80" i="100"/>
  <c r="I81" i="100"/>
  <c r="I82" i="100"/>
  <c r="I83" i="100"/>
  <c r="I3" i="100"/>
  <c r="I4" i="99"/>
  <c r="I5" i="99"/>
  <c r="I6" i="99"/>
  <c r="I7" i="99"/>
  <c r="I8" i="99"/>
  <c r="I9" i="99"/>
  <c r="I10" i="99"/>
  <c r="I11" i="99"/>
  <c r="I12" i="99"/>
  <c r="I13" i="99"/>
  <c r="I14" i="99"/>
  <c r="I15" i="99"/>
  <c r="I16" i="99"/>
  <c r="I17" i="99"/>
  <c r="I18" i="99"/>
  <c r="I19" i="99"/>
  <c r="I20" i="99"/>
  <c r="I21" i="99"/>
  <c r="I22" i="99"/>
  <c r="I23" i="99"/>
  <c r="I24" i="99"/>
  <c r="I25" i="99"/>
  <c r="I26" i="99"/>
  <c r="I27" i="99"/>
  <c r="I28" i="99"/>
  <c r="I29" i="99"/>
  <c r="I30" i="99"/>
  <c r="I31" i="99"/>
  <c r="I32" i="99"/>
  <c r="I33" i="99"/>
  <c r="I34" i="99"/>
  <c r="I35" i="99"/>
  <c r="I36" i="99"/>
  <c r="I37" i="99"/>
  <c r="I38" i="99"/>
  <c r="I39" i="99"/>
  <c r="I40" i="99"/>
  <c r="I41" i="99"/>
  <c r="I42" i="99"/>
  <c r="I43" i="99"/>
  <c r="I44" i="99"/>
  <c r="I45" i="99"/>
  <c r="I46" i="99"/>
  <c r="I47" i="99"/>
  <c r="I48" i="99"/>
  <c r="I49" i="99"/>
  <c r="I50" i="99"/>
  <c r="I51" i="99"/>
  <c r="I52" i="99"/>
  <c r="I53" i="99"/>
  <c r="I54" i="99"/>
  <c r="I55" i="99"/>
  <c r="I56" i="99"/>
  <c r="I57" i="99"/>
  <c r="I58" i="99"/>
  <c r="I59" i="99"/>
  <c r="I60" i="99"/>
  <c r="I61" i="99"/>
  <c r="I62" i="99"/>
  <c r="I63" i="99"/>
  <c r="I64" i="99"/>
  <c r="I65" i="99"/>
  <c r="I66" i="99"/>
  <c r="I67" i="99"/>
  <c r="I68" i="99"/>
  <c r="I69" i="99"/>
  <c r="I70" i="99"/>
  <c r="I71" i="99"/>
  <c r="I72" i="99"/>
  <c r="I73" i="99"/>
  <c r="I74" i="99"/>
  <c r="I75" i="99"/>
  <c r="I76" i="99"/>
  <c r="I77" i="99"/>
  <c r="I78" i="99"/>
  <c r="I79" i="99"/>
  <c r="I80" i="99"/>
  <c r="I81" i="99"/>
  <c r="I82" i="99"/>
  <c r="I83" i="99"/>
  <c r="I84" i="99"/>
  <c r="I85" i="99"/>
  <c r="I86" i="99"/>
  <c r="I87" i="99"/>
  <c r="I88" i="99"/>
  <c r="I89" i="99"/>
  <c r="I90" i="99"/>
  <c r="I91" i="99"/>
  <c r="I92" i="99"/>
  <c r="I3" i="99"/>
  <c r="I4" i="98"/>
  <c r="I5" i="98"/>
  <c r="I6" i="98"/>
  <c r="I7" i="98"/>
  <c r="I8" i="98"/>
  <c r="I9" i="98"/>
  <c r="I10" i="98"/>
  <c r="I11" i="98"/>
  <c r="I12" i="98"/>
  <c r="I13" i="98"/>
  <c r="I14" i="98"/>
  <c r="I15" i="98"/>
  <c r="I16" i="98"/>
  <c r="I17" i="98"/>
  <c r="I18" i="98"/>
  <c r="I19" i="98"/>
  <c r="I20" i="98"/>
  <c r="I21" i="98"/>
  <c r="I22" i="98"/>
  <c r="I23" i="98"/>
  <c r="I24" i="98"/>
  <c r="I25" i="98"/>
  <c r="I26" i="98"/>
  <c r="I27" i="98"/>
  <c r="I28" i="98"/>
  <c r="I29" i="98"/>
  <c r="I30" i="98"/>
  <c r="I31" i="98"/>
  <c r="I32" i="98"/>
  <c r="I33" i="98"/>
  <c r="I34" i="98"/>
  <c r="I35" i="98"/>
  <c r="I36" i="98"/>
  <c r="I37" i="98"/>
  <c r="I38" i="98"/>
  <c r="I39" i="98"/>
  <c r="I40" i="98"/>
  <c r="I41" i="98"/>
  <c r="I42" i="98"/>
  <c r="I43" i="98"/>
  <c r="I44" i="98"/>
  <c r="I45" i="98"/>
  <c r="I46" i="98"/>
  <c r="I47" i="98"/>
  <c r="I48" i="98"/>
  <c r="I49" i="98"/>
  <c r="I50" i="98"/>
  <c r="I51" i="98"/>
  <c r="I52" i="98"/>
  <c r="I53" i="98"/>
  <c r="I54" i="98"/>
  <c r="I55" i="98"/>
  <c r="I56" i="98"/>
  <c r="I57" i="98"/>
  <c r="I58" i="98"/>
  <c r="I59" i="98"/>
  <c r="I60" i="98"/>
  <c r="I61" i="98"/>
  <c r="I62" i="98"/>
  <c r="I63" i="98"/>
  <c r="I64" i="98"/>
  <c r="I65" i="98"/>
  <c r="I66" i="98"/>
  <c r="I67" i="98"/>
  <c r="I68" i="98"/>
  <c r="I69" i="98"/>
  <c r="I70" i="98"/>
  <c r="I71" i="98"/>
  <c r="I72" i="98"/>
  <c r="I73" i="98"/>
  <c r="I74" i="98"/>
  <c r="I75" i="98"/>
  <c r="I76" i="98"/>
  <c r="I77" i="98"/>
  <c r="I78" i="98"/>
  <c r="I79" i="98"/>
  <c r="I80" i="98"/>
  <c r="I81" i="98"/>
  <c r="I82" i="98"/>
  <c r="I83" i="98"/>
  <c r="I84" i="98"/>
  <c r="I85" i="98"/>
  <c r="I86" i="98"/>
  <c r="I87" i="98"/>
  <c r="I88" i="98"/>
  <c r="I89" i="98"/>
  <c r="I90" i="98"/>
  <c r="I91" i="98"/>
  <c r="I92" i="98"/>
  <c r="I93" i="98"/>
  <c r="I94" i="98"/>
  <c r="I95" i="98"/>
  <c r="I96" i="98"/>
  <c r="I97" i="98"/>
  <c r="I98" i="98"/>
  <c r="I99" i="98"/>
  <c r="I100" i="98"/>
  <c r="I101" i="98"/>
  <c r="I102" i="98"/>
  <c r="I103" i="98"/>
  <c r="I104" i="98"/>
  <c r="I105" i="98"/>
  <c r="I106" i="98"/>
  <c r="I107" i="98"/>
  <c r="I108" i="98"/>
  <c r="I109" i="98"/>
  <c r="I110" i="98"/>
  <c r="I111" i="98"/>
  <c r="I112" i="98"/>
  <c r="I113" i="98"/>
  <c r="I114" i="98"/>
  <c r="I115" i="98"/>
  <c r="I116" i="98"/>
  <c r="I117" i="98"/>
  <c r="I118" i="98"/>
  <c r="I119" i="98"/>
  <c r="I120" i="98"/>
  <c r="I121" i="98"/>
  <c r="I122" i="98"/>
  <c r="I123" i="98"/>
  <c r="I124" i="98"/>
  <c r="I125" i="98"/>
  <c r="I126" i="98"/>
  <c r="I127" i="98"/>
  <c r="I128" i="98"/>
  <c r="I129" i="98"/>
  <c r="I130" i="98"/>
  <c r="I131" i="98"/>
  <c r="I132" i="98"/>
  <c r="I133" i="98"/>
  <c r="I134" i="98"/>
  <c r="I3" i="98"/>
  <c r="I156" i="96"/>
  <c r="I155" i="96"/>
  <c r="I154" i="96"/>
  <c r="I153" i="96"/>
  <c r="I152" i="96"/>
  <c r="I151" i="96"/>
  <c r="I150" i="96"/>
  <c r="I149" i="96"/>
  <c r="I148" i="96"/>
  <c r="I147" i="96"/>
  <c r="I146" i="96"/>
  <c r="I145" i="96"/>
  <c r="I144" i="96"/>
  <c r="I143" i="96"/>
  <c r="I142" i="96"/>
  <c r="I141" i="96"/>
  <c r="I140" i="96"/>
  <c r="I139" i="96"/>
  <c r="I138" i="96"/>
  <c r="I137" i="96"/>
  <c r="I136" i="96"/>
  <c r="I135" i="96"/>
  <c r="I134" i="96"/>
  <c r="I133" i="96"/>
  <c r="I132" i="96"/>
  <c r="I131" i="96"/>
  <c r="I130" i="96"/>
  <c r="I129" i="96"/>
  <c r="I128" i="96"/>
  <c r="I127" i="96"/>
  <c r="I126" i="96"/>
  <c r="I125" i="96"/>
  <c r="I124" i="96"/>
  <c r="I123" i="96"/>
  <c r="I122" i="96"/>
  <c r="I121" i="96"/>
  <c r="I120" i="96"/>
  <c r="I119" i="96"/>
  <c r="I118" i="96"/>
  <c r="I117" i="96"/>
  <c r="I116" i="96"/>
  <c r="I115" i="96"/>
  <c r="I114" i="96"/>
  <c r="I113" i="96"/>
  <c r="I112" i="96"/>
  <c r="I111" i="96"/>
  <c r="I110" i="96"/>
  <c r="I109" i="96"/>
  <c r="I108" i="96"/>
  <c r="I107" i="96"/>
  <c r="I106" i="96"/>
  <c r="I105" i="96"/>
  <c r="I104" i="96"/>
  <c r="I103" i="96"/>
  <c r="I102" i="96"/>
  <c r="I101" i="96"/>
  <c r="I100" i="96"/>
  <c r="I99" i="96"/>
  <c r="I98" i="96"/>
  <c r="I97" i="96"/>
  <c r="I96" i="96"/>
  <c r="I95" i="96"/>
  <c r="I94" i="96"/>
  <c r="I93" i="96"/>
  <c r="I92" i="96"/>
  <c r="I91" i="96"/>
  <c r="I90" i="96"/>
  <c r="I89" i="96"/>
  <c r="I88" i="96"/>
  <c r="I87" i="96"/>
  <c r="I86" i="96"/>
  <c r="I85" i="96"/>
  <c r="I84" i="96"/>
  <c r="I83" i="96"/>
  <c r="I82" i="96"/>
  <c r="I81" i="96"/>
  <c r="I80" i="96"/>
  <c r="I79" i="96"/>
  <c r="I78" i="96"/>
  <c r="I77" i="96"/>
  <c r="I76" i="96"/>
  <c r="I75" i="96"/>
  <c r="I74" i="96"/>
  <c r="I73" i="96"/>
  <c r="I72" i="96"/>
  <c r="I71" i="96"/>
  <c r="I70" i="96"/>
  <c r="I69" i="96"/>
  <c r="I68" i="96"/>
  <c r="I67" i="96"/>
  <c r="I66" i="96"/>
  <c r="I65" i="96"/>
  <c r="I64" i="96"/>
  <c r="I63" i="96"/>
  <c r="I62" i="96"/>
  <c r="I61" i="96"/>
  <c r="I60" i="96"/>
  <c r="I59" i="96"/>
  <c r="I58" i="96"/>
  <c r="I57" i="96"/>
  <c r="I56" i="96"/>
  <c r="I55" i="96"/>
  <c r="I54" i="96"/>
  <c r="I53" i="96"/>
  <c r="I52" i="96"/>
  <c r="I51" i="96"/>
  <c r="I50" i="96"/>
  <c r="I49" i="96"/>
  <c r="I48" i="96"/>
  <c r="I47" i="96"/>
  <c r="I46" i="96"/>
  <c r="I45" i="96"/>
  <c r="I44" i="96"/>
  <c r="I43" i="96"/>
  <c r="I42" i="96"/>
  <c r="I41" i="96"/>
  <c r="I40" i="96"/>
  <c r="I39" i="96"/>
  <c r="I38" i="96"/>
  <c r="I37" i="96"/>
  <c r="I36" i="96"/>
  <c r="I35" i="96"/>
  <c r="I34" i="96"/>
  <c r="I33" i="96"/>
  <c r="I32" i="96"/>
  <c r="I31" i="96"/>
  <c r="I30" i="96"/>
  <c r="I29" i="96"/>
  <c r="I28" i="96"/>
  <c r="I27" i="96"/>
  <c r="I26" i="96"/>
  <c r="I25" i="96"/>
  <c r="I24" i="96"/>
  <c r="I23" i="96"/>
  <c r="I22" i="96"/>
  <c r="I21" i="96"/>
  <c r="I20" i="96"/>
  <c r="I19" i="96"/>
  <c r="I18" i="96"/>
  <c r="I17" i="96"/>
  <c r="I16" i="96"/>
  <c r="I15" i="96"/>
  <c r="I14" i="96"/>
  <c r="I13" i="96"/>
  <c r="I12" i="96"/>
  <c r="I11" i="96"/>
  <c r="I10" i="96"/>
  <c r="I9" i="96"/>
  <c r="I8" i="96"/>
  <c r="I7" i="96"/>
  <c r="I6" i="96"/>
  <c r="I5" i="96"/>
  <c r="I4" i="96"/>
  <c r="I3" i="96"/>
  <c r="I4" i="85"/>
  <c r="I5" i="85"/>
  <c r="I6" i="85"/>
  <c r="I7" i="85"/>
  <c r="I8" i="85"/>
  <c r="I9" i="85"/>
  <c r="I10" i="85"/>
  <c r="I11" i="85"/>
  <c r="I12" i="85"/>
  <c r="I13" i="85"/>
  <c r="I14" i="85"/>
  <c r="I15" i="85"/>
  <c r="I16" i="85"/>
  <c r="I17" i="85"/>
  <c r="I18" i="85"/>
  <c r="I19" i="85"/>
  <c r="I20" i="85"/>
  <c r="I21" i="85"/>
  <c r="I22" i="85"/>
  <c r="I23" i="85"/>
  <c r="I24" i="85"/>
  <c r="I25" i="85"/>
  <c r="I26" i="85"/>
  <c r="I27" i="85"/>
  <c r="I28" i="85"/>
  <c r="I29" i="85"/>
  <c r="I30" i="85"/>
  <c r="I31" i="85"/>
  <c r="I32" i="85"/>
  <c r="I33" i="85"/>
  <c r="I34" i="85"/>
  <c r="I35" i="85"/>
  <c r="I36" i="85"/>
  <c r="I37" i="85"/>
  <c r="I38" i="85"/>
  <c r="I39" i="85"/>
  <c r="I40" i="85"/>
  <c r="I41" i="85"/>
  <c r="I42" i="85"/>
  <c r="I43" i="85"/>
  <c r="I44" i="85"/>
  <c r="I45" i="85"/>
  <c r="I46" i="85"/>
  <c r="I47" i="85"/>
  <c r="I48" i="85"/>
  <c r="I49" i="85"/>
  <c r="I50" i="85"/>
  <c r="I51" i="85"/>
  <c r="I52" i="85"/>
  <c r="I53" i="85"/>
  <c r="I54" i="85"/>
  <c r="I3" i="85"/>
  <c r="I19" i="84"/>
  <c r="I18" i="84"/>
  <c r="I17" i="84"/>
  <c r="I16" i="84"/>
  <c r="I15" i="84"/>
  <c r="I14" i="84"/>
  <c r="I13" i="84"/>
  <c r="I12" i="84"/>
  <c r="I11" i="84"/>
  <c r="I10" i="84"/>
  <c r="I9" i="84"/>
  <c r="I8" i="84"/>
  <c r="I7" i="84"/>
  <c r="I6" i="84"/>
  <c r="I5" i="84"/>
  <c r="I4" i="84"/>
  <c r="I3" i="84"/>
  <c r="CY2597" i="93" l="1"/>
  <c r="CZ2597" i="93" s="1"/>
  <c r="CU2597" i="93"/>
  <c r="CT2597" i="93"/>
  <c r="AA2597" i="93"/>
  <c r="CY1511" i="93"/>
  <c r="CZ1511" i="93" s="1"/>
  <c r="CU1511" i="93"/>
  <c r="CT1511" i="93"/>
  <c r="AC1511" i="93"/>
  <c r="AA1511" i="93"/>
  <c r="H1511" i="93"/>
  <c r="CY1510" i="93"/>
  <c r="CZ1510" i="93" s="1"/>
  <c r="CU1510" i="93"/>
  <c r="CT1510" i="93"/>
  <c r="AC1510" i="93"/>
  <c r="AA1510" i="93"/>
  <c r="H1510" i="93"/>
  <c r="CY1509" i="93"/>
  <c r="CZ1509" i="93" s="1"/>
  <c r="CU1509" i="93"/>
  <c r="CT1509" i="93"/>
  <c r="AC1509" i="93"/>
  <c r="AA1509" i="93"/>
  <c r="H1509" i="93"/>
  <c r="A22" i="93"/>
  <c r="A23" i="93" s="1"/>
  <c r="A24" i="93" s="1"/>
  <c r="A25" i="93" s="1"/>
  <c r="A26" i="93" s="1"/>
  <c r="A27" i="93" s="1"/>
  <c r="A28" i="93" s="1"/>
  <c r="A29" i="93" s="1"/>
  <c r="A30" i="93" s="1"/>
  <c r="A31" i="93" s="1"/>
  <c r="A32" i="93" s="1"/>
  <c r="A33" i="93" s="1"/>
  <c r="A34" i="93" s="1"/>
  <c r="A35" i="93" s="1"/>
  <c r="A36" i="93" s="1"/>
  <c r="A37" i="93" s="1"/>
  <c r="A38" i="93" s="1"/>
  <c r="A39" i="93" s="1"/>
  <c r="A40" i="93" s="1"/>
  <c r="A41" i="93" s="1"/>
  <c r="A42" i="93" s="1"/>
  <c r="A43" i="93" s="1"/>
  <c r="A44" i="93" s="1"/>
  <c r="A45" i="93" s="1"/>
  <c r="A46" i="93" s="1"/>
  <c r="A47" i="93" s="1"/>
  <c r="A48" i="93" s="1"/>
  <c r="A49" i="93" s="1"/>
  <c r="A50" i="93" s="1"/>
  <c r="A51" i="93" s="1"/>
  <c r="A52" i="93" s="1"/>
  <c r="A53" i="93" s="1"/>
  <c r="A54" i="93" s="1"/>
  <c r="A55" i="93" s="1"/>
  <c r="A56" i="93" s="1"/>
  <c r="A57" i="93" s="1"/>
  <c r="A58" i="93" s="1"/>
  <c r="A59" i="93" s="1"/>
  <c r="A60" i="93" s="1"/>
  <c r="A61" i="93" s="1"/>
  <c r="A62" i="93" s="1"/>
  <c r="A63" i="93" s="1"/>
  <c r="A64" i="93" s="1"/>
  <c r="A65" i="93" s="1"/>
  <c r="A66" i="93" s="1"/>
  <c r="A67" i="93" s="1"/>
  <c r="A68" i="93" s="1"/>
  <c r="A69" i="93" s="1"/>
  <c r="A70" i="93" s="1"/>
  <c r="A71" i="93" s="1"/>
  <c r="A72" i="93" s="1"/>
  <c r="A73" i="93" s="1"/>
  <c r="A74" i="93" s="1"/>
  <c r="A75" i="93" s="1"/>
  <c r="A76" i="93" s="1"/>
  <c r="A77" i="93" s="1"/>
  <c r="A78" i="93" s="1"/>
  <c r="A79" i="93" s="1"/>
  <c r="A80" i="93" s="1"/>
  <c r="A81" i="93" s="1"/>
  <c r="A82" i="93" s="1"/>
  <c r="A83" i="93" s="1"/>
  <c r="A84" i="93" s="1"/>
  <c r="A85" i="93" s="1"/>
  <c r="A86" i="93" s="1"/>
  <c r="A87" i="93" s="1"/>
  <c r="A88" i="93" s="1"/>
  <c r="A89" i="93" s="1"/>
  <c r="A90" i="93" s="1"/>
  <c r="A91" i="93" s="1"/>
  <c r="A92" i="93" s="1"/>
  <c r="A93" i="93" s="1"/>
  <c r="A94" i="93" s="1"/>
  <c r="A95" i="93" s="1"/>
  <c r="A96" i="93" s="1"/>
  <c r="A97" i="93" s="1"/>
  <c r="A98" i="93" s="1"/>
  <c r="A99" i="93" s="1"/>
  <c r="A100" i="93" s="1"/>
  <c r="A101" i="93" s="1"/>
  <c r="A102" i="93" s="1"/>
  <c r="A103" i="93" s="1"/>
  <c r="A104" i="93" s="1"/>
  <c r="A105" i="93" s="1"/>
  <c r="A106" i="93" s="1"/>
  <c r="A107" i="93" s="1"/>
  <c r="A108" i="93" s="1"/>
  <c r="A109" i="93" s="1"/>
  <c r="A110" i="93" s="1"/>
  <c r="A111" i="93" s="1"/>
  <c r="A112" i="93" s="1"/>
  <c r="A113" i="93" s="1"/>
  <c r="A114" i="93" s="1"/>
  <c r="A115" i="93" s="1"/>
  <c r="A116" i="93" s="1"/>
  <c r="A117" i="93" s="1"/>
  <c r="A118" i="93" s="1"/>
  <c r="A119" i="93" s="1"/>
  <c r="A120" i="93" s="1"/>
  <c r="A121" i="93" s="1"/>
  <c r="A122" i="93" s="1"/>
  <c r="A123" i="93" s="1"/>
  <c r="A124" i="93" s="1"/>
  <c r="A125" i="93" s="1"/>
  <c r="A126" i="93" s="1"/>
  <c r="A127" i="93" s="1"/>
  <c r="A128" i="93" s="1"/>
  <c r="A129" i="93" s="1"/>
  <c r="A130" i="93" s="1"/>
  <c r="A131" i="93" s="1"/>
  <c r="A132" i="93" s="1"/>
  <c r="A133" i="93" s="1"/>
  <c r="A134" i="93" s="1"/>
  <c r="A135" i="93" s="1"/>
  <c r="A136" i="93" s="1"/>
  <c r="A137" i="93" s="1"/>
  <c r="A138" i="93" s="1"/>
  <c r="A139" i="93" s="1"/>
  <c r="A140" i="93" s="1"/>
  <c r="A141" i="93" s="1"/>
  <c r="A142" i="93" s="1"/>
  <c r="A143" i="93" s="1"/>
  <c r="A144" i="93" s="1"/>
  <c r="A145" i="93" s="1"/>
  <c r="A146" i="93" s="1"/>
  <c r="A147" i="93" s="1"/>
  <c r="A148" i="93" s="1"/>
  <c r="A149" i="93" s="1"/>
  <c r="A150" i="93" s="1"/>
  <c r="A151" i="93" s="1"/>
  <c r="A152" i="93" s="1"/>
  <c r="A153" i="93" s="1"/>
  <c r="A154" i="93" s="1"/>
  <c r="A155" i="93" s="1"/>
  <c r="A156" i="93" s="1"/>
  <c r="A157" i="93" s="1"/>
  <c r="A158" i="93" s="1"/>
  <c r="A159" i="93" s="1"/>
  <c r="A160" i="93" s="1"/>
  <c r="A161" i="93" s="1"/>
  <c r="A162" i="93" s="1"/>
  <c r="A163" i="93" s="1"/>
  <c r="A164" i="93" s="1"/>
  <c r="A165" i="93" s="1"/>
  <c r="A166" i="93" s="1"/>
  <c r="A167" i="93" s="1"/>
  <c r="A168" i="93" s="1"/>
  <c r="A169" i="93" s="1"/>
  <c r="A170" i="93" s="1"/>
  <c r="A171" i="93" s="1"/>
  <c r="A172" i="93" s="1"/>
  <c r="A173" i="93" s="1"/>
  <c r="A174" i="93" s="1"/>
  <c r="A175" i="93" s="1"/>
  <c r="A176" i="93" s="1"/>
  <c r="A177" i="93" s="1"/>
  <c r="A178" i="93" s="1"/>
  <c r="A179" i="93" s="1"/>
  <c r="A180" i="93" s="1"/>
  <c r="A181" i="93" s="1"/>
  <c r="A182" i="93" s="1"/>
  <c r="A183" i="93" s="1"/>
  <c r="A184" i="93" s="1"/>
  <c r="A185" i="93" s="1"/>
  <c r="A186" i="93" s="1"/>
  <c r="A187" i="93" s="1"/>
  <c r="A188" i="93" s="1"/>
  <c r="A189" i="93" s="1"/>
  <c r="A190" i="93" s="1"/>
  <c r="A191" i="93" s="1"/>
  <c r="A192" i="93" s="1"/>
  <c r="A193" i="93" s="1"/>
  <c r="A194" i="93" s="1"/>
  <c r="A195" i="93" s="1"/>
  <c r="A196" i="93" s="1"/>
  <c r="A197" i="93" s="1"/>
  <c r="A198" i="93" s="1"/>
  <c r="A199" i="93" s="1"/>
  <c r="A200" i="93" s="1"/>
  <c r="A201" i="93" s="1"/>
  <c r="A202" i="93" s="1"/>
  <c r="A203" i="93" s="1"/>
  <c r="A204" i="93" s="1"/>
  <c r="A205" i="93" s="1"/>
  <c r="A206" i="93" s="1"/>
  <c r="A207" i="93" s="1"/>
  <c r="A208" i="93" s="1"/>
  <c r="A209" i="93" s="1"/>
  <c r="A210" i="93" s="1"/>
  <c r="A211" i="93" s="1"/>
  <c r="A212" i="93" s="1"/>
  <c r="A213" i="93" s="1"/>
  <c r="A214" i="93" s="1"/>
  <c r="A215" i="93" s="1"/>
  <c r="A216" i="93" s="1"/>
  <c r="A217" i="93" s="1"/>
  <c r="A218" i="93" s="1"/>
  <c r="A219" i="93" s="1"/>
  <c r="A220" i="93" s="1"/>
  <c r="A221" i="93" s="1"/>
  <c r="A222" i="93" s="1"/>
  <c r="A223" i="93" s="1"/>
  <c r="A224" i="93" s="1"/>
  <c r="A225" i="93" s="1"/>
  <c r="A226" i="93" s="1"/>
  <c r="A227" i="93" s="1"/>
  <c r="A228" i="93" s="1"/>
  <c r="A229" i="93" s="1"/>
  <c r="A230" i="93" s="1"/>
  <c r="A231" i="93" s="1"/>
  <c r="A232" i="93" s="1"/>
  <c r="A233" i="93" s="1"/>
  <c r="A234" i="93" s="1"/>
  <c r="A235" i="93" s="1"/>
  <c r="A236" i="93" s="1"/>
  <c r="A237" i="93" s="1"/>
  <c r="A238" i="93" s="1"/>
  <c r="A239" i="93" s="1"/>
  <c r="A240" i="93" s="1"/>
  <c r="A241" i="93" s="1"/>
  <c r="A242" i="93" s="1"/>
  <c r="A243" i="93" s="1"/>
  <c r="A244" i="93" s="1"/>
  <c r="A245" i="93" s="1"/>
  <c r="A246" i="93" s="1"/>
  <c r="A247" i="93" s="1"/>
  <c r="A248" i="93" s="1"/>
  <c r="A249" i="93" s="1"/>
  <c r="A250" i="93" s="1"/>
  <c r="A251" i="93" s="1"/>
  <c r="A252" i="93" s="1"/>
  <c r="A253" i="93" s="1"/>
  <c r="A254" i="93" s="1"/>
  <c r="A255" i="93" s="1"/>
  <c r="A256" i="93" s="1"/>
  <c r="A2786" i="93"/>
  <c r="CT2781" i="93" l="1"/>
  <c r="CT2782" i="93"/>
  <c r="CT2779" i="93"/>
  <c r="CT2780" i="93"/>
  <c r="CT2777" i="93"/>
  <c r="CT2778" i="93"/>
  <c r="CT2775" i="93"/>
  <c r="CT2776" i="93"/>
  <c r="CT2773" i="93"/>
  <c r="CT2774" i="93"/>
  <c r="CT2771" i="93"/>
  <c r="CT2772" i="93"/>
  <c r="CT2769" i="93"/>
  <c r="CT2770" i="93"/>
  <c r="CT2767" i="93"/>
  <c r="CT2768" i="93"/>
  <c r="CT2766" i="93"/>
  <c r="CT2764" i="93"/>
  <c r="CT2765" i="93"/>
  <c r="CT2763" i="93"/>
  <c r="CT2762" i="93"/>
  <c r="CT2761" i="93"/>
  <c r="CT2760" i="93"/>
  <c r="CT2759" i="93"/>
  <c r="CT2758" i="93"/>
  <c r="CT2756" i="93"/>
  <c r="CT2757" i="93"/>
  <c r="CT2754" i="93"/>
  <c r="CT2755" i="93"/>
  <c r="CT2753" i="93"/>
  <c r="CT2752" i="93"/>
  <c r="CT2751" i="93"/>
  <c r="CT2750" i="93"/>
  <c r="CT2749" i="93"/>
  <c r="CT2748" i="93"/>
  <c r="CT2747" i="93"/>
  <c r="CT2746" i="93"/>
  <c r="CT2743" i="93"/>
  <c r="CT2744" i="93"/>
  <c r="CT2745" i="93"/>
  <c r="CT2742" i="93"/>
  <c r="CT2739" i="93"/>
  <c r="CT2738" i="93"/>
  <c r="CT2737" i="93"/>
  <c r="CT2736" i="93"/>
  <c r="CT2741" i="93"/>
  <c r="CT2740" i="93"/>
  <c r="CT2735" i="93"/>
  <c r="CT2732" i="93"/>
  <c r="CT2731" i="93"/>
  <c r="CT2730" i="93"/>
  <c r="CT2729" i="93"/>
  <c r="CT2734" i="93"/>
  <c r="CT2733" i="93"/>
  <c r="CT2728" i="93"/>
  <c r="CT2727" i="93"/>
  <c r="CT2726" i="93"/>
  <c r="CT2725" i="93"/>
  <c r="CT2724" i="93"/>
  <c r="CT2723" i="93"/>
  <c r="CT2722" i="93"/>
  <c r="CT2721" i="93"/>
  <c r="CT2720" i="93"/>
  <c r="CT2719" i="93"/>
  <c r="CT2718" i="93"/>
  <c r="CT2717" i="93"/>
  <c r="CT2716" i="93"/>
  <c r="CT2715" i="93"/>
  <c r="CT2714" i="93"/>
  <c r="CT2713" i="93"/>
  <c r="CT2712" i="93"/>
  <c r="CT2711" i="93"/>
  <c r="CT2710" i="93"/>
  <c r="CT2709" i="93"/>
  <c r="CT2708" i="93"/>
  <c r="CT2707" i="93"/>
  <c r="CT2706" i="93"/>
  <c r="CT2705" i="93"/>
  <c r="CT2704" i="93"/>
  <c r="CT2703" i="93"/>
  <c r="CT2702" i="93"/>
  <c r="CT2701" i="93"/>
  <c r="CT2700" i="93"/>
  <c r="CT2699" i="93"/>
  <c r="CT2698" i="93"/>
  <c r="CT2697" i="93"/>
  <c r="CT2696" i="93"/>
  <c r="CT2695" i="93"/>
  <c r="CT2694" i="93"/>
  <c r="CT2693" i="93"/>
  <c r="CT2692" i="93"/>
  <c r="CT2691" i="93"/>
  <c r="CT2690" i="93"/>
  <c r="CT2689" i="93"/>
  <c r="CT2688" i="93"/>
  <c r="CT2687" i="93"/>
  <c r="CT2686" i="93"/>
  <c r="CT2685" i="93"/>
  <c r="CT2684" i="93"/>
  <c r="CT2683" i="93"/>
  <c r="CT2682" i="93"/>
  <c r="CT2681" i="93"/>
  <c r="CT2680" i="93"/>
  <c r="CT2679" i="93"/>
  <c r="CT2678" i="93"/>
  <c r="CT2677" i="93"/>
  <c r="CT2676" i="93"/>
  <c r="CT2675" i="93"/>
  <c r="CT2674" i="93"/>
  <c r="CT2673" i="93"/>
  <c r="CT2672" i="93"/>
  <c r="CT2671" i="93"/>
  <c r="CT2670" i="93"/>
  <c r="CT2669" i="93"/>
  <c r="CT2668" i="93"/>
  <c r="CT2667" i="93"/>
  <c r="CT2666" i="93"/>
  <c r="CT2665" i="93"/>
  <c r="CT2664" i="93"/>
  <c r="CT2663" i="93"/>
  <c r="CT2662" i="93"/>
  <c r="CT2661" i="93"/>
  <c r="CT2660" i="93"/>
  <c r="CT2659" i="93"/>
  <c r="CT2658" i="93"/>
  <c r="CT2657" i="93"/>
  <c r="CT2656" i="93"/>
  <c r="CT2655" i="93"/>
  <c r="CT2654" i="93"/>
  <c r="CT2653" i="93"/>
  <c r="CT2652" i="93"/>
  <c r="CT2651" i="93"/>
  <c r="CT2650" i="93"/>
  <c r="CT2649" i="93"/>
  <c r="CT2648" i="93"/>
  <c r="CT2647" i="93"/>
  <c r="CT2646" i="93"/>
  <c r="CT2645" i="93"/>
  <c r="CT2644" i="93"/>
  <c r="CT2643" i="93"/>
  <c r="CT2642" i="93"/>
  <c r="CT2641" i="93"/>
  <c r="CT2640" i="93"/>
  <c r="CT2639" i="93"/>
  <c r="CT2638" i="93"/>
  <c r="CT2637" i="93"/>
  <c r="CT2636" i="93"/>
  <c r="CT2635" i="93"/>
  <c r="CT2634" i="93"/>
  <c r="CT2633" i="93"/>
  <c r="CT2632" i="93"/>
  <c r="CT2631" i="93"/>
  <c r="CT2630" i="93"/>
  <c r="CT2629" i="93"/>
  <c r="CT2628" i="93"/>
  <c r="CT2627" i="93"/>
  <c r="CT2626" i="93"/>
  <c r="CT2625" i="93"/>
  <c r="CT2624" i="93"/>
  <c r="CT2623" i="93"/>
  <c r="CT2622" i="93"/>
  <c r="CT2621" i="93"/>
  <c r="CT2620" i="93"/>
  <c r="CT2618" i="93"/>
  <c r="CT2617" i="93"/>
  <c r="CT2616" i="93"/>
  <c r="CT2615" i="93"/>
  <c r="CT2619" i="93"/>
  <c r="CT2613" i="93"/>
  <c r="CT2612" i="93"/>
  <c r="CT2611" i="93"/>
  <c r="CT2610" i="93"/>
  <c r="CT2614" i="93"/>
  <c r="CT2607" i="93"/>
  <c r="CT2605" i="93"/>
  <c r="CT2608" i="93"/>
  <c r="CT2606" i="93"/>
  <c r="CT2609" i="93"/>
  <c r="CT2598" i="93"/>
  <c r="CT2600" i="93"/>
  <c r="CT2604" i="93"/>
  <c r="CT2596" i="93"/>
  <c r="CT2595" i="93"/>
  <c r="CT2599" i="93"/>
  <c r="CT2601" i="93"/>
  <c r="CT2603" i="93"/>
  <c r="CT2602" i="93"/>
  <c r="CT2588" i="93"/>
  <c r="CT2590" i="93"/>
  <c r="CT2594" i="93"/>
  <c r="CT2587" i="93"/>
  <c r="CT2586" i="93"/>
  <c r="CT2585" i="93"/>
  <c r="CT2589" i="93"/>
  <c r="CT2591" i="93"/>
  <c r="CT2593" i="93"/>
  <c r="CT2592" i="93"/>
  <c r="CT2581" i="93"/>
  <c r="CT2583" i="93"/>
  <c r="CT2584" i="93"/>
  <c r="CT2582" i="93"/>
  <c r="CT2571" i="93"/>
  <c r="CT2576" i="93"/>
  <c r="CT2573" i="93"/>
  <c r="CT2578" i="93"/>
  <c r="CT2580" i="93"/>
  <c r="CT2570" i="93"/>
  <c r="CT2577" i="93"/>
  <c r="CT2569" i="93"/>
  <c r="CT2568" i="93"/>
  <c r="CT2572" i="93"/>
  <c r="CT2574" i="93"/>
  <c r="CT2579" i="93"/>
  <c r="CT2575" i="93"/>
  <c r="CT2567" i="93"/>
  <c r="CT2566" i="93"/>
  <c r="CT2565" i="93"/>
  <c r="CT2563" i="93"/>
  <c r="CT2564" i="93"/>
  <c r="CT2562" i="93"/>
  <c r="CT2560" i="93"/>
  <c r="CT2559" i="93"/>
  <c r="CT2561" i="93"/>
  <c r="CT2558" i="93"/>
  <c r="CT2553" i="93"/>
  <c r="CT2556" i="93"/>
  <c r="CT2555" i="93"/>
  <c r="CT2554" i="93"/>
  <c r="CT2551" i="93"/>
  <c r="CT2548" i="93"/>
  <c r="CT2552" i="93"/>
  <c r="CT2550" i="93"/>
  <c r="CT2549" i="93"/>
  <c r="CT2544" i="93"/>
  <c r="CT2547" i="93"/>
  <c r="CT2546" i="93"/>
  <c r="CT2545" i="93"/>
  <c r="CT2542" i="93"/>
  <c r="CT2539" i="93"/>
  <c r="CT2543" i="93"/>
  <c r="CT2541" i="93"/>
  <c r="CT2540" i="93"/>
  <c r="CT2534" i="93"/>
  <c r="CT2533" i="93"/>
  <c r="CT2535" i="93"/>
  <c r="CT2536" i="93"/>
  <c r="CT2537" i="93"/>
  <c r="CT2530" i="93"/>
  <c r="CT2532" i="93"/>
  <c r="CT2531" i="93"/>
  <c r="CT2529" i="93"/>
  <c r="CT2538" i="93"/>
  <c r="CT2527" i="93"/>
  <c r="CT2526" i="93"/>
  <c r="CT2528" i="93"/>
  <c r="CT2525" i="93"/>
  <c r="CT2523" i="93"/>
  <c r="CT2522" i="93"/>
  <c r="CT2524" i="93"/>
  <c r="CT2521" i="93"/>
  <c r="CT2516" i="93"/>
  <c r="CT2519" i="93"/>
  <c r="CT2517" i="93"/>
  <c r="CT2518" i="93"/>
  <c r="CT2515" i="93"/>
  <c r="CT2520" i="93"/>
  <c r="CT2514" i="93"/>
  <c r="CT2512" i="93"/>
  <c r="CT2511" i="93"/>
  <c r="CT2510" i="93"/>
  <c r="CT2513" i="93"/>
  <c r="CT2509" i="93"/>
  <c r="CT2508" i="93"/>
  <c r="CT2507" i="93"/>
  <c r="CT2506" i="93"/>
  <c r="CT2505" i="93"/>
  <c r="CT2504" i="93"/>
  <c r="CT2503" i="93"/>
  <c r="CT2502" i="93"/>
  <c r="CT2501" i="93"/>
  <c r="CT2498" i="93"/>
  <c r="CT2500" i="93"/>
  <c r="CT2499" i="93"/>
  <c r="CT2497" i="93"/>
  <c r="CT2494" i="93"/>
  <c r="CT2496" i="93"/>
  <c r="CT2495" i="93"/>
  <c r="CT2492" i="93"/>
  <c r="CT2493" i="93"/>
  <c r="CT2490" i="93"/>
  <c r="CT2491" i="93"/>
  <c r="CT2488" i="93"/>
  <c r="CT2489" i="93"/>
  <c r="CT2485" i="93"/>
  <c r="CT2487" i="93"/>
  <c r="CT2486" i="93"/>
  <c r="CT2483" i="93"/>
  <c r="CT2482" i="93"/>
  <c r="CT2484" i="93"/>
  <c r="CT2480" i="93"/>
  <c r="CT2479" i="93"/>
  <c r="CT2481" i="93"/>
  <c r="CT2474" i="93"/>
  <c r="CT2473" i="93"/>
  <c r="CT2472" i="93"/>
  <c r="CT2471" i="93"/>
  <c r="CT2470" i="93"/>
  <c r="CT2476" i="93"/>
  <c r="CT2477" i="93"/>
  <c r="CT2475" i="93"/>
  <c r="CT2478" i="93"/>
  <c r="CT2467" i="93"/>
  <c r="CT2469" i="93"/>
  <c r="CT2468" i="93"/>
  <c r="CT2463" i="93"/>
  <c r="CT2465" i="93"/>
  <c r="CT2466" i="93"/>
  <c r="CT2464" i="93"/>
  <c r="CT2459" i="93"/>
  <c r="CT2461" i="93"/>
  <c r="CT2462" i="93"/>
  <c r="CT2460" i="93"/>
  <c r="CT2457" i="93"/>
  <c r="CT2456" i="93"/>
  <c r="CT2455" i="93"/>
  <c r="CT2453" i="93"/>
  <c r="CT2458" i="93"/>
  <c r="CT2454" i="93"/>
  <c r="CT2452" i="93"/>
  <c r="CT2451" i="93"/>
  <c r="CT2449" i="93"/>
  <c r="CT2450" i="93"/>
  <c r="CT2445" i="93"/>
  <c r="CT2447" i="93"/>
  <c r="CT2448" i="93"/>
  <c r="CT2446" i="93"/>
  <c r="CT2441" i="93"/>
  <c r="CT2443" i="93"/>
  <c r="CT2444" i="93"/>
  <c r="CT2442" i="93"/>
  <c r="CT2438" i="93"/>
  <c r="CT2439" i="93"/>
  <c r="CT2440" i="93"/>
  <c r="CT2435" i="93"/>
  <c r="CT2437" i="93"/>
  <c r="CT2436" i="93"/>
  <c r="CT2432" i="93"/>
  <c r="CT2434" i="93"/>
  <c r="CT2433" i="93"/>
  <c r="CT2429" i="93"/>
  <c r="CT2431" i="93"/>
  <c r="CT2430" i="93"/>
  <c r="CT2425" i="93"/>
  <c r="CT2427" i="93"/>
  <c r="CT2428" i="93"/>
  <c r="CT2426" i="93"/>
  <c r="CT2422" i="93"/>
  <c r="CT2424" i="93"/>
  <c r="CT2423" i="93"/>
  <c r="CT2421" i="93"/>
  <c r="CT2420" i="93"/>
  <c r="CT2419" i="93"/>
  <c r="CT2416" i="93"/>
  <c r="CT2418" i="93"/>
  <c r="CT2417" i="93"/>
  <c r="CT2414" i="93"/>
  <c r="CT2415" i="93"/>
  <c r="CT2412" i="93"/>
  <c r="CT2413" i="93"/>
  <c r="CT2409" i="93"/>
  <c r="CT2411" i="93"/>
  <c r="CT2410" i="93"/>
  <c r="CT2405" i="93"/>
  <c r="CT2408" i="93"/>
  <c r="CT2406" i="93"/>
  <c r="CT2407" i="93"/>
  <c r="CT2402" i="93"/>
  <c r="CT2403" i="93"/>
  <c r="CT2404" i="93"/>
  <c r="CT2401" i="93"/>
  <c r="CT2400" i="93"/>
  <c r="CT2399" i="93"/>
  <c r="CT2395" i="93"/>
  <c r="CT2394" i="93"/>
  <c r="CT2393" i="93"/>
  <c r="CT2397" i="93"/>
  <c r="CT2398" i="93"/>
  <c r="CT2396" i="93"/>
  <c r="CT2390" i="93"/>
  <c r="CT2392" i="93"/>
  <c r="CT2391" i="93"/>
  <c r="CT2389" i="93"/>
  <c r="CT2385" i="93"/>
  <c r="CT2386" i="93"/>
  <c r="CT2388" i="93"/>
  <c r="CT2383" i="93"/>
  <c r="CT2387" i="93"/>
  <c r="CT2384" i="93"/>
  <c r="CT2379" i="93"/>
  <c r="CT2381" i="93"/>
  <c r="CT2382" i="93"/>
  <c r="CT2380" i="93"/>
  <c r="CT2378" i="93"/>
  <c r="CT2376" i="93"/>
  <c r="CT2377" i="93"/>
  <c r="CT2375" i="93"/>
  <c r="CT2374" i="93"/>
  <c r="CT2373" i="93"/>
  <c r="CT412" i="93"/>
  <c r="CT411" i="93"/>
  <c r="CT410" i="93"/>
  <c r="CT409" i="93"/>
  <c r="CT408" i="93"/>
  <c r="CT407" i="93"/>
  <c r="CT406" i="93"/>
  <c r="CT405" i="93"/>
  <c r="CT404" i="93"/>
  <c r="CT403" i="93"/>
  <c r="CT402" i="93"/>
  <c r="CT401" i="93"/>
  <c r="CT400" i="93"/>
  <c r="CT399" i="93"/>
  <c r="CT21" i="93"/>
  <c r="CT17" i="93"/>
  <c r="CT18" i="93"/>
  <c r="CT20" i="93"/>
  <c r="CT15" i="93"/>
  <c r="CT19" i="93"/>
  <c r="CT16" i="93"/>
  <c r="CT14" i="93"/>
  <c r="CT13" i="93"/>
  <c r="CT11" i="93"/>
  <c r="CT12" i="93"/>
  <c r="CT9" i="93"/>
  <c r="CT5" i="93"/>
  <c r="CT6" i="93"/>
  <c r="CT8" i="93"/>
  <c r="CT10" i="93"/>
  <c r="CT3" i="93"/>
  <c r="CT7" i="93"/>
  <c r="CT4" i="93"/>
  <c r="CT2371" i="93"/>
  <c r="CT2370" i="93"/>
  <c r="CT2368" i="93"/>
  <c r="CT2369" i="93"/>
  <c r="CT2366" i="93"/>
  <c r="CT2372" i="93"/>
  <c r="CT2367" i="93"/>
  <c r="CT2365" i="93"/>
  <c r="CT2364" i="93"/>
  <c r="CT2363" i="93"/>
  <c r="CT2362" i="93"/>
  <c r="CT2361" i="93"/>
  <c r="CT2360" i="93"/>
  <c r="CT2356" i="93"/>
  <c r="CT2355" i="93"/>
  <c r="CT2354" i="93"/>
  <c r="CT2353" i="93"/>
  <c r="CT2352" i="93"/>
  <c r="CT2351" i="93"/>
  <c r="CT2350" i="93"/>
  <c r="CT2349" i="93"/>
  <c r="CT2359" i="93"/>
  <c r="CT2358" i="93"/>
  <c r="CT2357" i="93"/>
  <c r="CT2348" i="93"/>
  <c r="CT2330" i="93"/>
  <c r="CT2329" i="93"/>
  <c r="CT2328" i="93"/>
  <c r="CT2327" i="93"/>
  <c r="CT2326" i="93"/>
  <c r="CT2325" i="93"/>
  <c r="CT2324" i="93"/>
  <c r="CT2347" i="93"/>
  <c r="CT2346" i="93"/>
  <c r="CT2345" i="93"/>
  <c r="CT2344" i="93"/>
  <c r="CT2343" i="93"/>
  <c r="CT2342" i="93"/>
  <c r="CT2341" i="93"/>
  <c r="CT2323" i="93"/>
  <c r="CT2340" i="93"/>
  <c r="CT2339" i="93"/>
  <c r="CT2338" i="93"/>
  <c r="CT2337" i="93"/>
  <c r="CT2336" i="93"/>
  <c r="CT2335" i="93"/>
  <c r="CT2334" i="93"/>
  <c r="CT2333" i="93"/>
  <c r="CT2332" i="93"/>
  <c r="CT2331" i="93"/>
  <c r="CT2322" i="93"/>
  <c r="CT2319" i="93"/>
  <c r="CT2318" i="93"/>
  <c r="CT2317" i="93"/>
  <c r="CT2316" i="93"/>
  <c r="CT2315" i="93"/>
  <c r="CT2314" i="93"/>
  <c r="CT2313" i="93"/>
  <c r="CT2312" i="93"/>
  <c r="CT2321" i="93"/>
  <c r="CT2320" i="93"/>
  <c r="CT2311" i="93"/>
  <c r="CT2310" i="93"/>
  <c r="CT2309" i="93"/>
  <c r="CT2308" i="93"/>
  <c r="CT2307" i="93"/>
  <c r="CT2306" i="93"/>
  <c r="CT2305" i="93"/>
  <c r="CT2301" i="93"/>
  <c r="CT2300" i="93"/>
  <c r="CT2299" i="93"/>
  <c r="CT2298" i="93"/>
  <c r="CT2297" i="93"/>
  <c r="CT2296" i="93"/>
  <c r="CT2295" i="93"/>
  <c r="CT2294" i="93"/>
  <c r="CT2304" i="93"/>
  <c r="CT2303" i="93"/>
  <c r="CT2302" i="93"/>
  <c r="CT2293" i="93"/>
  <c r="CT2275" i="93"/>
  <c r="CT2274" i="93"/>
  <c r="CT2273" i="93"/>
  <c r="CT2272" i="93"/>
  <c r="CT2271" i="93"/>
  <c r="CT2270" i="93"/>
  <c r="CT2269" i="93"/>
  <c r="CT2292" i="93"/>
  <c r="CT2291" i="93"/>
  <c r="CT2290" i="93"/>
  <c r="CT2289" i="93"/>
  <c r="CT2288" i="93"/>
  <c r="CT2287" i="93"/>
  <c r="CT2286" i="93"/>
  <c r="CT2268" i="93"/>
  <c r="CT2285" i="93"/>
  <c r="CT2284" i="93"/>
  <c r="CT2283" i="93"/>
  <c r="CT2282" i="93"/>
  <c r="CT2281" i="93"/>
  <c r="CT2280" i="93"/>
  <c r="CT2279" i="93"/>
  <c r="CT2278" i="93"/>
  <c r="CT2277" i="93"/>
  <c r="CT2276" i="93"/>
  <c r="CT2267" i="93"/>
  <c r="CT2264" i="93"/>
  <c r="CT2263" i="93"/>
  <c r="CT2262" i="93"/>
  <c r="CT2261" i="93"/>
  <c r="CT2260" i="93"/>
  <c r="CT2259" i="93"/>
  <c r="CT2258" i="93"/>
  <c r="CT2257" i="93"/>
  <c r="CT2266" i="93"/>
  <c r="CT2265" i="93"/>
  <c r="CT2256" i="93"/>
  <c r="CT2255" i="93"/>
  <c r="CT2254" i="93"/>
  <c r="CT2253" i="93"/>
  <c r="CT2252" i="93"/>
  <c r="CT2251" i="93"/>
  <c r="CT2250" i="93"/>
  <c r="CT2249" i="93"/>
  <c r="CT2248" i="93"/>
  <c r="CT2247" i="93"/>
  <c r="CT2246" i="93"/>
  <c r="CT2245" i="93"/>
  <c r="CT2244" i="93"/>
  <c r="CT2243" i="93"/>
  <c r="CT2242" i="93"/>
  <c r="CT2241" i="93"/>
  <c r="CT2240" i="93"/>
  <c r="CT2239" i="93"/>
  <c r="CT2238" i="93"/>
  <c r="CT2237" i="93"/>
  <c r="CT2236" i="93"/>
  <c r="CT2235" i="93"/>
  <c r="CT2234" i="93"/>
  <c r="CT2233" i="93"/>
  <c r="CT2232" i="93"/>
  <c r="CT2231" i="93"/>
  <c r="CT2230" i="93"/>
  <c r="CT2229" i="93"/>
  <c r="CT2228" i="93"/>
  <c r="CT2227" i="93"/>
  <c r="CT2226" i="93"/>
  <c r="CT2225" i="93"/>
  <c r="CT2224" i="93"/>
  <c r="CT2223" i="93"/>
  <c r="CT2222" i="93"/>
  <c r="CT2221" i="93"/>
  <c r="CT2220" i="93"/>
  <c r="CT2219" i="93"/>
  <c r="CT2218" i="93"/>
  <c r="CT2215" i="93"/>
  <c r="CT2214" i="93"/>
  <c r="CT2217" i="93"/>
  <c r="CT2216" i="93"/>
  <c r="CT2213" i="93"/>
  <c r="CT2212" i="93"/>
  <c r="CT2211" i="93"/>
  <c r="CT2210" i="93"/>
  <c r="CT2209" i="93"/>
  <c r="CT2208" i="93"/>
  <c r="CT2207" i="93"/>
  <c r="CT2206" i="93"/>
  <c r="CT2205" i="93"/>
  <c r="CT2204" i="93"/>
  <c r="CT2203" i="93"/>
  <c r="CT2202" i="93"/>
  <c r="CT2201" i="93"/>
  <c r="CT2200" i="93"/>
  <c r="CT2199" i="93"/>
  <c r="CT2198" i="93"/>
  <c r="CT2197" i="93"/>
  <c r="CT2196" i="93"/>
  <c r="CT2195" i="93"/>
  <c r="CT2194" i="93"/>
  <c r="CT2193" i="93"/>
  <c r="CT2192" i="93"/>
  <c r="CT2191" i="93"/>
  <c r="CT2190" i="93"/>
  <c r="CT2189" i="93"/>
  <c r="CT2188" i="93"/>
  <c r="CT2187" i="93"/>
  <c r="CT2186" i="93"/>
  <c r="CT2185" i="93"/>
  <c r="CT2184" i="93"/>
  <c r="CT2183" i="93"/>
  <c r="CT2182" i="93"/>
  <c r="CT2181" i="93"/>
  <c r="CT2180" i="93"/>
  <c r="CT2179" i="93"/>
  <c r="CT2178" i="93"/>
  <c r="CT2171" i="93"/>
  <c r="CT2168" i="93"/>
  <c r="CT2173" i="93"/>
  <c r="CT2172" i="93"/>
  <c r="CT2174" i="93"/>
  <c r="CT2176" i="93"/>
  <c r="CT2169" i="93"/>
  <c r="CT2177" i="93"/>
  <c r="CT2175" i="93"/>
  <c r="CT2170" i="93"/>
  <c r="CT2167" i="93"/>
  <c r="CT2166" i="93"/>
  <c r="CT2165" i="93"/>
  <c r="CT2164" i="93"/>
  <c r="CT2163" i="93"/>
  <c r="CT2162" i="93"/>
  <c r="CT2161" i="93"/>
  <c r="CT2160" i="93"/>
  <c r="CT2159" i="93"/>
  <c r="CT2158" i="93"/>
  <c r="CT2157" i="93"/>
  <c r="CT2156" i="93"/>
  <c r="CT2155" i="93"/>
  <c r="CT2154" i="93"/>
  <c r="CT2153" i="93"/>
  <c r="CT2152" i="93"/>
  <c r="CT2151" i="93"/>
  <c r="CT2150" i="93"/>
  <c r="CT2149" i="93"/>
  <c r="CT2148" i="93"/>
  <c r="CT2147" i="93"/>
  <c r="CT2145" i="93"/>
  <c r="CT2144" i="93"/>
  <c r="CT2143" i="93"/>
  <c r="CT2146" i="93"/>
  <c r="CT2139" i="93"/>
  <c r="CT2141" i="93"/>
  <c r="CT2140" i="93"/>
  <c r="CT2138" i="93"/>
  <c r="CT2142" i="93"/>
  <c r="CT2134" i="93"/>
  <c r="CT2136" i="93"/>
  <c r="CT2135" i="93"/>
  <c r="CT2133" i="93"/>
  <c r="CT2137" i="93"/>
  <c r="CT2129" i="93"/>
  <c r="CT2131" i="93"/>
  <c r="CT2130" i="93"/>
  <c r="CT2128" i="93"/>
  <c r="CT2132" i="93"/>
  <c r="CT2125" i="93"/>
  <c r="CT2124" i="93"/>
  <c r="CT2127" i="93"/>
  <c r="CT2126" i="93"/>
  <c r="CT2123" i="93"/>
  <c r="CT2122" i="93"/>
  <c r="CT2121" i="93"/>
  <c r="CT2120" i="93"/>
  <c r="CT2119" i="93"/>
  <c r="CT2118" i="93"/>
  <c r="CT2117" i="93"/>
  <c r="CT2116" i="93"/>
  <c r="CT2115" i="93"/>
  <c r="CT2114" i="93"/>
  <c r="CT2113" i="93"/>
  <c r="CT2112" i="93"/>
  <c r="CT2092" i="93"/>
  <c r="CT2091" i="93"/>
  <c r="CT2098" i="93"/>
  <c r="CT2110" i="93"/>
  <c r="CT2101" i="93"/>
  <c r="CT2095" i="93"/>
  <c r="CT2096" i="93"/>
  <c r="CT2104" i="93"/>
  <c r="CT2079" i="93"/>
  <c r="CT2088" i="93"/>
  <c r="CT2081" i="93"/>
  <c r="CT2083" i="93"/>
  <c r="CT2090" i="93"/>
  <c r="CT2111" i="93"/>
  <c r="CT2093" i="93"/>
  <c r="CT2109" i="93"/>
  <c r="CT2082" i="93"/>
  <c r="CT2084" i="93"/>
  <c r="CT2103" i="93"/>
  <c r="CT2077" i="93"/>
  <c r="CT2086" i="93"/>
  <c r="CT2097" i="93"/>
  <c r="CT2085" i="93"/>
  <c r="CT2080" i="93"/>
  <c r="CT2089" i="93"/>
  <c r="CT2105" i="93"/>
  <c r="CT2099" i="93"/>
  <c r="CT2108" i="93"/>
  <c r="CT2087" i="93"/>
  <c r="CT2078" i="93"/>
  <c r="CT2094" i="93"/>
  <c r="CT2100" i="93"/>
  <c r="CT2107" i="93"/>
  <c r="CT2106" i="93"/>
  <c r="CT2102" i="93"/>
  <c r="CT2075" i="93"/>
  <c r="CT2076" i="93"/>
  <c r="CT2073" i="93"/>
  <c r="CT2071" i="93"/>
  <c r="CT2072" i="93"/>
  <c r="CT2074" i="93"/>
  <c r="CT2070" i="93"/>
  <c r="CT2065" i="93"/>
  <c r="CT2069" i="93"/>
  <c r="CT2066" i="93"/>
  <c r="CT2067" i="93"/>
  <c r="CT2068" i="93"/>
  <c r="CT2021" i="93"/>
  <c r="CT2031" i="93"/>
  <c r="CT2036" i="93"/>
  <c r="CT2047" i="93"/>
  <c r="CT2062" i="93"/>
  <c r="CT2050" i="93"/>
  <c r="CT2034" i="93"/>
  <c r="CT2035" i="93"/>
  <c r="CT2053" i="93"/>
  <c r="CT2025" i="93"/>
  <c r="CT2026" i="93"/>
  <c r="CT2057" i="93"/>
  <c r="CT2039" i="93"/>
  <c r="CT2029" i="93"/>
  <c r="CT2040" i="93"/>
  <c r="CT2041" i="93"/>
  <c r="CT2042" i="93"/>
  <c r="CT2038" i="93"/>
  <c r="CT2022" i="93"/>
  <c r="CT2024" i="93"/>
  <c r="CT2061" i="93"/>
  <c r="CT2045" i="93"/>
  <c r="CT2030" i="93"/>
  <c r="CT2023" i="93"/>
  <c r="CT2058" i="93"/>
  <c r="CT2043" i="93"/>
  <c r="CT2052" i="93"/>
  <c r="CT2064" i="93"/>
  <c r="CT2018" i="93"/>
  <c r="CT2059" i="93"/>
  <c r="CT2046" i="93"/>
  <c r="CT2044" i="93"/>
  <c r="CT2032" i="93"/>
  <c r="CT2037" i="93"/>
  <c r="CT2027" i="93"/>
  <c r="CT2028" i="93"/>
  <c r="CT2054" i="93"/>
  <c r="CT2048" i="93"/>
  <c r="CT2060" i="93"/>
  <c r="CT2020" i="93"/>
  <c r="CT2019" i="93"/>
  <c r="CT2063" i="93"/>
  <c r="CT2033" i="93"/>
  <c r="CT2049" i="93"/>
  <c r="CT2056" i="93"/>
  <c r="CT2055" i="93"/>
  <c r="CT2051" i="93"/>
  <c r="CT2000" i="93"/>
  <c r="CT1999" i="93"/>
  <c r="CT1998" i="93"/>
  <c r="CT1997" i="93"/>
  <c r="CT1996" i="93"/>
  <c r="CT1995" i="93"/>
  <c r="CT1994" i="93"/>
  <c r="CT2017" i="93"/>
  <c r="CT2016" i="93"/>
  <c r="CT2015" i="93"/>
  <c r="CT2014" i="93"/>
  <c r="CT2013" i="93"/>
  <c r="CT2012" i="93"/>
  <c r="CT2011" i="93"/>
  <c r="CT1993" i="93"/>
  <c r="CT2010" i="93"/>
  <c r="CT2009" i="93"/>
  <c r="CT2008" i="93"/>
  <c r="CT2007" i="93"/>
  <c r="CT2006" i="93"/>
  <c r="CT2005" i="93"/>
  <c r="CT2004" i="93"/>
  <c r="CT2003" i="93"/>
  <c r="CT2002" i="93"/>
  <c r="CT2001" i="93"/>
  <c r="CT1992" i="93"/>
  <c r="CT1988" i="93"/>
  <c r="CT1987" i="93"/>
  <c r="CT1986" i="93"/>
  <c r="CT1985" i="93"/>
  <c r="CT1984" i="93"/>
  <c r="CT1983" i="93"/>
  <c r="CT1982" i="93"/>
  <c r="CT1981" i="93"/>
  <c r="CT1991" i="93"/>
  <c r="CT1990" i="93"/>
  <c r="CT1989" i="93"/>
  <c r="CT1980" i="93"/>
  <c r="CT1979" i="93"/>
  <c r="CT1978" i="93"/>
  <c r="CT1977" i="93"/>
  <c r="CT1976" i="93"/>
  <c r="CT1973" i="93"/>
  <c r="CT1972" i="93"/>
  <c r="CT1971" i="93"/>
  <c r="CT1970" i="93"/>
  <c r="CT1969" i="93"/>
  <c r="CT1968" i="93"/>
  <c r="CT1967" i="93"/>
  <c r="CT1966" i="93"/>
  <c r="CT1975" i="93"/>
  <c r="CT1974" i="93"/>
  <c r="CT1965" i="93"/>
  <c r="CT1964" i="93"/>
  <c r="CT1963" i="93"/>
  <c r="CT1962" i="93"/>
  <c r="CT1961" i="93"/>
  <c r="CT1960" i="93"/>
  <c r="CT1959" i="93"/>
  <c r="CT1958" i="93"/>
  <c r="CT1957" i="93"/>
  <c r="CT1953" i="93"/>
  <c r="CT1952" i="93"/>
  <c r="CT1951" i="93"/>
  <c r="CT1950" i="93"/>
  <c r="CT1949" i="93"/>
  <c r="CT1948" i="93"/>
  <c r="CT1947" i="93"/>
  <c r="CT1946" i="93"/>
  <c r="CT1956" i="93"/>
  <c r="CT1955" i="93"/>
  <c r="CT1954" i="93"/>
  <c r="CT1945" i="93"/>
  <c r="CT1927" i="93"/>
  <c r="CT1926" i="93"/>
  <c r="CT1925" i="93"/>
  <c r="CT1924" i="93"/>
  <c r="CT1923" i="93"/>
  <c r="CT1922" i="93"/>
  <c r="CT1921" i="93"/>
  <c r="CT1944" i="93"/>
  <c r="CT1943" i="93"/>
  <c r="CT1942" i="93"/>
  <c r="CT1941" i="93"/>
  <c r="CT1940" i="93"/>
  <c r="CT1939" i="93"/>
  <c r="CT1938" i="93"/>
  <c r="CT1920" i="93"/>
  <c r="CT1937" i="93"/>
  <c r="CT1936" i="93"/>
  <c r="CT1935" i="93"/>
  <c r="CT1934" i="93"/>
  <c r="CT1933" i="93"/>
  <c r="CT1932" i="93"/>
  <c r="CT1931" i="93"/>
  <c r="CT1930" i="93"/>
  <c r="CT1929" i="93"/>
  <c r="CT1928" i="93"/>
  <c r="CT1919" i="93"/>
  <c r="CT1916" i="93"/>
  <c r="CT1915" i="93"/>
  <c r="CT1914" i="93"/>
  <c r="CT1913" i="93"/>
  <c r="CT1912" i="93"/>
  <c r="CT1911" i="93"/>
  <c r="CT1910" i="93"/>
  <c r="CT1909" i="93"/>
  <c r="CT1918" i="93"/>
  <c r="CT1917" i="93"/>
  <c r="CT1908" i="93"/>
  <c r="CT1907" i="93"/>
  <c r="CT1906" i="93"/>
  <c r="CT1905" i="93"/>
  <c r="CT1904" i="93"/>
  <c r="CT1903" i="93"/>
  <c r="CT1902" i="93"/>
  <c r="CT1901" i="93"/>
  <c r="CT1900" i="93"/>
  <c r="CT1899" i="93"/>
  <c r="CT1898" i="93"/>
  <c r="CT1897" i="93"/>
  <c r="CT1896" i="93"/>
  <c r="CT1895" i="93"/>
  <c r="CT1894" i="93"/>
  <c r="CT1893" i="93"/>
  <c r="CT1891" i="93"/>
  <c r="CT1892" i="93"/>
  <c r="CT1890" i="93"/>
  <c r="CT1889" i="93"/>
  <c r="CT1888" i="93"/>
  <c r="CT1887" i="93"/>
  <c r="CT1886" i="93"/>
  <c r="CT1885" i="93"/>
  <c r="CT1884" i="93"/>
  <c r="CT1873" i="93"/>
  <c r="CT1882" i="93"/>
  <c r="CT1881" i="93"/>
  <c r="CT1880" i="93"/>
  <c r="CT1878" i="93"/>
  <c r="CT1877" i="93"/>
  <c r="CT1883" i="93"/>
  <c r="CT1876" i="93"/>
  <c r="CT1872" i="93"/>
  <c r="CT1875" i="93"/>
  <c r="CT1879" i="93"/>
  <c r="CT1871" i="93"/>
  <c r="CT1874" i="93"/>
  <c r="CT1870" i="93"/>
  <c r="CT1869" i="93"/>
  <c r="CT1868" i="93"/>
  <c r="CT1866" i="93"/>
  <c r="CT1867" i="93"/>
  <c r="CT1865" i="93"/>
  <c r="CT1864" i="93"/>
  <c r="CT1863" i="93"/>
  <c r="CT1862" i="93"/>
  <c r="CT1861" i="93"/>
  <c r="CT1860" i="93"/>
  <c r="CT1859" i="93"/>
  <c r="CT1858" i="93"/>
  <c r="CT1857" i="93"/>
  <c r="CT1856" i="93"/>
  <c r="CT1855" i="93"/>
  <c r="CT1854" i="93"/>
  <c r="CT1853" i="93"/>
  <c r="CT1852" i="93"/>
  <c r="CT1851" i="93"/>
  <c r="CT1850" i="93"/>
  <c r="CT1849" i="93"/>
  <c r="CT1848" i="93"/>
  <c r="CT1847" i="93"/>
  <c r="CT1846" i="93"/>
  <c r="CT1845" i="93"/>
  <c r="CT1844" i="93"/>
  <c r="CT1843" i="93"/>
  <c r="CT1842" i="93"/>
  <c r="CT1841" i="93"/>
  <c r="CT1840" i="93"/>
  <c r="CT1839" i="93"/>
  <c r="CT1838" i="93"/>
  <c r="CT1837" i="93"/>
  <c r="CT1836" i="93"/>
  <c r="CT1835" i="93"/>
  <c r="CT1834" i="93"/>
  <c r="CT1833" i="93"/>
  <c r="CT1832" i="93"/>
  <c r="CT1831" i="93"/>
  <c r="CT1830" i="93"/>
  <c r="CT1829" i="93"/>
  <c r="CT1828" i="93"/>
  <c r="CT1827" i="93"/>
  <c r="CT1826" i="93"/>
  <c r="CT1825" i="93"/>
  <c r="CT1824" i="93"/>
  <c r="CT1823" i="93"/>
  <c r="CT1822" i="93"/>
  <c r="CT1821" i="93"/>
  <c r="CT1820" i="93"/>
  <c r="CT1819" i="93"/>
  <c r="CT1818" i="93"/>
  <c r="CT1817" i="93"/>
  <c r="CT1816" i="93"/>
  <c r="CT1815" i="93"/>
  <c r="CT1814" i="93"/>
  <c r="CT1813" i="93"/>
  <c r="CT1812" i="93"/>
  <c r="CT1811" i="93"/>
  <c r="CT1810" i="93"/>
  <c r="CT1809" i="93"/>
  <c r="CT1808" i="93"/>
  <c r="CT1807" i="93"/>
  <c r="CT1806" i="93"/>
  <c r="CT1805" i="93"/>
  <c r="CT1804" i="93"/>
  <c r="CT1803" i="93"/>
  <c r="CT1802" i="93"/>
  <c r="CT1801" i="93"/>
  <c r="CT1800" i="93"/>
  <c r="CT1799" i="93"/>
  <c r="CT1798" i="93"/>
  <c r="CT1797" i="93"/>
  <c r="CT1796" i="93"/>
  <c r="CT1795" i="93"/>
  <c r="CT1794" i="93"/>
  <c r="CT1793" i="93"/>
  <c r="CT1792" i="93"/>
  <c r="CT1791" i="93"/>
  <c r="CT1790" i="93"/>
  <c r="CT1789" i="93"/>
  <c r="CT1788" i="93"/>
  <c r="CT1787" i="93"/>
  <c r="CT1786" i="93"/>
  <c r="CT1785" i="93"/>
  <c r="CT1784" i="93"/>
  <c r="CT1783" i="93"/>
  <c r="CT1782" i="93"/>
  <c r="CT1781" i="93"/>
  <c r="CT1780" i="93"/>
  <c r="CT1779" i="93"/>
  <c r="CT1778" i="93"/>
  <c r="CT1777" i="93"/>
  <c r="CT1776" i="93"/>
  <c r="CT1775" i="93"/>
  <c r="CT1774" i="93"/>
  <c r="CT1773" i="93"/>
  <c r="CT1772" i="93"/>
  <c r="CT1771" i="93"/>
  <c r="CT1770" i="93"/>
  <c r="CT1769" i="93"/>
  <c r="CT1768" i="93"/>
  <c r="CT1765" i="93"/>
  <c r="CT1767" i="93"/>
  <c r="CT1766" i="93"/>
  <c r="CT1764" i="93"/>
  <c r="CT1763" i="93"/>
  <c r="CT1762" i="93"/>
  <c r="CT1761" i="93"/>
  <c r="CT1760" i="93"/>
  <c r="CT1758" i="93"/>
  <c r="CT1759" i="93"/>
  <c r="CT1757" i="93"/>
  <c r="CT1756" i="93"/>
  <c r="CT1755" i="93"/>
  <c r="CT1754" i="93"/>
  <c r="CT1753" i="93"/>
  <c r="CT1752" i="93"/>
  <c r="CT1751" i="93"/>
  <c r="CT1750" i="93"/>
  <c r="CT1749" i="93"/>
  <c r="CT1748" i="93"/>
  <c r="CT1747" i="93"/>
  <c r="CT1746" i="93"/>
  <c r="CT1745" i="93"/>
  <c r="CT1744" i="93"/>
  <c r="CT1743" i="93"/>
  <c r="CT1742" i="93"/>
  <c r="CT1741" i="93"/>
  <c r="CT1740" i="93"/>
  <c r="CT1739" i="93"/>
  <c r="CT1738" i="93"/>
  <c r="CT1737" i="93"/>
  <c r="CT1736" i="93"/>
  <c r="CT1735" i="93"/>
  <c r="CT1734" i="93"/>
  <c r="CT1733" i="93"/>
  <c r="CT1732" i="93"/>
  <c r="CT1731" i="93"/>
  <c r="CT1730" i="93"/>
  <c r="CT1729" i="93"/>
  <c r="CT1728" i="93"/>
  <c r="CT1727" i="93"/>
  <c r="CT1726" i="93"/>
  <c r="CT1725" i="93"/>
  <c r="CT1724" i="93"/>
  <c r="CT1723" i="93"/>
  <c r="CT1722" i="93"/>
  <c r="CT1721" i="93"/>
  <c r="CT1720" i="93"/>
  <c r="CT1719" i="93"/>
  <c r="CT1718" i="93"/>
  <c r="CT1717" i="93"/>
  <c r="CT1716" i="93"/>
  <c r="CT1715" i="93"/>
  <c r="CT1714" i="93"/>
  <c r="CT1713" i="93"/>
  <c r="CT1712" i="93"/>
  <c r="CT1711" i="93"/>
  <c r="CT1710" i="93"/>
  <c r="CT1709" i="93"/>
  <c r="CT1708" i="93"/>
  <c r="CT1707" i="93"/>
  <c r="CT1706" i="93"/>
  <c r="CT1705" i="93"/>
  <c r="CT1704" i="93"/>
  <c r="CT1703" i="93"/>
  <c r="CT1702" i="93"/>
  <c r="CT1701" i="93"/>
  <c r="CT1700" i="93"/>
  <c r="CT1699" i="93"/>
  <c r="CT1698" i="93"/>
  <c r="CT1697" i="93"/>
  <c r="CT1696" i="93"/>
  <c r="CT1695" i="93"/>
  <c r="CT1694" i="93"/>
  <c r="CT1693" i="93"/>
  <c r="CT1692" i="93"/>
  <c r="CT1691" i="93"/>
  <c r="CT1690" i="93"/>
  <c r="CT1689" i="93"/>
  <c r="CT1688" i="93"/>
  <c r="CT1687" i="93"/>
  <c r="CT1686" i="93"/>
  <c r="CT1685" i="93"/>
  <c r="CT1684" i="93"/>
  <c r="CT1683" i="93"/>
  <c r="CT1682" i="93"/>
  <c r="CT1681" i="93"/>
  <c r="CT1680" i="93"/>
  <c r="CT1679" i="93"/>
  <c r="CT1678" i="93"/>
  <c r="CT1677" i="93"/>
  <c r="CT1676" i="93"/>
  <c r="CT1675" i="93"/>
  <c r="CT1674" i="93"/>
  <c r="CT1673" i="93"/>
  <c r="CT1672" i="93"/>
  <c r="CT1671" i="93"/>
  <c r="CT1670" i="93"/>
  <c r="CT1669" i="93"/>
  <c r="CT1668" i="93"/>
  <c r="CT1667" i="93"/>
  <c r="CT1666" i="93"/>
  <c r="CT1665" i="93"/>
  <c r="CT1664" i="93"/>
  <c r="CT1661" i="93"/>
  <c r="CT1659" i="93"/>
  <c r="CT1662" i="93"/>
  <c r="CT1663" i="93"/>
  <c r="CT1660" i="93"/>
  <c r="CT1656" i="93"/>
  <c r="CT1654" i="93"/>
  <c r="CT1657" i="93"/>
  <c r="CT1658" i="93"/>
  <c r="CT1655" i="93"/>
  <c r="CT1649" i="93"/>
  <c r="CT1653" i="93"/>
  <c r="CT1651" i="93"/>
  <c r="CT1650" i="93"/>
  <c r="CT1652" i="93"/>
  <c r="CT1646" i="93"/>
  <c r="CT1644" i="93"/>
  <c r="CT1647" i="93"/>
  <c r="CT1648" i="93"/>
  <c r="CT1645" i="93"/>
  <c r="CT1643" i="93"/>
  <c r="CT1642" i="93"/>
  <c r="CT1641" i="93"/>
  <c r="CT1640" i="93"/>
  <c r="CT1639" i="93"/>
  <c r="CT1638" i="93"/>
  <c r="CT1637" i="93"/>
  <c r="CT1636" i="93"/>
  <c r="CT1635" i="93"/>
  <c r="CT1633" i="93"/>
  <c r="CT1632" i="93"/>
  <c r="CT1631" i="93"/>
  <c r="CT1630" i="93"/>
  <c r="CT1629" i="93"/>
  <c r="CT1628" i="93"/>
  <c r="CT1634" i="93"/>
  <c r="CT1627" i="93"/>
  <c r="CT1615" i="93"/>
  <c r="CT1626" i="93"/>
  <c r="CT1624" i="93"/>
  <c r="CT1625" i="93"/>
  <c r="CT1623" i="93"/>
  <c r="CT1622" i="93"/>
  <c r="CT1621" i="93"/>
  <c r="CT1620" i="93"/>
  <c r="CT1619" i="93"/>
  <c r="CT1618" i="93"/>
  <c r="CT1617" i="93"/>
  <c r="CT1616" i="93"/>
  <c r="CT1613" i="93"/>
  <c r="CT1612" i="93"/>
  <c r="CT1611" i="93"/>
  <c r="CT1610" i="93"/>
  <c r="CT1609" i="93"/>
  <c r="CT1608" i="93"/>
  <c r="CT1614" i="93"/>
  <c r="CT1607" i="93"/>
  <c r="CT1595" i="93"/>
  <c r="CT1606" i="93"/>
  <c r="CT1604" i="93"/>
  <c r="CT1605" i="93"/>
  <c r="CT1603" i="93"/>
  <c r="CT1602" i="93"/>
  <c r="CT1601" i="93"/>
  <c r="CT1600" i="93"/>
  <c r="CT1599" i="93"/>
  <c r="CT1598" i="93"/>
  <c r="CT1597" i="93"/>
  <c r="CT1596" i="93"/>
  <c r="CT1593" i="93"/>
  <c r="CT1592" i="93"/>
  <c r="CT1591" i="93"/>
  <c r="CT1590" i="93"/>
  <c r="CT1589" i="93"/>
  <c r="CT1588" i="93"/>
  <c r="CT1594" i="93"/>
  <c r="CT1587" i="93"/>
  <c r="CT1575" i="93"/>
  <c r="CT1586" i="93"/>
  <c r="CT1584" i="93"/>
  <c r="CT1585" i="93"/>
  <c r="CT1583" i="93"/>
  <c r="CT1582" i="93"/>
  <c r="CT1581" i="93"/>
  <c r="CT1580" i="93"/>
  <c r="CT1579" i="93"/>
  <c r="CT1578" i="93"/>
  <c r="CT1577" i="93"/>
  <c r="CT1576" i="93"/>
  <c r="CT1574" i="93"/>
  <c r="CT1573" i="93"/>
  <c r="CT1572" i="93"/>
  <c r="CT1571" i="93"/>
  <c r="CT1570" i="93"/>
  <c r="CT1569" i="93"/>
  <c r="CT1568" i="93"/>
  <c r="CT1567" i="93"/>
  <c r="CT1566" i="93"/>
  <c r="CT1565" i="93"/>
  <c r="CT1560" i="93"/>
  <c r="CT1564" i="93"/>
  <c r="CT1558" i="93"/>
  <c r="CT1563" i="93"/>
  <c r="CT1559" i="93"/>
  <c r="CT1562" i="93"/>
  <c r="CT1561" i="93"/>
  <c r="CT1557" i="93"/>
  <c r="CT1556" i="93"/>
  <c r="CT1555" i="93"/>
  <c r="CT1554" i="93"/>
  <c r="CT1553" i="93"/>
  <c r="CT1552" i="93"/>
  <c r="CT1551" i="93"/>
  <c r="CT1550" i="93"/>
  <c r="CT1546" i="93"/>
  <c r="CT1547" i="93"/>
  <c r="CT1549" i="93"/>
  <c r="CT1545" i="93"/>
  <c r="CT1548" i="93"/>
  <c r="CT1542" i="93"/>
  <c r="CT1543" i="93"/>
  <c r="CT1544" i="93"/>
  <c r="CT1539" i="93"/>
  <c r="CT1540" i="93"/>
  <c r="CT1541" i="93"/>
  <c r="CT1538" i="93"/>
  <c r="CT1535" i="93"/>
  <c r="CT1536" i="93"/>
  <c r="CT1537" i="93"/>
  <c r="CT1532" i="93"/>
  <c r="CT1533" i="93"/>
  <c r="CT1534" i="93"/>
  <c r="CT1531" i="93"/>
  <c r="CT1530" i="93"/>
  <c r="CT1529" i="93"/>
  <c r="CT1528" i="93"/>
  <c r="CT1527" i="93"/>
  <c r="CT1526" i="93"/>
  <c r="CT1525" i="93"/>
  <c r="CT1524" i="93"/>
  <c r="CT1523" i="93"/>
  <c r="CT1522" i="93"/>
  <c r="CT1521" i="93"/>
  <c r="CT1520" i="93"/>
  <c r="CT1519" i="93"/>
  <c r="CT1518" i="93"/>
  <c r="CT1517" i="93"/>
  <c r="CT1516" i="93"/>
  <c r="CT1515" i="93"/>
  <c r="CT1513" i="93"/>
  <c r="CT1514" i="93"/>
  <c r="CT1512" i="93"/>
  <c r="CT1508" i="93"/>
  <c r="CT1507" i="93"/>
  <c r="CT1506" i="93"/>
  <c r="CT1505" i="93"/>
  <c r="CT1504" i="93"/>
  <c r="CT1503" i="93"/>
  <c r="CT1502" i="93"/>
  <c r="CT1501" i="93"/>
  <c r="CT1491" i="93"/>
  <c r="CT1499" i="93"/>
  <c r="CT1494" i="93"/>
  <c r="CT1498" i="93"/>
  <c r="CT1493" i="93"/>
  <c r="CT1495" i="93"/>
  <c r="CT1497" i="93"/>
  <c r="CT1496" i="93"/>
  <c r="CT1492" i="93"/>
  <c r="CT1500" i="93"/>
  <c r="CT1489" i="93"/>
  <c r="CT1490" i="93"/>
  <c r="CT1488" i="93"/>
  <c r="CT1487" i="93"/>
  <c r="CT1486" i="93"/>
  <c r="CT1485" i="93"/>
  <c r="CT1484" i="93"/>
  <c r="CT1483" i="93"/>
  <c r="CT1482" i="93"/>
  <c r="CT1481" i="93"/>
  <c r="CT1480" i="93"/>
  <c r="CT1473" i="93"/>
  <c r="CT1470" i="93"/>
  <c r="CT1475" i="93"/>
  <c r="CT1474" i="93"/>
  <c r="CT1476" i="93"/>
  <c r="CT1478" i="93"/>
  <c r="CT1471" i="93"/>
  <c r="CT1479" i="93"/>
  <c r="CT1477" i="93"/>
  <c r="CT1472" i="93"/>
  <c r="CT1469" i="93"/>
  <c r="CT1468" i="93"/>
  <c r="CT1461" i="93"/>
  <c r="CT1458" i="93"/>
  <c r="CT1463" i="93"/>
  <c r="CT1462" i="93"/>
  <c r="CT1464" i="93"/>
  <c r="CT1466" i="93"/>
  <c r="CT1459" i="93"/>
  <c r="CT1467" i="93"/>
  <c r="CT1465" i="93"/>
  <c r="CT1460" i="93"/>
  <c r="CT1457" i="93"/>
  <c r="CT1456" i="93"/>
  <c r="CT1449" i="93"/>
  <c r="CT1446" i="93"/>
  <c r="CT1451" i="93"/>
  <c r="CT1450" i="93"/>
  <c r="CT1452" i="93"/>
  <c r="CT1454" i="93"/>
  <c r="CT1447" i="93"/>
  <c r="CT1455" i="93"/>
  <c r="CT1453" i="93"/>
  <c r="CT1448" i="93"/>
  <c r="CT1445" i="93"/>
  <c r="CT1444" i="93"/>
  <c r="CT1437" i="93"/>
  <c r="CT1434" i="93"/>
  <c r="CT1439" i="93"/>
  <c r="CT1438" i="93"/>
  <c r="CT1440" i="93"/>
  <c r="CT1442" i="93"/>
  <c r="CT1435" i="93"/>
  <c r="CT1443" i="93"/>
  <c r="CT1441" i="93"/>
  <c r="CT1436" i="93"/>
  <c r="CT1433" i="93"/>
  <c r="CT1432" i="93"/>
  <c r="CT1425" i="93"/>
  <c r="CT1422" i="93"/>
  <c r="CT1427" i="93"/>
  <c r="CT1426" i="93"/>
  <c r="CT1428" i="93"/>
  <c r="CT1430" i="93"/>
  <c r="CT1423" i="93"/>
  <c r="CT1431" i="93"/>
  <c r="CT1429" i="93"/>
  <c r="CT1424" i="93"/>
  <c r="CT1412" i="93"/>
  <c r="CT1410" i="93"/>
  <c r="CT1415" i="93"/>
  <c r="CT1406" i="93"/>
  <c r="CT1418" i="93"/>
  <c r="CT1419" i="93"/>
  <c r="CT1404" i="93"/>
  <c r="CT1413" i="93"/>
  <c r="CT1421" i="93"/>
  <c r="CT1417" i="93"/>
  <c r="CT1414" i="93"/>
  <c r="CT1407" i="93"/>
  <c r="CT1416" i="93"/>
  <c r="CT1405" i="93"/>
  <c r="CT1408" i="93"/>
  <c r="CT1409" i="93"/>
  <c r="CT1411" i="93"/>
  <c r="CT1420" i="93"/>
  <c r="CT1403" i="93"/>
  <c r="CT1402" i="93"/>
  <c r="CT1401" i="93"/>
  <c r="CT1400" i="93"/>
  <c r="CT1399" i="93"/>
  <c r="CT1398" i="93"/>
  <c r="CT1397" i="93"/>
  <c r="CT1393" i="93"/>
  <c r="CT1389" i="93"/>
  <c r="CT1391" i="93"/>
  <c r="CT1390" i="93"/>
  <c r="CT1396" i="93"/>
  <c r="CT1392" i="93"/>
  <c r="CT1395" i="93"/>
  <c r="CT1394" i="93"/>
  <c r="CT1382" i="93"/>
  <c r="CT1387" i="93"/>
  <c r="CT1386" i="93"/>
  <c r="CT1385" i="93"/>
  <c r="CT1374" i="93"/>
  <c r="CT1388" i="93"/>
  <c r="CT1384" i="93"/>
  <c r="CT1383" i="93"/>
  <c r="CT1376" i="93"/>
  <c r="CT1379" i="93"/>
  <c r="CT1377" i="93"/>
  <c r="CT1375" i="93"/>
  <c r="CT1378" i="93"/>
  <c r="CT1380" i="93"/>
  <c r="CT1373" i="93"/>
  <c r="CT1381" i="93"/>
  <c r="CT1372" i="93"/>
  <c r="CT1371" i="93"/>
  <c r="CT1370" i="93"/>
  <c r="CT1369" i="93"/>
  <c r="CT1368" i="93"/>
  <c r="CT1366" i="93"/>
  <c r="CT1365" i="93"/>
  <c r="CT1364" i="93"/>
  <c r="CT1363" i="93"/>
  <c r="CT1362" i="93"/>
  <c r="CT1367" i="93"/>
  <c r="CT1361" i="93"/>
  <c r="CT1360" i="93"/>
  <c r="CT1359" i="93"/>
  <c r="CT1358" i="93"/>
  <c r="CT1357" i="93"/>
  <c r="CT1356" i="93"/>
  <c r="CT1355" i="93"/>
  <c r="CT1354" i="93"/>
  <c r="CT1353" i="93"/>
  <c r="CT1352" i="93"/>
  <c r="CT1351" i="93"/>
  <c r="CT1350" i="93"/>
  <c r="CT1349" i="93"/>
  <c r="CT1348" i="93"/>
  <c r="CT1347" i="93"/>
  <c r="CT1346" i="93"/>
  <c r="CT1345" i="93"/>
  <c r="CT1344" i="93"/>
  <c r="CT1343" i="93"/>
  <c r="CT1342" i="93"/>
  <c r="CT1341" i="93"/>
  <c r="CT1340" i="93"/>
  <c r="CT1339" i="93"/>
  <c r="CT1338" i="93"/>
  <c r="CT1337" i="93"/>
  <c r="CT1336" i="93"/>
  <c r="CT1335" i="93"/>
  <c r="CT1334" i="93"/>
  <c r="CT1333" i="93"/>
  <c r="CT1332" i="93"/>
  <c r="CT1331" i="93"/>
  <c r="CT1319" i="93"/>
  <c r="CT1318" i="93"/>
  <c r="CT1317" i="93"/>
  <c r="CT1316" i="93"/>
  <c r="CT1315" i="93"/>
  <c r="CT1314" i="93"/>
  <c r="CT1313" i="93"/>
  <c r="CT1312" i="93"/>
  <c r="CT1311" i="93"/>
  <c r="CT1330" i="93"/>
  <c r="CT1310" i="93"/>
  <c r="CT1309" i="93"/>
  <c r="CT1308" i="93"/>
  <c r="CT1307" i="93"/>
  <c r="CT1304" i="93"/>
  <c r="CT1329" i="93"/>
  <c r="CT1303" i="93"/>
  <c r="CT1302" i="93"/>
  <c r="CT1301" i="93"/>
  <c r="CT1300" i="93"/>
  <c r="CT1299" i="93"/>
  <c r="CT1298" i="93"/>
  <c r="CT1297" i="93"/>
  <c r="CT1296" i="93"/>
  <c r="CT1326" i="93"/>
  <c r="CT1295" i="93"/>
  <c r="CT1306" i="93"/>
  <c r="CT1294" i="93"/>
  <c r="CT1293" i="93"/>
  <c r="CT1328" i="93"/>
  <c r="CT1327" i="93"/>
  <c r="CT1292" i="93"/>
  <c r="CT1291" i="93"/>
  <c r="CT1290" i="93"/>
  <c r="CT1325" i="93"/>
  <c r="CT1324" i="93"/>
  <c r="CT1323" i="93"/>
  <c r="CT1289" i="93"/>
  <c r="CT1288" i="93"/>
  <c r="CT1322" i="93"/>
  <c r="CT1287" i="93"/>
  <c r="CT1286" i="93"/>
  <c r="CT1285" i="93"/>
  <c r="CT1321" i="93"/>
  <c r="CT1283" i="93"/>
  <c r="CT1282" i="93"/>
  <c r="CT1281" i="93"/>
  <c r="CT1280" i="93"/>
  <c r="CT1279" i="93"/>
  <c r="CT1284" i="93"/>
  <c r="CT1278" i="93"/>
  <c r="CT1277" i="93"/>
  <c r="CT1320" i="93"/>
  <c r="CT1276" i="93"/>
  <c r="CT1206" i="93"/>
  <c r="CT1305" i="93"/>
  <c r="CT1275" i="93"/>
  <c r="CT1207" i="93"/>
  <c r="CT1208" i="93"/>
  <c r="CT1209" i="93"/>
  <c r="CT1216" i="93"/>
  <c r="CT1211" i="93"/>
  <c r="CT1212" i="93"/>
  <c r="CT1213" i="93"/>
  <c r="CT1214" i="93"/>
  <c r="CT1215" i="93"/>
  <c r="CT1274" i="93"/>
  <c r="CT1273" i="93"/>
  <c r="CT1272" i="93"/>
  <c r="CT1271" i="93"/>
  <c r="CT1270" i="93"/>
  <c r="CT1269" i="93"/>
  <c r="CT1268" i="93"/>
  <c r="CT1267" i="93"/>
  <c r="CT1266" i="93"/>
  <c r="CT1265" i="93"/>
  <c r="CT1264" i="93"/>
  <c r="CT1263" i="93"/>
  <c r="CT1262" i="93"/>
  <c r="CT1261" i="93"/>
  <c r="CT1260" i="93"/>
  <c r="CT1259" i="93"/>
  <c r="CT1258" i="93"/>
  <c r="CT1257" i="93"/>
  <c r="CT1256" i="93"/>
  <c r="CT1255" i="93"/>
  <c r="CT1254" i="93"/>
  <c r="CT1253" i="93"/>
  <c r="CT1252" i="93"/>
  <c r="CT1251" i="93"/>
  <c r="CT1250" i="93"/>
  <c r="CT1249" i="93"/>
  <c r="CT1248" i="93"/>
  <c r="CT1247" i="93"/>
  <c r="CT1246" i="93"/>
  <c r="CT1245" i="93"/>
  <c r="CT1244" i="93"/>
  <c r="CT1243" i="93"/>
  <c r="CT1242" i="93"/>
  <c r="CT1241" i="93"/>
  <c r="CT1240" i="93"/>
  <c r="CT1239" i="93"/>
  <c r="CT1238" i="93"/>
  <c r="CT1237" i="93"/>
  <c r="CT1236" i="93"/>
  <c r="CT1235" i="93"/>
  <c r="CT1234" i="93"/>
  <c r="CT1233" i="93"/>
  <c r="CT1232" i="93"/>
  <c r="CT1231" i="93"/>
  <c r="CT1230" i="93"/>
  <c r="CT1229" i="93"/>
  <c r="CT1228" i="93"/>
  <c r="CT1227" i="93"/>
  <c r="CT1226" i="93"/>
  <c r="CT1225" i="93"/>
  <c r="CT1224" i="93"/>
  <c r="CT1223" i="93"/>
  <c r="CT1222" i="93"/>
  <c r="CT1221" i="93"/>
  <c r="CT1220" i="93"/>
  <c r="CT1219" i="93"/>
  <c r="CT1218" i="93"/>
  <c r="CT1217" i="93"/>
  <c r="CT1210" i="93"/>
  <c r="CT1205" i="93"/>
  <c r="CT1204" i="93"/>
  <c r="CT1203" i="93"/>
  <c r="CT1202" i="93"/>
  <c r="CT1201" i="93"/>
  <c r="CT1200" i="93"/>
  <c r="CT1199" i="93"/>
  <c r="CT1198" i="93"/>
  <c r="CT1197" i="93"/>
  <c r="CT1196" i="93"/>
  <c r="CT1195" i="93"/>
  <c r="CT1194" i="93"/>
  <c r="CT1193" i="93"/>
  <c r="CT1192" i="93"/>
  <c r="CT1191" i="93"/>
  <c r="CT1190" i="93"/>
  <c r="CT1189" i="93"/>
  <c r="CT1188" i="93"/>
  <c r="CT1187" i="93"/>
  <c r="CT1186" i="93"/>
  <c r="CT1185" i="93"/>
  <c r="CT1184" i="93"/>
  <c r="CT1183" i="93"/>
  <c r="CT1182" i="93"/>
  <c r="CT1181" i="93"/>
  <c r="CT1180" i="93"/>
  <c r="CT1179" i="93"/>
  <c r="CT1178" i="93"/>
  <c r="CT1177" i="93"/>
  <c r="CT1176" i="93"/>
  <c r="CT1175" i="93"/>
  <c r="CT1174" i="93"/>
  <c r="CT1128" i="93"/>
  <c r="CT1127" i="93"/>
  <c r="CT1126" i="93"/>
  <c r="CT1125" i="93"/>
  <c r="CT1124" i="93"/>
  <c r="CT1123" i="93"/>
  <c r="CT1122" i="93"/>
  <c r="CT1121" i="93"/>
  <c r="CT1120" i="93"/>
  <c r="CT1173" i="93"/>
  <c r="CT1119" i="93"/>
  <c r="CT1118" i="93"/>
  <c r="CT1117" i="93"/>
  <c r="CT1116" i="93"/>
  <c r="CT1115" i="93"/>
  <c r="CT1172" i="93"/>
  <c r="CT1114" i="93"/>
  <c r="CT1113" i="93"/>
  <c r="CT1112" i="93"/>
  <c r="CT1111" i="93"/>
  <c r="CT1110" i="93"/>
  <c r="CT1109" i="93"/>
  <c r="CT1108" i="93"/>
  <c r="CT1107" i="93"/>
  <c r="CT1169" i="93"/>
  <c r="CT1106" i="93"/>
  <c r="CT1105" i="93"/>
  <c r="CT1104" i="93"/>
  <c r="CT1103" i="93"/>
  <c r="CT1171" i="93"/>
  <c r="CT1170" i="93"/>
  <c r="CT1102" i="93"/>
  <c r="CT1101" i="93"/>
  <c r="CT1100" i="93"/>
  <c r="CT1168" i="93"/>
  <c r="CT1167" i="93"/>
  <c r="CT1166" i="93"/>
  <c r="CT1099" i="93"/>
  <c r="CT1098" i="93"/>
  <c r="CT1165" i="93"/>
  <c r="CT1097" i="93"/>
  <c r="CT1096" i="93"/>
  <c r="CT1095" i="93"/>
  <c r="CT1164" i="93"/>
  <c r="CT1133" i="93"/>
  <c r="CT1132" i="93"/>
  <c r="CT1131" i="93"/>
  <c r="CT1130" i="93"/>
  <c r="CT1129" i="93"/>
  <c r="CT1134" i="93"/>
  <c r="CT1094" i="93"/>
  <c r="CT1093" i="93"/>
  <c r="CT1163" i="93"/>
  <c r="CT1092" i="93"/>
  <c r="CT1091" i="93"/>
  <c r="CT1161" i="93"/>
  <c r="CT1162" i="93"/>
  <c r="CT1089" i="93"/>
  <c r="CT1160" i="93"/>
  <c r="CT1159" i="93"/>
  <c r="CT1158" i="93"/>
  <c r="CT1157" i="93"/>
  <c r="CT1156" i="93"/>
  <c r="CT1155" i="93"/>
  <c r="CT1154" i="93"/>
  <c r="CT1153" i="93"/>
  <c r="CT1152" i="93"/>
  <c r="CT1088" i="93"/>
  <c r="CT1087" i="93"/>
  <c r="CT1086" i="93"/>
  <c r="CT1085" i="93"/>
  <c r="CT1084" i="93"/>
  <c r="CT1083" i="93"/>
  <c r="CT1082" i="93"/>
  <c r="CT1081" i="93"/>
  <c r="CT1080" i="93"/>
  <c r="CT1079" i="93"/>
  <c r="CT1078" i="93"/>
  <c r="CT1077" i="93"/>
  <c r="CT1151" i="93"/>
  <c r="CT1150" i="93"/>
  <c r="CT1076" i="93"/>
  <c r="CT1149" i="93"/>
  <c r="CT1075" i="93"/>
  <c r="CT1074" i="93"/>
  <c r="CT1073" i="93"/>
  <c r="CT1072" i="93"/>
  <c r="CT1071" i="93"/>
  <c r="CT1070" i="93"/>
  <c r="CT1148" i="93"/>
  <c r="CT1069" i="93"/>
  <c r="CT1068" i="93"/>
  <c r="CT1067" i="93"/>
  <c r="CT1147" i="93"/>
  <c r="CT1066" i="93"/>
  <c r="CT1065" i="93"/>
  <c r="CT1064" i="93"/>
  <c r="CT1063" i="93"/>
  <c r="CT1146" i="93"/>
  <c r="CT1062" i="93"/>
  <c r="CT1061" i="93"/>
  <c r="CT1136" i="93"/>
  <c r="CT1135" i="93"/>
  <c r="CT1145" i="93"/>
  <c r="CT1060" i="93"/>
  <c r="CT1144" i="93"/>
  <c r="CT1059" i="93"/>
  <c r="CT1143" i="93"/>
  <c r="CT1142" i="93"/>
  <c r="CT1058" i="93"/>
  <c r="CT1057" i="93"/>
  <c r="CT1056" i="93"/>
  <c r="CT1055" i="93"/>
  <c r="CT1090" i="93"/>
  <c r="CT1141" i="93"/>
  <c r="CT1054" i="93"/>
  <c r="CT1140" i="93"/>
  <c r="CT1139" i="93"/>
  <c r="CT1138" i="93"/>
  <c r="CT1053" i="93"/>
  <c r="CT1137" i="93"/>
  <c r="CT1052" i="93"/>
  <c r="CT1051" i="93"/>
  <c r="CT1050" i="93"/>
  <c r="CT1049" i="93"/>
  <c r="CT1048" i="93"/>
  <c r="CT1047" i="93"/>
  <c r="CT1046" i="93"/>
  <c r="CT1045" i="93"/>
  <c r="CT1044" i="93"/>
  <c r="CT1043" i="93"/>
  <c r="CT1042" i="93"/>
  <c r="CT1041" i="93"/>
  <c r="CT1040" i="93"/>
  <c r="CT1039" i="93"/>
  <c r="CT1038" i="93"/>
  <c r="CT1037" i="93"/>
  <c r="CT1036" i="93"/>
  <c r="CT1035" i="93"/>
  <c r="CT1034" i="93"/>
  <c r="CT1033" i="93"/>
  <c r="CT1032" i="93"/>
  <c r="CT1031" i="93"/>
  <c r="CT1030" i="93"/>
  <c r="CT1029" i="93"/>
  <c r="CT1028" i="93"/>
  <c r="CT1027" i="93"/>
  <c r="CT1026" i="93"/>
  <c r="CT1025" i="93"/>
  <c r="CT1024" i="93"/>
  <c r="CT1023" i="93"/>
  <c r="CT1022" i="93"/>
  <c r="CT1021" i="93"/>
  <c r="CT1020" i="93"/>
  <c r="CT1019" i="93"/>
  <c r="CT1018" i="93"/>
  <c r="CT1017" i="93"/>
  <c r="CT1016" i="93"/>
  <c r="CT970" i="93"/>
  <c r="CT969" i="93"/>
  <c r="CT968" i="93"/>
  <c r="CT967" i="93"/>
  <c r="CT966" i="93"/>
  <c r="CT965" i="93"/>
  <c r="CT964" i="93"/>
  <c r="CT963" i="93"/>
  <c r="CT962" i="93"/>
  <c r="CT1015" i="93"/>
  <c r="CT961" i="93"/>
  <c r="CT960" i="93"/>
  <c r="CT959" i="93"/>
  <c r="CT958" i="93"/>
  <c r="CT957" i="93"/>
  <c r="CT1014" i="93"/>
  <c r="CT956" i="93"/>
  <c r="CT955" i="93"/>
  <c r="CT954" i="93"/>
  <c r="CT953" i="93"/>
  <c r="CT952" i="93"/>
  <c r="CT951" i="93"/>
  <c r="CT950" i="93"/>
  <c r="CT949" i="93"/>
  <c r="CT1011" i="93"/>
  <c r="CT948" i="93"/>
  <c r="CT947" i="93"/>
  <c r="CT946" i="93"/>
  <c r="CT945" i="93"/>
  <c r="CT1013" i="93"/>
  <c r="CT1012" i="93"/>
  <c r="CT944" i="93"/>
  <c r="CT943" i="93"/>
  <c r="CT942" i="93"/>
  <c r="CT1010" i="93"/>
  <c r="CT1009" i="93"/>
  <c r="CT1008" i="93"/>
  <c r="CT941" i="93"/>
  <c r="CT940" i="93"/>
  <c r="CT1007" i="93"/>
  <c r="CT939" i="93"/>
  <c r="CT938" i="93"/>
  <c r="CT937" i="93"/>
  <c r="CT1006" i="93"/>
  <c r="CT975" i="93"/>
  <c r="CT974" i="93"/>
  <c r="CT973" i="93"/>
  <c r="CT972" i="93"/>
  <c r="CT971" i="93"/>
  <c r="CT976" i="93"/>
  <c r="CT936" i="93"/>
  <c r="CT935" i="93"/>
  <c r="CT1005" i="93"/>
  <c r="CT934" i="93"/>
  <c r="CT933" i="93"/>
  <c r="CT1003" i="93"/>
  <c r="CT1004" i="93"/>
  <c r="CT931" i="93"/>
  <c r="CT1002" i="93"/>
  <c r="CT1001" i="93"/>
  <c r="CT1000" i="93"/>
  <c r="CT999" i="93"/>
  <c r="CT998" i="93"/>
  <c r="CT997" i="93"/>
  <c r="CT996" i="93"/>
  <c r="CT995" i="93"/>
  <c r="CT994" i="93"/>
  <c r="CT930" i="93"/>
  <c r="CT929" i="93"/>
  <c r="CT928" i="93"/>
  <c r="CT927" i="93"/>
  <c r="CT926" i="93"/>
  <c r="CT925" i="93"/>
  <c r="CT924" i="93"/>
  <c r="CT923" i="93"/>
  <c r="CT922" i="93"/>
  <c r="CT921" i="93"/>
  <c r="CT920" i="93"/>
  <c r="CT919" i="93"/>
  <c r="CT993" i="93"/>
  <c r="CT992" i="93"/>
  <c r="CT918" i="93"/>
  <c r="CT991" i="93"/>
  <c r="CT917" i="93"/>
  <c r="CT916" i="93"/>
  <c r="CT915" i="93"/>
  <c r="CT914" i="93"/>
  <c r="CT913" i="93"/>
  <c r="CT912" i="93"/>
  <c r="CT990" i="93"/>
  <c r="CT911" i="93"/>
  <c r="CT910" i="93"/>
  <c r="CT909" i="93"/>
  <c r="CT989" i="93"/>
  <c r="CT908" i="93"/>
  <c r="CT907" i="93"/>
  <c r="CT906" i="93"/>
  <c r="CT905" i="93"/>
  <c r="CT988" i="93"/>
  <c r="CT904" i="93"/>
  <c r="CT903" i="93"/>
  <c r="CT978" i="93"/>
  <c r="CT977" i="93"/>
  <c r="CT981" i="93"/>
  <c r="CT902" i="93"/>
  <c r="CT987" i="93"/>
  <c r="CT901" i="93"/>
  <c r="CT986" i="93"/>
  <c r="CT985" i="93"/>
  <c r="CT900" i="93"/>
  <c r="CT899" i="93"/>
  <c r="CT898" i="93"/>
  <c r="CT897" i="93"/>
  <c r="CT932" i="93"/>
  <c r="CT984" i="93"/>
  <c r="CT896" i="93"/>
  <c r="CT983" i="93"/>
  <c r="CT982" i="93"/>
  <c r="CT980" i="93"/>
  <c r="CT895" i="93"/>
  <c r="CT979" i="93"/>
  <c r="CT894" i="93"/>
  <c r="CT893" i="93"/>
  <c r="CT892" i="93"/>
  <c r="CT891" i="93"/>
  <c r="CT890" i="93"/>
  <c r="CT889" i="93"/>
  <c r="CT888" i="93"/>
  <c r="CT887" i="93"/>
  <c r="CT886" i="93"/>
  <c r="CT885" i="93"/>
  <c r="CT884" i="93"/>
  <c r="CT883" i="93"/>
  <c r="CT882" i="93"/>
  <c r="CT881" i="93"/>
  <c r="CT880" i="93"/>
  <c r="CT879" i="93"/>
  <c r="CT878" i="93"/>
  <c r="CT877" i="93"/>
  <c r="CT876" i="93"/>
  <c r="CT875" i="93"/>
  <c r="CT874" i="93"/>
  <c r="CT873" i="93"/>
  <c r="CT872" i="93"/>
  <c r="CT871" i="93"/>
  <c r="CT870" i="93"/>
  <c r="CT869" i="93"/>
  <c r="CT868" i="93"/>
  <c r="CT867" i="93"/>
  <c r="CT866" i="93"/>
  <c r="CT865" i="93"/>
  <c r="CT864" i="93"/>
  <c r="CT863" i="93"/>
  <c r="CT862" i="93"/>
  <c r="CT861" i="93"/>
  <c r="CT860" i="93"/>
  <c r="CT859" i="93"/>
  <c r="CT858" i="93"/>
  <c r="CT857" i="93"/>
  <c r="CT856" i="93"/>
  <c r="CT855" i="93"/>
  <c r="CT854" i="93"/>
  <c r="CT853" i="93"/>
  <c r="CT852" i="93"/>
  <c r="CT851" i="93"/>
  <c r="CT850" i="93"/>
  <c r="CT849" i="93"/>
  <c r="CT848" i="93"/>
  <c r="CT847" i="93"/>
  <c r="CT846" i="93"/>
  <c r="CT845" i="93"/>
  <c r="CT844" i="93"/>
  <c r="CT843" i="93"/>
  <c r="CT842" i="93"/>
  <c r="CT841" i="93"/>
  <c r="CT840" i="93"/>
  <c r="CT839" i="93"/>
  <c r="CT838" i="93"/>
  <c r="CT837" i="93"/>
  <c r="CT836" i="93"/>
  <c r="CT835" i="93"/>
  <c r="CT834" i="93"/>
  <c r="CT833" i="93"/>
  <c r="CT832" i="93"/>
  <c r="CT831" i="93"/>
  <c r="CT830" i="93"/>
  <c r="CT829" i="93"/>
  <c r="CT828" i="93"/>
  <c r="CT827" i="93"/>
  <c r="CT826" i="93"/>
  <c r="CT825" i="93"/>
  <c r="CT824" i="93"/>
  <c r="CT823" i="93"/>
  <c r="CT822" i="93"/>
  <c r="CT821" i="93"/>
  <c r="CT820" i="93"/>
  <c r="CT819" i="93"/>
  <c r="CT818" i="93"/>
  <c r="CT817" i="93"/>
  <c r="CT816" i="93"/>
  <c r="CT815" i="93"/>
  <c r="CT814" i="93"/>
  <c r="CT812" i="93"/>
  <c r="CT811" i="93"/>
  <c r="CT810" i="93"/>
  <c r="CT809" i="93"/>
  <c r="CT808" i="93"/>
  <c r="CT813" i="93"/>
  <c r="CT807" i="93"/>
  <c r="CT806" i="93"/>
  <c r="CT805" i="93"/>
  <c r="CT804" i="93"/>
  <c r="CT803" i="93"/>
  <c r="CT802" i="93"/>
  <c r="CT801" i="93"/>
  <c r="CT800" i="93"/>
  <c r="CT799" i="93"/>
  <c r="CT798" i="93"/>
  <c r="CT797" i="93"/>
  <c r="CT796" i="93"/>
  <c r="CT795" i="93"/>
  <c r="CT794" i="93"/>
  <c r="CT793" i="93"/>
  <c r="CT792" i="93"/>
  <c r="CT791" i="93"/>
  <c r="CT790" i="93"/>
  <c r="CT789" i="93"/>
  <c r="CT788" i="93"/>
  <c r="CT787" i="93"/>
  <c r="CT786" i="93"/>
  <c r="CT785" i="93"/>
  <c r="CT784" i="93"/>
  <c r="CT783" i="93"/>
  <c r="CT782" i="93"/>
  <c r="CT781" i="93"/>
  <c r="CT780" i="93"/>
  <c r="CT779" i="93"/>
  <c r="CT778" i="93"/>
  <c r="CT777" i="93"/>
  <c r="CT776" i="93"/>
  <c r="CT775" i="93"/>
  <c r="CT774" i="93"/>
  <c r="CT773" i="93"/>
  <c r="CT772" i="93"/>
  <c r="CT771" i="93"/>
  <c r="CT770" i="93"/>
  <c r="CT769" i="93"/>
  <c r="CT768" i="93"/>
  <c r="CT767" i="93"/>
  <c r="CT766" i="93"/>
  <c r="CT765" i="93"/>
  <c r="CT764" i="93"/>
  <c r="CT763" i="93"/>
  <c r="CT762" i="93"/>
  <c r="CT761" i="93"/>
  <c r="CT760" i="93"/>
  <c r="CT759" i="93"/>
  <c r="CT758" i="93"/>
  <c r="CT757" i="93"/>
  <c r="CT756" i="93"/>
  <c r="CT755" i="93"/>
  <c r="CT754" i="93"/>
  <c r="CT753" i="93"/>
  <c r="CT752" i="93"/>
  <c r="CT751" i="93"/>
  <c r="CT750" i="93"/>
  <c r="CT749" i="93"/>
  <c r="CT748" i="93"/>
  <c r="CT747" i="93"/>
  <c r="CT746" i="93"/>
  <c r="CT745" i="93"/>
  <c r="CT744" i="93"/>
  <c r="CT743" i="93"/>
  <c r="CT742" i="93"/>
  <c r="CT741" i="93"/>
  <c r="CT740" i="93"/>
  <c r="CT739" i="93"/>
  <c r="CT738" i="93"/>
  <c r="CT737" i="93"/>
  <c r="CT736" i="93"/>
  <c r="CT735" i="93"/>
  <c r="CT734" i="93"/>
  <c r="CT733" i="93"/>
  <c r="CT732" i="93"/>
  <c r="CT731" i="93"/>
  <c r="CT730" i="93"/>
  <c r="CT729" i="93"/>
  <c r="CT728" i="93"/>
  <c r="CT727" i="93"/>
  <c r="CT726" i="93"/>
  <c r="CT725" i="93"/>
  <c r="CT724" i="93"/>
  <c r="CT723" i="93"/>
  <c r="CT722" i="93"/>
  <c r="CT721" i="93"/>
  <c r="CT720" i="93"/>
  <c r="CT719" i="93"/>
  <c r="CT718" i="93"/>
  <c r="CT717" i="93"/>
  <c r="CT716" i="93"/>
  <c r="CT715" i="93"/>
  <c r="CT714" i="93"/>
  <c r="CT713" i="93"/>
  <c r="CT712" i="93"/>
  <c r="CT711" i="93"/>
  <c r="CT710" i="93"/>
  <c r="CT709" i="93"/>
  <c r="CT708" i="93"/>
  <c r="CT707" i="93"/>
  <c r="CT706" i="93"/>
  <c r="CT705" i="93"/>
  <c r="CT704" i="93"/>
  <c r="CT703" i="93"/>
  <c r="CT702" i="93"/>
  <c r="CT701" i="93"/>
  <c r="CT700" i="93"/>
  <c r="CT699" i="93"/>
  <c r="CT698" i="93"/>
  <c r="CT697" i="93"/>
  <c r="CT696" i="93"/>
  <c r="CT695" i="93"/>
  <c r="CT694" i="93"/>
  <c r="CT693" i="93"/>
  <c r="CT692" i="93"/>
  <c r="CT691" i="93"/>
  <c r="CT690" i="93"/>
  <c r="CT689" i="93"/>
  <c r="CT688" i="93"/>
  <c r="CT687" i="93"/>
  <c r="CT686" i="93"/>
  <c r="CT685" i="93"/>
  <c r="CT684" i="93"/>
  <c r="CT683" i="93"/>
  <c r="CT682" i="93"/>
  <c r="CT681" i="93"/>
  <c r="CT680" i="93"/>
  <c r="CT679" i="93"/>
  <c r="CT678" i="93"/>
  <c r="CT677" i="93"/>
  <c r="CT676" i="93"/>
  <c r="CT675" i="93"/>
  <c r="CT674" i="93"/>
  <c r="CT673" i="93"/>
  <c r="CT672" i="93"/>
  <c r="CT671" i="93"/>
  <c r="CT670" i="93"/>
  <c r="CT669" i="93"/>
  <c r="CT668" i="93"/>
  <c r="CT667" i="93"/>
  <c r="CT666" i="93"/>
  <c r="CT665" i="93"/>
  <c r="CT664" i="93"/>
  <c r="CT663" i="93"/>
  <c r="CT662" i="93"/>
  <c r="CT661" i="93"/>
  <c r="CT660" i="93"/>
  <c r="CT659" i="93"/>
  <c r="CT658" i="93"/>
  <c r="CT657" i="93"/>
  <c r="CT656" i="93"/>
  <c r="CT655" i="93"/>
  <c r="CT653" i="93"/>
  <c r="CT652" i="93"/>
  <c r="CT651" i="93"/>
  <c r="CT650" i="93"/>
  <c r="CT654" i="93"/>
  <c r="CT649" i="93"/>
  <c r="CT648" i="93"/>
  <c r="CT647" i="93"/>
  <c r="CT646" i="93"/>
  <c r="CT645" i="93"/>
  <c r="CT644" i="93"/>
  <c r="CT643" i="93"/>
  <c r="CT642" i="93"/>
  <c r="CT641" i="93"/>
  <c r="CT640" i="93"/>
  <c r="CT639" i="93"/>
  <c r="CT638" i="93"/>
  <c r="CT637" i="93"/>
  <c r="CT636" i="93"/>
  <c r="CT635" i="93"/>
  <c r="CT634" i="93"/>
  <c r="CT633" i="93"/>
  <c r="CT632" i="93"/>
  <c r="CT631" i="93"/>
  <c r="CT630" i="93"/>
  <c r="CT629" i="93"/>
  <c r="CT628" i="93"/>
  <c r="CT627" i="93"/>
  <c r="CT626" i="93"/>
  <c r="CT625" i="93"/>
  <c r="CT624" i="93"/>
  <c r="CT623" i="93"/>
  <c r="CT622" i="93"/>
  <c r="CT621" i="93"/>
  <c r="CT620" i="93"/>
  <c r="CT619" i="93"/>
  <c r="CT618" i="93"/>
  <c r="CT617" i="93"/>
  <c r="CT616" i="93"/>
  <c r="CT615" i="93"/>
  <c r="CT614" i="93"/>
  <c r="CT613" i="93"/>
  <c r="CT612" i="93"/>
  <c r="CT611" i="93"/>
  <c r="CT610" i="93"/>
  <c r="CT609" i="93"/>
  <c r="CT608" i="93"/>
  <c r="CT607" i="93"/>
  <c r="CT606" i="93"/>
  <c r="CT605" i="93"/>
  <c r="CT604" i="93"/>
  <c r="CT603" i="93"/>
  <c r="CT602" i="93"/>
  <c r="CT601" i="93"/>
  <c r="CT600" i="93"/>
  <c r="CT599" i="93"/>
  <c r="CT598" i="93"/>
  <c r="CT597" i="93"/>
  <c r="CT596" i="93"/>
  <c r="CT595" i="93"/>
  <c r="CT594" i="93"/>
  <c r="CT593" i="93"/>
  <c r="CT592" i="93"/>
  <c r="CT591" i="93"/>
  <c r="CT590" i="93"/>
  <c r="CT589" i="93"/>
  <c r="CT588" i="93"/>
  <c r="CT587" i="93"/>
  <c r="CT586" i="93"/>
  <c r="CT585" i="93"/>
  <c r="CT584" i="93"/>
  <c r="CT583" i="93"/>
  <c r="CT582" i="93"/>
  <c r="CT581" i="93"/>
  <c r="CT580" i="93"/>
  <c r="CT579" i="93"/>
  <c r="CT578" i="93"/>
  <c r="CT577" i="93"/>
  <c r="CT576" i="93"/>
  <c r="CT575" i="93"/>
  <c r="CT574" i="93"/>
  <c r="CT573" i="93"/>
  <c r="CT572" i="93"/>
  <c r="CT571" i="93"/>
  <c r="CT570" i="93"/>
  <c r="CT566" i="93"/>
  <c r="CT568" i="93"/>
  <c r="CT567" i="93"/>
  <c r="CT569" i="93"/>
  <c r="CT565" i="93"/>
  <c r="CT564" i="93"/>
  <c r="CT563" i="93"/>
  <c r="CT562" i="93"/>
  <c r="CT561" i="93"/>
  <c r="CT560" i="93"/>
  <c r="CT558" i="93"/>
  <c r="CT559" i="93"/>
  <c r="CT557" i="93"/>
  <c r="CT556" i="93"/>
  <c r="CT555" i="93"/>
  <c r="CT554" i="93"/>
  <c r="CT553" i="93"/>
  <c r="CT552" i="93"/>
  <c r="CT551" i="93"/>
  <c r="CT550" i="93"/>
  <c r="CT549" i="93"/>
  <c r="CT548" i="93"/>
  <c r="CT547" i="93"/>
  <c r="CT546" i="93"/>
  <c r="CT545" i="93"/>
  <c r="CT544" i="93"/>
  <c r="CT543" i="93"/>
  <c r="CT542" i="93"/>
  <c r="CT541" i="93"/>
  <c r="CT540" i="93"/>
  <c r="CT539" i="93"/>
  <c r="CT538" i="93"/>
  <c r="CT537" i="93"/>
  <c r="CT536" i="93"/>
  <c r="CT535" i="93"/>
  <c r="CT534" i="93"/>
  <c r="CT533" i="93"/>
  <c r="CT532" i="93"/>
  <c r="CT531" i="93"/>
  <c r="CT530" i="93"/>
  <c r="CT529" i="93"/>
  <c r="CT528" i="93"/>
  <c r="CT527" i="93"/>
  <c r="CT526" i="93"/>
  <c r="CT525" i="93"/>
  <c r="CT524" i="93"/>
  <c r="CT523" i="93"/>
  <c r="CT522" i="93"/>
  <c r="CT521" i="93"/>
  <c r="CT520" i="93"/>
  <c r="CT519" i="93"/>
  <c r="CT518" i="93"/>
  <c r="CT517" i="93"/>
  <c r="CT516" i="93"/>
  <c r="CT515" i="93"/>
  <c r="CT514" i="93"/>
  <c r="CT513" i="93"/>
  <c r="CT512" i="93"/>
  <c r="CT511" i="93"/>
  <c r="CT510" i="93"/>
  <c r="CT508" i="93"/>
  <c r="CT509" i="93"/>
  <c r="CT507" i="93"/>
  <c r="CT506" i="93"/>
  <c r="CT505" i="93"/>
  <c r="CT504" i="93"/>
  <c r="CT503" i="93"/>
  <c r="CT502" i="93"/>
  <c r="CT501" i="93"/>
  <c r="CT500" i="93"/>
  <c r="CT499" i="93"/>
  <c r="CT498" i="93"/>
  <c r="CT497" i="93"/>
  <c r="CT496" i="93"/>
  <c r="CT495" i="93"/>
  <c r="CT494" i="93"/>
  <c r="CT493" i="93"/>
  <c r="CT492" i="93"/>
  <c r="CT491" i="93"/>
  <c r="CT490" i="93"/>
  <c r="CT489" i="93"/>
  <c r="CT488" i="93"/>
  <c r="CT487" i="93"/>
  <c r="CT486" i="93"/>
  <c r="CT485" i="93"/>
  <c r="CT484" i="93"/>
  <c r="CT483" i="93"/>
  <c r="CT482" i="93"/>
  <c r="CT481" i="93"/>
  <c r="CT480" i="93"/>
  <c r="CT479" i="93"/>
  <c r="CT478" i="93"/>
  <c r="CT477" i="93"/>
  <c r="CT476" i="93"/>
  <c r="CT475" i="93"/>
  <c r="CT474" i="93"/>
  <c r="CT473" i="93"/>
  <c r="CT472" i="93"/>
  <c r="CT471" i="93"/>
  <c r="CT470" i="93"/>
  <c r="CT469" i="93"/>
  <c r="CT468" i="93"/>
  <c r="CT467" i="93"/>
  <c r="CT466" i="93"/>
  <c r="CT465" i="93"/>
  <c r="CT464" i="93"/>
  <c r="CT463" i="93"/>
  <c r="CT462" i="93"/>
  <c r="CT461" i="93"/>
  <c r="CT460" i="93"/>
  <c r="CT458" i="93"/>
  <c r="CT459" i="93"/>
  <c r="CT457" i="93"/>
  <c r="CT456" i="93"/>
  <c r="CT455" i="93"/>
  <c r="CT454" i="93"/>
  <c r="CT453" i="93"/>
  <c r="CT452" i="93"/>
  <c r="CT451" i="93"/>
  <c r="CT450" i="93"/>
  <c r="CT449" i="93"/>
  <c r="CT448" i="93"/>
  <c r="CT447" i="93"/>
  <c r="CT446" i="93"/>
  <c r="CT445" i="93"/>
  <c r="CT444" i="93"/>
  <c r="CT443" i="93"/>
  <c r="CT442" i="93"/>
  <c r="CT441" i="93"/>
  <c r="CT440" i="93"/>
  <c r="CT439" i="93"/>
  <c r="CT438" i="93"/>
  <c r="CT437" i="93"/>
  <c r="CT436" i="93"/>
  <c r="CT435" i="93"/>
  <c r="CT434" i="93"/>
  <c r="CT433" i="93"/>
  <c r="CT432" i="93"/>
  <c r="CT431" i="93"/>
  <c r="CT430" i="93"/>
  <c r="CT429" i="93"/>
  <c r="CT428" i="93"/>
  <c r="CT427" i="93"/>
  <c r="CT426" i="93"/>
  <c r="CT425" i="93"/>
  <c r="CT424" i="93"/>
  <c r="CT423" i="93"/>
  <c r="CT422" i="93"/>
  <c r="CT421" i="93"/>
  <c r="CT420" i="93"/>
  <c r="CT419" i="93"/>
  <c r="CT418" i="93"/>
  <c r="CT417" i="93"/>
  <c r="CT416" i="93"/>
  <c r="CT415" i="93"/>
  <c r="CT414" i="93"/>
  <c r="CT413" i="93"/>
  <c r="CT398" i="93"/>
  <c r="CT397" i="93"/>
  <c r="CT396" i="93"/>
  <c r="CT395" i="93"/>
  <c r="CT394" i="93"/>
  <c r="CT393" i="93"/>
  <c r="CT392" i="93"/>
  <c r="CT391" i="93"/>
  <c r="CT390" i="93"/>
  <c r="CT389" i="93"/>
  <c r="CT388" i="93"/>
  <c r="CT387" i="93"/>
  <c r="CT386" i="93"/>
  <c r="CT385" i="93"/>
  <c r="CT384" i="93"/>
  <c r="CT383" i="93"/>
  <c r="CT382" i="93"/>
  <c r="CT381" i="93"/>
  <c r="CT380" i="93"/>
  <c r="CT379" i="93"/>
  <c r="CT378" i="93"/>
  <c r="CT377" i="93"/>
  <c r="CT376" i="93"/>
  <c r="CT375" i="93"/>
  <c r="CT374" i="93"/>
  <c r="CT373" i="93"/>
  <c r="CT372" i="93"/>
  <c r="CT371" i="93"/>
  <c r="CT370" i="93"/>
  <c r="CT369" i="93"/>
  <c r="CT368" i="93"/>
  <c r="CT367" i="93"/>
  <c r="CT366" i="93"/>
  <c r="CT365" i="93"/>
  <c r="CT364" i="93"/>
  <c r="CT363" i="93"/>
  <c r="CT362" i="93"/>
  <c r="CT361" i="93"/>
  <c r="CT360" i="93"/>
  <c r="CT359" i="93"/>
  <c r="CT358" i="93"/>
  <c r="CT357" i="93"/>
  <c r="CT356" i="93"/>
  <c r="CT355" i="93"/>
  <c r="CT354" i="93"/>
  <c r="CT353" i="93"/>
  <c r="CT352" i="93"/>
  <c r="CT351" i="93"/>
  <c r="CT350" i="93"/>
  <c r="CT349" i="93"/>
  <c r="CT348" i="93"/>
  <c r="CT347" i="93"/>
  <c r="CT346" i="93"/>
  <c r="CT345" i="93"/>
  <c r="CT344" i="93"/>
  <c r="CT343" i="93"/>
  <c r="CT342" i="93"/>
  <c r="CT341" i="93"/>
  <c r="CT340" i="93"/>
  <c r="CT339" i="93"/>
  <c r="CT338" i="93"/>
  <c r="CT337" i="93"/>
  <c r="CT336" i="93"/>
  <c r="CT335" i="93"/>
  <c r="CT334" i="93"/>
  <c r="CT333" i="93"/>
  <c r="CT332" i="93"/>
  <c r="CT331" i="93"/>
  <c r="CT330" i="93"/>
  <c r="CT329" i="93"/>
  <c r="CT328" i="93"/>
  <c r="CT327" i="93"/>
  <c r="CT326" i="93"/>
  <c r="CT325" i="93"/>
  <c r="CT324" i="93"/>
  <c r="CT323" i="93"/>
  <c r="CT322" i="93"/>
  <c r="CT321" i="93"/>
  <c r="CT320" i="93"/>
  <c r="CT319" i="93"/>
  <c r="CT318" i="93"/>
  <c r="CT317" i="93"/>
  <c r="CT316" i="93"/>
  <c r="CT315" i="93"/>
  <c r="CT314" i="93"/>
  <c r="CT313" i="93"/>
  <c r="CT312" i="93"/>
  <c r="CT311" i="93"/>
  <c r="CT310" i="93"/>
  <c r="CT309" i="93"/>
  <c r="CT308" i="93"/>
  <c r="CT307" i="93"/>
  <c r="CT306" i="93"/>
  <c r="CT305" i="93"/>
  <c r="CT304" i="93"/>
  <c r="CT303" i="93"/>
  <c r="CT302" i="93"/>
  <c r="CT301" i="93"/>
  <c r="CT300" i="93"/>
  <c r="CT299" i="93"/>
  <c r="CT298" i="93"/>
  <c r="CT297" i="93"/>
  <c r="CT296" i="93"/>
  <c r="CT295" i="93"/>
  <c r="CT294" i="93"/>
  <c r="CT293" i="93"/>
  <c r="CT292" i="93"/>
  <c r="CT291" i="93"/>
  <c r="CT290" i="93"/>
  <c r="CT289" i="93"/>
  <c r="CT288" i="93"/>
  <c r="CT287" i="93"/>
  <c r="CT286" i="93"/>
  <c r="CT285" i="93"/>
  <c r="CT284" i="93"/>
  <c r="CT283" i="93"/>
  <c r="CT282" i="93"/>
  <c r="CT281" i="93"/>
  <c r="CT280" i="93"/>
  <c r="CT279" i="93"/>
  <c r="CT278" i="93"/>
  <c r="CT277" i="93"/>
  <c r="CT276" i="93"/>
  <c r="CT275" i="93"/>
  <c r="CT274" i="93"/>
  <c r="CT273" i="93"/>
  <c r="CT272" i="93"/>
  <c r="CT271" i="93"/>
  <c r="CT270" i="93"/>
  <c r="CT269" i="93"/>
  <c r="CT268" i="93"/>
  <c r="CT267" i="93"/>
  <c r="CT266" i="93"/>
  <c r="CT265" i="93"/>
  <c r="CT264" i="93"/>
  <c r="CT263" i="93"/>
  <c r="CT262" i="93"/>
  <c r="CT261" i="93"/>
  <c r="CT260" i="93"/>
  <c r="CT259" i="93"/>
  <c r="CT258" i="93"/>
  <c r="CT257" i="93"/>
  <c r="CT256" i="93"/>
  <c r="CT255" i="93"/>
  <c r="CT254" i="93"/>
  <c r="CT253" i="93"/>
  <c r="CT252" i="93"/>
  <c r="CT251" i="93"/>
  <c r="CT250" i="93"/>
  <c r="CT249" i="93"/>
  <c r="CT248" i="93"/>
  <c r="CT247" i="93"/>
  <c r="CT246" i="93"/>
  <c r="CT245" i="93"/>
  <c r="CT244" i="93"/>
  <c r="CT243" i="93"/>
  <c r="CT242" i="93"/>
  <c r="CT241" i="93"/>
  <c r="CT240" i="93"/>
  <c r="CT239" i="93"/>
  <c r="CT238" i="93"/>
  <c r="CT237" i="93"/>
  <c r="CT236" i="93"/>
  <c r="CT235" i="93"/>
  <c r="CT234" i="93"/>
  <c r="CT233" i="93"/>
  <c r="CT232" i="93"/>
  <c r="CT231" i="93"/>
  <c r="CT230" i="93"/>
  <c r="CT229" i="93"/>
  <c r="CT228" i="93"/>
  <c r="CT227" i="93"/>
  <c r="CT226" i="93"/>
  <c r="CT225" i="93"/>
  <c r="CT224" i="93"/>
  <c r="CT223" i="93"/>
  <c r="CT222" i="93"/>
  <c r="CT221" i="93"/>
  <c r="CT220" i="93"/>
  <c r="CT219" i="93"/>
  <c r="CT218" i="93"/>
  <c r="CT217" i="93"/>
  <c r="CT216" i="93"/>
  <c r="CT215" i="93"/>
  <c r="CT214" i="93"/>
  <c r="CT213" i="93"/>
  <c r="CT212" i="93"/>
  <c r="CT211" i="93"/>
  <c r="CT210" i="93"/>
  <c r="CT209" i="93"/>
  <c r="CT208" i="93"/>
  <c r="CT207" i="93"/>
  <c r="CT206" i="93"/>
  <c r="CT205" i="93"/>
  <c r="CT204" i="93"/>
  <c r="CT203" i="93"/>
  <c r="CT202" i="93"/>
  <c r="CT201" i="93"/>
  <c r="CT200" i="93"/>
  <c r="CT199" i="93"/>
  <c r="CT198" i="93"/>
  <c r="CT197" i="93"/>
  <c r="CT196" i="93"/>
  <c r="CT195" i="93"/>
  <c r="CT194" i="93"/>
  <c r="CT193" i="93"/>
  <c r="CT192" i="93"/>
  <c r="CT191" i="93"/>
  <c r="CT190" i="93"/>
  <c r="CT189" i="93"/>
  <c r="CT188" i="93"/>
  <c r="CT187" i="93"/>
  <c r="CT186" i="93"/>
  <c r="CT185" i="93"/>
  <c r="CT184" i="93"/>
  <c r="CT183" i="93"/>
  <c r="CT182" i="93"/>
  <c r="CT181" i="93"/>
  <c r="CT180" i="93"/>
  <c r="CT179" i="93"/>
  <c r="CT178" i="93"/>
  <c r="CT177" i="93"/>
  <c r="CT176" i="93"/>
  <c r="CT175" i="93"/>
  <c r="CT174" i="93"/>
  <c r="CT173" i="93"/>
  <c r="CT172" i="93"/>
  <c r="CT171" i="93"/>
  <c r="CT170" i="93"/>
  <c r="CT169" i="93"/>
  <c r="CT168" i="93"/>
  <c r="CT167" i="93"/>
  <c r="CT166" i="93"/>
  <c r="CT165" i="93"/>
  <c r="CT164" i="93"/>
  <c r="CT163" i="93"/>
  <c r="CT162" i="93"/>
  <c r="CT161" i="93"/>
  <c r="CT160" i="93"/>
  <c r="CT159" i="93"/>
  <c r="CT158" i="93"/>
  <c r="CT157" i="93"/>
  <c r="CT156" i="93"/>
  <c r="CT155" i="93"/>
  <c r="CT154" i="93"/>
  <c r="CT152" i="93"/>
  <c r="CT153" i="93"/>
  <c r="CT151" i="93"/>
  <c r="CT149" i="93"/>
  <c r="CT150" i="93"/>
  <c r="CT148" i="93"/>
  <c r="CT146" i="93"/>
  <c r="CT147" i="93"/>
  <c r="CT144" i="93"/>
  <c r="CT145" i="93"/>
  <c r="CT140" i="93"/>
  <c r="CT142" i="93"/>
  <c r="CT143" i="93"/>
  <c r="CT141" i="93"/>
  <c r="CT132" i="93"/>
  <c r="CT129" i="93"/>
  <c r="CT128" i="93"/>
  <c r="CT126" i="93"/>
  <c r="CT125" i="93"/>
  <c r="CT124" i="93"/>
  <c r="CT123" i="93"/>
  <c r="CT122" i="93"/>
  <c r="CT139" i="93"/>
  <c r="CT138" i="93"/>
  <c r="CT137" i="93"/>
  <c r="CT136" i="93"/>
  <c r="CT135" i="93"/>
  <c r="CT134" i="93"/>
  <c r="CT133" i="93"/>
  <c r="CT127" i="93"/>
  <c r="CT131" i="93"/>
  <c r="CT130" i="93"/>
  <c r="CT121" i="93"/>
  <c r="CT120" i="93"/>
  <c r="CT119" i="93"/>
  <c r="CT118" i="93"/>
  <c r="CT117" i="93"/>
  <c r="CT116" i="93"/>
  <c r="CT115" i="93"/>
  <c r="CT114" i="93"/>
  <c r="CT113" i="93"/>
  <c r="CT112" i="93"/>
  <c r="CT111" i="93"/>
  <c r="CT110" i="93"/>
  <c r="CT109" i="93"/>
  <c r="CT108" i="93"/>
  <c r="CT107" i="93"/>
  <c r="CT106" i="93"/>
  <c r="CT105" i="93"/>
  <c r="CT104" i="93"/>
  <c r="CT103" i="93"/>
  <c r="CT102" i="93"/>
  <c r="CT101" i="93"/>
  <c r="CT100" i="93"/>
  <c r="CT99" i="93"/>
  <c r="CT98" i="93"/>
  <c r="CT97" i="93"/>
  <c r="CT96" i="93"/>
  <c r="CT95" i="93"/>
  <c r="CT94" i="93"/>
  <c r="CT93" i="93"/>
  <c r="CT92" i="93"/>
  <c r="CT91" i="93"/>
  <c r="CT90" i="93"/>
  <c r="CT89" i="93"/>
  <c r="CT88" i="93"/>
  <c r="CT87" i="93"/>
  <c r="CT86" i="93"/>
  <c r="CT85" i="93"/>
  <c r="CT84" i="93"/>
  <c r="CT83" i="93"/>
  <c r="CT82" i="93"/>
  <c r="CT81" i="93"/>
  <c r="CT80" i="93"/>
  <c r="CT79" i="93"/>
  <c r="CT78" i="93"/>
  <c r="CT77" i="93"/>
  <c r="CT76" i="93"/>
  <c r="CT75" i="93"/>
  <c r="CT74" i="93"/>
  <c r="CT73" i="93"/>
  <c r="CT72" i="93"/>
  <c r="CT71" i="93"/>
  <c r="CT70" i="93"/>
  <c r="CT69" i="93"/>
  <c r="CT68" i="93"/>
  <c r="CT67" i="93"/>
  <c r="CT66" i="93"/>
  <c r="CT65" i="93"/>
  <c r="CT63" i="93"/>
  <c r="CT62" i="93"/>
  <c r="CT64" i="93"/>
  <c r="CT61" i="93"/>
  <c r="CT60" i="93"/>
  <c r="CT59" i="93"/>
  <c r="CT58" i="93"/>
  <c r="CT57" i="93"/>
  <c r="CT56" i="93"/>
  <c r="CT55" i="93"/>
  <c r="CT54" i="93"/>
  <c r="CT53" i="93"/>
  <c r="CT52" i="93"/>
  <c r="CT51" i="93"/>
  <c r="CT50" i="93"/>
  <c r="CT49" i="93"/>
  <c r="CT48" i="93"/>
  <c r="CT47" i="93"/>
  <c r="CT46" i="93"/>
  <c r="CT41" i="93"/>
  <c r="CT42" i="93"/>
  <c r="CT45" i="93"/>
  <c r="CT40" i="93"/>
  <c r="CT43" i="93"/>
  <c r="CT44" i="93"/>
  <c r="CT35" i="93"/>
  <c r="CT34" i="93"/>
  <c r="CT39" i="93"/>
  <c r="CT32" i="93"/>
  <c r="CT33" i="93"/>
  <c r="CT37" i="93"/>
  <c r="CT38" i="93"/>
  <c r="CT36" i="93"/>
  <c r="CT29" i="93"/>
  <c r="CT31" i="93"/>
  <c r="CT30" i="93"/>
  <c r="CT28" i="93"/>
  <c r="CT27" i="93"/>
  <c r="CT24" i="93"/>
  <c r="CT26" i="93"/>
  <c r="CT25" i="93"/>
  <c r="CT23" i="93"/>
  <c r="CT22" i="93"/>
  <c r="K54" i="52"/>
  <c r="K53" i="52"/>
  <c r="K52" i="52"/>
  <c r="K51" i="52"/>
  <c r="K50" i="52"/>
  <c r="K49" i="52"/>
  <c r="K48" i="52"/>
  <c r="K47" i="52"/>
  <c r="K46" i="52"/>
  <c r="K45" i="52"/>
  <c r="K44" i="52"/>
  <c r="K43" i="52"/>
  <c r="K42" i="52"/>
  <c r="K41" i="52"/>
  <c r="K40" i="52"/>
  <c r="K39" i="52"/>
  <c r="K38" i="52"/>
  <c r="K37" i="52"/>
  <c r="K36" i="52"/>
  <c r="K35" i="52"/>
  <c r="K34" i="52"/>
  <c r="K33" i="52"/>
  <c r="K32" i="52"/>
  <c r="K31" i="52"/>
  <c r="K30" i="52"/>
  <c r="K29" i="52"/>
  <c r="K28" i="52"/>
  <c r="K27" i="52"/>
  <c r="K26" i="52"/>
  <c r="K25" i="52"/>
  <c r="K24" i="52"/>
  <c r="K23" i="52"/>
  <c r="K22" i="52"/>
  <c r="K21" i="52"/>
  <c r="K20" i="52"/>
  <c r="K19" i="52"/>
  <c r="K18" i="52"/>
  <c r="K17" i="52"/>
  <c r="K16" i="52"/>
  <c r="K15" i="52"/>
  <c r="K14" i="52"/>
  <c r="K13" i="52"/>
  <c r="K12" i="52"/>
  <c r="K11" i="52"/>
  <c r="K10" i="52"/>
  <c r="K9" i="52"/>
  <c r="K8" i="52"/>
  <c r="K7" i="52"/>
  <c r="K6" i="52"/>
  <c r="K5" i="52"/>
  <c r="K4" i="52"/>
  <c r="K3" i="52"/>
  <c r="CT2557" i="93"/>
  <c r="H2557" i="93"/>
  <c r="AD67" i="98"/>
  <c r="K67" i="98"/>
  <c r="AD66" i="98"/>
  <c r="K66" i="98"/>
  <c r="AD65" i="98"/>
  <c r="K65" i="98"/>
  <c r="AD64" i="98"/>
  <c r="K64" i="98"/>
  <c r="AD63" i="98"/>
  <c r="K63" i="98"/>
  <c r="AD62" i="98"/>
  <c r="K62" i="98"/>
  <c r="AD59" i="98"/>
  <c r="K59" i="98"/>
  <c r="AD58" i="98"/>
  <c r="K58" i="98"/>
  <c r="AD57" i="98"/>
  <c r="K57" i="98"/>
  <c r="AD56" i="98"/>
  <c r="K56" i="98"/>
  <c r="AD55" i="98"/>
  <c r="K55" i="98"/>
  <c r="C55" i="98"/>
  <c r="C56" i="98" s="1"/>
  <c r="C57" i="98" s="1"/>
  <c r="C58" i="98" s="1"/>
  <c r="C59" i="98" s="1"/>
  <c r="C60" i="98" s="1"/>
  <c r="C61" i="98" s="1"/>
  <c r="C62" i="98" s="1"/>
  <c r="C63" i="98" s="1"/>
  <c r="C64" i="98" s="1"/>
  <c r="C65" i="98" s="1"/>
  <c r="C66" i="98" s="1"/>
  <c r="C67" i="98" s="1"/>
  <c r="AD54" i="98"/>
  <c r="K54" i="98"/>
  <c r="BN129" i="96"/>
  <c r="BO129" i="96" s="1"/>
  <c r="BP129" i="96"/>
  <c r="BQ129" i="96" s="1"/>
  <c r="BN130" i="96"/>
  <c r="BO130" i="96" s="1"/>
  <c r="BP130" i="96"/>
  <c r="BQ130" i="96" s="1"/>
  <c r="BN128" i="96"/>
  <c r="BO128" i="96" s="1"/>
  <c r="BP128" i="96"/>
  <c r="BQ128" i="96" s="1"/>
  <c r="K53" i="56" l="1"/>
  <c r="AD5" i="56"/>
  <c r="K5" i="56"/>
  <c r="C5" i="56"/>
  <c r="K52" i="56"/>
  <c r="H1358" i="93" l="1"/>
  <c r="AA1358" i="93"/>
  <c r="AC1358" i="93"/>
  <c r="H1201" i="93"/>
  <c r="AA1201" i="93"/>
  <c r="AC1201" i="93"/>
  <c r="H1043" i="93"/>
  <c r="AA1043" i="93"/>
  <c r="AC1043" i="93"/>
  <c r="H885" i="93"/>
  <c r="AA885" i="93"/>
  <c r="AC885" i="93"/>
  <c r="H727" i="93"/>
  <c r="AA727" i="93"/>
  <c r="AC727" i="93"/>
  <c r="BV4" i="98"/>
  <c r="BX4" i="98" s="1"/>
  <c r="BW4" i="98"/>
  <c r="BV5" i="98"/>
  <c r="BX5" i="98" s="1"/>
  <c r="BW5" i="98"/>
  <c r="BV6" i="98"/>
  <c r="BX6" i="98" s="1"/>
  <c r="BW6" i="98"/>
  <c r="BZ4" i="98" l="1"/>
  <c r="BY6" i="98"/>
  <c r="BZ6" i="98"/>
  <c r="BY4" i="98"/>
  <c r="BY5" i="98"/>
  <c r="BZ5" i="98"/>
  <c r="BW7" i="98" l="1"/>
  <c r="BW8" i="98"/>
  <c r="BW9" i="98"/>
  <c r="BW10" i="98"/>
  <c r="BW11" i="98"/>
  <c r="BW12" i="98"/>
  <c r="BW13" i="98"/>
  <c r="BW14" i="98"/>
  <c r="BW15" i="98"/>
  <c r="BW16" i="98"/>
  <c r="BW17" i="98"/>
  <c r="BW18" i="98"/>
  <c r="BW19" i="98"/>
  <c r="BW20" i="98"/>
  <c r="BW21" i="98"/>
  <c r="BW22" i="98"/>
  <c r="BW23" i="98"/>
  <c r="BZ23" i="98" s="1"/>
  <c r="BW24" i="98"/>
  <c r="BZ24" i="98" s="1"/>
  <c r="BW25" i="98"/>
  <c r="BW26" i="98"/>
  <c r="BW27" i="98"/>
  <c r="BW28" i="98"/>
  <c r="BZ28" i="98" s="1"/>
  <c r="BW29" i="98"/>
  <c r="BW30" i="98"/>
  <c r="BW31" i="98"/>
  <c r="BW32" i="98"/>
  <c r="BW33" i="98"/>
  <c r="BW34" i="98"/>
  <c r="BW35" i="98"/>
  <c r="BW36" i="98"/>
  <c r="BW37" i="98"/>
  <c r="BZ37" i="98" s="1"/>
  <c r="BW38" i="98"/>
  <c r="BZ38" i="98" s="1"/>
  <c r="BW39" i="98"/>
  <c r="BW40" i="98"/>
  <c r="BZ40" i="98" s="1"/>
  <c r="BW41" i="98"/>
  <c r="BW42" i="98"/>
  <c r="BW43" i="98"/>
  <c r="BW44" i="98"/>
  <c r="BW45" i="98"/>
  <c r="BW46" i="98"/>
  <c r="BW47" i="98"/>
  <c r="BW48" i="98"/>
  <c r="BW49" i="98"/>
  <c r="BW50" i="98"/>
  <c r="BW51" i="98"/>
  <c r="BW52" i="98"/>
  <c r="BW68" i="98"/>
  <c r="BW69" i="98"/>
  <c r="BW70" i="98"/>
  <c r="BW71" i="98"/>
  <c r="BW72" i="98"/>
  <c r="BW73" i="98"/>
  <c r="BW74" i="98"/>
  <c r="BW75" i="98"/>
  <c r="BW76" i="98"/>
  <c r="BW77" i="98"/>
  <c r="BW78" i="98"/>
  <c r="BW79" i="98"/>
  <c r="BW80" i="98"/>
  <c r="BW81" i="98"/>
  <c r="BW82" i="98"/>
  <c r="BW83" i="98"/>
  <c r="BW84" i="98"/>
  <c r="BW85" i="98"/>
  <c r="BW86" i="98"/>
  <c r="BW87" i="98"/>
  <c r="BW88" i="98"/>
  <c r="BW89" i="98"/>
  <c r="BW90" i="98"/>
  <c r="BW91" i="98"/>
  <c r="BW92" i="98"/>
  <c r="BW93" i="98"/>
  <c r="BZ93" i="98" s="1"/>
  <c r="BW94" i="98"/>
  <c r="BW95" i="98"/>
  <c r="BW96" i="98"/>
  <c r="BW97" i="98"/>
  <c r="BW98" i="98"/>
  <c r="BW99" i="98"/>
  <c r="BW100" i="98"/>
  <c r="BW101" i="98"/>
  <c r="BW102" i="98"/>
  <c r="BW103" i="98"/>
  <c r="BW104" i="98"/>
  <c r="BZ104" i="98" s="1"/>
  <c r="BW105" i="98"/>
  <c r="BW106" i="98"/>
  <c r="BZ106" i="98" s="1"/>
  <c r="BW107" i="98"/>
  <c r="BW108" i="98"/>
  <c r="BW109" i="98"/>
  <c r="BW110" i="98"/>
  <c r="BW111" i="98"/>
  <c r="BW112" i="98"/>
  <c r="BW113" i="98"/>
  <c r="BW114" i="98"/>
  <c r="BW115" i="98"/>
  <c r="BZ115" i="98" s="1"/>
  <c r="BW116" i="98"/>
  <c r="BW117" i="98"/>
  <c r="BW118" i="98"/>
  <c r="BZ118" i="98" s="1"/>
  <c r="BW119" i="98"/>
  <c r="BW120" i="98"/>
  <c r="BW124" i="98"/>
  <c r="BW125" i="98"/>
  <c r="BW126" i="98"/>
  <c r="BW127" i="98"/>
  <c r="BW128" i="98"/>
  <c r="BW129" i="98"/>
  <c r="BW130" i="98"/>
  <c r="BW131" i="98"/>
  <c r="BW132" i="98"/>
  <c r="BW133" i="98"/>
  <c r="BW134" i="98"/>
  <c r="BW3" i="98"/>
  <c r="BV7" i="98"/>
  <c r="BV8" i="98"/>
  <c r="BX8" i="98" s="1"/>
  <c r="BV9" i="98"/>
  <c r="BX9" i="98" s="1"/>
  <c r="BV10" i="98"/>
  <c r="BX10" i="98" s="1"/>
  <c r="BV11" i="98"/>
  <c r="BX11" i="98" s="1"/>
  <c r="BV12" i="98"/>
  <c r="BX12" i="98" s="1"/>
  <c r="BV13" i="98"/>
  <c r="BX13" i="98" s="1"/>
  <c r="BV14" i="98"/>
  <c r="BX14" i="98" s="1"/>
  <c r="BV15" i="98"/>
  <c r="BX15" i="98" s="1"/>
  <c r="BV16" i="98"/>
  <c r="BV17" i="98"/>
  <c r="BV18" i="98"/>
  <c r="BV19" i="98"/>
  <c r="BX19" i="98" s="1"/>
  <c r="BV20" i="98"/>
  <c r="BX20" i="98" s="1"/>
  <c r="BV21" i="98"/>
  <c r="BX21" i="98" s="1"/>
  <c r="BV22" i="98"/>
  <c r="BX22" i="98" s="1"/>
  <c r="BV23" i="98"/>
  <c r="BX23" i="98" s="1"/>
  <c r="BV24" i="98"/>
  <c r="BX24" i="98" s="1"/>
  <c r="BV25" i="98"/>
  <c r="BX25" i="98" s="1"/>
  <c r="BV26" i="98"/>
  <c r="BX26" i="98" s="1"/>
  <c r="BV27" i="98"/>
  <c r="BX27" i="98" s="1"/>
  <c r="BV28" i="98"/>
  <c r="BV29" i="98"/>
  <c r="BV30" i="98"/>
  <c r="BV31" i="98"/>
  <c r="BV32" i="98"/>
  <c r="BX32" i="98" s="1"/>
  <c r="BV33" i="98"/>
  <c r="BX33" i="98" s="1"/>
  <c r="BV34" i="98"/>
  <c r="BX34" i="98" s="1"/>
  <c r="BV35" i="98"/>
  <c r="BX35" i="98" s="1"/>
  <c r="BV36" i="98"/>
  <c r="BX36" i="98" s="1"/>
  <c r="BV37" i="98"/>
  <c r="BX37" i="98" s="1"/>
  <c r="BV38" i="98"/>
  <c r="BX38" i="98" s="1"/>
  <c r="BV39" i="98"/>
  <c r="BX39" i="98" s="1"/>
  <c r="BV40" i="98"/>
  <c r="BV41" i="98"/>
  <c r="BV42" i="98"/>
  <c r="BV43" i="98"/>
  <c r="BV44" i="98"/>
  <c r="BX44" i="98" s="1"/>
  <c r="BV45" i="98"/>
  <c r="BX45" i="98" s="1"/>
  <c r="BV46" i="98"/>
  <c r="BX46" i="98" s="1"/>
  <c r="BV47" i="98"/>
  <c r="BX47" i="98" s="1"/>
  <c r="BV48" i="98"/>
  <c r="BX48" i="98" s="1"/>
  <c r="BV49" i="98"/>
  <c r="BX49" i="98" s="1"/>
  <c r="BV50" i="98"/>
  <c r="BX50" i="98" s="1"/>
  <c r="BV51" i="98"/>
  <c r="BX51" i="98" s="1"/>
  <c r="BV52" i="98"/>
  <c r="BV68" i="98"/>
  <c r="BV69" i="98"/>
  <c r="BV70" i="98"/>
  <c r="BV71" i="98"/>
  <c r="BX71" i="98" s="1"/>
  <c r="BV72" i="98"/>
  <c r="BX72" i="98" s="1"/>
  <c r="BV73" i="98"/>
  <c r="BX73" i="98" s="1"/>
  <c r="BV74" i="98"/>
  <c r="BX74" i="98" s="1"/>
  <c r="BV75" i="98"/>
  <c r="BX75" i="98" s="1"/>
  <c r="BV76" i="98"/>
  <c r="BX76" i="98" s="1"/>
  <c r="BV77" i="98"/>
  <c r="BX77" i="98" s="1"/>
  <c r="BV78" i="98"/>
  <c r="BX78" i="98" s="1"/>
  <c r="BV79" i="98"/>
  <c r="BX79" i="98" s="1"/>
  <c r="BV80" i="98"/>
  <c r="BX80" i="98" s="1"/>
  <c r="BV81" i="98"/>
  <c r="BV82" i="98"/>
  <c r="BX82" i="98" s="1"/>
  <c r="BV83" i="98"/>
  <c r="BX83" i="98" s="1"/>
  <c r="BV84" i="98"/>
  <c r="BX84" i="98" s="1"/>
  <c r="BV85" i="98"/>
  <c r="BX85" i="98" s="1"/>
  <c r="BV86" i="98"/>
  <c r="BX86" i="98" s="1"/>
  <c r="BV87" i="98"/>
  <c r="BX87" i="98" s="1"/>
  <c r="BV88" i="98"/>
  <c r="BX88" i="98" s="1"/>
  <c r="BV89" i="98"/>
  <c r="BX89" i="98" s="1"/>
  <c r="BV90" i="98"/>
  <c r="BX90" i="98" s="1"/>
  <c r="BV91" i="98"/>
  <c r="BX91" i="98" s="1"/>
  <c r="BV92" i="98"/>
  <c r="BX92" i="98" s="1"/>
  <c r="BV93" i="98"/>
  <c r="BX93" i="98" s="1"/>
  <c r="BV94" i="98"/>
  <c r="BX94" i="98" s="1"/>
  <c r="BV95" i="98"/>
  <c r="BX95" i="98" s="1"/>
  <c r="BV96" i="98"/>
  <c r="BX96" i="98" s="1"/>
  <c r="BV97" i="98"/>
  <c r="BX97" i="98" s="1"/>
  <c r="BV98" i="98"/>
  <c r="BX98" i="98" s="1"/>
  <c r="BV99" i="98"/>
  <c r="BX99" i="98" s="1"/>
  <c r="BV100" i="98"/>
  <c r="BX100" i="98" s="1"/>
  <c r="BV101" i="98"/>
  <c r="BX101" i="98" s="1"/>
  <c r="BV102" i="98"/>
  <c r="BX102" i="98" s="1"/>
  <c r="BV103" i="98"/>
  <c r="BX103" i="98" s="1"/>
  <c r="BV104" i="98"/>
  <c r="BX104" i="98" s="1"/>
  <c r="BV105" i="98"/>
  <c r="BX105" i="98" s="1"/>
  <c r="BV106" i="98"/>
  <c r="BV107" i="98"/>
  <c r="BX107" i="98" s="1"/>
  <c r="BV108" i="98"/>
  <c r="BX108" i="98" s="1"/>
  <c r="BV109" i="98"/>
  <c r="BX109" i="98" s="1"/>
  <c r="BV110" i="98"/>
  <c r="BX110" i="98" s="1"/>
  <c r="BV111" i="98"/>
  <c r="BX111" i="98" s="1"/>
  <c r="BV112" i="98"/>
  <c r="BX112" i="98" s="1"/>
  <c r="BV113" i="98"/>
  <c r="BX113" i="98" s="1"/>
  <c r="BV114" i="98"/>
  <c r="BX114" i="98" s="1"/>
  <c r="BV115" i="98"/>
  <c r="BX115" i="98" s="1"/>
  <c r="BV116" i="98"/>
  <c r="BX116" i="98" s="1"/>
  <c r="BV117" i="98"/>
  <c r="BX117" i="98" s="1"/>
  <c r="BV118" i="98"/>
  <c r="BX118" i="98" s="1"/>
  <c r="BV119" i="98"/>
  <c r="BX119" i="98" s="1"/>
  <c r="BV120" i="98"/>
  <c r="BX120" i="98" s="1"/>
  <c r="BV124" i="98"/>
  <c r="BX124" i="98" s="1"/>
  <c r="BV125" i="98"/>
  <c r="BX125" i="98" s="1"/>
  <c r="BV126" i="98"/>
  <c r="BX126" i="98" s="1"/>
  <c r="BV127" i="98"/>
  <c r="BX127" i="98" s="1"/>
  <c r="BV128" i="98"/>
  <c r="BX128" i="98" s="1"/>
  <c r="BV129" i="98"/>
  <c r="BX129" i="98" s="1"/>
  <c r="BV130" i="98"/>
  <c r="BX130" i="98" s="1"/>
  <c r="BV131" i="98"/>
  <c r="BX131" i="98" s="1"/>
  <c r="BV132" i="98"/>
  <c r="BX132" i="98" s="1"/>
  <c r="BV133" i="98"/>
  <c r="BX133" i="98" s="1"/>
  <c r="BV134" i="98"/>
  <c r="BX134" i="98" s="1"/>
  <c r="BV3" i="98"/>
  <c r="BX3" i="98" s="1"/>
  <c r="AD34" i="56"/>
  <c r="K34" i="56"/>
  <c r="K37" i="56"/>
  <c r="AD35" i="56"/>
  <c r="K35" i="56"/>
  <c r="K38" i="56"/>
  <c r="BZ124" i="98" l="1"/>
  <c r="BZ39" i="98"/>
  <c r="BZ134" i="98"/>
  <c r="BZ133" i="98"/>
  <c r="BZ132" i="98"/>
  <c r="BZ131" i="98"/>
  <c r="BZ130" i="98"/>
  <c r="BZ129" i="98"/>
  <c r="BZ128" i="98"/>
  <c r="BZ127" i="98"/>
  <c r="BZ126" i="98"/>
  <c r="BZ125" i="98"/>
  <c r="BZ120" i="98"/>
  <c r="BZ119" i="98"/>
  <c r="BZ117" i="98"/>
  <c r="BZ116" i="98"/>
  <c r="BZ114" i="98"/>
  <c r="BZ113" i="98"/>
  <c r="BZ112" i="98"/>
  <c r="BZ111" i="98"/>
  <c r="BZ110" i="98"/>
  <c r="BZ109" i="98"/>
  <c r="BZ108" i="98"/>
  <c r="BZ107" i="98"/>
  <c r="BZ105" i="98"/>
  <c r="BZ103" i="98"/>
  <c r="BZ102" i="98"/>
  <c r="BZ101" i="98"/>
  <c r="BZ100" i="98"/>
  <c r="BZ99" i="98"/>
  <c r="BZ98" i="98"/>
  <c r="BZ97" i="98"/>
  <c r="BZ96" i="98"/>
  <c r="BZ95" i="98"/>
  <c r="BZ94" i="98"/>
  <c r="BZ92" i="98"/>
  <c r="BZ91" i="98"/>
  <c r="BZ90" i="98"/>
  <c r="BZ89" i="98"/>
  <c r="BZ88" i="98"/>
  <c r="BZ87" i="98"/>
  <c r="BZ86" i="98"/>
  <c r="BZ85" i="98"/>
  <c r="BZ84" i="98"/>
  <c r="BZ83" i="98"/>
  <c r="BZ82" i="98"/>
  <c r="BZ80" i="98"/>
  <c r="BZ79" i="98"/>
  <c r="BZ78" i="98"/>
  <c r="BZ77" i="98"/>
  <c r="BZ76" i="98"/>
  <c r="BZ75" i="98"/>
  <c r="BZ74" i="98"/>
  <c r="BZ73" i="98"/>
  <c r="BZ72" i="98"/>
  <c r="BZ71" i="98"/>
  <c r="BZ51" i="98"/>
  <c r="BZ50" i="98"/>
  <c r="BZ49" i="98"/>
  <c r="BZ48" i="98"/>
  <c r="BZ47" i="98"/>
  <c r="BZ46" i="98"/>
  <c r="BZ45" i="98"/>
  <c r="BZ44" i="98"/>
  <c r="BZ36" i="98"/>
  <c r="BZ35" i="98"/>
  <c r="BZ34" i="98"/>
  <c r="BZ33" i="98"/>
  <c r="BZ32" i="98"/>
  <c r="BZ27" i="98"/>
  <c r="BZ26" i="98"/>
  <c r="BZ25" i="98"/>
  <c r="BZ22" i="98"/>
  <c r="BZ21" i="98"/>
  <c r="BZ20" i="98"/>
  <c r="BZ19" i="98"/>
  <c r="BZ15" i="98"/>
  <c r="BZ14" i="98"/>
  <c r="BZ13" i="98"/>
  <c r="BZ12" i="98"/>
  <c r="BZ11" i="98"/>
  <c r="BZ10" i="98"/>
  <c r="BZ9" i="98"/>
  <c r="BZ8" i="98"/>
  <c r="BY110" i="98"/>
  <c r="BX70" i="98"/>
  <c r="BX43" i="98"/>
  <c r="BX31" i="98"/>
  <c r="BX7" i="98"/>
  <c r="BX81" i="98"/>
  <c r="BX69" i="98"/>
  <c r="BX42" i="98"/>
  <c r="BX30" i="98"/>
  <c r="BZ30" i="98" s="1"/>
  <c r="BX18" i="98"/>
  <c r="BX68" i="98"/>
  <c r="BX41" i="98"/>
  <c r="BX29" i="98"/>
  <c r="BX17" i="98"/>
  <c r="BY9" i="98"/>
  <c r="BX52" i="98"/>
  <c r="BX40" i="98"/>
  <c r="BY40" i="98" s="1"/>
  <c r="BX28" i="98"/>
  <c r="BY28" i="98" s="1"/>
  <c r="BX16" i="98"/>
  <c r="BY130" i="98"/>
  <c r="BY115" i="98"/>
  <c r="BY133" i="98"/>
  <c r="BY118" i="98"/>
  <c r="BY106" i="98"/>
  <c r="BY94" i="98"/>
  <c r="BY132" i="98"/>
  <c r="BY117" i="98"/>
  <c r="BY105" i="98"/>
  <c r="BY93" i="98"/>
  <c r="BY131" i="98"/>
  <c r="BY116" i="98"/>
  <c r="BY104" i="98"/>
  <c r="BY92" i="98"/>
  <c r="BY79" i="98"/>
  <c r="BY124" i="98"/>
  <c r="BY109" i="98"/>
  <c r="BY97" i="98"/>
  <c r="BY85" i="98"/>
  <c r="BY73" i="98"/>
  <c r="BY46" i="98"/>
  <c r="BY34" i="98"/>
  <c r="BY22" i="98"/>
  <c r="BY10" i="98"/>
  <c r="BY19" i="98"/>
  <c r="BY129" i="98"/>
  <c r="BY114" i="98"/>
  <c r="BY102" i="98"/>
  <c r="BY90" i="98"/>
  <c r="BY78" i="98"/>
  <c r="BY51" i="98"/>
  <c r="BY39" i="98"/>
  <c r="BY27" i="98"/>
  <c r="BY15" i="98"/>
  <c r="BY113" i="98"/>
  <c r="BY101" i="98"/>
  <c r="BY89" i="98"/>
  <c r="BY77" i="98"/>
  <c r="BY50" i="98"/>
  <c r="BY38" i="98"/>
  <c r="BY26" i="98"/>
  <c r="BY14" i="98"/>
  <c r="BY112" i="98"/>
  <c r="BY100" i="98"/>
  <c r="BY88" i="98"/>
  <c r="BY76" i="98"/>
  <c r="BY49" i="98"/>
  <c r="BY37" i="98"/>
  <c r="BY25" i="98"/>
  <c r="BY13" i="98"/>
  <c r="BY111" i="98"/>
  <c r="BY99" i="98"/>
  <c r="BY87" i="98"/>
  <c r="BY75" i="98"/>
  <c r="BY48" i="98"/>
  <c r="BY36" i="98"/>
  <c r="BY24" i="98"/>
  <c r="BY12" i="98"/>
  <c r="BY98" i="98"/>
  <c r="BY86" i="98"/>
  <c r="BY74" i="98"/>
  <c r="BY47" i="98"/>
  <c r="BY35" i="98"/>
  <c r="BY23" i="98"/>
  <c r="BY11" i="98"/>
  <c r="BY120" i="98"/>
  <c r="BY108" i="98"/>
  <c r="BY96" i="98"/>
  <c r="BY84" i="98"/>
  <c r="BY72" i="98"/>
  <c r="BY45" i="98"/>
  <c r="BY33" i="98"/>
  <c r="BY21" i="98"/>
  <c r="BY119" i="98"/>
  <c r="BY107" i="98"/>
  <c r="BY95" i="98"/>
  <c r="BY83" i="98"/>
  <c r="BY71" i="98"/>
  <c r="BY44" i="98"/>
  <c r="BY32" i="98"/>
  <c r="BY20" i="98"/>
  <c r="BY8" i="98"/>
  <c r="BY3" i="98"/>
  <c r="BY126" i="98"/>
  <c r="BY134" i="98"/>
  <c r="BY127" i="98"/>
  <c r="BY82" i="98"/>
  <c r="BY80" i="98"/>
  <c r="BY103" i="98"/>
  <c r="BY91" i="98"/>
  <c r="BY128" i="98"/>
  <c r="BY125" i="98"/>
  <c r="BZ3" i="98"/>
  <c r="BT27" i="102"/>
  <c r="BU27" i="102" s="1"/>
  <c r="BR27" i="102"/>
  <c r="BS27" i="102" s="1"/>
  <c r="BT28" i="102"/>
  <c r="BU28" i="102" s="1"/>
  <c r="BR28" i="102"/>
  <c r="BS28" i="102" s="1"/>
  <c r="BT26" i="102"/>
  <c r="BU26" i="102" s="1"/>
  <c r="BR26" i="102"/>
  <c r="BS26" i="102" s="1"/>
  <c r="BT25" i="102"/>
  <c r="BU25" i="102" s="1"/>
  <c r="BR25" i="102"/>
  <c r="BS25" i="102" s="1"/>
  <c r="BT24" i="102"/>
  <c r="BU24" i="102" s="1"/>
  <c r="BR24" i="102"/>
  <c r="BS24" i="102" s="1"/>
  <c r="BT23" i="102"/>
  <c r="BU23" i="102" s="1"/>
  <c r="BR23" i="102"/>
  <c r="BS23" i="102" s="1"/>
  <c r="BT22" i="102"/>
  <c r="BU22" i="102" s="1"/>
  <c r="BR22" i="102"/>
  <c r="BS22" i="102" s="1"/>
  <c r="BT21" i="102"/>
  <c r="BU21" i="102" s="1"/>
  <c r="BR21" i="102"/>
  <c r="BS21" i="102" s="1"/>
  <c r="BT20" i="102"/>
  <c r="BU20" i="102" s="1"/>
  <c r="BR20" i="102"/>
  <c r="BS20" i="102" s="1"/>
  <c r="BT19" i="102"/>
  <c r="BU19" i="102" s="1"/>
  <c r="BR19" i="102"/>
  <c r="BS19" i="102" s="1"/>
  <c r="BT18" i="102"/>
  <c r="BU18" i="102" s="1"/>
  <c r="BR18" i="102"/>
  <c r="BS18" i="102" s="1"/>
  <c r="BT17" i="102"/>
  <c r="BU17" i="102" s="1"/>
  <c r="BR17" i="102"/>
  <c r="BS17" i="102" s="1"/>
  <c r="BT16" i="102"/>
  <c r="BU16" i="102" s="1"/>
  <c r="BR16" i="102"/>
  <c r="BS16" i="102" s="1"/>
  <c r="BT15" i="102"/>
  <c r="BU15" i="102" s="1"/>
  <c r="BR15" i="102"/>
  <c r="BS15" i="102" s="1"/>
  <c r="BT14" i="102"/>
  <c r="BU14" i="102" s="1"/>
  <c r="BR14" i="102"/>
  <c r="BS14" i="102" s="1"/>
  <c r="BT13" i="102"/>
  <c r="BU13" i="102" s="1"/>
  <c r="BR13" i="102"/>
  <c r="BS13" i="102" s="1"/>
  <c r="BT12" i="102"/>
  <c r="BU12" i="102" s="1"/>
  <c r="BR12" i="102"/>
  <c r="BS12" i="102" s="1"/>
  <c r="BT11" i="102"/>
  <c r="BU11" i="102" s="1"/>
  <c r="BR11" i="102"/>
  <c r="BS11" i="102" s="1"/>
  <c r="BT10" i="102"/>
  <c r="BU10" i="102" s="1"/>
  <c r="BR10" i="102"/>
  <c r="BS10" i="102" s="1"/>
  <c r="BT9" i="102"/>
  <c r="BU9" i="102" s="1"/>
  <c r="BR9" i="102"/>
  <c r="BS9" i="102" s="1"/>
  <c r="BT8" i="102"/>
  <c r="BU8" i="102" s="1"/>
  <c r="BR8" i="102"/>
  <c r="BS8" i="102" s="1"/>
  <c r="BT7" i="102"/>
  <c r="BU7" i="102" s="1"/>
  <c r="BR7" i="102"/>
  <c r="BS7" i="102" s="1"/>
  <c r="BT6" i="102"/>
  <c r="BU6" i="102" s="1"/>
  <c r="BR6" i="102"/>
  <c r="BS6" i="102" s="1"/>
  <c r="BT5" i="102"/>
  <c r="BU5" i="102" s="1"/>
  <c r="BR5" i="102"/>
  <c r="BS5" i="102" s="1"/>
  <c r="BT4" i="102"/>
  <c r="BU4" i="102" s="1"/>
  <c r="BR4" i="102"/>
  <c r="BS4" i="102" s="1"/>
  <c r="BT3" i="102"/>
  <c r="BU3" i="102" s="1"/>
  <c r="BR3" i="102"/>
  <c r="BS3" i="102" s="1"/>
  <c r="BT27" i="101"/>
  <c r="BU27" i="101" s="1"/>
  <c r="BR27" i="101"/>
  <c r="BS27" i="101" s="1"/>
  <c r="BT28" i="101"/>
  <c r="BU28" i="101" s="1"/>
  <c r="BR28" i="101"/>
  <c r="BS28" i="101" s="1"/>
  <c r="BT26" i="101"/>
  <c r="BU26" i="101" s="1"/>
  <c r="BR26" i="101"/>
  <c r="BS26" i="101" s="1"/>
  <c r="BT25" i="101"/>
  <c r="BU25" i="101" s="1"/>
  <c r="BR25" i="101"/>
  <c r="BS25" i="101" s="1"/>
  <c r="BT24" i="101"/>
  <c r="BU24" i="101" s="1"/>
  <c r="BR24" i="101"/>
  <c r="BS24" i="101" s="1"/>
  <c r="BT23" i="101"/>
  <c r="BU23" i="101" s="1"/>
  <c r="BR23" i="101"/>
  <c r="BS23" i="101" s="1"/>
  <c r="BT22" i="101"/>
  <c r="BU22" i="101" s="1"/>
  <c r="BR22" i="101"/>
  <c r="BS22" i="101" s="1"/>
  <c r="BT21" i="101"/>
  <c r="BU21" i="101" s="1"/>
  <c r="BR21" i="101"/>
  <c r="BS21" i="101" s="1"/>
  <c r="BT20" i="101"/>
  <c r="BU20" i="101" s="1"/>
  <c r="BR20" i="101"/>
  <c r="BS20" i="101" s="1"/>
  <c r="BT19" i="101"/>
  <c r="BU19" i="101" s="1"/>
  <c r="BR19" i="101"/>
  <c r="BS19" i="101" s="1"/>
  <c r="BT18" i="101"/>
  <c r="BU18" i="101" s="1"/>
  <c r="BR18" i="101"/>
  <c r="BS18" i="101" s="1"/>
  <c r="BT17" i="101"/>
  <c r="BU17" i="101" s="1"/>
  <c r="BR17" i="101"/>
  <c r="BS17" i="101" s="1"/>
  <c r="BT16" i="101"/>
  <c r="BU16" i="101" s="1"/>
  <c r="BR16" i="101"/>
  <c r="BS16" i="101" s="1"/>
  <c r="BT15" i="101"/>
  <c r="BU15" i="101" s="1"/>
  <c r="BR15" i="101"/>
  <c r="BS15" i="101" s="1"/>
  <c r="BT14" i="101"/>
  <c r="BU14" i="101" s="1"/>
  <c r="BR14" i="101"/>
  <c r="BS14" i="101" s="1"/>
  <c r="BT13" i="101"/>
  <c r="BU13" i="101" s="1"/>
  <c r="BR13" i="101"/>
  <c r="BS13" i="101" s="1"/>
  <c r="BT12" i="101"/>
  <c r="BU12" i="101" s="1"/>
  <c r="BR12" i="101"/>
  <c r="BS12" i="101" s="1"/>
  <c r="BT11" i="101"/>
  <c r="BU11" i="101" s="1"/>
  <c r="BR11" i="101"/>
  <c r="BS11" i="101" s="1"/>
  <c r="BT10" i="101"/>
  <c r="BU10" i="101" s="1"/>
  <c r="BR10" i="101"/>
  <c r="BS10" i="101" s="1"/>
  <c r="BT9" i="101"/>
  <c r="BU9" i="101" s="1"/>
  <c r="BR9" i="101"/>
  <c r="BS9" i="101" s="1"/>
  <c r="BT8" i="101"/>
  <c r="BU8" i="101" s="1"/>
  <c r="BR8" i="101"/>
  <c r="BS8" i="101" s="1"/>
  <c r="BT7" i="101"/>
  <c r="BU7" i="101" s="1"/>
  <c r="BR7" i="101"/>
  <c r="BS7" i="101" s="1"/>
  <c r="BT6" i="101"/>
  <c r="BU6" i="101" s="1"/>
  <c r="BR6" i="101"/>
  <c r="BS6" i="101" s="1"/>
  <c r="BT5" i="101"/>
  <c r="BU5" i="101" s="1"/>
  <c r="BR5" i="101"/>
  <c r="BS5" i="101" s="1"/>
  <c r="BT4" i="101"/>
  <c r="BU4" i="101" s="1"/>
  <c r="BR4" i="101"/>
  <c r="BS4" i="101" s="1"/>
  <c r="BT3" i="101"/>
  <c r="BU3" i="101" s="1"/>
  <c r="BR3" i="101"/>
  <c r="BS3" i="101" s="1"/>
  <c r="BT83" i="100"/>
  <c r="BU83" i="100" s="1"/>
  <c r="BR83" i="100"/>
  <c r="BS83" i="100" s="1"/>
  <c r="BT82" i="100"/>
  <c r="BU82" i="100" s="1"/>
  <c r="BR82" i="100"/>
  <c r="BS82" i="100" s="1"/>
  <c r="BT81" i="100"/>
  <c r="BU81" i="100" s="1"/>
  <c r="BR81" i="100"/>
  <c r="BS81" i="100" s="1"/>
  <c r="BT80" i="100"/>
  <c r="BU80" i="100" s="1"/>
  <c r="BR80" i="100"/>
  <c r="BS80" i="100" s="1"/>
  <c r="BT79" i="100"/>
  <c r="BU79" i="100" s="1"/>
  <c r="BR79" i="100"/>
  <c r="BS79" i="100" s="1"/>
  <c r="BT78" i="100"/>
  <c r="BU78" i="100" s="1"/>
  <c r="BR78" i="100"/>
  <c r="BS78" i="100" s="1"/>
  <c r="BT77" i="100"/>
  <c r="BU77" i="100" s="1"/>
  <c r="BR77" i="100"/>
  <c r="BS77" i="100" s="1"/>
  <c r="BT20" i="100"/>
  <c r="BU20" i="100" s="1"/>
  <c r="BR20" i="100"/>
  <c r="BS20" i="100" s="1"/>
  <c r="BT19" i="100"/>
  <c r="BU19" i="100" s="1"/>
  <c r="BR19" i="100"/>
  <c r="BS19" i="100" s="1"/>
  <c r="BT18" i="100"/>
  <c r="BU18" i="100" s="1"/>
  <c r="BR18" i="100"/>
  <c r="BS18" i="100" s="1"/>
  <c r="BT76" i="100"/>
  <c r="BU76" i="100" s="1"/>
  <c r="BR76" i="100"/>
  <c r="BS76" i="100" s="1"/>
  <c r="BT75" i="100"/>
  <c r="BU75" i="100" s="1"/>
  <c r="BR75" i="100"/>
  <c r="BS75" i="100" s="1"/>
  <c r="BT73" i="100"/>
  <c r="BU73" i="100" s="1"/>
  <c r="BR73" i="100"/>
  <c r="BS73" i="100" s="1"/>
  <c r="BT72" i="100"/>
  <c r="BU72" i="100" s="1"/>
  <c r="BR72" i="100"/>
  <c r="BS72" i="100" s="1"/>
  <c r="BT71" i="100"/>
  <c r="BU71" i="100" s="1"/>
  <c r="BR71" i="100"/>
  <c r="BS71" i="100" s="1"/>
  <c r="BT70" i="100"/>
  <c r="BU70" i="100" s="1"/>
  <c r="BR70" i="100"/>
  <c r="BS70" i="100" s="1"/>
  <c r="BT69" i="100"/>
  <c r="BU69" i="100" s="1"/>
  <c r="BR69" i="100"/>
  <c r="BS69" i="100" s="1"/>
  <c r="BT68" i="100"/>
  <c r="BU68" i="100" s="1"/>
  <c r="BR68" i="100"/>
  <c r="BS68" i="100" s="1"/>
  <c r="BT67" i="100"/>
  <c r="BU67" i="100" s="1"/>
  <c r="BR67" i="100"/>
  <c r="BS67" i="100" s="1"/>
  <c r="BT66" i="100"/>
  <c r="BU66" i="100" s="1"/>
  <c r="BR66" i="100"/>
  <c r="BS66" i="100" s="1"/>
  <c r="BT65" i="100"/>
  <c r="BU65" i="100" s="1"/>
  <c r="BR65" i="100"/>
  <c r="BS65" i="100" s="1"/>
  <c r="BT64" i="100"/>
  <c r="BU64" i="100" s="1"/>
  <c r="BR64" i="100"/>
  <c r="BS64" i="100" s="1"/>
  <c r="BT63" i="100"/>
  <c r="BU63" i="100" s="1"/>
  <c r="BR63" i="100"/>
  <c r="BS63" i="100" s="1"/>
  <c r="BT62" i="100"/>
  <c r="BU62" i="100" s="1"/>
  <c r="BR62" i="100"/>
  <c r="BS62" i="100" s="1"/>
  <c r="BT61" i="100"/>
  <c r="BU61" i="100" s="1"/>
  <c r="BR61" i="100"/>
  <c r="BS61" i="100" s="1"/>
  <c r="BT60" i="100"/>
  <c r="BU60" i="100" s="1"/>
  <c r="BR60" i="100"/>
  <c r="BS60" i="100" s="1"/>
  <c r="BT59" i="100"/>
  <c r="BU59" i="100" s="1"/>
  <c r="BR59" i="100"/>
  <c r="BS59" i="100" s="1"/>
  <c r="BT58" i="100"/>
  <c r="BU58" i="100" s="1"/>
  <c r="BR58" i="100"/>
  <c r="BS58" i="100" s="1"/>
  <c r="BT57" i="100"/>
  <c r="BU57" i="100" s="1"/>
  <c r="BR57" i="100"/>
  <c r="BS57" i="100" s="1"/>
  <c r="BT56" i="100"/>
  <c r="BU56" i="100" s="1"/>
  <c r="BR56" i="100"/>
  <c r="BS56" i="100" s="1"/>
  <c r="BT55" i="100"/>
  <c r="BU55" i="100" s="1"/>
  <c r="BR55" i="100"/>
  <c r="BS55" i="100" s="1"/>
  <c r="BT54" i="100"/>
  <c r="BU54" i="100" s="1"/>
  <c r="BR54" i="100"/>
  <c r="BS54" i="100" s="1"/>
  <c r="BT53" i="100"/>
  <c r="BU53" i="100" s="1"/>
  <c r="BR53" i="100"/>
  <c r="BS53" i="100" s="1"/>
  <c r="BT52" i="100"/>
  <c r="BU52" i="100" s="1"/>
  <c r="BR52" i="100"/>
  <c r="BS52" i="100" s="1"/>
  <c r="BT51" i="100"/>
  <c r="BU51" i="100" s="1"/>
  <c r="BR51" i="100"/>
  <c r="BS51" i="100" s="1"/>
  <c r="BT50" i="100"/>
  <c r="BU50" i="100" s="1"/>
  <c r="BR50" i="100"/>
  <c r="BS50" i="100" s="1"/>
  <c r="BT49" i="100"/>
  <c r="BU49" i="100" s="1"/>
  <c r="BR49" i="100"/>
  <c r="BS49" i="100" s="1"/>
  <c r="BT48" i="100"/>
  <c r="BU48" i="100" s="1"/>
  <c r="BR48" i="100"/>
  <c r="BS48" i="100" s="1"/>
  <c r="BT47" i="100"/>
  <c r="BU47" i="100" s="1"/>
  <c r="BR47" i="100"/>
  <c r="BS47" i="100" s="1"/>
  <c r="BT46" i="100"/>
  <c r="BU46" i="100" s="1"/>
  <c r="BR46" i="100"/>
  <c r="BS46" i="100" s="1"/>
  <c r="BT45" i="100"/>
  <c r="BU45" i="100" s="1"/>
  <c r="BR45" i="100"/>
  <c r="BS45" i="100" s="1"/>
  <c r="BT44" i="100"/>
  <c r="BU44" i="100" s="1"/>
  <c r="BR44" i="100"/>
  <c r="BS44" i="100" s="1"/>
  <c r="BT43" i="100"/>
  <c r="BU43" i="100" s="1"/>
  <c r="BR43" i="100"/>
  <c r="BS43" i="100" s="1"/>
  <c r="BT42" i="100"/>
  <c r="BU42" i="100" s="1"/>
  <c r="BR42" i="100"/>
  <c r="BS42" i="100" s="1"/>
  <c r="BT41" i="100"/>
  <c r="BU41" i="100" s="1"/>
  <c r="BR41" i="100"/>
  <c r="BS41" i="100" s="1"/>
  <c r="BT40" i="100"/>
  <c r="BU40" i="100" s="1"/>
  <c r="BR40" i="100"/>
  <c r="BS40" i="100" s="1"/>
  <c r="BT39" i="100"/>
  <c r="BU39" i="100" s="1"/>
  <c r="BR39" i="100"/>
  <c r="BS39" i="100" s="1"/>
  <c r="BT38" i="100"/>
  <c r="BU38" i="100" s="1"/>
  <c r="BR38" i="100"/>
  <c r="BS38" i="100" s="1"/>
  <c r="BT37" i="100"/>
  <c r="BU37" i="100" s="1"/>
  <c r="BR37" i="100"/>
  <c r="BS37" i="100" s="1"/>
  <c r="BT36" i="100"/>
  <c r="BU36" i="100" s="1"/>
  <c r="BR36" i="100"/>
  <c r="BS36" i="100" s="1"/>
  <c r="BT35" i="100"/>
  <c r="BU35" i="100" s="1"/>
  <c r="BR35" i="100"/>
  <c r="BS35" i="100" s="1"/>
  <c r="BT34" i="100"/>
  <c r="BU34" i="100" s="1"/>
  <c r="BR34" i="100"/>
  <c r="BS34" i="100" s="1"/>
  <c r="BT33" i="100"/>
  <c r="BU33" i="100" s="1"/>
  <c r="BR33" i="100"/>
  <c r="BS33" i="100" s="1"/>
  <c r="BT32" i="100"/>
  <c r="BU32" i="100" s="1"/>
  <c r="BR32" i="100"/>
  <c r="BS32" i="100" s="1"/>
  <c r="BT31" i="100"/>
  <c r="BU31" i="100" s="1"/>
  <c r="BR31" i="100"/>
  <c r="BS31" i="100" s="1"/>
  <c r="BT30" i="100"/>
  <c r="BU30" i="100" s="1"/>
  <c r="BR30" i="100"/>
  <c r="BS30" i="100" s="1"/>
  <c r="BT29" i="100"/>
  <c r="BU29" i="100" s="1"/>
  <c r="BR29" i="100"/>
  <c r="BS29" i="100" s="1"/>
  <c r="BT28" i="100"/>
  <c r="BU28" i="100" s="1"/>
  <c r="BR28" i="100"/>
  <c r="BS28" i="100" s="1"/>
  <c r="BT27" i="100"/>
  <c r="BU27" i="100" s="1"/>
  <c r="BR27" i="100"/>
  <c r="BS27" i="100" s="1"/>
  <c r="BT26" i="100"/>
  <c r="BU26" i="100" s="1"/>
  <c r="BR26" i="100"/>
  <c r="BS26" i="100" s="1"/>
  <c r="BT25" i="100"/>
  <c r="BU25" i="100" s="1"/>
  <c r="BR25" i="100"/>
  <c r="BS25" i="100" s="1"/>
  <c r="BT24" i="100"/>
  <c r="BU24" i="100" s="1"/>
  <c r="BR24" i="100"/>
  <c r="BS24" i="100" s="1"/>
  <c r="BT23" i="100"/>
  <c r="BU23" i="100" s="1"/>
  <c r="BR23" i="100"/>
  <c r="BS23" i="100" s="1"/>
  <c r="BT22" i="100"/>
  <c r="BU22" i="100" s="1"/>
  <c r="BR22" i="100"/>
  <c r="BS22" i="100" s="1"/>
  <c r="BT21" i="100"/>
  <c r="BU21" i="100" s="1"/>
  <c r="BR21" i="100"/>
  <c r="BS21" i="100" s="1"/>
  <c r="BT74" i="100"/>
  <c r="BU74" i="100" s="1"/>
  <c r="BR74" i="100"/>
  <c r="BS74" i="100" s="1"/>
  <c r="BT17" i="100"/>
  <c r="BU17" i="100" s="1"/>
  <c r="BR17" i="100"/>
  <c r="BS17" i="100" s="1"/>
  <c r="BT16" i="100"/>
  <c r="BU16" i="100" s="1"/>
  <c r="BR16" i="100"/>
  <c r="BS16" i="100" s="1"/>
  <c r="BT15" i="100"/>
  <c r="BU15" i="100" s="1"/>
  <c r="BR15" i="100"/>
  <c r="BS15" i="100" s="1"/>
  <c r="BT14" i="100"/>
  <c r="BU14" i="100" s="1"/>
  <c r="BR14" i="100"/>
  <c r="BS14" i="100" s="1"/>
  <c r="BT13" i="100"/>
  <c r="BU13" i="100" s="1"/>
  <c r="BR13" i="100"/>
  <c r="BS13" i="100" s="1"/>
  <c r="BT12" i="100"/>
  <c r="BU12" i="100" s="1"/>
  <c r="BR12" i="100"/>
  <c r="BS12" i="100" s="1"/>
  <c r="BT11" i="100"/>
  <c r="BU11" i="100" s="1"/>
  <c r="BR11" i="100"/>
  <c r="BS11" i="100" s="1"/>
  <c r="BT10" i="100"/>
  <c r="BU10" i="100" s="1"/>
  <c r="BR10" i="100"/>
  <c r="BS10" i="100" s="1"/>
  <c r="BT9" i="100"/>
  <c r="BU9" i="100" s="1"/>
  <c r="BR9" i="100"/>
  <c r="BS9" i="100" s="1"/>
  <c r="BT8" i="100"/>
  <c r="BU8" i="100" s="1"/>
  <c r="BR8" i="100"/>
  <c r="BS8" i="100" s="1"/>
  <c r="BT7" i="100"/>
  <c r="BU7" i="100" s="1"/>
  <c r="BR7" i="100"/>
  <c r="BS7" i="100" s="1"/>
  <c r="BT6" i="100"/>
  <c r="BU6" i="100" s="1"/>
  <c r="BR6" i="100"/>
  <c r="BS6" i="100" s="1"/>
  <c r="BT5" i="100"/>
  <c r="BU5" i="100" s="1"/>
  <c r="BR5" i="100"/>
  <c r="BS5" i="100" s="1"/>
  <c r="BT4" i="100"/>
  <c r="BU4" i="100" s="1"/>
  <c r="BR4" i="100"/>
  <c r="BS4" i="100" s="1"/>
  <c r="BT3" i="100"/>
  <c r="BU3" i="100" s="1"/>
  <c r="BR3" i="100"/>
  <c r="BS3" i="100" s="1"/>
  <c r="BO10" i="96"/>
  <c r="BO22" i="96"/>
  <c r="BO50" i="96"/>
  <c r="BO58" i="96"/>
  <c r="BO101" i="96"/>
  <c r="BO102" i="96"/>
  <c r="BO103" i="96"/>
  <c r="BO104" i="96"/>
  <c r="BO105" i="96"/>
  <c r="BO106" i="96"/>
  <c r="BO107" i="96"/>
  <c r="BO108" i="96"/>
  <c r="BO109" i="96"/>
  <c r="BO110" i="96"/>
  <c r="BO111" i="96"/>
  <c r="BO112" i="96"/>
  <c r="BO113" i="96"/>
  <c r="BO114" i="96"/>
  <c r="BO115" i="96"/>
  <c r="BO116" i="96"/>
  <c r="BO117" i="96"/>
  <c r="BO118" i="96"/>
  <c r="BO119" i="96"/>
  <c r="BO120" i="96"/>
  <c r="BO121" i="96"/>
  <c r="BO122" i="96"/>
  <c r="BO123" i="96"/>
  <c r="BO124" i="96"/>
  <c r="BO125" i="96"/>
  <c r="BO150" i="96"/>
  <c r="BR120" i="98"/>
  <c r="BS120" i="98" s="1"/>
  <c r="BR4" i="99"/>
  <c r="BS4" i="99" s="1"/>
  <c r="BR5" i="99"/>
  <c r="BS5" i="99" s="1"/>
  <c r="BR6" i="99"/>
  <c r="BS6" i="99" s="1"/>
  <c r="BR7" i="99"/>
  <c r="BS7" i="99" s="1"/>
  <c r="BR8" i="99"/>
  <c r="BS8" i="99" s="1"/>
  <c r="BR9" i="99"/>
  <c r="BS9" i="99" s="1"/>
  <c r="BR10" i="99"/>
  <c r="BS10" i="99" s="1"/>
  <c r="BR11" i="99"/>
  <c r="BS11" i="99" s="1"/>
  <c r="BR12" i="99"/>
  <c r="BS12" i="99" s="1"/>
  <c r="BR13" i="99"/>
  <c r="BS13" i="99" s="1"/>
  <c r="BR14" i="99"/>
  <c r="BS14" i="99" s="1"/>
  <c r="BR15" i="99"/>
  <c r="BS15" i="99" s="1"/>
  <c r="BR16" i="99"/>
  <c r="BS16" i="99" s="1"/>
  <c r="BR17" i="99"/>
  <c r="BS17" i="99" s="1"/>
  <c r="BR18" i="99"/>
  <c r="BS18" i="99" s="1"/>
  <c r="BR19" i="99"/>
  <c r="BS19" i="99" s="1"/>
  <c r="BR20" i="99"/>
  <c r="BS20" i="99" s="1"/>
  <c r="BR21" i="99"/>
  <c r="BS21" i="99" s="1"/>
  <c r="BR22" i="99"/>
  <c r="BS22" i="99" s="1"/>
  <c r="BR23" i="99"/>
  <c r="BS23" i="99" s="1"/>
  <c r="BR24" i="99"/>
  <c r="BS24" i="99" s="1"/>
  <c r="BR25" i="99"/>
  <c r="BS25" i="99" s="1"/>
  <c r="BR26" i="99"/>
  <c r="BS26" i="99" s="1"/>
  <c r="BR27" i="99"/>
  <c r="BS27" i="99" s="1"/>
  <c r="BR28" i="99"/>
  <c r="BS28" i="99" s="1"/>
  <c r="BR29" i="99"/>
  <c r="BS29" i="99" s="1"/>
  <c r="BR30" i="99"/>
  <c r="BS30" i="99" s="1"/>
  <c r="BR31" i="99"/>
  <c r="BS31" i="99" s="1"/>
  <c r="BR32" i="99"/>
  <c r="BS32" i="99" s="1"/>
  <c r="BR33" i="99"/>
  <c r="BS33" i="99" s="1"/>
  <c r="BR34" i="99"/>
  <c r="BS34" i="99" s="1"/>
  <c r="BR35" i="99"/>
  <c r="BS35" i="99" s="1"/>
  <c r="BR36" i="99"/>
  <c r="BS36" i="99" s="1"/>
  <c r="BR37" i="99"/>
  <c r="BS37" i="99" s="1"/>
  <c r="BR38" i="99"/>
  <c r="BS38" i="99" s="1"/>
  <c r="BR39" i="99"/>
  <c r="BS39" i="99" s="1"/>
  <c r="BR40" i="99"/>
  <c r="BS40" i="99" s="1"/>
  <c r="BR41" i="99"/>
  <c r="BS41" i="99" s="1"/>
  <c r="BR42" i="99"/>
  <c r="BS42" i="99" s="1"/>
  <c r="BR43" i="99"/>
  <c r="BS43" i="99" s="1"/>
  <c r="BR44" i="99"/>
  <c r="BS44" i="99" s="1"/>
  <c r="BR45" i="99"/>
  <c r="BS45" i="99" s="1"/>
  <c r="BR46" i="99"/>
  <c r="BS46" i="99" s="1"/>
  <c r="BR47" i="99"/>
  <c r="BS47" i="99" s="1"/>
  <c r="BR48" i="99"/>
  <c r="BS48" i="99" s="1"/>
  <c r="BR49" i="99"/>
  <c r="BS49" i="99" s="1"/>
  <c r="BR50" i="99"/>
  <c r="BS50" i="99" s="1"/>
  <c r="BR51" i="99"/>
  <c r="BS51" i="99" s="1"/>
  <c r="BR52" i="99"/>
  <c r="BS52" i="99" s="1"/>
  <c r="BR53" i="99"/>
  <c r="BS53" i="99" s="1"/>
  <c r="BR54" i="99"/>
  <c r="BS54" i="99" s="1"/>
  <c r="BR55" i="99"/>
  <c r="BS55" i="99" s="1"/>
  <c r="BR56" i="99"/>
  <c r="BS56" i="99" s="1"/>
  <c r="BR57" i="99"/>
  <c r="BS57" i="99" s="1"/>
  <c r="BR58" i="99"/>
  <c r="BS58" i="99" s="1"/>
  <c r="BR59" i="99"/>
  <c r="BS59" i="99" s="1"/>
  <c r="BR60" i="99"/>
  <c r="BS60" i="99" s="1"/>
  <c r="BR61" i="99"/>
  <c r="BS61" i="99" s="1"/>
  <c r="BR62" i="99"/>
  <c r="BS62" i="99" s="1"/>
  <c r="BR63" i="99"/>
  <c r="BS63" i="99" s="1"/>
  <c r="BR64" i="99"/>
  <c r="BS64" i="99" s="1"/>
  <c r="BR65" i="99"/>
  <c r="BS65" i="99" s="1"/>
  <c r="BR66" i="99"/>
  <c r="BS66" i="99" s="1"/>
  <c r="BR67" i="99"/>
  <c r="BS67" i="99" s="1"/>
  <c r="BR68" i="99"/>
  <c r="BS68" i="99" s="1"/>
  <c r="BR69" i="99"/>
  <c r="BS69" i="99" s="1"/>
  <c r="BR70" i="99"/>
  <c r="BS70" i="99" s="1"/>
  <c r="BR71" i="99"/>
  <c r="BS71" i="99" s="1"/>
  <c r="BR72" i="99"/>
  <c r="BS72" i="99" s="1"/>
  <c r="BR73" i="99"/>
  <c r="BS73" i="99" s="1"/>
  <c r="BR74" i="99"/>
  <c r="BS74" i="99" s="1"/>
  <c r="BR75" i="99"/>
  <c r="BS75" i="99" s="1"/>
  <c r="BR76" i="99"/>
  <c r="BS76" i="99" s="1"/>
  <c r="BR77" i="99"/>
  <c r="BS77" i="99" s="1"/>
  <c r="BR78" i="99"/>
  <c r="BS78" i="99" s="1"/>
  <c r="BR79" i="99"/>
  <c r="BS79" i="99" s="1"/>
  <c r="BR80" i="99"/>
  <c r="BS80" i="99" s="1"/>
  <c r="BR81" i="99"/>
  <c r="BS81" i="99" s="1"/>
  <c r="BR82" i="99"/>
  <c r="BS82" i="99" s="1"/>
  <c r="BR83" i="99"/>
  <c r="BS83" i="99" s="1"/>
  <c r="BR84" i="99"/>
  <c r="BS84" i="99" s="1"/>
  <c r="BR85" i="99"/>
  <c r="BS85" i="99" s="1"/>
  <c r="BR86" i="99"/>
  <c r="BS86" i="99" s="1"/>
  <c r="BR87" i="99"/>
  <c r="BS87" i="99" s="1"/>
  <c r="BR88" i="99"/>
  <c r="BS88" i="99" s="1"/>
  <c r="BR89" i="99"/>
  <c r="BS89" i="99" s="1"/>
  <c r="BR90" i="99"/>
  <c r="BS90" i="99" s="1"/>
  <c r="BR91" i="99"/>
  <c r="BS91" i="99" s="1"/>
  <c r="BR92" i="99"/>
  <c r="BS92" i="99" s="1"/>
  <c r="BR3" i="99"/>
  <c r="BS3" i="99" s="1"/>
  <c r="BT4" i="99"/>
  <c r="BU4" i="99" s="1"/>
  <c r="BT5" i="99"/>
  <c r="BU5" i="99" s="1"/>
  <c r="BT6" i="99"/>
  <c r="BU6" i="99" s="1"/>
  <c r="BT7" i="99"/>
  <c r="BU7" i="99" s="1"/>
  <c r="BT8" i="99"/>
  <c r="BU8" i="99" s="1"/>
  <c r="BT9" i="99"/>
  <c r="BU9" i="99" s="1"/>
  <c r="BT10" i="99"/>
  <c r="BU10" i="99" s="1"/>
  <c r="BT11" i="99"/>
  <c r="BU11" i="99" s="1"/>
  <c r="BT12" i="99"/>
  <c r="BU12" i="99" s="1"/>
  <c r="BT13" i="99"/>
  <c r="BU13" i="99" s="1"/>
  <c r="BT14" i="99"/>
  <c r="BU14" i="99" s="1"/>
  <c r="BT15" i="99"/>
  <c r="BU15" i="99" s="1"/>
  <c r="BT16" i="99"/>
  <c r="BU16" i="99" s="1"/>
  <c r="BT17" i="99"/>
  <c r="BU17" i="99" s="1"/>
  <c r="BT18" i="99"/>
  <c r="BU18" i="99" s="1"/>
  <c r="BT19" i="99"/>
  <c r="BU19" i="99" s="1"/>
  <c r="BT20" i="99"/>
  <c r="BU20" i="99" s="1"/>
  <c r="BT21" i="99"/>
  <c r="BU21" i="99" s="1"/>
  <c r="BT22" i="99"/>
  <c r="BU22" i="99" s="1"/>
  <c r="BT23" i="99"/>
  <c r="BU23" i="99" s="1"/>
  <c r="BT24" i="99"/>
  <c r="BU24" i="99" s="1"/>
  <c r="BT25" i="99"/>
  <c r="BU25" i="99" s="1"/>
  <c r="BT26" i="99"/>
  <c r="BU26" i="99" s="1"/>
  <c r="BT27" i="99"/>
  <c r="BU27" i="99" s="1"/>
  <c r="BT28" i="99"/>
  <c r="BU28" i="99" s="1"/>
  <c r="BT29" i="99"/>
  <c r="BU29" i="99" s="1"/>
  <c r="BT30" i="99"/>
  <c r="BU30" i="99" s="1"/>
  <c r="BT31" i="99"/>
  <c r="BU31" i="99" s="1"/>
  <c r="BT32" i="99"/>
  <c r="BU32" i="99" s="1"/>
  <c r="BT33" i="99"/>
  <c r="BU33" i="99" s="1"/>
  <c r="BT34" i="99"/>
  <c r="BU34" i="99" s="1"/>
  <c r="BT35" i="99"/>
  <c r="BU35" i="99" s="1"/>
  <c r="BT36" i="99"/>
  <c r="BU36" i="99" s="1"/>
  <c r="BT37" i="99"/>
  <c r="BU37" i="99" s="1"/>
  <c r="BT38" i="99"/>
  <c r="BU38" i="99" s="1"/>
  <c r="BT39" i="99"/>
  <c r="BU39" i="99" s="1"/>
  <c r="BT40" i="99"/>
  <c r="BU40" i="99" s="1"/>
  <c r="BT41" i="99"/>
  <c r="BU41" i="99" s="1"/>
  <c r="BT42" i="99"/>
  <c r="BU42" i="99" s="1"/>
  <c r="BT43" i="99"/>
  <c r="BU43" i="99" s="1"/>
  <c r="BT44" i="99"/>
  <c r="BU44" i="99" s="1"/>
  <c r="BT45" i="99"/>
  <c r="BU45" i="99" s="1"/>
  <c r="BT46" i="99"/>
  <c r="BU46" i="99" s="1"/>
  <c r="BT47" i="99"/>
  <c r="BU47" i="99" s="1"/>
  <c r="BT48" i="99"/>
  <c r="BU48" i="99" s="1"/>
  <c r="BT49" i="99"/>
  <c r="BU49" i="99" s="1"/>
  <c r="BT50" i="99"/>
  <c r="BU50" i="99" s="1"/>
  <c r="BT51" i="99"/>
  <c r="BU51" i="99" s="1"/>
  <c r="BT52" i="99"/>
  <c r="BU52" i="99" s="1"/>
  <c r="BT53" i="99"/>
  <c r="BU53" i="99" s="1"/>
  <c r="BT54" i="99"/>
  <c r="BU54" i="99" s="1"/>
  <c r="BT55" i="99"/>
  <c r="BU55" i="99" s="1"/>
  <c r="BT56" i="99"/>
  <c r="BU56" i="99" s="1"/>
  <c r="BT57" i="99"/>
  <c r="BU57" i="99" s="1"/>
  <c r="BT58" i="99"/>
  <c r="BU58" i="99" s="1"/>
  <c r="BT59" i="99"/>
  <c r="BU59" i="99" s="1"/>
  <c r="BT60" i="99"/>
  <c r="BU60" i="99" s="1"/>
  <c r="BT61" i="99"/>
  <c r="BU61" i="99" s="1"/>
  <c r="BT62" i="99"/>
  <c r="BU62" i="99" s="1"/>
  <c r="BT63" i="99"/>
  <c r="BU63" i="99" s="1"/>
  <c r="BT64" i="99"/>
  <c r="BU64" i="99" s="1"/>
  <c r="BT65" i="99"/>
  <c r="BU65" i="99" s="1"/>
  <c r="BT66" i="99"/>
  <c r="BU66" i="99" s="1"/>
  <c r="BT67" i="99"/>
  <c r="BU67" i="99" s="1"/>
  <c r="BT68" i="99"/>
  <c r="BU68" i="99" s="1"/>
  <c r="BT69" i="99"/>
  <c r="BU69" i="99" s="1"/>
  <c r="BT70" i="99"/>
  <c r="BU70" i="99" s="1"/>
  <c r="BT71" i="99"/>
  <c r="BU71" i="99" s="1"/>
  <c r="BT72" i="99"/>
  <c r="BU72" i="99" s="1"/>
  <c r="BT73" i="99"/>
  <c r="BU73" i="99" s="1"/>
  <c r="BT74" i="99"/>
  <c r="BU74" i="99" s="1"/>
  <c r="BT75" i="99"/>
  <c r="BU75" i="99" s="1"/>
  <c r="BT76" i="99"/>
  <c r="BU76" i="99" s="1"/>
  <c r="BT77" i="99"/>
  <c r="BU77" i="99" s="1"/>
  <c r="BT78" i="99"/>
  <c r="BU78" i="99" s="1"/>
  <c r="BT79" i="99"/>
  <c r="BU79" i="99" s="1"/>
  <c r="BT80" i="99"/>
  <c r="BU80" i="99" s="1"/>
  <c r="BT81" i="99"/>
  <c r="BU81" i="99" s="1"/>
  <c r="BT82" i="99"/>
  <c r="BU82" i="99" s="1"/>
  <c r="BT83" i="99"/>
  <c r="BU83" i="99" s="1"/>
  <c r="BT84" i="99"/>
  <c r="BU84" i="99" s="1"/>
  <c r="BT85" i="99"/>
  <c r="BU85" i="99" s="1"/>
  <c r="BT86" i="99"/>
  <c r="BU86" i="99" s="1"/>
  <c r="BT87" i="99"/>
  <c r="BU87" i="99" s="1"/>
  <c r="BT88" i="99"/>
  <c r="BU88" i="99" s="1"/>
  <c r="BT89" i="99"/>
  <c r="BU89" i="99" s="1"/>
  <c r="BT90" i="99"/>
  <c r="BU90" i="99" s="1"/>
  <c r="BT91" i="99"/>
  <c r="BU91" i="99" s="1"/>
  <c r="BT92" i="99"/>
  <c r="BU92" i="99" s="1"/>
  <c r="BT3" i="99"/>
  <c r="BU3" i="99" s="1"/>
  <c r="BT134" i="98"/>
  <c r="BU134" i="98" s="1"/>
  <c r="BR134" i="98"/>
  <c r="BS134" i="98" s="1"/>
  <c r="BT133" i="98"/>
  <c r="BU133" i="98" s="1"/>
  <c r="BR133" i="98"/>
  <c r="BS133" i="98" s="1"/>
  <c r="BT132" i="98"/>
  <c r="BU132" i="98" s="1"/>
  <c r="BR132" i="98"/>
  <c r="BS132" i="98" s="1"/>
  <c r="BT131" i="98"/>
  <c r="BU131" i="98" s="1"/>
  <c r="BR131" i="98"/>
  <c r="BS131" i="98" s="1"/>
  <c r="BT130" i="98"/>
  <c r="BU130" i="98" s="1"/>
  <c r="BR130" i="98"/>
  <c r="BS130" i="98" s="1"/>
  <c r="BT129" i="98"/>
  <c r="BU129" i="98" s="1"/>
  <c r="BR129" i="98"/>
  <c r="BS129" i="98" s="1"/>
  <c r="BT128" i="98"/>
  <c r="BU128" i="98" s="1"/>
  <c r="BR128" i="98"/>
  <c r="BS128" i="98" s="1"/>
  <c r="BT127" i="98"/>
  <c r="BU127" i="98" s="1"/>
  <c r="BR127" i="98"/>
  <c r="BS127" i="98" s="1"/>
  <c r="BT126" i="98"/>
  <c r="BU126" i="98" s="1"/>
  <c r="BR126" i="98"/>
  <c r="BS126" i="98" s="1"/>
  <c r="BT125" i="98"/>
  <c r="BU125" i="98" s="1"/>
  <c r="BR125" i="98"/>
  <c r="BS125" i="98" s="1"/>
  <c r="BT124" i="98"/>
  <c r="BU124" i="98" s="1"/>
  <c r="BR124" i="98"/>
  <c r="BS124" i="98" s="1"/>
  <c r="BT120" i="98"/>
  <c r="BU120" i="98" s="1"/>
  <c r="BT119" i="98"/>
  <c r="BU119" i="98" s="1"/>
  <c r="BR119" i="98"/>
  <c r="BS119" i="98" s="1"/>
  <c r="BT118" i="98"/>
  <c r="BU118" i="98" s="1"/>
  <c r="BR118" i="98"/>
  <c r="BS118" i="98" s="1"/>
  <c r="BT117" i="98"/>
  <c r="BU117" i="98" s="1"/>
  <c r="BR117" i="98"/>
  <c r="BS117" i="98" s="1"/>
  <c r="BT116" i="98"/>
  <c r="BU116" i="98" s="1"/>
  <c r="BR116" i="98"/>
  <c r="BS116" i="98" s="1"/>
  <c r="BT115" i="98"/>
  <c r="BU115" i="98" s="1"/>
  <c r="BR115" i="98"/>
  <c r="BS115" i="98" s="1"/>
  <c r="BT114" i="98"/>
  <c r="BU114" i="98" s="1"/>
  <c r="BR114" i="98"/>
  <c r="BS114" i="98" s="1"/>
  <c r="BT113" i="98"/>
  <c r="BU113" i="98" s="1"/>
  <c r="BR113" i="98"/>
  <c r="BS113" i="98" s="1"/>
  <c r="BT112" i="98"/>
  <c r="BU112" i="98" s="1"/>
  <c r="BR112" i="98"/>
  <c r="BS112" i="98" s="1"/>
  <c r="BT111" i="98"/>
  <c r="BU111" i="98" s="1"/>
  <c r="BR111" i="98"/>
  <c r="BS111" i="98" s="1"/>
  <c r="BT110" i="98"/>
  <c r="BU110" i="98" s="1"/>
  <c r="BR110" i="98"/>
  <c r="BS110" i="98" s="1"/>
  <c r="BT109" i="98"/>
  <c r="BU109" i="98" s="1"/>
  <c r="BR109" i="98"/>
  <c r="BS109" i="98" s="1"/>
  <c r="BT108" i="98"/>
  <c r="BU108" i="98" s="1"/>
  <c r="BR108" i="98"/>
  <c r="BS108" i="98" s="1"/>
  <c r="BT107" i="98"/>
  <c r="BU107" i="98" s="1"/>
  <c r="BR107" i="98"/>
  <c r="BS107" i="98" s="1"/>
  <c r="BT106" i="98"/>
  <c r="BU106" i="98" s="1"/>
  <c r="BR106" i="98"/>
  <c r="BS106" i="98" s="1"/>
  <c r="BT105" i="98"/>
  <c r="BU105" i="98" s="1"/>
  <c r="BR105" i="98"/>
  <c r="BS105" i="98" s="1"/>
  <c r="BT104" i="98"/>
  <c r="BU104" i="98" s="1"/>
  <c r="BR104" i="98"/>
  <c r="BS104" i="98" s="1"/>
  <c r="BT103" i="98"/>
  <c r="BU103" i="98" s="1"/>
  <c r="BR103" i="98"/>
  <c r="BS103" i="98" s="1"/>
  <c r="BT102" i="98"/>
  <c r="BU102" i="98" s="1"/>
  <c r="BR102" i="98"/>
  <c r="BS102" i="98" s="1"/>
  <c r="BT101" i="98"/>
  <c r="BU101" i="98" s="1"/>
  <c r="BR101" i="98"/>
  <c r="BS101" i="98" s="1"/>
  <c r="BT100" i="98"/>
  <c r="BU100" i="98" s="1"/>
  <c r="BR100" i="98"/>
  <c r="BS100" i="98" s="1"/>
  <c r="BT99" i="98"/>
  <c r="BU99" i="98" s="1"/>
  <c r="BR99" i="98"/>
  <c r="BS99" i="98" s="1"/>
  <c r="BT98" i="98"/>
  <c r="BU98" i="98" s="1"/>
  <c r="BR98" i="98"/>
  <c r="BS98" i="98" s="1"/>
  <c r="BT97" i="98"/>
  <c r="BU97" i="98" s="1"/>
  <c r="BR97" i="98"/>
  <c r="BS97" i="98" s="1"/>
  <c r="BT96" i="98"/>
  <c r="BU96" i="98" s="1"/>
  <c r="BR96" i="98"/>
  <c r="BS96" i="98" s="1"/>
  <c r="BT95" i="98"/>
  <c r="BU95" i="98" s="1"/>
  <c r="BR95" i="98"/>
  <c r="BS95" i="98" s="1"/>
  <c r="BT94" i="98"/>
  <c r="BU94" i="98" s="1"/>
  <c r="BR94" i="98"/>
  <c r="BS94" i="98" s="1"/>
  <c r="BT93" i="98"/>
  <c r="BU93" i="98" s="1"/>
  <c r="BR93" i="98"/>
  <c r="BS93" i="98" s="1"/>
  <c r="BT92" i="98"/>
  <c r="BU92" i="98" s="1"/>
  <c r="BR92" i="98"/>
  <c r="BS92" i="98" s="1"/>
  <c r="BT91" i="98"/>
  <c r="BU91" i="98" s="1"/>
  <c r="BR91" i="98"/>
  <c r="BS91" i="98" s="1"/>
  <c r="BT90" i="98"/>
  <c r="BU90" i="98" s="1"/>
  <c r="BR90" i="98"/>
  <c r="BS90" i="98" s="1"/>
  <c r="BT89" i="98"/>
  <c r="BU89" i="98" s="1"/>
  <c r="BR89" i="98"/>
  <c r="BS89" i="98" s="1"/>
  <c r="BT88" i="98"/>
  <c r="BU88" i="98" s="1"/>
  <c r="BR88" i="98"/>
  <c r="BS88" i="98" s="1"/>
  <c r="BT87" i="98"/>
  <c r="BU87" i="98" s="1"/>
  <c r="BR87" i="98"/>
  <c r="BS87" i="98" s="1"/>
  <c r="BT86" i="98"/>
  <c r="BU86" i="98" s="1"/>
  <c r="BR86" i="98"/>
  <c r="BS86" i="98" s="1"/>
  <c r="BT85" i="98"/>
  <c r="BU85" i="98" s="1"/>
  <c r="BR85" i="98"/>
  <c r="BS85" i="98" s="1"/>
  <c r="BT84" i="98"/>
  <c r="BU84" i="98" s="1"/>
  <c r="BR84" i="98"/>
  <c r="BS84" i="98" s="1"/>
  <c r="BT83" i="98"/>
  <c r="BU83" i="98" s="1"/>
  <c r="BR83" i="98"/>
  <c r="BS83" i="98" s="1"/>
  <c r="BT82" i="98"/>
  <c r="BU82" i="98" s="1"/>
  <c r="BR82" i="98"/>
  <c r="BS82" i="98" s="1"/>
  <c r="BT81" i="98"/>
  <c r="BU81" i="98" s="1"/>
  <c r="BR81" i="98"/>
  <c r="BS81" i="98" s="1"/>
  <c r="BT80" i="98"/>
  <c r="BU80" i="98" s="1"/>
  <c r="BR80" i="98"/>
  <c r="BS80" i="98" s="1"/>
  <c r="BT79" i="98"/>
  <c r="BU79" i="98" s="1"/>
  <c r="BR79" i="98"/>
  <c r="BS79" i="98" s="1"/>
  <c r="BT78" i="98"/>
  <c r="BU78" i="98" s="1"/>
  <c r="BR78" i="98"/>
  <c r="BS78" i="98" s="1"/>
  <c r="BT77" i="98"/>
  <c r="BU77" i="98" s="1"/>
  <c r="BR77" i="98"/>
  <c r="BS77" i="98" s="1"/>
  <c r="BT76" i="98"/>
  <c r="BU76" i="98" s="1"/>
  <c r="BR76" i="98"/>
  <c r="BS76" i="98" s="1"/>
  <c r="BT75" i="98"/>
  <c r="BU75" i="98" s="1"/>
  <c r="BR75" i="98"/>
  <c r="BS75" i="98" s="1"/>
  <c r="BT74" i="98"/>
  <c r="BU74" i="98" s="1"/>
  <c r="BR74" i="98"/>
  <c r="BS74" i="98" s="1"/>
  <c r="BT73" i="98"/>
  <c r="BU73" i="98" s="1"/>
  <c r="BR73" i="98"/>
  <c r="BS73" i="98" s="1"/>
  <c r="BT72" i="98"/>
  <c r="BU72" i="98" s="1"/>
  <c r="BR72" i="98"/>
  <c r="BS72" i="98" s="1"/>
  <c r="BT71" i="98"/>
  <c r="BU71" i="98" s="1"/>
  <c r="BR71" i="98"/>
  <c r="BS71" i="98" s="1"/>
  <c r="BT70" i="98"/>
  <c r="BU70" i="98" s="1"/>
  <c r="BR70" i="98"/>
  <c r="BS70" i="98" s="1"/>
  <c r="BT69" i="98"/>
  <c r="BU69" i="98" s="1"/>
  <c r="BR69" i="98"/>
  <c r="BS69" i="98" s="1"/>
  <c r="BT68" i="98"/>
  <c r="BU68" i="98" s="1"/>
  <c r="BR68" i="98"/>
  <c r="BS68" i="98" s="1"/>
  <c r="BT52" i="98"/>
  <c r="BU52" i="98" s="1"/>
  <c r="BR52" i="98"/>
  <c r="BS52" i="98" s="1"/>
  <c r="BT51" i="98"/>
  <c r="BU51" i="98" s="1"/>
  <c r="BR51" i="98"/>
  <c r="BS51" i="98" s="1"/>
  <c r="BT50" i="98"/>
  <c r="BU50" i="98" s="1"/>
  <c r="BR50" i="98"/>
  <c r="BS50" i="98" s="1"/>
  <c r="BT49" i="98"/>
  <c r="BU49" i="98" s="1"/>
  <c r="BR49" i="98"/>
  <c r="BS49" i="98" s="1"/>
  <c r="BT48" i="98"/>
  <c r="BU48" i="98" s="1"/>
  <c r="BR48" i="98"/>
  <c r="BS48" i="98" s="1"/>
  <c r="BT47" i="98"/>
  <c r="BU47" i="98" s="1"/>
  <c r="BR47" i="98"/>
  <c r="BS47" i="98" s="1"/>
  <c r="BT46" i="98"/>
  <c r="BU46" i="98" s="1"/>
  <c r="BR46" i="98"/>
  <c r="BS46" i="98" s="1"/>
  <c r="BT45" i="98"/>
  <c r="BU45" i="98" s="1"/>
  <c r="BR45" i="98"/>
  <c r="BS45" i="98" s="1"/>
  <c r="BT44" i="98"/>
  <c r="BU44" i="98" s="1"/>
  <c r="BR44" i="98"/>
  <c r="BS44" i="98" s="1"/>
  <c r="BT43" i="98"/>
  <c r="BU43" i="98" s="1"/>
  <c r="BR43" i="98"/>
  <c r="BS43" i="98" s="1"/>
  <c r="BT42" i="98"/>
  <c r="BU42" i="98" s="1"/>
  <c r="BR42" i="98"/>
  <c r="BS42" i="98" s="1"/>
  <c r="BT41" i="98"/>
  <c r="BU41" i="98" s="1"/>
  <c r="BR41" i="98"/>
  <c r="BS41" i="98" s="1"/>
  <c r="BT40" i="98"/>
  <c r="BU40" i="98" s="1"/>
  <c r="BR40" i="98"/>
  <c r="BS40" i="98" s="1"/>
  <c r="BT39" i="98"/>
  <c r="BU39" i="98" s="1"/>
  <c r="BR39" i="98"/>
  <c r="BS39" i="98" s="1"/>
  <c r="BT38" i="98"/>
  <c r="BU38" i="98" s="1"/>
  <c r="BR38" i="98"/>
  <c r="BS38" i="98" s="1"/>
  <c r="BT37" i="98"/>
  <c r="BU37" i="98" s="1"/>
  <c r="BR37" i="98"/>
  <c r="BS37" i="98" s="1"/>
  <c r="BT36" i="98"/>
  <c r="BU36" i="98" s="1"/>
  <c r="BR36" i="98"/>
  <c r="BS36" i="98" s="1"/>
  <c r="BT35" i="98"/>
  <c r="BU35" i="98" s="1"/>
  <c r="BR35" i="98"/>
  <c r="BS35" i="98" s="1"/>
  <c r="BT34" i="98"/>
  <c r="BU34" i="98" s="1"/>
  <c r="BR34" i="98"/>
  <c r="BS34" i="98" s="1"/>
  <c r="BT33" i="98"/>
  <c r="BU33" i="98" s="1"/>
  <c r="BR33" i="98"/>
  <c r="BS33" i="98" s="1"/>
  <c r="BT32" i="98"/>
  <c r="BU32" i="98" s="1"/>
  <c r="BR32" i="98"/>
  <c r="BS32" i="98" s="1"/>
  <c r="BT31" i="98"/>
  <c r="BU31" i="98" s="1"/>
  <c r="BR31" i="98"/>
  <c r="BS31" i="98" s="1"/>
  <c r="BT30" i="98"/>
  <c r="BU30" i="98" s="1"/>
  <c r="BR30" i="98"/>
  <c r="BS30" i="98" s="1"/>
  <c r="BT29" i="98"/>
  <c r="BU29" i="98" s="1"/>
  <c r="BR29" i="98"/>
  <c r="BS29" i="98" s="1"/>
  <c r="BT28" i="98"/>
  <c r="BU28" i="98" s="1"/>
  <c r="BR28" i="98"/>
  <c r="BS28" i="98" s="1"/>
  <c r="BT27" i="98"/>
  <c r="BU27" i="98" s="1"/>
  <c r="BR27" i="98"/>
  <c r="BS27" i="98" s="1"/>
  <c r="BT26" i="98"/>
  <c r="BU26" i="98" s="1"/>
  <c r="BR26" i="98"/>
  <c r="BS26" i="98" s="1"/>
  <c r="BT25" i="98"/>
  <c r="BU25" i="98" s="1"/>
  <c r="BR25" i="98"/>
  <c r="BS25" i="98" s="1"/>
  <c r="BT24" i="98"/>
  <c r="BU24" i="98" s="1"/>
  <c r="BR24" i="98"/>
  <c r="BS24" i="98" s="1"/>
  <c r="BT23" i="98"/>
  <c r="BU23" i="98" s="1"/>
  <c r="BR23" i="98"/>
  <c r="BS23" i="98" s="1"/>
  <c r="BT22" i="98"/>
  <c r="BU22" i="98" s="1"/>
  <c r="BR22" i="98"/>
  <c r="BS22" i="98" s="1"/>
  <c r="BT21" i="98"/>
  <c r="BU21" i="98" s="1"/>
  <c r="BR21" i="98"/>
  <c r="BS21" i="98" s="1"/>
  <c r="BT20" i="98"/>
  <c r="BU20" i="98" s="1"/>
  <c r="BR20" i="98"/>
  <c r="BS20" i="98" s="1"/>
  <c r="BT19" i="98"/>
  <c r="BU19" i="98" s="1"/>
  <c r="BR19" i="98"/>
  <c r="BS19" i="98" s="1"/>
  <c r="BT18" i="98"/>
  <c r="BU18" i="98" s="1"/>
  <c r="BR18" i="98"/>
  <c r="BS18" i="98" s="1"/>
  <c r="BT17" i="98"/>
  <c r="BU17" i="98" s="1"/>
  <c r="BR17" i="98"/>
  <c r="BS17" i="98" s="1"/>
  <c r="BT16" i="98"/>
  <c r="BU16" i="98" s="1"/>
  <c r="BR16" i="98"/>
  <c r="BS16" i="98" s="1"/>
  <c r="BT15" i="98"/>
  <c r="BU15" i="98" s="1"/>
  <c r="BR15" i="98"/>
  <c r="BS15" i="98" s="1"/>
  <c r="BT14" i="98"/>
  <c r="BU14" i="98" s="1"/>
  <c r="BR14" i="98"/>
  <c r="BS14" i="98" s="1"/>
  <c r="BT13" i="98"/>
  <c r="BU13" i="98" s="1"/>
  <c r="BR13" i="98"/>
  <c r="BS13" i="98" s="1"/>
  <c r="BT12" i="98"/>
  <c r="BU12" i="98" s="1"/>
  <c r="BR12" i="98"/>
  <c r="BS12" i="98" s="1"/>
  <c r="BT11" i="98"/>
  <c r="BU11" i="98" s="1"/>
  <c r="BR11" i="98"/>
  <c r="BS11" i="98" s="1"/>
  <c r="BT10" i="98"/>
  <c r="BU10" i="98" s="1"/>
  <c r="BR10" i="98"/>
  <c r="BS10" i="98" s="1"/>
  <c r="BT9" i="98"/>
  <c r="BU9" i="98" s="1"/>
  <c r="BR9" i="98"/>
  <c r="BS9" i="98" s="1"/>
  <c r="BT8" i="98"/>
  <c r="BU8" i="98" s="1"/>
  <c r="BR8" i="98"/>
  <c r="BS8" i="98" s="1"/>
  <c r="BT7" i="98"/>
  <c r="BU7" i="98" s="1"/>
  <c r="BR7" i="98"/>
  <c r="BS7" i="98" s="1"/>
  <c r="BT6" i="98"/>
  <c r="BU6" i="98" s="1"/>
  <c r="BR6" i="98"/>
  <c r="BS6" i="98" s="1"/>
  <c r="BT5" i="98"/>
  <c r="BU5" i="98" s="1"/>
  <c r="BR5" i="98"/>
  <c r="BS5" i="98" s="1"/>
  <c r="BT4" i="98"/>
  <c r="BU4" i="98" s="1"/>
  <c r="BR4" i="98"/>
  <c r="BS4" i="98" s="1"/>
  <c r="BT3" i="98"/>
  <c r="BU3" i="98" s="1"/>
  <c r="BR3" i="98"/>
  <c r="BS3" i="98" s="1"/>
  <c r="E1772" i="93"/>
  <c r="E1773" i="93" s="1"/>
  <c r="E1774" i="93" s="1"/>
  <c r="E1777" i="93" s="1"/>
  <c r="E1778" i="93" s="1"/>
  <c r="CU1658" i="93"/>
  <c r="CU2751" i="93"/>
  <c r="CU2750" i="93"/>
  <c r="CU2749" i="93"/>
  <c r="CU2748" i="93"/>
  <c r="CU2747" i="93"/>
  <c r="CU2746" i="93"/>
  <c r="CU2253" i="93"/>
  <c r="CU2249" i="93"/>
  <c r="CU2252" i="93"/>
  <c r="CU2250" i="93"/>
  <c r="CU2248" i="93"/>
  <c r="CU2251" i="93"/>
  <c r="CU2230" i="93"/>
  <c r="CU2229" i="93"/>
  <c r="CU2225" i="93"/>
  <c r="CU2227" i="93"/>
  <c r="CU2226" i="93"/>
  <c r="CU2231" i="93"/>
  <c r="CU2232" i="93"/>
  <c r="CU2228" i="93"/>
  <c r="CU2233" i="93"/>
  <c r="CU2194" i="93"/>
  <c r="CU2195" i="93"/>
  <c r="CU2191" i="93"/>
  <c r="CU2192" i="93"/>
  <c r="CU2193" i="93"/>
  <c r="CU2196" i="93"/>
  <c r="CU2185" i="93"/>
  <c r="CU2183" i="93"/>
  <c r="CU2184" i="93"/>
  <c r="CU2180" i="93"/>
  <c r="CU2181" i="93"/>
  <c r="CU2182" i="93"/>
  <c r="CU2201" i="93"/>
  <c r="CU2202" i="93"/>
  <c r="CU2203" i="93"/>
  <c r="CU2204" i="93"/>
  <c r="CU2200" i="93"/>
  <c r="CU2199" i="93"/>
  <c r="CU2198" i="93"/>
  <c r="CU2197" i="93"/>
  <c r="CU2212" i="93"/>
  <c r="CU2213" i="93"/>
  <c r="CU2189" i="93"/>
  <c r="CU2188" i="93"/>
  <c r="CU2190" i="93"/>
  <c r="CU2255" i="93"/>
  <c r="CU2254" i="93"/>
  <c r="CU2206" i="93"/>
  <c r="CU2205" i="93"/>
  <c r="CU2154" i="93"/>
  <c r="CU2155" i="93"/>
  <c r="CU2153" i="93"/>
  <c r="CU2151" i="93"/>
  <c r="CU2152" i="93"/>
  <c r="CU2162" i="93"/>
  <c r="CU2164" i="93"/>
  <c r="CU2163" i="93"/>
  <c r="CU2161" i="93"/>
  <c r="CU2160" i="93"/>
  <c r="CU2159" i="93"/>
  <c r="CU2158" i="93"/>
  <c r="CU2157" i="93"/>
  <c r="CU2156" i="93"/>
  <c r="CU2244" i="93"/>
  <c r="CU2240" i="93"/>
  <c r="CU2246" i="93"/>
  <c r="CU2238" i="93"/>
  <c r="CU2245" i="93"/>
  <c r="CU2237" i="93"/>
  <c r="CU2243" i="93"/>
  <c r="CU2241" i="93"/>
  <c r="CU2236" i="93"/>
  <c r="CU2242" i="93"/>
  <c r="CU2247" i="93"/>
  <c r="CU2235" i="93"/>
  <c r="CU2239" i="93"/>
  <c r="CU2234" i="93"/>
  <c r="CU2187" i="93"/>
  <c r="CU2186" i="93"/>
  <c r="CU2223" i="93"/>
  <c r="CU2222" i="93"/>
  <c r="CU2219" i="93"/>
  <c r="CU2218" i="93"/>
  <c r="CU2224" i="93"/>
  <c r="CU2221" i="93"/>
  <c r="CU2220" i="93"/>
  <c r="CU2167" i="93"/>
  <c r="CU2166" i="93"/>
  <c r="CU2165" i="93"/>
  <c r="CU2150" i="93"/>
  <c r="CU2149" i="93"/>
  <c r="CU2148" i="93"/>
  <c r="CU2147" i="93"/>
  <c r="CU1574" i="93"/>
  <c r="CU1573" i="93"/>
  <c r="CU1572" i="93"/>
  <c r="CU1571" i="93"/>
  <c r="CU1570" i="93"/>
  <c r="CU1569" i="93"/>
  <c r="CU1568" i="93"/>
  <c r="CU1567" i="93"/>
  <c r="CU1566" i="93"/>
  <c r="CU1565" i="93"/>
  <c r="CU1516" i="93"/>
  <c r="CU1515" i="93"/>
  <c r="CU1403" i="93"/>
  <c r="CU1400" i="93"/>
  <c r="CU1401" i="93"/>
  <c r="CU1398" i="93"/>
  <c r="CU1399" i="93"/>
  <c r="CU1402" i="93"/>
  <c r="CU414" i="93"/>
  <c r="CU413" i="93"/>
  <c r="CU1487" i="93"/>
  <c r="CU1486" i="93"/>
  <c r="CU1485" i="93"/>
  <c r="CU1484" i="93"/>
  <c r="CU1483" i="93"/>
  <c r="CU1482" i="93"/>
  <c r="CU63" i="93"/>
  <c r="CU62" i="93"/>
  <c r="CU64" i="93"/>
  <c r="CU1412" i="93"/>
  <c r="CU1410" i="93"/>
  <c r="CU1415" i="93"/>
  <c r="CU1406" i="93"/>
  <c r="CU1418" i="93"/>
  <c r="CU1419" i="93"/>
  <c r="CU1404" i="93"/>
  <c r="CU1413" i="93"/>
  <c r="CU1421" i="93"/>
  <c r="CU1417" i="93"/>
  <c r="CU1414" i="93"/>
  <c r="CU1407" i="93"/>
  <c r="CU1416" i="93"/>
  <c r="CU1405" i="93"/>
  <c r="CU1408" i="93"/>
  <c r="CU1409" i="93"/>
  <c r="CU1411" i="93"/>
  <c r="CU1420" i="93"/>
  <c r="AA2371" i="93"/>
  <c r="AA1637" i="93"/>
  <c r="AA2515" i="93"/>
  <c r="AA2516" i="93"/>
  <c r="AA2517" i="93"/>
  <c r="AA2518" i="93"/>
  <c r="AA2519" i="93"/>
  <c r="AA2520" i="93"/>
  <c r="AA1503" i="93"/>
  <c r="AA1504" i="93"/>
  <c r="AA1501" i="93"/>
  <c r="AA1502" i="93"/>
  <c r="AA1506" i="93"/>
  <c r="AA1508" i="93"/>
  <c r="AA1507" i="93"/>
  <c r="AA1505" i="93"/>
  <c r="AA403" i="93"/>
  <c r="AA401" i="93"/>
  <c r="AA399" i="93"/>
  <c r="AA400" i="93"/>
  <c r="AA402" i="93"/>
  <c r="AA406" i="93"/>
  <c r="AA404" i="93"/>
  <c r="AA405" i="93"/>
  <c r="AA412" i="93"/>
  <c r="AA409" i="93"/>
  <c r="AA408" i="93"/>
  <c r="AA411" i="93"/>
  <c r="AA407" i="93"/>
  <c r="AA410" i="93"/>
  <c r="AA1636" i="93"/>
  <c r="AA1635" i="93"/>
  <c r="AA2120" i="93"/>
  <c r="AA2117" i="93"/>
  <c r="AA2118" i="93"/>
  <c r="AA1643" i="93"/>
  <c r="AA1642" i="93"/>
  <c r="AA1641" i="93"/>
  <c r="AA1640" i="93"/>
  <c r="AA1667" i="93"/>
  <c r="AA1666" i="93"/>
  <c r="AA1665" i="93"/>
  <c r="AA1664" i="93"/>
  <c r="AA2115" i="93"/>
  <c r="AA2116" i="93"/>
  <c r="AA2113" i="93"/>
  <c r="AA2114" i="93"/>
  <c r="AA2112" i="93"/>
  <c r="AA1521" i="93"/>
  <c r="AA1520" i="93"/>
  <c r="AA1524" i="93"/>
  <c r="AA1522" i="93"/>
  <c r="AA1523" i="93"/>
  <c r="AA2123" i="93"/>
  <c r="AA2122" i="93"/>
  <c r="AA2121" i="93"/>
  <c r="AA1372" i="93"/>
  <c r="AA1368" i="93"/>
  <c r="AA1371" i="93"/>
  <c r="AA1370" i="93"/>
  <c r="AA1369" i="93"/>
  <c r="AA2063" i="93"/>
  <c r="AA2064" i="93"/>
  <c r="AA2119" i="93"/>
  <c r="H2119" i="93"/>
  <c r="AA2604" i="93"/>
  <c r="H2604" i="93"/>
  <c r="AA2603" i="93"/>
  <c r="AA2602" i="93"/>
  <c r="H2602" i="93"/>
  <c r="AA2601" i="93"/>
  <c r="H2601" i="93"/>
  <c r="AA2600" i="93"/>
  <c r="H2600" i="93"/>
  <c r="AA2599" i="93"/>
  <c r="H2599" i="93"/>
  <c r="AA2598" i="93"/>
  <c r="H2598" i="93"/>
  <c r="AA2596" i="93"/>
  <c r="H2596" i="93"/>
  <c r="AA2595" i="93"/>
  <c r="H2595" i="93"/>
  <c r="AA2579" i="93"/>
  <c r="AA2593" i="93"/>
  <c r="AA2364" i="93"/>
  <c r="AA2309" i="93"/>
  <c r="BY16" i="98" l="1"/>
  <c r="BZ16" i="98"/>
  <c r="BY52" i="98"/>
  <c r="BZ52" i="98"/>
  <c r="BY17" i="98"/>
  <c r="BZ17" i="98"/>
  <c r="BY29" i="98"/>
  <c r="BZ29" i="98"/>
  <c r="BY41" i="98"/>
  <c r="BZ41" i="98"/>
  <c r="BY68" i="98"/>
  <c r="BZ68" i="98"/>
  <c r="BY18" i="98"/>
  <c r="BZ18" i="98"/>
  <c r="BY42" i="98"/>
  <c r="BZ42" i="98"/>
  <c r="BY69" i="98"/>
  <c r="BZ69" i="98"/>
  <c r="BY81" i="98"/>
  <c r="BZ81" i="98"/>
  <c r="BY7" i="98"/>
  <c r="BZ7" i="98"/>
  <c r="BY31" i="98"/>
  <c r="BZ31" i="98"/>
  <c r="BY43" i="98"/>
  <c r="BZ43" i="98"/>
  <c r="BY70" i="98"/>
  <c r="BZ70" i="98"/>
  <c r="BY30" i="98"/>
  <c r="AA1978" i="93"/>
  <c r="AA1961" i="93"/>
  <c r="AA2359" i="93"/>
  <c r="AA2358" i="93"/>
  <c r="AA2357" i="93"/>
  <c r="AA2304" i="93"/>
  <c r="AA2303" i="93"/>
  <c r="AA2302" i="93"/>
  <c r="AA1991" i="93"/>
  <c r="AA1990" i="93"/>
  <c r="AA1989" i="93"/>
  <c r="AA1956" i="93"/>
  <c r="AA1955" i="93"/>
  <c r="AA1954" i="93"/>
  <c r="AA2347" i="93"/>
  <c r="AA2346" i="93"/>
  <c r="AA2345" i="93"/>
  <c r="AA2344" i="93"/>
  <c r="AA2343" i="93"/>
  <c r="AA2342" i="93"/>
  <c r="AA2341" i="93"/>
  <c r="AA2292" i="93"/>
  <c r="AA2291" i="93"/>
  <c r="AA2290" i="93"/>
  <c r="AA2289" i="93"/>
  <c r="AA2288" i="93"/>
  <c r="AA2287" i="93"/>
  <c r="AA2286" i="93"/>
  <c r="AA2017" i="93"/>
  <c r="AA2016" i="93"/>
  <c r="AA2015" i="93"/>
  <c r="AA2014" i="93"/>
  <c r="AA2013" i="93"/>
  <c r="AA2012" i="93"/>
  <c r="AA2011" i="93"/>
  <c r="AA1944" i="93"/>
  <c r="AA1943" i="93"/>
  <c r="AA1942" i="93"/>
  <c r="AA1941" i="93"/>
  <c r="AA1940" i="93"/>
  <c r="AA1939" i="93"/>
  <c r="AA1938" i="93"/>
  <c r="AA2321" i="93"/>
  <c r="AA2320" i="93"/>
  <c r="AA2319" i="93"/>
  <c r="AA2318" i="93"/>
  <c r="AA2317" i="93"/>
  <c r="AA2266" i="93"/>
  <c r="AA2265" i="93"/>
  <c r="AA2264" i="93"/>
  <c r="AA2263" i="93"/>
  <c r="AA2262" i="93"/>
  <c r="AA1975" i="93"/>
  <c r="AA1974" i="93"/>
  <c r="AA1973" i="93"/>
  <c r="AA1972" i="93"/>
  <c r="AA1971" i="93"/>
  <c r="AA1918" i="93"/>
  <c r="AA1917" i="93"/>
  <c r="AA1916" i="93"/>
  <c r="AA1915" i="93"/>
  <c r="AA1914" i="93"/>
  <c r="AA316" i="93"/>
  <c r="AA315" i="93"/>
  <c r="AA372" i="93"/>
  <c r="AA371" i="93"/>
  <c r="AA398" i="93"/>
  <c r="AA352" i="93"/>
  <c r="AA2111" i="93"/>
  <c r="H2111" i="93"/>
  <c r="AA2110" i="93"/>
  <c r="AA2109" i="93"/>
  <c r="AA2108" i="93"/>
  <c r="AA2062" i="93"/>
  <c r="AA2061" i="93"/>
  <c r="AA2060" i="93"/>
  <c r="AA2087" i="93"/>
  <c r="H2087" i="93"/>
  <c r="AA2046" i="93"/>
  <c r="AA2035" i="93"/>
  <c r="AA2034" i="93"/>
  <c r="AA2033" i="93"/>
  <c r="AA2022" i="93"/>
  <c r="AA2021" i="93"/>
  <c r="AA2031" i="93"/>
  <c r="AA2028" i="93"/>
  <c r="AA2041" i="93"/>
  <c r="AA2026" i="93"/>
  <c r="AA2059" i="93"/>
  <c r="AA2097" i="93"/>
  <c r="AA2096" i="93"/>
  <c r="AA2095" i="93"/>
  <c r="AA2094" i="93"/>
  <c r="AA2093" i="93"/>
  <c r="AA2092" i="93"/>
  <c r="AA2091" i="93"/>
  <c r="AA2090" i="93"/>
  <c r="AA2089" i="93"/>
  <c r="AA2088" i="93"/>
  <c r="AA2086" i="93"/>
  <c r="AA2564" i="93"/>
  <c r="AA2561" i="93"/>
  <c r="AA2560" i="93"/>
  <c r="AA2565" i="93"/>
  <c r="AA2566" i="93"/>
  <c r="AA2567" i="93"/>
  <c r="AA2562" i="93"/>
  <c r="AA2563" i="93"/>
  <c r="H2563" i="93"/>
  <c r="H2562" i="93"/>
  <c r="H2552" i="93"/>
  <c r="H2553" i="93"/>
  <c r="H2554" i="93"/>
  <c r="H2555" i="93"/>
  <c r="H2556" i="93"/>
  <c r="H2544" i="93"/>
  <c r="H2545" i="93"/>
  <c r="H2546" i="93"/>
  <c r="H2547" i="93"/>
  <c r="H140" i="93"/>
  <c r="H141" i="93"/>
  <c r="H142" i="93"/>
  <c r="H143" i="93"/>
  <c r="AA2543" i="93"/>
  <c r="AA2548" i="93"/>
  <c r="AA2549" i="93"/>
  <c r="AA2550" i="93"/>
  <c r="AA2551" i="93"/>
  <c r="AA2552" i="93"/>
  <c r="AA2556" i="93"/>
  <c r="AA2547" i="93"/>
  <c r="AA140" i="93"/>
  <c r="H2543" i="93"/>
  <c r="E1635" i="93"/>
  <c r="E1640" i="93"/>
  <c r="E1641" i="93" s="1"/>
  <c r="E1664" i="93"/>
  <c r="E1665" i="93" s="1"/>
  <c r="E2112" i="93"/>
  <c r="E2121" i="93"/>
  <c r="E2122" i="93" s="1"/>
  <c r="E2123" i="93" s="1"/>
  <c r="AD13" i="99"/>
  <c r="BP4" i="96"/>
  <c r="BQ4" i="96" s="1"/>
  <c r="BP5" i="96"/>
  <c r="BQ5" i="96" s="1"/>
  <c r="BP6" i="96"/>
  <c r="BQ6" i="96" s="1"/>
  <c r="BP7" i="96"/>
  <c r="BQ7" i="96" s="1"/>
  <c r="BP8" i="96"/>
  <c r="BQ8" i="96" s="1"/>
  <c r="BP9" i="96"/>
  <c r="BQ9" i="96" s="1"/>
  <c r="BP10" i="96"/>
  <c r="BQ10" i="96" s="1"/>
  <c r="BP11" i="96"/>
  <c r="BQ11" i="96" s="1"/>
  <c r="BP12" i="96"/>
  <c r="BQ12" i="96" s="1"/>
  <c r="BP13" i="96"/>
  <c r="BQ13" i="96" s="1"/>
  <c r="BP14" i="96"/>
  <c r="BQ14" i="96" s="1"/>
  <c r="BP15" i="96"/>
  <c r="BQ15" i="96" s="1"/>
  <c r="BP16" i="96"/>
  <c r="BQ16" i="96" s="1"/>
  <c r="BP17" i="96"/>
  <c r="BQ17" i="96" s="1"/>
  <c r="BP18" i="96"/>
  <c r="BQ18" i="96" s="1"/>
  <c r="BP19" i="96"/>
  <c r="BQ19" i="96" s="1"/>
  <c r="BP20" i="96"/>
  <c r="BQ20" i="96" s="1"/>
  <c r="BP21" i="96"/>
  <c r="BQ21" i="96" s="1"/>
  <c r="BP22" i="96"/>
  <c r="BQ22" i="96" s="1"/>
  <c r="BP23" i="96"/>
  <c r="BQ23" i="96" s="1"/>
  <c r="BP24" i="96"/>
  <c r="BQ24" i="96" s="1"/>
  <c r="BP25" i="96"/>
  <c r="BQ25" i="96" s="1"/>
  <c r="BP26" i="96"/>
  <c r="BQ26" i="96" s="1"/>
  <c r="BP27" i="96"/>
  <c r="BQ27" i="96" s="1"/>
  <c r="BP28" i="96"/>
  <c r="BQ28" i="96" s="1"/>
  <c r="BP29" i="96"/>
  <c r="BQ29" i="96" s="1"/>
  <c r="BP30" i="96"/>
  <c r="BQ30" i="96" s="1"/>
  <c r="BP31" i="96"/>
  <c r="BQ31" i="96" s="1"/>
  <c r="BP32" i="96"/>
  <c r="BQ32" i="96" s="1"/>
  <c r="BP35" i="96"/>
  <c r="BQ35" i="96" s="1"/>
  <c r="BP36" i="96"/>
  <c r="BQ36" i="96" s="1"/>
  <c r="BP37" i="96"/>
  <c r="BQ37" i="96" s="1"/>
  <c r="BP38" i="96"/>
  <c r="BQ38" i="96" s="1"/>
  <c r="BP39" i="96"/>
  <c r="BQ39" i="96" s="1"/>
  <c r="BP40" i="96"/>
  <c r="BQ40" i="96" s="1"/>
  <c r="BP41" i="96"/>
  <c r="BQ41" i="96" s="1"/>
  <c r="BP42" i="96"/>
  <c r="BQ42" i="96" s="1"/>
  <c r="BP43" i="96"/>
  <c r="BQ43" i="96" s="1"/>
  <c r="BP127" i="96"/>
  <c r="BQ127" i="96" s="1"/>
  <c r="BP45" i="96"/>
  <c r="BQ45" i="96" s="1"/>
  <c r="BP46" i="96"/>
  <c r="BQ46" i="96" s="1"/>
  <c r="BP47" i="96"/>
  <c r="BQ47" i="96" s="1"/>
  <c r="BP48" i="96"/>
  <c r="BQ48" i="96" s="1"/>
  <c r="BP49" i="96"/>
  <c r="BQ49" i="96" s="1"/>
  <c r="BP50" i="96"/>
  <c r="BQ50" i="96" s="1"/>
  <c r="BP51" i="96"/>
  <c r="BQ51" i="96" s="1"/>
  <c r="BP52" i="96"/>
  <c r="BQ52" i="96" s="1"/>
  <c r="BP53" i="96"/>
  <c r="BQ53" i="96" s="1"/>
  <c r="BP54" i="96"/>
  <c r="BQ54" i="96" s="1"/>
  <c r="BP55" i="96"/>
  <c r="BQ55" i="96" s="1"/>
  <c r="BP56" i="96"/>
  <c r="BQ56" i="96" s="1"/>
  <c r="BP57" i="96"/>
  <c r="BQ57" i="96" s="1"/>
  <c r="BP58" i="96"/>
  <c r="BQ58" i="96" s="1"/>
  <c r="BP59" i="96"/>
  <c r="BQ59" i="96" s="1"/>
  <c r="BP60" i="96"/>
  <c r="BQ60" i="96" s="1"/>
  <c r="BP61" i="96"/>
  <c r="BQ61" i="96" s="1"/>
  <c r="BP62" i="96"/>
  <c r="BQ62" i="96" s="1"/>
  <c r="BP63" i="96"/>
  <c r="BQ63" i="96" s="1"/>
  <c r="BP64" i="96"/>
  <c r="BQ64" i="96" s="1"/>
  <c r="BP65" i="96"/>
  <c r="BQ65" i="96" s="1"/>
  <c r="BP66" i="96"/>
  <c r="BQ66" i="96" s="1"/>
  <c r="BP67" i="96"/>
  <c r="BQ67" i="96" s="1"/>
  <c r="BP68" i="96"/>
  <c r="BQ68" i="96" s="1"/>
  <c r="BP69" i="96"/>
  <c r="BQ69" i="96" s="1"/>
  <c r="BP70" i="96"/>
  <c r="BQ70" i="96" s="1"/>
  <c r="BP71" i="96"/>
  <c r="BQ71" i="96" s="1"/>
  <c r="BP72" i="96"/>
  <c r="BQ72" i="96" s="1"/>
  <c r="BP73" i="96"/>
  <c r="BQ73" i="96" s="1"/>
  <c r="BP74" i="96"/>
  <c r="BQ74" i="96" s="1"/>
  <c r="BP75" i="96"/>
  <c r="BQ75" i="96" s="1"/>
  <c r="BP76" i="96"/>
  <c r="BQ76" i="96" s="1"/>
  <c r="BP77" i="96"/>
  <c r="BQ77" i="96" s="1"/>
  <c r="BP78" i="96"/>
  <c r="BQ78" i="96" s="1"/>
  <c r="BP79" i="96"/>
  <c r="BQ79" i="96" s="1"/>
  <c r="BP80" i="96"/>
  <c r="BQ80" i="96" s="1"/>
  <c r="BP81" i="96"/>
  <c r="BQ81" i="96" s="1"/>
  <c r="BP82" i="96"/>
  <c r="BQ82" i="96" s="1"/>
  <c r="BP83" i="96"/>
  <c r="BQ83" i="96" s="1"/>
  <c r="BP84" i="96"/>
  <c r="BQ84" i="96" s="1"/>
  <c r="BP85" i="96"/>
  <c r="BQ85" i="96" s="1"/>
  <c r="BP86" i="96"/>
  <c r="BQ86" i="96" s="1"/>
  <c r="BP87" i="96"/>
  <c r="BQ87" i="96" s="1"/>
  <c r="BP88" i="96"/>
  <c r="BQ88" i="96" s="1"/>
  <c r="BP89" i="96"/>
  <c r="BQ89" i="96" s="1"/>
  <c r="BP90" i="96"/>
  <c r="BQ90" i="96" s="1"/>
  <c r="BP91" i="96"/>
  <c r="BQ91" i="96" s="1"/>
  <c r="BP92" i="96"/>
  <c r="BQ92" i="96" s="1"/>
  <c r="BP93" i="96"/>
  <c r="BQ93" i="96" s="1"/>
  <c r="BP94" i="96"/>
  <c r="BQ94" i="96" s="1"/>
  <c r="BP95" i="96"/>
  <c r="BQ95" i="96" s="1"/>
  <c r="BP96" i="96"/>
  <c r="BQ96" i="96" s="1"/>
  <c r="BP98" i="96"/>
  <c r="BQ98" i="96" s="1"/>
  <c r="BP99" i="96"/>
  <c r="BQ99" i="96" s="1"/>
  <c r="BP100" i="96"/>
  <c r="BQ100" i="96" s="1"/>
  <c r="BP101" i="96"/>
  <c r="BQ101" i="96" s="1"/>
  <c r="BP102" i="96"/>
  <c r="BQ102" i="96" s="1"/>
  <c r="BP103" i="96"/>
  <c r="BQ103" i="96" s="1"/>
  <c r="BP104" i="96"/>
  <c r="BQ104" i="96" s="1"/>
  <c r="BP105" i="96"/>
  <c r="BQ105" i="96" s="1"/>
  <c r="BP106" i="96"/>
  <c r="BQ106" i="96" s="1"/>
  <c r="BP107" i="96"/>
  <c r="BQ107" i="96" s="1"/>
  <c r="BP108" i="96"/>
  <c r="BQ108" i="96" s="1"/>
  <c r="BP109" i="96"/>
  <c r="BQ109" i="96" s="1"/>
  <c r="BP110" i="96"/>
  <c r="BQ110" i="96" s="1"/>
  <c r="BP111" i="96"/>
  <c r="BQ111" i="96" s="1"/>
  <c r="BP112" i="96"/>
  <c r="BQ112" i="96" s="1"/>
  <c r="BP113" i="96"/>
  <c r="BQ113" i="96" s="1"/>
  <c r="BP114" i="96"/>
  <c r="BQ114" i="96" s="1"/>
  <c r="BP115" i="96"/>
  <c r="BQ115" i="96" s="1"/>
  <c r="BP116" i="96"/>
  <c r="BQ116" i="96" s="1"/>
  <c r="BP117" i="96"/>
  <c r="BQ117" i="96" s="1"/>
  <c r="BP118" i="96"/>
  <c r="BQ118" i="96" s="1"/>
  <c r="BP119" i="96"/>
  <c r="BQ119" i="96" s="1"/>
  <c r="BP120" i="96"/>
  <c r="BQ120" i="96" s="1"/>
  <c r="BP121" i="96"/>
  <c r="BQ121" i="96" s="1"/>
  <c r="BP122" i="96"/>
  <c r="BQ122" i="96" s="1"/>
  <c r="BP123" i="96"/>
  <c r="BQ123" i="96" s="1"/>
  <c r="BP124" i="96"/>
  <c r="BQ124" i="96" s="1"/>
  <c r="BP125" i="96"/>
  <c r="BQ125" i="96" s="1"/>
  <c r="BP131" i="96"/>
  <c r="BQ131" i="96" s="1"/>
  <c r="BP132" i="96"/>
  <c r="BQ132" i="96" s="1"/>
  <c r="BP133" i="96"/>
  <c r="BQ133" i="96" s="1"/>
  <c r="BP134" i="96"/>
  <c r="BQ134" i="96" s="1"/>
  <c r="BP135" i="96"/>
  <c r="BQ135" i="96" s="1"/>
  <c r="BQ136" i="96"/>
  <c r="BP139" i="96"/>
  <c r="BQ139" i="96" s="1"/>
  <c r="BP140" i="96"/>
  <c r="BQ140" i="96" s="1"/>
  <c r="BP141" i="96"/>
  <c r="BQ141" i="96" s="1"/>
  <c r="BP142" i="96"/>
  <c r="BQ142" i="96" s="1"/>
  <c r="BP143" i="96"/>
  <c r="BQ143" i="96" s="1"/>
  <c r="BP144" i="96"/>
  <c r="BQ144" i="96" s="1"/>
  <c r="BP145" i="96"/>
  <c r="BQ145" i="96" s="1"/>
  <c r="BP146" i="96"/>
  <c r="BQ146" i="96" s="1"/>
  <c r="BP147" i="96"/>
  <c r="BQ147" i="96" s="1"/>
  <c r="BP148" i="96"/>
  <c r="BQ148" i="96" s="1"/>
  <c r="BP149" i="96"/>
  <c r="BQ149" i="96" s="1"/>
  <c r="BP150" i="96"/>
  <c r="BQ150" i="96" s="1"/>
  <c r="BP151" i="96"/>
  <c r="BQ151" i="96" s="1"/>
  <c r="BP152" i="96"/>
  <c r="BQ152" i="96" s="1"/>
  <c r="BP153" i="96"/>
  <c r="BQ153" i="96" s="1"/>
  <c r="BP154" i="96"/>
  <c r="BQ154" i="96" s="1"/>
  <c r="BP155" i="96"/>
  <c r="BQ155" i="96" s="1"/>
  <c r="BP156" i="96"/>
  <c r="BQ156" i="96" s="1"/>
  <c r="BP3" i="96"/>
  <c r="BQ3" i="96" s="1"/>
  <c r="AD14" i="103"/>
  <c r="AD12" i="103"/>
  <c r="AD11" i="103"/>
  <c r="AD10" i="103"/>
  <c r="AD9" i="103"/>
  <c r="AD8" i="103"/>
  <c r="AD7" i="103"/>
  <c r="AD6" i="103"/>
  <c r="AD5" i="103"/>
  <c r="AD4" i="103"/>
  <c r="C4" i="103"/>
  <c r="C5" i="103" s="1"/>
  <c r="AD3" i="103"/>
  <c r="K3" i="103"/>
  <c r="K78" i="102"/>
  <c r="K77" i="102"/>
  <c r="K76" i="102"/>
  <c r="K75" i="102"/>
  <c r="K74" i="102"/>
  <c r="K73" i="102"/>
  <c r="K72" i="102"/>
  <c r="K71" i="102"/>
  <c r="K70" i="102"/>
  <c r="K69" i="102"/>
  <c r="K68" i="102"/>
  <c r="K67" i="102"/>
  <c r="K66" i="102"/>
  <c r="K65" i="102"/>
  <c r="K64" i="102"/>
  <c r="K63" i="102"/>
  <c r="K62" i="102"/>
  <c r="K61" i="102"/>
  <c r="K60" i="102"/>
  <c r="K59" i="102"/>
  <c r="K58" i="102"/>
  <c r="K57" i="102"/>
  <c r="K56" i="102"/>
  <c r="K55" i="102"/>
  <c r="K54" i="102"/>
  <c r="K53" i="102"/>
  <c r="K52" i="102"/>
  <c r="K51" i="102"/>
  <c r="K50" i="102"/>
  <c r="K49" i="102"/>
  <c r="K48" i="102"/>
  <c r="K47" i="102"/>
  <c r="K46" i="102"/>
  <c r="K45" i="102"/>
  <c r="K44" i="102"/>
  <c r="K43" i="102"/>
  <c r="K42" i="102"/>
  <c r="K41" i="102"/>
  <c r="K40" i="102"/>
  <c r="K39" i="102"/>
  <c r="K38" i="102"/>
  <c r="K37" i="102"/>
  <c r="K36" i="102"/>
  <c r="K35" i="102"/>
  <c r="K34" i="102"/>
  <c r="K33" i="102"/>
  <c r="K32" i="102"/>
  <c r="K31" i="102"/>
  <c r="K30" i="102"/>
  <c r="K29" i="102"/>
  <c r="AD27" i="102"/>
  <c r="AD28" i="102"/>
  <c r="K26" i="102"/>
  <c r="AD25" i="102"/>
  <c r="AD24" i="102"/>
  <c r="AD23" i="102"/>
  <c r="AD22" i="102"/>
  <c r="AD21" i="102"/>
  <c r="AD20" i="102"/>
  <c r="AD19" i="102"/>
  <c r="AD18" i="102"/>
  <c r="AD17" i="102"/>
  <c r="AD16" i="102"/>
  <c r="AD15" i="102"/>
  <c r="AD13" i="102"/>
  <c r="K13" i="102"/>
  <c r="AD12" i="102"/>
  <c r="K12" i="102"/>
  <c r="AD11" i="102"/>
  <c r="K11" i="102"/>
  <c r="AD10" i="102"/>
  <c r="K10" i="102"/>
  <c r="C10" i="102"/>
  <c r="C11" i="102" s="1"/>
  <c r="C12" i="102" s="1"/>
  <c r="C13" i="102" s="1"/>
  <c r="C14" i="102" s="1"/>
  <c r="AD9" i="102"/>
  <c r="K9" i="102"/>
  <c r="AD8" i="102"/>
  <c r="K8" i="102"/>
  <c r="AD7" i="102"/>
  <c r="AD6" i="102"/>
  <c r="AD5" i="102"/>
  <c r="AD4" i="102"/>
  <c r="C4" i="102"/>
  <c r="K4" i="102" s="1"/>
  <c r="AD3" i="102"/>
  <c r="K3" i="102"/>
  <c r="K88" i="101"/>
  <c r="K87" i="101"/>
  <c r="K86" i="101"/>
  <c r="K85" i="101"/>
  <c r="K84" i="101"/>
  <c r="K83" i="101"/>
  <c r="K82" i="101"/>
  <c r="K81" i="101"/>
  <c r="K80" i="101"/>
  <c r="K79" i="101"/>
  <c r="K78" i="101"/>
  <c r="K77" i="101"/>
  <c r="K76" i="101"/>
  <c r="K75" i="101"/>
  <c r="K74" i="101"/>
  <c r="K73" i="101"/>
  <c r="K72" i="101"/>
  <c r="K71" i="101"/>
  <c r="K70" i="101"/>
  <c r="K69" i="101"/>
  <c r="K68" i="101"/>
  <c r="K67" i="101"/>
  <c r="K66" i="101"/>
  <c r="K65" i="101"/>
  <c r="K64" i="101"/>
  <c r="K63" i="101"/>
  <c r="K62" i="101"/>
  <c r="K61" i="101"/>
  <c r="K60" i="101"/>
  <c r="K59" i="101"/>
  <c r="K58" i="101"/>
  <c r="K57" i="101"/>
  <c r="K56" i="101"/>
  <c r="K55" i="101"/>
  <c r="K54" i="101"/>
  <c r="K53" i="101"/>
  <c r="K52" i="101"/>
  <c r="K51" i="101"/>
  <c r="K50" i="101"/>
  <c r="K49" i="101"/>
  <c r="K48" i="101"/>
  <c r="K47" i="101"/>
  <c r="K46" i="101"/>
  <c r="K45" i="101"/>
  <c r="K44" i="101"/>
  <c r="K43" i="101"/>
  <c r="K42" i="101"/>
  <c r="K41" i="101"/>
  <c r="K40" i="101"/>
  <c r="K39" i="101"/>
  <c r="K38" i="101"/>
  <c r="K37" i="101"/>
  <c r="K36" i="101"/>
  <c r="K35" i="101"/>
  <c r="K33" i="101"/>
  <c r="K32" i="101"/>
  <c r="K31" i="101"/>
  <c r="K30" i="101"/>
  <c r="K29" i="101"/>
  <c r="AD27" i="101"/>
  <c r="AD28" i="101"/>
  <c r="K26" i="101"/>
  <c r="AD25" i="101"/>
  <c r="AD24" i="101"/>
  <c r="AD23" i="101"/>
  <c r="AD22" i="101"/>
  <c r="AD21" i="101"/>
  <c r="AD20" i="101"/>
  <c r="AD19" i="101"/>
  <c r="AD18" i="101"/>
  <c r="AD17" i="101"/>
  <c r="AD16" i="101"/>
  <c r="AD15" i="101"/>
  <c r="AD13" i="101"/>
  <c r="K13" i="101"/>
  <c r="AD12" i="101"/>
  <c r="K12" i="101"/>
  <c r="AD11" i="101"/>
  <c r="K11" i="101"/>
  <c r="AD10" i="101"/>
  <c r="K10" i="101"/>
  <c r="C10" i="101"/>
  <c r="C11" i="101" s="1"/>
  <c r="C12" i="101" s="1"/>
  <c r="C13" i="101" s="1"/>
  <c r="C14" i="101" s="1"/>
  <c r="AD9" i="101"/>
  <c r="K9" i="101"/>
  <c r="AD8" i="101"/>
  <c r="K8" i="101"/>
  <c r="AD7" i="101"/>
  <c r="AD6" i="101"/>
  <c r="AD5" i="101"/>
  <c r="AD4" i="101"/>
  <c r="C4" i="101"/>
  <c r="C5" i="101" s="1"/>
  <c r="AD3" i="101"/>
  <c r="K3" i="101"/>
  <c r="K122" i="100"/>
  <c r="K121" i="100"/>
  <c r="K120" i="100"/>
  <c r="K119" i="100"/>
  <c r="K118" i="100"/>
  <c r="K117" i="100"/>
  <c r="K116" i="100"/>
  <c r="K115" i="100"/>
  <c r="K114" i="100"/>
  <c r="K113" i="100"/>
  <c r="K112" i="100"/>
  <c r="K111" i="100"/>
  <c r="K110" i="100"/>
  <c r="K109" i="100"/>
  <c r="K108" i="100"/>
  <c r="K107" i="100"/>
  <c r="K106" i="100"/>
  <c r="K105" i="100"/>
  <c r="K104" i="100"/>
  <c r="K103" i="100"/>
  <c r="K102" i="100"/>
  <c r="K101" i="100"/>
  <c r="K100" i="100"/>
  <c r="K99" i="100"/>
  <c r="K98" i="100"/>
  <c r="K97" i="100"/>
  <c r="K96" i="100"/>
  <c r="K95" i="100"/>
  <c r="K94" i="100"/>
  <c r="K93" i="100"/>
  <c r="K92" i="100"/>
  <c r="K91" i="100"/>
  <c r="K90" i="100"/>
  <c r="K89" i="100"/>
  <c r="K88" i="100"/>
  <c r="K87" i="100"/>
  <c r="K86" i="100"/>
  <c r="K85" i="100"/>
  <c r="K84" i="100"/>
  <c r="AD79" i="100"/>
  <c r="K79" i="100"/>
  <c r="AD78" i="100"/>
  <c r="K78" i="100"/>
  <c r="AD77" i="100"/>
  <c r="AD20" i="100"/>
  <c r="AD19" i="100"/>
  <c r="AD18" i="100"/>
  <c r="AD76" i="100"/>
  <c r="AD73" i="100"/>
  <c r="AD72" i="100"/>
  <c r="AD71" i="100"/>
  <c r="AD70" i="100"/>
  <c r="K69" i="100"/>
  <c r="K68" i="100"/>
  <c r="K67" i="100"/>
  <c r="K66" i="100"/>
  <c r="K65" i="100"/>
  <c r="K64" i="100"/>
  <c r="K63" i="100"/>
  <c r="K62" i="100"/>
  <c r="K61" i="100"/>
  <c r="AD60" i="100"/>
  <c r="AD59" i="100"/>
  <c r="AD57" i="100"/>
  <c r="AD56" i="100"/>
  <c r="AD55" i="100"/>
  <c r="AD54" i="100"/>
  <c r="AD53" i="100"/>
  <c r="AD52" i="100"/>
  <c r="AD51" i="100"/>
  <c r="AD50" i="100"/>
  <c r="AD49" i="100"/>
  <c r="AD48" i="100"/>
  <c r="AD47" i="100"/>
  <c r="AD46" i="100"/>
  <c r="K46" i="100"/>
  <c r="AD45" i="100"/>
  <c r="AD44" i="100"/>
  <c r="AD43" i="100"/>
  <c r="AD42" i="100"/>
  <c r="AD41" i="100"/>
  <c r="AD40" i="100"/>
  <c r="AD39" i="100"/>
  <c r="AD38" i="100"/>
  <c r="AD37" i="100"/>
  <c r="AD36" i="100"/>
  <c r="AD35" i="100"/>
  <c r="AD34" i="100"/>
  <c r="AD33" i="100"/>
  <c r="AD32" i="100"/>
  <c r="AD31" i="100"/>
  <c r="AD30" i="100"/>
  <c r="AD29" i="100"/>
  <c r="K29" i="100"/>
  <c r="AD28" i="100"/>
  <c r="K28" i="100"/>
  <c r="AD27" i="100"/>
  <c r="K27" i="100"/>
  <c r="AD26" i="100"/>
  <c r="K26" i="100"/>
  <c r="AD25" i="100"/>
  <c r="K25" i="100"/>
  <c r="AD24" i="100"/>
  <c r="K24" i="100"/>
  <c r="AD23" i="100"/>
  <c r="K23" i="100"/>
  <c r="AD22" i="100"/>
  <c r="AD21" i="100"/>
  <c r="AD74" i="100"/>
  <c r="AD17" i="100"/>
  <c r="AD16" i="100"/>
  <c r="AD15" i="100"/>
  <c r="AD14" i="100"/>
  <c r="AD13" i="100"/>
  <c r="AD11" i="100"/>
  <c r="AD10" i="100"/>
  <c r="AD8" i="100"/>
  <c r="AD7" i="100"/>
  <c r="AD6" i="100"/>
  <c r="AD5" i="100"/>
  <c r="AD4" i="100"/>
  <c r="C4" i="100"/>
  <c r="C5" i="100" s="1"/>
  <c r="AF3" i="100"/>
  <c r="AD3" i="100"/>
  <c r="K3" i="100"/>
  <c r="K130" i="99"/>
  <c r="K129" i="99"/>
  <c r="K128" i="99"/>
  <c r="K127" i="99"/>
  <c r="K126" i="99"/>
  <c r="K125" i="99"/>
  <c r="K124" i="99"/>
  <c r="K123" i="99"/>
  <c r="K122" i="99"/>
  <c r="K121" i="99"/>
  <c r="K120" i="99"/>
  <c r="K119" i="99"/>
  <c r="K118" i="99"/>
  <c r="K117" i="99"/>
  <c r="K116" i="99"/>
  <c r="K115" i="99"/>
  <c r="K114" i="99"/>
  <c r="K113" i="99"/>
  <c r="K112" i="99"/>
  <c r="K111" i="99"/>
  <c r="K110" i="99"/>
  <c r="K109" i="99"/>
  <c r="K108" i="99"/>
  <c r="K107" i="99"/>
  <c r="K106" i="99"/>
  <c r="K105" i="99"/>
  <c r="K104" i="99"/>
  <c r="K103" i="99"/>
  <c r="K102" i="99"/>
  <c r="K101" i="99"/>
  <c r="K100" i="99"/>
  <c r="K99" i="99"/>
  <c r="K98" i="99"/>
  <c r="K97" i="99"/>
  <c r="K96" i="99"/>
  <c r="K95" i="99"/>
  <c r="K93" i="99"/>
  <c r="AD92" i="99"/>
  <c r="K92" i="99"/>
  <c r="AD91" i="99"/>
  <c r="K91" i="99"/>
  <c r="AD90" i="99"/>
  <c r="K90" i="99"/>
  <c r="AD89" i="99"/>
  <c r="K89" i="99"/>
  <c r="AD88" i="99"/>
  <c r="K88" i="99"/>
  <c r="AD87" i="99"/>
  <c r="K87" i="99"/>
  <c r="AD86" i="99"/>
  <c r="AD85" i="99"/>
  <c r="K84" i="99"/>
  <c r="K83" i="99"/>
  <c r="C83" i="99"/>
  <c r="C84" i="99" s="1"/>
  <c r="C85" i="99" s="1"/>
  <c r="K82" i="99"/>
  <c r="AD81" i="99"/>
  <c r="AD80" i="99"/>
  <c r="AD76" i="99"/>
  <c r="AD75" i="99"/>
  <c r="AD74" i="99"/>
  <c r="AD73" i="99"/>
  <c r="K72" i="99"/>
  <c r="K71" i="99"/>
  <c r="K70" i="99"/>
  <c r="K69" i="99"/>
  <c r="K68" i="99"/>
  <c r="K67" i="99"/>
  <c r="K66" i="99"/>
  <c r="K65" i="99"/>
  <c r="K64" i="99"/>
  <c r="AD63" i="99"/>
  <c r="K63" i="99"/>
  <c r="AD62" i="99"/>
  <c r="K62" i="99"/>
  <c r="K61" i="99"/>
  <c r="AD60" i="99"/>
  <c r="K60" i="99"/>
  <c r="AD59" i="99"/>
  <c r="K59" i="99"/>
  <c r="AD58" i="99"/>
  <c r="K58" i="99"/>
  <c r="AD57" i="99"/>
  <c r="K57" i="99"/>
  <c r="AD56" i="99"/>
  <c r="K56" i="99"/>
  <c r="AD55" i="99"/>
  <c r="K55" i="99"/>
  <c r="AD54" i="99"/>
  <c r="K54" i="99"/>
  <c r="AD53" i="99"/>
  <c r="K53" i="99"/>
  <c r="AD52" i="99"/>
  <c r="K52" i="99"/>
  <c r="AD51" i="99"/>
  <c r="K51" i="99"/>
  <c r="AD50" i="99"/>
  <c r="AD49" i="99"/>
  <c r="K49" i="99"/>
  <c r="AD48" i="99"/>
  <c r="AD47" i="99"/>
  <c r="AD45" i="99"/>
  <c r="AD44" i="99"/>
  <c r="AD43" i="99"/>
  <c r="AD42" i="99"/>
  <c r="AD41" i="99"/>
  <c r="AD40" i="99"/>
  <c r="AD39" i="99"/>
  <c r="AD38" i="99"/>
  <c r="AD37" i="99"/>
  <c r="AD36" i="99"/>
  <c r="AD35" i="99"/>
  <c r="AD34" i="99"/>
  <c r="AD33" i="99"/>
  <c r="AD32" i="99"/>
  <c r="K32" i="99"/>
  <c r="AD31" i="99"/>
  <c r="K31" i="99"/>
  <c r="AD30" i="99"/>
  <c r="K30" i="99"/>
  <c r="AD29" i="99"/>
  <c r="K29" i="99"/>
  <c r="AD28" i="99"/>
  <c r="K28" i="99"/>
  <c r="AD27" i="99"/>
  <c r="K27" i="99"/>
  <c r="AD26" i="99"/>
  <c r="K26" i="99"/>
  <c r="AD25" i="99"/>
  <c r="AD22" i="99"/>
  <c r="AD21" i="99"/>
  <c r="AD20" i="99"/>
  <c r="AD19" i="99"/>
  <c r="AD18" i="99"/>
  <c r="AD17" i="99"/>
  <c r="AR16" i="99"/>
  <c r="AD15" i="99"/>
  <c r="AD14" i="99"/>
  <c r="AD12" i="99"/>
  <c r="AD11" i="99"/>
  <c r="AD9" i="99"/>
  <c r="AD7" i="99"/>
  <c r="K7" i="99"/>
  <c r="C7" i="99"/>
  <c r="C8" i="99" s="1"/>
  <c r="K4" i="99"/>
  <c r="AF3" i="99"/>
  <c r="AD3" i="99"/>
  <c r="K3" i="99"/>
  <c r="K153" i="98"/>
  <c r="K152" i="98"/>
  <c r="K151" i="98"/>
  <c r="K150" i="98"/>
  <c r="K149" i="98"/>
  <c r="K148" i="98"/>
  <c r="K147" i="98"/>
  <c r="K146" i="98"/>
  <c r="K145" i="98"/>
  <c r="K144" i="98"/>
  <c r="K143" i="98"/>
  <c r="K142" i="98"/>
  <c r="K141" i="98"/>
  <c r="K140" i="98"/>
  <c r="K139" i="98"/>
  <c r="K138" i="98"/>
  <c r="K137" i="98"/>
  <c r="K136" i="98"/>
  <c r="K135" i="98"/>
  <c r="AD134" i="98"/>
  <c r="AD133" i="98"/>
  <c r="AD132" i="98"/>
  <c r="AD131" i="98"/>
  <c r="AD130" i="98"/>
  <c r="K130" i="98"/>
  <c r="AD129" i="98"/>
  <c r="K129" i="98"/>
  <c r="K128" i="98"/>
  <c r="AD127" i="98"/>
  <c r="AD126" i="98"/>
  <c r="AD125" i="98"/>
  <c r="AD124" i="98"/>
  <c r="AD120" i="98"/>
  <c r="AD119" i="98"/>
  <c r="AD118" i="98"/>
  <c r="AD117" i="98"/>
  <c r="K116" i="98"/>
  <c r="K115" i="98"/>
  <c r="K114" i="98"/>
  <c r="K113" i="98"/>
  <c r="K112" i="98"/>
  <c r="K111" i="98"/>
  <c r="K110" i="98"/>
  <c r="K109" i="98"/>
  <c r="K108" i="98"/>
  <c r="AD107" i="98"/>
  <c r="AD106" i="98"/>
  <c r="AD104" i="98"/>
  <c r="AD103" i="98"/>
  <c r="AD102" i="98"/>
  <c r="AD101" i="98"/>
  <c r="AD100" i="98"/>
  <c r="AD99" i="98"/>
  <c r="AD98" i="98"/>
  <c r="AD97" i="98"/>
  <c r="AD96" i="98"/>
  <c r="AD95" i="98"/>
  <c r="AD94" i="98"/>
  <c r="AD93" i="98"/>
  <c r="AD92" i="98"/>
  <c r="AD91" i="98"/>
  <c r="AD90" i="98"/>
  <c r="AD89" i="98"/>
  <c r="AD88" i="98"/>
  <c r="AD87" i="98"/>
  <c r="AD86" i="98"/>
  <c r="AD85" i="98"/>
  <c r="AD84" i="98"/>
  <c r="AD83" i="98"/>
  <c r="AD82" i="98"/>
  <c r="AD81" i="98"/>
  <c r="AD80" i="98"/>
  <c r="AD79" i="98"/>
  <c r="AD78" i="98"/>
  <c r="AD77" i="98"/>
  <c r="AD76" i="98"/>
  <c r="AD75" i="98"/>
  <c r="K75" i="98"/>
  <c r="AD74" i="98"/>
  <c r="AD73" i="98"/>
  <c r="AD72" i="98"/>
  <c r="AD71" i="98"/>
  <c r="AD70" i="98"/>
  <c r="AD69" i="98"/>
  <c r="C69" i="98"/>
  <c r="K69" i="98" s="1"/>
  <c r="AD68" i="98"/>
  <c r="AD52" i="98"/>
  <c r="AD51" i="98"/>
  <c r="AD50" i="98"/>
  <c r="AR49" i="98"/>
  <c r="AD49" i="98"/>
  <c r="AR48" i="98"/>
  <c r="AD48" i="98"/>
  <c r="AR47" i="98"/>
  <c r="AD47" i="98"/>
  <c r="AR46" i="98"/>
  <c r="AD46" i="98"/>
  <c r="AD45" i="98"/>
  <c r="AR44" i="98"/>
  <c r="AD44" i="98"/>
  <c r="AD43" i="98"/>
  <c r="AR42" i="98"/>
  <c r="AD42" i="98"/>
  <c r="AD41" i="98"/>
  <c r="AR40" i="98"/>
  <c r="AD40" i="98"/>
  <c r="AD39" i="98"/>
  <c r="K39" i="98"/>
  <c r="AR38" i="98"/>
  <c r="AD38" i="98"/>
  <c r="AD37" i="98"/>
  <c r="K37" i="98"/>
  <c r="AR36" i="98"/>
  <c r="AD36" i="98"/>
  <c r="AD35" i="98"/>
  <c r="AR34" i="98"/>
  <c r="AD34" i="98"/>
  <c r="AD33" i="98"/>
  <c r="AR32" i="98"/>
  <c r="AD32" i="98"/>
  <c r="AD31" i="98"/>
  <c r="AD30" i="98"/>
  <c r="K30" i="98"/>
  <c r="AD29" i="98"/>
  <c r="AD28" i="98"/>
  <c r="AD27" i="98"/>
  <c r="K27" i="98"/>
  <c r="AD26" i="98"/>
  <c r="K26" i="98"/>
  <c r="AD25" i="98"/>
  <c r="AD24" i="98"/>
  <c r="K24" i="98"/>
  <c r="AD23" i="98"/>
  <c r="K23" i="98"/>
  <c r="AD22" i="98"/>
  <c r="AD21" i="98"/>
  <c r="AD20" i="98"/>
  <c r="AD19" i="98"/>
  <c r="AD18" i="98"/>
  <c r="AD17" i="98"/>
  <c r="AD16" i="98"/>
  <c r="AD15" i="98"/>
  <c r="AD14" i="98"/>
  <c r="AD13" i="98"/>
  <c r="AD12" i="98"/>
  <c r="AD11" i="98"/>
  <c r="AD10" i="98"/>
  <c r="AD9" i="98"/>
  <c r="AD8" i="98"/>
  <c r="C8" i="98"/>
  <c r="K8" i="98" s="1"/>
  <c r="AD7" i="98"/>
  <c r="K7" i="98"/>
  <c r="AD6" i="98"/>
  <c r="AD5" i="98"/>
  <c r="AD4" i="98"/>
  <c r="C4" i="98"/>
  <c r="C5" i="98" s="1"/>
  <c r="AD3" i="98"/>
  <c r="K3" i="98"/>
  <c r="K150" i="96"/>
  <c r="AD125" i="96"/>
  <c r="K125" i="96"/>
  <c r="AD124" i="96"/>
  <c r="K124" i="96"/>
  <c r="AD123" i="96"/>
  <c r="K123" i="96"/>
  <c r="AD122" i="96"/>
  <c r="K122" i="96"/>
  <c r="AD121" i="96"/>
  <c r="K121" i="96"/>
  <c r="AD120" i="96"/>
  <c r="K120" i="96"/>
  <c r="AD119" i="96"/>
  <c r="K119" i="96"/>
  <c r="AD118" i="96"/>
  <c r="K118" i="96"/>
  <c r="AD117" i="96"/>
  <c r="K117" i="96"/>
  <c r="AD116" i="96"/>
  <c r="K116" i="96"/>
  <c r="AD115" i="96"/>
  <c r="K115" i="96"/>
  <c r="AD114" i="96"/>
  <c r="K114" i="96"/>
  <c r="AD113" i="96"/>
  <c r="K113" i="96"/>
  <c r="AD112" i="96"/>
  <c r="K112" i="96"/>
  <c r="AD111" i="96"/>
  <c r="K111" i="96"/>
  <c r="AD110" i="96"/>
  <c r="K110" i="96"/>
  <c r="AD109" i="96"/>
  <c r="K109" i="96"/>
  <c r="AD108" i="96"/>
  <c r="K108" i="96"/>
  <c r="AD107" i="96"/>
  <c r="K107" i="96"/>
  <c r="AD106" i="96"/>
  <c r="K106" i="96"/>
  <c r="AD105" i="96"/>
  <c r="K105" i="96"/>
  <c r="AD104" i="96"/>
  <c r="K104" i="96"/>
  <c r="AD103" i="96"/>
  <c r="K103" i="96"/>
  <c r="AD102" i="96"/>
  <c r="K102" i="96"/>
  <c r="AD101" i="96"/>
  <c r="K101" i="96"/>
  <c r="AD58" i="96"/>
  <c r="AD50" i="96"/>
  <c r="AD22" i="96"/>
  <c r="K22" i="96"/>
  <c r="AD10" i="96"/>
  <c r="K10" i="96"/>
  <c r="BN4" i="96"/>
  <c r="BO4" i="96" s="1"/>
  <c r="BN5" i="96"/>
  <c r="BO5" i="96" s="1"/>
  <c r="BN6" i="96"/>
  <c r="BO6" i="96" s="1"/>
  <c r="BN7" i="96"/>
  <c r="BO7" i="96" s="1"/>
  <c r="BN8" i="96"/>
  <c r="BO8" i="96" s="1"/>
  <c r="BN9" i="96"/>
  <c r="BO9" i="96" s="1"/>
  <c r="BN11" i="96"/>
  <c r="BO11" i="96" s="1"/>
  <c r="BN12" i="96"/>
  <c r="BO12" i="96" s="1"/>
  <c r="BN13" i="96"/>
  <c r="BO13" i="96" s="1"/>
  <c r="BN14" i="96"/>
  <c r="BO14" i="96" s="1"/>
  <c r="BN15" i="96"/>
  <c r="BO15" i="96" s="1"/>
  <c r="BN16" i="96"/>
  <c r="BO16" i="96" s="1"/>
  <c r="BN17" i="96"/>
  <c r="BO17" i="96" s="1"/>
  <c r="BN18" i="96"/>
  <c r="BO18" i="96" s="1"/>
  <c r="BN19" i="96"/>
  <c r="BO19" i="96" s="1"/>
  <c r="BN20" i="96"/>
  <c r="BO20" i="96" s="1"/>
  <c r="BN21" i="96"/>
  <c r="BO21" i="96" s="1"/>
  <c r="BN23" i="96"/>
  <c r="BO23" i="96" s="1"/>
  <c r="BN24" i="96"/>
  <c r="BO24" i="96" s="1"/>
  <c r="BN25" i="96"/>
  <c r="BO25" i="96" s="1"/>
  <c r="BN26" i="96"/>
  <c r="BO26" i="96" s="1"/>
  <c r="BN27" i="96"/>
  <c r="BO27" i="96" s="1"/>
  <c r="BN28" i="96"/>
  <c r="BO28" i="96" s="1"/>
  <c r="BN29" i="96"/>
  <c r="BO29" i="96" s="1"/>
  <c r="BN30" i="96"/>
  <c r="BO30" i="96" s="1"/>
  <c r="BN31" i="96"/>
  <c r="BO31" i="96" s="1"/>
  <c r="BN32" i="96"/>
  <c r="BO32" i="96" s="1"/>
  <c r="BN35" i="96"/>
  <c r="BO35" i="96" s="1"/>
  <c r="BN36" i="96"/>
  <c r="BO36" i="96" s="1"/>
  <c r="BN37" i="96"/>
  <c r="BO37" i="96" s="1"/>
  <c r="BN38" i="96"/>
  <c r="BO38" i="96" s="1"/>
  <c r="BN39" i="96"/>
  <c r="BO39" i="96" s="1"/>
  <c r="BN40" i="96"/>
  <c r="BO40" i="96" s="1"/>
  <c r="BN41" i="96"/>
  <c r="BO41" i="96" s="1"/>
  <c r="BN42" i="96"/>
  <c r="BO42" i="96" s="1"/>
  <c r="BN43" i="96"/>
  <c r="BO43" i="96" s="1"/>
  <c r="BN127" i="96"/>
  <c r="BO127" i="96" s="1"/>
  <c r="BN45" i="96"/>
  <c r="BO45" i="96" s="1"/>
  <c r="BN46" i="96"/>
  <c r="BO46" i="96" s="1"/>
  <c r="BN47" i="96"/>
  <c r="BO47" i="96" s="1"/>
  <c r="BN48" i="96"/>
  <c r="BO48" i="96" s="1"/>
  <c r="BN49" i="96"/>
  <c r="BO49" i="96" s="1"/>
  <c r="BN51" i="96"/>
  <c r="BO51" i="96" s="1"/>
  <c r="BN52" i="96"/>
  <c r="BO52" i="96" s="1"/>
  <c r="BN53" i="96"/>
  <c r="BO53" i="96" s="1"/>
  <c r="BN54" i="96"/>
  <c r="BO54" i="96" s="1"/>
  <c r="BN55" i="96"/>
  <c r="BO55" i="96" s="1"/>
  <c r="BN56" i="96"/>
  <c r="BO56" i="96" s="1"/>
  <c r="BN57" i="96"/>
  <c r="BO57" i="96" s="1"/>
  <c r="BN59" i="96"/>
  <c r="BO59" i="96" s="1"/>
  <c r="BN60" i="96"/>
  <c r="BO60" i="96" s="1"/>
  <c r="BN61" i="96"/>
  <c r="BO61" i="96" s="1"/>
  <c r="BN62" i="96"/>
  <c r="BO62" i="96" s="1"/>
  <c r="BN63" i="96"/>
  <c r="BO63" i="96" s="1"/>
  <c r="BN64" i="96"/>
  <c r="BO64" i="96" s="1"/>
  <c r="BN65" i="96"/>
  <c r="BO65" i="96" s="1"/>
  <c r="BN66" i="96"/>
  <c r="BO66" i="96" s="1"/>
  <c r="BN67" i="96"/>
  <c r="BO67" i="96" s="1"/>
  <c r="BN68" i="96"/>
  <c r="BO68" i="96" s="1"/>
  <c r="BN69" i="96"/>
  <c r="BO69" i="96" s="1"/>
  <c r="BN70" i="96"/>
  <c r="BO70" i="96" s="1"/>
  <c r="BN71" i="96"/>
  <c r="BO71" i="96" s="1"/>
  <c r="BN72" i="96"/>
  <c r="BO72" i="96" s="1"/>
  <c r="BN73" i="96"/>
  <c r="BO73" i="96" s="1"/>
  <c r="BN74" i="96"/>
  <c r="BO74" i="96" s="1"/>
  <c r="BN75" i="96"/>
  <c r="BO75" i="96" s="1"/>
  <c r="BN76" i="96"/>
  <c r="BO76" i="96" s="1"/>
  <c r="BN77" i="96"/>
  <c r="BO77" i="96" s="1"/>
  <c r="BN78" i="96"/>
  <c r="BO78" i="96" s="1"/>
  <c r="BN79" i="96"/>
  <c r="BO79" i="96" s="1"/>
  <c r="BN80" i="96"/>
  <c r="BO80" i="96" s="1"/>
  <c r="BN81" i="96"/>
  <c r="BO81" i="96" s="1"/>
  <c r="BN82" i="96"/>
  <c r="BO82" i="96" s="1"/>
  <c r="BN83" i="96"/>
  <c r="BO83" i="96" s="1"/>
  <c r="BN84" i="96"/>
  <c r="BO84" i="96" s="1"/>
  <c r="BN85" i="96"/>
  <c r="BO85" i="96" s="1"/>
  <c r="BN86" i="96"/>
  <c r="BO86" i="96" s="1"/>
  <c r="BN87" i="96"/>
  <c r="BO87" i="96" s="1"/>
  <c r="BN88" i="96"/>
  <c r="BO88" i="96" s="1"/>
  <c r="BN89" i="96"/>
  <c r="BO89" i="96" s="1"/>
  <c r="BN90" i="96"/>
  <c r="BO90" i="96" s="1"/>
  <c r="BN91" i="96"/>
  <c r="BO91" i="96" s="1"/>
  <c r="BN92" i="96"/>
  <c r="BO92" i="96" s="1"/>
  <c r="BN93" i="96"/>
  <c r="BO93" i="96" s="1"/>
  <c r="BN94" i="96"/>
  <c r="BO94" i="96" s="1"/>
  <c r="BN95" i="96"/>
  <c r="BO95" i="96" s="1"/>
  <c r="BN96" i="96"/>
  <c r="BO96" i="96" s="1"/>
  <c r="BN98" i="96"/>
  <c r="BO98" i="96" s="1"/>
  <c r="BN99" i="96"/>
  <c r="BO99" i="96" s="1"/>
  <c r="BN100" i="96"/>
  <c r="BO100" i="96" s="1"/>
  <c r="BN131" i="96"/>
  <c r="BO131" i="96" s="1"/>
  <c r="BN132" i="96"/>
  <c r="BO132" i="96" s="1"/>
  <c r="BN133" i="96"/>
  <c r="BO133" i="96" s="1"/>
  <c r="BN134" i="96"/>
  <c r="BO134" i="96" s="1"/>
  <c r="BN135" i="96"/>
  <c r="BO135" i="96" s="1"/>
  <c r="BN139" i="96"/>
  <c r="BO139" i="96" s="1"/>
  <c r="BN140" i="96"/>
  <c r="BO140" i="96" s="1"/>
  <c r="BN141" i="96"/>
  <c r="BO141" i="96" s="1"/>
  <c r="BN142" i="96"/>
  <c r="BO142" i="96" s="1"/>
  <c r="BN143" i="96"/>
  <c r="BO143" i="96" s="1"/>
  <c r="BN144" i="96"/>
  <c r="BO144" i="96" s="1"/>
  <c r="BN145" i="96"/>
  <c r="BO145" i="96" s="1"/>
  <c r="BN146" i="96"/>
  <c r="BO146" i="96" s="1"/>
  <c r="BN147" i="96"/>
  <c r="BO147" i="96" s="1"/>
  <c r="BN148" i="96"/>
  <c r="BO148" i="96" s="1"/>
  <c r="BN149" i="96"/>
  <c r="BO149" i="96" s="1"/>
  <c r="BN151" i="96"/>
  <c r="BO151" i="96" s="1"/>
  <c r="BN152" i="96"/>
  <c r="BO152" i="96" s="1"/>
  <c r="BN153" i="96"/>
  <c r="BO153" i="96" s="1"/>
  <c r="BN154" i="96"/>
  <c r="BO154" i="96" s="1"/>
  <c r="BN155" i="96"/>
  <c r="BO155" i="96" s="1"/>
  <c r="BN156" i="96"/>
  <c r="BO156" i="96" s="1"/>
  <c r="BN3" i="96"/>
  <c r="BO3" i="96" s="1"/>
  <c r="AD156" i="96"/>
  <c r="K156" i="96"/>
  <c r="AD155" i="96"/>
  <c r="K155" i="96"/>
  <c r="AD154" i="96"/>
  <c r="K154" i="96"/>
  <c r="AD153" i="96"/>
  <c r="K153" i="96"/>
  <c r="AD152" i="96"/>
  <c r="K152" i="96"/>
  <c r="C152" i="96"/>
  <c r="C153" i="96" s="1"/>
  <c r="C154" i="96" s="1"/>
  <c r="C155" i="96" s="1"/>
  <c r="C156" i="96" s="1"/>
  <c r="AD151" i="96"/>
  <c r="K151" i="96"/>
  <c r="AD149" i="96"/>
  <c r="K149" i="96"/>
  <c r="AD148" i="96"/>
  <c r="K148" i="96"/>
  <c r="AD147" i="96"/>
  <c r="K147" i="96"/>
  <c r="AD146" i="96"/>
  <c r="K146" i="96"/>
  <c r="AD144" i="96"/>
  <c r="K144" i="96"/>
  <c r="AD143" i="96"/>
  <c r="K143" i="96"/>
  <c r="AD142" i="96"/>
  <c r="K142" i="96"/>
  <c r="AD141" i="96"/>
  <c r="K141" i="96"/>
  <c r="AD140" i="96"/>
  <c r="K140" i="96"/>
  <c r="AD139" i="96"/>
  <c r="K139" i="96"/>
  <c r="AD136" i="96"/>
  <c r="K136" i="96"/>
  <c r="AD135" i="96"/>
  <c r="K135" i="96"/>
  <c r="AD134" i="96"/>
  <c r="K134" i="96"/>
  <c r="AD133" i="96"/>
  <c r="K133" i="96"/>
  <c r="AD132" i="96"/>
  <c r="K132" i="96"/>
  <c r="C132" i="96"/>
  <c r="C133" i="96" s="1"/>
  <c r="C134" i="96" s="1"/>
  <c r="C135" i="96" s="1"/>
  <c r="C136" i="96" s="1"/>
  <c r="AD131" i="96"/>
  <c r="K131" i="96"/>
  <c r="AD100" i="96"/>
  <c r="K100" i="96"/>
  <c r="AD99" i="96"/>
  <c r="K99" i="96"/>
  <c r="K98" i="96"/>
  <c r="K96" i="96"/>
  <c r="K95" i="96"/>
  <c r="K94" i="96"/>
  <c r="K93" i="96"/>
  <c r="K92" i="96"/>
  <c r="K91" i="96"/>
  <c r="K90" i="96"/>
  <c r="AD89" i="96"/>
  <c r="K89" i="96"/>
  <c r="AD88" i="96"/>
  <c r="K88" i="96"/>
  <c r="K87" i="96"/>
  <c r="AD86" i="96"/>
  <c r="K86" i="96"/>
  <c r="AD85" i="96"/>
  <c r="K85" i="96"/>
  <c r="AD84" i="96"/>
  <c r="K84" i="96"/>
  <c r="AD83" i="96"/>
  <c r="K83" i="96"/>
  <c r="AD82" i="96"/>
  <c r="K82" i="96"/>
  <c r="AD81" i="96"/>
  <c r="K81" i="96"/>
  <c r="AD80" i="96"/>
  <c r="K80" i="96"/>
  <c r="AD79" i="96"/>
  <c r="K79" i="96"/>
  <c r="AD78" i="96"/>
  <c r="K78" i="96"/>
  <c r="AD77" i="96"/>
  <c r="K77" i="96"/>
  <c r="AD76" i="96"/>
  <c r="AD75" i="96"/>
  <c r="K75" i="96"/>
  <c r="AD74" i="96"/>
  <c r="AD73" i="96"/>
  <c r="AD72" i="96"/>
  <c r="AD71" i="96"/>
  <c r="AD70" i="96"/>
  <c r="AD69" i="96"/>
  <c r="AD68" i="96"/>
  <c r="AD67" i="96"/>
  <c r="AD66" i="96"/>
  <c r="AD65" i="96"/>
  <c r="AD64" i="96"/>
  <c r="AD63" i="96"/>
  <c r="AD62" i="96"/>
  <c r="AD61" i="96"/>
  <c r="AD60" i="96"/>
  <c r="AD59" i="96"/>
  <c r="AD57" i="96"/>
  <c r="K57" i="96"/>
  <c r="AD56" i="96"/>
  <c r="K56" i="96"/>
  <c r="AD55" i="96"/>
  <c r="K55" i="96"/>
  <c r="AD54" i="96"/>
  <c r="K54" i="96"/>
  <c r="AD53" i="96"/>
  <c r="K53" i="96"/>
  <c r="AD52" i="96"/>
  <c r="K52" i="96"/>
  <c r="C52" i="96"/>
  <c r="C53" i="96" s="1"/>
  <c r="C54" i="96" s="1"/>
  <c r="C55" i="96" s="1"/>
  <c r="C56" i="96" s="1"/>
  <c r="C57" i="96" s="1"/>
  <c r="AD51" i="96"/>
  <c r="K51" i="96"/>
  <c r="AD49" i="96"/>
  <c r="K49" i="96"/>
  <c r="AD48" i="96"/>
  <c r="K48" i="96"/>
  <c r="AD47" i="96"/>
  <c r="K47" i="96"/>
  <c r="AD46" i="96"/>
  <c r="K46" i="96"/>
  <c r="AD45" i="96"/>
  <c r="K45" i="96"/>
  <c r="AD127" i="96"/>
  <c r="K127" i="96"/>
  <c r="AD43" i="96"/>
  <c r="K43" i="96"/>
  <c r="AD42" i="96"/>
  <c r="K42" i="96"/>
  <c r="AD41" i="96"/>
  <c r="K41" i="96"/>
  <c r="AD40" i="96"/>
  <c r="K40" i="96"/>
  <c r="AD39" i="96"/>
  <c r="K39" i="96"/>
  <c r="AD38" i="96"/>
  <c r="K38" i="96"/>
  <c r="AD37" i="96"/>
  <c r="K37" i="96"/>
  <c r="AD36" i="96"/>
  <c r="K36" i="96"/>
  <c r="AD35" i="96"/>
  <c r="K35" i="96"/>
  <c r="AD32" i="96"/>
  <c r="K32" i="96"/>
  <c r="AD31" i="96"/>
  <c r="K31" i="96"/>
  <c r="AD30" i="96"/>
  <c r="K30" i="96"/>
  <c r="AD29" i="96"/>
  <c r="K29" i="96"/>
  <c r="AD28" i="96"/>
  <c r="K28" i="96"/>
  <c r="AD27" i="96"/>
  <c r="K27" i="96"/>
  <c r="AD26" i="96"/>
  <c r="K26" i="96"/>
  <c r="AD25" i="96"/>
  <c r="K25" i="96"/>
  <c r="AD24" i="96"/>
  <c r="K24" i="96"/>
  <c r="C24" i="96"/>
  <c r="C25" i="96" s="1"/>
  <c r="C26" i="96" s="1"/>
  <c r="C27" i="96" s="1"/>
  <c r="C28" i="96" s="1"/>
  <c r="C29" i="96" s="1"/>
  <c r="C30" i="96" s="1"/>
  <c r="C31" i="96" s="1"/>
  <c r="C32" i="96" s="1"/>
  <c r="K23" i="96"/>
  <c r="AD19" i="96"/>
  <c r="K19" i="96"/>
  <c r="AD18" i="96"/>
  <c r="K18" i="96"/>
  <c r="AD17" i="96"/>
  <c r="K16" i="96"/>
  <c r="AD15" i="96"/>
  <c r="K15" i="96"/>
  <c r="AD14" i="96"/>
  <c r="K14" i="96"/>
  <c r="AD13" i="96"/>
  <c r="K13" i="96"/>
  <c r="AD12" i="96"/>
  <c r="K12" i="96"/>
  <c r="C12" i="96"/>
  <c r="C13" i="96" s="1"/>
  <c r="C14" i="96" s="1"/>
  <c r="C15" i="96" s="1"/>
  <c r="C16" i="96" s="1"/>
  <c r="C17" i="96" s="1"/>
  <c r="C18" i="96" s="1"/>
  <c r="C19" i="96" s="1"/>
  <c r="C20" i="96" s="1"/>
  <c r="C21" i="96" s="1"/>
  <c r="C22" i="96" s="1"/>
  <c r="AD11" i="96"/>
  <c r="K11" i="96"/>
  <c r="AD9" i="96"/>
  <c r="K9" i="96"/>
  <c r="AD8" i="96"/>
  <c r="K8" i="96"/>
  <c r="C8" i="96"/>
  <c r="C9" i="96" s="1"/>
  <c r="C10" i="96" s="1"/>
  <c r="AD7" i="96"/>
  <c r="K7" i="96"/>
  <c r="K6" i="96"/>
  <c r="K5" i="96"/>
  <c r="AD4" i="96"/>
  <c r="K4" i="96"/>
  <c r="C4" i="96"/>
  <c r="C5" i="96" s="1"/>
  <c r="C6" i="96" s="1"/>
  <c r="AD3" i="96"/>
  <c r="K3" i="96"/>
  <c r="P37" i="40" a="1"/>
  <c r="P36" i="40" a="1"/>
  <c r="P31" i="40" a="1"/>
  <c r="P33" i="40" a="1"/>
  <c r="P32" i="40" a="1"/>
  <c r="P35" i="40" a="1"/>
  <c r="P34" i="40" a="1"/>
  <c r="C137" i="96" l="1"/>
  <c r="C138" i="96" s="1"/>
  <c r="C139" i="96" s="1"/>
  <c r="C140" i="96" s="1"/>
  <c r="C141" i="96" s="1"/>
  <c r="C142" i="96" s="1"/>
  <c r="C143" i="96" s="1"/>
  <c r="C144" i="96" s="1"/>
  <c r="C145" i="96" s="1"/>
  <c r="C33" i="96"/>
  <c r="C34" i="96" s="1"/>
  <c r="C35" i="96" s="1"/>
  <c r="C36" i="96" s="1"/>
  <c r="C37" i="96" s="1"/>
  <c r="C38" i="96" s="1"/>
  <c r="C39" i="96" s="1"/>
  <c r="C40" i="96" s="1"/>
  <c r="C41" i="96" s="1"/>
  <c r="C42" i="96" s="1"/>
  <c r="C43" i="96" s="1"/>
  <c r="P37" i="40"/>
  <c r="Q37" i="40" s="1"/>
  <c r="P36" i="40"/>
  <c r="Q36" i="40" s="1"/>
  <c r="P35" i="40"/>
  <c r="Q35" i="40" s="1"/>
  <c r="P34" i="40"/>
  <c r="Q34" i="40" s="1"/>
  <c r="P33" i="40"/>
  <c r="Q33" i="40" s="1"/>
  <c r="P32" i="40"/>
  <c r="Q32" i="40" s="1"/>
  <c r="P31" i="40"/>
  <c r="Q31" i="40" s="1"/>
  <c r="E1636" i="93"/>
  <c r="E1666" i="93"/>
  <c r="E1642" i="93"/>
  <c r="E2113" i="93"/>
  <c r="E2114" i="93" s="1"/>
  <c r="K5" i="103"/>
  <c r="C6" i="103"/>
  <c r="K4" i="103"/>
  <c r="C5" i="102"/>
  <c r="C6" i="102" s="1"/>
  <c r="K6" i="102" s="1"/>
  <c r="C15" i="102"/>
  <c r="K14" i="102"/>
  <c r="K14" i="101"/>
  <c r="C15" i="101"/>
  <c r="C6" i="101"/>
  <c r="K5" i="101"/>
  <c r="K4" i="101"/>
  <c r="C6" i="100"/>
  <c r="K5" i="100"/>
  <c r="K4" i="100"/>
  <c r="K85" i="99"/>
  <c r="C86" i="99"/>
  <c r="C9" i="99"/>
  <c r="K8" i="99"/>
  <c r="K5" i="98"/>
  <c r="K4" i="98"/>
  <c r="C9" i="98"/>
  <c r="C70" i="98"/>
  <c r="C58" i="96"/>
  <c r="C59" i="96" s="1"/>
  <c r="C60" i="96" s="1"/>
  <c r="C61" i="96" s="1"/>
  <c r="C62" i="96" s="1"/>
  <c r="C63" i="96" s="1"/>
  <c r="C64" i="96" s="1"/>
  <c r="C65" i="96" s="1"/>
  <c r="C66" i="96" s="1"/>
  <c r="C67" i="96" s="1"/>
  <c r="C68" i="96" s="1"/>
  <c r="C69" i="96" s="1"/>
  <c r="C70" i="96" s="1"/>
  <c r="C71" i="96" s="1"/>
  <c r="C72" i="96" s="1"/>
  <c r="C73" i="96" s="1"/>
  <c r="C74" i="96" s="1"/>
  <c r="C75" i="96" s="1"/>
  <c r="C76" i="96" s="1"/>
  <c r="C77" i="96" s="1"/>
  <c r="C78" i="96" s="1"/>
  <c r="C79" i="96" s="1"/>
  <c r="C80" i="96" s="1"/>
  <c r="C81" i="96" s="1"/>
  <c r="C82" i="96" s="1"/>
  <c r="C83" i="96" s="1"/>
  <c r="C84" i="96" s="1"/>
  <c r="C85" i="96" s="1"/>
  <c r="C86" i="96" s="1"/>
  <c r="C87" i="96" s="1"/>
  <c r="C88" i="96" s="1"/>
  <c r="C89" i="96" s="1"/>
  <c r="C90" i="96" s="1"/>
  <c r="C91" i="96" s="1"/>
  <c r="C92" i="96" s="1"/>
  <c r="C93" i="96" s="1"/>
  <c r="C94" i="96" s="1"/>
  <c r="C95" i="96" s="1"/>
  <c r="C96" i="96" s="1"/>
  <c r="C98" i="96" s="1"/>
  <c r="C99" i="96" s="1"/>
  <c r="C100" i="96" s="1"/>
  <c r="C101" i="96" s="1"/>
  <c r="C102" i="96" s="1"/>
  <c r="C103" i="96" s="1"/>
  <c r="C104" i="96" s="1"/>
  <c r="C105" i="96" s="1"/>
  <c r="C106" i="96" s="1"/>
  <c r="C107" i="96" s="1"/>
  <c r="C108" i="96" s="1"/>
  <c r="C109" i="96" s="1"/>
  <c r="C110" i="96" s="1"/>
  <c r="C111" i="96" s="1"/>
  <c r="C112" i="96" s="1"/>
  <c r="C113" i="96" s="1"/>
  <c r="C114" i="96" s="1"/>
  <c r="C115" i="96" s="1"/>
  <c r="C116" i="96" s="1"/>
  <c r="C117" i="96" s="1"/>
  <c r="C118" i="96" s="1"/>
  <c r="C119" i="96" s="1"/>
  <c r="C120" i="96" s="1"/>
  <c r="C121" i="96" s="1"/>
  <c r="C122" i="96" s="1"/>
  <c r="C123" i="96" s="1"/>
  <c r="C124" i="96" s="1"/>
  <c r="C125" i="96" s="1"/>
  <c r="CQ2" i="93" a="1"/>
  <c r="CR2" i="93" a="1"/>
  <c r="CO2" i="93" a="1"/>
  <c r="CS2" i="93" a="1"/>
  <c r="CM2" i="93" a="1"/>
  <c r="CN2" i="93" a="1"/>
  <c r="CP2" i="93" a="1"/>
  <c r="C146" i="96" l="1"/>
  <c r="C147" i="96" s="1"/>
  <c r="C148" i="96" s="1"/>
  <c r="C149" i="96" s="1"/>
  <c r="C150" i="96" s="1"/>
  <c r="K145" i="96"/>
  <c r="CQ2" i="93"/>
  <c r="CR2" i="93"/>
  <c r="CS2" i="93"/>
  <c r="R35" i="40"/>
  <c r="R36" i="40"/>
  <c r="R37" i="40"/>
  <c r="CM2" i="93"/>
  <c r="CO2" i="93"/>
  <c r="CP2" i="93"/>
  <c r="CN2" i="93"/>
  <c r="R31" i="40"/>
  <c r="R33" i="40"/>
  <c r="R34" i="40"/>
  <c r="R32" i="40"/>
  <c r="E1643" i="93"/>
  <c r="E1637" i="93"/>
  <c r="E1667" i="93"/>
  <c r="K5" i="102"/>
  <c r="C7" i="102"/>
  <c r="C8" i="102" s="1"/>
  <c r="K6" i="103"/>
  <c r="C7" i="103"/>
  <c r="C16" i="102"/>
  <c r="K15" i="102"/>
  <c r="C7" i="101"/>
  <c r="K6" i="101"/>
  <c r="C16" i="101"/>
  <c r="K15" i="101"/>
  <c r="C7" i="100"/>
  <c r="K6" i="100"/>
  <c r="C10" i="99"/>
  <c r="K9" i="99"/>
  <c r="C87" i="99"/>
  <c r="C88" i="99" s="1"/>
  <c r="C89" i="99" s="1"/>
  <c r="C90" i="99" s="1"/>
  <c r="C91" i="99" s="1"/>
  <c r="C92" i="99" s="1"/>
  <c r="K86" i="99"/>
  <c r="C10" i="98"/>
  <c r="K9" i="98"/>
  <c r="C71" i="98"/>
  <c r="K70" i="98"/>
  <c r="D13" i="95"/>
  <c r="AE87" i="56"/>
  <c r="L809" i="93"/>
  <c r="BH809" i="93"/>
  <c r="BI809" i="93"/>
  <c r="CU809" i="93" s="1"/>
  <c r="H809" i="93"/>
  <c r="L1280" i="93"/>
  <c r="H1280" i="93"/>
  <c r="Q972" i="93"/>
  <c r="BH1130" i="93"/>
  <c r="BI1130" i="93"/>
  <c r="CU1130" i="93" s="1"/>
  <c r="L1130" i="93"/>
  <c r="H1130" i="93"/>
  <c r="BH972" i="93"/>
  <c r="BI972" i="93"/>
  <c r="CU972" i="93" s="1"/>
  <c r="L972" i="93"/>
  <c r="H972" i="93"/>
  <c r="BH1654" i="93"/>
  <c r="BH1655" i="93"/>
  <c r="BH1656" i="93"/>
  <c r="BH1657" i="93"/>
  <c r="BH1658" i="93"/>
  <c r="L1654" i="93"/>
  <c r="L1655" i="93"/>
  <c r="L1656" i="93"/>
  <c r="L1657" i="93"/>
  <c r="L1658" i="93"/>
  <c r="H1654" i="93"/>
  <c r="H1655" i="93"/>
  <c r="H1656" i="93"/>
  <c r="H1657" i="93"/>
  <c r="H1658" i="93"/>
  <c r="BH1659" i="93"/>
  <c r="BH1660" i="93"/>
  <c r="BH1661" i="93"/>
  <c r="BH1662" i="93"/>
  <c r="BH1663" i="93"/>
  <c r="L1659" i="93"/>
  <c r="L1660" i="93"/>
  <c r="L1661" i="93"/>
  <c r="L1662" i="93"/>
  <c r="L1663" i="93"/>
  <c r="H1659" i="93"/>
  <c r="H1660" i="93"/>
  <c r="H1661" i="93"/>
  <c r="H1662" i="93"/>
  <c r="H1663" i="93"/>
  <c r="A1" i="44"/>
  <c r="A1" i="49"/>
  <c r="A1" i="48"/>
  <c r="A1" i="50"/>
  <c r="A1" i="51"/>
  <c r="A1" i="74"/>
  <c r="A1" i="58"/>
  <c r="A1" i="52"/>
  <c r="A1" i="69"/>
  <c r="A1" i="56"/>
  <c r="A1" i="84"/>
  <c r="A1" i="85"/>
  <c r="A1" i="83"/>
  <c r="A1" i="82"/>
  <c r="A1" i="80"/>
  <c r="A1" i="79"/>
  <c r="A1" i="76"/>
  <c r="A1" i="77"/>
  <c r="A1" i="75"/>
  <c r="A1" i="64"/>
  <c r="A1" i="63"/>
  <c r="A1" i="68"/>
  <c r="A1" i="90"/>
  <c r="A1" i="89"/>
  <c r="A1" i="88"/>
  <c r="A1" i="70"/>
  <c r="A1" i="81"/>
  <c r="A1" i="61"/>
  <c r="L36" i="52"/>
  <c r="C36" i="52"/>
  <c r="H2133" i="93"/>
  <c r="H2134" i="93"/>
  <c r="H2135" i="93"/>
  <c r="H2136" i="93"/>
  <c r="H2137" i="93"/>
  <c r="H2138" i="93"/>
  <c r="H2139" i="93"/>
  <c r="H2140" i="93"/>
  <c r="H2141" i="93"/>
  <c r="H2142" i="93"/>
  <c r="AA2133" i="93"/>
  <c r="AA2134" i="93"/>
  <c r="AA2135" i="93"/>
  <c r="AA2136" i="93"/>
  <c r="AA2137" i="93"/>
  <c r="AA2138" i="93"/>
  <c r="AA2139" i="93"/>
  <c r="AA2140" i="93"/>
  <c r="AA2141" i="93"/>
  <c r="AA2142" i="93"/>
  <c r="AS2133" i="93"/>
  <c r="CM2557" i="93" a="1"/>
  <c r="CM2119" i="93" a="1"/>
  <c r="CM2557" i="93" l="1"/>
  <c r="C127" i="96"/>
  <c r="CM2119" i="93"/>
  <c r="E1520" i="93"/>
  <c r="E400" i="93"/>
  <c r="E401" i="93" s="1"/>
  <c r="E1503" i="93"/>
  <c r="E2115" i="93"/>
  <c r="E2116" i="93" s="1"/>
  <c r="E1368" i="93"/>
  <c r="E1369" i="93" s="1"/>
  <c r="E1370" i="93" s="1"/>
  <c r="E1371" i="93" s="1"/>
  <c r="K7" i="102"/>
  <c r="C8" i="103"/>
  <c r="K7" i="103"/>
  <c r="C17" i="102"/>
  <c r="K16" i="102"/>
  <c r="K7" i="101"/>
  <c r="C8" i="101"/>
  <c r="C17" i="101"/>
  <c r="K16" i="101"/>
  <c r="K7" i="100"/>
  <c r="C8" i="100"/>
  <c r="C11" i="99"/>
  <c r="K10" i="99"/>
  <c r="K71" i="98"/>
  <c r="C72" i="98"/>
  <c r="K10" i="98"/>
  <c r="C11" i="98"/>
  <c r="L34" i="52"/>
  <c r="L35" i="52"/>
  <c r="H105" i="93"/>
  <c r="AA105" i="93"/>
  <c r="AC105" i="93"/>
  <c r="AG105" i="93"/>
  <c r="H106" i="93"/>
  <c r="AA106" i="93"/>
  <c r="AG106" i="93"/>
  <c r="H107" i="93"/>
  <c r="AA107" i="93"/>
  <c r="AG107" i="93"/>
  <c r="H108" i="93"/>
  <c r="AA108" i="93"/>
  <c r="AG108" i="93"/>
  <c r="H109" i="93"/>
  <c r="AA109" i="93"/>
  <c r="AG109" i="93"/>
  <c r="H110" i="93"/>
  <c r="AA110" i="93"/>
  <c r="AG110" i="93"/>
  <c r="H111" i="93"/>
  <c r="AA111" i="93"/>
  <c r="AG111" i="93"/>
  <c r="H112" i="93"/>
  <c r="AA112" i="93"/>
  <c r="AG112" i="93"/>
  <c r="H73" i="93"/>
  <c r="AA73" i="93"/>
  <c r="AC73" i="93"/>
  <c r="AG73" i="93"/>
  <c r="H74" i="93"/>
  <c r="AA74" i="93"/>
  <c r="AG74" i="93"/>
  <c r="H75" i="93"/>
  <c r="AA75" i="93"/>
  <c r="AG75" i="93"/>
  <c r="H76" i="93"/>
  <c r="AA76" i="93"/>
  <c r="AG76" i="93"/>
  <c r="H77" i="93"/>
  <c r="AA77" i="93"/>
  <c r="AG77" i="93"/>
  <c r="H78" i="93"/>
  <c r="AA78" i="93"/>
  <c r="AG78" i="93"/>
  <c r="H79" i="93"/>
  <c r="AA79" i="93"/>
  <c r="AG79" i="93"/>
  <c r="H80" i="93"/>
  <c r="AA80" i="93"/>
  <c r="AG80" i="93"/>
  <c r="H1638" i="93"/>
  <c r="AA1638" i="93"/>
  <c r="H1639" i="93"/>
  <c r="AA1639" i="93"/>
  <c r="H2605" i="93"/>
  <c r="AA2605" i="93"/>
  <c r="H2606" i="93"/>
  <c r="AA2606" i="93"/>
  <c r="H2607" i="93"/>
  <c r="AA2607" i="93"/>
  <c r="H2608" i="93"/>
  <c r="AA2608" i="93"/>
  <c r="H2609" i="93"/>
  <c r="AA2609" i="93"/>
  <c r="H2610" i="93"/>
  <c r="AA2610" i="93"/>
  <c r="H113" i="93"/>
  <c r="AA113" i="93"/>
  <c r="AC113" i="93"/>
  <c r="AG113" i="93"/>
  <c r="H114" i="93"/>
  <c r="AA114" i="93"/>
  <c r="AG114" i="93"/>
  <c r="H115" i="93"/>
  <c r="AA115" i="93"/>
  <c r="AG115" i="93"/>
  <c r="H116" i="93"/>
  <c r="AA116" i="93"/>
  <c r="AG116" i="93"/>
  <c r="H117" i="93"/>
  <c r="AA117" i="93"/>
  <c r="AG117" i="93"/>
  <c r="H118" i="93"/>
  <c r="AA118" i="93"/>
  <c r="AG118" i="93"/>
  <c r="H119" i="93"/>
  <c r="AA119" i="93"/>
  <c r="AG119" i="93"/>
  <c r="H120" i="93"/>
  <c r="AA120" i="93"/>
  <c r="AG120" i="93"/>
  <c r="H81" i="93"/>
  <c r="AA81" i="93"/>
  <c r="AC81" i="93"/>
  <c r="AG81" i="93"/>
  <c r="H82" i="93"/>
  <c r="AA82" i="93"/>
  <c r="AG82" i="93"/>
  <c r="H83" i="93"/>
  <c r="AA83" i="93"/>
  <c r="AG83" i="93"/>
  <c r="H84" i="93"/>
  <c r="AA84" i="93"/>
  <c r="AG84" i="93"/>
  <c r="H85" i="93"/>
  <c r="AA85" i="93"/>
  <c r="AG85" i="93"/>
  <c r="H86" i="93"/>
  <c r="AA86" i="93"/>
  <c r="AG86" i="93"/>
  <c r="H87" i="93"/>
  <c r="AA87" i="93"/>
  <c r="AG87" i="93"/>
  <c r="H88" i="93"/>
  <c r="AA88" i="93"/>
  <c r="AG88" i="93"/>
  <c r="H97" i="93"/>
  <c r="H98" i="93"/>
  <c r="H99" i="93"/>
  <c r="H100" i="93"/>
  <c r="H101" i="93"/>
  <c r="H102" i="93"/>
  <c r="H103" i="93"/>
  <c r="H104" i="93"/>
  <c r="AA97" i="93"/>
  <c r="AC97" i="93"/>
  <c r="AG97" i="93"/>
  <c r="AA98" i="93"/>
  <c r="AG98" i="93"/>
  <c r="AA99" i="93"/>
  <c r="AG99" i="93"/>
  <c r="AA100" i="93"/>
  <c r="AG100" i="93"/>
  <c r="AA101" i="93"/>
  <c r="AG101" i="93"/>
  <c r="AA102" i="93"/>
  <c r="AG102" i="93"/>
  <c r="AA103" i="93"/>
  <c r="AG103" i="93"/>
  <c r="AA104" i="93"/>
  <c r="AG104" i="93"/>
  <c r="K3" i="58"/>
  <c r="CP3" i="93" a="1"/>
  <c r="CR3" i="93" a="1"/>
  <c r="CM2595" i="93" a="1"/>
  <c r="CM1510" i="93" a="1"/>
  <c r="CM727" i="93" a="1"/>
  <c r="CQ3" i="93" a="1"/>
  <c r="CN3" i="93" a="1"/>
  <c r="CM3" i="93" a="1"/>
  <c r="CM885" i="93" a="1"/>
  <c r="CM2309" i="93" a="1"/>
  <c r="CM1043" i="93" a="1"/>
  <c r="CM1201" i="93" a="1"/>
  <c r="CM1358" i="93" a="1"/>
  <c r="CM1511" i="93" a="1"/>
  <c r="CM1509" i="93" a="1"/>
  <c r="CS3" i="93" a="1"/>
  <c r="CO3" i="93" a="1"/>
  <c r="CM2364" i="93" a="1"/>
  <c r="C128" i="96" l="1"/>
  <c r="K128" i="96" s="1"/>
  <c r="CM1511" i="93"/>
  <c r="CM1510" i="93"/>
  <c r="CM1509" i="93"/>
  <c r="CM1358" i="93"/>
  <c r="CM885" i="93"/>
  <c r="CM1201" i="93"/>
  <c r="CM727" i="93"/>
  <c r="CM1043" i="93"/>
  <c r="CR3" i="93"/>
  <c r="CO3" i="93"/>
  <c r="CM3" i="93"/>
  <c r="CP3" i="93"/>
  <c r="CM2364" i="93"/>
  <c r="CN3" i="93"/>
  <c r="CQ3" i="93"/>
  <c r="CS3" i="93"/>
  <c r="CM2595" i="93"/>
  <c r="CM2309" i="93"/>
  <c r="E1372" i="93"/>
  <c r="E402" i="93"/>
  <c r="E1521" i="93"/>
  <c r="E1522" i="93" s="1"/>
  <c r="E1523" i="93" s="1"/>
  <c r="E1524" i="93" s="1"/>
  <c r="C9" i="103"/>
  <c r="K8" i="103"/>
  <c r="C18" i="102"/>
  <c r="K17" i="102"/>
  <c r="K17" i="101"/>
  <c r="C18" i="101"/>
  <c r="C9" i="100"/>
  <c r="K8" i="100"/>
  <c r="C12" i="99"/>
  <c r="K11" i="99"/>
  <c r="K11" i="98"/>
  <c r="C12" i="98"/>
  <c r="K72" i="98"/>
  <c r="C73" i="98"/>
  <c r="H156" i="93"/>
  <c r="C129" i="96" l="1"/>
  <c r="C45" i="96"/>
  <c r="C46" i="96" s="1"/>
  <c r="C47" i="96" s="1"/>
  <c r="C48" i="96" s="1"/>
  <c r="C49" i="96" s="1"/>
  <c r="C50" i="96" s="1"/>
  <c r="K9" i="103"/>
  <c r="C10" i="103"/>
  <c r="C19" i="102"/>
  <c r="K18" i="102"/>
  <c r="C19" i="101"/>
  <c r="K18" i="101"/>
  <c r="K9" i="100"/>
  <c r="C10" i="100"/>
  <c r="K12" i="99"/>
  <c r="C13" i="99"/>
  <c r="K73" i="98"/>
  <c r="C74" i="98"/>
  <c r="K12" i="98"/>
  <c r="C13" i="98"/>
  <c r="K5" i="48"/>
  <c r="K99" i="49"/>
  <c r="AD121" i="44"/>
  <c r="K119" i="44"/>
  <c r="K120" i="44"/>
  <c r="K121" i="44"/>
  <c r="AF3" i="51"/>
  <c r="AG3" i="52"/>
  <c r="AF3" i="69"/>
  <c r="AF3" i="56"/>
  <c r="AF3" i="61"/>
  <c r="AF3" i="81"/>
  <c r="AF3" i="70"/>
  <c r="AF4" i="68"/>
  <c r="AF3" i="63"/>
  <c r="AF3" i="64"/>
  <c r="AF3" i="75"/>
  <c r="AF3" i="77"/>
  <c r="AF3" i="76"/>
  <c r="AF3" i="79"/>
  <c r="AF3" i="80"/>
  <c r="AF3" i="82"/>
  <c r="AF3" i="83"/>
  <c r="AF3" i="85"/>
  <c r="AF3" i="84"/>
  <c r="AF3" i="50"/>
  <c r="K72" i="44"/>
  <c r="K73" i="44"/>
  <c r="K74" i="44"/>
  <c r="K75" i="44"/>
  <c r="K76" i="44"/>
  <c r="K77" i="44"/>
  <c r="K78" i="44"/>
  <c r="K79" i="44"/>
  <c r="K80" i="44"/>
  <c r="AR90" i="49"/>
  <c r="AR89" i="49"/>
  <c r="AS2142" i="93"/>
  <c r="AS2141" i="93"/>
  <c r="AS2140" i="93"/>
  <c r="AS2139" i="93"/>
  <c r="AS2138" i="93"/>
  <c r="AS2137" i="93"/>
  <c r="AS2136" i="93"/>
  <c r="AS2135" i="93"/>
  <c r="AS2134" i="93"/>
  <c r="AS2132" i="93"/>
  <c r="AS2128" i="93"/>
  <c r="AS2129" i="93"/>
  <c r="AS2130" i="93"/>
  <c r="AS2131" i="93"/>
  <c r="S1865" i="93"/>
  <c r="Q1865" i="93"/>
  <c r="H1865" i="93"/>
  <c r="S1864" i="93"/>
  <c r="Q1864" i="93"/>
  <c r="H1864" i="93"/>
  <c r="S1863" i="93"/>
  <c r="Q1863" i="93"/>
  <c r="H1863" i="93"/>
  <c r="S1862" i="93"/>
  <c r="Q1862" i="93"/>
  <c r="H1862" i="93"/>
  <c r="S1861" i="93"/>
  <c r="Q1861" i="93"/>
  <c r="H1861" i="93"/>
  <c r="S1860" i="93"/>
  <c r="Q1860" i="93"/>
  <c r="H1860" i="93"/>
  <c r="S1859" i="93"/>
  <c r="Q1859" i="93"/>
  <c r="H1859" i="93"/>
  <c r="S1858" i="93"/>
  <c r="Q1858" i="93"/>
  <c r="H1858" i="93"/>
  <c r="S1857" i="93"/>
  <c r="Q1857" i="93"/>
  <c r="H1857" i="93"/>
  <c r="S1856" i="93"/>
  <c r="Q1856" i="93"/>
  <c r="H1856" i="93"/>
  <c r="S1855" i="93"/>
  <c r="Q1855" i="93"/>
  <c r="H1855" i="93"/>
  <c r="H1854" i="93"/>
  <c r="S1853" i="93"/>
  <c r="Q1853" i="93"/>
  <c r="H1853" i="93"/>
  <c r="S1852" i="93"/>
  <c r="Q1852" i="93"/>
  <c r="H1852" i="93"/>
  <c r="S1851" i="93"/>
  <c r="Q1851" i="93"/>
  <c r="H1851" i="93"/>
  <c r="S1850" i="93"/>
  <c r="Q1850" i="93"/>
  <c r="H1850" i="93"/>
  <c r="S1849" i="93"/>
  <c r="Q1849" i="93"/>
  <c r="H1849" i="93"/>
  <c r="S1848" i="93"/>
  <c r="Q1848" i="93"/>
  <c r="H1848" i="93"/>
  <c r="S1847" i="93"/>
  <c r="Q1847" i="93"/>
  <c r="H1847" i="93"/>
  <c r="S1846" i="93"/>
  <c r="Q1846" i="93"/>
  <c r="H1846" i="93"/>
  <c r="S1845" i="93"/>
  <c r="Q1845" i="93"/>
  <c r="H1845" i="93"/>
  <c r="S1844" i="93"/>
  <c r="Q1844" i="93"/>
  <c r="H1844" i="93"/>
  <c r="S1843" i="93"/>
  <c r="Q1843" i="93"/>
  <c r="H1843" i="93"/>
  <c r="S1842" i="93"/>
  <c r="Q1842" i="93"/>
  <c r="H1842" i="93"/>
  <c r="S1841" i="93"/>
  <c r="Q1841" i="93"/>
  <c r="H1841" i="93"/>
  <c r="S1840" i="93"/>
  <c r="Q1840" i="93"/>
  <c r="H1840" i="93"/>
  <c r="S1839" i="93"/>
  <c r="Q1839" i="93"/>
  <c r="H1839" i="93"/>
  <c r="S1838" i="93"/>
  <c r="Q1838" i="93"/>
  <c r="H1838" i="93"/>
  <c r="S1837" i="93"/>
  <c r="Q1837" i="93"/>
  <c r="H1837" i="93"/>
  <c r="S1836" i="93"/>
  <c r="Q1836" i="93"/>
  <c r="H1836" i="93"/>
  <c r="S1835" i="93"/>
  <c r="Q1835" i="93"/>
  <c r="H1835" i="93"/>
  <c r="S1834" i="93"/>
  <c r="Q1834" i="93"/>
  <c r="H1834" i="93"/>
  <c r="S1833" i="93"/>
  <c r="Q1833" i="93"/>
  <c r="H1833" i="93"/>
  <c r="S1832" i="93"/>
  <c r="Q1832" i="93"/>
  <c r="H1832" i="93"/>
  <c r="S1831" i="93"/>
  <c r="Q1831" i="93"/>
  <c r="H1831" i="93"/>
  <c r="S1830" i="93"/>
  <c r="Q1830" i="93"/>
  <c r="H1830" i="93"/>
  <c r="S1829" i="93"/>
  <c r="Q1829" i="93"/>
  <c r="H1829" i="93"/>
  <c r="S1828" i="93"/>
  <c r="Q1828" i="93"/>
  <c r="H1828" i="93"/>
  <c r="S1827" i="93"/>
  <c r="Q1827" i="93"/>
  <c r="H1827" i="93"/>
  <c r="S1826" i="93"/>
  <c r="Q1826" i="93"/>
  <c r="H1826" i="93"/>
  <c r="S1825" i="93"/>
  <c r="Q1825" i="93"/>
  <c r="H1825" i="93"/>
  <c r="S1824" i="93"/>
  <c r="Q1824" i="93"/>
  <c r="H1824" i="93"/>
  <c r="S1823" i="93"/>
  <c r="Q1823" i="93"/>
  <c r="H1823" i="93"/>
  <c r="S1822" i="93"/>
  <c r="Q1822" i="93"/>
  <c r="H1822" i="93"/>
  <c r="H1821" i="93"/>
  <c r="S1820" i="93"/>
  <c r="Q1820" i="93"/>
  <c r="H1820" i="93"/>
  <c r="S1819" i="93"/>
  <c r="Q1819" i="93"/>
  <c r="H1819" i="93"/>
  <c r="S1818" i="93"/>
  <c r="Q1818" i="93"/>
  <c r="H1818" i="93"/>
  <c r="S1817" i="93"/>
  <c r="Q1817" i="93"/>
  <c r="H1817" i="93"/>
  <c r="S1816" i="93"/>
  <c r="Q1816" i="93"/>
  <c r="H1816" i="93"/>
  <c r="S1815" i="93"/>
  <c r="Q1815" i="93"/>
  <c r="H1815" i="93"/>
  <c r="S1814" i="93"/>
  <c r="Q1814" i="93"/>
  <c r="H1814" i="93"/>
  <c r="S1813" i="93"/>
  <c r="Q1813" i="93"/>
  <c r="H1813" i="93"/>
  <c r="S1812" i="93"/>
  <c r="Q1812" i="93"/>
  <c r="H1812" i="93"/>
  <c r="S1811" i="93"/>
  <c r="Q1811" i="93"/>
  <c r="H1811" i="93"/>
  <c r="S1810" i="93"/>
  <c r="Q1810" i="93"/>
  <c r="H1810" i="93"/>
  <c r="S1809" i="93"/>
  <c r="Q1809" i="93"/>
  <c r="H1809" i="93"/>
  <c r="S1808" i="93"/>
  <c r="Q1808" i="93"/>
  <c r="H1808" i="93"/>
  <c r="S1807" i="93"/>
  <c r="Q1807" i="93"/>
  <c r="H1807" i="93"/>
  <c r="S1806" i="93"/>
  <c r="Q1806" i="93"/>
  <c r="H1806" i="93"/>
  <c r="S1805" i="93"/>
  <c r="Q1805" i="93"/>
  <c r="H1805" i="93"/>
  <c r="S1804" i="93"/>
  <c r="Q1804" i="93"/>
  <c r="H1804" i="93"/>
  <c r="S1803" i="93"/>
  <c r="Q1803" i="93"/>
  <c r="H1803" i="93"/>
  <c r="S1802" i="93"/>
  <c r="Q1802" i="93"/>
  <c r="H1802" i="93"/>
  <c r="S1801" i="93"/>
  <c r="Q1801" i="93"/>
  <c r="H1801" i="93"/>
  <c r="S1800" i="93"/>
  <c r="Q1800" i="93"/>
  <c r="H1800" i="93"/>
  <c r="S1799" i="93"/>
  <c r="Q1799" i="93"/>
  <c r="H1799" i="93"/>
  <c r="S1798" i="93"/>
  <c r="Q1798" i="93"/>
  <c r="H1798" i="93"/>
  <c r="S1797" i="93"/>
  <c r="Q1797" i="93"/>
  <c r="H1797" i="93"/>
  <c r="S1796" i="93"/>
  <c r="Q1796" i="93"/>
  <c r="H1796" i="93"/>
  <c r="S1795" i="93"/>
  <c r="Q1795" i="93"/>
  <c r="H1795" i="93"/>
  <c r="S1794" i="93"/>
  <c r="Q1794" i="93"/>
  <c r="H1794" i="93"/>
  <c r="S1793" i="93"/>
  <c r="Q1793" i="93"/>
  <c r="H1793" i="93"/>
  <c r="S1792" i="93"/>
  <c r="Q1792" i="93"/>
  <c r="H1792" i="93"/>
  <c r="S1791" i="93"/>
  <c r="Q1791" i="93"/>
  <c r="H1791" i="93"/>
  <c r="S1790" i="93"/>
  <c r="Q1790" i="93"/>
  <c r="H1790" i="93"/>
  <c r="S1789" i="93"/>
  <c r="Q1789" i="93"/>
  <c r="H1789" i="93"/>
  <c r="S1788" i="93"/>
  <c r="Q1788" i="93"/>
  <c r="H1788" i="93"/>
  <c r="S1787" i="93"/>
  <c r="Q1787" i="93"/>
  <c r="H1787" i="93"/>
  <c r="S1786" i="93"/>
  <c r="Q1786" i="93"/>
  <c r="H1786" i="93"/>
  <c r="S1785" i="93"/>
  <c r="Q1785" i="93"/>
  <c r="H1785" i="93"/>
  <c r="E1785" i="93"/>
  <c r="E1786" i="93" s="1"/>
  <c r="E1787" i="93" s="1"/>
  <c r="E1788" i="93" s="1"/>
  <c r="E1789" i="93" s="1"/>
  <c r="E1790" i="93" s="1"/>
  <c r="E1791" i="93" s="1"/>
  <c r="E1792" i="93" s="1"/>
  <c r="E1793" i="93" s="1"/>
  <c r="E1794" i="93" s="1"/>
  <c r="E1795" i="93" s="1"/>
  <c r="E1796" i="93" s="1"/>
  <c r="E1797" i="93" s="1"/>
  <c r="E1798" i="93" s="1"/>
  <c r="E1799" i="93" s="1"/>
  <c r="E1800" i="93" s="1"/>
  <c r="E1801" i="93" s="1"/>
  <c r="E1802" i="93" s="1"/>
  <c r="E1803" i="93" s="1"/>
  <c r="E1804" i="93" s="1"/>
  <c r="E1805" i="93" s="1"/>
  <c r="E1806" i="93" s="1"/>
  <c r="E1807" i="93" s="1"/>
  <c r="E1808" i="93" s="1"/>
  <c r="E1809" i="93" s="1"/>
  <c r="E1810" i="93" s="1"/>
  <c r="E1811" i="93" s="1"/>
  <c r="E1812" i="93" s="1"/>
  <c r="E1813" i="93" s="1"/>
  <c r="E1814" i="93" s="1"/>
  <c r="E1815" i="93" s="1"/>
  <c r="E1816" i="93" s="1"/>
  <c r="E1817" i="93" s="1"/>
  <c r="E1818" i="93" s="1"/>
  <c r="E1819" i="93" s="1"/>
  <c r="E1820" i="93" s="1"/>
  <c r="E1821" i="93" s="1"/>
  <c r="E1822" i="93" s="1"/>
  <c r="E1823" i="93" s="1"/>
  <c r="E1824" i="93" s="1"/>
  <c r="E1825" i="93" s="1"/>
  <c r="E1826" i="93" s="1"/>
  <c r="E1827" i="93" s="1"/>
  <c r="E1828" i="93" s="1"/>
  <c r="E1829" i="93" s="1"/>
  <c r="E1830" i="93" s="1"/>
  <c r="E1831" i="93" s="1"/>
  <c r="E1832" i="93" s="1"/>
  <c r="E1833" i="93" s="1"/>
  <c r="E1834" i="93" s="1"/>
  <c r="E1835" i="93" s="1"/>
  <c r="E1836" i="93" s="1"/>
  <c r="E1837" i="93" s="1"/>
  <c r="E1838" i="93" s="1"/>
  <c r="E1839" i="93" s="1"/>
  <c r="E1840" i="93" s="1"/>
  <c r="E1841" i="93" s="1"/>
  <c r="E1842" i="93" s="1"/>
  <c r="E1843" i="93" s="1"/>
  <c r="E1844" i="93" s="1"/>
  <c r="E1845" i="93" s="1"/>
  <c r="E1846" i="93" s="1"/>
  <c r="E1847" i="93" s="1"/>
  <c r="E1848" i="93" s="1"/>
  <c r="E1849" i="93" s="1"/>
  <c r="E1850" i="93" s="1"/>
  <c r="E1851" i="93" s="1"/>
  <c r="E1852" i="93" s="1"/>
  <c r="E1853" i="93" s="1"/>
  <c r="E1854" i="93" s="1"/>
  <c r="E1855" i="93" s="1"/>
  <c r="E1856" i="93" s="1"/>
  <c r="E1857" i="93" s="1"/>
  <c r="E1858" i="93" s="1"/>
  <c r="E1859" i="93" s="1"/>
  <c r="E1860" i="93" s="1"/>
  <c r="E1861" i="93" s="1"/>
  <c r="E1862" i="93" s="1"/>
  <c r="E1863" i="93" s="1"/>
  <c r="E1864" i="93" s="1"/>
  <c r="E1865" i="93" s="1"/>
  <c r="S1756" i="93"/>
  <c r="Q1756" i="93"/>
  <c r="H1756" i="93"/>
  <c r="S1755" i="93"/>
  <c r="Q1755" i="93"/>
  <c r="H1755" i="93"/>
  <c r="S1754" i="93"/>
  <c r="Q1754" i="93"/>
  <c r="H1754" i="93"/>
  <c r="S1753" i="93"/>
  <c r="Q1753" i="93"/>
  <c r="H1753" i="93"/>
  <c r="S1752" i="93"/>
  <c r="Q1752" i="93"/>
  <c r="H1752" i="93"/>
  <c r="S1751" i="93"/>
  <c r="Q1751" i="93"/>
  <c r="H1751" i="93"/>
  <c r="S1750" i="93"/>
  <c r="Q1750" i="93"/>
  <c r="H1750" i="93"/>
  <c r="S1749" i="93"/>
  <c r="Q1749" i="93"/>
  <c r="H1749" i="93"/>
  <c r="S1748" i="93"/>
  <c r="Q1748" i="93"/>
  <c r="H1748" i="93"/>
  <c r="S1747" i="93"/>
  <c r="Q1747" i="93"/>
  <c r="H1747" i="93"/>
  <c r="S1746" i="93"/>
  <c r="Q1746" i="93"/>
  <c r="H1746" i="93"/>
  <c r="H1745" i="93"/>
  <c r="S1744" i="93"/>
  <c r="Q1744" i="93"/>
  <c r="H1744" i="93"/>
  <c r="S1743" i="93"/>
  <c r="Q1743" i="93"/>
  <c r="H1743" i="93"/>
  <c r="S1742" i="93"/>
  <c r="Q1742" i="93"/>
  <c r="H1742" i="93"/>
  <c r="S1741" i="93"/>
  <c r="Q1741" i="93"/>
  <c r="H1741" i="93"/>
  <c r="S1740" i="93"/>
  <c r="Q1740" i="93"/>
  <c r="H1740" i="93"/>
  <c r="S1739" i="93"/>
  <c r="Q1739" i="93"/>
  <c r="H1739" i="93"/>
  <c r="S1738" i="93"/>
  <c r="Q1738" i="93"/>
  <c r="H1738" i="93"/>
  <c r="S1737" i="93"/>
  <c r="Q1737" i="93"/>
  <c r="H1737" i="93"/>
  <c r="S1736" i="93"/>
  <c r="Q1736" i="93"/>
  <c r="H1736" i="93"/>
  <c r="S1735" i="93"/>
  <c r="Q1735" i="93"/>
  <c r="H1735" i="93"/>
  <c r="S1734" i="93"/>
  <c r="Q1734" i="93"/>
  <c r="H1734" i="93"/>
  <c r="S1733" i="93"/>
  <c r="Q1733" i="93"/>
  <c r="H1733" i="93"/>
  <c r="S1732" i="93"/>
  <c r="Q1732" i="93"/>
  <c r="H1732" i="93"/>
  <c r="S1731" i="93"/>
  <c r="Q1731" i="93"/>
  <c r="H1731" i="93"/>
  <c r="S1730" i="93"/>
  <c r="Q1730" i="93"/>
  <c r="H1730" i="93"/>
  <c r="S1729" i="93"/>
  <c r="Q1729" i="93"/>
  <c r="H1729" i="93"/>
  <c r="S1728" i="93"/>
  <c r="Q1728" i="93"/>
  <c r="H1728" i="93"/>
  <c r="S1727" i="93"/>
  <c r="Q1727" i="93"/>
  <c r="H1727" i="93"/>
  <c r="S1726" i="93"/>
  <c r="Q1726" i="93"/>
  <c r="H1726" i="93"/>
  <c r="S1725" i="93"/>
  <c r="Q1725" i="93"/>
  <c r="H1725" i="93"/>
  <c r="S1724" i="93"/>
  <c r="Q1724" i="93"/>
  <c r="H1724" i="93"/>
  <c r="S1723" i="93"/>
  <c r="Q1723" i="93"/>
  <c r="H1723" i="93"/>
  <c r="S1722" i="93"/>
  <c r="Q1722" i="93"/>
  <c r="H1722" i="93"/>
  <c r="S1721" i="93"/>
  <c r="Q1721" i="93"/>
  <c r="H1721" i="93"/>
  <c r="S1720" i="93"/>
  <c r="Q1720" i="93"/>
  <c r="H1720" i="93"/>
  <c r="S1719" i="93"/>
  <c r="Q1719" i="93"/>
  <c r="H1719" i="93"/>
  <c r="S1718" i="93"/>
  <c r="Q1718" i="93"/>
  <c r="H1718" i="93"/>
  <c r="S1717" i="93"/>
  <c r="Q1717" i="93"/>
  <c r="H1717" i="93"/>
  <c r="S1716" i="93"/>
  <c r="Q1716" i="93"/>
  <c r="H1716" i="93"/>
  <c r="S1715" i="93"/>
  <c r="Q1715" i="93"/>
  <c r="H1715" i="93"/>
  <c r="S1714" i="93"/>
  <c r="Q1714" i="93"/>
  <c r="H1714" i="93"/>
  <c r="S1713" i="93"/>
  <c r="Q1713" i="93"/>
  <c r="H1713" i="93"/>
  <c r="H1712" i="93"/>
  <c r="S1711" i="93"/>
  <c r="Q1711" i="93"/>
  <c r="H1711" i="93"/>
  <c r="S1710" i="93"/>
  <c r="Q1710" i="93"/>
  <c r="H1710" i="93"/>
  <c r="S1709" i="93"/>
  <c r="Q1709" i="93"/>
  <c r="H1709" i="93"/>
  <c r="S1708" i="93"/>
  <c r="Q1708" i="93"/>
  <c r="H1708" i="93"/>
  <c r="S1707" i="93"/>
  <c r="Q1707" i="93"/>
  <c r="H1707" i="93"/>
  <c r="S1706" i="93"/>
  <c r="Q1706" i="93"/>
  <c r="H1706" i="93"/>
  <c r="S1705" i="93"/>
  <c r="Q1705" i="93"/>
  <c r="H1705" i="93"/>
  <c r="S1704" i="93"/>
  <c r="Q1704" i="93"/>
  <c r="H1704" i="93"/>
  <c r="S1703" i="93"/>
  <c r="Q1703" i="93"/>
  <c r="H1703" i="93"/>
  <c r="S1702" i="93"/>
  <c r="Q1702" i="93"/>
  <c r="H1702" i="93"/>
  <c r="S1701" i="93"/>
  <c r="Q1701" i="93"/>
  <c r="H1701" i="93"/>
  <c r="S1700" i="93"/>
  <c r="Q1700" i="93"/>
  <c r="H1700" i="93"/>
  <c r="S1699" i="93"/>
  <c r="Q1699" i="93"/>
  <c r="H1699" i="93"/>
  <c r="S1698" i="93"/>
  <c r="Q1698" i="93"/>
  <c r="H1698" i="93"/>
  <c r="S1697" i="93"/>
  <c r="Q1697" i="93"/>
  <c r="H1697" i="93"/>
  <c r="S1696" i="93"/>
  <c r="Q1696" i="93"/>
  <c r="H1696" i="93"/>
  <c r="S1695" i="93"/>
  <c r="Q1695" i="93"/>
  <c r="H1695" i="93"/>
  <c r="S1694" i="93"/>
  <c r="Q1694" i="93"/>
  <c r="H1694" i="93"/>
  <c r="S1693" i="93"/>
  <c r="Q1693" i="93"/>
  <c r="H1693" i="93"/>
  <c r="S1692" i="93"/>
  <c r="Q1692" i="93"/>
  <c r="H1692" i="93"/>
  <c r="S1691" i="93"/>
  <c r="Q1691" i="93"/>
  <c r="H1691" i="93"/>
  <c r="S1690" i="93"/>
  <c r="Q1690" i="93"/>
  <c r="H1690" i="93"/>
  <c r="S1689" i="93"/>
  <c r="Q1689" i="93"/>
  <c r="H1689" i="93"/>
  <c r="S1688" i="93"/>
  <c r="Q1688" i="93"/>
  <c r="H1688" i="93"/>
  <c r="S1687" i="93"/>
  <c r="Q1687" i="93"/>
  <c r="H1687" i="93"/>
  <c r="S1686" i="93"/>
  <c r="Q1686" i="93"/>
  <c r="H1686" i="93"/>
  <c r="S1685" i="93"/>
  <c r="Q1685" i="93"/>
  <c r="H1685" i="93"/>
  <c r="S1684" i="93"/>
  <c r="Q1684" i="93"/>
  <c r="H1684" i="93"/>
  <c r="S1683" i="93"/>
  <c r="Q1683" i="93"/>
  <c r="H1683" i="93"/>
  <c r="S1682" i="93"/>
  <c r="Q1682" i="93"/>
  <c r="H1682" i="93"/>
  <c r="S1681" i="93"/>
  <c r="Q1681" i="93"/>
  <c r="H1681" i="93"/>
  <c r="S1680" i="93"/>
  <c r="Q1680" i="93"/>
  <c r="H1680" i="93"/>
  <c r="S1679" i="93"/>
  <c r="Q1679" i="93"/>
  <c r="H1679" i="93"/>
  <c r="S1678" i="93"/>
  <c r="Q1678" i="93"/>
  <c r="H1678" i="93"/>
  <c r="S1677" i="93"/>
  <c r="Q1677" i="93"/>
  <c r="H1677" i="93"/>
  <c r="S1676" i="93"/>
  <c r="Q1676" i="93"/>
  <c r="H1676" i="93"/>
  <c r="E1676" i="93"/>
  <c r="E1677" i="93" s="1"/>
  <c r="E1678" i="93" s="1"/>
  <c r="E1679" i="93" s="1"/>
  <c r="E1680" i="93" s="1"/>
  <c r="E1681" i="93" s="1"/>
  <c r="E1682" i="93" s="1"/>
  <c r="E1683" i="93" s="1"/>
  <c r="E1684" i="93" s="1"/>
  <c r="E1685" i="93" s="1"/>
  <c r="E1686" i="93" s="1"/>
  <c r="E1687" i="93" s="1"/>
  <c r="E1688" i="93" s="1"/>
  <c r="E1689" i="93" s="1"/>
  <c r="E1690" i="93" s="1"/>
  <c r="E1691" i="93" s="1"/>
  <c r="E1692" i="93" s="1"/>
  <c r="E1693" i="93" s="1"/>
  <c r="E1694" i="93" s="1"/>
  <c r="E1695" i="93" s="1"/>
  <c r="E1696" i="93" s="1"/>
  <c r="E1697" i="93" s="1"/>
  <c r="E1698" i="93" s="1"/>
  <c r="E1699" i="93" s="1"/>
  <c r="E1700" i="93" s="1"/>
  <c r="E1701" i="93" s="1"/>
  <c r="E1702" i="93" s="1"/>
  <c r="E1703" i="93" s="1"/>
  <c r="E1704" i="93" s="1"/>
  <c r="E1705" i="93" s="1"/>
  <c r="E1706" i="93" s="1"/>
  <c r="E1707" i="93" s="1"/>
  <c r="E1708" i="93" s="1"/>
  <c r="E1709" i="93" s="1"/>
  <c r="E1710" i="93" s="1"/>
  <c r="E1711" i="93" s="1"/>
  <c r="E1712" i="93" s="1"/>
  <c r="E1713" i="93" s="1"/>
  <c r="E1714" i="93" s="1"/>
  <c r="E1715" i="93" s="1"/>
  <c r="E1716" i="93" s="1"/>
  <c r="E1717" i="93" s="1"/>
  <c r="E1718" i="93" s="1"/>
  <c r="E1719" i="93" s="1"/>
  <c r="E1720" i="93" s="1"/>
  <c r="E1721" i="93" s="1"/>
  <c r="E1722" i="93" s="1"/>
  <c r="E1723" i="93" s="1"/>
  <c r="E1724" i="93" s="1"/>
  <c r="E1725" i="93" s="1"/>
  <c r="E1726" i="93" s="1"/>
  <c r="E1727" i="93" s="1"/>
  <c r="E1728" i="93" s="1"/>
  <c r="E1729" i="93" s="1"/>
  <c r="E1730" i="93" s="1"/>
  <c r="E1731" i="93" s="1"/>
  <c r="E1732" i="93" s="1"/>
  <c r="E1733" i="93" s="1"/>
  <c r="E1734" i="93" s="1"/>
  <c r="E1735" i="93" s="1"/>
  <c r="E1736" i="93" s="1"/>
  <c r="E1737" i="93" s="1"/>
  <c r="E1738" i="93" s="1"/>
  <c r="E1739" i="93" s="1"/>
  <c r="E1740" i="93" s="1"/>
  <c r="E1741" i="93" s="1"/>
  <c r="E1742" i="93" s="1"/>
  <c r="E1743" i="93" s="1"/>
  <c r="E1744" i="93" s="1"/>
  <c r="E1745" i="93" s="1"/>
  <c r="E1746" i="93" s="1"/>
  <c r="E1747" i="93" s="1"/>
  <c r="E1748" i="93" s="1"/>
  <c r="E1749" i="93" s="1"/>
  <c r="E1750" i="93" s="1"/>
  <c r="E1751" i="93" s="1"/>
  <c r="E1752" i="93" s="1"/>
  <c r="E1753" i="93" s="1"/>
  <c r="E1754" i="93" s="1"/>
  <c r="E1755" i="93" s="1"/>
  <c r="E1756" i="93" s="1"/>
  <c r="S1784" i="93"/>
  <c r="H1784" i="93"/>
  <c r="S1780" i="93"/>
  <c r="H1780" i="93"/>
  <c r="S1783" i="93"/>
  <c r="H1783" i="93"/>
  <c r="S1781" i="93"/>
  <c r="H1781" i="93"/>
  <c r="S1779" i="93"/>
  <c r="H1779" i="93"/>
  <c r="S1782" i="93"/>
  <c r="H1782" i="93"/>
  <c r="H1869" i="93"/>
  <c r="H1868" i="93"/>
  <c r="H1867" i="93"/>
  <c r="H1866" i="93"/>
  <c r="AA1771" i="93"/>
  <c r="H1771" i="93"/>
  <c r="AA1770" i="93"/>
  <c r="H1770" i="93"/>
  <c r="AA1769" i="93"/>
  <c r="H1769" i="93"/>
  <c r="AA1768" i="93"/>
  <c r="H1768" i="93"/>
  <c r="S1764" i="93"/>
  <c r="S1763" i="93"/>
  <c r="S1762" i="93"/>
  <c r="S1761" i="93"/>
  <c r="S1760" i="93"/>
  <c r="E1760" i="93"/>
  <c r="E1761" i="93" s="1"/>
  <c r="E1762" i="93" s="1"/>
  <c r="E1763" i="93" s="1"/>
  <c r="E1764" i="93" s="1"/>
  <c r="H155" i="93"/>
  <c r="H154" i="93"/>
  <c r="AA2374" i="93"/>
  <c r="H2374" i="93"/>
  <c r="AA2373" i="93"/>
  <c r="H2373" i="93"/>
  <c r="AA2752" i="93"/>
  <c r="H2752" i="93"/>
  <c r="AA2751" i="93"/>
  <c r="H2751" i="93"/>
  <c r="AA2750" i="93"/>
  <c r="H2750" i="93"/>
  <c r="AA2749" i="93"/>
  <c r="H2749" i="93"/>
  <c r="AA2748" i="93"/>
  <c r="H2748" i="93"/>
  <c r="AA2747" i="93"/>
  <c r="H2747" i="93"/>
  <c r="AA2746" i="93"/>
  <c r="H2746" i="93"/>
  <c r="H2253" i="93"/>
  <c r="H2249" i="93"/>
  <c r="H2252" i="93"/>
  <c r="H2250" i="93"/>
  <c r="H2248" i="93"/>
  <c r="H2251" i="93"/>
  <c r="H2230" i="93"/>
  <c r="H2229" i="93"/>
  <c r="H2225" i="93"/>
  <c r="H2227" i="93"/>
  <c r="H2226" i="93"/>
  <c r="H2231" i="93"/>
  <c r="H2232" i="93"/>
  <c r="H2228" i="93"/>
  <c r="H2233" i="93"/>
  <c r="H2194" i="93"/>
  <c r="H2195" i="93"/>
  <c r="H2191" i="93"/>
  <c r="H2192" i="93"/>
  <c r="H2193" i="93"/>
  <c r="H2196" i="93"/>
  <c r="H2185" i="93"/>
  <c r="H2183" i="93"/>
  <c r="H2184" i="93"/>
  <c r="H2180" i="93"/>
  <c r="H2181" i="93"/>
  <c r="H2182" i="93"/>
  <c r="H2201" i="93"/>
  <c r="H2202" i="93"/>
  <c r="H2203" i="93"/>
  <c r="H2204" i="93"/>
  <c r="H2200" i="93"/>
  <c r="H2199" i="93"/>
  <c r="H2198" i="93"/>
  <c r="H2197" i="93"/>
  <c r="E2197" i="93"/>
  <c r="E2198" i="93" s="1"/>
  <c r="E2199" i="93" s="1"/>
  <c r="E2200" i="93" s="1"/>
  <c r="AA2179" i="93"/>
  <c r="H2179" i="93"/>
  <c r="AA2178" i="93"/>
  <c r="H2178" i="93"/>
  <c r="AA2177" i="93"/>
  <c r="H2177" i="93"/>
  <c r="AA2176" i="93"/>
  <c r="H2176" i="93"/>
  <c r="AA2175" i="93"/>
  <c r="H2175" i="93"/>
  <c r="AA2174" i="93"/>
  <c r="H2174" i="93"/>
  <c r="AA2173" i="93"/>
  <c r="H2173" i="93"/>
  <c r="AA2172" i="93"/>
  <c r="H2172" i="93"/>
  <c r="AA2171" i="93"/>
  <c r="H2171" i="93"/>
  <c r="AA2170" i="93"/>
  <c r="H2170" i="93"/>
  <c r="AA2169" i="93"/>
  <c r="H2169" i="93"/>
  <c r="AA2168" i="93"/>
  <c r="H2168" i="93"/>
  <c r="S2217" i="93"/>
  <c r="AA2217" i="93" s="1"/>
  <c r="Q2217" i="93"/>
  <c r="N2217" i="93"/>
  <c r="L2217" i="93"/>
  <c r="H2217" i="93"/>
  <c r="S2216" i="93"/>
  <c r="AA2216" i="93" s="1"/>
  <c r="Q2216" i="93"/>
  <c r="N2216" i="93"/>
  <c r="L2216" i="93"/>
  <c r="H2216" i="93"/>
  <c r="S2215" i="93"/>
  <c r="AA2215" i="93" s="1"/>
  <c r="Q2215" i="93"/>
  <c r="N2215" i="93"/>
  <c r="L2215" i="93"/>
  <c r="H2215" i="93"/>
  <c r="S2214" i="93"/>
  <c r="AA2214" i="93" s="1"/>
  <c r="Q2214" i="93"/>
  <c r="N2214" i="93"/>
  <c r="L2214" i="93"/>
  <c r="H2214" i="93"/>
  <c r="H2212" i="93"/>
  <c r="H2213" i="93"/>
  <c r="H2189" i="93"/>
  <c r="H2188" i="93"/>
  <c r="H2190" i="93"/>
  <c r="H2255" i="93"/>
  <c r="H2254" i="93"/>
  <c r="E2254" i="93"/>
  <c r="E2255" i="93" s="1"/>
  <c r="H2206" i="93"/>
  <c r="H2205" i="93"/>
  <c r="E2205" i="93"/>
  <c r="E2206" i="93" s="1"/>
  <c r="H2154" i="93"/>
  <c r="H2155" i="93"/>
  <c r="H2153" i="93"/>
  <c r="H2151" i="93"/>
  <c r="H2152" i="93"/>
  <c r="E2207" i="93"/>
  <c r="E2208" i="93" s="1"/>
  <c r="E2209" i="93" s="1"/>
  <c r="E2210" i="93" s="1"/>
  <c r="E2211" i="93" s="1"/>
  <c r="H2162" i="93"/>
  <c r="H2164" i="93"/>
  <c r="H2163" i="93"/>
  <c r="H2161" i="93"/>
  <c r="H2160" i="93"/>
  <c r="H2159" i="93"/>
  <c r="H2158" i="93"/>
  <c r="H2157" i="93"/>
  <c r="H2156" i="93"/>
  <c r="E2156" i="93"/>
  <c r="E2157" i="93" s="1"/>
  <c r="E2158" i="93" s="1"/>
  <c r="E2159" i="93" s="1"/>
  <c r="E2160" i="93" s="1"/>
  <c r="E2161" i="93" s="1"/>
  <c r="H2244" i="93"/>
  <c r="H2240" i="93"/>
  <c r="H2246" i="93"/>
  <c r="H2238" i="93"/>
  <c r="H2245" i="93"/>
  <c r="H2237" i="93"/>
  <c r="H2243" i="93"/>
  <c r="H2241" i="93"/>
  <c r="H2236" i="93"/>
  <c r="H2242" i="93"/>
  <c r="H2247" i="93"/>
  <c r="H2235" i="93"/>
  <c r="H2239" i="93"/>
  <c r="H2234" i="93"/>
  <c r="E2234" i="93"/>
  <c r="H2187" i="93"/>
  <c r="H2186" i="93"/>
  <c r="E2186" i="93"/>
  <c r="E2187" i="93" s="1"/>
  <c r="H2223" i="93"/>
  <c r="H2222" i="93"/>
  <c r="H2219" i="93"/>
  <c r="H2218" i="93"/>
  <c r="H2224" i="93"/>
  <c r="H2221" i="93"/>
  <c r="H2220" i="93"/>
  <c r="H2167" i="93"/>
  <c r="H2166" i="93"/>
  <c r="H2165" i="93"/>
  <c r="E2165" i="93"/>
  <c r="E2166" i="93" s="1"/>
  <c r="E2167" i="93" s="1"/>
  <c r="H2150" i="93"/>
  <c r="H2149" i="93"/>
  <c r="H2148" i="93"/>
  <c r="H2147" i="93"/>
  <c r="E2147" i="93"/>
  <c r="E2148" i="93" s="1"/>
  <c r="E2149" i="93" s="1"/>
  <c r="E2150" i="93" s="1"/>
  <c r="AA1574" i="93"/>
  <c r="H1574" i="93"/>
  <c r="AA1573" i="93"/>
  <c r="H1573" i="93"/>
  <c r="AA1572" i="93"/>
  <c r="H1572" i="93"/>
  <c r="AA1571" i="93"/>
  <c r="H1571" i="93"/>
  <c r="AA1570" i="93"/>
  <c r="H1570" i="93"/>
  <c r="E1570" i="93"/>
  <c r="E1571" i="93" s="1"/>
  <c r="E1572" i="93" s="1"/>
  <c r="E1573" i="93" s="1"/>
  <c r="E1574" i="93" s="1"/>
  <c r="AA1569" i="93"/>
  <c r="F1569" i="93"/>
  <c r="H1569" i="93" s="1"/>
  <c r="AA1568" i="93"/>
  <c r="F1568" i="93"/>
  <c r="AA1567" i="93"/>
  <c r="F1567" i="93"/>
  <c r="H1567" i="93" s="1"/>
  <c r="AA1566" i="93"/>
  <c r="F1566" i="93"/>
  <c r="H1566" i="93" s="1"/>
  <c r="AA1565" i="93"/>
  <c r="F1565" i="93"/>
  <c r="E1565" i="93"/>
  <c r="E1566" i="93" s="1"/>
  <c r="E1567" i="93" s="1"/>
  <c r="E1568" i="93" s="1"/>
  <c r="E1569" i="93" s="1"/>
  <c r="AC1516" i="93"/>
  <c r="H1516" i="93"/>
  <c r="AC1515" i="93"/>
  <c r="H1515" i="93"/>
  <c r="E1515" i="93"/>
  <c r="E1516" i="93" s="1"/>
  <c r="AC1403" i="93"/>
  <c r="H1403" i="93"/>
  <c r="AC1400" i="93"/>
  <c r="H1400" i="93"/>
  <c r="AC1401" i="93"/>
  <c r="H1401" i="93"/>
  <c r="AC1398" i="93"/>
  <c r="H1398" i="93"/>
  <c r="AC1399" i="93"/>
  <c r="H1399" i="93"/>
  <c r="AC1402" i="93"/>
  <c r="H1402" i="93"/>
  <c r="AC414" i="93"/>
  <c r="H414" i="93"/>
  <c r="AC413" i="93"/>
  <c r="H413" i="93"/>
  <c r="E413" i="93"/>
  <c r="E414" i="93" s="1"/>
  <c r="AC1487" i="93"/>
  <c r="AA1487" i="93"/>
  <c r="H1487" i="93"/>
  <c r="AC1486" i="93"/>
  <c r="AA1486" i="93"/>
  <c r="H1486" i="93"/>
  <c r="AC1485" i="93"/>
  <c r="AA1485" i="93"/>
  <c r="H1485" i="93"/>
  <c r="E1485" i="93"/>
  <c r="E1486" i="93" s="1"/>
  <c r="E1487" i="93" s="1"/>
  <c r="AC1484" i="93"/>
  <c r="AA1484" i="93"/>
  <c r="H1484" i="93"/>
  <c r="AC1483" i="93"/>
  <c r="AA1483" i="93"/>
  <c r="H1483" i="93"/>
  <c r="AC1482" i="93"/>
  <c r="AA1482" i="93"/>
  <c r="H1482" i="93"/>
  <c r="E1482" i="93"/>
  <c r="E1483" i="93" s="1"/>
  <c r="E1484" i="93" s="1"/>
  <c r="AC63" i="93"/>
  <c r="H63" i="93"/>
  <c r="AC62" i="93"/>
  <c r="H62" i="93"/>
  <c r="AC64" i="93"/>
  <c r="H64" i="93"/>
  <c r="AC1412" i="93"/>
  <c r="H1412" i="93"/>
  <c r="AC1410" i="93"/>
  <c r="H1410" i="93"/>
  <c r="AC1415" i="93"/>
  <c r="H1415" i="93"/>
  <c r="AC1406" i="93"/>
  <c r="H1406" i="93"/>
  <c r="AC1418" i="93"/>
  <c r="H1418" i="93"/>
  <c r="AC1419" i="93"/>
  <c r="H1419" i="93"/>
  <c r="AC1404" i="93"/>
  <c r="H1404" i="93"/>
  <c r="AC1413" i="93"/>
  <c r="H1413" i="93"/>
  <c r="AC1421" i="93"/>
  <c r="H1421" i="93"/>
  <c r="AC1417" i="93"/>
  <c r="H1417" i="93"/>
  <c r="AC1414" i="93"/>
  <c r="H1414" i="93"/>
  <c r="AC1407" i="93"/>
  <c r="H1407" i="93"/>
  <c r="AC1416" i="93"/>
  <c r="H1416" i="93"/>
  <c r="AC1405" i="93"/>
  <c r="H1405" i="93"/>
  <c r="AC1408" i="93"/>
  <c r="H1408" i="93"/>
  <c r="AC1409" i="93"/>
  <c r="H1409" i="93"/>
  <c r="AS1411" i="93"/>
  <c r="AC1411" i="93"/>
  <c r="H1411" i="93"/>
  <c r="AC1420" i="93"/>
  <c r="H1420" i="93"/>
  <c r="AA2621" i="93"/>
  <c r="H2621" i="93"/>
  <c r="AA2620" i="93"/>
  <c r="H2620" i="93"/>
  <c r="AA2622" i="93"/>
  <c r="H2622" i="93"/>
  <c r="H2508" i="93"/>
  <c r="AA2507" i="93"/>
  <c r="H2507" i="93"/>
  <c r="AA2506" i="93"/>
  <c r="H2506" i="93"/>
  <c r="AA2505" i="93"/>
  <c r="H2505" i="93"/>
  <c r="H2504" i="93"/>
  <c r="AA2503" i="93"/>
  <c r="H2503" i="93"/>
  <c r="AC2502" i="93"/>
  <c r="AA2502" i="93"/>
  <c r="H2502" i="93"/>
  <c r="AA2501" i="93"/>
  <c r="H2501" i="93"/>
  <c r="AC1500" i="93"/>
  <c r="AA1500" i="93"/>
  <c r="H1500" i="93"/>
  <c r="AC1499" i="93"/>
  <c r="AA1499" i="93"/>
  <c r="H1499" i="93"/>
  <c r="AC1498" i="93"/>
  <c r="AA1498" i="93"/>
  <c r="H1498" i="93"/>
  <c r="AC1497" i="93"/>
  <c r="AA1497" i="93"/>
  <c r="H1497" i="93"/>
  <c r="AC1496" i="93"/>
  <c r="AA1496" i="93"/>
  <c r="H1496" i="93"/>
  <c r="AC1495" i="93"/>
  <c r="AA1495" i="93"/>
  <c r="H1495" i="93"/>
  <c r="AC1494" i="93"/>
  <c r="AA1494" i="93"/>
  <c r="H1494" i="93"/>
  <c r="AC1493" i="93"/>
  <c r="AA1493" i="93"/>
  <c r="H1493" i="93"/>
  <c r="AC1492" i="93"/>
  <c r="AA1492" i="93"/>
  <c r="H1492" i="93"/>
  <c r="AC1491" i="93"/>
  <c r="AA1491" i="93"/>
  <c r="H1491" i="93"/>
  <c r="AC1457" i="93"/>
  <c r="AA1457" i="93"/>
  <c r="H1457" i="93"/>
  <c r="AC1456" i="93"/>
  <c r="AA1456" i="93"/>
  <c r="H1456" i="93"/>
  <c r="AC1455" i="93"/>
  <c r="AA1455" i="93"/>
  <c r="H1455" i="93"/>
  <c r="AC1454" i="93"/>
  <c r="AA1454" i="93"/>
  <c r="H1454" i="93"/>
  <c r="AC1453" i="93"/>
  <c r="AA1453" i="93"/>
  <c r="H1453" i="93"/>
  <c r="AC1452" i="93"/>
  <c r="AA1452" i="93"/>
  <c r="H1452" i="93"/>
  <c r="AC1451" i="93"/>
  <c r="AA1451" i="93"/>
  <c r="H1451" i="93"/>
  <c r="AC1450" i="93"/>
  <c r="AA1450" i="93"/>
  <c r="H1450" i="93"/>
  <c r="AC1449" i="93"/>
  <c r="AA1449" i="93"/>
  <c r="H1449" i="93"/>
  <c r="AC1448" i="93"/>
  <c r="AA1448" i="93"/>
  <c r="H1448" i="93"/>
  <c r="AC1447" i="93"/>
  <c r="AA1447" i="93"/>
  <c r="H1447" i="93"/>
  <c r="AC1446" i="93"/>
  <c r="AA1446" i="93"/>
  <c r="H1446" i="93"/>
  <c r="AC1481" i="93"/>
  <c r="AA1481" i="93"/>
  <c r="H1481" i="93"/>
  <c r="AC1480" i="93"/>
  <c r="AA1480" i="93"/>
  <c r="H1480" i="93"/>
  <c r="AC1479" i="93"/>
  <c r="AA1479" i="93"/>
  <c r="H1479" i="93"/>
  <c r="AC1478" i="93"/>
  <c r="AA1478" i="93"/>
  <c r="H1478" i="93"/>
  <c r="AC1477" i="93"/>
  <c r="AA1477" i="93"/>
  <c r="H1477" i="93"/>
  <c r="AC1476" i="93"/>
  <c r="AA1476" i="93"/>
  <c r="H1476" i="93"/>
  <c r="AC1475" i="93"/>
  <c r="AA1475" i="93"/>
  <c r="H1475" i="93"/>
  <c r="AC1474" i="93"/>
  <c r="AA1474" i="93"/>
  <c r="H1474" i="93"/>
  <c r="AC1473" i="93"/>
  <c r="AA1473" i="93"/>
  <c r="H1473" i="93"/>
  <c r="AC1472" i="93"/>
  <c r="AA1472" i="93"/>
  <c r="H1472" i="93"/>
  <c r="AC1471" i="93"/>
  <c r="AA1471" i="93"/>
  <c r="H1471" i="93"/>
  <c r="AC1470" i="93"/>
  <c r="AA1470" i="93"/>
  <c r="H1470" i="93"/>
  <c r="AC1469" i="93"/>
  <c r="AA1469" i="93"/>
  <c r="H1469" i="93"/>
  <c r="AC1468" i="93"/>
  <c r="AA1468" i="93"/>
  <c r="H1468" i="93"/>
  <c r="AC1467" i="93"/>
  <c r="AA1467" i="93"/>
  <c r="H1467" i="93"/>
  <c r="AC1466" i="93"/>
  <c r="AA1466" i="93"/>
  <c r="H1466" i="93"/>
  <c r="AC1465" i="93"/>
  <c r="AA1465" i="93"/>
  <c r="H1465" i="93"/>
  <c r="AC1464" i="93"/>
  <c r="AA1464" i="93"/>
  <c r="H1464" i="93"/>
  <c r="AC1463" i="93"/>
  <c r="AA1463" i="93"/>
  <c r="H1463" i="93"/>
  <c r="AC1462" i="93"/>
  <c r="AA1462" i="93"/>
  <c r="H1462" i="93"/>
  <c r="AC1461" i="93"/>
  <c r="AA1461" i="93"/>
  <c r="H1461" i="93"/>
  <c r="AC1460" i="93"/>
  <c r="AA1460" i="93"/>
  <c r="H1460" i="93"/>
  <c r="AC1459" i="93"/>
  <c r="AA1459" i="93"/>
  <c r="H1459" i="93"/>
  <c r="AC1458" i="93"/>
  <c r="AA1458" i="93"/>
  <c r="H1458" i="93"/>
  <c r="AC1445" i="93"/>
  <c r="AA1445" i="93"/>
  <c r="H1445" i="93"/>
  <c r="AC1444" i="93"/>
  <c r="AA1444" i="93"/>
  <c r="H1444" i="93"/>
  <c r="AC1443" i="93"/>
  <c r="AA1443" i="93"/>
  <c r="H1443" i="93"/>
  <c r="AC1442" i="93"/>
  <c r="AA1442" i="93"/>
  <c r="H1442" i="93"/>
  <c r="AC1441" i="93"/>
  <c r="AA1441" i="93"/>
  <c r="H1441" i="93"/>
  <c r="AC1440" i="93"/>
  <c r="AA1440" i="93"/>
  <c r="H1440" i="93"/>
  <c r="AC1439" i="93"/>
  <c r="AA1439" i="93"/>
  <c r="H1439" i="93"/>
  <c r="AC1438" i="93"/>
  <c r="AA1438" i="93"/>
  <c r="H1438" i="93"/>
  <c r="AC1437" i="93"/>
  <c r="AA1437" i="93"/>
  <c r="H1437" i="93"/>
  <c r="AC1436" i="93"/>
  <c r="AA1436" i="93"/>
  <c r="H1436" i="93"/>
  <c r="AC1435" i="93"/>
  <c r="AA1435" i="93"/>
  <c r="H1435" i="93"/>
  <c r="AC1434" i="93"/>
  <c r="AA1434" i="93"/>
  <c r="H1434" i="93"/>
  <c r="AC1433" i="93"/>
  <c r="AA1433" i="93"/>
  <c r="H1433" i="93"/>
  <c r="AC1432" i="93"/>
  <c r="AA1432" i="93"/>
  <c r="H1432" i="93"/>
  <c r="AC1431" i="93"/>
  <c r="AA1431" i="93"/>
  <c r="H1431" i="93"/>
  <c r="AC1430" i="93"/>
  <c r="AA1430" i="93"/>
  <c r="H1430" i="93"/>
  <c r="AC1429" i="93"/>
  <c r="AA1429" i="93"/>
  <c r="H1429" i="93"/>
  <c r="AC1428" i="93"/>
  <c r="AA1428" i="93"/>
  <c r="H1428" i="93"/>
  <c r="AC1427" i="93"/>
  <c r="AA1427" i="93"/>
  <c r="H1427" i="93"/>
  <c r="AC1426" i="93"/>
  <c r="AA1426" i="93"/>
  <c r="H1426" i="93"/>
  <c r="AC1425" i="93"/>
  <c r="AA1425" i="93"/>
  <c r="H1425" i="93"/>
  <c r="AC1424" i="93"/>
  <c r="AA1424" i="93"/>
  <c r="H1424" i="93"/>
  <c r="AC1423" i="93"/>
  <c r="AA1423" i="93"/>
  <c r="H1423" i="93"/>
  <c r="AC1422" i="93"/>
  <c r="AA1422" i="93"/>
  <c r="H1422" i="93"/>
  <c r="AC1526" i="93"/>
  <c r="AA1526" i="93"/>
  <c r="H1526" i="93"/>
  <c r="AC1525" i="93"/>
  <c r="AA1525" i="93"/>
  <c r="H1525" i="93"/>
  <c r="AA2528" i="93"/>
  <c r="H2528" i="93"/>
  <c r="AC2527" i="93"/>
  <c r="AA2527" i="93"/>
  <c r="H2527" i="93"/>
  <c r="AC2526" i="93"/>
  <c r="AA2526" i="93"/>
  <c r="H2526" i="93"/>
  <c r="AC2525" i="93"/>
  <c r="AA2525" i="93"/>
  <c r="H2525" i="93"/>
  <c r="AC2524" i="93"/>
  <c r="AA2524" i="93"/>
  <c r="H2524" i="93"/>
  <c r="AC2523" i="93"/>
  <c r="AA2523" i="93"/>
  <c r="H2523" i="93"/>
  <c r="AC2522" i="93"/>
  <c r="AA2522" i="93"/>
  <c r="H2522" i="93"/>
  <c r="AC2521" i="93"/>
  <c r="AA2521" i="93"/>
  <c r="H2521" i="93"/>
  <c r="AC564" i="93"/>
  <c r="AA564" i="93"/>
  <c r="H564" i="93"/>
  <c r="AC563" i="93"/>
  <c r="AA563" i="93"/>
  <c r="H563" i="93"/>
  <c r="AC562" i="93"/>
  <c r="AA562" i="93"/>
  <c r="H562" i="93"/>
  <c r="AC561" i="93"/>
  <c r="AA561" i="93"/>
  <c r="H561" i="93"/>
  <c r="AC560" i="93"/>
  <c r="AA560" i="93"/>
  <c r="H560" i="93"/>
  <c r="AC559" i="93"/>
  <c r="AA559" i="93"/>
  <c r="H559" i="93"/>
  <c r="AC558" i="93"/>
  <c r="AA558" i="93"/>
  <c r="H558" i="93"/>
  <c r="AC557" i="93"/>
  <c r="AA557" i="93"/>
  <c r="H557" i="93"/>
  <c r="AC556" i="93"/>
  <c r="AA556" i="93"/>
  <c r="H556" i="93"/>
  <c r="AC555" i="93"/>
  <c r="AA555" i="93"/>
  <c r="H555" i="93"/>
  <c r="AC554" i="93"/>
  <c r="AA554" i="93"/>
  <c r="H554" i="93"/>
  <c r="AC553" i="93"/>
  <c r="AA553" i="93"/>
  <c r="H553" i="93"/>
  <c r="AC552" i="93"/>
  <c r="AA552" i="93"/>
  <c r="H552" i="93"/>
  <c r="AC551" i="93"/>
  <c r="AA551" i="93"/>
  <c r="H551" i="93"/>
  <c r="AC550" i="93"/>
  <c r="AA550" i="93"/>
  <c r="H550" i="93"/>
  <c r="AC549" i="93"/>
  <c r="AA549" i="93"/>
  <c r="H549" i="93"/>
  <c r="AC548" i="93"/>
  <c r="AA548" i="93"/>
  <c r="H548" i="93"/>
  <c r="AC547" i="93"/>
  <c r="AA547" i="93"/>
  <c r="H547" i="93"/>
  <c r="AC546" i="93"/>
  <c r="AA546" i="93"/>
  <c r="H546" i="93"/>
  <c r="AC545" i="93"/>
  <c r="AA545" i="93"/>
  <c r="H545" i="93"/>
  <c r="AC544" i="93"/>
  <c r="AA544" i="93"/>
  <c r="H544" i="93"/>
  <c r="AC543" i="93"/>
  <c r="AA543" i="93"/>
  <c r="H543" i="93"/>
  <c r="AC542" i="93"/>
  <c r="AA542" i="93"/>
  <c r="H542" i="93"/>
  <c r="AC541" i="93"/>
  <c r="AA541" i="93"/>
  <c r="H541" i="93"/>
  <c r="AC540" i="93"/>
  <c r="AA540" i="93"/>
  <c r="H540" i="93"/>
  <c r="AC539" i="93"/>
  <c r="AA539" i="93"/>
  <c r="H539" i="93"/>
  <c r="AC538" i="93"/>
  <c r="AA538" i="93"/>
  <c r="H538" i="93"/>
  <c r="AC537" i="93"/>
  <c r="AA537" i="93"/>
  <c r="H537" i="93"/>
  <c r="AC536" i="93"/>
  <c r="AA536" i="93"/>
  <c r="H536" i="93"/>
  <c r="AC535" i="93"/>
  <c r="AA535" i="93"/>
  <c r="H535" i="93"/>
  <c r="AC534" i="93"/>
  <c r="AA534" i="93"/>
  <c r="H534" i="93"/>
  <c r="AC533" i="93"/>
  <c r="AA533" i="93"/>
  <c r="H533" i="93"/>
  <c r="AC532" i="93"/>
  <c r="AA532" i="93"/>
  <c r="H532" i="93"/>
  <c r="AC531" i="93"/>
  <c r="AA531" i="93"/>
  <c r="H531" i="93"/>
  <c r="AC530" i="93"/>
  <c r="AA530" i="93"/>
  <c r="H530" i="93"/>
  <c r="AC529" i="93"/>
  <c r="AA529" i="93"/>
  <c r="H529" i="93"/>
  <c r="AC528" i="93"/>
  <c r="AA528" i="93"/>
  <c r="H528" i="93"/>
  <c r="AC527" i="93"/>
  <c r="AA527" i="93"/>
  <c r="H527" i="93"/>
  <c r="AC526" i="93"/>
  <c r="AA526" i="93"/>
  <c r="H526" i="93"/>
  <c r="AC525" i="93"/>
  <c r="AA525" i="93"/>
  <c r="H525" i="93"/>
  <c r="AC524" i="93"/>
  <c r="AA524" i="93"/>
  <c r="H524" i="93"/>
  <c r="AC523" i="93"/>
  <c r="AA523" i="93"/>
  <c r="H523" i="93"/>
  <c r="AC522" i="93"/>
  <c r="AA522" i="93"/>
  <c r="H522" i="93"/>
  <c r="AC521" i="93"/>
  <c r="AA521" i="93"/>
  <c r="H521" i="93"/>
  <c r="AC520" i="93"/>
  <c r="AA520" i="93"/>
  <c r="H520" i="93"/>
  <c r="AC519" i="93"/>
  <c r="AA519" i="93"/>
  <c r="H519" i="93"/>
  <c r="AC518" i="93"/>
  <c r="AA518" i="93"/>
  <c r="H518" i="93"/>
  <c r="AC517" i="93"/>
  <c r="AA517" i="93"/>
  <c r="H517" i="93"/>
  <c r="AC516" i="93"/>
  <c r="AA516" i="93"/>
  <c r="H516" i="93"/>
  <c r="AC515" i="93"/>
  <c r="AA515" i="93"/>
  <c r="H515" i="93"/>
  <c r="AC514" i="93"/>
  <c r="AA514" i="93"/>
  <c r="H514" i="93"/>
  <c r="AC513" i="93"/>
  <c r="AA513" i="93"/>
  <c r="H513" i="93"/>
  <c r="AC512" i="93"/>
  <c r="AA512" i="93"/>
  <c r="H512" i="93"/>
  <c r="AC511" i="93"/>
  <c r="AA511" i="93"/>
  <c r="H511" i="93"/>
  <c r="AC510" i="93"/>
  <c r="AA510" i="93"/>
  <c r="H510" i="93"/>
  <c r="AC509" i="93"/>
  <c r="AA509" i="93"/>
  <c r="H509" i="93"/>
  <c r="AC508" i="93"/>
  <c r="AA508" i="93"/>
  <c r="H508" i="93"/>
  <c r="AC507" i="93"/>
  <c r="AA507" i="93"/>
  <c r="H507" i="93"/>
  <c r="AC506" i="93"/>
  <c r="AA506" i="93"/>
  <c r="H506" i="93"/>
  <c r="AC505" i="93"/>
  <c r="AA505" i="93"/>
  <c r="H505" i="93"/>
  <c r="AC504" i="93"/>
  <c r="AA504" i="93"/>
  <c r="H504" i="93"/>
  <c r="AC503" i="93"/>
  <c r="AA503" i="93"/>
  <c r="H503" i="93"/>
  <c r="AC502" i="93"/>
  <c r="AA502" i="93"/>
  <c r="H502" i="93"/>
  <c r="AC501" i="93"/>
  <c r="AA501" i="93"/>
  <c r="H501" i="93"/>
  <c r="AC500" i="93"/>
  <c r="AA500" i="93"/>
  <c r="H500" i="93"/>
  <c r="AC499" i="93"/>
  <c r="AA499" i="93"/>
  <c r="H499" i="93"/>
  <c r="AC498" i="93"/>
  <c r="AA498" i="93"/>
  <c r="H498" i="93"/>
  <c r="AC497" i="93"/>
  <c r="AA497" i="93"/>
  <c r="H497" i="93"/>
  <c r="AC496" i="93"/>
  <c r="AA496" i="93"/>
  <c r="H496" i="93"/>
  <c r="AC495" i="93"/>
  <c r="AA495" i="93"/>
  <c r="H495" i="93"/>
  <c r="AC494" i="93"/>
  <c r="AA494" i="93"/>
  <c r="H494" i="93"/>
  <c r="AC493" i="93"/>
  <c r="AA493" i="93"/>
  <c r="H493" i="93"/>
  <c r="AC492" i="93"/>
  <c r="AA492" i="93"/>
  <c r="H492" i="93"/>
  <c r="AC491" i="93"/>
  <c r="AA491" i="93"/>
  <c r="H491" i="93"/>
  <c r="AC490" i="93"/>
  <c r="AA490" i="93"/>
  <c r="H490" i="93"/>
  <c r="AC489" i="93"/>
  <c r="AA489" i="93"/>
  <c r="H489" i="93"/>
  <c r="AC488" i="93"/>
  <c r="AA488" i="93"/>
  <c r="H488" i="93"/>
  <c r="AC487" i="93"/>
  <c r="AA487" i="93"/>
  <c r="H487" i="93"/>
  <c r="AC486" i="93"/>
  <c r="AA486" i="93"/>
  <c r="H486" i="93"/>
  <c r="AC485" i="93"/>
  <c r="AA485" i="93"/>
  <c r="H485" i="93"/>
  <c r="AC484" i="93"/>
  <c r="AA484" i="93"/>
  <c r="H484" i="93"/>
  <c r="AC483" i="93"/>
  <c r="AA483" i="93"/>
  <c r="H483" i="93"/>
  <c r="AC482" i="93"/>
  <c r="AA482" i="93"/>
  <c r="H482" i="93"/>
  <c r="AC481" i="93"/>
  <c r="AA481" i="93"/>
  <c r="H481" i="93"/>
  <c r="AC480" i="93"/>
  <c r="AA480" i="93"/>
  <c r="H480" i="93"/>
  <c r="AC479" i="93"/>
  <c r="AA479" i="93"/>
  <c r="H479" i="93"/>
  <c r="AC478" i="93"/>
  <c r="AA478" i="93"/>
  <c r="H478" i="93"/>
  <c r="AC477" i="93"/>
  <c r="AA477" i="93"/>
  <c r="H477" i="93"/>
  <c r="AC476" i="93"/>
  <c r="AA476" i="93"/>
  <c r="H476" i="93"/>
  <c r="AC475" i="93"/>
  <c r="AA475" i="93"/>
  <c r="H475" i="93"/>
  <c r="AC474" i="93"/>
  <c r="AA474" i="93"/>
  <c r="H474" i="93"/>
  <c r="AC473" i="93"/>
  <c r="AA473" i="93"/>
  <c r="H473" i="93"/>
  <c r="AC472" i="93"/>
  <c r="AA472" i="93"/>
  <c r="H472" i="93"/>
  <c r="AC471" i="93"/>
  <c r="AA471" i="93"/>
  <c r="H471" i="93"/>
  <c r="AC470" i="93"/>
  <c r="AA470" i="93"/>
  <c r="H470" i="93"/>
  <c r="AC469" i="93"/>
  <c r="AA469" i="93"/>
  <c r="H469" i="93"/>
  <c r="AC468" i="93"/>
  <c r="AA468" i="93"/>
  <c r="H468" i="93"/>
  <c r="AC467" i="93"/>
  <c r="AA467" i="93"/>
  <c r="H467" i="93"/>
  <c r="AC466" i="93"/>
  <c r="AA466" i="93"/>
  <c r="H466" i="93"/>
  <c r="AC465" i="93"/>
  <c r="AA465" i="93"/>
  <c r="H465" i="93"/>
  <c r="AC464" i="93"/>
  <c r="AA464" i="93"/>
  <c r="H464" i="93"/>
  <c r="AC463" i="93"/>
  <c r="AA463" i="93"/>
  <c r="H463" i="93"/>
  <c r="AC462" i="93"/>
  <c r="AA462" i="93"/>
  <c r="H462" i="93"/>
  <c r="AC461" i="93"/>
  <c r="AA461" i="93"/>
  <c r="H461" i="93"/>
  <c r="AC460" i="93"/>
  <c r="AA460" i="93"/>
  <c r="H460" i="93"/>
  <c r="AC459" i="93"/>
  <c r="AA459" i="93"/>
  <c r="H459" i="93"/>
  <c r="AC458" i="93"/>
  <c r="AA458" i="93"/>
  <c r="H458" i="93"/>
  <c r="AC457" i="93"/>
  <c r="AA457" i="93"/>
  <c r="H457" i="93"/>
  <c r="AC456" i="93"/>
  <c r="AA456" i="93"/>
  <c r="H456" i="93"/>
  <c r="AC455" i="93"/>
  <c r="AA455" i="93"/>
  <c r="H455" i="93"/>
  <c r="AC454" i="93"/>
  <c r="AA454" i="93"/>
  <c r="H454" i="93"/>
  <c r="AC453" i="93"/>
  <c r="AA453" i="93"/>
  <c r="H453" i="93"/>
  <c r="AC452" i="93"/>
  <c r="AA452" i="93"/>
  <c r="H452" i="93"/>
  <c r="AC451" i="93"/>
  <c r="AA451" i="93"/>
  <c r="H451" i="93"/>
  <c r="AC450" i="93"/>
  <c r="AA450" i="93"/>
  <c r="H450" i="93"/>
  <c r="AC449" i="93"/>
  <c r="AA449" i="93"/>
  <c r="H449" i="93"/>
  <c r="AC448" i="93"/>
  <c r="AA448" i="93"/>
  <c r="H448" i="93"/>
  <c r="AC447" i="93"/>
  <c r="AA447" i="93"/>
  <c r="H447" i="93"/>
  <c r="AC446" i="93"/>
  <c r="AA446" i="93"/>
  <c r="H446" i="93"/>
  <c r="AC445" i="93"/>
  <c r="AA445" i="93"/>
  <c r="H445" i="93"/>
  <c r="AC444" i="93"/>
  <c r="AA444" i="93"/>
  <c r="H444" i="93"/>
  <c r="AC443" i="93"/>
  <c r="AA443" i="93"/>
  <c r="H443" i="93"/>
  <c r="AC442" i="93"/>
  <c r="AA442" i="93"/>
  <c r="H442" i="93"/>
  <c r="AC441" i="93"/>
  <c r="AA441" i="93"/>
  <c r="H441" i="93"/>
  <c r="AC440" i="93"/>
  <c r="AA440" i="93"/>
  <c r="H440" i="93"/>
  <c r="AC439" i="93"/>
  <c r="AA439" i="93"/>
  <c r="H439" i="93"/>
  <c r="AC438" i="93"/>
  <c r="AA438" i="93"/>
  <c r="H438" i="93"/>
  <c r="AC437" i="93"/>
  <c r="AA437" i="93"/>
  <c r="H437" i="93"/>
  <c r="AC436" i="93"/>
  <c r="AA436" i="93"/>
  <c r="H436" i="93"/>
  <c r="AC435" i="93"/>
  <c r="AA435" i="93"/>
  <c r="H435" i="93"/>
  <c r="AC434" i="93"/>
  <c r="AA434" i="93"/>
  <c r="H434" i="93"/>
  <c r="AC433" i="93"/>
  <c r="AA433" i="93"/>
  <c r="H433" i="93"/>
  <c r="AC432" i="93"/>
  <c r="AA432" i="93"/>
  <c r="H432" i="93"/>
  <c r="AC431" i="93"/>
  <c r="AA431" i="93"/>
  <c r="H431" i="93"/>
  <c r="AC430" i="93"/>
  <c r="AA430" i="93"/>
  <c r="H430" i="93"/>
  <c r="AC429" i="93"/>
  <c r="AA429" i="93"/>
  <c r="H429" i="93"/>
  <c r="AC428" i="93"/>
  <c r="AA428" i="93"/>
  <c r="H428" i="93"/>
  <c r="AC427" i="93"/>
  <c r="AA427" i="93"/>
  <c r="H427" i="93"/>
  <c r="AC426" i="93"/>
  <c r="AA426" i="93"/>
  <c r="H426" i="93"/>
  <c r="AC425" i="93"/>
  <c r="AA425" i="93"/>
  <c r="H425" i="93"/>
  <c r="AC424" i="93"/>
  <c r="AA424" i="93"/>
  <c r="H424" i="93"/>
  <c r="AC423" i="93"/>
  <c r="AA423" i="93"/>
  <c r="H423" i="93"/>
  <c r="AC422" i="93"/>
  <c r="AA422" i="93"/>
  <c r="H422" i="93"/>
  <c r="AC421" i="93"/>
  <c r="AA421" i="93"/>
  <c r="H421" i="93"/>
  <c r="AC420" i="93"/>
  <c r="AA420" i="93"/>
  <c r="H420" i="93"/>
  <c r="AC419" i="93"/>
  <c r="AA419" i="93"/>
  <c r="H419" i="93"/>
  <c r="AC418" i="93"/>
  <c r="AA418" i="93"/>
  <c r="H418" i="93"/>
  <c r="AC417" i="93"/>
  <c r="AA417" i="93"/>
  <c r="H417" i="93"/>
  <c r="AC416" i="93"/>
  <c r="AA416" i="93"/>
  <c r="H416" i="93"/>
  <c r="AC415" i="93"/>
  <c r="AA415" i="93"/>
  <c r="H415" i="93"/>
  <c r="AC2780" i="93"/>
  <c r="AA2780" i="93"/>
  <c r="H2780" i="93"/>
  <c r="AC2779" i="93"/>
  <c r="AA2779" i="93"/>
  <c r="H2779" i="93"/>
  <c r="AC2778" i="93"/>
  <c r="AA2778" i="93"/>
  <c r="H2778" i="93"/>
  <c r="AC2777" i="93"/>
  <c r="AA2777" i="93"/>
  <c r="H2777" i="93"/>
  <c r="AC2776" i="93"/>
  <c r="AA2776" i="93"/>
  <c r="H2776" i="93"/>
  <c r="AC2775" i="93"/>
  <c r="AA2775" i="93"/>
  <c r="H2775" i="93"/>
  <c r="AC2772" i="93"/>
  <c r="AA2772" i="93"/>
  <c r="H2772" i="93"/>
  <c r="AC2771" i="93"/>
  <c r="AA2771" i="93"/>
  <c r="H2771" i="93"/>
  <c r="AC2745" i="93"/>
  <c r="AA2745" i="93"/>
  <c r="H2745" i="93"/>
  <c r="AC2744" i="93"/>
  <c r="AA2744" i="93"/>
  <c r="H2744" i="93"/>
  <c r="AC2743" i="93"/>
  <c r="AA2743" i="93"/>
  <c r="H2743" i="93"/>
  <c r="AC2493" i="93"/>
  <c r="AA2493" i="93"/>
  <c r="H2493" i="93"/>
  <c r="AC2492" i="93"/>
  <c r="AA2492" i="93"/>
  <c r="H2492" i="93"/>
  <c r="AC1490" i="93"/>
  <c r="AA1490" i="93"/>
  <c r="H1490" i="93"/>
  <c r="AC1489" i="93"/>
  <c r="AA1489" i="93"/>
  <c r="H1489" i="93"/>
  <c r="AC1488" i="93"/>
  <c r="AA1488" i="93"/>
  <c r="H1488" i="93"/>
  <c r="AC61" i="93"/>
  <c r="AA61" i="93"/>
  <c r="H61" i="93"/>
  <c r="AC60" i="93"/>
  <c r="AA60" i="93"/>
  <c r="H60" i="93"/>
  <c r="AC59" i="93"/>
  <c r="AA59" i="93"/>
  <c r="H59" i="93"/>
  <c r="AC58" i="93"/>
  <c r="AA58" i="93"/>
  <c r="H58" i="93"/>
  <c r="AC57" i="93"/>
  <c r="AA57" i="93"/>
  <c r="H57" i="93"/>
  <c r="AC56" i="93"/>
  <c r="AA56" i="93"/>
  <c r="H56" i="93"/>
  <c r="AC55" i="93"/>
  <c r="AA55" i="93"/>
  <c r="H55" i="93"/>
  <c r="AC54" i="93"/>
  <c r="AA54" i="93"/>
  <c r="H54" i="93"/>
  <c r="AC53" i="93"/>
  <c r="AA53" i="93"/>
  <c r="H53" i="93"/>
  <c r="AC52" i="93"/>
  <c r="AA52" i="93"/>
  <c r="H52" i="93"/>
  <c r="AC2742" i="93"/>
  <c r="AA2742" i="93"/>
  <c r="H2742" i="93"/>
  <c r="AC2741" i="93"/>
  <c r="AA2741" i="93"/>
  <c r="H2741" i="93"/>
  <c r="AC2740" i="93"/>
  <c r="AA2740" i="93"/>
  <c r="H2740" i="93"/>
  <c r="AC2739" i="93"/>
  <c r="AA2739" i="93"/>
  <c r="H2739" i="93"/>
  <c r="AC2738" i="93"/>
  <c r="AA2738" i="93"/>
  <c r="H2738" i="93"/>
  <c r="AC2737" i="93"/>
  <c r="AA2737" i="93"/>
  <c r="H2737" i="93"/>
  <c r="AC2736" i="93"/>
  <c r="AA2736" i="93"/>
  <c r="H2736" i="93"/>
  <c r="AC2735" i="93"/>
  <c r="AA2735" i="93"/>
  <c r="H2735" i="93"/>
  <c r="AC2734" i="93"/>
  <c r="AA2734" i="93"/>
  <c r="H2734" i="93"/>
  <c r="AC2733" i="93"/>
  <c r="AA2733" i="93"/>
  <c r="H2733" i="93"/>
  <c r="AC2732" i="93"/>
  <c r="AA2732" i="93"/>
  <c r="H2732" i="93"/>
  <c r="AC2731" i="93"/>
  <c r="AA2731" i="93"/>
  <c r="H2731" i="93"/>
  <c r="AC2730" i="93"/>
  <c r="AA2730" i="93"/>
  <c r="H2730" i="93"/>
  <c r="AC2729" i="93"/>
  <c r="AA2729" i="93"/>
  <c r="H2729" i="93"/>
  <c r="AC2728" i="93"/>
  <c r="AA2728" i="93"/>
  <c r="H2728" i="93"/>
  <c r="AC2727" i="93"/>
  <c r="AA2727" i="93"/>
  <c r="H2727" i="93"/>
  <c r="AC2726" i="93"/>
  <c r="AA2726" i="93"/>
  <c r="H2726" i="93"/>
  <c r="AC2725" i="93"/>
  <c r="AA2725" i="93"/>
  <c r="H2725" i="93"/>
  <c r="AC2724" i="93"/>
  <c r="AA2724" i="93"/>
  <c r="H2724" i="93"/>
  <c r="AC2723" i="93"/>
  <c r="AA2723" i="93"/>
  <c r="H2723" i="93"/>
  <c r="AC2722" i="93"/>
  <c r="AA2722" i="93"/>
  <c r="H2722" i="93"/>
  <c r="AC2721" i="93"/>
  <c r="AA2721" i="93"/>
  <c r="H2721" i="93"/>
  <c r="AC2720" i="93"/>
  <c r="AA2720" i="93"/>
  <c r="H2720" i="93"/>
  <c r="AC2719" i="93"/>
  <c r="AA2719" i="93"/>
  <c r="H2719" i="93"/>
  <c r="AC2718" i="93"/>
  <c r="AA2718" i="93"/>
  <c r="H2718" i="93"/>
  <c r="AC2717" i="93"/>
  <c r="AA2717" i="93"/>
  <c r="H2717" i="93"/>
  <c r="AC2716" i="93"/>
  <c r="AA2716" i="93"/>
  <c r="H2716" i="93"/>
  <c r="AC2715" i="93"/>
  <c r="AA2715" i="93"/>
  <c r="H2715" i="93"/>
  <c r="AC2714" i="93"/>
  <c r="AA2714" i="93"/>
  <c r="H2714" i="93"/>
  <c r="AC2713" i="93"/>
  <c r="AA2713" i="93"/>
  <c r="H2713" i="93"/>
  <c r="AC2712" i="93"/>
  <c r="AA2712" i="93"/>
  <c r="H2712" i="93"/>
  <c r="AC2711" i="93"/>
  <c r="AA2711" i="93"/>
  <c r="H2711" i="93"/>
  <c r="AC2710" i="93"/>
  <c r="AA2710" i="93"/>
  <c r="H2710" i="93"/>
  <c r="AC2709" i="93"/>
  <c r="AA2709" i="93"/>
  <c r="H2709" i="93"/>
  <c r="AC2708" i="93"/>
  <c r="AA2708" i="93"/>
  <c r="H2708" i="93"/>
  <c r="AC2707" i="93"/>
  <c r="AA2707" i="93"/>
  <c r="H2707" i="93"/>
  <c r="AC2706" i="93"/>
  <c r="AA2706" i="93"/>
  <c r="H2706" i="93"/>
  <c r="AC2705" i="93"/>
  <c r="AA2705" i="93"/>
  <c r="H2705" i="93"/>
  <c r="AC2704" i="93"/>
  <c r="AA2704" i="93"/>
  <c r="H2704" i="93"/>
  <c r="AC2703" i="93"/>
  <c r="AA2703" i="93"/>
  <c r="H2703" i="93"/>
  <c r="AC2702" i="93"/>
  <c r="AA2702" i="93"/>
  <c r="H2702" i="93"/>
  <c r="AC2701" i="93"/>
  <c r="AA2701" i="93"/>
  <c r="H2701" i="93"/>
  <c r="AC2700" i="93"/>
  <c r="AA2700" i="93"/>
  <c r="H2700" i="93"/>
  <c r="AC2699" i="93"/>
  <c r="AA2699" i="93"/>
  <c r="H2699" i="93"/>
  <c r="AC2698" i="93"/>
  <c r="AA2698" i="93"/>
  <c r="H2698" i="93"/>
  <c r="AC2697" i="93"/>
  <c r="AA2697" i="93"/>
  <c r="H2697" i="93"/>
  <c r="AC2696" i="93"/>
  <c r="AA2696" i="93"/>
  <c r="H2696" i="93"/>
  <c r="AC2695" i="93"/>
  <c r="AA2695" i="93"/>
  <c r="H2695" i="93"/>
  <c r="AC2694" i="93"/>
  <c r="AA2694" i="93"/>
  <c r="H2694" i="93"/>
  <c r="AC2693" i="93"/>
  <c r="AA2693" i="93"/>
  <c r="H2693" i="93"/>
  <c r="AC2692" i="93"/>
  <c r="AA2692" i="93"/>
  <c r="H2692" i="93"/>
  <c r="AC2691" i="93"/>
  <c r="AA2691" i="93"/>
  <c r="H2691" i="93"/>
  <c r="AC2690" i="93"/>
  <c r="AA2690" i="93"/>
  <c r="H2690" i="93"/>
  <c r="AC2689" i="93"/>
  <c r="AA2689" i="93"/>
  <c r="H2689" i="93"/>
  <c r="AC2688" i="93"/>
  <c r="AA2688" i="93"/>
  <c r="H2688" i="93"/>
  <c r="AC2687" i="93"/>
  <c r="AA2687" i="93"/>
  <c r="H2687" i="93"/>
  <c r="AC2686" i="93"/>
  <c r="AA2686" i="93"/>
  <c r="H2686" i="93"/>
  <c r="AC2685" i="93"/>
  <c r="AA2685" i="93"/>
  <c r="H2685" i="93"/>
  <c r="AC2684" i="93"/>
  <c r="AA2684" i="93"/>
  <c r="H2684" i="93"/>
  <c r="AC2683" i="93"/>
  <c r="AA2683" i="93"/>
  <c r="H2683" i="93"/>
  <c r="AC2682" i="93"/>
  <c r="AA2682" i="93"/>
  <c r="H2682" i="93"/>
  <c r="AC2681" i="93"/>
  <c r="AA2681" i="93"/>
  <c r="H2681" i="93"/>
  <c r="AC2680" i="93"/>
  <c r="AA2680" i="93"/>
  <c r="H2680" i="93"/>
  <c r="AC2679" i="93"/>
  <c r="AA2679" i="93"/>
  <c r="H2679" i="93"/>
  <c r="AC2678" i="93"/>
  <c r="AA2678" i="93"/>
  <c r="H2678" i="93"/>
  <c r="AC2677" i="93"/>
  <c r="AA2677" i="93"/>
  <c r="H2677" i="93"/>
  <c r="AC2676" i="93"/>
  <c r="AA2676" i="93"/>
  <c r="H2676" i="93"/>
  <c r="AC2675" i="93"/>
  <c r="AA2675" i="93"/>
  <c r="H2675" i="93"/>
  <c r="AC2674" i="93"/>
  <c r="AA2674" i="93"/>
  <c r="H2674" i="93"/>
  <c r="AC2673" i="93"/>
  <c r="AA2673" i="93"/>
  <c r="H2673" i="93"/>
  <c r="AC2672" i="93"/>
  <c r="AA2672" i="93"/>
  <c r="H2672" i="93"/>
  <c r="AC2671" i="93"/>
  <c r="AA2671" i="93"/>
  <c r="H2671" i="93"/>
  <c r="AC2670" i="93"/>
  <c r="AA2670" i="93"/>
  <c r="H2670" i="93"/>
  <c r="AC2669" i="93"/>
  <c r="AA2669" i="93"/>
  <c r="H2669" i="93"/>
  <c r="AC2668" i="93"/>
  <c r="AA2668" i="93"/>
  <c r="H2668" i="93"/>
  <c r="AC2667" i="93"/>
  <c r="AA2667" i="93"/>
  <c r="H2667" i="93"/>
  <c r="AC2666" i="93"/>
  <c r="AA2666" i="93"/>
  <c r="H2666" i="93"/>
  <c r="AC2665" i="93"/>
  <c r="AA2665" i="93"/>
  <c r="H2665" i="93"/>
  <c r="AC2664" i="93"/>
  <c r="AA2664" i="93"/>
  <c r="H2664" i="93"/>
  <c r="AC2663" i="93"/>
  <c r="AA2663" i="93"/>
  <c r="H2663" i="93"/>
  <c r="AC2662" i="93"/>
  <c r="AA2662" i="93"/>
  <c r="H2662" i="93"/>
  <c r="AC2661" i="93"/>
  <c r="AA2661" i="93"/>
  <c r="H2661" i="93"/>
  <c r="AC2660" i="93"/>
  <c r="AA2660" i="93"/>
  <c r="H2660" i="93"/>
  <c r="AC2659" i="93"/>
  <c r="AA2659" i="93"/>
  <c r="H2659" i="93"/>
  <c r="AC2658" i="93"/>
  <c r="AA2658" i="93"/>
  <c r="H2658" i="93"/>
  <c r="AC2657" i="93"/>
  <c r="AA2657" i="93"/>
  <c r="H2657" i="93"/>
  <c r="AC2656" i="93"/>
  <c r="AA2656" i="93"/>
  <c r="H2656" i="93"/>
  <c r="AC2655" i="93"/>
  <c r="AA2655" i="93"/>
  <c r="H2655" i="93"/>
  <c r="AC2654" i="93"/>
  <c r="AA2654" i="93"/>
  <c r="H2654" i="93"/>
  <c r="AC2653" i="93"/>
  <c r="AA2653" i="93"/>
  <c r="H2653" i="93"/>
  <c r="AC2652" i="93"/>
  <c r="AA2652" i="93"/>
  <c r="H2652" i="93"/>
  <c r="AC2651" i="93"/>
  <c r="AA2651" i="93"/>
  <c r="H2651" i="93"/>
  <c r="AC2650" i="93"/>
  <c r="AA2650" i="93"/>
  <c r="H2650" i="93"/>
  <c r="AC2649" i="93"/>
  <c r="AA2649" i="93"/>
  <c r="H2649" i="93"/>
  <c r="AC2648" i="93"/>
  <c r="AA2648" i="93"/>
  <c r="H2648" i="93"/>
  <c r="AC2647" i="93"/>
  <c r="AA2647" i="93"/>
  <c r="H2647" i="93"/>
  <c r="AC2646" i="93"/>
  <c r="AA2646" i="93"/>
  <c r="H2646" i="93"/>
  <c r="AC2645" i="93"/>
  <c r="AA2645" i="93"/>
  <c r="H2645" i="93"/>
  <c r="AC2644" i="93"/>
  <c r="AA2644" i="93"/>
  <c r="H2644" i="93"/>
  <c r="AC2643" i="93"/>
  <c r="AA2643" i="93"/>
  <c r="H2643" i="93"/>
  <c r="AC2642" i="93"/>
  <c r="AA2642" i="93"/>
  <c r="H2642" i="93"/>
  <c r="AC2641" i="93"/>
  <c r="AA2641" i="93"/>
  <c r="H2641" i="93"/>
  <c r="AC2640" i="93"/>
  <c r="AA2640" i="93"/>
  <c r="H2640" i="93"/>
  <c r="AC2639" i="93"/>
  <c r="AA2639" i="93"/>
  <c r="H2639" i="93"/>
  <c r="AC2638" i="93"/>
  <c r="AA2638" i="93"/>
  <c r="H2638" i="93"/>
  <c r="AC2637" i="93"/>
  <c r="AA2637" i="93"/>
  <c r="H2637" i="93"/>
  <c r="AC2636" i="93"/>
  <c r="AA2636" i="93"/>
  <c r="H2636" i="93"/>
  <c r="AC2635" i="93"/>
  <c r="AA2635" i="93"/>
  <c r="H2635" i="93"/>
  <c r="AC2634" i="93"/>
  <c r="AA2634" i="93"/>
  <c r="H2634" i="93"/>
  <c r="AC2633" i="93"/>
  <c r="AA2633" i="93"/>
  <c r="H2633" i="93"/>
  <c r="AC2632" i="93"/>
  <c r="AA2632" i="93"/>
  <c r="H2632" i="93"/>
  <c r="AC2631" i="93"/>
  <c r="AA2631" i="93"/>
  <c r="H2631" i="93"/>
  <c r="AC2630" i="93"/>
  <c r="AA2630" i="93"/>
  <c r="H2630" i="93"/>
  <c r="AC2629" i="93"/>
  <c r="AA2629" i="93"/>
  <c r="H2629" i="93"/>
  <c r="AC2628" i="93"/>
  <c r="AA2628" i="93"/>
  <c r="H2628" i="93"/>
  <c r="AC2627" i="93"/>
  <c r="AA2627" i="93"/>
  <c r="H2627" i="93"/>
  <c r="AC2626" i="93"/>
  <c r="AA2626" i="93"/>
  <c r="H2626" i="93"/>
  <c r="AC2625" i="93"/>
  <c r="AA2625" i="93"/>
  <c r="H2625" i="93"/>
  <c r="AC2624" i="93"/>
  <c r="AA2624" i="93"/>
  <c r="H2624" i="93"/>
  <c r="AC2623" i="93"/>
  <c r="AA2623" i="93"/>
  <c r="H2623" i="93"/>
  <c r="AC1903" i="93"/>
  <c r="AA1903" i="93"/>
  <c r="H1903" i="93"/>
  <c r="AC1902" i="93"/>
  <c r="AA1902" i="93"/>
  <c r="H1902" i="93"/>
  <c r="AC1901" i="93"/>
  <c r="AA1901" i="93"/>
  <c r="H1901" i="93"/>
  <c r="AC1900" i="93"/>
  <c r="AA1900" i="93"/>
  <c r="H1900" i="93"/>
  <c r="AC1899" i="93"/>
  <c r="AA1899" i="93"/>
  <c r="H1899" i="93"/>
  <c r="AC1898" i="93"/>
  <c r="AA1898" i="93"/>
  <c r="H1898" i="93"/>
  <c r="AC1897" i="93"/>
  <c r="AA1897" i="93"/>
  <c r="H1897" i="93"/>
  <c r="AC1896" i="93"/>
  <c r="AA1896" i="93"/>
  <c r="H1896" i="93"/>
  <c r="AC1895" i="93"/>
  <c r="AA1895" i="93"/>
  <c r="H1895" i="93"/>
  <c r="AC1894" i="93"/>
  <c r="AA1894" i="93"/>
  <c r="H1894" i="93"/>
  <c r="AC1893" i="93"/>
  <c r="AA1893" i="93"/>
  <c r="H1893" i="93"/>
  <c r="AC1892" i="93"/>
  <c r="AA1892" i="93"/>
  <c r="H1892" i="93"/>
  <c r="AC1891" i="93"/>
  <c r="AA1891" i="93"/>
  <c r="H1891" i="93"/>
  <c r="AC1890" i="93"/>
  <c r="AA1890" i="93"/>
  <c r="H1890" i="93"/>
  <c r="AC1889" i="93"/>
  <c r="AA1889" i="93"/>
  <c r="H1889" i="93"/>
  <c r="AC1888" i="93"/>
  <c r="AA1888" i="93"/>
  <c r="H1888" i="93"/>
  <c r="AC1887" i="93"/>
  <c r="AA1887" i="93"/>
  <c r="H1887" i="93"/>
  <c r="AC1886" i="93"/>
  <c r="AA1886" i="93"/>
  <c r="H1886" i="93"/>
  <c r="AC1885" i="93"/>
  <c r="AA1885" i="93"/>
  <c r="H1885" i="93"/>
  <c r="AC1884" i="93"/>
  <c r="AA1884" i="93"/>
  <c r="H1884" i="93"/>
  <c r="AC1907" i="93"/>
  <c r="AA1907" i="93"/>
  <c r="H1907" i="93"/>
  <c r="AC1906" i="93"/>
  <c r="AA1906" i="93"/>
  <c r="H1906" i="93"/>
  <c r="AC1905" i="93"/>
  <c r="AA1905" i="93"/>
  <c r="H1905" i="93"/>
  <c r="AC1904" i="93"/>
  <c r="AA1904" i="93"/>
  <c r="H1904" i="93"/>
  <c r="AC1883" i="93"/>
  <c r="AA1883" i="93"/>
  <c r="H1883" i="93"/>
  <c r="AC1882" i="93"/>
  <c r="AA1882" i="93"/>
  <c r="H1882" i="93"/>
  <c r="AC1881" i="93"/>
  <c r="AA1881" i="93"/>
  <c r="H1881" i="93"/>
  <c r="AC1880" i="93"/>
  <c r="AA1880" i="93"/>
  <c r="H1880" i="93"/>
  <c r="AC1879" i="93"/>
  <c r="AA1879" i="93"/>
  <c r="H1879" i="93"/>
  <c r="AC1878" i="93"/>
  <c r="AA1878" i="93"/>
  <c r="H1878" i="93"/>
  <c r="AC1877" i="93"/>
  <c r="AA1877" i="93"/>
  <c r="H1877" i="93"/>
  <c r="AC1876" i="93"/>
  <c r="AA1876" i="93"/>
  <c r="H1876" i="93"/>
  <c r="AC1875" i="93"/>
  <c r="AA1875" i="93"/>
  <c r="H1875" i="93"/>
  <c r="AC1874" i="93"/>
  <c r="AA1874" i="93"/>
  <c r="H1874" i="93"/>
  <c r="AC1873" i="93"/>
  <c r="AA1873" i="93"/>
  <c r="H1873" i="93"/>
  <c r="AC1872" i="93"/>
  <c r="AA1872" i="93"/>
  <c r="H1872" i="93"/>
  <c r="AC1871" i="93"/>
  <c r="AA1871" i="93"/>
  <c r="H1871" i="93"/>
  <c r="AC1870" i="93"/>
  <c r="AA1870" i="93"/>
  <c r="H1870" i="93"/>
  <c r="AC2774" i="93"/>
  <c r="AA2774" i="93"/>
  <c r="H2774" i="93"/>
  <c r="AC2773" i="93"/>
  <c r="AA2773" i="93"/>
  <c r="H2773" i="93"/>
  <c r="AC2770" i="93"/>
  <c r="AA2770" i="93"/>
  <c r="H2770" i="93"/>
  <c r="AC2769" i="93"/>
  <c r="AA2769" i="93"/>
  <c r="H2769" i="93"/>
  <c r="AC1675" i="93"/>
  <c r="AA1675" i="93"/>
  <c r="H1675" i="93"/>
  <c r="AC1674" i="93"/>
  <c r="AA1674" i="93"/>
  <c r="H1674" i="93"/>
  <c r="AC1673" i="93"/>
  <c r="AA1673" i="93"/>
  <c r="H1673" i="93"/>
  <c r="AC1672" i="93"/>
  <c r="AA1672" i="93"/>
  <c r="H1672" i="93"/>
  <c r="AC1671" i="93"/>
  <c r="AA1671" i="93"/>
  <c r="H1671" i="93"/>
  <c r="AC1670" i="93"/>
  <c r="AA1670" i="93"/>
  <c r="H1670" i="93"/>
  <c r="AC1669" i="93"/>
  <c r="AA1669" i="93"/>
  <c r="H1669" i="93"/>
  <c r="AC1668" i="93"/>
  <c r="AA1668" i="93"/>
  <c r="H1668" i="93"/>
  <c r="AC2766" i="93"/>
  <c r="AA2766" i="93"/>
  <c r="H2766" i="93"/>
  <c r="AC2765" i="93"/>
  <c r="AA2765" i="93"/>
  <c r="H2765" i="93"/>
  <c r="AC2764" i="93"/>
  <c r="AA2764" i="93"/>
  <c r="H2764" i="93"/>
  <c r="AC2763" i="93"/>
  <c r="AA2763" i="93"/>
  <c r="H2763" i="93"/>
  <c r="AC2762" i="93"/>
  <c r="AA2762" i="93"/>
  <c r="H2762" i="93"/>
  <c r="AC2761" i="93"/>
  <c r="AA2761" i="93"/>
  <c r="H2761" i="93"/>
  <c r="AC2760" i="93"/>
  <c r="AA2760" i="93"/>
  <c r="H2760" i="93"/>
  <c r="AC2759" i="93"/>
  <c r="AA2759" i="93"/>
  <c r="H2759" i="93"/>
  <c r="AC2758" i="93"/>
  <c r="AA2758" i="93"/>
  <c r="H2758" i="93"/>
  <c r="AC2757" i="93"/>
  <c r="AA2757" i="93"/>
  <c r="H2757" i="93"/>
  <c r="AC2756" i="93"/>
  <c r="AA2756" i="93"/>
  <c r="H2756" i="93"/>
  <c r="AC2500" i="93"/>
  <c r="AA2500" i="93"/>
  <c r="H2500" i="93"/>
  <c r="AC2499" i="93"/>
  <c r="AA2499" i="93"/>
  <c r="H2499" i="93"/>
  <c r="AC2498" i="93"/>
  <c r="AA2498" i="93"/>
  <c r="H2498" i="93"/>
  <c r="AC2497" i="93"/>
  <c r="AA2497" i="93"/>
  <c r="H2497" i="93"/>
  <c r="AC2491" i="93"/>
  <c r="AA2491" i="93"/>
  <c r="H2491" i="93"/>
  <c r="AC2490" i="93"/>
  <c r="AA2490" i="93"/>
  <c r="H2490" i="93"/>
  <c r="AC2496" i="93"/>
  <c r="AA2496" i="93"/>
  <c r="H2496" i="93"/>
  <c r="AC2495" i="93"/>
  <c r="AA2495" i="93"/>
  <c r="H2495" i="93"/>
  <c r="AC2494" i="93"/>
  <c r="AA2494" i="93"/>
  <c r="H2494" i="93"/>
  <c r="AC2489" i="93"/>
  <c r="AA2489" i="93"/>
  <c r="H2489" i="93"/>
  <c r="AC2488" i="93"/>
  <c r="AA2488" i="93"/>
  <c r="H2488" i="93"/>
  <c r="AC2755" i="93"/>
  <c r="AA2755" i="93"/>
  <c r="H2755" i="93"/>
  <c r="AC2754" i="93"/>
  <c r="AA2754" i="93"/>
  <c r="H2754" i="93"/>
  <c r="AC2753" i="93"/>
  <c r="AA2753" i="93"/>
  <c r="H2753" i="93"/>
  <c r="AC1330" i="93"/>
  <c r="AA1330" i="93"/>
  <c r="H1330" i="93"/>
  <c r="AC1329" i="93"/>
  <c r="AA1329" i="93"/>
  <c r="H1329" i="93"/>
  <c r="AC1328" i="93"/>
  <c r="AA1328" i="93"/>
  <c r="H1328" i="93"/>
  <c r="AC1327" i="93"/>
  <c r="AA1327" i="93"/>
  <c r="H1327" i="93"/>
  <c r="AC1326" i="93"/>
  <c r="AA1326" i="93"/>
  <c r="H1326" i="93"/>
  <c r="AC1325" i="93"/>
  <c r="AA1325" i="93"/>
  <c r="H1325" i="93"/>
  <c r="AC1324" i="93"/>
  <c r="AA1324" i="93"/>
  <c r="H1324" i="93"/>
  <c r="AC1323" i="93"/>
  <c r="AA1323" i="93"/>
  <c r="H1323" i="93"/>
  <c r="AC1322" i="93"/>
  <c r="AA1322" i="93"/>
  <c r="H1322" i="93"/>
  <c r="AC1321" i="93"/>
  <c r="AA1321" i="93"/>
  <c r="H1321" i="93"/>
  <c r="AC1320" i="93"/>
  <c r="AA1320" i="93"/>
  <c r="H1320" i="93"/>
  <c r="AC1319" i="93"/>
  <c r="AA1319" i="93"/>
  <c r="H1319" i="93"/>
  <c r="AC1318" i="93"/>
  <c r="AA1318" i="93"/>
  <c r="H1318" i="93"/>
  <c r="AC1317" i="93"/>
  <c r="AA1317" i="93"/>
  <c r="H1317" i="93"/>
  <c r="AC1316" i="93"/>
  <c r="AA1316" i="93"/>
  <c r="H1316" i="93"/>
  <c r="AC1315" i="93"/>
  <c r="AA1315" i="93"/>
  <c r="H1315" i="93"/>
  <c r="AC1314" i="93"/>
  <c r="AA1314" i="93"/>
  <c r="H1314" i="93"/>
  <c r="AC1313" i="93"/>
  <c r="AA1313" i="93"/>
  <c r="H1313" i="93"/>
  <c r="AC1312" i="93"/>
  <c r="AA1312" i="93"/>
  <c r="H1312" i="93"/>
  <c r="AC1311" i="93"/>
  <c r="AA1311" i="93"/>
  <c r="H1311" i="93"/>
  <c r="AC1310" i="93"/>
  <c r="AA1310" i="93"/>
  <c r="H1310" i="93"/>
  <c r="AC1309" i="93"/>
  <c r="AA1309" i="93"/>
  <c r="H1309" i="93"/>
  <c r="AC1308" i="93"/>
  <c r="AA1308" i="93"/>
  <c r="H1308" i="93"/>
  <c r="AC1307" i="93"/>
  <c r="AA1307" i="93"/>
  <c r="H1307" i="93"/>
  <c r="AC1306" i="93"/>
  <c r="AA1306" i="93"/>
  <c r="H1306" i="93"/>
  <c r="AC1305" i="93"/>
  <c r="AA1305" i="93"/>
  <c r="H1305" i="93"/>
  <c r="AC1304" i="93"/>
  <c r="AA1304" i="93"/>
  <c r="H1304" i="93"/>
  <c r="AC1303" i="93"/>
  <c r="AA1303" i="93"/>
  <c r="H1303" i="93"/>
  <c r="AC1302" i="93"/>
  <c r="AA1302" i="93"/>
  <c r="H1302" i="93"/>
  <c r="AC1301" i="93"/>
  <c r="AA1301" i="93"/>
  <c r="H1301" i="93"/>
  <c r="AC1300" i="93"/>
  <c r="AA1300" i="93"/>
  <c r="H1300" i="93"/>
  <c r="AC1299" i="93"/>
  <c r="AA1299" i="93"/>
  <c r="H1299" i="93"/>
  <c r="AC1298" i="93"/>
  <c r="AA1298" i="93"/>
  <c r="H1298" i="93"/>
  <c r="AC1297" i="93"/>
  <c r="AA1297" i="93"/>
  <c r="H1297" i="93"/>
  <c r="AC1296" i="93"/>
  <c r="AA1296" i="93"/>
  <c r="H1296" i="93"/>
  <c r="AC1295" i="93"/>
  <c r="AA1295" i="93"/>
  <c r="H1295" i="93"/>
  <c r="AC1294" i="93"/>
  <c r="AA1294" i="93"/>
  <c r="H1294" i="93"/>
  <c r="AC1293" i="93"/>
  <c r="AA1293" i="93"/>
  <c r="H1293" i="93"/>
  <c r="AC1292" i="93"/>
  <c r="AA1292" i="93"/>
  <c r="H1292" i="93"/>
  <c r="AC1291" i="93"/>
  <c r="AA1291" i="93"/>
  <c r="H1291" i="93"/>
  <c r="AC1290" i="93"/>
  <c r="AA1290" i="93"/>
  <c r="H1290" i="93"/>
  <c r="AC1289" i="93"/>
  <c r="AA1289" i="93"/>
  <c r="H1289" i="93"/>
  <c r="AC1288" i="93"/>
  <c r="AA1288" i="93"/>
  <c r="H1288" i="93"/>
  <c r="AC1287" i="93"/>
  <c r="AA1287" i="93"/>
  <c r="H1287" i="93"/>
  <c r="AC1286" i="93"/>
  <c r="AA1286" i="93"/>
  <c r="H1286" i="93"/>
  <c r="AC1285" i="93"/>
  <c r="AA1285" i="93"/>
  <c r="H1285" i="93"/>
  <c r="AC1284" i="93"/>
  <c r="AA1284" i="93"/>
  <c r="H1284" i="93"/>
  <c r="AC1283" i="93"/>
  <c r="AA1283" i="93"/>
  <c r="H1283" i="93"/>
  <c r="AC1282" i="93"/>
  <c r="AA1282" i="93"/>
  <c r="H1282" i="93"/>
  <c r="AC1281" i="93"/>
  <c r="AA1281" i="93"/>
  <c r="H1281" i="93"/>
  <c r="AC1279" i="93"/>
  <c r="AA1279" i="93"/>
  <c r="H1279" i="93"/>
  <c r="AC1278" i="93"/>
  <c r="AA1278" i="93"/>
  <c r="H1278" i="93"/>
  <c r="AC1277" i="93"/>
  <c r="AA1277" i="93"/>
  <c r="H1277" i="93"/>
  <c r="AC1276" i="93"/>
  <c r="AA1276" i="93"/>
  <c r="H1276" i="93"/>
  <c r="AC1275" i="93"/>
  <c r="AA1275" i="93"/>
  <c r="H1275" i="93"/>
  <c r="AC1274" i="93"/>
  <c r="AA1274" i="93"/>
  <c r="H1274" i="93"/>
  <c r="AC1273" i="93"/>
  <c r="AA1273" i="93"/>
  <c r="H1273" i="93"/>
  <c r="AC1272" i="93"/>
  <c r="AA1272" i="93"/>
  <c r="H1272" i="93"/>
  <c r="AC1271" i="93"/>
  <c r="AA1271" i="93"/>
  <c r="H1271" i="93"/>
  <c r="AC1270" i="93"/>
  <c r="AA1270" i="93"/>
  <c r="H1270" i="93"/>
  <c r="AC1269" i="93"/>
  <c r="AA1269" i="93"/>
  <c r="H1269" i="93"/>
  <c r="AC1268" i="93"/>
  <c r="AA1268" i="93"/>
  <c r="H1268" i="93"/>
  <c r="AC1267" i="93"/>
  <c r="AA1267" i="93"/>
  <c r="H1267" i="93"/>
  <c r="AC1266" i="93"/>
  <c r="AA1266" i="93"/>
  <c r="H1266" i="93"/>
  <c r="AC1265" i="93"/>
  <c r="AA1265" i="93"/>
  <c r="H1265" i="93"/>
  <c r="AC1264" i="93"/>
  <c r="AA1264" i="93"/>
  <c r="H1264" i="93"/>
  <c r="AC1263" i="93"/>
  <c r="AA1263" i="93"/>
  <c r="H1263" i="93"/>
  <c r="AC1262" i="93"/>
  <c r="AA1262" i="93"/>
  <c r="H1262" i="93"/>
  <c r="AC1261" i="93"/>
  <c r="AA1261" i="93"/>
  <c r="H1261" i="93"/>
  <c r="AC1260" i="93"/>
  <c r="AA1260" i="93"/>
  <c r="H1260" i="93"/>
  <c r="AC1259" i="93"/>
  <c r="AA1259" i="93"/>
  <c r="H1259" i="93"/>
  <c r="AC1258" i="93"/>
  <c r="AA1258" i="93"/>
  <c r="H1258" i="93"/>
  <c r="AC1257" i="93"/>
  <c r="AA1257" i="93"/>
  <c r="H1257" i="93"/>
  <c r="AC1256" i="93"/>
  <c r="AA1256" i="93"/>
  <c r="H1256" i="93"/>
  <c r="AC1255" i="93"/>
  <c r="AA1255" i="93"/>
  <c r="H1255" i="93"/>
  <c r="AC1254" i="93"/>
  <c r="AA1254" i="93"/>
  <c r="H1254" i="93"/>
  <c r="AC1253" i="93"/>
  <c r="AA1253" i="93"/>
  <c r="H1253" i="93"/>
  <c r="AC1252" i="93"/>
  <c r="AA1252" i="93"/>
  <c r="H1252" i="93"/>
  <c r="AC1251" i="93"/>
  <c r="AA1251" i="93"/>
  <c r="H1251" i="93"/>
  <c r="AC1250" i="93"/>
  <c r="AA1250" i="93"/>
  <c r="H1250" i="93"/>
  <c r="AC1249" i="93"/>
  <c r="AA1249" i="93"/>
  <c r="H1249" i="93"/>
  <c r="AC1248" i="93"/>
  <c r="AA1248" i="93"/>
  <c r="H1248" i="93"/>
  <c r="AC1247" i="93"/>
  <c r="AA1247" i="93"/>
  <c r="H1247" i="93"/>
  <c r="AC1246" i="93"/>
  <c r="AA1246" i="93"/>
  <c r="H1246" i="93"/>
  <c r="AC1245" i="93"/>
  <c r="AA1245" i="93"/>
  <c r="H1245" i="93"/>
  <c r="AC1244" i="93"/>
  <c r="AA1244" i="93"/>
  <c r="H1244" i="93"/>
  <c r="AC1243" i="93"/>
  <c r="AA1243" i="93"/>
  <c r="H1243" i="93"/>
  <c r="AC1242" i="93"/>
  <c r="AA1242" i="93"/>
  <c r="H1242" i="93"/>
  <c r="AC1241" i="93"/>
  <c r="AA1241" i="93"/>
  <c r="H1241" i="93"/>
  <c r="AC1240" i="93"/>
  <c r="AA1240" i="93"/>
  <c r="H1240" i="93"/>
  <c r="AC1239" i="93"/>
  <c r="AA1239" i="93"/>
  <c r="H1239" i="93"/>
  <c r="AC1238" i="93"/>
  <c r="AA1238" i="93"/>
  <c r="H1238" i="93"/>
  <c r="AC1237" i="93"/>
  <c r="AA1237" i="93"/>
  <c r="H1237" i="93"/>
  <c r="AC1236" i="93"/>
  <c r="AA1236" i="93"/>
  <c r="H1236" i="93"/>
  <c r="AC1235" i="93"/>
  <c r="AA1235" i="93"/>
  <c r="H1235" i="93"/>
  <c r="AC1234" i="93"/>
  <c r="AA1234" i="93"/>
  <c r="H1234" i="93"/>
  <c r="AC1233" i="93"/>
  <c r="AA1233" i="93"/>
  <c r="H1233" i="93"/>
  <c r="AC1232" i="93"/>
  <c r="AA1232" i="93"/>
  <c r="H1232" i="93"/>
  <c r="AC1231" i="93"/>
  <c r="AA1231" i="93"/>
  <c r="H1231" i="93"/>
  <c r="AC1230" i="93"/>
  <c r="AA1230" i="93"/>
  <c r="H1230" i="93"/>
  <c r="AC1229" i="93"/>
  <c r="AA1229" i="93"/>
  <c r="H1229" i="93"/>
  <c r="AC1228" i="93"/>
  <c r="AA1228" i="93"/>
  <c r="H1228" i="93"/>
  <c r="AC1227" i="93"/>
  <c r="AA1227" i="93"/>
  <c r="H1227" i="93"/>
  <c r="AC1226" i="93"/>
  <c r="AA1226" i="93"/>
  <c r="H1226" i="93"/>
  <c r="AC1225" i="93"/>
  <c r="AA1225" i="93"/>
  <c r="H1225" i="93"/>
  <c r="AC1224" i="93"/>
  <c r="AA1224" i="93"/>
  <c r="H1224" i="93"/>
  <c r="AC1223" i="93"/>
  <c r="AA1223" i="93"/>
  <c r="H1223" i="93"/>
  <c r="AC1222" i="93"/>
  <c r="AA1222" i="93"/>
  <c r="H1222" i="93"/>
  <c r="AC1221" i="93"/>
  <c r="AA1221" i="93"/>
  <c r="H1221" i="93"/>
  <c r="AC1220" i="93"/>
  <c r="AA1220" i="93"/>
  <c r="H1220" i="93"/>
  <c r="AC1219" i="93"/>
  <c r="AA1219" i="93"/>
  <c r="H1219" i="93"/>
  <c r="AC1218" i="93"/>
  <c r="AA1218" i="93"/>
  <c r="H1218" i="93"/>
  <c r="AC1217" i="93"/>
  <c r="AA1217" i="93"/>
  <c r="H1217" i="93"/>
  <c r="AC1216" i="93"/>
  <c r="AA1216" i="93"/>
  <c r="H1216" i="93"/>
  <c r="AC1215" i="93"/>
  <c r="AA1215" i="93"/>
  <c r="H1215" i="93"/>
  <c r="AC1214" i="93"/>
  <c r="AA1214" i="93"/>
  <c r="H1214" i="93"/>
  <c r="AC1213" i="93"/>
  <c r="AA1213" i="93"/>
  <c r="H1213" i="93"/>
  <c r="AC1212" i="93"/>
  <c r="AA1212" i="93"/>
  <c r="H1212" i="93"/>
  <c r="AC1211" i="93"/>
  <c r="AA1211" i="93"/>
  <c r="H1211" i="93"/>
  <c r="AC1210" i="93"/>
  <c r="AA1210" i="93"/>
  <c r="H1210" i="93"/>
  <c r="AC1209" i="93"/>
  <c r="AA1209" i="93"/>
  <c r="H1209" i="93"/>
  <c r="AC1208" i="93"/>
  <c r="AA1208" i="93"/>
  <c r="H1208" i="93"/>
  <c r="AC1207" i="93"/>
  <c r="AA1207" i="93"/>
  <c r="H1207" i="93"/>
  <c r="AC1206" i="93"/>
  <c r="AA1206" i="93"/>
  <c r="H1206" i="93"/>
  <c r="AC1205" i="93"/>
  <c r="AA1205" i="93"/>
  <c r="H1205" i="93"/>
  <c r="AC1173" i="93"/>
  <c r="AA1173" i="93"/>
  <c r="H1173" i="93"/>
  <c r="AC1172" i="93"/>
  <c r="AA1172" i="93"/>
  <c r="H1172" i="93"/>
  <c r="AC1171" i="93"/>
  <c r="AA1171" i="93"/>
  <c r="H1171" i="93"/>
  <c r="AC1170" i="93"/>
  <c r="AA1170" i="93"/>
  <c r="H1170" i="93"/>
  <c r="AC1169" i="93"/>
  <c r="AA1169" i="93"/>
  <c r="H1169" i="93"/>
  <c r="AC1168" i="93"/>
  <c r="AA1168" i="93"/>
  <c r="H1168" i="93"/>
  <c r="AC1167" i="93"/>
  <c r="AA1167" i="93"/>
  <c r="H1167" i="93"/>
  <c r="AC1166" i="93"/>
  <c r="AA1166" i="93"/>
  <c r="H1166" i="93"/>
  <c r="AC1165" i="93"/>
  <c r="AA1165" i="93"/>
  <c r="H1165" i="93"/>
  <c r="AC1164" i="93"/>
  <c r="AA1164" i="93"/>
  <c r="H1164" i="93"/>
  <c r="AC1163" i="93"/>
  <c r="AA1163" i="93"/>
  <c r="H1163" i="93"/>
  <c r="AC1162" i="93"/>
  <c r="AA1162" i="93"/>
  <c r="H1162" i="93"/>
  <c r="AC1161" i="93"/>
  <c r="AA1161" i="93"/>
  <c r="H1161" i="93"/>
  <c r="AC1160" i="93"/>
  <c r="AA1160" i="93"/>
  <c r="H1160" i="93"/>
  <c r="AC1159" i="93"/>
  <c r="AA1159" i="93"/>
  <c r="H1159" i="93"/>
  <c r="AC1158" i="93"/>
  <c r="AA1158" i="93"/>
  <c r="H1158" i="93"/>
  <c r="AC1157" i="93"/>
  <c r="AA1157" i="93"/>
  <c r="H1157" i="93"/>
  <c r="AC1156" i="93"/>
  <c r="AA1156" i="93"/>
  <c r="H1156" i="93"/>
  <c r="AC1155" i="93"/>
  <c r="AA1155" i="93"/>
  <c r="H1155" i="93"/>
  <c r="AC1154" i="93"/>
  <c r="AA1154" i="93"/>
  <c r="H1154" i="93"/>
  <c r="AC1153" i="93"/>
  <c r="AA1153" i="93"/>
  <c r="H1153" i="93"/>
  <c r="AC1152" i="93"/>
  <c r="AA1152" i="93"/>
  <c r="H1152" i="93"/>
  <c r="AC1151" i="93"/>
  <c r="AA1151" i="93"/>
  <c r="H1151" i="93"/>
  <c r="AC1150" i="93"/>
  <c r="AA1150" i="93"/>
  <c r="H1150" i="93"/>
  <c r="AC1149" i="93"/>
  <c r="AA1149" i="93"/>
  <c r="H1149" i="93"/>
  <c r="AC1148" i="93"/>
  <c r="AA1148" i="93"/>
  <c r="H1148" i="93"/>
  <c r="AC1147" i="93"/>
  <c r="AA1147" i="93"/>
  <c r="H1147" i="93"/>
  <c r="AC1146" i="93"/>
  <c r="AA1146" i="93"/>
  <c r="H1146" i="93"/>
  <c r="AC1145" i="93"/>
  <c r="AA1145" i="93"/>
  <c r="H1145" i="93"/>
  <c r="AC1144" i="93"/>
  <c r="AA1144" i="93"/>
  <c r="H1144" i="93"/>
  <c r="AC1143" i="93"/>
  <c r="AA1143" i="93"/>
  <c r="H1143" i="93"/>
  <c r="AC1142" i="93"/>
  <c r="AA1142" i="93"/>
  <c r="H1142" i="93"/>
  <c r="AC1141" i="93"/>
  <c r="AA1141" i="93"/>
  <c r="H1141" i="93"/>
  <c r="AC1140" i="93"/>
  <c r="AA1140" i="93"/>
  <c r="H1140" i="93"/>
  <c r="AC1139" i="93"/>
  <c r="AA1139" i="93"/>
  <c r="H1139" i="93"/>
  <c r="AC1138" i="93"/>
  <c r="AA1138" i="93"/>
  <c r="H1138" i="93"/>
  <c r="AC1137" i="93"/>
  <c r="AA1137" i="93"/>
  <c r="H1137" i="93"/>
  <c r="AC1136" i="93"/>
  <c r="AA1136" i="93"/>
  <c r="H1136" i="93"/>
  <c r="AC1135" i="93"/>
  <c r="AA1135" i="93"/>
  <c r="H1135" i="93"/>
  <c r="AC1134" i="93"/>
  <c r="AA1134" i="93"/>
  <c r="H1134" i="93"/>
  <c r="AC1133" i="93"/>
  <c r="AA1133" i="93"/>
  <c r="H1133" i="93"/>
  <c r="AC1132" i="93"/>
  <c r="AA1132" i="93"/>
  <c r="H1132" i="93"/>
  <c r="AC1131" i="93"/>
  <c r="AA1131" i="93"/>
  <c r="H1131" i="93"/>
  <c r="AC1129" i="93"/>
  <c r="AA1129" i="93"/>
  <c r="H1129" i="93"/>
  <c r="AC1128" i="93"/>
  <c r="AA1128" i="93"/>
  <c r="H1128" i="93"/>
  <c r="AC1127" i="93"/>
  <c r="AA1127" i="93"/>
  <c r="H1127" i="93"/>
  <c r="AC1126" i="93"/>
  <c r="AA1126" i="93"/>
  <c r="H1126" i="93"/>
  <c r="AC1125" i="93"/>
  <c r="AA1125" i="93"/>
  <c r="H1125" i="93"/>
  <c r="AC1124" i="93"/>
  <c r="AA1124" i="93"/>
  <c r="H1124" i="93"/>
  <c r="AC1123" i="93"/>
  <c r="AA1123" i="93"/>
  <c r="H1123" i="93"/>
  <c r="AC1122" i="93"/>
  <c r="AA1122" i="93"/>
  <c r="H1122" i="93"/>
  <c r="AC1121" i="93"/>
  <c r="AA1121" i="93"/>
  <c r="H1121" i="93"/>
  <c r="AC1120" i="93"/>
  <c r="AA1120" i="93"/>
  <c r="H1120" i="93"/>
  <c r="AC1119" i="93"/>
  <c r="AA1119" i="93"/>
  <c r="H1119" i="93"/>
  <c r="AC1118" i="93"/>
  <c r="AA1118" i="93"/>
  <c r="H1118" i="93"/>
  <c r="AC1117" i="93"/>
  <c r="AA1117" i="93"/>
  <c r="H1117" i="93"/>
  <c r="AC1116" i="93"/>
  <c r="AA1116" i="93"/>
  <c r="H1116" i="93"/>
  <c r="AC1115" i="93"/>
  <c r="AA1115" i="93"/>
  <c r="H1115" i="93"/>
  <c r="AC1114" i="93"/>
  <c r="AA1114" i="93"/>
  <c r="H1114" i="93"/>
  <c r="AC1113" i="93"/>
  <c r="AA1113" i="93"/>
  <c r="H1113" i="93"/>
  <c r="AC1112" i="93"/>
  <c r="AA1112" i="93"/>
  <c r="H1112" i="93"/>
  <c r="AC1111" i="93"/>
  <c r="AA1111" i="93"/>
  <c r="H1111" i="93"/>
  <c r="AC1110" i="93"/>
  <c r="AA1110" i="93"/>
  <c r="H1110" i="93"/>
  <c r="AC1109" i="93"/>
  <c r="AA1109" i="93"/>
  <c r="H1109" i="93"/>
  <c r="AC1108" i="93"/>
  <c r="AA1108" i="93"/>
  <c r="H1108" i="93"/>
  <c r="AC1107" i="93"/>
  <c r="AA1107" i="93"/>
  <c r="H1107" i="93"/>
  <c r="AC1106" i="93"/>
  <c r="AA1106" i="93"/>
  <c r="H1106" i="93"/>
  <c r="AC1105" i="93"/>
  <c r="AA1105" i="93"/>
  <c r="H1105" i="93"/>
  <c r="AC1104" i="93"/>
  <c r="AA1104" i="93"/>
  <c r="H1104" i="93"/>
  <c r="AC1103" i="93"/>
  <c r="AA1103" i="93"/>
  <c r="H1103" i="93"/>
  <c r="AC1102" i="93"/>
  <c r="AA1102" i="93"/>
  <c r="H1102" i="93"/>
  <c r="AC1101" i="93"/>
  <c r="AA1101" i="93"/>
  <c r="H1101" i="93"/>
  <c r="AC1100" i="93"/>
  <c r="AA1100" i="93"/>
  <c r="H1100" i="93"/>
  <c r="AC1099" i="93"/>
  <c r="AA1099" i="93"/>
  <c r="H1099" i="93"/>
  <c r="AC1098" i="93"/>
  <c r="AA1098" i="93"/>
  <c r="H1098" i="93"/>
  <c r="AC1097" i="93"/>
  <c r="AA1097" i="93"/>
  <c r="H1097" i="93"/>
  <c r="AC1096" i="93"/>
  <c r="AA1096" i="93"/>
  <c r="H1096" i="93"/>
  <c r="AC1095" i="93"/>
  <c r="AA1095" i="93"/>
  <c r="H1095" i="93"/>
  <c r="AC1094" i="93"/>
  <c r="AA1094" i="93"/>
  <c r="H1094" i="93"/>
  <c r="AC1093" i="93"/>
  <c r="AA1093" i="93"/>
  <c r="H1093" i="93"/>
  <c r="AC1092" i="93"/>
  <c r="AA1092" i="93"/>
  <c r="H1092" i="93"/>
  <c r="AC1091" i="93"/>
  <c r="AA1091" i="93"/>
  <c r="H1091" i="93"/>
  <c r="AC1090" i="93"/>
  <c r="AA1090" i="93"/>
  <c r="H1090" i="93"/>
  <c r="AC1089" i="93"/>
  <c r="AA1089" i="93"/>
  <c r="H1089" i="93"/>
  <c r="AC1088" i="93"/>
  <c r="AA1088" i="93"/>
  <c r="H1088" i="93"/>
  <c r="AC1087" i="93"/>
  <c r="AA1087" i="93"/>
  <c r="H1087" i="93"/>
  <c r="AC1086" i="93"/>
  <c r="AA1086" i="93"/>
  <c r="H1086" i="93"/>
  <c r="AC1085" i="93"/>
  <c r="AA1085" i="93"/>
  <c r="H1085" i="93"/>
  <c r="AC1084" i="93"/>
  <c r="AA1084" i="93"/>
  <c r="H1084" i="93"/>
  <c r="AC1083" i="93"/>
  <c r="AA1083" i="93"/>
  <c r="H1083" i="93"/>
  <c r="AC1082" i="93"/>
  <c r="AA1082" i="93"/>
  <c r="H1082" i="93"/>
  <c r="AC1081" i="93"/>
  <c r="AA1081" i="93"/>
  <c r="H1081" i="93"/>
  <c r="AC1080" i="93"/>
  <c r="AA1080" i="93"/>
  <c r="H1080" i="93"/>
  <c r="AC1079" i="93"/>
  <c r="AA1079" i="93"/>
  <c r="H1079" i="93"/>
  <c r="AC1078" i="93"/>
  <c r="AA1078" i="93"/>
  <c r="H1078" i="93"/>
  <c r="AC1077" i="93"/>
  <c r="AA1077" i="93"/>
  <c r="H1077" i="93"/>
  <c r="AC1076" i="93"/>
  <c r="AA1076" i="93"/>
  <c r="H1076" i="93"/>
  <c r="AC1075" i="93"/>
  <c r="AA1075" i="93"/>
  <c r="H1075" i="93"/>
  <c r="AC1074" i="93"/>
  <c r="AA1074" i="93"/>
  <c r="H1074" i="93"/>
  <c r="AC1073" i="93"/>
  <c r="AA1073" i="93"/>
  <c r="H1073" i="93"/>
  <c r="AC1072" i="93"/>
  <c r="AA1072" i="93"/>
  <c r="H1072" i="93"/>
  <c r="AC1071" i="93"/>
  <c r="AA1071" i="93"/>
  <c r="H1071" i="93"/>
  <c r="AC1070" i="93"/>
  <c r="AA1070" i="93"/>
  <c r="H1070" i="93"/>
  <c r="AC1069" i="93"/>
  <c r="AA1069" i="93"/>
  <c r="H1069" i="93"/>
  <c r="AC1068" i="93"/>
  <c r="AA1068" i="93"/>
  <c r="H1068" i="93"/>
  <c r="AC1067" i="93"/>
  <c r="AA1067" i="93"/>
  <c r="H1067" i="93"/>
  <c r="AC1066" i="93"/>
  <c r="AA1066" i="93"/>
  <c r="H1066" i="93"/>
  <c r="AC1065" i="93"/>
  <c r="AA1065" i="93"/>
  <c r="H1065" i="93"/>
  <c r="AC1064" i="93"/>
  <c r="AA1064" i="93"/>
  <c r="H1064" i="93"/>
  <c r="AC1063" i="93"/>
  <c r="AA1063" i="93"/>
  <c r="H1063" i="93"/>
  <c r="AC1062" i="93"/>
  <c r="AA1062" i="93"/>
  <c r="H1062" i="93"/>
  <c r="AC1061" i="93"/>
  <c r="AA1061" i="93"/>
  <c r="H1061" i="93"/>
  <c r="AC1060" i="93"/>
  <c r="AA1060" i="93"/>
  <c r="H1060" i="93"/>
  <c r="AC1059" i="93"/>
  <c r="AA1059" i="93"/>
  <c r="H1059" i="93"/>
  <c r="AC1058" i="93"/>
  <c r="AA1058" i="93"/>
  <c r="H1058" i="93"/>
  <c r="AC1057" i="93"/>
  <c r="AA1057" i="93"/>
  <c r="H1057" i="93"/>
  <c r="AC1056" i="93"/>
  <c r="AA1056" i="93"/>
  <c r="H1056" i="93"/>
  <c r="AC1055" i="93"/>
  <c r="AA1055" i="93"/>
  <c r="H1055" i="93"/>
  <c r="AC1054" i="93"/>
  <c r="AA1054" i="93"/>
  <c r="H1054" i="93"/>
  <c r="AC1053" i="93"/>
  <c r="AA1053" i="93"/>
  <c r="H1053" i="93"/>
  <c r="AC1052" i="93"/>
  <c r="AA1052" i="93"/>
  <c r="H1052" i="93"/>
  <c r="AC1051" i="93"/>
  <c r="AA1051" i="93"/>
  <c r="H1051" i="93"/>
  <c r="AC1050" i="93"/>
  <c r="AA1050" i="93"/>
  <c r="H1050" i="93"/>
  <c r="AC1049" i="93"/>
  <c r="AA1049" i="93"/>
  <c r="H1049" i="93"/>
  <c r="AC1048" i="93"/>
  <c r="AA1048" i="93"/>
  <c r="H1048" i="93"/>
  <c r="AC1047" i="93"/>
  <c r="AA1047" i="93"/>
  <c r="H1047" i="93"/>
  <c r="AC1015" i="93"/>
  <c r="AA1015" i="93"/>
  <c r="H1015" i="93"/>
  <c r="AC1014" i="93"/>
  <c r="AA1014" i="93"/>
  <c r="H1014" i="93"/>
  <c r="AC1013" i="93"/>
  <c r="AA1013" i="93"/>
  <c r="H1013" i="93"/>
  <c r="AC1012" i="93"/>
  <c r="AA1012" i="93"/>
  <c r="H1012" i="93"/>
  <c r="AC1011" i="93"/>
  <c r="AA1011" i="93"/>
  <c r="H1011" i="93"/>
  <c r="AC1010" i="93"/>
  <c r="AA1010" i="93"/>
  <c r="H1010" i="93"/>
  <c r="AC1009" i="93"/>
  <c r="AA1009" i="93"/>
  <c r="H1009" i="93"/>
  <c r="AC1008" i="93"/>
  <c r="AA1008" i="93"/>
  <c r="H1008" i="93"/>
  <c r="AC1007" i="93"/>
  <c r="AA1007" i="93"/>
  <c r="H1007" i="93"/>
  <c r="AC1006" i="93"/>
  <c r="AA1006" i="93"/>
  <c r="H1006" i="93"/>
  <c r="AC1005" i="93"/>
  <c r="AA1005" i="93"/>
  <c r="H1005" i="93"/>
  <c r="AC1004" i="93"/>
  <c r="AA1004" i="93"/>
  <c r="H1004" i="93"/>
  <c r="AC1003" i="93"/>
  <c r="AA1003" i="93"/>
  <c r="H1003" i="93"/>
  <c r="AC1002" i="93"/>
  <c r="AA1002" i="93"/>
  <c r="H1002" i="93"/>
  <c r="AC1001" i="93"/>
  <c r="AA1001" i="93"/>
  <c r="H1001" i="93"/>
  <c r="AC1000" i="93"/>
  <c r="AA1000" i="93"/>
  <c r="H1000" i="93"/>
  <c r="AC999" i="93"/>
  <c r="AA999" i="93"/>
  <c r="H999" i="93"/>
  <c r="AC998" i="93"/>
  <c r="AA998" i="93"/>
  <c r="H998" i="93"/>
  <c r="AC997" i="93"/>
  <c r="AA997" i="93"/>
  <c r="H997" i="93"/>
  <c r="AC996" i="93"/>
  <c r="AA996" i="93"/>
  <c r="H996" i="93"/>
  <c r="AC995" i="93"/>
  <c r="AA995" i="93"/>
  <c r="H995" i="93"/>
  <c r="AC994" i="93"/>
  <c r="AA994" i="93"/>
  <c r="H994" i="93"/>
  <c r="AC993" i="93"/>
  <c r="AA993" i="93"/>
  <c r="H993" i="93"/>
  <c r="AC992" i="93"/>
  <c r="AA992" i="93"/>
  <c r="H992" i="93"/>
  <c r="AC991" i="93"/>
  <c r="AA991" i="93"/>
  <c r="H991" i="93"/>
  <c r="AC990" i="93"/>
  <c r="AA990" i="93"/>
  <c r="H990" i="93"/>
  <c r="AC989" i="93"/>
  <c r="AA989" i="93"/>
  <c r="H989" i="93"/>
  <c r="AC988" i="93"/>
  <c r="AA988" i="93"/>
  <c r="H988" i="93"/>
  <c r="AC987" i="93"/>
  <c r="AA987" i="93"/>
  <c r="H987" i="93"/>
  <c r="AC986" i="93"/>
  <c r="AA986" i="93"/>
  <c r="H986" i="93"/>
  <c r="AC985" i="93"/>
  <c r="AA985" i="93"/>
  <c r="H985" i="93"/>
  <c r="AC984" i="93"/>
  <c r="AA984" i="93"/>
  <c r="H984" i="93"/>
  <c r="AC983" i="93"/>
  <c r="AA983" i="93"/>
  <c r="H983" i="93"/>
  <c r="AC982" i="93"/>
  <c r="AA982" i="93"/>
  <c r="H982" i="93"/>
  <c r="AC981" i="93"/>
  <c r="AA981" i="93"/>
  <c r="H981" i="93"/>
  <c r="AC980" i="93"/>
  <c r="AA980" i="93"/>
  <c r="H980" i="93"/>
  <c r="AC979" i="93"/>
  <c r="AA979" i="93"/>
  <c r="H979" i="93"/>
  <c r="AC978" i="93"/>
  <c r="AA978" i="93"/>
  <c r="H978" i="93"/>
  <c r="AC977" i="93"/>
  <c r="AA977" i="93"/>
  <c r="H977" i="93"/>
  <c r="AC976" i="93"/>
  <c r="AA976" i="93"/>
  <c r="H976" i="93"/>
  <c r="AC975" i="93"/>
  <c r="AA975" i="93"/>
  <c r="H975" i="93"/>
  <c r="AC974" i="93"/>
  <c r="AA974" i="93"/>
  <c r="H974" i="93"/>
  <c r="AC973" i="93"/>
  <c r="AA973" i="93"/>
  <c r="H973" i="93"/>
  <c r="AC971" i="93"/>
  <c r="AA971" i="93"/>
  <c r="H971" i="93"/>
  <c r="AC970" i="93"/>
  <c r="AA970" i="93"/>
  <c r="H970" i="93"/>
  <c r="AC969" i="93"/>
  <c r="AA969" i="93"/>
  <c r="H969" i="93"/>
  <c r="AC968" i="93"/>
  <c r="AA968" i="93"/>
  <c r="H968" i="93"/>
  <c r="AC967" i="93"/>
  <c r="AA967" i="93"/>
  <c r="H967" i="93"/>
  <c r="AC966" i="93"/>
  <c r="AA966" i="93"/>
  <c r="H966" i="93"/>
  <c r="AC965" i="93"/>
  <c r="AA965" i="93"/>
  <c r="H965" i="93"/>
  <c r="AC964" i="93"/>
  <c r="AA964" i="93"/>
  <c r="H964" i="93"/>
  <c r="AC963" i="93"/>
  <c r="AA963" i="93"/>
  <c r="H963" i="93"/>
  <c r="AC962" i="93"/>
  <c r="AA962" i="93"/>
  <c r="H962" i="93"/>
  <c r="AC961" i="93"/>
  <c r="AA961" i="93"/>
  <c r="H961" i="93"/>
  <c r="AC960" i="93"/>
  <c r="AA960" i="93"/>
  <c r="H960" i="93"/>
  <c r="AC959" i="93"/>
  <c r="AA959" i="93"/>
  <c r="H959" i="93"/>
  <c r="AC958" i="93"/>
  <c r="AA958" i="93"/>
  <c r="H958" i="93"/>
  <c r="AC957" i="93"/>
  <c r="AA957" i="93"/>
  <c r="H957" i="93"/>
  <c r="AC956" i="93"/>
  <c r="AA956" i="93"/>
  <c r="H956" i="93"/>
  <c r="AC955" i="93"/>
  <c r="AA955" i="93"/>
  <c r="H955" i="93"/>
  <c r="AC954" i="93"/>
  <c r="AA954" i="93"/>
  <c r="H954" i="93"/>
  <c r="AC953" i="93"/>
  <c r="AA953" i="93"/>
  <c r="H953" i="93"/>
  <c r="AC952" i="93"/>
  <c r="AA952" i="93"/>
  <c r="H952" i="93"/>
  <c r="AC951" i="93"/>
  <c r="AA951" i="93"/>
  <c r="H951" i="93"/>
  <c r="AC950" i="93"/>
  <c r="AA950" i="93"/>
  <c r="H950" i="93"/>
  <c r="AC949" i="93"/>
  <c r="AA949" i="93"/>
  <c r="H949" i="93"/>
  <c r="AC948" i="93"/>
  <c r="AA948" i="93"/>
  <c r="H948" i="93"/>
  <c r="AC947" i="93"/>
  <c r="AA947" i="93"/>
  <c r="H947" i="93"/>
  <c r="AC946" i="93"/>
  <c r="AA946" i="93"/>
  <c r="H946" i="93"/>
  <c r="AC945" i="93"/>
  <c r="AA945" i="93"/>
  <c r="H945" i="93"/>
  <c r="AC944" i="93"/>
  <c r="AA944" i="93"/>
  <c r="H944" i="93"/>
  <c r="AC943" i="93"/>
  <c r="AA943" i="93"/>
  <c r="H943" i="93"/>
  <c r="AC942" i="93"/>
  <c r="AA942" i="93"/>
  <c r="H942" i="93"/>
  <c r="AC941" i="93"/>
  <c r="AA941" i="93"/>
  <c r="H941" i="93"/>
  <c r="AC940" i="93"/>
  <c r="AA940" i="93"/>
  <c r="H940" i="93"/>
  <c r="AC939" i="93"/>
  <c r="AA939" i="93"/>
  <c r="H939" i="93"/>
  <c r="AC938" i="93"/>
  <c r="AA938" i="93"/>
  <c r="H938" i="93"/>
  <c r="AC937" i="93"/>
  <c r="AA937" i="93"/>
  <c r="H937" i="93"/>
  <c r="AC936" i="93"/>
  <c r="AA936" i="93"/>
  <c r="H936" i="93"/>
  <c r="AC935" i="93"/>
  <c r="AA935" i="93"/>
  <c r="H935" i="93"/>
  <c r="AC934" i="93"/>
  <c r="AA934" i="93"/>
  <c r="H934" i="93"/>
  <c r="AC933" i="93"/>
  <c r="AA933" i="93"/>
  <c r="H933" i="93"/>
  <c r="AC932" i="93"/>
  <c r="AA932" i="93"/>
  <c r="H932" i="93"/>
  <c r="AC931" i="93"/>
  <c r="AA931" i="93"/>
  <c r="H931" i="93"/>
  <c r="AC930" i="93"/>
  <c r="AA930" i="93"/>
  <c r="H930" i="93"/>
  <c r="AC929" i="93"/>
  <c r="AA929" i="93"/>
  <c r="H929" i="93"/>
  <c r="AC928" i="93"/>
  <c r="AA928" i="93"/>
  <c r="H928" i="93"/>
  <c r="AC927" i="93"/>
  <c r="AA927" i="93"/>
  <c r="H927" i="93"/>
  <c r="AC926" i="93"/>
  <c r="AA926" i="93"/>
  <c r="H926" i="93"/>
  <c r="AC925" i="93"/>
  <c r="AA925" i="93"/>
  <c r="H925" i="93"/>
  <c r="AC924" i="93"/>
  <c r="AA924" i="93"/>
  <c r="H924" i="93"/>
  <c r="AC923" i="93"/>
  <c r="AA923" i="93"/>
  <c r="H923" i="93"/>
  <c r="AC922" i="93"/>
  <c r="AA922" i="93"/>
  <c r="H922" i="93"/>
  <c r="AC921" i="93"/>
  <c r="AA921" i="93"/>
  <c r="H921" i="93"/>
  <c r="AC920" i="93"/>
  <c r="AA920" i="93"/>
  <c r="H920" i="93"/>
  <c r="AC919" i="93"/>
  <c r="AA919" i="93"/>
  <c r="H919" i="93"/>
  <c r="AC918" i="93"/>
  <c r="AA918" i="93"/>
  <c r="H918" i="93"/>
  <c r="AC917" i="93"/>
  <c r="AA917" i="93"/>
  <c r="H917" i="93"/>
  <c r="AC916" i="93"/>
  <c r="AA916" i="93"/>
  <c r="H916" i="93"/>
  <c r="AC915" i="93"/>
  <c r="AA915" i="93"/>
  <c r="H915" i="93"/>
  <c r="AC914" i="93"/>
  <c r="AA914" i="93"/>
  <c r="H914" i="93"/>
  <c r="AC913" i="93"/>
  <c r="AA913" i="93"/>
  <c r="H913" i="93"/>
  <c r="AC912" i="93"/>
  <c r="AA912" i="93"/>
  <c r="H912" i="93"/>
  <c r="AC911" i="93"/>
  <c r="AA911" i="93"/>
  <c r="H911" i="93"/>
  <c r="AC910" i="93"/>
  <c r="AA910" i="93"/>
  <c r="H910" i="93"/>
  <c r="AC909" i="93"/>
  <c r="AA909" i="93"/>
  <c r="H909" i="93"/>
  <c r="AC908" i="93"/>
  <c r="AA908" i="93"/>
  <c r="H908" i="93"/>
  <c r="AC907" i="93"/>
  <c r="AA907" i="93"/>
  <c r="H907" i="93"/>
  <c r="AC906" i="93"/>
  <c r="AA906" i="93"/>
  <c r="H906" i="93"/>
  <c r="AC905" i="93"/>
  <c r="AA905" i="93"/>
  <c r="H905" i="93"/>
  <c r="AC904" i="93"/>
  <c r="AA904" i="93"/>
  <c r="H904" i="93"/>
  <c r="AC903" i="93"/>
  <c r="AA903" i="93"/>
  <c r="H903" i="93"/>
  <c r="AC902" i="93"/>
  <c r="AA902" i="93"/>
  <c r="H902" i="93"/>
  <c r="AC901" i="93"/>
  <c r="AA901" i="93"/>
  <c r="H901" i="93"/>
  <c r="AC900" i="93"/>
  <c r="AA900" i="93"/>
  <c r="H900" i="93"/>
  <c r="AC899" i="93"/>
  <c r="AA899" i="93"/>
  <c r="H899" i="93"/>
  <c r="AC898" i="93"/>
  <c r="AA898" i="93"/>
  <c r="H898" i="93"/>
  <c r="AC897" i="93"/>
  <c r="AA897" i="93"/>
  <c r="H897" i="93"/>
  <c r="AC896" i="93"/>
  <c r="AA896" i="93"/>
  <c r="H896" i="93"/>
  <c r="AC895" i="93"/>
  <c r="AA895" i="93"/>
  <c r="H895" i="93"/>
  <c r="AC894" i="93"/>
  <c r="AA894" i="93"/>
  <c r="H894" i="93"/>
  <c r="AC893" i="93"/>
  <c r="AA893" i="93"/>
  <c r="H893" i="93"/>
  <c r="AC892" i="93"/>
  <c r="AA892" i="93"/>
  <c r="H892" i="93"/>
  <c r="AC891" i="93"/>
  <c r="AA891" i="93"/>
  <c r="H891" i="93"/>
  <c r="AC890" i="93"/>
  <c r="AA890" i="93"/>
  <c r="H890" i="93"/>
  <c r="AC889" i="93"/>
  <c r="AA889" i="93"/>
  <c r="H889" i="93"/>
  <c r="AC857" i="93"/>
  <c r="AA857" i="93"/>
  <c r="H857" i="93"/>
  <c r="AC856" i="93"/>
  <c r="AA856" i="93"/>
  <c r="H856" i="93"/>
  <c r="AC855" i="93"/>
  <c r="AA855" i="93"/>
  <c r="H855" i="93"/>
  <c r="AC854" i="93"/>
  <c r="AA854" i="93"/>
  <c r="H854" i="93"/>
  <c r="AC853" i="93"/>
  <c r="AA853" i="93"/>
  <c r="H853" i="93"/>
  <c r="AC852" i="93"/>
  <c r="AA852" i="93"/>
  <c r="H852" i="93"/>
  <c r="AC851" i="93"/>
  <c r="AA851" i="93"/>
  <c r="H851" i="93"/>
  <c r="AC850" i="93"/>
  <c r="AA850" i="93"/>
  <c r="H850" i="93"/>
  <c r="AC849" i="93"/>
  <c r="AA849" i="93"/>
  <c r="H849" i="93"/>
  <c r="AC848" i="93"/>
  <c r="AA848" i="93"/>
  <c r="H848" i="93"/>
  <c r="AC847" i="93"/>
  <c r="AA847" i="93"/>
  <c r="H847" i="93"/>
  <c r="AC846" i="93"/>
  <c r="AA846" i="93"/>
  <c r="H846" i="93"/>
  <c r="AC845" i="93"/>
  <c r="AA845" i="93"/>
  <c r="H845" i="93"/>
  <c r="AC844" i="93"/>
  <c r="AA844" i="93"/>
  <c r="H844" i="93"/>
  <c r="AC843" i="93"/>
  <c r="AA843" i="93"/>
  <c r="H843" i="93"/>
  <c r="AC842" i="93"/>
  <c r="AA842" i="93"/>
  <c r="H842" i="93"/>
  <c r="AC841" i="93"/>
  <c r="AA841" i="93"/>
  <c r="H841" i="93"/>
  <c r="AC840" i="93"/>
  <c r="AA840" i="93"/>
  <c r="H840" i="93"/>
  <c r="AC839" i="93"/>
  <c r="AA839" i="93"/>
  <c r="H839" i="93"/>
  <c r="AC838" i="93"/>
  <c r="AA838" i="93"/>
  <c r="H838" i="93"/>
  <c r="AC837" i="93"/>
  <c r="AA837" i="93"/>
  <c r="H837" i="93"/>
  <c r="AC836" i="93"/>
  <c r="AA836" i="93"/>
  <c r="H836" i="93"/>
  <c r="AC835" i="93"/>
  <c r="AA835" i="93"/>
  <c r="H835" i="93"/>
  <c r="AC834" i="93"/>
  <c r="AA834" i="93"/>
  <c r="H834" i="93"/>
  <c r="AC833" i="93"/>
  <c r="AA833" i="93"/>
  <c r="H833" i="93"/>
  <c r="AC832" i="93"/>
  <c r="AA832" i="93"/>
  <c r="H832" i="93"/>
  <c r="AC831" i="93"/>
  <c r="AA831" i="93"/>
  <c r="H831" i="93"/>
  <c r="AC830" i="93"/>
  <c r="AA830" i="93"/>
  <c r="H830" i="93"/>
  <c r="AC829" i="93"/>
  <c r="AA829" i="93"/>
  <c r="H829" i="93"/>
  <c r="AC828" i="93"/>
  <c r="AA828" i="93"/>
  <c r="H828" i="93"/>
  <c r="AC827" i="93"/>
  <c r="AA827" i="93"/>
  <c r="H827" i="93"/>
  <c r="AC826" i="93"/>
  <c r="AA826" i="93"/>
  <c r="H826" i="93"/>
  <c r="AC825" i="93"/>
  <c r="AA825" i="93"/>
  <c r="H825" i="93"/>
  <c r="AC824" i="93"/>
  <c r="AA824" i="93"/>
  <c r="H824" i="93"/>
  <c r="AC823" i="93"/>
  <c r="AA823" i="93"/>
  <c r="H823" i="93"/>
  <c r="AC822" i="93"/>
  <c r="AA822" i="93"/>
  <c r="H822" i="93"/>
  <c r="AC821" i="93"/>
  <c r="AA821" i="93"/>
  <c r="H821" i="93"/>
  <c r="AC820" i="93"/>
  <c r="AA820" i="93"/>
  <c r="H820" i="93"/>
  <c r="AC819" i="93"/>
  <c r="AA819" i="93"/>
  <c r="H819" i="93"/>
  <c r="AC818" i="93"/>
  <c r="AA818" i="93"/>
  <c r="H818" i="93"/>
  <c r="AC817" i="93"/>
  <c r="AA817" i="93"/>
  <c r="H817" i="93"/>
  <c r="AC816" i="93"/>
  <c r="AA816" i="93"/>
  <c r="H816" i="93"/>
  <c r="AC815" i="93"/>
  <c r="AA815" i="93"/>
  <c r="H815" i="93"/>
  <c r="AC814" i="93"/>
  <c r="AA814" i="93"/>
  <c r="H814" i="93"/>
  <c r="AC813" i="93"/>
  <c r="AA813" i="93"/>
  <c r="H813" i="93"/>
  <c r="AC812" i="93"/>
  <c r="AA812" i="93"/>
  <c r="H812" i="93"/>
  <c r="AC811" i="93"/>
  <c r="AA811" i="93"/>
  <c r="H811" i="93"/>
  <c r="AC810" i="93"/>
  <c r="AA810" i="93"/>
  <c r="H810" i="93"/>
  <c r="AC808" i="93"/>
  <c r="AA808" i="93"/>
  <c r="H808" i="93"/>
  <c r="AC807" i="93"/>
  <c r="AA807" i="93"/>
  <c r="H807" i="93"/>
  <c r="AC806" i="93"/>
  <c r="AA806" i="93"/>
  <c r="H806" i="93"/>
  <c r="AC805" i="93"/>
  <c r="AA805" i="93"/>
  <c r="H805" i="93"/>
  <c r="AC804" i="93"/>
  <c r="AA804" i="93"/>
  <c r="H804" i="93"/>
  <c r="AC803" i="93"/>
  <c r="AA803" i="93"/>
  <c r="H803" i="93"/>
  <c r="AC802" i="93"/>
  <c r="AA802" i="93"/>
  <c r="H802" i="93"/>
  <c r="AC801" i="93"/>
  <c r="AA801" i="93"/>
  <c r="H801" i="93"/>
  <c r="AC800" i="93"/>
  <c r="AA800" i="93"/>
  <c r="H800" i="93"/>
  <c r="AC799" i="93"/>
  <c r="AA799" i="93"/>
  <c r="H799" i="93"/>
  <c r="AC798" i="93"/>
  <c r="AA798" i="93"/>
  <c r="H798" i="93"/>
  <c r="AC797" i="93"/>
  <c r="AA797" i="93"/>
  <c r="H797" i="93"/>
  <c r="AC796" i="93"/>
  <c r="AA796" i="93"/>
  <c r="H796" i="93"/>
  <c r="AC795" i="93"/>
  <c r="AA795" i="93"/>
  <c r="H795" i="93"/>
  <c r="AC794" i="93"/>
  <c r="AA794" i="93"/>
  <c r="H794" i="93"/>
  <c r="AC793" i="93"/>
  <c r="AA793" i="93"/>
  <c r="H793" i="93"/>
  <c r="AC792" i="93"/>
  <c r="AA792" i="93"/>
  <c r="H792" i="93"/>
  <c r="AC791" i="93"/>
  <c r="AA791" i="93"/>
  <c r="H791" i="93"/>
  <c r="AC790" i="93"/>
  <c r="AA790" i="93"/>
  <c r="H790" i="93"/>
  <c r="AC789" i="93"/>
  <c r="AA789" i="93"/>
  <c r="H789" i="93"/>
  <c r="AC788" i="93"/>
  <c r="AA788" i="93"/>
  <c r="H788" i="93"/>
  <c r="AC787" i="93"/>
  <c r="AA787" i="93"/>
  <c r="H787" i="93"/>
  <c r="AC786" i="93"/>
  <c r="AA786" i="93"/>
  <c r="H786" i="93"/>
  <c r="AC785" i="93"/>
  <c r="AA785" i="93"/>
  <c r="H785" i="93"/>
  <c r="AC784" i="93"/>
  <c r="AA784" i="93"/>
  <c r="H784" i="93"/>
  <c r="AC783" i="93"/>
  <c r="AA783" i="93"/>
  <c r="H783" i="93"/>
  <c r="AC782" i="93"/>
  <c r="AA782" i="93"/>
  <c r="H782" i="93"/>
  <c r="AC781" i="93"/>
  <c r="AA781" i="93"/>
  <c r="H781" i="93"/>
  <c r="AC780" i="93"/>
  <c r="AA780" i="93"/>
  <c r="H780" i="93"/>
  <c r="AC779" i="93"/>
  <c r="AA779" i="93"/>
  <c r="H779" i="93"/>
  <c r="AC778" i="93"/>
  <c r="AA778" i="93"/>
  <c r="H778" i="93"/>
  <c r="AC777" i="93"/>
  <c r="AA777" i="93"/>
  <c r="H777" i="93"/>
  <c r="AC776" i="93"/>
  <c r="AA776" i="93"/>
  <c r="H776" i="93"/>
  <c r="AC775" i="93"/>
  <c r="AA775" i="93"/>
  <c r="H775" i="93"/>
  <c r="AC774" i="93"/>
  <c r="AA774" i="93"/>
  <c r="H774" i="93"/>
  <c r="AC773" i="93"/>
  <c r="AA773" i="93"/>
  <c r="H773" i="93"/>
  <c r="AC772" i="93"/>
  <c r="AA772" i="93"/>
  <c r="H772" i="93"/>
  <c r="AC771" i="93"/>
  <c r="AA771" i="93"/>
  <c r="H771" i="93"/>
  <c r="AC770" i="93"/>
  <c r="AA770" i="93"/>
  <c r="H770" i="93"/>
  <c r="AC769" i="93"/>
  <c r="AA769" i="93"/>
  <c r="H769" i="93"/>
  <c r="AC768" i="93"/>
  <c r="AA768" i="93"/>
  <c r="H768" i="93"/>
  <c r="AC767" i="93"/>
  <c r="AA767" i="93"/>
  <c r="H767" i="93"/>
  <c r="AC766" i="93"/>
  <c r="AA766" i="93"/>
  <c r="H766" i="93"/>
  <c r="AC765" i="93"/>
  <c r="AA765" i="93"/>
  <c r="H765" i="93"/>
  <c r="AC764" i="93"/>
  <c r="AA764" i="93"/>
  <c r="H764" i="93"/>
  <c r="AC763" i="93"/>
  <c r="AA763" i="93"/>
  <c r="H763" i="93"/>
  <c r="AC762" i="93"/>
  <c r="AA762" i="93"/>
  <c r="H762" i="93"/>
  <c r="AC761" i="93"/>
  <c r="AA761" i="93"/>
  <c r="H761" i="93"/>
  <c r="AC760" i="93"/>
  <c r="AA760" i="93"/>
  <c r="H760" i="93"/>
  <c r="AC759" i="93"/>
  <c r="AA759" i="93"/>
  <c r="H759" i="93"/>
  <c r="AC758" i="93"/>
  <c r="AA758" i="93"/>
  <c r="H758" i="93"/>
  <c r="AC757" i="93"/>
  <c r="AA757" i="93"/>
  <c r="H757" i="93"/>
  <c r="AC756" i="93"/>
  <c r="AA756" i="93"/>
  <c r="H756" i="93"/>
  <c r="AC755" i="93"/>
  <c r="AA755" i="93"/>
  <c r="H755" i="93"/>
  <c r="AC754" i="93"/>
  <c r="AA754" i="93"/>
  <c r="H754" i="93"/>
  <c r="AC753" i="93"/>
  <c r="AA753" i="93"/>
  <c r="H753" i="93"/>
  <c r="AC752" i="93"/>
  <c r="AA752" i="93"/>
  <c r="H752" i="93"/>
  <c r="AC751" i="93"/>
  <c r="AA751" i="93"/>
  <c r="H751" i="93"/>
  <c r="AC750" i="93"/>
  <c r="AA750" i="93"/>
  <c r="H750" i="93"/>
  <c r="AC749" i="93"/>
  <c r="AA749" i="93"/>
  <c r="H749" i="93"/>
  <c r="AC748" i="93"/>
  <c r="AA748" i="93"/>
  <c r="H748" i="93"/>
  <c r="AC747" i="93"/>
  <c r="AA747" i="93"/>
  <c r="H747" i="93"/>
  <c r="AC746" i="93"/>
  <c r="AA746" i="93"/>
  <c r="H746" i="93"/>
  <c r="AC745" i="93"/>
  <c r="AA745" i="93"/>
  <c r="H745" i="93"/>
  <c r="AC744" i="93"/>
  <c r="AA744" i="93"/>
  <c r="H744" i="93"/>
  <c r="AC743" i="93"/>
  <c r="AA743" i="93"/>
  <c r="H743" i="93"/>
  <c r="AC742" i="93"/>
  <c r="AA742" i="93"/>
  <c r="H742" i="93"/>
  <c r="AC741" i="93"/>
  <c r="AA741" i="93"/>
  <c r="H741" i="93"/>
  <c r="AC740" i="93"/>
  <c r="AA740" i="93"/>
  <c r="H740" i="93"/>
  <c r="AC739" i="93"/>
  <c r="AA739" i="93"/>
  <c r="H739" i="93"/>
  <c r="AC738" i="93"/>
  <c r="AA738" i="93"/>
  <c r="H738" i="93"/>
  <c r="AC737" i="93"/>
  <c r="AA737" i="93"/>
  <c r="H737" i="93"/>
  <c r="AC736" i="93"/>
  <c r="AA736" i="93"/>
  <c r="H736" i="93"/>
  <c r="AC735" i="93"/>
  <c r="AA735" i="93"/>
  <c r="H735" i="93"/>
  <c r="AC734" i="93"/>
  <c r="AA734" i="93"/>
  <c r="H734" i="93"/>
  <c r="AC733" i="93"/>
  <c r="AA733" i="93"/>
  <c r="H733" i="93"/>
  <c r="AC732" i="93"/>
  <c r="AA732" i="93"/>
  <c r="H732" i="93"/>
  <c r="AC731" i="93"/>
  <c r="AA731" i="93"/>
  <c r="H731" i="93"/>
  <c r="AC1361" i="93"/>
  <c r="AA1361" i="93"/>
  <c r="H1361" i="93"/>
  <c r="AC1360" i="93"/>
  <c r="AA1360" i="93"/>
  <c r="H1360" i="93"/>
  <c r="AC1359" i="93"/>
  <c r="AA1359" i="93"/>
  <c r="H1359" i="93"/>
  <c r="AC1357" i="93"/>
  <c r="AA1357" i="93"/>
  <c r="H1357" i="93"/>
  <c r="AC1356" i="93"/>
  <c r="AA1356" i="93"/>
  <c r="H1356" i="93"/>
  <c r="AC1355" i="93"/>
  <c r="AA1355" i="93"/>
  <c r="H1355" i="93"/>
  <c r="AC1354" i="93"/>
  <c r="AA1354" i="93"/>
  <c r="H1354" i="93"/>
  <c r="AC1353" i="93"/>
  <c r="AA1353" i="93"/>
  <c r="H1353" i="93"/>
  <c r="AC1352" i="93"/>
  <c r="AA1352" i="93"/>
  <c r="H1352" i="93"/>
  <c r="AC1351" i="93"/>
  <c r="AA1351" i="93"/>
  <c r="H1351" i="93"/>
  <c r="AC1350" i="93"/>
  <c r="AA1350" i="93"/>
  <c r="H1350" i="93"/>
  <c r="AC1349" i="93"/>
  <c r="AA1349" i="93"/>
  <c r="H1349" i="93"/>
  <c r="AC1348" i="93"/>
  <c r="AA1348" i="93"/>
  <c r="H1348" i="93"/>
  <c r="AC1347" i="93"/>
  <c r="AA1347" i="93"/>
  <c r="H1347" i="93"/>
  <c r="AC1346" i="93"/>
  <c r="AA1346" i="93"/>
  <c r="H1346" i="93"/>
  <c r="AC1345" i="93"/>
  <c r="AA1345" i="93"/>
  <c r="H1345" i="93"/>
  <c r="AC1344" i="93"/>
  <c r="AA1344" i="93"/>
  <c r="H1344" i="93"/>
  <c r="AC1343" i="93"/>
  <c r="AA1343" i="93"/>
  <c r="H1343" i="93"/>
  <c r="AC1342" i="93"/>
  <c r="AA1342" i="93"/>
  <c r="H1342" i="93"/>
  <c r="AC1341" i="93"/>
  <c r="AA1341" i="93"/>
  <c r="H1341" i="93"/>
  <c r="AC1340" i="93"/>
  <c r="AA1340" i="93"/>
  <c r="H1340" i="93"/>
  <c r="AC1339" i="93"/>
  <c r="AA1339" i="93"/>
  <c r="H1339" i="93"/>
  <c r="AC1338" i="93"/>
  <c r="AA1338" i="93"/>
  <c r="H1338" i="93"/>
  <c r="AC1337" i="93"/>
  <c r="AA1337" i="93"/>
  <c r="H1337" i="93"/>
  <c r="AC1336" i="93"/>
  <c r="AA1336" i="93"/>
  <c r="AC1335" i="93"/>
  <c r="AA1335" i="93"/>
  <c r="H1335" i="93"/>
  <c r="AC1334" i="93"/>
  <c r="AA1334" i="93"/>
  <c r="H1334" i="93"/>
  <c r="AC1333" i="93"/>
  <c r="AA1333" i="93"/>
  <c r="H1333" i="93"/>
  <c r="AC1332" i="93"/>
  <c r="AA1332" i="93"/>
  <c r="H1332" i="93"/>
  <c r="AC1331" i="93"/>
  <c r="AA1331" i="93"/>
  <c r="H1331" i="93"/>
  <c r="AC1204" i="93"/>
  <c r="AA1204" i="93"/>
  <c r="H1204" i="93"/>
  <c r="AC1203" i="93"/>
  <c r="AA1203" i="93"/>
  <c r="H1203" i="93"/>
  <c r="AC1202" i="93"/>
  <c r="AA1202" i="93"/>
  <c r="H1202" i="93"/>
  <c r="AC1200" i="93"/>
  <c r="AA1200" i="93"/>
  <c r="H1200" i="93"/>
  <c r="AC1199" i="93"/>
  <c r="AA1199" i="93"/>
  <c r="H1199" i="93"/>
  <c r="AC1198" i="93"/>
  <c r="AA1198" i="93"/>
  <c r="H1198" i="93"/>
  <c r="AC1197" i="93"/>
  <c r="AA1197" i="93"/>
  <c r="H1197" i="93"/>
  <c r="AC1196" i="93"/>
  <c r="AA1196" i="93"/>
  <c r="H1196" i="93"/>
  <c r="AC1195" i="93"/>
  <c r="AA1195" i="93"/>
  <c r="H1195" i="93"/>
  <c r="AC1194" i="93"/>
  <c r="AA1194" i="93"/>
  <c r="H1194" i="93"/>
  <c r="AC1193" i="93"/>
  <c r="AA1193" i="93"/>
  <c r="H1193" i="93"/>
  <c r="AC1192" i="93"/>
  <c r="AA1192" i="93"/>
  <c r="H1192" i="93"/>
  <c r="AC1191" i="93"/>
  <c r="AA1191" i="93"/>
  <c r="H1191" i="93"/>
  <c r="AC1190" i="93"/>
  <c r="AA1190" i="93"/>
  <c r="H1190" i="93"/>
  <c r="AC1189" i="93"/>
  <c r="AA1189" i="93"/>
  <c r="H1189" i="93"/>
  <c r="AC1188" i="93"/>
  <c r="AA1188" i="93"/>
  <c r="H1188" i="93"/>
  <c r="AC1187" i="93"/>
  <c r="AA1187" i="93"/>
  <c r="H1187" i="93"/>
  <c r="AC1186" i="93"/>
  <c r="AA1186" i="93"/>
  <c r="H1186" i="93"/>
  <c r="AC1185" i="93"/>
  <c r="AA1185" i="93"/>
  <c r="H1185" i="93"/>
  <c r="AC1184" i="93"/>
  <c r="AA1184" i="93"/>
  <c r="H1184" i="93"/>
  <c r="AC1183" i="93"/>
  <c r="AA1183" i="93"/>
  <c r="H1183" i="93"/>
  <c r="AC1182" i="93"/>
  <c r="AA1182" i="93"/>
  <c r="H1182" i="93"/>
  <c r="AC1181" i="93"/>
  <c r="AA1181" i="93"/>
  <c r="H1181" i="93"/>
  <c r="AC1180" i="93"/>
  <c r="AA1180" i="93"/>
  <c r="H1180" i="93"/>
  <c r="AC1179" i="93"/>
  <c r="AA1179" i="93"/>
  <c r="AC1178" i="93"/>
  <c r="AA1178" i="93"/>
  <c r="H1178" i="93"/>
  <c r="AC1177" i="93"/>
  <c r="AA1177" i="93"/>
  <c r="H1177" i="93"/>
  <c r="AC1176" i="93"/>
  <c r="AA1176" i="93"/>
  <c r="H1176" i="93"/>
  <c r="AC1175" i="93"/>
  <c r="AA1175" i="93"/>
  <c r="H1175" i="93"/>
  <c r="AC1174" i="93"/>
  <c r="AA1174" i="93"/>
  <c r="H1174" i="93"/>
  <c r="AC1046" i="93"/>
  <c r="AA1046" i="93"/>
  <c r="H1046" i="93"/>
  <c r="AC1045" i="93"/>
  <c r="AA1045" i="93"/>
  <c r="H1045" i="93"/>
  <c r="AC1044" i="93"/>
  <c r="AA1044" i="93"/>
  <c r="H1044" i="93"/>
  <c r="AC1042" i="93"/>
  <c r="AA1042" i="93"/>
  <c r="H1042" i="93"/>
  <c r="AC1041" i="93"/>
  <c r="AA1041" i="93"/>
  <c r="H1041" i="93"/>
  <c r="AC1040" i="93"/>
  <c r="AA1040" i="93"/>
  <c r="H1040" i="93"/>
  <c r="AC1039" i="93"/>
  <c r="AA1039" i="93"/>
  <c r="H1039" i="93"/>
  <c r="AC1038" i="93"/>
  <c r="AA1038" i="93"/>
  <c r="H1038" i="93"/>
  <c r="AC1037" i="93"/>
  <c r="AA1037" i="93"/>
  <c r="H1037" i="93"/>
  <c r="AC1036" i="93"/>
  <c r="AA1036" i="93"/>
  <c r="H1036" i="93"/>
  <c r="AC1035" i="93"/>
  <c r="AA1035" i="93"/>
  <c r="H1035" i="93"/>
  <c r="AC1034" i="93"/>
  <c r="AA1034" i="93"/>
  <c r="H1034" i="93"/>
  <c r="AC1033" i="93"/>
  <c r="AA1033" i="93"/>
  <c r="H1033" i="93"/>
  <c r="AC1032" i="93"/>
  <c r="AA1032" i="93"/>
  <c r="H1032" i="93"/>
  <c r="AC1031" i="93"/>
  <c r="AA1031" i="93"/>
  <c r="H1031" i="93"/>
  <c r="AC1030" i="93"/>
  <c r="AA1030" i="93"/>
  <c r="H1030" i="93"/>
  <c r="AC1029" i="93"/>
  <c r="AA1029" i="93"/>
  <c r="H1029" i="93"/>
  <c r="AC1028" i="93"/>
  <c r="AA1028" i="93"/>
  <c r="H1028" i="93"/>
  <c r="AC1027" i="93"/>
  <c r="AA1027" i="93"/>
  <c r="H1027" i="93"/>
  <c r="AC1026" i="93"/>
  <c r="AA1026" i="93"/>
  <c r="H1026" i="93"/>
  <c r="AC1025" i="93"/>
  <c r="AA1025" i="93"/>
  <c r="H1025" i="93"/>
  <c r="AC1024" i="93"/>
  <c r="AA1024" i="93"/>
  <c r="H1024" i="93"/>
  <c r="AC1023" i="93"/>
  <c r="AA1023" i="93"/>
  <c r="H1023" i="93"/>
  <c r="AC1022" i="93"/>
  <c r="AA1022" i="93"/>
  <c r="H1022" i="93"/>
  <c r="AC1021" i="93"/>
  <c r="AA1021" i="93"/>
  <c r="AC1020" i="93"/>
  <c r="AA1020" i="93"/>
  <c r="H1020" i="93"/>
  <c r="AC1019" i="93"/>
  <c r="AA1019" i="93"/>
  <c r="H1019" i="93"/>
  <c r="AC1018" i="93"/>
  <c r="AA1018" i="93"/>
  <c r="H1018" i="93"/>
  <c r="AC1017" i="93"/>
  <c r="AA1017" i="93"/>
  <c r="H1017" i="93"/>
  <c r="AC1016" i="93"/>
  <c r="AA1016" i="93"/>
  <c r="H1016" i="93"/>
  <c r="AC888" i="93"/>
  <c r="AA888" i="93"/>
  <c r="H888" i="93"/>
  <c r="AC887" i="93"/>
  <c r="AA887" i="93"/>
  <c r="H887" i="93"/>
  <c r="AC886" i="93"/>
  <c r="AA886" i="93"/>
  <c r="H886" i="93"/>
  <c r="AC884" i="93"/>
  <c r="AA884" i="93"/>
  <c r="H884" i="93"/>
  <c r="AC883" i="93"/>
  <c r="AA883" i="93"/>
  <c r="H883" i="93"/>
  <c r="AC882" i="93"/>
  <c r="AA882" i="93"/>
  <c r="H882" i="93"/>
  <c r="AC881" i="93"/>
  <c r="AA881" i="93"/>
  <c r="H881" i="93"/>
  <c r="AC880" i="93"/>
  <c r="AA880" i="93"/>
  <c r="H880" i="93"/>
  <c r="AC879" i="93"/>
  <c r="AA879" i="93"/>
  <c r="H879" i="93"/>
  <c r="AC878" i="93"/>
  <c r="AA878" i="93"/>
  <c r="H878" i="93"/>
  <c r="AC877" i="93"/>
  <c r="AA877" i="93"/>
  <c r="H877" i="93"/>
  <c r="AC876" i="93"/>
  <c r="AA876" i="93"/>
  <c r="H876" i="93"/>
  <c r="AC875" i="93"/>
  <c r="AA875" i="93"/>
  <c r="H875" i="93"/>
  <c r="AC874" i="93"/>
  <c r="AA874" i="93"/>
  <c r="H874" i="93"/>
  <c r="AC873" i="93"/>
  <c r="AA873" i="93"/>
  <c r="H873" i="93"/>
  <c r="AC872" i="93"/>
  <c r="AA872" i="93"/>
  <c r="H872" i="93"/>
  <c r="AC871" i="93"/>
  <c r="AA871" i="93"/>
  <c r="H871" i="93"/>
  <c r="AC870" i="93"/>
  <c r="AA870" i="93"/>
  <c r="H870" i="93"/>
  <c r="AC869" i="93"/>
  <c r="AA869" i="93"/>
  <c r="H869" i="93"/>
  <c r="AC868" i="93"/>
  <c r="AA868" i="93"/>
  <c r="H868" i="93"/>
  <c r="AC867" i="93"/>
  <c r="AA867" i="93"/>
  <c r="H867" i="93"/>
  <c r="AC866" i="93"/>
  <c r="AA866" i="93"/>
  <c r="H866" i="93"/>
  <c r="AC865" i="93"/>
  <c r="AA865" i="93"/>
  <c r="H865" i="93"/>
  <c r="AC864" i="93"/>
  <c r="AA864" i="93"/>
  <c r="H864" i="93"/>
  <c r="AC863" i="93"/>
  <c r="AA863" i="93"/>
  <c r="AC862" i="93"/>
  <c r="AA862" i="93"/>
  <c r="H862" i="93"/>
  <c r="AC861" i="93"/>
  <c r="AA861" i="93"/>
  <c r="H861" i="93"/>
  <c r="AC860" i="93"/>
  <c r="AA860" i="93"/>
  <c r="H860" i="93"/>
  <c r="AC859" i="93"/>
  <c r="AA859" i="93"/>
  <c r="H859" i="93"/>
  <c r="AC858" i="93"/>
  <c r="AA858" i="93"/>
  <c r="H858" i="93"/>
  <c r="AC730" i="93"/>
  <c r="AA730" i="93"/>
  <c r="H730" i="93"/>
  <c r="AC729" i="93"/>
  <c r="AA729" i="93"/>
  <c r="H729" i="93"/>
  <c r="AC728" i="93"/>
  <c r="AA728" i="93"/>
  <c r="H728" i="93"/>
  <c r="AC726" i="93"/>
  <c r="AA726" i="93"/>
  <c r="H726" i="93"/>
  <c r="AC725" i="93"/>
  <c r="AA725" i="93"/>
  <c r="H725" i="93"/>
  <c r="AC724" i="93"/>
  <c r="AA724" i="93"/>
  <c r="H724" i="93"/>
  <c r="AC723" i="93"/>
  <c r="AA723" i="93"/>
  <c r="H723" i="93"/>
  <c r="AC722" i="93"/>
  <c r="AA722" i="93"/>
  <c r="H722" i="93"/>
  <c r="AC721" i="93"/>
  <c r="AA721" i="93"/>
  <c r="H721" i="93"/>
  <c r="AC720" i="93"/>
  <c r="AA720" i="93"/>
  <c r="H720" i="93"/>
  <c r="AC719" i="93"/>
  <c r="AA719" i="93"/>
  <c r="H719" i="93"/>
  <c r="AC718" i="93"/>
  <c r="AA718" i="93"/>
  <c r="H718" i="93"/>
  <c r="AC717" i="93"/>
  <c r="AA717" i="93"/>
  <c r="H717" i="93"/>
  <c r="AC716" i="93"/>
  <c r="AA716" i="93"/>
  <c r="H716" i="93"/>
  <c r="AC715" i="93"/>
  <c r="AA715" i="93"/>
  <c r="H715" i="93"/>
  <c r="AC714" i="93"/>
  <c r="AA714" i="93"/>
  <c r="H714" i="93"/>
  <c r="AC713" i="93"/>
  <c r="AA713" i="93"/>
  <c r="H713" i="93"/>
  <c r="AC712" i="93"/>
  <c r="AA712" i="93"/>
  <c r="H712" i="93"/>
  <c r="AC711" i="93"/>
  <c r="AA711" i="93"/>
  <c r="H711" i="93"/>
  <c r="AC710" i="93"/>
  <c r="AA710" i="93"/>
  <c r="H710" i="93"/>
  <c r="AC709" i="93"/>
  <c r="AA709" i="93"/>
  <c r="H709" i="93"/>
  <c r="AC708" i="93"/>
  <c r="AA708" i="93"/>
  <c r="H708" i="93"/>
  <c r="AC707" i="93"/>
  <c r="AA707" i="93"/>
  <c r="H707" i="93"/>
  <c r="AC706" i="93"/>
  <c r="AA706" i="93"/>
  <c r="H706" i="93"/>
  <c r="AC705" i="93"/>
  <c r="AA705" i="93"/>
  <c r="AC704" i="93"/>
  <c r="AA704" i="93"/>
  <c r="H704" i="93"/>
  <c r="AC703" i="93"/>
  <c r="AA703" i="93"/>
  <c r="H703" i="93"/>
  <c r="AC702" i="93"/>
  <c r="AA702" i="93"/>
  <c r="H702" i="93"/>
  <c r="AC701" i="93"/>
  <c r="AA701" i="93"/>
  <c r="H701" i="93"/>
  <c r="AC700" i="93"/>
  <c r="AA700" i="93"/>
  <c r="H700" i="93"/>
  <c r="AC699" i="93"/>
  <c r="AA699" i="93"/>
  <c r="H699" i="93"/>
  <c r="AC698" i="93"/>
  <c r="AA698" i="93"/>
  <c r="H698" i="93"/>
  <c r="AC697" i="93"/>
  <c r="AA697" i="93"/>
  <c r="H697" i="93"/>
  <c r="AC696" i="93"/>
  <c r="AA696" i="93"/>
  <c r="H696" i="93"/>
  <c r="AC695" i="93"/>
  <c r="AA695" i="93"/>
  <c r="H695" i="93"/>
  <c r="AC694" i="93"/>
  <c r="AA694" i="93"/>
  <c r="H694" i="93"/>
  <c r="AC693" i="93"/>
  <c r="AA693" i="93"/>
  <c r="H693" i="93"/>
  <c r="AC692" i="93"/>
  <c r="AA692" i="93"/>
  <c r="H692" i="93"/>
  <c r="AC691" i="93"/>
  <c r="AA691" i="93"/>
  <c r="H691" i="93"/>
  <c r="AC690" i="93"/>
  <c r="AA690" i="93"/>
  <c r="H690" i="93"/>
  <c r="AC689" i="93"/>
  <c r="AA689" i="93"/>
  <c r="H689" i="93"/>
  <c r="AC688" i="93"/>
  <c r="AA688" i="93"/>
  <c r="H688" i="93"/>
  <c r="AC687" i="93"/>
  <c r="AA687" i="93"/>
  <c r="H687" i="93"/>
  <c r="AC686" i="93"/>
  <c r="AA686" i="93"/>
  <c r="H686" i="93"/>
  <c r="AC685" i="93"/>
  <c r="AA685" i="93"/>
  <c r="H685" i="93"/>
  <c r="AC684" i="93"/>
  <c r="AA684" i="93"/>
  <c r="H684" i="93"/>
  <c r="AC683" i="93"/>
  <c r="AA683" i="93"/>
  <c r="H683" i="93"/>
  <c r="AC682" i="93"/>
  <c r="AA682" i="93"/>
  <c r="H682" i="93"/>
  <c r="AC681" i="93"/>
  <c r="AA681" i="93"/>
  <c r="H681" i="93"/>
  <c r="AC680" i="93"/>
  <c r="AA680" i="93"/>
  <c r="H680" i="93"/>
  <c r="AC679" i="93"/>
  <c r="AA679" i="93"/>
  <c r="H679" i="93"/>
  <c r="AC678" i="93"/>
  <c r="AA678" i="93"/>
  <c r="H678" i="93"/>
  <c r="AC677" i="93"/>
  <c r="AA677" i="93"/>
  <c r="H677" i="93"/>
  <c r="AC676" i="93"/>
  <c r="AA676" i="93"/>
  <c r="H676" i="93"/>
  <c r="AC675" i="93"/>
  <c r="AA675" i="93"/>
  <c r="H675" i="93"/>
  <c r="AC674" i="93"/>
  <c r="AA674" i="93"/>
  <c r="H674" i="93"/>
  <c r="AC673" i="93"/>
  <c r="AA673" i="93"/>
  <c r="H673" i="93"/>
  <c r="AC672" i="93"/>
  <c r="AA672" i="93"/>
  <c r="H672" i="93"/>
  <c r="AC671" i="93"/>
  <c r="AA671" i="93"/>
  <c r="H671" i="93"/>
  <c r="AC670" i="93"/>
  <c r="AA670" i="93"/>
  <c r="H670" i="93"/>
  <c r="AC669" i="93"/>
  <c r="AA669" i="93"/>
  <c r="H669" i="93"/>
  <c r="AC668" i="93"/>
  <c r="AA668" i="93"/>
  <c r="H668" i="93"/>
  <c r="AC667" i="93"/>
  <c r="AA667" i="93"/>
  <c r="H667" i="93"/>
  <c r="AC666" i="93"/>
  <c r="AA666" i="93"/>
  <c r="H666" i="93"/>
  <c r="AC665" i="93"/>
  <c r="AA665" i="93"/>
  <c r="H665" i="93"/>
  <c r="AC664" i="93"/>
  <c r="AA664" i="93"/>
  <c r="H664" i="93"/>
  <c r="AC663" i="93"/>
  <c r="AA663" i="93"/>
  <c r="H663" i="93"/>
  <c r="AC662" i="93"/>
  <c r="AA662" i="93"/>
  <c r="H662" i="93"/>
  <c r="AC661" i="93"/>
  <c r="AA661" i="93"/>
  <c r="H661" i="93"/>
  <c r="AC660" i="93"/>
  <c r="AA660" i="93"/>
  <c r="H660" i="93"/>
  <c r="AC659" i="93"/>
  <c r="AA659" i="93"/>
  <c r="H659" i="93"/>
  <c r="AC658" i="93"/>
  <c r="AA658" i="93"/>
  <c r="H658" i="93"/>
  <c r="AC657" i="93"/>
  <c r="AA657" i="93"/>
  <c r="H657" i="93"/>
  <c r="AC656" i="93"/>
  <c r="AA656" i="93"/>
  <c r="H656" i="93"/>
  <c r="AC655" i="93"/>
  <c r="AA655" i="93"/>
  <c r="H655" i="93"/>
  <c r="AC654" i="93"/>
  <c r="AA654" i="93"/>
  <c r="H654" i="93"/>
  <c r="AC653" i="93"/>
  <c r="AA653" i="93"/>
  <c r="H653" i="93"/>
  <c r="AC652" i="93"/>
  <c r="AA652" i="93"/>
  <c r="H652" i="93"/>
  <c r="AC651" i="93"/>
  <c r="AA651" i="93"/>
  <c r="H651" i="93"/>
  <c r="AC650" i="93"/>
  <c r="AA650" i="93"/>
  <c r="H650" i="93"/>
  <c r="AC649" i="93"/>
  <c r="AA649" i="93"/>
  <c r="H649" i="93"/>
  <c r="AC648" i="93"/>
  <c r="AA648" i="93"/>
  <c r="H648" i="93"/>
  <c r="AC647" i="93"/>
  <c r="AA647" i="93"/>
  <c r="H647" i="93"/>
  <c r="AC646" i="93"/>
  <c r="AA646" i="93"/>
  <c r="H646" i="93"/>
  <c r="AC645" i="93"/>
  <c r="AA645" i="93"/>
  <c r="H645" i="93"/>
  <c r="AC644" i="93"/>
  <c r="AA644" i="93"/>
  <c r="H644" i="93"/>
  <c r="AC643" i="93"/>
  <c r="AA643" i="93"/>
  <c r="H643" i="93"/>
  <c r="AC642" i="93"/>
  <c r="AA642" i="93"/>
  <c r="H642" i="93"/>
  <c r="AC641" i="93"/>
  <c r="AA641" i="93"/>
  <c r="H641" i="93"/>
  <c r="AC640" i="93"/>
  <c r="AA640" i="93"/>
  <c r="H640" i="93"/>
  <c r="AC639" i="93"/>
  <c r="AA639" i="93"/>
  <c r="H639" i="93"/>
  <c r="AC638" i="93"/>
  <c r="AA638" i="93"/>
  <c r="H638" i="93"/>
  <c r="AC637" i="93"/>
  <c r="AA637" i="93"/>
  <c r="H637" i="93"/>
  <c r="AC636" i="93"/>
  <c r="AA636" i="93"/>
  <c r="H636" i="93"/>
  <c r="AC635" i="93"/>
  <c r="AA635" i="93"/>
  <c r="H635" i="93"/>
  <c r="AC634" i="93"/>
  <c r="AA634" i="93"/>
  <c r="H634" i="93"/>
  <c r="AC633" i="93"/>
  <c r="AA633" i="93"/>
  <c r="H633" i="93"/>
  <c r="AC632" i="93"/>
  <c r="AA632" i="93"/>
  <c r="H632" i="93"/>
  <c r="AC631" i="93"/>
  <c r="AA631" i="93"/>
  <c r="H631" i="93"/>
  <c r="AC630" i="93"/>
  <c r="AA630" i="93"/>
  <c r="H630" i="93"/>
  <c r="AC629" i="93"/>
  <c r="AA629" i="93"/>
  <c r="H629" i="93"/>
  <c r="AC628" i="93"/>
  <c r="AA628" i="93"/>
  <c r="H628" i="93"/>
  <c r="AC627" i="93"/>
  <c r="AA627" i="93"/>
  <c r="H627" i="93"/>
  <c r="AC626" i="93"/>
  <c r="AA626" i="93"/>
  <c r="H626" i="93"/>
  <c r="AC625" i="93"/>
  <c r="AA625" i="93"/>
  <c r="H625" i="93"/>
  <c r="AC624" i="93"/>
  <c r="AA624" i="93"/>
  <c r="H624" i="93"/>
  <c r="AC623" i="93"/>
  <c r="AA623" i="93"/>
  <c r="H623" i="93"/>
  <c r="AC622" i="93"/>
  <c r="AA622" i="93"/>
  <c r="H622" i="93"/>
  <c r="AC621" i="93"/>
  <c r="AA621" i="93"/>
  <c r="H621" i="93"/>
  <c r="AC620" i="93"/>
  <c r="AA620" i="93"/>
  <c r="H620" i="93"/>
  <c r="AC619" i="93"/>
  <c r="AA619" i="93"/>
  <c r="H619" i="93"/>
  <c r="AC618" i="93"/>
  <c r="AA618" i="93"/>
  <c r="H618" i="93"/>
  <c r="AC617" i="93"/>
  <c r="AA617" i="93"/>
  <c r="H617" i="93"/>
  <c r="AC616" i="93"/>
  <c r="AA616" i="93"/>
  <c r="H616" i="93"/>
  <c r="AC615" i="93"/>
  <c r="AA615" i="93"/>
  <c r="H615" i="93"/>
  <c r="AC614" i="93"/>
  <c r="AA614" i="93"/>
  <c r="H614" i="93"/>
  <c r="AC613" i="93"/>
  <c r="AA613" i="93"/>
  <c r="H613" i="93"/>
  <c r="AC612" i="93"/>
  <c r="AA612" i="93"/>
  <c r="H612" i="93"/>
  <c r="AC611" i="93"/>
  <c r="AA611" i="93"/>
  <c r="H611" i="93"/>
  <c r="AC610" i="93"/>
  <c r="AA610" i="93"/>
  <c r="H610" i="93"/>
  <c r="AC609" i="93"/>
  <c r="AA609" i="93"/>
  <c r="H609" i="93"/>
  <c r="AC608" i="93"/>
  <c r="AA608" i="93"/>
  <c r="H608" i="93"/>
  <c r="AC607" i="93"/>
  <c r="AA607" i="93"/>
  <c r="H607" i="93"/>
  <c r="AC606" i="93"/>
  <c r="AA606" i="93"/>
  <c r="H606" i="93"/>
  <c r="AC605" i="93"/>
  <c r="AA605" i="93"/>
  <c r="H605" i="93"/>
  <c r="AC604" i="93"/>
  <c r="AA604" i="93"/>
  <c r="H604" i="93"/>
  <c r="AC603" i="93"/>
  <c r="AA603" i="93"/>
  <c r="H603" i="93"/>
  <c r="AC602" i="93"/>
  <c r="AA602" i="93"/>
  <c r="H602" i="93"/>
  <c r="AC601" i="93"/>
  <c r="AA601" i="93"/>
  <c r="H601" i="93"/>
  <c r="AC600" i="93"/>
  <c r="AA600" i="93"/>
  <c r="H600" i="93"/>
  <c r="AC599" i="93"/>
  <c r="AA599" i="93"/>
  <c r="H599" i="93"/>
  <c r="AC598" i="93"/>
  <c r="AA598" i="93"/>
  <c r="H598" i="93"/>
  <c r="AC597" i="93"/>
  <c r="AA597" i="93"/>
  <c r="H597" i="93"/>
  <c r="AC596" i="93"/>
  <c r="AA596" i="93"/>
  <c r="H596" i="93"/>
  <c r="AC595" i="93"/>
  <c r="AA595" i="93"/>
  <c r="H595" i="93"/>
  <c r="AC594" i="93"/>
  <c r="AA594" i="93"/>
  <c r="H594" i="93"/>
  <c r="AC593" i="93"/>
  <c r="AA593" i="93"/>
  <c r="H593" i="93"/>
  <c r="AC592" i="93"/>
  <c r="AA592" i="93"/>
  <c r="H592" i="93"/>
  <c r="AC591" i="93"/>
  <c r="AA591" i="93"/>
  <c r="H591" i="93"/>
  <c r="AC590" i="93"/>
  <c r="AA590" i="93"/>
  <c r="H590" i="93"/>
  <c r="AC589" i="93"/>
  <c r="AA589" i="93"/>
  <c r="H589" i="93"/>
  <c r="AC588" i="93"/>
  <c r="AA588" i="93"/>
  <c r="H588" i="93"/>
  <c r="AC587" i="93"/>
  <c r="AA587" i="93"/>
  <c r="H587" i="93"/>
  <c r="AC586" i="93"/>
  <c r="AA586" i="93"/>
  <c r="H586" i="93"/>
  <c r="AC585" i="93"/>
  <c r="AA585" i="93"/>
  <c r="H585" i="93"/>
  <c r="AC584" i="93"/>
  <c r="AA584" i="93"/>
  <c r="H584" i="93"/>
  <c r="AC583" i="93"/>
  <c r="AA583" i="93"/>
  <c r="H583" i="93"/>
  <c r="AC582" i="93"/>
  <c r="AA582" i="93"/>
  <c r="H582" i="93"/>
  <c r="AC581" i="93"/>
  <c r="AA581" i="93"/>
  <c r="H581" i="93"/>
  <c r="AC580" i="93"/>
  <c r="AA580" i="93"/>
  <c r="H580" i="93"/>
  <c r="AC579" i="93"/>
  <c r="AA579" i="93"/>
  <c r="H579" i="93"/>
  <c r="AC578" i="93"/>
  <c r="AA578" i="93"/>
  <c r="H578" i="93"/>
  <c r="AC577" i="93"/>
  <c r="AA577" i="93"/>
  <c r="H577" i="93"/>
  <c r="AC576" i="93"/>
  <c r="AA576" i="93"/>
  <c r="H576" i="93"/>
  <c r="AC575" i="93"/>
  <c r="AA575" i="93"/>
  <c r="H575" i="93"/>
  <c r="AC574" i="93"/>
  <c r="AA574" i="93"/>
  <c r="H574" i="93"/>
  <c r="AC573" i="93"/>
  <c r="AA573" i="93"/>
  <c r="H573" i="93"/>
  <c r="AC572" i="93"/>
  <c r="AA572" i="93"/>
  <c r="H572" i="93"/>
  <c r="AC571" i="93"/>
  <c r="AA571" i="93"/>
  <c r="H571" i="93"/>
  <c r="AC570" i="93"/>
  <c r="AA570" i="93"/>
  <c r="H570" i="93"/>
  <c r="AC2782" i="93"/>
  <c r="AA2782" i="93"/>
  <c r="H2782" i="93"/>
  <c r="AA2781" i="93"/>
  <c r="H2781" i="93"/>
  <c r="AC2768" i="93"/>
  <c r="AA2768" i="93"/>
  <c r="H2768" i="93"/>
  <c r="AA2767" i="93"/>
  <c r="H2767" i="93"/>
  <c r="AC1519" i="93"/>
  <c r="AA1519" i="93"/>
  <c r="H1519" i="93"/>
  <c r="AC1518" i="93"/>
  <c r="AA1518" i="93"/>
  <c r="H1518" i="93"/>
  <c r="AC1517" i="93"/>
  <c r="AA1517" i="93"/>
  <c r="H1517" i="93"/>
  <c r="AC569" i="93"/>
  <c r="AA569" i="93"/>
  <c r="H569" i="93"/>
  <c r="AC568" i="93"/>
  <c r="AA568" i="93"/>
  <c r="H568" i="93"/>
  <c r="AC567" i="93"/>
  <c r="AA567" i="93"/>
  <c r="H567" i="93"/>
  <c r="AC566" i="93"/>
  <c r="AA566" i="93"/>
  <c r="H566" i="93"/>
  <c r="AC565" i="93"/>
  <c r="AA565" i="93"/>
  <c r="H565" i="93"/>
  <c r="AC1653" i="93"/>
  <c r="AA1653" i="93"/>
  <c r="AC1652" i="93"/>
  <c r="AA1652" i="93"/>
  <c r="AA1651" i="93"/>
  <c r="AC1650" i="93"/>
  <c r="AA1650" i="93"/>
  <c r="AC1649" i="93"/>
  <c r="AA1649" i="93"/>
  <c r="AA1648" i="93"/>
  <c r="H1648" i="93"/>
  <c r="AA1647" i="93"/>
  <c r="H1647" i="93"/>
  <c r="AA1646" i="93"/>
  <c r="H1646" i="93"/>
  <c r="AA1645" i="93"/>
  <c r="H1645" i="93"/>
  <c r="AA1644" i="93"/>
  <c r="H1644" i="93"/>
  <c r="AA2127" i="93"/>
  <c r="H2127" i="93"/>
  <c r="AA2126" i="93"/>
  <c r="H2126" i="93"/>
  <c r="AA2125" i="93"/>
  <c r="H2125" i="93"/>
  <c r="AA2124" i="93"/>
  <c r="H2124" i="93"/>
  <c r="AC1514" i="93"/>
  <c r="AA1514" i="93"/>
  <c r="H1514" i="93"/>
  <c r="AC1513" i="93"/>
  <c r="AA1513" i="93"/>
  <c r="H1513" i="93"/>
  <c r="AC1512" i="93"/>
  <c r="AA1512" i="93"/>
  <c r="H1512" i="93"/>
  <c r="AA2372" i="93"/>
  <c r="H2372" i="93"/>
  <c r="AA2370" i="93"/>
  <c r="H2370" i="93"/>
  <c r="AA2369" i="93"/>
  <c r="H2369" i="93"/>
  <c r="AA2368" i="93"/>
  <c r="H2368" i="93"/>
  <c r="AA2367" i="93"/>
  <c r="H2367" i="93"/>
  <c r="AA2366" i="93"/>
  <c r="H2366" i="93"/>
  <c r="AA1634" i="93"/>
  <c r="H1634" i="93"/>
  <c r="AA1633" i="93"/>
  <c r="H1633" i="93"/>
  <c r="AA1632" i="93"/>
  <c r="H1632" i="93"/>
  <c r="AA1631" i="93"/>
  <c r="H1631" i="93"/>
  <c r="AA1630" i="93"/>
  <c r="H1630" i="93"/>
  <c r="AA1629" i="93"/>
  <c r="H1629" i="93"/>
  <c r="AA1628" i="93"/>
  <c r="H1628" i="93"/>
  <c r="AA1627" i="93"/>
  <c r="H1627" i="93"/>
  <c r="AA1626" i="93"/>
  <c r="H1626" i="93"/>
  <c r="AA1625" i="93"/>
  <c r="H1625" i="93"/>
  <c r="AA1624" i="93"/>
  <c r="H1624" i="93"/>
  <c r="AA1623" i="93"/>
  <c r="H1623" i="93"/>
  <c r="AA1622" i="93"/>
  <c r="H1622" i="93"/>
  <c r="AA1621" i="93"/>
  <c r="H1621" i="93"/>
  <c r="AC1620" i="93"/>
  <c r="AA1620" i="93"/>
  <c r="H1620" i="93"/>
  <c r="AA1619" i="93"/>
  <c r="H1619" i="93"/>
  <c r="AA1618" i="93"/>
  <c r="H1618" i="93"/>
  <c r="AA1617" i="93"/>
  <c r="H1617" i="93"/>
  <c r="AC1616" i="93"/>
  <c r="AA1616" i="93"/>
  <c r="H1616" i="93"/>
  <c r="H1615" i="93"/>
  <c r="AC1614" i="93"/>
  <c r="AA1614" i="93"/>
  <c r="H1614" i="93"/>
  <c r="AC1613" i="93"/>
  <c r="AA1613" i="93"/>
  <c r="H1613" i="93"/>
  <c r="AC1612" i="93"/>
  <c r="AA1612" i="93"/>
  <c r="H1612" i="93"/>
  <c r="AC1611" i="93"/>
  <c r="AA1611" i="93"/>
  <c r="H1611" i="93"/>
  <c r="AC1610" i="93"/>
  <c r="AA1610" i="93"/>
  <c r="H1610" i="93"/>
  <c r="AC1609" i="93"/>
  <c r="AA1609" i="93"/>
  <c r="H1609" i="93"/>
  <c r="AC1608" i="93"/>
  <c r="AA1608" i="93"/>
  <c r="H1608" i="93"/>
  <c r="AC1607" i="93"/>
  <c r="AA1607" i="93"/>
  <c r="H1607" i="93"/>
  <c r="AC1606" i="93"/>
  <c r="AA1606" i="93"/>
  <c r="H1606" i="93"/>
  <c r="AC1605" i="93"/>
  <c r="AA1605" i="93"/>
  <c r="H1605" i="93"/>
  <c r="AC1604" i="93"/>
  <c r="AA1604" i="93"/>
  <c r="H1604" i="93"/>
  <c r="AC1603" i="93"/>
  <c r="AA1603" i="93"/>
  <c r="H1603" i="93"/>
  <c r="AC1602" i="93"/>
  <c r="AA1602" i="93"/>
  <c r="H1602" i="93"/>
  <c r="AC1601" i="93"/>
  <c r="AA1601" i="93"/>
  <c r="H1601" i="93"/>
  <c r="AC1600" i="93"/>
  <c r="AA1600" i="93"/>
  <c r="H1600" i="93"/>
  <c r="AC1599" i="93"/>
  <c r="AA1599" i="93"/>
  <c r="H1599" i="93"/>
  <c r="AC1598" i="93"/>
  <c r="AA1598" i="93"/>
  <c r="H1598" i="93"/>
  <c r="AC1597" i="93"/>
  <c r="AA1597" i="93"/>
  <c r="H1597" i="93"/>
  <c r="AC1596" i="93"/>
  <c r="AA1596" i="93"/>
  <c r="H1596" i="93"/>
  <c r="AC1595" i="93"/>
  <c r="H1595" i="93"/>
  <c r="AC1594" i="93"/>
  <c r="AA1594" i="93"/>
  <c r="H1594" i="93"/>
  <c r="AC1593" i="93"/>
  <c r="AA1593" i="93"/>
  <c r="H1593" i="93"/>
  <c r="AC1592" i="93"/>
  <c r="AA1592" i="93"/>
  <c r="H1592" i="93"/>
  <c r="AC1591" i="93"/>
  <c r="AA1591" i="93"/>
  <c r="H1591" i="93"/>
  <c r="AC1590" i="93"/>
  <c r="AA1590" i="93"/>
  <c r="H1590" i="93"/>
  <c r="AC1589" i="93"/>
  <c r="AA1589" i="93"/>
  <c r="H1589" i="93"/>
  <c r="AC1588" i="93"/>
  <c r="AA1588" i="93"/>
  <c r="H1588" i="93"/>
  <c r="AC1587" i="93"/>
  <c r="AA1587" i="93"/>
  <c r="H1587" i="93"/>
  <c r="AC1586" i="93"/>
  <c r="AA1586" i="93"/>
  <c r="H1586" i="93"/>
  <c r="AC1585" i="93"/>
  <c r="AA1585" i="93"/>
  <c r="H1585" i="93"/>
  <c r="AC1584" i="93"/>
  <c r="AA1584" i="93"/>
  <c r="H1584" i="93"/>
  <c r="AC1583" i="93"/>
  <c r="AA1583" i="93"/>
  <c r="H1583" i="93"/>
  <c r="AC1582" i="93"/>
  <c r="AA1582" i="93"/>
  <c r="H1582" i="93"/>
  <c r="AC1581" i="93"/>
  <c r="AA1581" i="93"/>
  <c r="H1581" i="93"/>
  <c r="AC1580" i="93"/>
  <c r="AA1580" i="93"/>
  <c r="H1580" i="93"/>
  <c r="AC1579" i="93"/>
  <c r="AA1579" i="93"/>
  <c r="H1579" i="93"/>
  <c r="AC1578" i="93"/>
  <c r="AA1578" i="93"/>
  <c r="H1578" i="93"/>
  <c r="AC1577" i="93"/>
  <c r="AA1577" i="93"/>
  <c r="H1577" i="93"/>
  <c r="AC1576" i="93"/>
  <c r="AA1576" i="93"/>
  <c r="H1576" i="93"/>
  <c r="AC1575" i="93"/>
  <c r="AA1575" i="93"/>
  <c r="H1575" i="93"/>
  <c r="AC2538" i="93"/>
  <c r="AA2538" i="93"/>
  <c r="H2538" i="93"/>
  <c r="AC2537" i="93"/>
  <c r="AA2537" i="93"/>
  <c r="H2537" i="93"/>
  <c r="AC2536" i="93"/>
  <c r="AA2536" i="93"/>
  <c r="H2536" i="93"/>
  <c r="AC2535" i="93"/>
  <c r="AA2535" i="93"/>
  <c r="H2535" i="93"/>
  <c r="AC2534" i="93"/>
  <c r="AA2534" i="93"/>
  <c r="H2534" i="93"/>
  <c r="AC2533" i="93"/>
  <c r="AA2533" i="93"/>
  <c r="H2533" i="93"/>
  <c r="AC2532" i="93"/>
  <c r="AA2532" i="93"/>
  <c r="H2532" i="93"/>
  <c r="AC2531" i="93"/>
  <c r="AA2531" i="93"/>
  <c r="H2531" i="93"/>
  <c r="AC2530" i="93"/>
  <c r="AA2530" i="93"/>
  <c r="H2530" i="93"/>
  <c r="AC2529" i="93"/>
  <c r="AA2529" i="93"/>
  <c r="H2529" i="93"/>
  <c r="AC2584" i="93"/>
  <c r="AA2584" i="93"/>
  <c r="H2584" i="93"/>
  <c r="AC2583" i="93"/>
  <c r="AA2583" i="93"/>
  <c r="H2583" i="93"/>
  <c r="AC2582" i="93"/>
  <c r="AA2582" i="93"/>
  <c r="H2582" i="93"/>
  <c r="AC2581" i="93"/>
  <c r="AA2581" i="93"/>
  <c r="H2581" i="93"/>
  <c r="AC2594" i="93"/>
  <c r="AA2594" i="93"/>
  <c r="H2594" i="93"/>
  <c r="AC2592" i="93"/>
  <c r="AA2592" i="93"/>
  <c r="H2592" i="93"/>
  <c r="AC2591" i="93"/>
  <c r="AA2591" i="93"/>
  <c r="H2591" i="93"/>
  <c r="AC2590" i="93"/>
  <c r="AA2590" i="93"/>
  <c r="H2590" i="93"/>
  <c r="AC2589" i="93"/>
  <c r="AA2589" i="93"/>
  <c r="H2589" i="93"/>
  <c r="AC2588" i="93"/>
  <c r="AA2588" i="93"/>
  <c r="H2588" i="93"/>
  <c r="AC2587" i="93"/>
  <c r="AA2587" i="93"/>
  <c r="H2587" i="93"/>
  <c r="AC2586" i="93"/>
  <c r="AA2586" i="93"/>
  <c r="H2586" i="93"/>
  <c r="AC2585" i="93"/>
  <c r="AA2585" i="93"/>
  <c r="H2585" i="93"/>
  <c r="AC2580" i="93"/>
  <c r="AA2580" i="93"/>
  <c r="H2580" i="93"/>
  <c r="AC2578" i="93"/>
  <c r="AA2578" i="93"/>
  <c r="H2578" i="93"/>
  <c r="AC2577" i="93"/>
  <c r="AA2577" i="93"/>
  <c r="H2577" i="93"/>
  <c r="AC2576" i="93"/>
  <c r="AA2576" i="93"/>
  <c r="H2576" i="93"/>
  <c r="AC2575" i="93"/>
  <c r="AA2575" i="93"/>
  <c r="H2575" i="93"/>
  <c r="AC2574" i="93"/>
  <c r="AA2574" i="93"/>
  <c r="H2574" i="93"/>
  <c r="AC2573" i="93"/>
  <c r="AA2573" i="93"/>
  <c r="H2573" i="93"/>
  <c r="AC2572" i="93"/>
  <c r="AA2572" i="93"/>
  <c r="H2572" i="93"/>
  <c r="AC2571" i="93"/>
  <c r="AA2571" i="93"/>
  <c r="H2571" i="93"/>
  <c r="AC2570" i="93"/>
  <c r="AA2570" i="93"/>
  <c r="H2570" i="93"/>
  <c r="AC2569" i="93"/>
  <c r="AA2569" i="93"/>
  <c r="H2569" i="93"/>
  <c r="AC2568" i="93"/>
  <c r="AA2568" i="93"/>
  <c r="H2568" i="93"/>
  <c r="AC1549" i="93"/>
  <c r="AA1549" i="93"/>
  <c r="H1549" i="93"/>
  <c r="AC1548" i="93"/>
  <c r="AA1548" i="93"/>
  <c r="H1548" i="93"/>
  <c r="AC1547" i="93"/>
  <c r="AA1547" i="93"/>
  <c r="H1547" i="93"/>
  <c r="AC1546" i="93"/>
  <c r="AA1546" i="93"/>
  <c r="H1546" i="93"/>
  <c r="AC1545" i="93"/>
  <c r="AA1545" i="93"/>
  <c r="H1545" i="93"/>
  <c r="AC2365" i="93"/>
  <c r="AA2365" i="93"/>
  <c r="H2365" i="93"/>
  <c r="AC2363" i="93"/>
  <c r="AA2363" i="93"/>
  <c r="H2363" i="93"/>
  <c r="AC2362" i="93"/>
  <c r="AA2362" i="93"/>
  <c r="H2362" i="93"/>
  <c r="AC2361" i="93"/>
  <c r="AA2361" i="93"/>
  <c r="H2361" i="93"/>
  <c r="AC2360" i="93"/>
  <c r="AA2360" i="93"/>
  <c r="H2360" i="93"/>
  <c r="AC2356" i="93"/>
  <c r="AA2356" i="93"/>
  <c r="H2356" i="93"/>
  <c r="AC2355" i="93"/>
  <c r="AA2355" i="93"/>
  <c r="H2355" i="93"/>
  <c r="AC2354" i="93"/>
  <c r="AA2354" i="93"/>
  <c r="H2354" i="93"/>
  <c r="AC2353" i="93"/>
  <c r="AA2353" i="93"/>
  <c r="H2353" i="93"/>
  <c r="AC2352" i="93"/>
  <c r="AA2352" i="93"/>
  <c r="H2352" i="93"/>
  <c r="AC2351" i="93"/>
  <c r="AA2351" i="93"/>
  <c r="H2351" i="93"/>
  <c r="AC2350" i="93"/>
  <c r="AA2350" i="93"/>
  <c r="H2350" i="93"/>
  <c r="AC2349" i="93"/>
  <c r="AA2349" i="93"/>
  <c r="H2349" i="93"/>
  <c r="AC2348" i="93"/>
  <c r="AA2348" i="93"/>
  <c r="H2348" i="93"/>
  <c r="AC2340" i="93"/>
  <c r="AA2340" i="93"/>
  <c r="H2340" i="93"/>
  <c r="AC2339" i="93"/>
  <c r="AA2339" i="93"/>
  <c r="H2339" i="93"/>
  <c r="AC2338" i="93"/>
  <c r="AA2338" i="93"/>
  <c r="H2338" i="93"/>
  <c r="AC2337" i="93"/>
  <c r="AA2337" i="93"/>
  <c r="H2337" i="93"/>
  <c r="AC2336" i="93"/>
  <c r="AA2336" i="93"/>
  <c r="H2336" i="93"/>
  <c r="AC2335" i="93"/>
  <c r="AA2335" i="93"/>
  <c r="H2335" i="93"/>
  <c r="AC2334" i="93"/>
  <c r="AA2334" i="93"/>
  <c r="H2334" i="93"/>
  <c r="AC2333" i="93"/>
  <c r="AA2333" i="93"/>
  <c r="H2333" i="93"/>
  <c r="AC2332" i="93"/>
  <c r="AA2332" i="93"/>
  <c r="H2332" i="93"/>
  <c r="AC2331" i="93"/>
  <c r="AA2331" i="93"/>
  <c r="H2331" i="93"/>
  <c r="AC2330" i="93"/>
  <c r="AA2330" i="93"/>
  <c r="H2330" i="93"/>
  <c r="AC2329" i="93"/>
  <c r="AA2329" i="93"/>
  <c r="H2329" i="93"/>
  <c r="AC2328" i="93"/>
  <c r="AA2328" i="93"/>
  <c r="H2328" i="93"/>
  <c r="AC2327" i="93"/>
  <c r="AA2327" i="93"/>
  <c r="H2327" i="93"/>
  <c r="AC2326" i="93"/>
  <c r="AA2326" i="93"/>
  <c r="H2326" i="93"/>
  <c r="AC2325" i="93"/>
  <c r="AA2325" i="93"/>
  <c r="H2325" i="93"/>
  <c r="AC2324" i="93"/>
  <c r="AA2324" i="93"/>
  <c r="H2324" i="93"/>
  <c r="AC2323" i="93"/>
  <c r="AA2323" i="93"/>
  <c r="H2323" i="93"/>
  <c r="AC2322" i="93"/>
  <c r="AA2322" i="93"/>
  <c r="H2322" i="93"/>
  <c r="AC2316" i="93"/>
  <c r="AA2316" i="93"/>
  <c r="H2316" i="93"/>
  <c r="AC2315" i="93"/>
  <c r="AA2315" i="93"/>
  <c r="H2315" i="93"/>
  <c r="AC2314" i="93"/>
  <c r="AA2314" i="93"/>
  <c r="H2314" i="93"/>
  <c r="AC2313" i="93"/>
  <c r="AA2313" i="93"/>
  <c r="H2313" i="93"/>
  <c r="AC2312" i="93"/>
  <c r="AA2312" i="93"/>
  <c r="H2312" i="93"/>
  <c r="AC2311" i="93"/>
  <c r="AA2311" i="93"/>
  <c r="H2311" i="93"/>
  <c r="AC2310" i="93"/>
  <c r="AA2310" i="93"/>
  <c r="H2310" i="93"/>
  <c r="AC2308" i="93"/>
  <c r="AA2308" i="93"/>
  <c r="H2308" i="93"/>
  <c r="AC2307" i="93"/>
  <c r="AA2307" i="93"/>
  <c r="H2307" i="93"/>
  <c r="AC2306" i="93"/>
  <c r="AA2306" i="93"/>
  <c r="H2306" i="93"/>
  <c r="AC2305" i="93"/>
  <c r="AA2305" i="93"/>
  <c r="H2305" i="93"/>
  <c r="AC2301" i="93"/>
  <c r="AA2301" i="93"/>
  <c r="H2301" i="93"/>
  <c r="AC2300" i="93"/>
  <c r="AA2300" i="93"/>
  <c r="H2300" i="93"/>
  <c r="AC2299" i="93"/>
  <c r="AA2299" i="93"/>
  <c r="H2299" i="93"/>
  <c r="AC2298" i="93"/>
  <c r="AA2298" i="93"/>
  <c r="H2298" i="93"/>
  <c r="AC2297" i="93"/>
  <c r="AA2297" i="93"/>
  <c r="H2297" i="93"/>
  <c r="AC2296" i="93"/>
  <c r="AA2296" i="93"/>
  <c r="H2296" i="93"/>
  <c r="AC2295" i="93"/>
  <c r="AA2295" i="93"/>
  <c r="H2295" i="93"/>
  <c r="AC2294" i="93"/>
  <c r="AA2294" i="93"/>
  <c r="H2294" i="93"/>
  <c r="AC2293" i="93"/>
  <c r="AA2293" i="93"/>
  <c r="H2293" i="93"/>
  <c r="AC2285" i="93"/>
  <c r="AA2285" i="93"/>
  <c r="H2285" i="93"/>
  <c r="AC2284" i="93"/>
  <c r="AA2284" i="93"/>
  <c r="H2284" i="93"/>
  <c r="AC2283" i="93"/>
  <c r="AA2283" i="93"/>
  <c r="H2283" i="93"/>
  <c r="AC2282" i="93"/>
  <c r="AA2282" i="93"/>
  <c r="H2282" i="93"/>
  <c r="AC2281" i="93"/>
  <c r="AA2281" i="93"/>
  <c r="H2281" i="93"/>
  <c r="AC2280" i="93"/>
  <c r="AA2280" i="93"/>
  <c r="H2280" i="93"/>
  <c r="AC2279" i="93"/>
  <c r="AA2279" i="93"/>
  <c r="H2279" i="93"/>
  <c r="AC2278" i="93"/>
  <c r="AA2278" i="93"/>
  <c r="H2278" i="93"/>
  <c r="AC2277" i="93"/>
  <c r="AA2277" i="93"/>
  <c r="H2277" i="93"/>
  <c r="AC2276" i="93"/>
  <c r="AA2276" i="93"/>
  <c r="H2276" i="93"/>
  <c r="AC2275" i="93"/>
  <c r="AA2275" i="93"/>
  <c r="H2275" i="93"/>
  <c r="AC2274" i="93"/>
  <c r="AA2274" i="93"/>
  <c r="H2274" i="93"/>
  <c r="AC2273" i="93"/>
  <c r="AA2273" i="93"/>
  <c r="H2273" i="93"/>
  <c r="AC2272" i="93"/>
  <c r="AA2272" i="93"/>
  <c r="H2272" i="93"/>
  <c r="AC2271" i="93"/>
  <c r="AA2271" i="93"/>
  <c r="H2271" i="93"/>
  <c r="AC2270" i="93"/>
  <c r="AA2270" i="93"/>
  <c r="H2270" i="93"/>
  <c r="AC2269" i="93"/>
  <c r="AA2269" i="93"/>
  <c r="H2269" i="93"/>
  <c r="AC2268" i="93"/>
  <c r="AA2268" i="93"/>
  <c r="H2268" i="93"/>
  <c r="AC2267" i="93"/>
  <c r="AA2267" i="93"/>
  <c r="H2267" i="93"/>
  <c r="AC2261" i="93"/>
  <c r="AA2261" i="93"/>
  <c r="H2261" i="93"/>
  <c r="AC2260" i="93"/>
  <c r="AA2260" i="93"/>
  <c r="H2260" i="93"/>
  <c r="AC2259" i="93"/>
  <c r="AA2259" i="93"/>
  <c r="H2259" i="93"/>
  <c r="AC2258" i="93"/>
  <c r="AA2258" i="93"/>
  <c r="H2258" i="93"/>
  <c r="AC2257" i="93"/>
  <c r="AA2257" i="93"/>
  <c r="H2257" i="93"/>
  <c r="AC2256" i="93"/>
  <c r="AA2256" i="93"/>
  <c r="H2256" i="93"/>
  <c r="AC1979" i="93"/>
  <c r="AA1979" i="93"/>
  <c r="H1979" i="93"/>
  <c r="AC1977" i="93"/>
  <c r="AA1977" i="93"/>
  <c r="H1977" i="93"/>
  <c r="AC1976" i="93"/>
  <c r="AA1976" i="93"/>
  <c r="H1976" i="93"/>
  <c r="AC1964" i="93"/>
  <c r="AA1964" i="93"/>
  <c r="H1964" i="93"/>
  <c r="AC1963" i="93"/>
  <c r="AA1963" i="93"/>
  <c r="H1963" i="93"/>
  <c r="AC1988" i="93"/>
  <c r="AA1988" i="93"/>
  <c r="H1988" i="93"/>
  <c r="AC1987" i="93"/>
  <c r="AA1987" i="93"/>
  <c r="H1987" i="93"/>
  <c r="AC1986" i="93"/>
  <c r="AA1986" i="93"/>
  <c r="H1986" i="93"/>
  <c r="AC1985" i="93"/>
  <c r="AA1985" i="93"/>
  <c r="H1985" i="93"/>
  <c r="AC1984" i="93"/>
  <c r="AA1984" i="93"/>
  <c r="H1984" i="93"/>
  <c r="AC1983" i="93"/>
  <c r="AA1983" i="93"/>
  <c r="H1983" i="93"/>
  <c r="AC1982" i="93"/>
  <c r="AA1982" i="93"/>
  <c r="H1982" i="93"/>
  <c r="AC1981" i="93"/>
  <c r="AA1981" i="93"/>
  <c r="H1981" i="93"/>
  <c r="AC1980" i="93"/>
  <c r="AA1980" i="93"/>
  <c r="H1980" i="93"/>
  <c r="AC2010" i="93"/>
  <c r="AA2010" i="93"/>
  <c r="H2010" i="93"/>
  <c r="AC2009" i="93"/>
  <c r="AA2009" i="93"/>
  <c r="H2009" i="93"/>
  <c r="AC2008" i="93"/>
  <c r="AA2008" i="93"/>
  <c r="H2008" i="93"/>
  <c r="AC2007" i="93"/>
  <c r="AA2007" i="93"/>
  <c r="H2007" i="93"/>
  <c r="AC2006" i="93"/>
  <c r="AA2006" i="93"/>
  <c r="H2006" i="93"/>
  <c r="AC2005" i="93"/>
  <c r="AA2005" i="93"/>
  <c r="H2005" i="93"/>
  <c r="AC2004" i="93"/>
  <c r="AA2004" i="93"/>
  <c r="H2004" i="93"/>
  <c r="AC2003" i="93"/>
  <c r="AA2003" i="93"/>
  <c r="H2003" i="93"/>
  <c r="AC2002" i="93"/>
  <c r="AA2002" i="93"/>
  <c r="H2002" i="93"/>
  <c r="AC2001" i="93"/>
  <c r="AA2001" i="93"/>
  <c r="H2001" i="93"/>
  <c r="AC2000" i="93"/>
  <c r="AA2000" i="93"/>
  <c r="H2000" i="93"/>
  <c r="AC1999" i="93"/>
  <c r="AA1999" i="93"/>
  <c r="H1999" i="93"/>
  <c r="AC1998" i="93"/>
  <c r="AA1998" i="93"/>
  <c r="H1998" i="93"/>
  <c r="AC1997" i="93"/>
  <c r="AA1997" i="93"/>
  <c r="H1997" i="93"/>
  <c r="AC1996" i="93"/>
  <c r="AA1996" i="93"/>
  <c r="H1996" i="93"/>
  <c r="AC1995" i="93"/>
  <c r="AA1995" i="93"/>
  <c r="H1995" i="93"/>
  <c r="AC1994" i="93"/>
  <c r="AA1994" i="93"/>
  <c r="H1994" i="93"/>
  <c r="AC1993" i="93"/>
  <c r="AA1993" i="93"/>
  <c r="H1993" i="93"/>
  <c r="AC1992" i="93"/>
  <c r="AA1992" i="93"/>
  <c r="H1992" i="93"/>
  <c r="AC1970" i="93"/>
  <c r="AA1970" i="93"/>
  <c r="H1970" i="93"/>
  <c r="AC1969" i="93"/>
  <c r="AA1969" i="93"/>
  <c r="H1969" i="93"/>
  <c r="AC1968" i="93"/>
  <c r="AA1968" i="93"/>
  <c r="H1968" i="93"/>
  <c r="AC1967" i="93"/>
  <c r="AA1967" i="93"/>
  <c r="H1967" i="93"/>
  <c r="AC1966" i="93"/>
  <c r="AA1966" i="93"/>
  <c r="H1966" i="93"/>
  <c r="AC1965" i="93"/>
  <c r="AA1965" i="93"/>
  <c r="H1965" i="93"/>
  <c r="AC1962" i="93"/>
  <c r="AA1962" i="93"/>
  <c r="H1962" i="93"/>
  <c r="AC1960" i="93"/>
  <c r="AA1960" i="93"/>
  <c r="H1960" i="93"/>
  <c r="AC1959" i="93"/>
  <c r="AA1959" i="93"/>
  <c r="H1959" i="93"/>
  <c r="AC1958" i="93"/>
  <c r="AA1958" i="93"/>
  <c r="H1958" i="93"/>
  <c r="AC1957" i="93"/>
  <c r="AA1957" i="93"/>
  <c r="H1957" i="93"/>
  <c r="AC1953" i="93"/>
  <c r="AA1953" i="93"/>
  <c r="H1953" i="93"/>
  <c r="AC1952" i="93"/>
  <c r="AA1952" i="93"/>
  <c r="H1952" i="93"/>
  <c r="AC1951" i="93"/>
  <c r="AA1951" i="93"/>
  <c r="H1951" i="93"/>
  <c r="AC1950" i="93"/>
  <c r="AA1950" i="93"/>
  <c r="H1950" i="93"/>
  <c r="AC1949" i="93"/>
  <c r="AA1949" i="93"/>
  <c r="H1949" i="93"/>
  <c r="AC1948" i="93"/>
  <c r="AA1948" i="93"/>
  <c r="H1948" i="93"/>
  <c r="AC1947" i="93"/>
  <c r="AA1947" i="93"/>
  <c r="H1947" i="93"/>
  <c r="AC1946" i="93"/>
  <c r="AA1946" i="93"/>
  <c r="H1946" i="93"/>
  <c r="AC1945" i="93"/>
  <c r="AA1945" i="93"/>
  <c r="H1945" i="93"/>
  <c r="AC1937" i="93"/>
  <c r="AA1937" i="93"/>
  <c r="H1937" i="93"/>
  <c r="AC1936" i="93"/>
  <c r="AA1936" i="93"/>
  <c r="H1936" i="93"/>
  <c r="AC1935" i="93"/>
  <c r="AA1935" i="93"/>
  <c r="H1935" i="93"/>
  <c r="AC1934" i="93"/>
  <c r="AA1934" i="93"/>
  <c r="H1934" i="93"/>
  <c r="AC1933" i="93"/>
  <c r="AA1933" i="93"/>
  <c r="H1933" i="93"/>
  <c r="AC1932" i="93"/>
  <c r="AA1932" i="93"/>
  <c r="H1932" i="93"/>
  <c r="AC1931" i="93"/>
  <c r="AA1931" i="93"/>
  <c r="H1931" i="93"/>
  <c r="AC1930" i="93"/>
  <c r="AA1930" i="93"/>
  <c r="H1930" i="93"/>
  <c r="AC1929" i="93"/>
  <c r="AA1929" i="93"/>
  <c r="H1929" i="93"/>
  <c r="AC1928" i="93"/>
  <c r="AA1928" i="93"/>
  <c r="H1928" i="93"/>
  <c r="AC1927" i="93"/>
  <c r="AA1927" i="93"/>
  <c r="H1927" i="93"/>
  <c r="AC1926" i="93"/>
  <c r="AA1926" i="93"/>
  <c r="H1926" i="93"/>
  <c r="AC1925" i="93"/>
  <c r="AA1925" i="93"/>
  <c r="H1925" i="93"/>
  <c r="AC1924" i="93"/>
  <c r="AA1924" i="93"/>
  <c r="H1924" i="93"/>
  <c r="AC1923" i="93"/>
  <c r="AA1923" i="93"/>
  <c r="H1923" i="93"/>
  <c r="AC1922" i="93"/>
  <c r="AA1922" i="93"/>
  <c r="H1922" i="93"/>
  <c r="AC1921" i="93"/>
  <c r="AA1921" i="93"/>
  <c r="H1921" i="93"/>
  <c r="AC1920" i="93"/>
  <c r="AA1920" i="93"/>
  <c r="H1920" i="93"/>
  <c r="AC1919" i="93"/>
  <c r="AA1919" i="93"/>
  <c r="H1919" i="93"/>
  <c r="AC1913" i="93"/>
  <c r="AA1913" i="93"/>
  <c r="H1913" i="93"/>
  <c r="AC1912" i="93"/>
  <c r="AA1912" i="93"/>
  <c r="H1912" i="93"/>
  <c r="AC1911" i="93"/>
  <c r="AA1911" i="93"/>
  <c r="H1911" i="93"/>
  <c r="AC1910" i="93"/>
  <c r="AA1910" i="93"/>
  <c r="H1910" i="93"/>
  <c r="AC1909" i="93"/>
  <c r="AA1909" i="93"/>
  <c r="H1909" i="93"/>
  <c r="AC1908" i="93"/>
  <c r="AA1908" i="93"/>
  <c r="H1908" i="93"/>
  <c r="AC2514" i="93"/>
  <c r="AA2514" i="93"/>
  <c r="H2514" i="93"/>
  <c r="AC2513" i="93"/>
  <c r="AA2513" i="93"/>
  <c r="H2513" i="93"/>
  <c r="AC2512" i="93"/>
  <c r="AA2512" i="93"/>
  <c r="H2512" i="93"/>
  <c r="AC2511" i="93"/>
  <c r="AA2511" i="93"/>
  <c r="H2511" i="93"/>
  <c r="AC2510" i="93"/>
  <c r="AA2510" i="93"/>
  <c r="H2510" i="93"/>
  <c r="AC2509" i="93"/>
  <c r="AA2509" i="93"/>
  <c r="H2509" i="93"/>
  <c r="AC2619" i="93"/>
  <c r="AA2619" i="93"/>
  <c r="H2619" i="93"/>
  <c r="AC2618" i="93"/>
  <c r="AA2618" i="93"/>
  <c r="H2618" i="93"/>
  <c r="AC2617" i="93"/>
  <c r="AA2617" i="93"/>
  <c r="H2617" i="93"/>
  <c r="AC2616" i="93"/>
  <c r="AA2616" i="93"/>
  <c r="H2616" i="93"/>
  <c r="AC2615" i="93"/>
  <c r="AA2615" i="93"/>
  <c r="H2615" i="93"/>
  <c r="AC2614" i="93"/>
  <c r="AA2614" i="93"/>
  <c r="H2614" i="93"/>
  <c r="AC2613" i="93"/>
  <c r="AA2613" i="93"/>
  <c r="H2613" i="93"/>
  <c r="AC2612" i="93"/>
  <c r="AA2612" i="93"/>
  <c r="H2612" i="93"/>
  <c r="AC2611" i="93"/>
  <c r="AA2611" i="93"/>
  <c r="H2611" i="93"/>
  <c r="AG72" i="93"/>
  <c r="AC72" i="93"/>
  <c r="AA72" i="93"/>
  <c r="H72" i="93"/>
  <c r="AG71" i="93"/>
  <c r="AC71" i="93"/>
  <c r="AA71" i="93"/>
  <c r="H71" i="93"/>
  <c r="AG70" i="93"/>
  <c r="AC70" i="93"/>
  <c r="AA70" i="93"/>
  <c r="H70" i="93"/>
  <c r="AG69" i="93"/>
  <c r="AC69" i="93"/>
  <c r="AA69" i="93"/>
  <c r="H69" i="93"/>
  <c r="AG68" i="93"/>
  <c r="AC68" i="93"/>
  <c r="AA68" i="93"/>
  <c r="H68" i="93"/>
  <c r="AG67" i="93"/>
  <c r="AC67" i="93"/>
  <c r="AA67" i="93"/>
  <c r="H67" i="93"/>
  <c r="AG66" i="93"/>
  <c r="AC66" i="93"/>
  <c r="AA66" i="93"/>
  <c r="H66" i="93"/>
  <c r="AG65" i="93"/>
  <c r="AC65" i="93"/>
  <c r="AA65" i="93"/>
  <c r="H65" i="93"/>
  <c r="AG96" i="93"/>
  <c r="AC96" i="93"/>
  <c r="AA96" i="93"/>
  <c r="H96" i="93"/>
  <c r="AG95" i="93"/>
  <c r="AC95" i="93"/>
  <c r="AA95" i="93"/>
  <c r="H95" i="93"/>
  <c r="AG94" i="93"/>
  <c r="AC94" i="93"/>
  <c r="AA94" i="93"/>
  <c r="H94" i="93"/>
  <c r="AG93" i="93"/>
  <c r="AC93" i="93"/>
  <c r="AA93" i="93"/>
  <c r="H93" i="93"/>
  <c r="AG92" i="93"/>
  <c r="AC92" i="93"/>
  <c r="AA92" i="93"/>
  <c r="H92" i="93"/>
  <c r="AG91" i="93"/>
  <c r="AC91" i="93"/>
  <c r="AA91" i="93"/>
  <c r="H91" i="93"/>
  <c r="AG90" i="93"/>
  <c r="AC90" i="93"/>
  <c r="AA90" i="93"/>
  <c r="H90" i="93"/>
  <c r="AG89" i="93"/>
  <c r="AC89" i="93"/>
  <c r="AA89" i="93"/>
  <c r="H89" i="93"/>
  <c r="AC2142" i="93"/>
  <c r="AC2140" i="93"/>
  <c r="AC2139" i="93"/>
  <c r="AC2137" i="93"/>
  <c r="AC2136" i="93"/>
  <c r="AC2135" i="93"/>
  <c r="AC2134" i="93"/>
  <c r="AC2133" i="93"/>
  <c r="AA2132" i="93"/>
  <c r="H2132" i="93"/>
  <c r="AA2131" i="93"/>
  <c r="H2131" i="93"/>
  <c r="AA2130" i="93"/>
  <c r="H2130" i="93"/>
  <c r="AC2129" i="93"/>
  <c r="AA2129" i="93"/>
  <c r="H2129" i="93"/>
  <c r="AC2128" i="93"/>
  <c r="AA2128" i="93"/>
  <c r="H2128" i="93"/>
  <c r="AC1367" i="93"/>
  <c r="AA1367" i="93"/>
  <c r="H1367" i="93"/>
  <c r="AC1366" i="93"/>
  <c r="AA1366" i="93"/>
  <c r="H1366" i="93"/>
  <c r="AC1364" i="93"/>
  <c r="AA1364" i="93"/>
  <c r="H1364" i="93"/>
  <c r="AC1363" i="93"/>
  <c r="AA1363" i="93"/>
  <c r="H1363" i="93"/>
  <c r="AC1365" i="93"/>
  <c r="AA1365" i="93"/>
  <c r="H1365" i="93"/>
  <c r="AC1362" i="93"/>
  <c r="AA1362" i="93"/>
  <c r="H1362" i="93"/>
  <c r="AC1557" i="93"/>
  <c r="AA1557" i="93"/>
  <c r="H1557" i="93"/>
  <c r="AC1556" i="93"/>
  <c r="AA1556" i="93"/>
  <c r="H1556" i="93"/>
  <c r="AC1555" i="93"/>
  <c r="AA1555" i="93"/>
  <c r="H1555" i="93"/>
  <c r="AC1554" i="93"/>
  <c r="AA1554" i="93"/>
  <c r="H1554" i="93"/>
  <c r="AC1553" i="93"/>
  <c r="AA1553" i="93"/>
  <c r="H1553" i="93"/>
  <c r="AC1552" i="93"/>
  <c r="AA1552" i="93"/>
  <c r="H1552" i="93"/>
  <c r="AC1551" i="93"/>
  <c r="AA1551" i="93"/>
  <c r="H1551" i="93"/>
  <c r="AC1550" i="93"/>
  <c r="AA1550" i="93"/>
  <c r="H1550" i="93"/>
  <c r="AC139" i="93"/>
  <c r="AA139" i="93"/>
  <c r="H139" i="93"/>
  <c r="AC138" i="93"/>
  <c r="AA138" i="93"/>
  <c r="H138" i="93"/>
  <c r="AC137" i="93"/>
  <c r="AA137" i="93"/>
  <c r="H137" i="93"/>
  <c r="AC136" i="93"/>
  <c r="AA136" i="93"/>
  <c r="H136" i="93"/>
  <c r="AC135" i="93"/>
  <c r="AA135" i="93"/>
  <c r="H135" i="93"/>
  <c r="AC134" i="93"/>
  <c r="AA134" i="93"/>
  <c r="H134" i="93"/>
  <c r="AC133" i="93"/>
  <c r="AA133" i="93"/>
  <c r="H133" i="93"/>
  <c r="AC127" i="93"/>
  <c r="AA127" i="93"/>
  <c r="H127" i="93"/>
  <c r="AC131" i="93"/>
  <c r="AA131" i="93"/>
  <c r="H131" i="93"/>
  <c r="AC130" i="93"/>
  <c r="AA130" i="93"/>
  <c r="H130" i="93"/>
  <c r="AC132" i="93"/>
  <c r="AA132" i="93"/>
  <c r="H132" i="93"/>
  <c r="AC129" i="93"/>
  <c r="AA129" i="93"/>
  <c r="H129" i="93"/>
  <c r="AC128" i="93"/>
  <c r="AA128" i="93"/>
  <c r="H128" i="93"/>
  <c r="AC126" i="93"/>
  <c r="AA126" i="93"/>
  <c r="H126" i="93"/>
  <c r="AC125" i="93"/>
  <c r="AA125" i="93"/>
  <c r="H125" i="93"/>
  <c r="AC124" i="93"/>
  <c r="AA124" i="93"/>
  <c r="H124" i="93"/>
  <c r="AC123" i="93"/>
  <c r="AA123" i="93"/>
  <c r="H123" i="93"/>
  <c r="AC122" i="93"/>
  <c r="AA122" i="93"/>
  <c r="H122" i="93"/>
  <c r="AC121" i="93"/>
  <c r="AA121" i="93"/>
  <c r="H121" i="93"/>
  <c r="AC379" i="93"/>
  <c r="AA379" i="93"/>
  <c r="H379" i="93"/>
  <c r="AC314" i="93"/>
  <c r="AA314" i="93"/>
  <c r="H314" i="93"/>
  <c r="AC313" i="93"/>
  <c r="AA313" i="93"/>
  <c r="H313" i="93"/>
  <c r="AC312" i="93"/>
  <c r="AA312" i="93"/>
  <c r="H312" i="93"/>
  <c r="AC311" i="93"/>
  <c r="AA311" i="93"/>
  <c r="H311" i="93"/>
  <c r="AC310" i="93"/>
  <c r="AA310" i="93"/>
  <c r="H310" i="93"/>
  <c r="AC309" i="93"/>
  <c r="AA309" i="93"/>
  <c r="H309" i="93"/>
  <c r="AC308" i="93"/>
  <c r="AA308" i="93"/>
  <c r="H308" i="93"/>
  <c r="AC378" i="93"/>
  <c r="AA378" i="93"/>
  <c r="H378" i="93"/>
  <c r="AC377" i="93"/>
  <c r="AA377" i="93"/>
  <c r="H377" i="93"/>
  <c r="AC376" i="93"/>
  <c r="AA376" i="93"/>
  <c r="H376" i="93"/>
  <c r="AC375" i="93"/>
  <c r="AA375" i="93"/>
  <c r="H375" i="93"/>
  <c r="AC374" i="93"/>
  <c r="AA374" i="93"/>
  <c r="H374" i="93"/>
  <c r="AC385" i="93"/>
  <c r="AA385" i="93"/>
  <c r="H385" i="93"/>
  <c r="AC384" i="93"/>
  <c r="AA384" i="93"/>
  <c r="H384" i="93"/>
  <c r="AC383" i="93"/>
  <c r="AA383" i="93"/>
  <c r="H383" i="93"/>
  <c r="AC382" i="93"/>
  <c r="AA382" i="93"/>
  <c r="H382" i="93"/>
  <c r="AC381" i="93"/>
  <c r="AA381" i="93"/>
  <c r="H381" i="93"/>
  <c r="AC380" i="93"/>
  <c r="AA380" i="93"/>
  <c r="H380" i="93"/>
  <c r="AC397" i="93"/>
  <c r="AA397" i="93"/>
  <c r="H397" i="93"/>
  <c r="AC396" i="93"/>
  <c r="AA396" i="93"/>
  <c r="H396" i="93"/>
  <c r="AC395" i="93"/>
  <c r="AA395" i="93"/>
  <c r="H395" i="93"/>
  <c r="AC394" i="93"/>
  <c r="AA394" i="93"/>
  <c r="H394" i="93"/>
  <c r="AC393" i="93"/>
  <c r="AA393" i="93"/>
  <c r="H393" i="93"/>
  <c r="AC392" i="93"/>
  <c r="AA392" i="93"/>
  <c r="H392" i="93"/>
  <c r="AC307" i="93"/>
  <c r="AA307" i="93"/>
  <c r="H307" i="93"/>
  <c r="AC306" i="93"/>
  <c r="AA306" i="93"/>
  <c r="H306" i="93"/>
  <c r="AC305" i="93"/>
  <c r="AA305" i="93"/>
  <c r="H305" i="93"/>
  <c r="AC304" i="93"/>
  <c r="AA304" i="93"/>
  <c r="H304" i="93"/>
  <c r="AC303" i="93"/>
  <c r="AA303" i="93"/>
  <c r="H303" i="93"/>
  <c r="AC325" i="93"/>
  <c r="AA325" i="93"/>
  <c r="H325" i="93"/>
  <c r="AC324" i="93"/>
  <c r="AA324" i="93"/>
  <c r="H324" i="93"/>
  <c r="AC323" i="93"/>
  <c r="AA323" i="93"/>
  <c r="H323" i="93"/>
  <c r="AC322" i="93"/>
  <c r="AA322" i="93"/>
  <c r="H322" i="93"/>
  <c r="AC321" i="93"/>
  <c r="AA321" i="93"/>
  <c r="H321" i="93"/>
  <c r="AC320" i="93"/>
  <c r="AA320" i="93"/>
  <c r="H320" i="93"/>
  <c r="AC319" i="93"/>
  <c r="AA319" i="93"/>
  <c r="H319" i="93"/>
  <c r="AC318" i="93"/>
  <c r="AA318" i="93"/>
  <c r="H318" i="93"/>
  <c r="AC317" i="93"/>
  <c r="AA317" i="93"/>
  <c r="H317" i="93"/>
  <c r="AC391" i="93"/>
  <c r="AA391" i="93"/>
  <c r="H391" i="93"/>
  <c r="AC390" i="93"/>
  <c r="AA390" i="93"/>
  <c r="H390" i="93"/>
  <c r="AC389" i="93"/>
  <c r="AA389" i="93"/>
  <c r="H389" i="93"/>
  <c r="AC388" i="93"/>
  <c r="AA388" i="93"/>
  <c r="H388" i="93"/>
  <c r="AC387" i="93"/>
  <c r="AA387" i="93"/>
  <c r="H387" i="93"/>
  <c r="AC386" i="93"/>
  <c r="AA386" i="93"/>
  <c r="H386" i="93"/>
  <c r="AC373" i="93"/>
  <c r="AA373" i="93"/>
  <c r="H373" i="93"/>
  <c r="AC370" i="93"/>
  <c r="AA370" i="93"/>
  <c r="H370" i="93"/>
  <c r="AC369" i="93"/>
  <c r="AA369" i="93"/>
  <c r="H369" i="93"/>
  <c r="AC368" i="93"/>
  <c r="AA368" i="93"/>
  <c r="H368" i="93"/>
  <c r="AC367" i="93"/>
  <c r="AA367" i="93"/>
  <c r="H367" i="93"/>
  <c r="AC366" i="93"/>
  <c r="AA366" i="93"/>
  <c r="H366" i="93"/>
  <c r="AC365" i="93"/>
  <c r="AA365" i="93"/>
  <c r="H365" i="93"/>
  <c r="AC364" i="93"/>
  <c r="AA364" i="93"/>
  <c r="H364" i="93"/>
  <c r="AC363" i="93"/>
  <c r="AA363" i="93"/>
  <c r="H363" i="93"/>
  <c r="AC362" i="93"/>
  <c r="AA362" i="93"/>
  <c r="H362" i="93"/>
  <c r="AC361" i="93"/>
  <c r="AA361" i="93"/>
  <c r="H361" i="93"/>
  <c r="AC360" i="93"/>
  <c r="AA360" i="93"/>
  <c r="H360" i="93"/>
  <c r="AC359" i="93"/>
  <c r="AA359" i="93"/>
  <c r="H359" i="93"/>
  <c r="AC358" i="93"/>
  <c r="AA358" i="93"/>
  <c r="H358" i="93"/>
  <c r="AC357" i="93"/>
  <c r="AA357" i="93"/>
  <c r="H357" i="93"/>
  <c r="AC356" i="93"/>
  <c r="AA356" i="93"/>
  <c r="H356" i="93"/>
  <c r="AC355" i="93"/>
  <c r="AA355" i="93"/>
  <c r="H355" i="93"/>
  <c r="AC354" i="93"/>
  <c r="AA354" i="93"/>
  <c r="H354" i="93"/>
  <c r="AC353" i="93"/>
  <c r="AA353" i="93"/>
  <c r="H353" i="93"/>
  <c r="AC351" i="93"/>
  <c r="AA351" i="93"/>
  <c r="H351" i="93"/>
  <c r="AC350" i="93"/>
  <c r="AA350" i="93"/>
  <c r="H350" i="93"/>
  <c r="AC349" i="93"/>
  <c r="AA349" i="93"/>
  <c r="H349" i="93"/>
  <c r="AC348" i="93"/>
  <c r="AA348" i="93"/>
  <c r="H348" i="93"/>
  <c r="AC347" i="93"/>
  <c r="AA347" i="93"/>
  <c r="H347" i="93"/>
  <c r="AC346" i="93"/>
  <c r="AA346" i="93"/>
  <c r="H346" i="93"/>
  <c r="AC345" i="93"/>
  <c r="AA345" i="93"/>
  <c r="H345" i="93"/>
  <c r="AC344" i="93"/>
  <c r="AA344" i="93"/>
  <c r="H344" i="93"/>
  <c r="AC343" i="93"/>
  <c r="AA343" i="93"/>
  <c r="H343" i="93"/>
  <c r="AC342" i="93"/>
  <c r="AA342" i="93"/>
  <c r="H342" i="93"/>
  <c r="AC341" i="93"/>
  <c r="AA341" i="93"/>
  <c r="H341" i="93"/>
  <c r="AC340" i="93"/>
  <c r="AA340" i="93"/>
  <c r="H340" i="93"/>
  <c r="AC339" i="93"/>
  <c r="AA339" i="93"/>
  <c r="H339" i="93"/>
  <c r="AC338" i="93"/>
  <c r="AA338" i="93"/>
  <c r="H338" i="93"/>
  <c r="AC337" i="93"/>
  <c r="AA337" i="93"/>
  <c r="H337" i="93"/>
  <c r="AC336" i="93"/>
  <c r="AA336" i="93"/>
  <c r="H336" i="93"/>
  <c r="AC335" i="93"/>
  <c r="AA335" i="93"/>
  <c r="H335" i="93"/>
  <c r="AC334" i="93"/>
  <c r="AA334" i="93"/>
  <c r="H334" i="93"/>
  <c r="AC333" i="93"/>
  <c r="AA333" i="93"/>
  <c r="H333" i="93"/>
  <c r="AC332" i="93"/>
  <c r="AA332" i="93"/>
  <c r="H332" i="93"/>
  <c r="AC331" i="93"/>
  <c r="AA331" i="93"/>
  <c r="H331" i="93"/>
  <c r="AC330" i="93"/>
  <c r="AA330" i="93"/>
  <c r="H330" i="93"/>
  <c r="AC329" i="93"/>
  <c r="AA329" i="93"/>
  <c r="H329" i="93"/>
  <c r="AC328" i="93"/>
  <c r="AA328" i="93"/>
  <c r="H328" i="93"/>
  <c r="AC327" i="93"/>
  <c r="AA327" i="93"/>
  <c r="H327" i="93"/>
  <c r="AC326" i="93"/>
  <c r="AA326" i="93"/>
  <c r="H326" i="93"/>
  <c r="AC2069" i="93"/>
  <c r="AA2069" i="93"/>
  <c r="H2069" i="93"/>
  <c r="AA2068" i="93"/>
  <c r="H2068" i="93"/>
  <c r="AA2067" i="93"/>
  <c r="H2067" i="93"/>
  <c r="AC2066" i="93"/>
  <c r="AA2066" i="93"/>
  <c r="H2066" i="93"/>
  <c r="AC2065" i="93"/>
  <c r="AA2065" i="93"/>
  <c r="H2065" i="93"/>
  <c r="AA2076" i="93"/>
  <c r="H2076" i="93"/>
  <c r="AA2075" i="93"/>
  <c r="H2075" i="93"/>
  <c r="AC2074" i="93"/>
  <c r="AA2074" i="93"/>
  <c r="H2074" i="93"/>
  <c r="AC2073" i="93"/>
  <c r="AA2073" i="93"/>
  <c r="H2073" i="93"/>
  <c r="AA2072" i="93"/>
  <c r="H2072" i="93"/>
  <c r="AA2071" i="93"/>
  <c r="H2071" i="93"/>
  <c r="AC2070" i="93"/>
  <c r="AA2070" i="93"/>
  <c r="H2070" i="93"/>
  <c r="AC2107" i="93"/>
  <c r="AA2107" i="93"/>
  <c r="H2107" i="93"/>
  <c r="AA2106" i="93"/>
  <c r="H2106" i="93"/>
  <c r="AA2105" i="93"/>
  <c r="H2105" i="93"/>
  <c r="AC2104" i="93"/>
  <c r="AA2104" i="93"/>
  <c r="H2104" i="93"/>
  <c r="AC2103" i="93"/>
  <c r="AA2103" i="93"/>
  <c r="H2103" i="93"/>
  <c r="AA2102" i="93"/>
  <c r="H2102" i="93"/>
  <c r="AA2101" i="93"/>
  <c r="H2101" i="93"/>
  <c r="AC2100" i="93"/>
  <c r="AA2100" i="93"/>
  <c r="H2100" i="93"/>
  <c r="AC2099" i="93"/>
  <c r="AA2099" i="93"/>
  <c r="H2099" i="93"/>
  <c r="AC2098" i="93"/>
  <c r="AA2098" i="93"/>
  <c r="H2098" i="93"/>
  <c r="AC2085" i="93"/>
  <c r="AA2085" i="93"/>
  <c r="H2085" i="93"/>
  <c r="AC2084" i="93"/>
  <c r="AA2084" i="93"/>
  <c r="H2084" i="93"/>
  <c r="AC2083" i="93"/>
  <c r="AA2083" i="93"/>
  <c r="H2083" i="93"/>
  <c r="AC2082" i="93"/>
  <c r="AA2082" i="93"/>
  <c r="H2082" i="93"/>
  <c r="AC2081" i="93"/>
  <c r="AA2081" i="93"/>
  <c r="H2081" i="93"/>
  <c r="AC2080" i="93"/>
  <c r="AA2080" i="93"/>
  <c r="H2080" i="93"/>
  <c r="AC2079" i="93"/>
  <c r="AA2079" i="93"/>
  <c r="H2079" i="93"/>
  <c r="AC2078" i="93"/>
  <c r="AA2078" i="93"/>
  <c r="H2078" i="93"/>
  <c r="AC2077" i="93"/>
  <c r="AA2077" i="93"/>
  <c r="H2077" i="93"/>
  <c r="AC2058" i="93"/>
  <c r="AA2058" i="93"/>
  <c r="H2058" i="93"/>
  <c r="AC2057" i="93"/>
  <c r="AA2057" i="93"/>
  <c r="H2057" i="93"/>
  <c r="AC2056" i="93"/>
  <c r="AA2056" i="93"/>
  <c r="H2056" i="93"/>
  <c r="AC2055" i="93"/>
  <c r="AA2055" i="93"/>
  <c r="H2055" i="93"/>
  <c r="AC2054" i="93"/>
  <c r="AA2054" i="93"/>
  <c r="H2054" i="93"/>
  <c r="AC2053" i="93"/>
  <c r="AA2053" i="93"/>
  <c r="H2053" i="93"/>
  <c r="AC2052" i="93"/>
  <c r="AA2052" i="93"/>
  <c r="H2052" i="93"/>
  <c r="AC2051" i="93"/>
  <c r="AA2051" i="93"/>
  <c r="H2051" i="93"/>
  <c r="AC2050" i="93"/>
  <c r="AA2050" i="93"/>
  <c r="H2050" i="93"/>
  <c r="AC2049" i="93"/>
  <c r="AA2049" i="93"/>
  <c r="H2049" i="93"/>
  <c r="AC2048" i="93"/>
  <c r="AA2048" i="93"/>
  <c r="H2048" i="93"/>
  <c r="AC2047" i="93"/>
  <c r="AA2047" i="93"/>
  <c r="H2047" i="93"/>
  <c r="AC2045" i="93"/>
  <c r="AA2045" i="93"/>
  <c r="H2045" i="93"/>
  <c r="AC2044" i="93"/>
  <c r="AA2044" i="93"/>
  <c r="H2044" i="93"/>
  <c r="AC2043" i="93"/>
  <c r="AA2043" i="93"/>
  <c r="H2043" i="93"/>
  <c r="AC2042" i="93"/>
  <c r="AA2042" i="93"/>
  <c r="H2042" i="93"/>
  <c r="AC2040" i="93"/>
  <c r="AA2040" i="93"/>
  <c r="H2040" i="93"/>
  <c r="AC2039" i="93"/>
  <c r="AA2039" i="93"/>
  <c r="H2039" i="93"/>
  <c r="AC2038" i="93"/>
  <c r="AA2038" i="93"/>
  <c r="H2038" i="93"/>
  <c r="AC2037" i="93"/>
  <c r="AA2037" i="93"/>
  <c r="H2037" i="93"/>
  <c r="AC2036" i="93"/>
  <c r="AA2036" i="93"/>
  <c r="H2036" i="93"/>
  <c r="AC2032" i="93"/>
  <c r="AA2032" i="93"/>
  <c r="H2032" i="93"/>
  <c r="AC2030" i="93"/>
  <c r="AA2030" i="93"/>
  <c r="H2030" i="93"/>
  <c r="AC2029" i="93"/>
  <c r="AA2029" i="93"/>
  <c r="H2029" i="93"/>
  <c r="AC2027" i="93"/>
  <c r="AA2027" i="93"/>
  <c r="H2027" i="93"/>
  <c r="AC2025" i="93"/>
  <c r="AA2025" i="93"/>
  <c r="H2025" i="93"/>
  <c r="AC2024" i="93"/>
  <c r="AA2024" i="93"/>
  <c r="H2024" i="93"/>
  <c r="AC2023" i="93"/>
  <c r="AA2023" i="93"/>
  <c r="H2023" i="93"/>
  <c r="AC2020" i="93"/>
  <c r="AA2020" i="93"/>
  <c r="H2020" i="93"/>
  <c r="AC2019" i="93"/>
  <c r="AA2019" i="93"/>
  <c r="H2019" i="93"/>
  <c r="AC2018" i="93"/>
  <c r="AA2018" i="93"/>
  <c r="H2018" i="93"/>
  <c r="AC2566" i="93"/>
  <c r="H2566" i="93"/>
  <c r="AC2565" i="93"/>
  <c r="H2565" i="93"/>
  <c r="AC2559" i="93"/>
  <c r="AA2559" i="93"/>
  <c r="H2559" i="93"/>
  <c r="AC2558" i="93"/>
  <c r="AA2558" i="93"/>
  <c r="H2558" i="93"/>
  <c r="AC147" i="93"/>
  <c r="AA147" i="93"/>
  <c r="H147" i="93"/>
  <c r="AC146" i="93"/>
  <c r="AA146" i="93"/>
  <c r="H146" i="93"/>
  <c r="AC1544" i="93"/>
  <c r="AA1544" i="93"/>
  <c r="H1544" i="93"/>
  <c r="AC1543" i="93"/>
  <c r="AA1543" i="93"/>
  <c r="H1543" i="93"/>
  <c r="AC1542" i="93"/>
  <c r="AA1542" i="93"/>
  <c r="H1542" i="93"/>
  <c r="AC1541" i="93"/>
  <c r="AA1541" i="93"/>
  <c r="H1541" i="93"/>
  <c r="AC1540" i="93"/>
  <c r="AA1540" i="93"/>
  <c r="H1540" i="93"/>
  <c r="AC1539" i="93"/>
  <c r="AA1539" i="93"/>
  <c r="H1539" i="93"/>
  <c r="AC1538" i="93"/>
  <c r="AA1538" i="93"/>
  <c r="H1538" i="93"/>
  <c r="AC1537" i="93"/>
  <c r="AA1537" i="93"/>
  <c r="H1537" i="93"/>
  <c r="AC1536" i="93"/>
  <c r="AA1536" i="93"/>
  <c r="H1536" i="93"/>
  <c r="AC1535" i="93"/>
  <c r="AA1535" i="93"/>
  <c r="H1535" i="93"/>
  <c r="AC1534" i="93"/>
  <c r="AA1534" i="93"/>
  <c r="H1534" i="93"/>
  <c r="AC1533" i="93"/>
  <c r="AA1533" i="93"/>
  <c r="H1533" i="93"/>
  <c r="AC1532" i="93"/>
  <c r="AA1532" i="93"/>
  <c r="H1532" i="93"/>
  <c r="AC1531" i="93"/>
  <c r="AA1531" i="93"/>
  <c r="H1531" i="93"/>
  <c r="AC145" i="93"/>
  <c r="AA145" i="93"/>
  <c r="H145" i="93"/>
  <c r="AC144" i="93"/>
  <c r="AA144" i="93"/>
  <c r="H144" i="93"/>
  <c r="AC143" i="93"/>
  <c r="AA143" i="93"/>
  <c r="AC142" i="93"/>
  <c r="AA142" i="93"/>
  <c r="AC141" i="93"/>
  <c r="AA141" i="93"/>
  <c r="AC140" i="93"/>
  <c r="AC2546" i="93"/>
  <c r="AC2545" i="93"/>
  <c r="AC2544" i="93"/>
  <c r="AG2555" i="93"/>
  <c r="AG2546" i="93" s="1"/>
  <c r="AF2555" i="93"/>
  <c r="AF2546" i="93" s="1"/>
  <c r="AC2555" i="93"/>
  <c r="AE2554" i="93"/>
  <c r="AC2554" i="93"/>
  <c r="AG2553" i="93"/>
  <c r="AG2544" i="93" s="1"/>
  <c r="AG2557" i="93" s="1"/>
  <c r="AF2553" i="93"/>
  <c r="AF2544" i="93" s="1"/>
  <c r="AF2557" i="93" s="1"/>
  <c r="AD2553" i="93"/>
  <c r="AA2553" i="93" s="1"/>
  <c r="AC2553" i="93"/>
  <c r="AC2551" i="93"/>
  <c r="H2551" i="93"/>
  <c r="AC2550" i="93"/>
  <c r="H2550" i="93"/>
  <c r="AC2549" i="93"/>
  <c r="H2549" i="93"/>
  <c r="AC2548" i="93"/>
  <c r="H2548" i="93"/>
  <c r="AC2542" i="93"/>
  <c r="AA2542" i="93"/>
  <c r="H2542" i="93"/>
  <c r="AC2541" i="93"/>
  <c r="AA2541" i="93"/>
  <c r="H2541" i="93"/>
  <c r="AC2540" i="93"/>
  <c r="AA2540" i="93"/>
  <c r="H2540" i="93"/>
  <c r="AC2539" i="93"/>
  <c r="AA2539" i="93"/>
  <c r="H2539" i="93"/>
  <c r="AC153" i="93"/>
  <c r="H153" i="93"/>
  <c r="AC152" i="93"/>
  <c r="H152" i="93"/>
  <c r="AC151" i="93"/>
  <c r="H151" i="93"/>
  <c r="AC150" i="93"/>
  <c r="AA150" i="93"/>
  <c r="H150" i="93"/>
  <c r="AC149" i="93"/>
  <c r="AA149" i="93"/>
  <c r="H149" i="93"/>
  <c r="AC148" i="93"/>
  <c r="AA148" i="93"/>
  <c r="H148" i="93"/>
  <c r="AC31" i="93"/>
  <c r="AA31" i="93"/>
  <c r="H31" i="93"/>
  <c r="AC30" i="93"/>
  <c r="AA30" i="93"/>
  <c r="H30" i="93"/>
  <c r="AC29" i="93"/>
  <c r="AA29" i="93"/>
  <c r="H29" i="93"/>
  <c r="AC28" i="93"/>
  <c r="AA28" i="93"/>
  <c r="H28" i="93"/>
  <c r="AC27" i="93"/>
  <c r="AA27" i="93"/>
  <c r="H27" i="93"/>
  <c r="AC26" i="93"/>
  <c r="AA26" i="93"/>
  <c r="H26" i="93"/>
  <c r="AC25" i="93"/>
  <c r="AA25" i="93"/>
  <c r="H25" i="93"/>
  <c r="AC24" i="93"/>
  <c r="AA24" i="93"/>
  <c r="H24" i="93"/>
  <c r="AC23" i="93"/>
  <c r="AA23" i="93"/>
  <c r="H23" i="93"/>
  <c r="AC22" i="93"/>
  <c r="AA22" i="93"/>
  <c r="H22" i="93"/>
  <c r="AC45" i="93"/>
  <c r="AA45" i="93"/>
  <c r="H45" i="93"/>
  <c r="AC44" i="93"/>
  <c r="AA44" i="93"/>
  <c r="H44" i="93"/>
  <c r="AC43" i="93"/>
  <c r="AA43" i="93"/>
  <c r="H43" i="93"/>
  <c r="AC42" i="93"/>
  <c r="AA42" i="93"/>
  <c r="H42" i="93"/>
  <c r="AC41" i="93"/>
  <c r="AA41" i="93"/>
  <c r="H41" i="93"/>
  <c r="AC40" i="93"/>
  <c r="AA40" i="93"/>
  <c r="H40" i="93"/>
  <c r="AC49" i="93"/>
  <c r="AA49" i="93"/>
  <c r="H49" i="93"/>
  <c r="AC48" i="93"/>
  <c r="AA48" i="93"/>
  <c r="H48" i="93"/>
  <c r="AC47" i="93"/>
  <c r="AA47" i="93"/>
  <c r="H47" i="93"/>
  <c r="AC46" i="93"/>
  <c r="AA46" i="93"/>
  <c r="H46" i="93"/>
  <c r="AC51" i="93"/>
  <c r="AA51" i="93"/>
  <c r="H51" i="93"/>
  <c r="AC50" i="93"/>
  <c r="AA50" i="93"/>
  <c r="H50" i="93"/>
  <c r="D50" i="93"/>
  <c r="AC39" i="93"/>
  <c r="AA39" i="93"/>
  <c r="H39" i="93"/>
  <c r="AC38" i="93"/>
  <c r="AA38" i="93"/>
  <c r="H38" i="93"/>
  <c r="AC37" i="93"/>
  <c r="AA37" i="93"/>
  <c r="H37" i="93"/>
  <c r="AC36" i="93"/>
  <c r="AA36" i="93"/>
  <c r="H36" i="93"/>
  <c r="AC35" i="93"/>
  <c r="AA35" i="93"/>
  <c r="H35" i="93"/>
  <c r="AC34" i="93"/>
  <c r="AA34" i="93"/>
  <c r="H34" i="93"/>
  <c r="BA33" i="93"/>
  <c r="AC33" i="93"/>
  <c r="AA33" i="93"/>
  <c r="H33" i="93"/>
  <c r="BA32" i="93"/>
  <c r="AC32" i="93"/>
  <c r="AA32" i="93"/>
  <c r="H32" i="93"/>
  <c r="AC1397" i="93"/>
  <c r="H1397" i="93"/>
  <c r="AC1396" i="93"/>
  <c r="H1396" i="93"/>
  <c r="AC1395" i="93"/>
  <c r="H1395" i="93"/>
  <c r="AC1394" i="93"/>
  <c r="H1394" i="93"/>
  <c r="AC1393" i="93"/>
  <c r="H1393" i="93"/>
  <c r="AC1392" i="93"/>
  <c r="H1392" i="93"/>
  <c r="AC1391" i="93"/>
  <c r="H1391" i="93"/>
  <c r="AC1390" i="93"/>
  <c r="H1390" i="93"/>
  <c r="AC1389" i="93"/>
  <c r="H1389" i="93"/>
  <c r="AC1564" i="93"/>
  <c r="H1564" i="93"/>
  <c r="AC1563" i="93"/>
  <c r="H1563" i="93"/>
  <c r="AC1562" i="93"/>
  <c r="H1562" i="93"/>
  <c r="AC1561" i="93"/>
  <c r="H1561" i="93"/>
  <c r="AC1560" i="93"/>
  <c r="H1560" i="93"/>
  <c r="AC1559" i="93"/>
  <c r="H1559" i="93"/>
  <c r="AC1558" i="93"/>
  <c r="H1558" i="93"/>
  <c r="AC1530" i="93"/>
  <c r="H1530" i="93"/>
  <c r="AC1529" i="93"/>
  <c r="H1529" i="93"/>
  <c r="AC1528" i="93"/>
  <c r="H1528" i="93"/>
  <c r="AC1527" i="93"/>
  <c r="H1527" i="93"/>
  <c r="AC302" i="93"/>
  <c r="H302" i="93"/>
  <c r="AC301" i="93"/>
  <c r="H301" i="93"/>
  <c r="AC300" i="93"/>
  <c r="H300" i="93"/>
  <c r="AC299" i="93"/>
  <c r="H299" i="93"/>
  <c r="AC298" i="93"/>
  <c r="H298" i="93"/>
  <c r="AC297" i="93"/>
  <c r="H297" i="93"/>
  <c r="AC296" i="93"/>
  <c r="H296" i="93"/>
  <c r="AC295" i="93"/>
  <c r="H295" i="93"/>
  <c r="AC294" i="93"/>
  <c r="H294" i="93"/>
  <c r="AC293" i="93"/>
  <c r="H293" i="93"/>
  <c r="AC292" i="93"/>
  <c r="H292" i="93"/>
  <c r="AC291" i="93"/>
  <c r="H291" i="93"/>
  <c r="AC290" i="93"/>
  <c r="H290" i="93"/>
  <c r="AC289" i="93"/>
  <c r="H289" i="93"/>
  <c r="AC288" i="93"/>
  <c r="H288" i="93"/>
  <c r="AC287" i="93"/>
  <c r="H287" i="93"/>
  <c r="AC286" i="93"/>
  <c r="H286" i="93"/>
  <c r="AC285" i="93"/>
  <c r="H285" i="93"/>
  <c r="AC284" i="93"/>
  <c r="H284" i="93"/>
  <c r="AC283" i="93"/>
  <c r="H283" i="93"/>
  <c r="AC282" i="93"/>
  <c r="H282" i="93"/>
  <c r="AC281" i="93"/>
  <c r="H281" i="93"/>
  <c r="AC280" i="93"/>
  <c r="H280" i="93"/>
  <c r="AC279" i="93"/>
  <c r="H279" i="93"/>
  <c r="AC278" i="93"/>
  <c r="H278" i="93"/>
  <c r="AC277" i="93"/>
  <c r="H277" i="93"/>
  <c r="AC276" i="93"/>
  <c r="H276" i="93"/>
  <c r="AC275" i="93"/>
  <c r="H275" i="93"/>
  <c r="AC274" i="93"/>
  <c r="H274" i="93"/>
  <c r="AC273" i="93"/>
  <c r="H273" i="93"/>
  <c r="AC272" i="93"/>
  <c r="H272" i="93"/>
  <c r="AC271" i="93"/>
  <c r="H271" i="93"/>
  <c r="AC270" i="93"/>
  <c r="H270" i="93"/>
  <c r="AC269" i="93"/>
  <c r="H269" i="93"/>
  <c r="AC268" i="93"/>
  <c r="H268" i="93"/>
  <c r="AC267" i="93"/>
  <c r="H267" i="93"/>
  <c r="AC266" i="93"/>
  <c r="H266" i="93"/>
  <c r="AC265" i="93"/>
  <c r="H265" i="93"/>
  <c r="AC264" i="93"/>
  <c r="H264" i="93"/>
  <c r="AC263" i="93"/>
  <c r="H263" i="93"/>
  <c r="AC262" i="93"/>
  <c r="H262" i="93"/>
  <c r="AC261" i="93"/>
  <c r="H261" i="93"/>
  <c r="AC260" i="93"/>
  <c r="H260" i="93"/>
  <c r="AC259" i="93"/>
  <c r="H259" i="93"/>
  <c r="AC258" i="93"/>
  <c r="H258" i="93"/>
  <c r="AC257" i="93"/>
  <c r="H257" i="93"/>
  <c r="AC256" i="93"/>
  <c r="H256" i="93"/>
  <c r="AC255" i="93"/>
  <c r="H255" i="93"/>
  <c r="AC254" i="93"/>
  <c r="H254" i="93"/>
  <c r="AC253" i="93"/>
  <c r="H253" i="93"/>
  <c r="AC252" i="93"/>
  <c r="H252" i="93"/>
  <c r="AC251" i="93"/>
  <c r="H251" i="93"/>
  <c r="AC250" i="93"/>
  <c r="H250" i="93"/>
  <c r="AC249" i="93"/>
  <c r="H249" i="93"/>
  <c r="AC248" i="93"/>
  <c r="H248" i="93"/>
  <c r="AC247" i="93"/>
  <c r="H247" i="93"/>
  <c r="AC246" i="93"/>
  <c r="H246" i="93"/>
  <c r="AC245" i="93"/>
  <c r="H245" i="93"/>
  <c r="AC244" i="93"/>
  <c r="H244" i="93"/>
  <c r="AC243" i="93"/>
  <c r="H243" i="93"/>
  <c r="AC242" i="93"/>
  <c r="H242" i="93"/>
  <c r="AC241" i="93"/>
  <c r="H241" i="93"/>
  <c r="AC240" i="93"/>
  <c r="H240" i="93"/>
  <c r="AC239" i="93"/>
  <c r="H239" i="93"/>
  <c r="AC238" i="93"/>
  <c r="H238" i="93"/>
  <c r="AC237" i="93"/>
  <c r="H237" i="93"/>
  <c r="AC236" i="93"/>
  <c r="H236" i="93"/>
  <c r="AC235" i="93"/>
  <c r="H235" i="93"/>
  <c r="AC234" i="93"/>
  <c r="H234" i="93"/>
  <c r="AC233" i="93"/>
  <c r="H233" i="93"/>
  <c r="AC232" i="93"/>
  <c r="H232" i="93"/>
  <c r="AC231" i="93"/>
  <c r="H231" i="93"/>
  <c r="AC230" i="93"/>
  <c r="H230" i="93"/>
  <c r="AC229" i="93"/>
  <c r="H229" i="93"/>
  <c r="AC228" i="93"/>
  <c r="H228" i="93"/>
  <c r="AC227" i="93"/>
  <c r="H227" i="93"/>
  <c r="AC226" i="93"/>
  <c r="H226" i="93"/>
  <c r="AC225" i="93"/>
  <c r="H225" i="93"/>
  <c r="AC224" i="93"/>
  <c r="H224" i="93"/>
  <c r="AC223" i="93"/>
  <c r="H223" i="93"/>
  <c r="AC222" i="93"/>
  <c r="H222" i="93"/>
  <c r="AC221" i="93"/>
  <c r="H221" i="93"/>
  <c r="AC220" i="93"/>
  <c r="H220" i="93"/>
  <c r="AC219" i="93"/>
  <c r="H219" i="93"/>
  <c r="AC218" i="93"/>
  <c r="H218" i="93"/>
  <c r="AC217" i="93"/>
  <c r="H217" i="93"/>
  <c r="AC216" i="93"/>
  <c r="H216" i="93"/>
  <c r="AC215" i="93"/>
  <c r="H215" i="93"/>
  <c r="AC214" i="93"/>
  <c r="H214" i="93"/>
  <c r="AC213" i="93"/>
  <c r="H213" i="93"/>
  <c r="AC212" i="93"/>
  <c r="H212" i="93"/>
  <c r="AC211" i="93"/>
  <c r="H211" i="93"/>
  <c r="AC210" i="93"/>
  <c r="H210" i="93"/>
  <c r="AC209" i="93"/>
  <c r="H209" i="93"/>
  <c r="AC208" i="93"/>
  <c r="H208" i="93"/>
  <c r="AC207" i="93"/>
  <c r="H207" i="93"/>
  <c r="AC206" i="93"/>
  <c r="H206" i="93"/>
  <c r="AC205" i="93"/>
  <c r="H205" i="93"/>
  <c r="AC204" i="93"/>
  <c r="H204" i="93"/>
  <c r="AC203" i="93"/>
  <c r="H203" i="93"/>
  <c r="AC202" i="93"/>
  <c r="H202" i="93"/>
  <c r="AC201" i="93"/>
  <c r="H201" i="93"/>
  <c r="AC200" i="93"/>
  <c r="H200" i="93"/>
  <c r="AC199" i="93"/>
  <c r="H199" i="93"/>
  <c r="AC198" i="93"/>
  <c r="H198" i="93"/>
  <c r="AC197" i="93"/>
  <c r="H197" i="93"/>
  <c r="AC196" i="93"/>
  <c r="H196" i="93"/>
  <c r="AC195" i="93"/>
  <c r="H195" i="93"/>
  <c r="AC194" i="93"/>
  <c r="H194" i="93"/>
  <c r="AC193" i="93"/>
  <c r="H193" i="93"/>
  <c r="AC192" i="93"/>
  <c r="H192" i="93"/>
  <c r="AC191" i="93"/>
  <c r="H191" i="93"/>
  <c r="AC190" i="93"/>
  <c r="H190" i="93"/>
  <c r="AC189" i="93"/>
  <c r="H189" i="93"/>
  <c r="AC188" i="93"/>
  <c r="H188" i="93"/>
  <c r="AC187" i="93"/>
  <c r="H187" i="93"/>
  <c r="AC186" i="93"/>
  <c r="H186" i="93"/>
  <c r="AC185" i="93"/>
  <c r="H185" i="93"/>
  <c r="AC184" i="93"/>
  <c r="H184" i="93"/>
  <c r="AC183" i="93"/>
  <c r="H183" i="93"/>
  <c r="AC182" i="93"/>
  <c r="H182" i="93"/>
  <c r="AC181" i="93"/>
  <c r="H181" i="93"/>
  <c r="AC180" i="93"/>
  <c r="H180" i="93"/>
  <c r="AC179" i="93"/>
  <c r="H179" i="93"/>
  <c r="AC178" i="93"/>
  <c r="H178" i="93"/>
  <c r="AC177" i="93"/>
  <c r="H177" i="93"/>
  <c r="AC176" i="93"/>
  <c r="H176" i="93"/>
  <c r="AC175" i="93"/>
  <c r="H175" i="93"/>
  <c r="AC174" i="93"/>
  <c r="H174" i="93"/>
  <c r="AC173" i="93"/>
  <c r="H173" i="93"/>
  <c r="AC172" i="93"/>
  <c r="H172" i="93"/>
  <c r="AC171" i="93"/>
  <c r="H171" i="93"/>
  <c r="AC170" i="93"/>
  <c r="H170" i="93"/>
  <c r="AC169" i="93"/>
  <c r="H169" i="93"/>
  <c r="AC168" i="93"/>
  <c r="H168" i="93"/>
  <c r="AC167" i="93"/>
  <c r="H167" i="93"/>
  <c r="AC166" i="93"/>
  <c r="H166" i="93"/>
  <c r="AC165" i="93"/>
  <c r="H165" i="93"/>
  <c r="AC164" i="93"/>
  <c r="H164" i="93"/>
  <c r="AC163" i="93"/>
  <c r="H163" i="93"/>
  <c r="AC162" i="93"/>
  <c r="H162" i="93"/>
  <c r="AC161" i="93"/>
  <c r="H161" i="93"/>
  <c r="AC160" i="93"/>
  <c r="H160" i="93"/>
  <c r="AC159" i="93"/>
  <c r="H159" i="93"/>
  <c r="AC158" i="93"/>
  <c r="H158" i="93"/>
  <c r="AC157" i="93"/>
  <c r="H157" i="93"/>
  <c r="AC156" i="93"/>
  <c r="AC14" i="93"/>
  <c r="AC13" i="93"/>
  <c r="AC12" i="93"/>
  <c r="AC11" i="93"/>
  <c r="AC21" i="93"/>
  <c r="AC20" i="93"/>
  <c r="AC19" i="93"/>
  <c r="AC18" i="93"/>
  <c r="AC17" i="93"/>
  <c r="AC16" i="93"/>
  <c r="AC15" i="93"/>
  <c r="AC10" i="93"/>
  <c r="AC9" i="93"/>
  <c r="AC8" i="93"/>
  <c r="AC7" i="93"/>
  <c r="AC6" i="93"/>
  <c r="AC5" i="93"/>
  <c r="AC4" i="93"/>
  <c r="CU3" i="93"/>
  <c r="AC3" i="93"/>
  <c r="K129" i="96" l="1"/>
  <c r="C130" i="96"/>
  <c r="K130" i="96" s="1"/>
  <c r="AC2102" i="93"/>
  <c r="AC2106" i="93"/>
  <c r="AC2072" i="93"/>
  <c r="AC2076" i="93"/>
  <c r="AC2068" i="93"/>
  <c r="AC2131" i="93"/>
  <c r="AC2141" i="93"/>
  <c r="AC1618" i="93"/>
  <c r="AC1622" i="93"/>
  <c r="AC1626" i="93"/>
  <c r="AC1630" i="93"/>
  <c r="AC1634" i="93"/>
  <c r="AC2369" i="93"/>
  <c r="AC2126" i="93"/>
  <c r="AC1646" i="93"/>
  <c r="AC1651" i="93"/>
  <c r="AC2781" i="93"/>
  <c r="AC2132" i="93"/>
  <c r="AC1615" i="93"/>
  <c r="AC1619" i="93"/>
  <c r="AC1623" i="93"/>
  <c r="AC1627" i="93"/>
  <c r="AC1631" i="93"/>
  <c r="AC2366" i="93"/>
  <c r="AC2370" i="93"/>
  <c r="AC2127" i="93"/>
  <c r="AC1647" i="93"/>
  <c r="AC2505" i="93"/>
  <c r="AC2528" i="93"/>
  <c r="AC1624" i="93"/>
  <c r="AC1628" i="93"/>
  <c r="AC1632" i="93"/>
  <c r="AC2367" i="93"/>
  <c r="AC2372" i="93"/>
  <c r="AC2124" i="93"/>
  <c r="AC1644" i="93"/>
  <c r="AC1648" i="93"/>
  <c r="AC2767" i="93"/>
  <c r="AC2101" i="93"/>
  <c r="AC2105" i="93"/>
  <c r="AC2071" i="93"/>
  <c r="AC2075" i="93"/>
  <c r="AC2067" i="93"/>
  <c r="AC2130" i="93"/>
  <c r="AC2138" i="93"/>
  <c r="AC1617" i="93"/>
  <c r="AC1621" i="93"/>
  <c r="AC1625" i="93"/>
  <c r="AC1629" i="93"/>
  <c r="AC1633" i="93"/>
  <c r="AC2368" i="93"/>
  <c r="AC2125" i="93"/>
  <c r="AC1645" i="93"/>
  <c r="AC2557" i="93"/>
  <c r="AC2507" i="93"/>
  <c r="AC2508" i="93"/>
  <c r="AC2620" i="93"/>
  <c r="AC2501" i="93"/>
  <c r="AC2503" i="93"/>
  <c r="AC2506" i="93"/>
  <c r="AC2621" i="93"/>
  <c r="AC2504" i="93"/>
  <c r="AC2622" i="93"/>
  <c r="AC2604" i="93"/>
  <c r="AC2602" i="93"/>
  <c r="AC2601" i="93"/>
  <c r="AC2600" i="93"/>
  <c r="AC2599" i="93"/>
  <c r="AC2598" i="93"/>
  <c r="AC2596" i="93"/>
  <c r="AC2595" i="93"/>
  <c r="AC2111" i="93"/>
  <c r="AC2087" i="93"/>
  <c r="AC2563" i="93"/>
  <c r="AC2562" i="93"/>
  <c r="AC107" i="93"/>
  <c r="AC110" i="93"/>
  <c r="AC76" i="93"/>
  <c r="AC79" i="93"/>
  <c r="AC114" i="93"/>
  <c r="AC117" i="93"/>
  <c r="AC120" i="93"/>
  <c r="AC83" i="93"/>
  <c r="AC86" i="93"/>
  <c r="AC108" i="93"/>
  <c r="AC111" i="93"/>
  <c r="AC74" i="93"/>
  <c r="AC77" i="93"/>
  <c r="AC80" i="93"/>
  <c r="AC115" i="93"/>
  <c r="AC118" i="93"/>
  <c r="AC84" i="93"/>
  <c r="AC87" i="93"/>
  <c r="AC98" i="93"/>
  <c r="AC99" i="93"/>
  <c r="AC100" i="93"/>
  <c r="AC101" i="93"/>
  <c r="AC102" i="93"/>
  <c r="AC103" i="93"/>
  <c r="AC104" i="93"/>
  <c r="AC106" i="93"/>
  <c r="AC109" i="93"/>
  <c r="AC112" i="93"/>
  <c r="AC75" i="93"/>
  <c r="AC78" i="93"/>
  <c r="AC1638" i="93"/>
  <c r="AC1639" i="93"/>
  <c r="AC2605" i="93"/>
  <c r="AC2606" i="93"/>
  <c r="AC2607" i="93"/>
  <c r="AC2608" i="93"/>
  <c r="AC2609" i="93"/>
  <c r="AC2610" i="93"/>
  <c r="AC116" i="93"/>
  <c r="AC119" i="93"/>
  <c r="AC85" i="93"/>
  <c r="AC88" i="93"/>
  <c r="AC82" i="93"/>
  <c r="CU2207" i="93"/>
  <c r="AC2119" i="93"/>
  <c r="AD2545" i="93"/>
  <c r="AD2555" i="93" s="1"/>
  <c r="AA2555" i="93" s="1"/>
  <c r="AD2546" i="93"/>
  <c r="AA2546" i="93" s="1"/>
  <c r="K10" i="103"/>
  <c r="C11" i="103"/>
  <c r="C20" i="102"/>
  <c r="K19" i="102"/>
  <c r="C20" i="101"/>
  <c r="K19" i="101"/>
  <c r="K10" i="100"/>
  <c r="C11" i="100"/>
  <c r="C14" i="99"/>
  <c r="K13" i="99"/>
  <c r="C14" i="98"/>
  <c r="K13" i="98"/>
  <c r="C75" i="98"/>
  <c r="C76" i="98" s="1"/>
  <c r="C77" i="98" s="1"/>
  <c r="C78" i="98" s="1"/>
  <c r="C79" i="98" s="1"/>
  <c r="C80" i="98" s="1"/>
  <c r="C81" i="98" s="1"/>
  <c r="C82" i="98" s="1"/>
  <c r="C83" i="98" s="1"/>
  <c r="C84" i="98" s="1"/>
  <c r="C85" i="98" s="1"/>
  <c r="C86" i="98" s="1"/>
  <c r="C87" i="98" s="1"/>
  <c r="C88" i="98" s="1"/>
  <c r="C89" i="98" s="1"/>
  <c r="C90" i="98" s="1"/>
  <c r="C91" i="98" s="1"/>
  <c r="C92" i="98" s="1"/>
  <c r="C93" i="98" s="1"/>
  <c r="K74" i="98"/>
  <c r="AC1382" i="93"/>
  <c r="V2216" i="93"/>
  <c r="AC1374" i="93"/>
  <c r="AC1378" i="93"/>
  <c r="AC2205" i="93"/>
  <c r="V2214" i="93"/>
  <c r="AC1375" i="93"/>
  <c r="AC1379" i="93"/>
  <c r="AC1383" i="93"/>
  <c r="AC1376" i="93"/>
  <c r="AC1380" i="93"/>
  <c r="AC1384" i="93"/>
  <c r="AC1373" i="93"/>
  <c r="AC1377" i="93"/>
  <c r="AC1381" i="93"/>
  <c r="AC1385" i="93"/>
  <c r="V2215" i="93"/>
  <c r="V2217" i="93"/>
  <c r="AC2143" i="93"/>
  <c r="AC1565" i="93"/>
  <c r="AC2144" i="93"/>
  <c r="AC1568" i="93"/>
  <c r="AC2145" i="93"/>
  <c r="AD2544" i="93"/>
  <c r="H1565" i="93"/>
  <c r="AC2146" i="93"/>
  <c r="AE2545" i="93"/>
  <c r="CU2208" i="93"/>
  <c r="AC1569" i="93"/>
  <c r="AC1570" i="93"/>
  <c r="AC1571" i="93"/>
  <c r="AC1572" i="93"/>
  <c r="AC1573" i="93"/>
  <c r="AC1574" i="93"/>
  <c r="AC2150" i="93"/>
  <c r="AC2220" i="93"/>
  <c r="AC2234" i="93"/>
  <c r="AC2235" i="93"/>
  <c r="AC2243" i="93"/>
  <c r="AC2156" i="93"/>
  <c r="AC2208" i="93"/>
  <c r="AC1865" i="93"/>
  <c r="AC1861" i="93"/>
  <c r="AC1857" i="93"/>
  <c r="AC1851" i="93"/>
  <c r="AC1847" i="93"/>
  <c r="AC1843" i="93"/>
  <c r="AC1839" i="93"/>
  <c r="AC1835" i="93"/>
  <c r="AC1831" i="93"/>
  <c r="AC1864" i="93"/>
  <c r="AC1860" i="93"/>
  <c r="AC1856" i="93"/>
  <c r="AC1850" i="93"/>
  <c r="AC1846" i="93"/>
  <c r="AC1842" i="93"/>
  <c r="AC1838" i="93"/>
  <c r="AC1834" i="93"/>
  <c r="AC1830" i="93"/>
  <c r="AC1826" i="93"/>
  <c r="AC1822" i="93"/>
  <c r="AC1820" i="93"/>
  <c r="AC1863" i="93"/>
  <c r="AC1859" i="93"/>
  <c r="AC1855" i="93"/>
  <c r="AC1853" i="93"/>
  <c r="AC1849" i="93"/>
  <c r="AC1845" i="93"/>
  <c r="AC1858" i="93"/>
  <c r="AC1841" i="93"/>
  <c r="AC1837" i="93"/>
  <c r="AC1833" i="93"/>
  <c r="AC1818" i="93"/>
  <c r="AC1814" i="93"/>
  <c r="AC1810" i="93"/>
  <c r="AC1806" i="93"/>
  <c r="AC1802" i="93"/>
  <c r="AC1798" i="93"/>
  <c r="AC1794" i="93"/>
  <c r="AC1790" i="93"/>
  <c r="AC1852" i="93"/>
  <c r="AC1825" i="93"/>
  <c r="AC1824" i="93"/>
  <c r="AC1823" i="93"/>
  <c r="AC1817" i="93"/>
  <c r="AC1813" i="93"/>
  <c r="AC1809" i="93"/>
  <c r="AC1805" i="93"/>
  <c r="AC1801" i="93"/>
  <c r="AC1797" i="93"/>
  <c r="AC1793" i="93"/>
  <c r="AC1789" i="93"/>
  <c r="AC1785" i="93"/>
  <c r="AC1753" i="93"/>
  <c r="AC1749" i="93"/>
  <c r="AC1862" i="93"/>
  <c r="AC1854" i="93"/>
  <c r="AC1816" i="93"/>
  <c r="AC1812" i="93"/>
  <c r="AC1808" i="93"/>
  <c r="AC1804" i="93"/>
  <c r="AC1800" i="93"/>
  <c r="AC1796" i="93"/>
  <c r="AC1792" i="93"/>
  <c r="AC1788" i="93"/>
  <c r="AC1756" i="93"/>
  <c r="AC1752" i="93"/>
  <c r="AC1848" i="93"/>
  <c r="AC1844" i="93"/>
  <c r="AC1840" i="93"/>
  <c r="AC1836" i="93"/>
  <c r="AC1832" i="93"/>
  <c r="AC1829" i="93"/>
  <c r="AC1819" i="93"/>
  <c r="AC1811" i="93"/>
  <c r="AC1803" i="93"/>
  <c r="AC1795" i="93"/>
  <c r="AC1787" i="93"/>
  <c r="AC1754" i="93"/>
  <c r="AC1750" i="93"/>
  <c r="AC1747" i="93"/>
  <c r="AC1741" i="93"/>
  <c r="AC1737" i="93"/>
  <c r="AC1733" i="93"/>
  <c r="AC1729" i="93"/>
  <c r="AC1725" i="93"/>
  <c r="AC1721" i="93"/>
  <c r="AC1717" i="93"/>
  <c r="AC1828" i="93"/>
  <c r="AC1755" i="93"/>
  <c r="AC1751" i="93"/>
  <c r="AC1746" i="93"/>
  <c r="AC1744" i="93"/>
  <c r="AC1740" i="93"/>
  <c r="AC1736" i="93"/>
  <c r="AC1732" i="93"/>
  <c r="AC1728" i="93"/>
  <c r="AC1724" i="93"/>
  <c r="AC1720" i="93"/>
  <c r="AC1716" i="93"/>
  <c r="AC1712" i="93"/>
  <c r="AC1710" i="93"/>
  <c r="AC1706" i="93"/>
  <c r="AC1702" i="93"/>
  <c r="AC1698" i="93"/>
  <c r="AC1694" i="93"/>
  <c r="AC1827" i="93"/>
  <c r="AC1821" i="93"/>
  <c r="AC1815" i="93"/>
  <c r="AC1807" i="93"/>
  <c r="AC1799" i="93"/>
  <c r="AC1791" i="93"/>
  <c r="AC1745" i="93"/>
  <c r="AC1743" i="93"/>
  <c r="AC1739" i="93"/>
  <c r="AC1735" i="93"/>
  <c r="AC1731" i="93"/>
  <c r="AC1727" i="93"/>
  <c r="AC1723" i="93"/>
  <c r="AC1719" i="93"/>
  <c r="AC1715" i="93"/>
  <c r="AC1709" i="93"/>
  <c r="AC1705" i="93"/>
  <c r="AC1701" i="93"/>
  <c r="AC1697" i="93"/>
  <c r="AC1786" i="93"/>
  <c r="AC1748" i="93"/>
  <c r="AC1742" i="93"/>
  <c r="AC1738" i="93"/>
  <c r="AC1734" i="93"/>
  <c r="AC1730" i="93"/>
  <c r="AC1726" i="93"/>
  <c r="AC1722" i="93"/>
  <c r="AC1718" i="93"/>
  <c r="AC1714" i="93"/>
  <c r="AC1708" i="93"/>
  <c r="AC1704" i="93"/>
  <c r="AC1700" i="93"/>
  <c r="AC1691" i="93"/>
  <c r="AC1687" i="93"/>
  <c r="AC1683" i="93"/>
  <c r="AC1679" i="93"/>
  <c r="AC1784" i="93"/>
  <c r="AC1780" i="93"/>
  <c r="AC1783" i="93"/>
  <c r="AC1781" i="93"/>
  <c r="AC1779" i="93"/>
  <c r="AC1782" i="93"/>
  <c r="AC1707" i="93"/>
  <c r="AC1690" i="93"/>
  <c r="AC1686" i="93"/>
  <c r="AC1682" i="93"/>
  <c r="AC1678" i="93"/>
  <c r="AC1775" i="93"/>
  <c r="AC1773" i="93"/>
  <c r="AC1869" i="93"/>
  <c r="AC1868" i="93"/>
  <c r="AC1867" i="93"/>
  <c r="AC1866" i="93"/>
  <c r="AC1769" i="93"/>
  <c r="AC1762" i="93"/>
  <c r="AC1767" i="93"/>
  <c r="AC2483" i="93"/>
  <c r="AC2485" i="93"/>
  <c r="AC2475" i="93"/>
  <c r="AC2471" i="93"/>
  <c r="AC2396" i="93"/>
  <c r="AC2448" i="93"/>
  <c r="AC2404" i="93"/>
  <c r="AC2410" i="93"/>
  <c r="AC2429" i="93"/>
  <c r="AC2412" i="93"/>
  <c r="AC2455" i="93"/>
  <c r="AC2451" i="93"/>
  <c r="AC2417" i="93"/>
  <c r="AC2479" i="93"/>
  <c r="AC2392" i="93"/>
  <c r="AC2461" i="93"/>
  <c r="AC2381" i="93"/>
  <c r="AC1696" i="93"/>
  <c r="AC1695" i="93"/>
  <c r="AC1693" i="93"/>
  <c r="AC1689" i="93"/>
  <c r="AC1685" i="93"/>
  <c r="AC1681" i="93"/>
  <c r="AC1677" i="93"/>
  <c r="AC1778" i="93"/>
  <c r="AC1772" i="93"/>
  <c r="AC1770" i="93"/>
  <c r="AC1763" i="93"/>
  <c r="AC1759" i="93"/>
  <c r="AC1766" i="93"/>
  <c r="AC154" i="93"/>
  <c r="AC2482" i="93"/>
  <c r="AC2478" i="93"/>
  <c r="AC2474" i="93"/>
  <c r="AC2470" i="93"/>
  <c r="AC2395" i="93"/>
  <c r="AC2447" i="93"/>
  <c r="AC2403" i="93"/>
  <c r="AC2409" i="93"/>
  <c r="AC2415" i="93"/>
  <c r="AC2458" i="93"/>
  <c r="AC2454" i="93"/>
  <c r="AC2450" i="93"/>
  <c r="AC2416" i="93"/>
  <c r="AC2469" i="93"/>
  <c r="AC1713" i="93"/>
  <c r="AC1711" i="93"/>
  <c r="AC1703" i="93"/>
  <c r="AC1699" i="93"/>
  <c r="AC1692" i="93"/>
  <c r="AC1688" i="93"/>
  <c r="AC1684" i="93"/>
  <c r="AC1680" i="93"/>
  <c r="AC1676" i="93"/>
  <c r="AC1777" i="93"/>
  <c r="AC1771" i="93"/>
  <c r="AC1764" i="93"/>
  <c r="AC1760" i="93"/>
  <c r="AC1758" i="93"/>
  <c r="AC1765" i="93"/>
  <c r="AC2487" i="93"/>
  <c r="AC2477" i="93"/>
  <c r="AC2473" i="93"/>
  <c r="AC2398" i="93"/>
  <c r="AC2394" i="93"/>
  <c r="AC2446" i="93"/>
  <c r="AC2402" i="93"/>
  <c r="AC2431" i="93"/>
  <c r="AC2414" i="93"/>
  <c r="AC2457" i="93"/>
  <c r="AC2453" i="93"/>
  <c r="AC2449" i="93"/>
  <c r="AC2481" i="93"/>
  <c r="AC2484" i="93"/>
  <c r="AC2397" i="93"/>
  <c r="AC2430" i="93"/>
  <c r="AC2418" i="93"/>
  <c r="AC2380" i="93"/>
  <c r="AC2426" i="93"/>
  <c r="AC2464" i="93"/>
  <c r="AC2406" i="93"/>
  <c r="AC2442" i="93"/>
  <c r="AC2435" i="93"/>
  <c r="AC2440" i="93"/>
  <c r="AC2400" i="93"/>
  <c r="AC2419" i="93"/>
  <c r="AC2378" i="93"/>
  <c r="AC1776" i="93"/>
  <c r="AC2486" i="93"/>
  <c r="AC2393" i="93"/>
  <c r="AC2413" i="93"/>
  <c r="AC2480" i="93"/>
  <c r="AC2460" i="93"/>
  <c r="AC2459" i="93"/>
  <c r="AC2382" i="93"/>
  <c r="AC2379" i="93"/>
  <c r="AC2425" i="93"/>
  <c r="AC2463" i="93"/>
  <c r="AC2405" i="93"/>
  <c r="AC2441" i="93"/>
  <c r="AC2434" i="93"/>
  <c r="AC2439" i="93"/>
  <c r="AC2399" i="93"/>
  <c r="AC1768" i="93"/>
  <c r="AC155" i="93"/>
  <c r="AC2472" i="93"/>
  <c r="AC2411" i="93"/>
  <c r="AC2452" i="93"/>
  <c r="AC2468" i="93"/>
  <c r="AC2467" i="93"/>
  <c r="AC2427" i="93"/>
  <c r="AC2465" i="93"/>
  <c r="AC2407" i="93"/>
  <c r="AC2443" i="93"/>
  <c r="AC2436" i="93"/>
  <c r="AC2432" i="93"/>
  <c r="AC2401" i="93"/>
  <c r="AC2420" i="93"/>
  <c r="AC2422" i="93"/>
  <c r="AC1761" i="93"/>
  <c r="AC1757" i="93"/>
  <c r="AC2456" i="93"/>
  <c r="AC2391" i="93"/>
  <c r="AC2408" i="93"/>
  <c r="AC2438" i="93"/>
  <c r="AC2423" i="93"/>
  <c r="AC2375" i="93"/>
  <c r="AC2373" i="93"/>
  <c r="AC2388" i="93"/>
  <c r="AC2384" i="93"/>
  <c r="AC2750" i="93"/>
  <c r="AC2746" i="93"/>
  <c r="AC2250" i="93"/>
  <c r="AC2229" i="93"/>
  <c r="AC2231" i="93"/>
  <c r="AC2194" i="93"/>
  <c r="AC2193" i="93"/>
  <c r="AC2184" i="93"/>
  <c r="AC2201" i="93"/>
  <c r="AC2200" i="93"/>
  <c r="AC2179" i="93"/>
  <c r="AC2175" i="93"/>
  <c r="AC2171" i="93"/>
  <c r="AC2217" i="93"/>
  <c r="AC2216" i="93"/>
  <c r="AC2215" i="93"/>
  <c r="AC2188" i="93"/>
  <c r="AC2206" i="93"/>
  <c r="AC2153" i="93"/>
  <c r="AC2161" i="93"/>
  <c r="AC2157" i="93"/>
  <c r="AC2246" i="93"/>
  <c r="AC1774" i="93"/>
  <c r="AC2390" i="93"/>
  <c r="AC2444" i="93"/>
  <c r="AC2424" i="93"/>
  <c r="AC2374" i="93"/>
  <c r="AC2387" i="93"/>
  <c r="AC2383" i="93"/>
  <c r="AC2751" i="93"/>
  <c r="AC2747" i="93"/>
  <c r="AC2252" i="93"/>
  <c r="AC2230" i="93"/>
  <c r="AC2226" i="93"/>
  <c r="AC2233" i="93"/>
  <c r="AC2192" i="93"/>
  <c r="AC2183" i="93"/>
  <c r="AC2182" i="93"/>
  <c r="AC2204" i="93"/>
  <c r="AC2197" i="93"/>
  <c r="AC2176" i="93"/>
  <c r="AC2172" i="93"/>
  <c r="AC2168" i="93"/>
  <c r="AC2189" i="93"/>
  <c r="AC2254" i="93"/>
  <c r="AC2155" i="93"/>
  <c r="AC2211" i="93"/>
  <c r="AC2209" i="93"/>
  <c r="AC2207" i="93"/>
  <c r="AC2163" i="93"/>
  <c r="AC2158" i="93"/>
  <c r="AC2240" i="93"/>
  <c r="AC2237" i="93"/>
  <c r="AC2476" i="93"/>
  <c r="AC2462" i="93"/>
  <c r="AC2428" i="93"/>
  <c r="AC2437" i="93"/>
  <c r="AC2421" i="93"/>
  <c r="AC2377" i="93"/>
  <c r="AC2386" i="93"/>
  <c r="AC2752" i="93"/>
  <c r="AC2748" i="93"/>
  <c r="AC2249" i="93"/>
  <c r="AC2251" i="93"/>
  <c r="AC2227" i="93"/>
  <c r="AC2228" i="93"/>
  <c r="AC2191" i="93"/>
  <c r="AC2185" i="93"/>
  <c r="AC2181" i="93"/>
  <c r="AC2203" i="93"/>
  <c r="AC2198" i="93"/>
  <c r="AC2177" i="93"/>
  <c r="AC2173" i="93"/>
  <c r="AC2169" i="93"/>
  <c r="AC2213" i="93"/>
  <c r="AC2255" i="93"/>
  <c r="AC2154" i="93"/>
  <c r="AC2152" i="93"/>
  <c r="AC2164" i="93"/>
  <c r="AC2159" i="93"/>
  <c r="AC2244" i="93"/>
  <c r="AC2245" i="93"/>
  <c r="AC2236" i="93"/>
  <c r="AC2239" i="93"/>
  <c r="AC2223" i="93"/>
  <c r="AC2224" i="93"/>
  <c r="AC2445" i="93"/>
  <c r="AC2466" i="93"/>
  <c r="AC2433" i="93"/>
  <c r="AC2376" i="93"/>
  <c r="AC2389" i="93"/>
  <c r="AC2385" i="93"/>
  <c r="AC2749" i="93"/>
  <c r="AC2253" i="93"/>
  <c r="AC2248" i="93"/>
  <c r="AC2225" i="93"/>
  <c r="AC2232" i="93"/>
  <c r="AC2195" i="93"/>
  <c r="AC2196" i="93"/>
  <c r="AC2180" i="93"/>
  <c r="AC2202" i="93"/>
  <c r="AC2199" i="93"/>
  <c r="AC2178" i="93"/>
  <c r="AC2174" i="93"/>
  <c r="AC2170" i="93"/>
  <c r="AC2212" i="93"/>
  <c r="AC1566" i="93"/>
  <c r="H1568" i="93"/>
  <c r="AC2149" i="93"/>
  <c r="AC2167" i="93"/>
  <c r="AC2222" i="93"/>
  <c r="AC2186" i="93"/>
  <c r="AC2247" i="93"/>
  <c r="AC2160" i="93"/>
  <c r="AC1567" i="93"/>
  <c r="AC2148" i="93"/>
  <c r="AC2166" i="93"/>
  <c r="AC2221" i="93"/>
  <c r="AC2218" i="93"/>
  <c r="AC2187" i="93"/>
  <c r="AC2238" i="93"/>
  <c r="AC2162" i="93"/>
  <c r="AC2151" i="93"/>
  <c r="AC2190" i="93"/>
  <c r="AC2147" i="93"/>
  <c r="AC2165" i="93"/>
  <c r="AC2219" i="93"/>
  <c r="AC2242" i="93"/>
  <c r="AC2241" i="93"/>
  <c r="AC2210" i="93"/>
  <c r="AD2557" i="93" l="1"/>
  <c r="AA2557" i="93" s="1"/>
  <c r="AD2554" i="93"/>
  <c r="AA2554" i="93" s="1"/>
  <c r="AA2544" i="93"/>
  <c r="AA2545" i="93"/>
  <c r="C12" i="103"/>
  <c r="K11" i="103"/>
  <c r="C21" i="102"/>
  <c r="K20" i="102"/>
  <c r="C21" i="101"/>
  <c r="K20" i="101"/>
  <c r="K11" i="100"/>
  <c r="C12" i="100"/>
  <c r="C15" i="99"/>
  <c r="K14" i="99"/>
  <c r="K93" i="98"/>
  <c r="C94" i="98"/>
  <c r="C95" i="98" s="1"/>
  <c r="K14" i="98"/>
  <c r="C15" i="98"/>
  <c r="CU2209" i="93"/>
  <c r="C13" i="103" l="1"/>
  <c r="K12" i="103"/>
  <c r="C22" i="102"/>
  <c r="K21" i="102"/>
  <c r="K21" i="101"/>
  <c r="C22" i="101"/>
  <c r="C13" i="100"/>
  <c r="K12" i="100"/>
  <c r="C16" i="99"/>
  <c r="K15" i="99"/>
  <c r="K15" i="98"/>
  <c r="C16" i="98"/>
  <c r="K95" i="98"/>
  <c r="C96" i="98"/>
  <c r="CU2210" i="93"/>
  <c r="C14" i="103" l="1"/>
  <c r="K14" i="103" s="1"/>
  <c r="K13" i="103"/>
  <c r="C23" i="102"/>
  <c r="K22" i="102"/>
  <c r="C23" i="101"/>
  <c r="K22" i="101"/>
  <c r="C14" i="100"/>
  <c r="K13" i="100"/>
  <c r="K16" i="99"/>
  <c r="C17" i="99"/>
  <c r="C97" i="98"/>
  <c r="K96" i="98"/>
  <c r="K16" i="98"/>
  <c r="C17" i="98"/>
  <c r="CU2211" i="93"/>
  <c r="C24" i="102" l="1"/>
  <c r="K23" i="102"/>
  <c r="C24" i="101"/>
  <c r="K23" i="101"/>
  <c r="C15" i="100"/>
  <c r="K14" i="100"/>
  <c r="C18" i="99"/>
  <c r="K17" i="99"/>
  <c r="K17" i="98"/>
  <c r="K97" i="98"/>
  <c r="C98" i="98"/>
  <c r="C25" i="102" l="1"/>
  <c r="K24" i="102"/>
  <c r="C25" i="101"/>
  <c r="K24" i="101"/>
  <c r="K15" i="100"/>
  <c r="C16" i="100"/>
  <c r="C19" i="99"/>
  <c r="K18" i="99"/>
  <c r="K98" i="98"/>
  <c r="C99" i="98"/>
  <c r="C26" i="102" l="1"/>
  <c r="K25" i="102"/>
  <c r="K25" i="101"/>
  <c r="C26" i="101"/>
  <c r="C17" i="100"/>
  <c r="K16" i="100"/>
  <c r="C20" i="99"/>
  <c r="K19" i="99"/>
  <c r="K99" i="98"/>
  <c r="C100" i="98"/>
  <c r="C27" i="102" l="1"/>
  <c r="K27" i="102" s="1"/>
  <c r="C27" i="101"/>
  <c r="K27" i="101" s="1"/>
  <c r="K17" i="100"/>
  <c r="K20" i="99"/>
  <c r="C21" i="99"/>
  <c r="C101" i="98"/>
  <c r="K100" i="98"/>
  <c r="C28" i="102" l="1"/>
  <c r="K28" i="102" s="1"/>
  <c r="C28" i="101"/>
  <c r="K28" i="101" s="1"/>
  <c r="C22" i="99"/>
  <c r="K21" i="99"/>
  <c r="K101" i="98"/>
  <c r="C102" i="98"/>
  <c r="CM314" i="93" a="1"/>
  <c r="CM1673" i="93" a="1"/>
  <c r="CM2330" i="93" a="1"/>
  <c r="CM339" i="93" a="1"/>
  <c r="CM1075" i="93" a="1"/>
  <c r="CM95" i="93" a="1"/>
  <c r="CM2529" i="93" a="1"/>
  <c r="CM288" i="93" a="1"/>
  <c r="CM984" i="93" a="1"/>
  <c r="CM902" i="93" a="1"/>
  <c r="CM1690" i="93" a="1"/>
  <c r="CM1315" i="93" a="1"/>
  <c r="CM2196" i="93" a="1"/>
  <c r="CM678" i="93" a="1"/>
  <c r="CR409" i="93" a="1"/>
  <c r="CR405" i="93" a="1"/>
  <c r="CM1008" i="93" a="1"/>
  <c r="CM2430" i="93" a="1"/>
  <c r="CM721" i="93" a="1"/>
  <c r="CM226" i="93" a="1"/>
  <c r="CM1098" i="93" a="1"/>
  <c r="CM926" i="93" a="1"/>
  <c r="CM1154" i="93" a="1"/>
  <c r="CM10" i="93" a="1"/>
  <c r="CM2025" i="93" a="1"/>
  <c r="CR408" i="93" a="1"/>
  <c r="CM1222" i="93" a="1"/>
  <c r="CM2170" i="93" a="1"/>
  <c r="CM330" i="93" a="1"/>
  <c r="CM2343" i="93" a="1"/>
  <c r="CM708" i="93" a="1"/>
  <c r="CM783" i="93" a="1"/>
  <c r="CM2445" i="93" a="1"/>
  <c r="CM1462" i="93" a="1"/>
  <c r="CM2055" i="93" a="1"/>
  <c r="CM645" i="93" a="1"/>
  <c r="CN404" i="93" a="1"/>
  <c r="CM135" i="93" a="1"/>
  <c r="CS1521" i="93" a="1"/>
  <c r="CM852" i="93" a="1"/>
  <c r="CM2115" i="93" a="1"/>
  <c r="CM1966" i="93" a="1"/>
  <c r="CM452" i="93" a="1"/>
  <c r="CM825" i="93" a="1"/>
  <c r="CM2477" i="93" a="1"/>
  <c r="CM211" i="93" a="1"/>
  <c r="CM161" i="93" a="1"/>
  <c r="CM310" i="93" a="1"/>
  <c r="CM1182" i="93" a="1"/>
  <c r="CR1504" i="93" a="1"/>
  <c r="CM2017" i="93" a="1"/>
  <c r="CM2419" i="93" a="1"/>
  <c r="CM1486" i="93" a="1"/>
  <c r="CM2507" i="93" a="1"/>
  <c r="CM1819" i="93" a="1"/>
  <c r="CM1924" i="93" a="1"/>
  <c r="CM2200" i="93" a="1"/>
  <c r="CM2596" i="93" a="1"/>
  <c r="CS1372" i="93" a="1"/>
  <c r="CM957" i="93" a="1"/>
  <c r="CM2208" i="93" a="1"/>
  <c r="CM2527" i="93" a="1"/>
  <c r="CM1534" i="93" a="1"/>
  <c r="CM1261" i="93" a="1"/>
  <c r="CM2260" i="93" a="1"/>
  <c r="CM1176" i="93" a="1"/>
  <c r="CM638" i="93" a="1"/>
  <c r="CM1851" i="93" a="1"/>
  <c r="CM1783" i="93" a="1"/>
  <c r="CM535" i="93" a="1"/>
  <c r="CM1115" i="93" a="1"/>
  <c r="CM112" i="93" a="1"/>
  <c r="CM2677" i="93" a="1"/>
  <c r="CM1553" i="93" a="1"/>
  <c r="CQ1502" i="93" a="1"/>
  <c r="CQ2519" i="93" a="1"/>
  <c r="CM1415" i="93" a="1"/>
  <c r="CM1685" i="93" a="1"/>
  <c r="CM1053" i="93" a="1"/>
  <c r="CM1840" i="93" a="1"/>
  <c r="CM1420" i="93" a="1"/>
  <c r="CM313" i="93" a="1"/>
  <c r="CM748" i="93" a="1"/>
  <c r="CM1635" i="93" a="1"/>
  <c r="CP1372" i="93" a="1"/>
  <c r="CR1371" i="93" a="1"/>
  <c r="CM1507" i="93" a="1"/>
  <c r="CM86" i="93" a="1"/>
  <c r="CM396" i="93" a="1"/>
  <c r="CM1960" i="93" a="1"/>
  <c r="CM2062" i="93" a="1"/>
  <c r="CM1889" i="93" a="1"/>
  <c r="CM468" i="93" a="1"/>
  <c r="CM2346" i="93" a="1"/>
  <c r="CM2418" i="93" a="1"/>
  <c r="CM1125" i="93" a="1"/>
  <c r="CM1438" i="93" a="1"/>
  <c r="CM246" i="93" a="1"/>
  <c r="CM591" i="93" a="1"/>
  <c r="CM1132" i="93" a="1"/>
  <c r="CM1616" i="93" a="1"/>
  <c r="CS411" i="93" a="1"/>
  <c r="CM967" i="93" a="1"/>
  <c r="CM2318" i="93" a="1"/>
  <c r="CM877" i="93" a="1"/>
  <c r="CM641" i="93" a="1"/>
  <c r="CM1602" i="93" a="1"/>
  <c r="CM2073" i="93" a="1"/>
  <c r="CM977" i="93" a="1"/>
  <c r="CP410" i="93" a="1"/>
  <c r="CM969" i="93" a="1"/>
  <c r="CM1290" i="93" a="1"/>
  <c r="CM2519" i="93" a="1"/>
  <c r="CM1594" i="93" a="1"/>
  <c r="CM590" i="93" a="1"/>
  <c r="CM1881" i="93" a="1"/>
  <c r="CM1096" i="93" a="1"/>
  <c r="CM2482" i="93" a="1"/>
  <c r="CM2440" i="93" a="1"/>
  <c r="CM808" i="93" a="1"/>
  <c r="CM2147" i="93" a="1"/>
  <c r="CM1769" i="93" a="1"/>
  <c r="CS2516" i="93" a="1"/>
  <c r="CM154" i="93" a="1"/>
  <c r="CM945" i="93" a="1"/>
  <c r="CM113" i="93" a="1"/>
  <c r="CM2134" i="93" a="1"/>
  <c r="CM1484" i="93" a="1"/>
  <c r="CM270" i="93" a="1"/>
  <c r="CM740" i="93" a="1"/>
  <c r="CM529" i="93" a="1"/>
  <c r="CM352" i="93" a="1"/>
  <c r="CM200" i="93" a="1"/>
  <c r="CM1523" i="93" a="1"/>
  <c r="CM780" i="93" a="1"/>
  <c r="CM830" i="93" a="1"/>
  <c r="CM1748" i="93" a="1"/>
  <c r="CM2164" i="93" a="1"/>
  <c r="CM373" i="93" a="1"/>
  <c r="CM1240" i="93" a="1"/>
  <c r="CM2655" i="93" a="1"/>
  <c r="CM1767" i="93" a="1"/>
  <c r="CM2583" i="93" a="1"/>
  <c r="CM1161" i="93" a="1"/>
  <c r="CP1664" i="93" a="1"/>
  <c r="CM630" i="93" a="1"/>
  <c r="CM764" i="93" a="1"/>
  <c r="CM1314" i="93" a="1"/>
  <c r="CM1731" i="93" a="1"/>
  <c r="CQ1368" i="93" a="1"/>
  <c r="CM281" i="93" a="1"/>
  <c r="CM1445" i="93" a="1"/>
  <c r="CM1780" i="93" a="1"/>
  <c r="CO1666" i="93" a="1"/>
  <c r="CM2450" i="93" a="1"/>
  <c r="CM333" i="93" a="1"/>
  <c r="CM1706" i="93" a="1"/>
  <c r="CM1327" i="93" a="1"/>
  <c r="CM626" i="93" a="1"/>
  <c r="CM1432" i="93" a="1"/>
  <c r="CM1227" i="93" a="1"/>
  <c r="CM946" i="93" a="1"/>
  <c r="CM1146" i="93" a="1"/>
  <c r="CM2567" i="93" a="1"/>
  <c r="CM2619" i="93" a="1"/>
  <c r="CM1443" i="93" a="1"/>
  <c r="CM1680" i="93" a="1"/>
  <c r="CQ405" i="93" a="1"/>
  <c r="CM1064" i="93" a="1"/>
  <c r="CM404" i="93" a="1"/>
  <c r="CM2766" i="93" a="1"/>
  <c r="CM1786" i="93" a="1"/>
  <c r="CM1165" i="93" a="1"/>
  <c r="CN1501" i="93" a="1"/>
  <c r="CM2412" i="93" a="1"/>
  <c r="CM2633" i="93" a="1"/>
  <c r="CM1735" i="93" a="1"/>
  <c r="CM765" i="93" a="1"/>
  <c r="CM655" i="93" a="1"/>
  <c r="CM2088" i="93" a="1"/>
  <c r="CM2616" i="93" a="1"/>
  <c r="CM1904" i="93" a="1"/>
  <c r="CM1591" i="93" a="1"/>
  <c r="CM2111" i="93" a="1"/>
  <c r="CM616" i="93" a="1"/>
  <c r="CM2767" i="93" a="1"/>
  <c r="CM1339" i="93" a="1"/>
  <c r="CM833" i="93" a="1"/>
  <c r="CM1650" i="93" a="1"/>
  <c r="CM1284" i="93" a="1"/>
  <c r="CM1694" i="93" a="1"/>
  <c r="CM1408" i="93" a="1"/>
  <c r="CM2308" i="93" a="1"/>
  <c r="CM2297" i="93" a="1"/>
  <c r="CM2414" i="93" a="1"/>
  <c r="CM1102" i="93" a="1"/>
  <c r="CM1522" i="93" a="1"/>
  <c r="CM888" i="93" a="1"/>
  <c r="CM1331" i="93" a="1"/>
  <c r="CM1246" i="93" a="1"/>
  <c r="CM804" i="93" a="1"/>
  <c r="CM370" i="93" a="1"/>
  <c r="CM434" i="93" a="1"/>
  <c r="CM1434" i="93" a="1"/>
  <c r="CM2517" i="93" a="1"/>
  <c r="CM2704" i="93" a="1"/>
  <c r="CM1929" i="93" a="1"/>
  <c r="CM456" i="93" a="1"/>
  <c r="CM844" i="93" a="1"/>
  <c r="CM1029" i="93" a="1"/>
  <c r="CM2313" i="93" a="1"/>
  <c r="CM2377" i="93" a="1"/>
  <c r="CM990" i="93" a="1"/>
  <c r="CM1548" i="93" a="1"/>
  <c r="CM20" i="93" a="1"/>
  <c r="CM307" i="93" a="1"/>
  <c r="CM1538" i="93" a="1"/>
  <c r="CQ2115" i="93" a="1"/>
  <c r="CM2212" i="93" a="1"/>
  <c r="CP1505" i="93" a="1"/>
  <c r="CM2139" i="93" a="1"/>
  <c r="CM492" i="93" a="1"/>
  <c r="CM131" i="93" a="1"/>
  <c r="CM805" i="93" a="1"/>
  <c r="CM593" i="93" a="1"/>
  <c r="CQ408" i="93" a="1"/>
  <c r="CM1063" i="93" a="1"/>
  <c r="CR2123" i="93" a="1"/>
  <c r="CM1471" i="93" a="1"/>
  <c r="CM2237" i="93" a="1"/>
  <c r="CM2345" i="93" a="1"/>
  <c r="CM2539" i="93" a="1"/>
  <c r="CM2337" i="93" a="1"/>
  <c r="CM407" i="93" a="1"/>
  <c r="CM2726" i="93" a="1"/>
  <c r="CM436" i="93" a="1"/>
  <c r="CM1935" i="93" a="1"/>
  <c r="CM613" i="93" a="1"/>
  <c r="CM1888" i="93" a="1"/>
  <c r="CM787" i="93" a="1"/>
  <c r="CM509" i="93" a="1"/>
  <c r="CM2485" i="93" a="1"/>
  <c r="CR404" i="93" a="1"/>
  <c r="CM358" i="93" a="1"/>
  <c r="CR2120" i="93" a="1"/>
  <c r="CM1303" i="93" a="1"/>
  <c r="CM1650" i="93" l="1"/>
  <c r="CM2017" i="93"/>
  <c r="CM314" i="93"/>
  <c r="CM990" i="93"/>
  <c r="CM1840" i="93"/>
  <c r="CM339" i="93"/>
  <c r="CM2196" i="93"/>
  <c r="CQ405" i="93"/>
  <c r="CM721" i="93"/>
  <c r="CM1484" i="93"/>
  <c r="CS411" i="93"/>
  <c r="CM1673" i="93"/>
  <c r="CM2445" i="93"/>
  <c r="CQ2115" i="93"/>
  <c r="CM1161" i="93"/>
  <c r="CM1553" i="93"/>
  <c r="CM2337" i="93"/>
  <c r="CM468" i="93"/>
  <c r="CM2633" i="93"/>
  <c r="CM1240" i="93"/>
  <c r="CM1935" i="93"/>
  <c r="CM154" i="93"/>
  <c r="CM509" i="93"/>
  <c r="CM1075" i="93"/>
  <c r="CM616" i="93"/>
  <c r="CM1881" i="93"/>
  <c r="CM436" i="93"/>
  <c r="CN1501" i="93"/>
  <c r="CM370" i="93"/>
  <c r="CM2313" i="93"/>
  <c r="CM655" i="93"/>
  <c r="CQ1502" i="93"/>
  <c r="CN404" i="93"/>
  <c r="CO1666" i="93"/>
  <c r="CM1096" i="93"/>
  <c r="CM590" i="93"/>
  <c r="CM1786" i="93"/>
  <c r="CM1780" i="93"/>
  <c r="CM95" i="93"/>
  <c r="CM2111" i="93"/>
  <c r="CM2418" i="93"/>
  <c r="CM407" i="93"/>
  <c r="CM2139" i="93"/>
  <c r="CM926" i="93"/>
  <c r="CM1735" i="93"/>
  <c r="CM1432" i="93"/>
  <c r="CM2115" i="93"/>
  <c r="CM1290" i="93"/>
  <c r="CM1769" i="93"/>
  <c r="CM2440" i="93"/>
  <c r="CM2088" i="93"/>
  <c r="CM161" i="93"/>
  <c r="CM1165" i="93"/>
  <c r="CM645" i="93"/>
  <c r="CM1098" i="93"/>
  <c r="CM844" i="93"/>
  <c r="CM2208" i="93"/>
  <c r="CM1635" i="93"/>
  <c r="CM780" i="93"/>
  <c r="CM211" i="93"/>
  <c r="CM787" i="93"/>
  <c r="CM2414" i="93"/>
  <c r="CM1327" i="93"/>
  <c r="CM2346" i="93"/>
  <c r="CM984" i="93"/>
  <c r="CM2318" i="93"/>
  <c r="CM2519" i="93"/>
  <c r="CM1146" i="93"/>
  <c r="CR1371" i="93"/>
  <c r="CM2517" i="93"/>
  <c r="CM313" i="93"/>
  <c r="CM535" i="93"/>
  <c r="CM20" i="93"/>
  <c r="CM1063" i="93"/>
  <c r="CM2134" i="93"/>
  <c r="CR404" i="93"/>
  <c r="CR405" i="93"/>
  <c r="CR408" i="93"/>
  <c r="CS2516" i="93"/>
  <c r="CM638" i="93"/>
  <c r="CM200" i="93"/>
  <c r="CM946" i="93"/>
  <c r="CM1888" i="93"/>
  <c r="CM945" i="93"/>
  <c r="CM333" i="93"/>
  <c r="CM902" i="93"/>
  <c r="CM1819" i="93"/>
  <c r="CQ1368" i="93"/>
  <c r="CM2330" i="93"/>
  <c r="CM112" i="93"/>
  <c r="CM740" i="93"/>
  <c r="CM2412" i="93"/>
  <c r="CM10" i="93"/>
  <c r="CQ408" i="93"/>
  <c r="CM529" i="93"/>
  <c r="CM1420" i="93"/>
  <c r="CM1222" i="93"/>
  <c r="CM288" i="93"/>
  <c r="CM307" i="93"/>
  <c r="CM2527" i="93"/>
  <c r="CM591" i="93"/>
  <c r="CM352" i="93"/>
  <c r="CM2529" i="93"/>
  <c r="CM434" i="93"/>
  <c r="CM1522" i="93"/>
  <c r="CM135" i="93"/>
  <c r="CM593" i="93"/>
  <c r="CM270" i="93"/>
  <c r="CM977" i="93"/>
  <c r="CM310" i="93"/>
  <c r="CM1924" i="93"/>
  <c r="CM2507" i="93"/>
  <c r="CM1331" i="93"/>
  <c r="CM2704" i="93"/>
  <c r="CM2147" i="93"/>
  <c r="CM852" i="93"/>
  <c r="CM1064" i="93"/>
  <c r="CM1889" i="93"/>
  <c r="CM708" i="93"/>
  <c r="CM373" i="93"/>
  <c r="CM131" i="93"/>
  <c r="CM2766" i="93"/>
  <c r="CM1966" i="93"/>
  <c r="CM1694" i="93"/>
  <c r="CM825" i="93"/>
  <c r="CM2170" i="93"/>
  <c r="CM113" i="93"/>
  <c r="CM2539" i="93"/>
  <c r="CM1176" i="93"/>
  <c r="CM1591" i="93"/>
  <c r="CM1303" i="93"/>
  <c r="CM2377" i="93"/>
  <c r="CM2419" i="93"/>
  <c r="CM808" i="93"/>
  <c r="CM396" i="93"/>
  <c r="CM1125" i="93"/>
  <c r="CM1685" i="93"/>
  <c r="CM2482" i="93"/>
  <c r="CM2237" i="93"/>
  <c r="CM1315" i="93"/>
  <c r="CM957" i="93"/>
  <c r="CM877" i="93"/>
  <c r="CM1154" i="93"/>
  <c r="CM1115" i="93"/>
  <c r="CP1372" i="93"/>
  <c r="CM492" i="93"/>
  <c r="CM404" i="93"/>
  <c r="CM1706" i="93"/>
  <c r="CM1438" i="93"/>
  <c r="CM1767" i="93"/>
  <c r="CM1731" i="93"/>
  <c r="CM967" i="93"/>
  <c r="CM2200" i="93"/>
  <c r="CM1748" i="93"/>
  <c r="CM805" i="93"/>
  <c r="CM2260" i="93"/>
  <c r="CM783" i="93"/>
  <c r="CR1504" i="93"/>
  <c r="CQ2519" i="93"/>
  <c r="CM2485" i="93"/>
  <c r="CM1904" i="93"/>
  <c r="CM2212" i="93"/>
  <c r="CM2767" i="93"/>
  <c r="CM1851" i="93"/>
  <c r="CM1462" i="93"/>
  <c r="CM358" i="93"/>
  <c r="CM1690" i="93"/>
  <c r="CM1261" i="93"/>
  <c r="CM86" i="93"/>
  <c r="CM626" i="93"/>
  <c r="CM1507" i="93"/>
  <c r="CM1029" i="93"/>
  <c r="CM1339" i="93"/>
  <c r="CM1523" i="93"/>
  <c r="CM2345" i="93"/>
  <c r="CM1102" i="93"/>
  <c r="CM764" i="93"/>
  <c r="CM246" i="93"/>
  <c r="CM2726" i="93"/>
  <c r="CM2655" i="93"/>
  <c r="CM765" i="93"/>
  <c r="CM2343" i="93"/>
  <c r="CM1053" i="93"/>
  <c r="CM1594" i="93"/>
  <c r="CM330" i="93"/>
  <c r="CM1132" i="93"/>
  <c r="CM1486" i="93"/>
  <c r="CM2616" i="93"/>
  <c r="CM2583" i="93"/>
  <c r="CM2297" i="93"/>
  <c r="CM1443" i="93"/>
  <c r="CS1372" i="93"/>
  <c r="CS1521" i="93"/>
  <c r="CM456" i="93"/>
  <c r="CM1548" i="93"/>
  <c r="CM2450" i="93"/>
  <c r="CM2055" i="93"/>
  <c r="CM1680" i="93"/>
  <c r="CM1538" i="93"/>
  <c r="CM2164" i="93"/>
  <c r="CM1314" i="93"/>
  <c r="CM1616" i="93"/>
  <c r="CM1415" i="93"/>
  <c r="CM630" i="93"/>
  <c r="CP410" i="93"/>
  <c r="CM830" i="93"/>
  <c r="CM613" i="93"/>
  <c r="CM1182" i="93"/>
  <c r="CM1445" i="93"/>
  <c r="CM2073" i="93"/>
  <c r="CR2123" i="93"/>
  <c r="CM1960" i="93"/>
  <c r="CM1434" i="93"/>
  <c r="CM2025" i="93"/>
  <c r="CM888" i="93"/>
  <c r="CM2308" i="93"/>
  <c r="CM678" i="93"/>
  <c r="CM1408" i="93"/>
  <c r="CM2062" i="93"/>
  <c r="CM226" i="93"/>
  <c r="CM1246" i="93"/>
  <c r="CM2567" i="93"/>
  <c r="CM2596" i="93"/>
  <c r="CM1227" i="93"/>
  <c r="CM1284" i="93"/>
  <c r="CM1471" i="93"/>
  <c r="CM2619" i="93"/>
  <c r="CP1505" i="93"/>
  <c r="CR409" i="93"/>
  <c r="CM1783" i="93"/>
  <c r="CM1602" i="93"/>
  <c r="CP1664" i="93"/>
  <c r="CM748" i="93"/>
  <c r="CM1929" i="93"/>
  <c r="CM1008" i="93"/>
  <c r="CM2430" i="93"/>
  <c r="CM804" i="93"/>
  <c r="CM1534" i="93"/>
  <c r="CM969" i="93"/>
  <c r="CM833" i="93"/>
  <c r="CM2677" i="93"/>
  <c r="CM641" i="93"/>
  <c r="CM452" i="93"/>
  <c r="CR2120" i="93"/>
  <c r="CM281" i="93"/>
  <c r="CM2477" i="93"/>
  <c r="C23" i="99"/>
  <c r="K22" i="99"/>
  <c r="K102" i="98"/>
  <c r="C103" i="98"/>
  <c r="CM223" i="93" a="1"/>
  <c r="CM2662" i="93" a="1"/>
  <c r="CM1022" i="93" a="1"/>
  <c r="CM1771" i="93" a="1"/>
  <c r="CM1775" i="93" a="1"/>
  <c r="CM1660" i="93" a="1"/>
  <c r="CM2036" i="93" a="1"/>
  <c r="CM2095" i="93" a="1"/>
  <c r="CM1134" i="93" a="1"/>
  <c r="CM277" i="93" a="1"/>
  <c r="CM1157" i="93" a="1"/>
  <c r="CM1535" i="93" a="1"/>
  <c r="CM2651" i="93" a="1"/>
  <c r="CM418" i="93" a="1"/>
  <c r="CM718" i="93" a="1"/>
  <c r="CM1999" i="93" a="1"/>
  <c r="CM2768" i="93" a="1"/>
  <c r="CM1599" i="93" a="1"/>
  <c r="CM2054" i="93" a="1"/>
  <c r="CM1734" i="93" a="1"/>
  <c r="CM941" i="93" a="1"/>
  <c r="CP1635" i="93" a="1"/>
  <c r="CM1862" i="93" a="1"/>
  <c r="CM1299" i="93" a="1"/>
  <c r="CS1523" i="93" a="1"/>
  <c r="CM1293" i="93" a="1"/>
  <c r="CM340" i="93" a="1"/>
  <c r="CM124" i="93" a="1"/>
  <c r="CO2518" i="93" a="1"/>
  <c r="CM788" i="93" a="1"/>
  <c r="CM105" i="93" a="1"/>
  <c r="CM2771" i="93" a="1"/>
  <c r="CM1411" i="93" a="1"/>
  <c r="CM869" i="93" a="1"/>
  <c r="CM1729" i="93" a="1"/>
  <c r="CM644" i="93" a="1"/>
  <c r="CM904" i="93" a="1"/>
  <c r="CM1366" i="93" a="1"/>
  <c r="CM571" i="93" a="1"/>
  <c r="CM848" i="93" a="1"/>
  <c r="CM1050" i="93" a="1"/>
  <c r="CM418" i="93" l="1"/>
  <c r="CM223" i="93"/>
  <c r="CM2662" i="93"/>
  <c r="CM124" i="93"/>
  <c r="CM2095" i="93"/>
  <c r="CM2036" i="93"/>
  <c r="CM2054" i="93"/>
  <c r="CM1050" i="93"/>
  <c r="CO2518" i="93"/>
  <c r="CM788" i="93"/>
  <c r="CM340" i="93"/>
  <c r="CM904" i="93"/>
  <c r="CM277" i="93"/>
  <c r="CM2771" i="93"/>
  <c r="CM2651" i="93"/>
  <c r="CM1660" i="93"/>
  <c r="CM1729" i="93"/>
  <c r="CM869" i="93"/>
  <c r="CM644" i="93"/>
  <c r="CM1134" i="93"/>
  <c r="CM1999" i="93"/>
  <c r="CM1535" i="93"/>
  <c r="CM571" i="93"/>
  <c r="CM1157" i="93"/>
  <c r="CP1635" i="93"/>
  <c r="CM1293" i="93"/>
  <c r="CM718" i="93"/>
  <c r="CM1775" i="93"/>
  <c r="CM1771" i="93"/>
  <c r="CS1523" i="93"/>
  <c r="CM941" i="93"/>
  <c r="CM1022" i="93"/>
  <c r="CM105" i="93"/>
  <c r="CM1299" i="93"/>
  <c r="CM848" i="93"/>
  <c r="CM1862" i="93"/>
  <c r="CM1411" i="93"/>
  <c r="CM2768" i="93"/>
  <c r="CM1366" i="93"/>
  <c r="CM1599" i="93"/>
  <c r="CM1734" i="93"/>
  <c r="C24" i="99"/>
  <c r="K23" i="99"/>
  <c r="K103" i="98"/>
  <c r="C104" i="98"/>
  <c r="CM1925" i="93" a="1"/>
  <c r="CM1086" i="93" a="1"/>
  <c r="CM1142" i="93" a="1"/>
  <c r="CM829" i="93" a="1"/>
  <c r="CM519" i="93" a="1"/>
  <c r="CM913" i="93" a="1"/>
  <c r="CM510" i="93" a="1"/>
  <c r="CM2108" i="93" a="1"/>
  <c r="CM1074" i="93" a="1"/>
  <c r="CM1435" i="93" a="1"/>
  <c r="CS1371" i="93" a="1"/>
  <c r="CM2340" i="93" a="1"/>
  <c r="CM1195" i="93" a="1"/>
  <c r="CM6" i="93" a="1"/>
  <c r="CM1239" i="93" a="1"/>
  <c r="CM345" i="93" a="1"/>
  <c r="CM1371" i="93" a="1"/>
  <c r="CM1491" i="93" a="1"/>
  <c r="CM1637" i="93" a="1"/>
  <c r="CM543" i="93" a="1"/>
  <c r="CM2498" i="93" a="1"/>
  <c r="CM2141" i="93" a="1"/>
  <c r="CM845" i="93" a="1"/>
  <c r="CM1759" i="93" a="1"/>
  <c r="CM647" i="93" a="1"/>
  <c r="CM2612" i="93" a="1"/>
  <c r="CM2004" i="93" a="1"/>
  <c r="CM1792" i="93" a="1"/>
  <c r="CM38" i="93" a="1"/>
  <c r="CM2632" i="93" a="1"/>
  <c r="CM1451" i="93" a="1"/>
  <c r="CM882" i="93" a="1"/>
  <c r="CM174" i="93" a="1"/>
  <c r="CS1666" i="93" a="1"/>
  <c r="CM234" i="93" a="1"/>
  <c r="CM2402" i="93" a="1"/>
  <c r="CM1357" i="93" a="1"/>
  <c r="CM2157" i="93" a="1"/>
  <c r="CS2113" i="93" a="1"/>
  <c r="CM2572" i="93" a="1"/>
  <c r="CM923" i="93" a="1"/>
  <c r="CN2118" i="93" a="1"/>
  <c r="CM1928" i="93" a="1"/>
  <c r="CP404" i="93" a="1"/>
  <c r="CM311" i="93" a="1"/>
  <c r="CM600" i="93" a="1"/>
  <c r="CM758" i="93" a="1"/>
  <c r="CM1798" i="93" a="1"/>
  <c r="CM1231" i="93" a="1"/>
  <c r="CM2688" i="93" a="1"/>
  <c r="CM94" i="93" a="1"/>
  <c r="CM2702" i="93" a="1"/>
  <c r="CM128" i="93" a="1"/>
  <c r="CM2022" i="93" a="1"/>
  <c r="CM1499" i="93" a="1"/>
  <c r="CM1923" i="93" a="1"/>
  <c r="CM659" i="93" a="1"/>
  <c r="CM998" i="93" a="1"/>
  <c r="CM2184" i="93" a="1"/>
  <c r="CM2247" i="93" a="1"/>
  <c r="CM1545" i="93" a="1"/>
  <c r="CP2117" i="93" a="1"/>
  <c r="CM2727" i="93" a="1"/>
  <c r="CN1502" i="93" a="1"/>
  <c r="CM800" i="93" a="1"/>
  <c r="CM2325" i="93" a="1"/>
  <c r="CM2691" i="93" a="1"/>
  <c r="CN1505" i="93" a="1"/>
  <c r="CM2388" i="93" a="1"/>
  <c r="CM1733" i="93" a="1"/>
  <c r="CM781" i="93" a="1"/>
  <c r="CM2501" i="93" a="1"/>
  <c r="CM379" i="93" a="1"/>
  <c r="CM1622" i="93" a="1"/>
  <c r="CM233" i="93" a="1"/>
  <c r="CM2400" i="93" a="1"/>
  <c r="CM1659" i="93" a="1"/>
  <c r="CM302" i="93" a="1"/>
  <c r="CM544" i="93" a="1"/>
  <c r="CM1159" i="93" a="1"/>
  <c r="CM2568" i="93" a="1"/>
  <c r="CM282" i="93" a="1"/>
  <c r="CM1815" i="93" a="1"/>
  <c r="CM381" i="93" a="1"/>
  <c r="CM164" i="93" a="1"/>
  <c r="CM1505" i="93" a="1"/>
  <c r="CM1330" i="93" a="1"/>
  <c r="CM298" i="93" a="1"/>
  <c r="CM2287" i="93" a="1"/>
  <c r="CM1607" i="93" a="1"/>
  <c r="CM1550" i="93" a="1"/>
  <c r="CM1271" i="93" a="1"/>
  <c r="CM1369" i="93" a="1"/>
  <c r="CM2035" i="93" a="1"/>
  <c r="CM2209" i="93" a="1"/>
  <c r="CM1073" i="93" a="1"/>
  <c r="CM1361" i="93" a="1"/>
  <c r="CM1809" i="93" a="1"/>
  <c r="CM2550" i="93" a="1"/>
  <c r="CM1204" i="93" a="1"/>
  <c r="CM554" i="93" a="1"/>
  <c r="CM2009" i="93" a="1"/>
  <c r="CM1272" i="93" a="1"/>
  <c r="CM2399" i="93" a="1"/>
  <c r="CM165" i="93" a="1"/>
  <c r="CM767" i="93" a="1"/>
  <c r="CN2120" i="93" a="1"/>
  <c r="CM1250" i="93" a="1"/>
  <c r="CM2021" i="93" a="1"/>
  <c r="CM1704" i="93" a="1"/>
  <c r="CM2315" i="93" a="1"/>
  <c r="CM2480" i="93" a="1"/>
  <c r="CM2091" i="93" a="1"/>
  <c r="CM1308" i="93" a="1"/>
  <c r="CM2213" i="93" a="1"/>
  <c r="CM1067" i="93" a="1"/>
  <c r="CM1304" i="93" a="1"/>
  <c r="CM1286" i="93" a="1"/>
  <c r="CM1678" i="93" a="1"/>
  <c r="CM2048" i="93" a="1"/>
  <c r="CM2312" i="93" a="1"/>
  <c r="CM1515" i="93" a="1"/>
  <c r="CM2676" i="93" a="1"/>
  <c r="CM1625" i="93" a="1"/>
  <c r="CM948" i="93" a="1"/>
  <c r="CM2509" i="93" a="1"/>
  <c r="CM2366" i="93" a="1"/>
  <c r="CM2168" i="93" a="1"/>
  <c r="CM2663" i="93" a="1"/>
  <c r="CM771" i="93" a="1"/>
  <c r="CM37" i="93" a="1"/>
  <c r="CM2599" i="93" a="1"/>
  <c r="CM2219" i="93" a="1"/>
  <c r="CM1982" i="93" a="1"/>
  <c r="CM1379" i="93" a="1"/>
  <c r="CM2218" i="93" a="1"/>
  <c r="CM1440" i="93" a="1"/>
  <c r="CM371" i="93" a="1"/>
  <c r="CM2524" i="93" a="1"/>
  <c r="CM2349" i="93" a="1"/>
  <c r="CM962" i="93" a="1"/>
  <c r="CM1995" i="93" a="1"/>
  <c r="CM2708" i="93" a="1"/>
  <c r="CM966" i="93" a="1"/>
  <c r="CM230" i="93" a="1"/>
  <c r="CM1722" i="93" a="1"/>
  <c r="CM83" i="93" a="1"/>
  <c r="CM1641" i="93" a="1"/>
  <c r="CM675" i="93" a="1"/>
  <c r="CM1668" i="93" a="1"/>
  <c r="CM1848" i="93" a="1"/>
  <c r="CM2699" i="93" a="1"/>
  <c r="CM2683" i="93" a="1"/>
  <c r="CM1380" i="93" a="1"/>
  <c r="CM2068" i="93" a="1"/>
  <c r="CM1334" i="93" a="1"/>
  <c r="CM2423" i="93" a="1"/>
  <c r="CM89" i="93" a="1"/>
  <c r="CM1033" i="93" a="1"/>
  <c r="CM1235" i="93" a="1"/>
  <c r="CP2115" i="93" a="1"/>
  <c r="CS1503" i="93" a="1"/>
  <c r="CM1023" i="93" a="1"/>
  <c r="CM1193" i="93" a="1"/>
  <c r="CM1674" i="93" a="1"/>
  <c r="CM499" i="93" a="1"/>
  <c r="CM2429" i="93" a="1"/>
  <c r="CM167" i="93" a="1"/>
  <c r="CM1028" i="93" a="1"/>
  <c r="CM679" i="93" a="1"/>
  <c r="CM1011" i="93" a="1"/>
  <c r="CM2216" i="93" a="1"/>
  <c r="CM329" i="93" a="1"/>
  <c r="CM1167" i="93" a="1"/>
  <c r="CM2189" i="93" a="1"/>
  <c r="CM832" i="93" a="1"/>
  <c r="CM484" i="93" a="1"/>
  <c r="CM995" i="93" a="1"/>
  <c r="CM725" i="93" a="1"/>
  <c r="CN1642" i="93" a="1"/>
  <c r="CM71" i="93" a="1"/>
  <c r="CM2267" i="93" a="1"/>
  <c r="CM2532" i="93" a="1"/>
  <c r="CM899" i="93" a="1"/>
  <c r="CO1371" i="93" a="1"/>
  <c r="CM2338" i="93" a="1"/>
  <c r="CM23" i="93" a="1"/>
  <c r="CM415" i="93" a="1"/>
  <c r="CM1088" i="93" a="1"/>
  <c r="CM497" i="93" a="1"/>
  <c r="CR403" i="93" a="1"/>
  <c r="CM1260" i="93" a="1"/>
  <c r="CM1316" i="93" a="1"/>
  <c r="CM2773" i="93" a="1"/>
  <c r="CM2693" i="93" a="1"/>
  <c r="CM451" i="93" a="1"/>
  <c r="CM2526" i="93" a="1"/>
  <c r="CM2396" i="93" a="1"/>
  <c r="CM2363" i="93" a="1"/>
  <c r="CM798" i="93" a="1"/>
  <c r="CM1349" i="93" a="1"/>
  <c r="CM64" i="93" a="1"/>
  <c r="CM809" i="93" a="1"/>
  <c r="CM2097" i="93" a="1"/>
  <c r="CR2118" i="93" a="1"/>
  <c r="CM2183" i="93" a="1"/>
  <c r="CM1934" i="93" a="1"/>
  <c r="CM1429" i="93" a="1"/>
  <c r="CM947" i="93" a="1"/>
  <c r="CM711" i="93" a="1"/>
  <c r="CM901" i="93" a="1"/>
  <c r="CO2122" i="93" a="1"/>
  <c r="CM1051" i="93" a="1"/>
  <c r="CM1198" i="93" a="1"/>
  <c r="CM1031" i="93" a="1"/>
  <c r="CM1581" i="93" a="1"/>
  <c r="CM1187" i="93" a="1"/>
  <c r="CM1576" i="93" a="1"/>
  <c r="CM147" i="93" a="1"/>
  <c r="CM2203" i="93" a="1"/>
  <c r="CS1522" i="93" a="1"/>
  <c r="CM2678" i="93" a="1"/>
  <c r="CQ1522" i="93" a="1"/>
  <c r="CM551" i="93" a="1"/>
  <c r="CQ2518" i="93" a="1"/>
  <c r="CM2002" i="93" a="1"/>
  <c r="CQ1501" i="93" a="1"/>
  <c r="CM1700" i="93" a="1"/>
  <c r="CM1206" i="93" a="1"/>
  <c r="CM2052" i="93" a="1"/>
  <c r="CP2123" i="93" a="1"/>
  <c r="CM2024" i="93" a="1"/>
  <c r="CM2275" i="93" a="1"/>
  <c r="CM1273" i="93" a="1"/>
  <c r="CM1079" i="93" a="1"/>
  <c r="CM2058" i="93" a="1"/>
  <c r="CQ1523" i="93" a="1"/>
  <c r="CM1070" i="93" a="1"/>
  <c r="CM1044" i="93" a="1"/>
  <c r="CM158" i="93" a="1"/>
  <c r="CM1372" i="93" a="1"/>
  <c r="CM540" i="93" a="1"/>
  <c r="CM446" i="93" a="1"/>
  <c r="CP1667" i="93" a="1"/>
  <c r="CM2231" i="93" a="1"/>
  <c r="CM1990" i="93" a="1"/>
  <c r="CM1264" i="93" a="1"/>
  <c r="CM2207" i="93" a="1"/>
  <c r="CM560" i="93" a="1"/>
  <c r="CM2486" i="93" a="1"/>
  <c r="CM1236" i="93" a="1"/>
  <c r="CM751" i="93" a="1"/>
  <c r="CM729" i="93" a="1"/>
  <c r="CM1520" i="93" a="1"/>
  <c r="CM987" i="93" a="1"/>
  <c r="CM2228" i="93" a="1"/>
  <c r="CM896" i="93" a="1"/>
  <c r="CM1841" i="93" a="1"/>
  <c r="CM2190" i="93" a="1"/>
  <c r="CM1646" i="93" a="1"/>
  <c r="CP1521" i="93" a="1"/>
  <c r="CM1915" i="93" a="1"/>
  <c r="CM317" i="93" a="1"/>
  <c r="CM2465" i="93" a="1"/>
  <c r="CM1236" i="93" l="1"/>
  <c r="CM1435" i="93"/>
  <c r="CM962" i="93"/>
  <c r="CN2118" i="93"/>
  <c r="CM2024" i="93"/>
  <c r="CM2231" i="93"/>
  <c r="CM543" i="93"/>
  <c r="CM1576" i="93"/>
  <c r="CN1642" i="93"/>
  <c r="CM1357" i="93"/>
  <c r="CM1195" i="93"/>
  <c r="CN2120" i="93"/>
  <c r="CM725" i="93"/>
  <c r="CM2190" i="93"/>
  <c r="CM379" i="93"/>
  <c r="CM2287" i="93"/>
  <c r="CM2141" i="93"/>
  <c r="CM2498" i="93"/>
  <c r="CM2228" i="93"/>
  <c r="CM2683" i="93"/>
  <c r="CM1079" i="93"/>
  <c r="CM1193" i="93"/>
  <c r="CM38" i="93"/>
  <c r="CQ2518" i="93"/>
  <c r="CM1011" i="93"/>
  <c r="CM2486" i="93"/>
  <c r="CM510" i="93"/>
  <c r="CM1733" i="93"/>
  <c r="CM554" i="93"/>
  <c r="CM2218" i="93"/>
  <c r="CM2021" i="93"/>
  <c r="CM164" i="93"/>
  <c r="CM1031" i="93"/>
  <c r="CM1051" i="93"/>
  <c r="CM1545" i="93"/>
  <c r="CM1235" i="93"/>
  <c r="CM901" i="93"/>
  <c r="CM2315" i="93"/>
  <c r="CM1316" i="93"/>
  <c r="CM845" i="93"/>
  <c r="CM1142" i="93"/>
  <c r="CM1044" i="93"/>
  <c r="CP1521" i="93"/>
  <c r="CM1637" i="93"/>
  <c r="CM1668" i="93"/>
  <c r="CM1641" i="93"/>
  <c r="CM800" i="93"/>
  <c r="CM1271" i="93"/>
  <c r="CM1722" i="93"/>
  <c r="CM679" i="93"/>
  <c r="CM1678" i="93"/>
  <c r="CM829" i="93"/>
  <c r="CM2526" i="93"/>
  <c r="CM2727" i="93"/>
  <c r="CM1264" i="93"/>
  <c r="CM37" i="93"/>
  <c r="CM282" i="93"/>
  <c r="CM1073" i="93"/>
  <c r="CM497" i="93"/>
  <c r="CM2612" i="93"/>
  <c r="CM302" i="93"/>
  <c r="CM1429" i="93"/>
  <c r="CM1372" i="93"/>
  <c r="CM1520" i="93"/>
  <c r="CM2429" i="93"/>
  <c r="CM329" i="93"/>
  <c r="CM1204" i="93"/>
  <c r="CM1499" i="93"/>
  <c r="CM345" i="93"/>
  <c r="CM1159" i="93"/>
  <c r="CM1067" i="93"/>
  <c r="CM2396" i="93"/>
  <c r="CM2340" i="93"/>
  <c r="CM2708" i="93"/>
  <c r="CM2275" i="93"/>
  <c r="CM2184" i="93"/>
  <c r="CM1260" i="93"/>
  <c r="CN1505" i="93"/>
  <c r="CM798" i="93"/>
  <c r="CM758" i="93"/>
  <c r="CM771" i="93"/>
  <c r="CM2632" i="93"/>
  <c r="CM1070" i="93"/>
  <c r="CM1625" i="93"/>
  <c r="CM2663" i="93"/>
  <c r="CM233" i="93"/>
  <c r="CR2118" i="93"/>
  <c r="CM2599" i="93"/>
  <c r="CM2676" i="93"/>
  <c r="CP2123" i="93"/>
  <c r="CM1250" i="93"/>
  <c r="CM2216" i="93"/>
  <c r="CM751" i="93"/>
  <c r="CM6" i="93"/>
  <c r="CQ1501" i="93"/>
  <c r="CM1231" i="93"/>
  <c r="CM2338" i="93"/>
  <c r="CM1074" i="93"/>
  <c r="CM2349" i="93"/>
  <c r="CM899" i="93"/>
  <c r="CM2550" i="93"/>
  <c r="CM415" i="93"/>
  <c r="CM1379" i="93"/>
  <c r="CM1187" i="93"/>
  <c r="CM600" i="93"/>
  <c r="CM2363" i="93"/>
  <c r="CS1503" i="93"/>
  <c r="CM2572" i="93"/>
  <c r="CM311" i="93"/>
  <c r="CM2168" i="93"/>
  <c r="CM2501" i="93"/>
  <c r="CM1923" i="93"/>
  <c r="CM1286" i="93"/>
  <c r="CM499" i="93"/>
  <c r="CM2052" i="93"/>
  <c r="CM2699" i="93"/>
  <c r="CM2399" i="93"/>
  <c r="CM2693" i="93"/>
  <c r="CM2035" i="93"/>
  <c r="CM551" i="93"/>
  <c r="CM1272" i="93"/>
  <c r="CM128" i="93"/>
  <c r="CM913" i="93"/>
  <c r="CM371" i="93"/>
  <c r="CM1308" i="93"/>
  <c r="CM1086" i="93"/>
  <c r="CM2691" i="93"/>
  <c r="CM381" i="93"/>
  <c r="CM1198" i="93"/>
  <c r="CM948" i="93"/>
  <c r="CM1792" i="93"/>
  <c r="CM1033" i="93"/>
  <c r="CM711" i="93"/>
  <c r="CM995" i="93"/>
  <c r="CM1841" i="93"/>
  <c r="CM809" i="93"/>
  <c r="CM174" i="93"/>
  <c r="CM71" i="93"/>
  <c r="CM1674" i="93"/>
  <c r="CM1491" i="93"/>
  <c r="CM675" i="93"/>
  <c r="CM2312" i="93"/>
  <c r="CM317" i="93"/>
  <c r="CM1550" i="93"/>
  <c r="CM230" i="93"/>
  <c r="CM2009" i="93"/>
  <c r="CM560" i="93"/>
  <c r="CM1928" i="93"/>
  <c r="CS2113" i="93"/>
  <c r="CM2678" i="93"/>
  <c r="CM1925" i="93"/>
  <c r="CM451" i="93"/>
  <c r="CM2568" i="93"/>
  <c r="CM2532" i="93"/>
  <c r="CM987" i="93"/>
  <c r="CM647" i="93"/>
  <c r="CM1659" i="93"/>
  <c r="CM1934" i="93"/>
  <c r="CM1704" i="93"/>
  <c r="CM1798" i="93"/>
  <c r="CM158" i="93"/>
  <c r="CM1809" i="93"/>
  <c r="CM1361" i="93"/>
  <c r="CM1515" i="93"/>
  <c r="CM1982" i="93"/>
  <c r="CM2480" i="93"/>
  <c r="CM1990" i="93"/>
  <c r="CM1915" i="93"/>
  <c r="CS1371" i="93"/>
  <c r="CM1995" i="93"/>
  <c r="CM1028" i="93"/>
  <c r="CS1666" i="93"/>
  <c r="CM2325" i="93"/>
  <c r="CM2058" i="93"/>
  <c r="CM2509" i="93"/>
  <c r="CM2091" i="93"/>
  <c r="CM1239" i="93"/>
  <c r="CM923" i="93"/>
  <c r="CM1167" i="93"/>
  <c r="CM1088" i="93"/>
  <c r="CM2773" i="93"/>
  <c r="CM1622" i="93"/>
  <c r="CM2097" i="93"/>
  <c r="CM767" i="93"/>
  <c r="CM2203" i="93"/>
  <c r="CM896" i="93"/>
  <c r="CM94" i="93"/>
  <c r="CM2157" i="93"/>
  <c r="CM998" i="93"/>
  <c r="CM1273" i="93"/>
  <c r="CM2002" i="93"/>
  <c r="CM2267" i="93"/>
  <c r="CM2048" i="93"/>
  <c r="CM2108" i="93"/>
  <c r="CM2524" i="93"/>
  <c r="CM64" i="93"/>
  <c r="CM167" i="93"/>
  <c r="CM882" i="93"/>
  <c r="CM1451" i="93"/>
  <c r="CM1581" i="93"/>
  <c r="CM1646" i="93"/>
  <c r="CM1700" i="93"/>
  <c r="CP2115" i="93"/>
  <c r="CQ1523" i="93"/>
  <c r="CM540" i="93"/>
  <c r="CM2247" i="93"/>
  <c r="CM781" i="93"/>
  <c r="CS1522" i="93"/>
  <c r="CR403" i="93"/>
  <c r="CM147" i="93"/>
  <c r="CM729" i="93"/>
  <c r="CM1848" i="93"/>
  <c r="CM2688" i="93"/>
  <c r="CO2122" i="93"/>
  <c r="CM1369" i="93"/>
  <c r="CQ1522" i="93"/>
  <c r="CM2402" i="93"/>
  <c r="CO1371" i="93"/>
  <c r="CM519" i="93"/>
  <c r="CM1440" i="93"/>
  <c r="CM2068" i="93"/>
  <c r="CM1380" i="93"/>
  <c r="CM832" i="93"/>
  <c r="CM1815" i="93"/>
  <c r="CM2022" i="93"/>
  <c r="CM1023" i="93"/>
  <c r="CM2004" i="93"/>
  <c r="CM89" i="93"/>
  <c r="CM947" i="93"/>
  <c r="CP404" i="93"/>
  <c r="CM2366" i="93"/>
  <c r="CM1334" i="93"/>
  <c r="CM1349" i="93"/>
  <c r="CM2465" i="93"/>
  <c r="CP1667" i="93"/>
  <c r="CM1371" i="93"/>
  <c r="CM2189" i="93"/>
  <c r="CM83" i="93"/>
  <c r="CM2219" i="93"/>
  <c r="CM1607" i="93"/>
  <c r="CM966" i="93"/>
  <c r="CM234" i="93"/>
  <c r="CM2702" i="93"/>
  <c r="CM2388" i="93"/>
  <c r="CM1304" i="93"/>
  <c r="CM2207" i="93"/>
  <c r="CM2423" i="93"/>
  <c r="CP2117" i="93"/>
  <c r="CM446" i="93"/>
  <c r="CM544" i="93"/>
  <c r="CM659" i="93"/>
  <c r="CM1759" i="93"/>
  <c r="CM2400" i="93"/>
  <c r="CM2183" i="93"/>
  <c r="CM484" i="93"/>
  <c r="CM298" i="93"/>
  <c r="CM1330" i="93"/>
  <c r="CM1505" i="93"/>
  <c r="CM165" i="93"/>
  <c r="CM23" i="93"/>
  <c r="CM1206" i="93"/>
  <c r="CM2209" i="93"/>
  <c r="CM2213" i="93"/>
  <c r="CN1502" i="93"/>
  <c r="C25" i="99"/>
  <c r="K24" i="99"/>
  <c r="C105" i="98"/>
  <c r="K104" i="98"/>
  <c r="K25" i="99" l="1"/>
  <c r="C26" i="99"/>
  <c r="C27" i="99" s="1"/>
  <c r="C28" i="99" s="1"/>
  <c r="C29" i="99" s="1"/>
  <c r="C30" i="99" s="1"/>
  <c r="C31" i="99" s="1"/>
  <c r="C32" i="99" s="1"/>
  <c r="C33" i="99" s="1"/>
  <c r="C34" i="99" s="1"/>
  <c r="C35" i="99" s="1"/>
  <c r="C36" i="99" s="1"/>
  <c r="C37" i="99" s="1"/>
  <c r="C38" i="99" s="1"/>
  <c r="C39" i="99" s="1"/>
  <c r="C40" i="99" s="1"/>
  <c r="C41" i="99" s="1"/>
  <c r="C42" i="99" s="1"/>
  <c r="C43" i="99" s="1"/>
  <c r="C44" i="99" s="1"/>
  <c r="C45" i="99" s="1"/>
  <c r="C46" i="99" s="1"/>
  <c r="C47" i="99" s="1"/>
  <c r="C48" i="99" s="1"/>
  <c r="C49" i="99" s="1"/>
  <c r="C50" i="99" s="1"/>
  <c r="C51" i="99" s="1"/>
  <c r="C52" i="99" s="1"/>
  <c r="C53" i="99" s="1"/>
  <c r="C54" i="99" s="1"/>
  <c r="C55" i="99" s="1"/>
  <c r="C56" i="99" s="1"/>
  <c r="C57" i="99" s="1"/>
  <c r="C58" i="99" s="1"/>
  <c r="C59" i="99" s="1"/>
  <c r="C60" i="99" s="1"/>
  <c r="C61" i="99" s="1"/>
  <c r="C62" i="99" s="1"/>
  <c r="C63" i="99" s="1"/>
  <c r="C64" i="99" s="1"/>
  <c r="C65" i="99" s="1"/>
  <c r="C66" i="99" s="1"/>
  <c r="C67" i="99" s="1"/>
  <c r="C68" i="99" s="1"/>
  <c r="C69" i="99" s="1"/>
  <c r="C70" i="99" s="1"/>
  <c r="C71" i="99" s="1"/>
  <c r="C72" i="99" s="1"/>
  <c r="C73" i="99" s="1"/>
  <c r="C106" i="98"/>
  <c r="K105" i="98"/>
  <c r="CM2133" i="93" a="1"/>
  <c r="CM2003" i="93" a="1"/>
  <c r="CM2690" i="93" a="1"/>
  <c r="CM864" i="93" a="1"/>
  <c r="CM2654" i="93" a="1"/>
  <c r="CM1024" i="93" a="1"/>
  <c r="CM1444" i="93" a="1"/>
  <c r="CM1319" i="93" a="1"/>
  <c r="CS2123" i="93" a="1"/>
  <c r="CM572" i="93" a="1"/>
  <c r="CM267" i="93" a="1"/>
  <c r="CM2006" i="93" a="1"/>
  <c r="CM2587" i="93" a="1"/>
  <c r="CM2191" i="93" a="1"/>
  <c r="CM16" i="93" a="1"/>
  <c r="CM1931" i="93" a="1"/>
  <c r="CM2279" i="93" a="1"/>
  <c r="CM2602" i="93" a="1"/>
  <c r="CM2404" i="93" a="1"/>
  <c r="CR1505" i="93" a="1"/>
  <c r="CM1987" i="93" a="1"/>
  <c r="CM1265" i="93" a="1"/>
  <c r="CM487" i="93" a="1"/>
  <c r="CO1520" i="93" a="1"/>
  <c r="CN2515" i="93" a="1"/>
  <c r="CM1359" i="93" a="1"/>
  <c r="CM1019" i="93" a="1"/>
  <c r="CM1917" i="93" a="1"/>
  <c r="CM2747" i="93" a="1"/>
  <c r="CM2140" i="93" a="1"/>
  <c r="CM2105" i="93" a="1"/>
  <c r="CP1523" i="93" a="1"/>
  <c r="CS400" i="93" a="1"/>
  <c r="CM2774" i="93" a="1"/>
  <c r="CM1114" i="93" a="1"/>
  <c r="CN408" i="93" a="1"/>
  <c r="CM2405" i="93" a="1"/>
  <c r="CM684" i="93" a="1"/>
  <c r="CM517" i="93" a="1"/>
  <c r="CM763" i="93" a="1"/>
  <c r="CM1864" i="93" a="1"/>
  <c r="CM511" i="93" a="1"/>
  <c r="CM1345" i="93" a="1"/>
  <c r="CM1765" i="93" a="1"/>
  <c r="CM2552" i="93" a="1"/>
  <c r="CM464" i="93" a="1"/>
  <c r="CM1651" i="93" a="1"/>
  <c r="CM2148" i="93" a="1"/>
  <c r="CR2116" i="93" a="1"/>
  <c r="CM811" i="93" a="1"/>
  <c r="CM843" i="93" a="1"/>
  <c r="CM359" i="93" a="1"/>
  <c r="CM2764" i="93" a="1"/>
  <c r="CM2060" i="93" a="1"/>
  <c r="CM636" i="93" a="1"/>
  <c r="CM219" i="93" a="1"/>
  <c r="CM1558" i="93" a="1"/>
  <c r="CM1529" i="93" a="1"/>
  <c r="CM244" i="93" a="1"/>
  <c r="CN1368" i="93" a="1"/>
  <c r="CM2239" i="93" a="1"/>
  <c r="CM1450" i="93" a="1"/>
  <c r="CM1065" i="93" a="1"/>
  <c r="CM2428" i="93" a="1"/>
  <c r="CN2112" i="93" a="1"/>
  <c r="CM144" i="93" a="1"/>
  <c r="CM189" i="93" a="1"/>
  <c r="CN2520" i="93" a="1"/>
  <c r="CM33" i="93" a="1"/>
  <c r="CM2711" i="93" a="1"/>
  <c r="CM494" i="93" a="1"/>
  <c r="CM2005" i="93" a="1"/>
  <c r="CM2443" i="93" a="1"/>
  <c r="CM2122" i="93" a="1"/>
  <c r="CM2714" i="93" a="1"/>
  <c r="CM855" i="93" a="1"/>
  <c r="CM532" i="93" a="1"/>
  <c r="CM1433" i="93" a="1"/>
  <c r="CN2115" i="93" a="1"/>
  <c r="CR412" i="93" a="1"/>
  <c r="CR2122" i="93" a="1"/>
  <c r="CM538" i="93" a="1"/>
  <c r="CM2302" i="93" a="1"/>
  <c r="CM1177" i="93" a="1"/>
  <c r="CM2127" i="93" a="1"/>
  <c r="CM1632" i="93" a="1"/>
  <c r="CM1657" i="93" a="1"/>
  <c r="CM2355" i="93" a="1"/>
  <c r="CM662" i="93" a="1"/>
  <c r="CM1846" i="93" a="1"/>
  <c r="CM2176" i="93" a="1"/>
  <c r="CM1322" i="93" a="1"/>
  <c r="CM368" i="93" a="1"/>
  <c r="CM2295" i="93" a="1"/>
  <c r="CM2074" i="93" a="1"/>
  <c r="CM614" i="93" a="1"/>
  <c r="CM1455" i="93" a="1"/>
  <c r="CM1570" i="93" a="1"/>
  <c r="CM1957" i="93" a="1"/>
  <c r="CM1225" i="93" a="1"/>
  <c r="CM1466" i="93" a="1"/>
  <c r="CM255" i="93" a="1"/>
  <c r="CM1606" i="93" a="1"/>
  <c r="CM378" i="93" a="1"/>
  <c r="CO1504" i="93" a="1"/>
  <c r="CM1551" i="93" a="1"/>
  <c r="CM610" i="93" a="1"/>
  <c r="CM19" i="93" a="1"/>
  <c r="CM1301" i="93" a="1"/>
  <c r="CM1162" i="93" a="1"/>
  <c r="CM1228" i="93" a="1"/>
  <c r="CM2092" i="93" a="1"/>
  <c r="CM1219" i="93" a="1"/>
  <c r="CM1194" i="93" a="1"/>
  <c r="CM782" i="93" a="1"/>
  <c r="CM2514" i="93" a="1"/>
  <c r="CQ1666" i="93" a="1"/>
  <c r="CM1481" i="93" a="1"/>
  <c r="CM355" i="93" a="1"/>
  <c r="CO1520" i="93" l="1"/>
  <c r="CM2711" i="93"/>
  <c r="CM855" i="93"/>
  <c r="CM2764" i="93"/>
  <c r="CM1265" i="93"/>
  <c r="CM1359" i="93"/>
  <c r="CN2112" i="93"/>
  <c r="CM1570" i="93"/>
  <c r="CM1301" i="93"/>
  <c r="CM1019" i="93"/>
  <c r="CM355" i="93"/>
  <c r="CM2690" i="93"/>
  <c r="CM2443" i="93"/>
  <c r="CM843" i="93"/>
  <c r="CM1114" i="93"/>
  <c r="CM1455" i="93"/>
  <c r="CN2115" i="93"/>
  <c r="CM1632" i="93"/>
  <c r="CM219" i="93"/>
  <c r="CM1987" i="93"/>
  <c r="CM1466" i="93"/>
  <c r="CM1765" i="93"/>
  <c r="CM19" i="93"/>
  <c r="CM2127" i="93"/>
  <c r="CM2003" i="93"/>
  <c r="CM244" i="93"/>
  <c r="CM1433" i="93"/>
  <c r="CM1551" i="93"/>
  <c r="CM267" i="93"/>
  <c r="CM2006" i="93"/>
  <c r="CR2122" i="93"/>
  <c r="CM2404" i="93"/>
  <c r="CM2428" i="93"/>
  <c r="CM144" i="93"/>
  <c r="CM2747" i="93"/>
  <c r="CM1606" i="93"/>
  <c r="CM1024" i="93"/>
  <c r="CM2552" i="93"/>
  <c r="CM763" i="93"/>
  <c r="CM16" i="93"/>
  <c r="CM2074" i="93"/>
  <c r="CM2092" i="93"/>
  <c r="CM1931" i="93"/>
  <c r="CM2514" i="93"/>
  <c r="CM2148" i="93"/>
  <c r="CM1651" i="93"/>
  <c r="CM2060" i="93"/>
  <c r="CM538" i="93"/>
  <c r="CM33" i="93"/>
  <c r="CM2005" i="93"/>
  <c r="CM2176" i="93"/>
  <c r="CM2602" i="93"/>
  <c r="CS400" i="93"/>
  <c r="CM2191" i="93"/>
  <c r="CM378" i="93"/>
  <c r="CM636" i="93"/>
  <c r="CM864" i="93"/>
  <c r="CM811" i="93"/>
  <c r="CM2654" i="93"/>
  <c r="CN408" i="93"/>
  <c r="CM1481" i="93"/>
  <c r="CM1450" i="93"/>
  <c r="CM189" i="93"/>
  <c r="CM2295" i="93"/>
  <c r="CM2302" i="93"/>
  <c r="CM1219" i="93"/>
  <c r="CQ1666" i="93"/>
  <c r="CM368" i="93"/>
  <c r="CR2116" i="93"/>
  <c r="CM1529" i="93"/>
  <c r="CM2587" i="93"/>
  <c r="CN2520" i="93"/>
  <c r="CM1322" i="93"/>
  <c r="CM1957" i="93"/>
  <c r="CO1504" i="93"/>
  <c r="CM684" i="93"/>
  <c r="CM1846" i="93"/>
  <c r="CM1225" i="93"/>
  <c r="CM2122" i="93"/>
  <c r="CM1319" i="93"/>
  <c r="CM1917" i="93"/>
  <c r="CM359" i="93"/>
  <c r="CM782" i="93"/>
  <c r="CM487" i="93"/>
  <c r="CM2239" i="93"/>
  <c r="CR1505" i="93"/>
  <c r="CM511" i="93"/>
  <c r="CM1657" i="93"/>
  <c r="CM1162" i="93"/>
  <c r="CM2405" i="93"/>
  <c r="CM1864" i="93"/>
  <c r="CM2133" i="93"/>
  <c r="CM2105" i="93"/>
  <c r="CR412" i="93"/>
  <c r="CM2140" i="93"/>
  <c r="CM255" i="93"/>
  <c r="CM610" i="93"/>
  <c r="CP1523" i="93"/>
  <c r="CM614" i="93"/>
  <c r="CM1177" i="93"/>
  <c r="CM1444" i="93"/>
  <c r="CM2714" i="93"/>
  <c r="CM494" i="93"/>
  <c r="CM517" i="93"/>
  <c r="CM2774" i="93"/>
  <c r="CM1345" i="93"/>
  <c r="CM464" i="93"/>
  <c r="CN1368" i="93"/>
  <c r="CM1228" i="93"/>
  <c r="CM572" i="93"/>
  <c r="CN2515" i="93"/>
  <c r="CM2279" i="93"/>
  <c r="CM532" i="93"/>
  <c r="CM1065" i="93"/>
  <c r="CM1558" i="93"/>
  <c r="CM1194" i="93"/>
  <c r="CM662" i="93"/>
  <c r="CS2123" i="93"/>
  <c r="CM2355" i="93"/>
  <c r="C74" i="99"/>
  <c r="C75" i="99" s="1"/>
  <c r="K73" i="99"/>
  <c r="C107" i="98"/>
  <c r="K106" i="98"/>
  <c r="C76" i="99" l="1"/>
  <c r="K75" i="99"/>
  <c r="K107" i="98"/>
  <c r="C108" i="98"/>
  <c r="C109" i="98" s="1"/>
  <c r="C110" i="98" s="1"/>
  <c r="C111" i="98" s="1"/>
  <c r="C112" i="98" s="1"/>
  <c r="C113" i="98" s="1"/>
  <c r="C114" i="98" s="1"/>
  <c r="C115" i="98" s="1"/>
  <c r="C116" i="98" s="1"/>
  <c r="CM1794" i="93" a="1"/>
  <c r="CP2519" i="93" a="1"/>
  <c r="CO1505" i="93" a="1"/>
  <c r="CM2018" i="93" a="1"/>
  <c r="CM235" i="93" a="1"/>
  <c r="CR2517" i="93" a="1"/>
  <c r="CM1062" i="93" a="1"/>
  <c r="CP1371" i="93" a="1"/>
  <c r="CM1627" i="93" a="1"/>
  <c r="CM81" i="93" a="1"/>
  <c r="CM821" i="93" a="1"/>
  <c r="CM1699" i="93" a="1"/>
  <c r="CM2643" i="93" a="1"/>
  <c r="CM2393" i="93" a="1"/>
  <c r="CM1922" i="93" a="1"/>
  <c r="CM2769" i="93" a="1"/>
  <c r="CP2118" i="93" a="1"/>
  <c r="CM1909" i="93" a="1"/>
  <c r="CM1460" i="93" a="1"/>
  <c r="CM1076" i="93" a="1"/>
  <c r="CM2195" i="93" a="1"/>
  <c r="CM1784" i="93" a="1"/>
  <c r="CM337" i="93" a="1"/>
  <c r="CO1521" i="93" a="1"/>
  <c r="CM178" i="93" a="1"/>
  <c r="CM1854" i="93" a="1"/>
  <c r="CM1831" i="93" a="1"/>
  <c r="CM1373" i="93" a="1"/>
  <c r="CM2541" i="93" a="1"/>
  <c r="CM2403" i="93" a="1"/>
  <c r="CM2672" i="93" a="1"/>
  <c r="CM2542" i="93" a="1"/>
  <c r="CM706" i="93" a="1"/>
  <c r="CM2010" i="93" a="1"/>
  <c r="CM351" i="93" a="1"/>
  <c r="CM1911" i="93" a="1"/>
  <c r="CM1453" i="93" a="1"/>
  <c r="CM1100" i="93" a="1"/>
  <c r="CM1781" i="93" a="1"/>
  <c r="CM1058" i="93" a="1"/>
  <c r="CM2431" i="93" a="1"/>
  <c r="CM2294" i="93" a="1"/>
  <c r="CM1919" i="93" a="1"/>
  <c r="CS2120" i="93" a="1"/>
  <c r="CM831" i="93" a="1"/>
  <c r="CM2518" i="93" a="1"/>
  <c r="CM1021" i="93" a="1"/>
  <c r="CM104" i="93" a="1"/>
  <c r="CM1386" i="93" a="1"/>
  <c r="CM2686" i="93" a="1"/>
  <c r="CM440" i="93" a="1"/>
  <c r="CM1018" i="93" a="1"/>
  <c r="CS412" i="93" a="1"/>
  <c r="CR1665" i="93" a="1"/>
  <c r="CM667" i="93" a="1"/>
  <c r="CS2121" i="93" a="1"/>
  <c r="CM2573" i="93" a="1"/>
  <c r="CM1030" i="93" a="1"/>
  <c r="CM1296" i="93" a="1"/>
  <c r="CM2324" i="93" a="1"/>
  <c r="CM1836" i="93" a="1"/>
  <c r="CM1452" i="93" a="1"/>
  <c r="CM921" i="93" a="1"/>
  <c r="CM1526" i="93" a="1"/>
  <c r="CM76" i="93" a="1"/>
  <c r="CM1131" i="93" a="1"/>
  <c r="CM1209" i="93" a="1"/>
  <c r="CM141" i="93" a="1"/>
  <c r="CM1557" i="93" a="1"/>
  <c r="CM429" i="93" a="1"/>
  <c r="CM327" i="93" a="1"/>
  <c r="CM2738" i="93" a="1"/>
  <c r="CM2186" i="93" a="1"/>
  <c r="CM2206" i="93" a="1"/>
  <c r="CM1537" i="93" a="1"/>
  <c r="CM308" i="93" a="1"/>
  <c r="CM453" i="93" a="1"/>
  <c r="CM546" i="93" a="1"/>
  <c r="CM2089" i="93" a="1"/>
  <c r="CM903" i="93" a="1"/>
  <c r="CM2493" i="93" a="1"/>
  <c r="CM791" i="93" a="1"/>
  <c r="CM469" i="93" a="1"/>
  <c r="CN1523" i="93" a="1"/>
  <c r="CM2425" i="93" a="1"/>
  <c r="CM1630" i="93" a="1"/>
  <c r="CM409" i="93" a="1"/>
  <c r="CM28" i="93" a="1"/>
  <c r="CM761" i="93" a="1"/>
  <c r="CM2254" i="93" a="1"/>
  <c r="CP411" i="93" a="1"/>
  <c r="CM2242" i="93" a="1"/>
  <c r="CM2243" i="93" a="1"/>
  <c r="CM1017" i="93" a="1"/>
  <c r="CM2220" i="93" a="1"/>
  <c r="CM1562" i="93" a="1"/>
  <c r="CS1506" i="93" a="1"/>
  <c r="CM1091" i="93" a="1"/>
  <c r="CM471" i="93" a="1"/>
  <c r="CM508" i="93" a="1"/>
  <c r="CM516" i="93" a="1"/>
  <c r="CM467" i="93" a="1"/>
  <c r="CM2230" i="93" a="1"/>
  <c r="CM425" i="93" a="1"/>
  <c r="CM2028" i="93" a="1"/>
  <c r="CR1640" i="93" a="1"/>
  <c r="CN2117" i="93" a="1"/>
  <c r="CM1317" i="93" a="1"/>
  <c r="CM2146" i="93" a="1"/>
  <c r="CM2520" i="93" a="1"/>
  <c r="CM653" i="93" a="1"/>
  <c r="CM47" i="93" a="1"/>
  <c r="CM2281" i="93" a="1"/>
  <c r="CM2222" i="93" a="1"/>
  <c r="CM576" i="93" a="1"/>
  <c r="CM1943" i="93" a="1"/>
  <c r="CM1040" i="93" a="1"/>
  <c r="CM2466" i="93" a="1"/>
  <c r="CM514" i="93" a="1"/>
  <c r="CM541" i="93" a="1"/>
  <c r="CM619" i="93" a="1"/>
  <c r="CM937" i="93" a="1"/>
  <c r="CM186" i="93" a="1"/>
  <c r="CO2515" i="93" a="1"/>
  <c r="CM294" i="93" a="1"/>
  <c r="CM449" i="93" a="1"/>
  <c r="CM2264" i="93" a="1"/>
  <c r="CM837" i="93" a="1"/>
  <c r="CM304" i="93" a="1"/>
  <c r="CM1683" i="93" a="1"/>
  <c r="CM1918" i="93" a="1"/>
  <c r="CM465" i="93" a="1"/>
  <c r="CN1665" i="93" a="1"/>
  <c r="CM2181" i="93" a="1"/>
  <c r="CM2342" i="93" a="1"/>
  <c r="CM2344" i="93" a="1"/>
  <c r="CM203" i="93" a="1"/>
  <c r="CM1989" i="93" a="1"/>
  <c r="CM738" i="93" a="1"/>
  <c r="CM249" i="93" a="1"/>
  <c r="CM1233" i="93" a="1"/>
  <c r="CM2609" i="93" a="1"/>
  <c r="CM2548" i="93" a="1"/>
  <c r="CM269" i="93" a="1"/>
  <c r="CM1140" i="93" a="1"/>
  <c r="CQ1642" i="93" a="1"/>
  <c r="CP406" i="93" a="1"/>
  <c r="CM1837" i="93" a="1"/>
  <c r="CM382" i="93" a="1"/>
  <c r="CM1501" i="93" a="1"/>
  <c r="CM970" i="93" a="1"/>
  <c r="CM1717" i="93" a="1"/>
  <c r="CM737" i="93" a="1"/>
  <c r="CM474" i="93" a="1"/>
  <c r="CM431" i="93" a="1"/>
  <c r="CM224" i="93" a="1"/>
  <c r="CM1103" i="93" a="1"/>
  <c r="CM2684" i="93" a="1"/>
  <c r="CM1089" i="93" a="1"/>
  <c r="CM2535" i="93" a="1"/>
  <c r="CM1020" i="93" a="1"/>
  <c r="CM2456" i="93" a="1"/>
  <c r="CM2618" i="93" a="1"/>
  <c r="CM1388" i="93" a="1"/>
  <c r="CM309" i="93" a="1"/>
  <c r="CM1901" i="93" a="1"/>
  <c r="CM1012" i="93" a="1"/>
  <c r="CM325" i="93" a="1"/>
  <c r="CO2118" i="93" a="1"/>
  <c r="CM1533" i="93" a="1"/>
  <c r="CM1626" i="93" a="1"/>
  <c r="CM985" i="93" a="1"/>
  <c r="CM1185" i="93" a="1"/>
  <c r="CM1726" i="93" a="1"/>
  <c r="CM318" i="93" a="1"/>
  <c r="CS1667" i="93" a="1"/>
  <c r="CM1385" i="93" a="1"/>
  <c r="CM1138" i="93" a="1"/>
  <c r="CM295" i="93" a="1"/>
  <c r="CM2646" i="93" a="1"/>
  <c r="CM2666" i="93" a="1"/>
  <c r="CR1523" i="93" a="1"/>
  <c r="CM668" i="93" a="1"/>
  <c r="CM199" i="93" a="1"/>
  <c r="CM1144" i="93" a="1"/>
  <c r="CM335" i="93" a="1"/>
  <c r="CO2520" i="93" a="1"/>
  <c r="CM121" i="93" a="1"/>
  <c r="CM1238" i="93" a="1"/>
  <c r="CM1427" i="93" a="1"/>
  <c r="CM2780" i="93" a="1"/>
  <c r="CM390" i="93" a="1"/>
  <c r="CM2484" i="93" a="1"/>
  <c r="CM2373" i="93" a="1"/>
  <c r="CM1218" i="93" a="1"/>
  <c r="CM336" i="93" a="1"/>
  <c r="CM2167" i="93" a="1"/>
  <c r="CM712" i="93" a="1"/>
  <c r="CM1494" i="93" a="1"/>
  <c r="CM210" i="93" a="1"/>
  <c r="CM483" i="93" a="1"/>
  <c r="CM1843" i="93" a="1"/>
  <c r="CM1698" i="93" a="1"/>
  <c r="CM1900" i="93" a="1"/>
  <c r="CM2590" i="93" a="1"/>
  <c r="CM1492" i="93" a="1"/>
  <c r="CM2306" i="93" a="1"/>
  <c r="CM1912" i="93" a="1"/>
  <c r="CM1871" i="93" a="1"/>
  <c r="CM182" i="93" a="1"/>
  <c r="CM2270" i="93" a="1"/>
  <c r="CO405" i="93" a="1"/>
  <c r="CR1522" i="93" a="1"/>
  <c r="CM1013" i="93" a="1"/>
  <c r="CM1117" i="93" a="1"/>
  <c r="CS2118" i="93" a="1"/>
  <c r="CM1344" i="93" a="1"/>
  <c r="CM2037" i="93" a="1"/>
  <c r="CM168" i="93" a="1"/>
  <c r="CM1684" i="93" a="1"/>
  <c r="CM1710" i="93" a="1"/>
  <c r="CM60" i="93" a="1"/>
  <c r="CP1368" i="93" a="1"/>
  <c r="CP399" i="93" a="1"/>
  <c r="CM918" i="93" a="1"/>
  <c r="CM1671" i="93" a="1"/>
  <c r="CM1927" i="93" a="1"/>
  <c r="CM1554" i="93" a="1"/>
  <c r="CM353" i="93" a="1"/>
  <c r="CM2687" i="93" a="1"/>
  <c r="CM900" i="93" a="1"/>
  <c r="CM35" i="93" a="1"/>
  <c r="CM280" i="93" a="1"/>
  <c r="CM2681" i="93" a="1"/>
  <c r="CM608" i="93" a="1"/>
  <c r="CM1374" i="93" a="1"/>
  <c r="CM2137" i="93" a="1"/>
  <c r="CM785" i="93" a="1"/>
  <c r="CM1156" i="93" a="1"/>
  <c r="CM577" i="93" a="1"/>
  <c r="CM974" i="93" a="1"/>
  <c r="CS2517" i="93" a="1"/>
  <c r="CS399" i="93" a="1"/>
  <c r="CM1180" i="93" a="1"/>
  <c r="CM1519" i="93" a="1"/>
  <c r="CM2382" i="93" a="1"/>
  <c r="CM2449" i="93" a="1"/>
  <c r="CM443" i="93" a="1"/>
  <c r="CM375" i="93" a="1"/>
  <c r="CM520" i="93" a="1"/>
  <c r="CM1688" i="93" a="1"/>
  <c r="CM2540" i="93" a="1"/>
  <c r="CM1805" i="93" a="1"/>
  <c r="CM1052" i="93" a="1"/>
  <c r="CM872" i="93" a="1"/>
  <c r="CM1363" i="93" a="1"/>
  <c r="CM22" i="93" a="1"/>
  <c r="CM1812" i="93" a="1"/>
  <c r="CM1679" i="93" a="1"/>
  <c r="CM1147" i="93" a="1"/>
  <c r="CM331" i="93" a="1"/>
  <c r="CM964" i="93" a="1"/>
  <c r="CS1665" i="93" a="1"/>
  <c r="CM1752" i="93" a="1"/>
  <c r="CO2519" i="93" a="1"/>
  <c r="CM1009" i="93" a="1"/>
  <c r="CM2613" i="93" a="1"/>
  <c r="CM1903" i="93" a="1"/>
  <c r="CM1649" i="93" a="1"/>
  <c r="CM561" i="93" a="1"/>
  <c r="CM2560" i="93" a="1"/>
  <c r="CM1099" i="93" a="1"/>
  <c r="CM1205" i="93" a="1"/>
  <c r="CM2323" i="93" a="1"/>
  <c r="CM354" i="93" a="1"/>
  <c r="CM228" i="93" a="1"/>
  <c r="CM88" i="93" a="1"/>
  <c r="CM2008" i="93" a="1"/>
  <c r="CM929" i="93" a="1"/>
  <c r="CM286" i="93" a="1"/>
  <c r="CM1178" i="93" a="1"/>
  <c r="CM2577" i="93" a="1"/>
  <c r="CM2760" i="93" a="1"/>
  <c r="CM739" i="93" a="1"/>
  <c r="CM1791" i="93" a="1"/>
  <c r="CM2391" i="93" a="1"/>
  <c r="CM2487" i="93" a="1"/>
  <c r="CM1983" i="93" a="1"/>
  <c r="CM74" i="93" a="1"/>
  <c r="CM1893" i="93" a="1"/>
  <c r="CM642" i="93" a="1"/>
  <c r="CM346" i="93" a="1"/>
  <c r="CM2511" i="93" a="1"/>
  <c r="CP407" i="93" a="1"/>
  <c r="CM2026" i="93" a="1"/>
  <c r="CM623" i="93" a="1"/>
  <c r="CM191" i="93" a="1"/>
  <c r="CM996" i="93" a="1"/>
  <c r="CM2106" i="93" a="1"/>
  <c r="CM1727" i="93" a="1"/>
  <c r="CM2273" i="93" a="1"/>
  <c r="CM580" i="93" a="1"/>
  <c r="CP401" i="93" a="1"/>
  <c r="CM1126" i="93" a="1"/>
  <c r="CM462" i="93" a="1"/>
  <c r="CM2615" i="93" a="1"/>
  <c r="CM2409" i="93" a="1"/>
  <c r="CM1113" i="93" a="1"/>
  <c r="CM2743" i="93" a="1"/>
  <c r="CM2500" i="93" a="1"/>
  <c r="CM2370" i="93" a="1"/>
  <c r="CM820" i="93" a="1"/>
  <c r="CM1071" i="93" a="1"/>
  <c r="CM2278" i="93" a="1"/>
  <c r="CM1168" i="93" a="1"/>
  <c r="CM842" i="93" a="1"/>
  <c r="CM1568" i="93" a="1"/>
  <c r="CM594" i="93" a="1"/>
  <c r="CM1667" i="93" a="1"/>
  <c r="CM803" i="93" a="1"/>
  <c r="CM197" i="93" a="1"/>
  <c r="CM2240" i="93" a="1"/>
  <c r="CM1827" i="93" a="1"/>
  <c r="CM159" i="93" a="1"/>
  <c r="CR410" i="93" a="1"/>
  <c r="CM315" i="93" a="1"/>
  <c r="CM1504" i="93" a="1"/>
  <c r="CQ403" i="93" a="1"/>
  <c r="CM2473" i="93" a="1"/>
  <c r="CM1959" i="93" a="1"/>
  <c r="CN1504" i="93" a="1"/>
  <c r="CM927" i="93" a="1"/>
  <c r="CM1465" i="93" a="1"/>
  <c r="CM584" i="93" a="1"/>
  <c r="CM2637" i="93" a="1"/>
  <c r="CM193" i="93" a="1"/>
  <c r="CM2280" i="93" a="1"/>
  <c r="CM953" i="93" a="1"/>
  <c r="CM2031" i="93" a="1"/>
  <c r="CM1217" i="93" a="1"/>
  <c r="CM1210" i="93" a="1"/>
  <c r="CM673" i="93" a="1"/>
  <c r="CM1725" i="93" a="1"/>
  <c r="CM2506" i="93" a="1"/>
  <c r="CM1856" i="93" a="1"/>
  <c r="CM2457" i="93" a="1"/>
  <c r="CM1477" i="93" a="1"/>
  <c r="CM2436" i="93" a="1"/>
  <c r="CS1637" i="93" a="1"/>
  <c r="CM1389" i="93" a="1"/>
  <c r="CM694" i="93" a="1"/>
  <c r="CM836" i="93" a="1"/>
  <c r="CM2120" i="93" a="1"/>
  <c r="CM2670" i="93" a="1"/>
  <c r="CM1883" i="93" a="1"/>
  <c r="CM672" i="93" a="1"/>
  <c r="CM632" i="93" a="1"/>
  <c r="CM2605" i="93" a="1"/>
  <c r="CN402" i="93" a="1"/>
  <c r="CM1647" i="93" a="1"/>
  <c r="CM1095" i="93" a="1"/>
  <c r="CO404" i="93" a="1"/>
  <c r="CM1665" i="93" a="1"/>
  <c r="CM1663" i="93" a="1"/>
  <c r="CM625" i="93" a="1"/>
  <c r="CM176" i="93" a="1"/>
  <c r="CM1124" i="93" a="1"/>
  <c r="CM1971" i="93" a="1"/>
  <c r="CM15" i="93" a="1"/>
  <c r="CM149" i="93" a="1"/>
  <c r="CM2516" i="93" a="1"/>
  <c r="CM2253" i="93" a="1"/>
  <c r="CM1350" i="93" a="1"/>
  <c r="CM940" i="93" a="1"/>
  <c r="CM275" i="93" a="1"/>
  <c r="CM1346" i="93" a="1"/>
  <c r="CN1635" i="93" a="1"/>
  <c r="CM861" i="93" a="1"/>
  <c r="CM1858" i="93" a="1"/>
  <c r="CM1383" i="93" a="1"/>
  <c r="CM261" i="93" a="1"/>
  <c r="CM1287" i="93" a="1"/>
  <c r="CM296" i="93" a="1"/>
  <c r="CM1732" i="93" a="1"/>
  <c r="CM1375" i="93" a="1"/>
  <c r="CM521" i="93" a="1"/>
  <c r="CM1789" i="93" a="1"/>
  <c r="CM1277" i="93" a="1"/>
  <c r="CM1849" i="93" a="1"/>
  <c r="CM874" i="93" a="1"/>
  <c r="CM1297" i="93" a="1"/>
  <c r="CM2401" i="93" a="1"/>
  <c r="CM1199" i="93" a="1"/>
  <c r="CM1701" i="93" a="1"/>
  <c r="CM534" i="93" a="1"/>
  <c r="CR1507" i="93" a="1"/>
  <c r="CM884" i="93" a="1"/>
  <c r="CM2339" i="93" a="1"/>
  <c r="CM2329" i="93" a="1"/>
  <c r="CQ2114" i="93" a="1"/>
  <c r="CM1512" i="93" a="1"/>
  <c r="CM374" i="93" a="1"/>
  <c r="CM394" i="93" a="1"/>
  <c r="CM2650" i="93" a="1"/>
  <c r="CM880" i="93" a="1"/>
  <c r="CM1664" i="93" a="1"/>
  <c r="CM1859" i="93" a="1"/>
  <c r="CM1223" i="93" a="1"/>
  <c r="CM2138" i="93" a="1"/>
  <c r="CM2624" i="93" a="1"/>
  <c r="CM1916" i="93" a="1"/>
  <c r="CM997" i="93" a="1"/>
  <c r="CM1941" i="93" a="1"/>
  <c r="CM207" i="93" a="1"/>
  <c r="CM466" i="93" a="1"/>
  <c r="CM839" i="93" a="1"/>
  <c r="CM643" i="93" a="1"/>
  <c r="CM259" i="93" a="1"/>
  <c r="CM2713" i="93" a="1"/>
  <c r="CM56" i="93" a="1"/>
  <c r="CM2379" i="93" a="1"/>
  <c r="CM818" i="93" a="1"/>
  <c r="CM1437" i="93" a="1"/>
  <c r="CM724" i="93" a="1"/>
  <c r="CM1310" i="93" a="1"/>
  <c r="CM134" i="93" a="1"/>
  <c r="CM2050" i="93" a="1"/>
  <c r="CM2491" i="93" a="1"/>
  <c r="CM1772" i="93" a="1"/>
  <c r="CQ1635" i="93" a="1"/>
  <c r="CM117" i="93" a="1"/>
  <c r="CM960" i="93" a="1"/>
  <c r="CM1151" i="93" a="1"/>
  <c r="CM190" i="93" a="1"/>
  <c r="CM2094" i="93" a="1"/>
  <c r="CM1872" i="93" a="1"/>
  <c r="CM776" i="93" a="1"/>
  <c r="CM328" i="93" a="1"/>
  <c r="CM1174" i="93" a="1"/>
  <c r="CM77" i="93" a="1"/>
  <c r="CM2594" i="93" a="1"/>
  <c r="CM1447" i="93" a="1"/>
  <c r="CM2151" i="93" a="1"/>
  <c r="CM1762" i="93" a="1"/>
  <c r="CM2014" i="93" a="1"/>
  <c r="CM21" i="93" a="1"/>
  <c r="CM1397" i="93" a="1"/>
  <c r="CM2185" i="93" a="1"/>
  <c r="CP1643" i="93" a="1"/>
  <c r="CM1181" i="93" a="1"/>
  <c r="CM323" i="93" a="1"/>
  <c r="CP2113" i="93" a="1"/>
  <c r="CM1834" i="93" a="1"/>
  <c r="CM1170" i="93" a="1"/>
  <c r="CM733" i="93" a="1"/>
  <c r="CM1835" i="93" a="1"/>
  <c r="CM251" i="93" a="1"/>
  <c r="CM747" i="93" a="1"/>
  <c r="CM1127" i="93" a="1"/>
  <c r="CM2299" i="93" a="1"/>
  <c r="CM1105" i="93" a="1"/>
  <c r="CM2591" i="93" a="1"/>
  <c r="CM1778" i="93" a="1"/>
  <c r="CM548" i="93" a="1"/>
  <c r="CM1155" i="93" a="1"/>
  <c r="CM85" i="93" a="1"/>
  <c r="CM1457" i="93" a="1"/>
  <c r="CM942" i="93" a="1"/>
  <c r="CM1362" i="93" a="1"/>
  <c r="CM1320" i="93" a="1"/>
  <c r="CN407" i="93" a="1"/>
  <c r="CM1816" i="93" a="1"/>
  <c r="CP405" i="93" a="1"/>
  <c r="CM430" i="93" a="1"/>
  <c r="CM2113" i="93" a="1"/>
  <c r="CM2304" i="93" a="1"/>
  <c r="CM1746" i="93" a="1"/>
  <c r="CM2245" i="93" a="1"/>
  <c r="CM1289" i="93" a="1"/>
  <c r="CM2611" i="93" a="1"/>
  <c r="CM48" i="93" a="1"/>
  <c r="CO406" i="93" a="1"/>
  <c r="CM108" i="93" a="1"/>
  <c r="CM973" i="93" a="1"/>
  <c r="CM846" i="93" a="1"/>
  <c r="CO2120" i="93" a="1"/>
  <c r="CM103" i="93" a="1"/>
  <c r="CM749" i="93" a="1"/>
  <c r="CM661" i="93" a="1"/>
  <c r="CQ399" i="93" a="1"/>
  <c r="CM909" i="93" a="1"/>
  <c r="CM1980" i="93" a="1"/>
  <c r="CM1097" i="93" a="1"/>
  <c r="CM1340" i="93" a="1"/>
  <c r="CM956" i="93" a="1"/>
  <c r="CM2777" i="93" a="1"/>
  <c r="CM2642" i="93" a="1"/>
  <c r="CM2046" i="93" a="1"/>
  <c r="CM726" i="93" a="1"/>
  <c r="CM2044" i="93" a="1"/>
  <c r="CM1392" i="93" a="1"/>
  <c r="CM2763" i="93" a="1"/>
  <c r="CM2224" i="93" a="1"/>
  <c r="CM392" i="93" a="1"/>
  <c r="CM2288" i="93" a="1"/>
  <c r="CR2515" i="93" a="1"/>
  <c r="CM292" i="93" a="1"/>
  <c r="CM2110" i="93" a="1"/>
  <c r="CM1525" i="93" a="1"/>
  <c r="CM91" i="93" a="1"/>
  <c r="CM1640" i="93" a="1"/>
  <c r="CM2143" i="93" a="1"/>
  <c r="CM24" i="93" a="1"/>
  <c r="CM175" i="93" a="1"/>
  <c r="CM1751" i="93" a="1"/>
  <c r="CM595" i="93" a="1"/>
  <c r="CM728" i="93" a="1"/>
  <c r="CM1623" i="93" a="1"/>
  <c r="CM2504" i="93" a="1"/>
  <c r="CM1172" i="93" a="1"/>
  <c r="CM531" i="93" a="1"/>
  <c r="CM1986" i="93" a="1"/>
  <c r="CM742" i="93" a="1"/>
  <c r="CM258" i="93" a="1"/>
  <c r="CQ1372" i="93" a="1"/>
  <c r="CO1506" i="93" a="1"/>
  <c r="CM922" i="93" a="1"/>
  <c r="CM2086" i="93" a="1"/>
  <c r="CM2019" i="93" a="1"/>
  <c r="CQ412" i="93" a="1"/>
  <c r="CM1610" i="93" a="1"/>
  <c r="CM2130" i="93" a="1"/>
  <c r="CO408" i="93" a="1"/>
  <c r="CM622" i="93" a="1"/>
  <c r="CM1412" i="93" a="1"/>
  <c r="CM1072" i="93" a="1"/>
  <c r="CM693" i="93" a="1"/>
  <c r="CM1589" i="93" a="1"/>
  <c r="CM195" i="93" a="1"/>
  <c r="CQ2120" i="93" a="1"/>
  <c r="CS403" i="93" a="1"/>
  <c r="CM2155" i="93" a="1"/>
  <c r="CM107" i="93" a="1"/>
  <c r="CQ1508" i="93" a="1"/>
  <c r="CN1508" i="93" a="1"/>
  <c r="CM18" i="93" a="1"/>
  <c r="CO407" i="93" a="1"/>
  <c r="CM111" i="93" a="1"/>
  <c r="CM1401" i="93" a="1"/>
  <c r="CM1590" i="93" a="1"/>
  <c r="CR2516" i="93" a="1"/>
  <c r="CM770" i="93" a="1"/>
  <c r="CM2614" i="93" a="1"/>
  <c r="CO1642" i="93" a="1"/>
  <c r="CM707" i="93" a="1"/>
  <c r="CM1967" i="93" a="1"/>
  <c r="CM1135" i="93" a="1"/>
  <c r="CM84" i="93" a="1"/>
  <c r="CM69" i="93" a="1"/>
  <c r="CM1536" i="93" a="1"/>
  <c r="CM171" i="93" a="1"/>
  <c r="CM1804" i="93" a="1"/>
  <c r="CM447" i="93" a="1"/>
  <c r="CO2116" i="93" a="1"/>
  <c r="CM2227" i="93" a="1"/>
  <c r="CM2561" i="93" a="1"/>
  <c r="CQ1503" i="93" a="1"/>
  <c r="CO1665" i="93" a="1"/>
  <c r="CM1517" i="93" a="1"/>
  <c r="CM2665" i="93" a="1"/>
  <c r="CM1056" i="93" a="1"/>
  <c r="CM1686" i="93" a="1"/>
  <c r="CS1507" i="93" a="1"/>
  <c r="CM2586" i="93" a="1"/>
  <c r="CM801" i="93" a="1"/>
  <c r="CM951" i="93" a="1"/>
  <c r="CM1488" i="93" a="1"/>
  <c r="CM2576" i="93" a="1"/>
  <c r="CM1571" i="93" a="1"/>
  <c r="CM965" i="93" a="1"/>
  <c r="CM1428" i="93" a="1"/>
  <c r="CM196" i="93" a="1"/>
  <c r="CM1153" i="93" a="1"/>
  <c r="CM1546" i="93" a="1"/>
  <c r="CM1353" i="93" a="1"/>
  <c r="CM1066" i="93" a="1"/>
  <c r="CM2695" i="93" a="1"/>
  <c r="CM1766" i="93" a="1"/>
  <c r="CM123" i="93" a="1"/>
  <c r="CM823" i="93" a="1"/>
  <c r="CO1524" i="93" a="1"/>
  <c r="CM422" i="93" a="1"/>
  <c r="CM1709" i="93" a="1"/>
  <c r="CM1785" i="93" a="1"/>
  <c r="CM1580" i="93" a="1"/>
  <c r="CM252" i="93" a="1"/>
  <c r="CS409" i="93" a="1"/>
  <c r="CM1715" i="93" a="1"/>
  <c r="CM1821" i="93" a="1"/>
  <c r="CM1141" i="93" a="1"/>
  <c r="CM1873" i="93" a="1"/>
  <c r="CM1302" i="93" a="1"/>
  <c r="CM1037" i="93" a="1"/>
  <c r="CM1232" i="93" a="1"/>
  <c r="CM143" i="93" a="1"/>
  <c r="CM834" i="93" a="1"/>
  <c r="CM906" i="93" a="1"/>
  <c r="CN410" i="93" a="1"/>
  <c r="CM1237" i="93" a="1"/>
  <c r="CM1243" i="93" a="1"/>
  <c r="CM1691" i="93" a="1"/>
  <c r="CM439" i="93" a="1"/>
  <c r="CM2187" i="93" a="1"/>
  <c r="CM1404" i="93" a="1"/>
  <c r="CN2123" i="93" a="1"/>
  <c r="CM2610" i="93" a="1"/>
  <c r="CM835" i="93" a="1"/>
  <c r="CM1431" i="93" a="1"/>
  <c r="CM710" i="93" a="1"/>
  <c r="CM4" i="93" a="1"/>
  <c r="CS1368" i="93" a="1"/>
  <c r="CM34" i="93" a="1"/>
  <c r="CM564" i="93" a="1"/>
  <c r="CM894" i="93" a="1"/>
  <c r="CM826" i="93" a="1"/>
  <c r="CM100" i="93" a="1"/>
  <c r="CM772" i="93" a="1"/>
  <c r="CM2474" i="93" a="1"/>
  <c r="CM2495" i="93" a="1"/>
  <c r="CM1459" i="93" a="1"/>
  <c r="CM2556" i="93" a="1"/>
  <c r="CM1608" i="93" a="1"/>
  <c r="CM11" i="93" a="1"/>
  <c r="CM1160" i="93" a="1"/>
  <c r="CM2129" i="93" a="1"/>
  <c r="CM1633" i="93" a="1"/>
  <c r="CM2675" i="93" a="1"/>
  <c r="CM2508" i="93" a="1"/>
  <c r="CM2718" i="93" a="1"/>
  <c r="CM536" i="93" a="1"/>
  <c r="CM1528" i="93" a="1"/>
  <c r="CM2180" i="93" a="1"/>
  <c r="CM2406" i="93" a="1"/>
  <c r="CM1620" i="93" a="1"/>
  <c r="CM2592" i="93" a="1"/>
  <c r="CM1269" i="93" a="1"/>
  <c r="CS2117" i="93" a="1"/>
  <c r="CM2534" i="93" a="1"/>
  <c r="CM2467" i="93" a="1"/>
  <c r="CM227" i="93" a="1"/>
  <c r="CM185" i="93" a="1"/>
  <c r="CM810" i="93" a="1"/>
  <c r="CM2448" i="93" a="1"/>
  <c r="CM460" i="93" a="1"/>
  <c r="CM768" i="93" a="1"/>
  <c r="CM2551" i="93" a="1"/>
  <c r="CM1278" i="93" a="1"/>
  <c r="CM1417" i="93" a="1"/>
  <c r="CM1203" i="93" a="1"/>
  <c r="CQ1505" i="93" a="1"/>
  <c r="CM807" i="93" a="1"/>
  <c r="CN1643" i="93" a="1"/>
  <c r="CM2171" i="93" a="1"/>
  <c r="CM702" i="93" a="1"/>
  <c r="CM633" i="93" a="1"/>
  <c r="CM2432" i="93" a="1"/>
  <c r="CM596" i="93" a="1"/>
  <c r="CM1530" i="93" a="1"/>
  <c r="CM1212" i="93" a="1"/>
  <c r="CO2115" i="93" a="1"/>
  <c r="CM1653" i="93" a="1"/>
  <c r="CM769" i="93" a="1"/>
  <c r="CM2144" i="93" a="1"/>
  <c r="CM1677" i="93" a="1"/>
  <c r="CM399" i="93" a="1"/>
  <c r="CM2671" i="93" a="1"/>
  <c r="CS1524" i="93" a="1"/>
  <c r="CM635" i="93" a="1"/>
  <c r="CM2188" i="93" a="1"/>
  <c r="CM938" i="93" a="1"/>
  <c r="CM41" i="93" a="1"/>
  <c r="CM1179" i="93" a="1"/>
  <c r="CM36" i="93" a="1"/>
  <c r="CM283" i="93" a="1"/>
  <c r="CM2350" i="93" a="1"/>
  <c r="CQ1640" i="93" a="1"/>
  <c r="CN2116" i="93" a="1"/>
  <c r="CM1936" i="93" a="1"/>
  <c r="CN1640" i="93" a="1"/>
  <c r="CM13" i="93" a="1"/>
  <c r="CM2559" i="93" a="1"/>
  <c r="CP1501" i="93" a="1"/>
  <c r="CM2256" i="93" a="1"/>
  <c r="CM1280" i="93" a="1"/>
  <c r="CM931" i="93" a="1"/>
  <c r="CM500" i="93" a="1"/>
  <c r="CM1262" i="93" a="1"/>
  <c r="CM2697" i="93" a="1"/>
  <c r="CM2528" i="93" a="1"/>
  <c r="CM1101" i="93" a="1"/>
  <c r="CM1002" i="93" a="1"/>
  <c r="CM2571" i="93" a="1"/>
  <c r="CM1930" i="93" a="1"/>
  <c r="CM2533" i="93" a="1"/>
  <c r="CM2159" i="93" a="1"/>
  <c r="CM1521" i="93" a="1"/>
  <c r="CM1744" i="93" a="1"/>
  <c r="CM602" i="93" a="1"/>
  <c r="CM1347" i="93" a="1"/>
  <c r="CM284" i="93" a="1"/>
  <c r="CM1584" i="93" a="1"/>
  <c r="CM1291" i="93" a="1"/>
  <c r="CS1636" i="93" a="1"/>
  <c r="CM1292" i="93" a="1"/>
  <c r="CM1430" i="93" a="1"/>
  <c r="CM146" i="93" a="1"/>
  <c r="CM2250" i="93" a="1"/>
  <c r="CM324" i="93" a="1"/>
  <c r="CM1202" i="93" a="1"/>
  <c r="CN2114" i="93" a="1"/>
  <c r="CM2564" i="93" a="1"/>
  <c r="CM2724" i="93" a="1"/>
  <c r="CM1542" i="93" a="1"/>
  <c r="CM828" i="93" a="1"/>
  <c r="CR1502" i="93" a="1"/>
  <c r="CP1636" i="93" a="1"/>
  <c r="CM2752" i="93" a="1"/>
  <c r="CM523" i="93" a="1"/>
  <c r="CM214" i="93" a="1"/>
  <c r="CM631" i="93" a="1"/>
  <c r="CR1508" i="93" a="1"/>
  <c r="CM1421" i="93" a="1"/>
  <c r="CM637" i="93" a="1"/>
  <c r="CM1123" i="93" a="1"/>
  <c r="CM865" i="93" a="1"/>
  <c r="CM177" i="93" a="1"/>
  <c r="CO411" i="93" a="1"/>
  <c r="CM2779" i="93" a="1"/>
  <c r="CM1644" i="93" a="1"/>
  <c r="CM862" i="93" a="1"/>
  <c r="CM1027" i="93" a="1"/>
  <c r="CM1825" i="93" a="1"/>
  <c r="CM1128" i="93" a="1"/>
  <c r="CM1191" i="93" a="1"/>
  <c r="CM432" i="93" a="1"/>
  <c r="CM1055" i="93" a="1"/>
  <c r="CQ2123" i="93" a="1"/>
  <c r="CO1640" i="93" a="1"/>
  <c r="CM1975" i="93" a="1"/>
  <c r="CM2721" i="93" a="1"/>
  <c r="CM2617" i="93" a="1"/>
  <c r="CM26" i="93" a="1"/>
  <c r="CM1796" i="93" a="1"/>
  <c r="CM2544" i="93" a="1"/>
  <c r="CM766" i="93" a="1"/>
  <c r="CM2049" i="93" a="1"/>
  <c r="CM2494" i="93" a="1"/>
  <c r="CM1947" i="93" a="1"/>
  <c r="CM870" i="93" a="1"/>
  <c r="CM1137" i="93" a="1"/>
  <c r="CM2630" i="93" a="1"/>
  <c r="CM1878" i="93" a="1"/>
  <c r="CM2631" i="93" a="1"/>
  <c r="CM570" i="93" a="1"/>
  <c r="CM814" i="93" a="1"/>
  <c r="CM649" i="93" a="1"/>
  <c r="CM799" i="93" a="1"/>
  <c r="CM2668" i="93" a="1"/>
  <c r="CM1083" i="93" a="1"/>
  <c r="CM2327" i="93" a="1"/>
  <c r="CM2047" i="93" a="1"/>
  <c r="CM495" i="93" a="1"/>
  <c r="CR402" i="93" a="1"/>
  <c r="CM1555" i="93" a="1"/>
  <c r="CM273" i="93" a="1"/>
  <c r="CM1367" i="93" a="1"/>
  <c r="CM1356" i="93" a="1"/>
  <c r="CM87" i="93" a="1"/>
  <c r="CM656" i="93" a="1"/>
  <c r="CM2099" i="93" a="1"/>
  <c r="CM2268" i="93" a="1"/>
  <c r="CM840" i="93" a="1"/>
  <c r="CO1372" i="93" a="1"/>
  <c r="CM2284" i="93" a="1"/>
  <c r="CM1654" i="93" a="1"/>
  <c r="CM574" i="93" a="1"/>
  <c r="CR407" i="93" a="1"/>
  <c r="CM1527" i="93" a="1"/>
  <c r="CM2082" i="93" a="1"/>
  <c r="CM7" i="93" a="1"/>
  <c r="CM1666" i="93" a="1"/>
  <c r="CM457" i="93" a="1"/>
  <c r="CM886" i="93" a="1"/>
  <c r="CM1566" i="93" a="1"/>
  <c r="CM1702" i="93" a="1"/>
  <c r="CM2733" i="93" a="1"/>
  <c r="CM501" i="93" a="1"/>
  <c r="CM263" i="93" a="1"/>
  <c r="CM753" i="93" a="1"/>
  <c r="CM42" i="93" a="1"/>
  <c r="CM1988" i="93" a="1"/>
  <c r="CM115" i="93" a="1"/>
  <c r="CM2087" i="93" a="1"/>
  <c r="CM1518" i="93" a="1"/>
  <c r="CM2210" i="93" a="1"/>
  <c r="CM2320" i="93" a="1"/>
  <c r="CM1364" i="93" a="1"/>
  <c r="CM1583" i="93" a="1"/>
  <c r="CM119" i="93" a="1"/>
  <c r="CM959" i="93" a="1"/>
  <c r="CM493" i="93" a="1"/>
  <c r="CM2380" i="93" a="1"/>
  <c r="CM2030" i="93" a="1"/>
  <c r="CM2502" i="93" a="1"/>
  <c r="CM1813" i="93" a="1"/>
  <c r="CM1192" i="93" a="1"/>
  <c r="CM2292" i="93" a="1"/>
  <c r="CN2518" i="93" a="1"/>
  <c r="CS1640" i="93" a="1"/>
  <c r="CM1468" i="93" a="1"/>
  <c r="CM774" i="93" a="1"/>
  <c r="CM2174" i="93" a="1"/>
  <c r="CM806" i="93" a="1"/>
  <c r="CM2150" i="93" a="1"/>
  <c r="CM163" i="93" a="1"/>
  <c r="CM1197" i="93" a="1"/>
  <c r="CM1184" i="93" a="1"/>
  <c r="CM1407" i="93" a="1"/>
  <c r="CM1333" i="93" a="1"/>
  <c r="CM2755" i="93" a="1"/>
  <c r="CM841" i="93" a="1"/>
  <c r="CM2285" i="93" a="1"/>
  <c r="CM1865" i="93" a="1"/>
  <c r="CM1868" i="93" a="1"/>
  <c r="CM2736" i="93" a="1"/>
  <c r="CM2319" i="93" a="1"/>
  <c r="CM660" i="93" a="1"/>
  <c r="CM1394" i="93" a="1"/>
  <c r="CM1256" i="93" a="1"/>
  <c r="CM2731" i="93" a="1"/>
  <c r="CM1833" i="93" a="1"/>
  <c r="CM316" i="93" a="1"/>
  <c r="CR1666" i="93" a="1"/>
  <c r="CM2132" i="93" a="1"/>
  <c r="CM97" i="93" a="1"/>
  <c r="CM297" i="93" a="1"/>
  <c r="CM2464" i="93" a="1"/>
  <c r="CS1664" i="93" a="1"/>
  <c r="CO2516" i="93" a="1"/>
  <c r="CM1241" i="93" a="1"/>
  <c r="CM2289" i="93" a="1"/>
  <c r="CM2546" i="93" a="1"/>
  <c r="CM1850" i="93" a="1"/>
  <c r="CR401" i="93" a="1"/>
  <c r="CM1703" i="93" a="1"/>
  <c r="CR1637" i="93" a="1"/>
  <c r="CM2525" i="93" a="1"/>
  <c r="CM1914" i="93" a="1"/>
  <c r="CP400" i="93" a="1"/>
  <c r="CM2460" i="93" a="1"/>
  <c r="CM2765" i="93" a="1"/>
  <c r="CM27" i="93" a="1"/>
  <c r="CN1372" i="93" a="1"/>
  <c r="CM2096" i="93" a="1"/>
  <c r="CM481" i="93" a="1"/>
  <c r="CM201" i="93" a="1"/>
  <c r="CM686" i="93" a="1"/>
  <c r="CM1596" i="93" a="1"/>
  <c r="CM276" i="93" a="1"/>
  <c r="CM2553" i="93" a="1"/>
  <c r="CM2135" i="93" a="1"/>
  <c r="CQ404" i="93" a="1"/>
  <c r="CM1267" i="93" a="1"/>
  <c r="CM326" i="93" a="1"/>
  <c r="CM691" i="93" a="1"/>
  <c r="CM2638" i="93" a="1"/>
  <c r="CM1365" i="93" a="1"/>
  <c r="CM2362" i="93" a="1"/>
  <c r="CM932" i="93" a="1"/>
  <c r="CM1760" i="93" a="1"/>
  <c r="CM1944" i="93" a="1"/>
  <c r="CM2085" i="93" a="1"/>
  <c r="CM1761" i="93" a="1"/>
  <c r="CM2263" i="93" a="1"/>
  <c r="CQ1371" i="93" a="1"/>
  <c r="CM2153" i="93" a="1"/>
  <c r="CM58" i="93" a="1"/>
  <c r="CM2293" i="93" a="1"/>
  <c r="CM1708" i="93" a="1"/>
  <c r="CM527" i="93" a="1"/>
  <c r="CM907" i="93" a="1"/>
  <c r="CM1728" i="93" a="1"/>
  <c r="CM1226" i="93" a="1"/>
  <c r="CM240" i="93" a="1"/>
  <c r="CM1143" i="93" a="1"/>
  <c r="CM917" i="93" a="1"/>
  <c r="CM910" i="93" a="1"/>
  <c r="CM2459" i="93" a="1"/>
  <c r="CM136" i="93" a="1"/>
  <c r="CM142" i="93" a="1"/>
  <c r="CM2093" i="93" a="1"/>
  <c r="CM2116" i="93" a="1"/>
  <c r="CM395" i="93" a="1"/>
  <c r="CM1473" i="93" a="1"/>
  <c r="CM1183" i="93" a="1"/>
  <c r="CM341" i="93" a="1"/>
  <c r="CM789" i="93" a="1"/>
  <c r="CM873" i="93" a="1"/>
  <c r="CM79" i="93" a="1"/>
  <c r="CM2013" i="93" a="1"/>
  <c r="CM1054" i="93" a="1"/>
  <c r="CM387" i="93" a="1"/>
  <c r="CM424" i="93" a="1"/>
  <c r="CM754" i="93" a="1"/>
  <c r="CM1313" i="93" a="1"/>
  <c r="CM671" i="93" a="1"/>
  <c r="CM49" i="93" a="1"/>
  <c r="CM271" i="93" a="1"/>
  <c r="CM2723" i="93" a="1"/>
  <c r="CM1870" i="93" a="1"/>
  <c r="CM125" i="93" a="1"/>
  <c r="CM2537" i="93" a="1"/>
  <c r="CM2214" i="93" a="1"/>
  <c r="CM1048" i="93" a="1"/>
  <c r="CM1129" i="93" a="1"/>
  <c r="CM513" i="93" a="1"/>
  <c r="CM1707" i="93" a="1"/>
  <c r="CM1112" i="93" a="1"/>
  <c r="CM2372" i="93" a="1"/>
  <c r="CM2710" i="93" a="1"/>
  <c r="CM445" i="93" a="1"/>
  <c r="CO2123" i="93" a="1"/>
  <c r="CM2300" i="93" a="1"/>
  <c r="CM1949" i="93" a="1"/>
  <c r="CM1998" i="93" a="1"/>
  <c r="CP2114" i="93" a="1"/>
  <c r="CM478" i="93" a="1"/>
  <c r="CM1697" i="93" a="1"/>
  <c r="CM1839" i="93" a="1"/>
  <c r="CM617" i="93" a="1"/>
  <c r="CM140" i="93" a="1"/>
  <c r="CM1782" i="93" a="1"/>
  <c r="CM1360" i="93" a="1"/>
  <c r="CM2221" i="93" a="1"/>
  <c r="CQ2117" i="93" a="1"/>
  <c r="CM1838" i="93" a="1"/>
  <c r="CM398" i="93" a="1"/>
  <c r="CM1613" i="93" a="1"/>
  <c r="CM1116" i="93" a="1"/>
  <c r="CM1106" i="93" a="1"/>
  <c r="CM893" i="93" a="1"/>
  <c r="CM349" i="93" a="1"/>
  <c r="CM54" i="93" a="1"/>
  <c r="CM1636" i="93" a="1"/>
  <c r="CM129" i="93" a="1"/>
  <c r="CM428" i="93" a="1"/>
  <c r="CM1716" i="93" a="1"/>
  <c r="CN412" i="93" a="1"/>
  <c r="CM952" i="93" a="1"/>
  <c r="CM1898" i="93" a="1"/>
  <c r="CM356" i="93" a="1"/>
  <c r="CM2575" i="93" a="1"/>
  <c r="CM730" i="93" a="1"/>
  <c r="CM2301" i="93" a="1"/>
  <c r="CM1121" i="93" a="1"/>
  <c r="CM1133" i="93" a="1"/>
  <c r="CM1508" i="93" a="1"/>
  <c r="CM692" i="93" a="1"/>
  <c r="CM557" i="93" a="1"/>
  <c r="CM205" i="93" a="1"/>
  <c r="CM930" i="93" a="1"/>
  <c r="CM1152" i="93" a="1"/>
  <c r="CM1723" i="93" a="1"/>
  <c r="CM2258" i="93" a="1"/>
  <c r="CM2751" i="93" a="1"/>
  <c r="CM1318" i="93" a="1"/>
  <c r="CM218" i="93" a="1"/>
  <c r="CM1496" i="93" a="1"/>
  <c r="CM184" i="93" a="1"/>
  <c r="CM160" i="93" a="1"/>
  <c r="CM2023" i="93" a="1"/>
  <c r="CM82" i="93" a="1"/>
  <c r="CM232" i="93" a="1"/>
  <c r="CO1368" i="93" a="1"/>
  <c r="CM1335" i="93" a="1"/>
  <c r="CM414" i="93" a="1"/>
  <c r="CM2126" i="93" a="1"/>
  <c r="CM989" i="93" a="1"/>
  <c r="CM2336" i="93" a="1"/>
  <c r="CM1877" i="93" a="1"/>
  <c r="CM2001" i="93" a="1"/>
  <c r="CM212" i="93" a="1"/>
  <c r="CM2685" i="93" a="1"/>
  <c r="CM1395" i="93" a="1"/>
  <c r="CR411" i="93" a="1"/>
  <c r="CO409" i="93" a="1"/>
  <c r="CM2236" i="93" a="1"/>
  <c r="CM2664" i="93" a="1"/>
  <c r="CM2045" i="93" a="1"/>
  <c r="CM994" i="93" a="1"/>
  <c r="CM1329" i="93" a="1"/>
  <c r="CM958" i="93" a="1"/>
  <c r="CM905" i="93" a="1"/>
  <c r="CM1061" i="93" a="1"/>
  <c r="CM239" i="93" a="1"/>
  <c r="CM2056" i="93" a="1"/>
  <c r="CM1951" i="93" a="1"/>
  <c r="CM2729" i="93" a="1"/>
  <c r="CM2707" i="93" a="1"/>
  <c r="CM480" i="93" a="1"/>
  <c r="CN399" i="93" a="1"/>
  <c r="CM743" i="93" a="1"/>
  <c r="CM1689" i="93" a="1"/>
  <c r="CM1285" i="93" a="1"/>
  <c r="CM2072" i="93" a="1"/>
  <c r="CM1321" i="93" a="1"/>
  <c r="CM1497" i="93" a="1"/>
  <c r="CQ1637" i="93" a="1"/>
  <c r="CM208" i="93" a="1"/>
  <c r="CP1504" i="93" a="1"/>
  <c r="CS1643" i="93" a="1"/>
  <c r="CM2437" i="93" a="1"/>
  <c r="CM2475" i="93" a="1"/>
  <c r="CM1955" i="93" a="1"/>
  <c r="CM1866" i="93" a="1"/>
  <c r="CM583" i="93" a="1"/>
  <c r="CM301" i="93" a="1"/>
  <c r="CM2657" i="93" a="1"/>
  <c r="CM237" i="93" a="1"/>
  <c r="CM1059" i="93" a="1"/>
  <c r="CM437" i="93" a="1"/>
  <c r="CM1171" i="93" a="1"/>
  <c r="CM216" i="93" a="1"/>
  <c r="CM1543" i="93" a="1"/>
  <c r="CM1441" i="93" a="1"/>
  <c r="CM2057" i="93" a="1"/>
  <c r="CM2334" i="93" a="1"/>
  <c r="CM736" i="93" a="1"/>
  <c r="CM853" i="93" a="1"/>
  <c r="CM2310" i="93" a="1"/>
  <c r="CM1696" i="93" a="1"/>
  <c r="CM1474" i="93" a="1"/>
  <c r="CM928" i="93" a="1"/>
  <c r="CP1524" i="93" a="1"/>
  <c r="CM1832" i="93" a="1"/>
  <c r="CM1400" i="93" a="1"/>
  <c r="CO1507" i="93" a="1"/>
  <c r="CM268" i="93" a="1"/>
  <c r="CM887" i="93" a="1"/>
  <c r="CM745" i="93" a="1"/>
  <c r="CM1094" i="93" a="1"/>
  <c r="CM2530" i="93" a="1"/>
  <c r="CM750" i="93" a="1"/>
  <c r="CM1000" i="93" a="1"/>
  <c r="CM2483" i="93" a="1"/>
  <c r="CM1163" i="93" a="1"/>
  <c r="CM1282" i="93" a="1"/>
  <c r="CM1025" i="93" a="1"/>
  <c r="CM2124" i="93" a="1"/>
  <c r="CM1695" i="93" a="1"/>
  <c r="CM549" i="93" a="1"/>
  <c r="CM1638" i="93" a="1"/>
  <c r="CM1574" i="93" a="1"/>
  <c r="CM363" i="93" a="1"/>
  <c r="CR2115" i="93" a="1"/>
  <c r="CR2117" i="93" a="1"/>
  <c r="CM859" i="93" a="1"/>
  <c r="CM2569" i="93" a="1"/>
  <c r="CM601" i="93" a="1"/>
  <c r="CM1255" i="93" a="1"/>
  <c r="CM1681" i="93" a="1"/>
  <c r="CM1887" i="93" a="1"/>
  <c r="CM1662" i="93" a="1"/>
  <c r="CM1749" i="93" a="1"/>
  <c r="CS407" i="93" a="1"/>
  <c r="CM1248" i="93" a="1"/>
  <c r="CM423" i="93" a="1"/>
  <c r="CM975" i="93" a="1"/>
  <c r="CM1894" i="93" a="1"/>
  <c r="CM714" i="93" a="1"/>
  <c r="CM2481" i="93" a="1"/>
  <c r="CP1520" i="93" a="1"/>
  <c r="CM179" i="93" a="1"/>
  <c r="CR1641" i="93" a="1"/>
  <c r="CM612" i="93" a="1"/>
  <c r="CS408" i="93" a="1"/>
  <c r="CM1552" i="93" a="1"/>
  <c r="CM775" i="93" a="1"/>
  <c r="CM2118" i="93" a="1"/>
  <c r="CM1164" i="93" a="1"/>
  <c r="CS406" i="93" a="1"/>
  <c r="CM1994" i="93" a="1"/>
  <c r="CM262" i="93" a="1"/>
  <c r="CS1642" i="93" a="1"/>
  <c r="CM2503" i="93" a="1"/>
  <c r="CM2360" i="93" a="1"/>
  <c r="CP2516" i="93" a="1"/>
  <c r="CN1636" i="93" a="1"/>
  <c r="CQ2122" i="93" a="1"/>
  <c r="CM2521" i="93" a="1"/>
  <c r="CM2067" i="93" a="1"/>
  <c r="CM2441" i="93" a="1"/>
  <c r="CM2348" i="93" a="1"/>
  <c r="CM558" i="93" a="1"/>
  <c r="CM1298" i="93" a="1"/>
  <c r="CM1295" i="93" a="1"/>
  <c r="CM1828" i="93" a="1"/>
  <c r="CM1962" i="93" a="1"/>
  <c r="CM2566" i="93" a="1"/>
  <c r="CM2758" i="93" a="1"/>
  <c r="CM1942" i="93" a="1"/>
  <c r="CM2608" i="93" a="1"/>
  <c r="CM2574" i="93" a="1"/>
  <c r="CM1652" i="93" a="1"/>
  <c r="CR1372" i="93" a="1"/>
  <c r="CM796" i="93" a="1"/>
  <c r="CM1283" i="93" a="1"/>
  <c r="CM542" i="93" a="1"/>
  <c r="CM1399" i="93" a="1"/>
  <c r="CM1992" i="93" a="1"/>
  <c r="CM80" i="93" a="1"/>
  <c r="CP1666" i="93" a="1"/>
  <c r="CM300" i="93" a="1"/>
  <c r="CM401" i="93" a="1"/>
  <c r="CM1046" i="93" a="1"/>
  <c r="CM1531" i="93" a="1"/>
  <c r="CM1852" i="93" a="1"/>
  <c r="CM403" i="93" a="1"/>
  <c r="CM589" i="93" a="1"/>
  <c r="CS1505" i="93" a="1"/>
  <c r="CM1422" i="93" a="1"/>
  <c r="CM1639" i="93" a="1"/>
  <c r="CM145" i="93" a="1"/>
  <c r="CM1561" i="93" a="1"/>
  <c r="CM1502" i="93" a="1"/>
  <c r="CM1958" i="93" a="1"/>
  <c r="CM2387" i="93" a="1"/>
  <c r="CM2434" i="93" a="1"/>
  <c r="CM1648" i="93" a="1"/>
  <c r="CM2351" i="93" a="1"/>
  <c r="CM920" i="93" a="1"/>
  <c r="CM488" i="93" a="1"/>
  <c r="CM2071" i="93" a="1"/>
  <c r="CM2166" i="93" a="1"/>
  <c r="CM383" i="93" a="1"/>
  <c r="CN2516" i="93" a="1"/>
  <c r="CP2520" i="93" a="1"/>
  <c r="CM1592" i="93" a="1"/>
  <c r="CM1773" i="93" a="1"/>
  <c r="CO402" i="93" a="1"/>
  <c r="CM817" i="93" a="1"/>
  <c r="CM1822" i="93" a="1"/>
  <c r="CM972" i="93" a="1"/>
  <c r="CM2622" i="93" a="1"/>
  <c r="CM827" i="93" a="1"/>
  <c r="CM1413" i="93" a="1"/>
  <c r="CM1200" i="93" a="1"/>
  <c r="CM1567" i="93" a="1"/>
  <c r="CM2169" i="93" a="1"/>
  <c r="CS2112" i="93" a="1"/>
  <c r="CM2117" i="93" a="1"/>
  <c r="CM1779" i="93" a="1"/>
  <c r="CM2233" i="93" a="1"/>
  <c r="CM1736" i="93" a="1"/>
  <c r="CN1524" i="93" a="1"/>
  <c r="CM860" i="93" a="1"/>
  <c r="CM2444" i="93" a="1"/>
  <c r="CM2007" i="93" a="1"/>
  <c r="CM603" i="93" a="1"/>
  <c r="CM55" i="93" a="1"/>
  <c r="CM1631" i="93" a="1"/>
  <c r="CM863" i="93" a="1"/>
  <c r="CM2354" i="93" a="1"/>
  <c r="CM1513" i="93" a="1"/>
  <c r="CM1355" i="93" a="1"/>
  <c r="CM1416" i="93" a="1"/>
  <c r="CS404" i="93" a="1"/>
  <c r="CM1090" i="93" a="1"/>
  <c r="CM1740" i="93" a="1"/>
  <c r="CM14" i="93" a="1"/>
  <c r="CN1369" i="93" a="1"/>
  <c r="CM2598" i="93" a="1"/>
  <c r="CP1641" i="93" a="1"/>
  <c r="CM1817" i="93" a="1"/>
  <c r="CM1270" i="93" a="1"/>
  <c r="CM858" i="93" a="1"/>
  <c r="CM755" i="93" a="1"/>
  <c r="CM2563" i="93" a="1"/>
  <c r="CM2669" i="93" a="1"/>
  <c r="CM217" i="93" a="1"/>
  <c r="CM1587" i="93" a="1"/>
  <c r="CM1341" i="93" a="1"/>
  <c r="CM981" i="93" a="1"/>
  <c r="CM1787" i="93" a="1"/>
  <c r="CM1426" i="93" a="1"/>
  <c r="CM2154" i="93" a="1"/>
  <c r="CM1801" i="93" a="1"/>
  <c r="CM1478" i="93" a="1"/>
  <c r="CM1615" i="93" a="1"/>
  <c r="CM385" i="93" a="1"/>
  <c r="CM2778" i="93" a="1"/>
  <c r="CM1307" i="93" a="1"/>
  <c r="CM1175" i="93" a="1"/>
  <c r="CM1190" i="93" a="1"/>
  <c r="CM2296" i="93" a="1"/>
  <c r="CM1425" i="93" a="1"/>
  <c r="CM1049" i="93" a="1"/>
  <c r="CM1311" i="93" a="1"/>
  <c r="CM1970" i="93" a="1"/>
  <c r="CM2272" i="93" a="1"/>
  <c r="CM2410" i="93" a="1"/>
  <c r="CQ2116" i="93" a="1"/>
  <c r="CM65" i="93" a="1"/>
  <c r="CM2647" i="93" a="1"/>
  <c r="CM1493" i="93" a="1"/>
  <c r="CQ2121" i="93" a="1"/>
  <c r="CM744" i="93" a="1"/>
  <c r="CM2545" i="93" a="1"/>
  <c r="CM1449" i="93" a="1"/>
  <c r="CM819" i="93" a="1"/>
  <c r="CM1926" i="93" a="1"/>
  <c r="CM515" i="93" a="1"/>
  <c r="CQ1521" i="93" a="1"/>
  <c r="CM2012" i="93" a="1"/>
  <c r="CM1247" i="93" a="1"/>
  <c r="CM350" i="93" a="1"/>
  <c r="CM2226" i="93" a="1"/>
  <c r="CM2458" i="93" a="1"/>
  <c r="CM1978" i="93" a="1"/>
  <c r="CM254" i="93" a="1"/>
  <c r="CM1621" i="93" a="1"/>
  <c r="CM2451" i="93" a="1"/>
  <c r="CM2578" i="93" a="1"/>
  <c r="CM1351" i="93" a="1"/>
  <c r="CM2462" i="93" a="1"/>
  <c r="CM1328" i="93" a="1"/>
  <c r="CM2259" i="93" a="1"/>
  <c r="CM2753" i="93" a="1"/>
  <c r="CM1258" i="93" a="1"/>
  <c r="CM924" i="93" a="1"/>
  <c r="CM2326" i="93" a="1"/>
  <c r="CR2518" i="93" a="1"/>
  <c r="CM1524" i="93" a="1"/>
  <c r="CO2121" i="93" a="1"/>
  <c r="CM2215" i="93" a="1"/>
  <c r="CM838" i="93" a="1"/>
  <c r="CM2426" i="93" a="1"/>
  <c r="CM699" i="93" a="1"/>
  <c r="CM652" i="93" a="1"/>
  <c r="CM2390" i="93" a="1"/>
  <c r="CM2314" i="93" a="1"/>
  <c r="CM1382" i="93" a="1"/>
  <c r="CM458" i="93" a="1"/>
  <c r="CM120" i="93" a="1"/>
  <c r="CM279" i="93" a="1"/>
  <c r="CM1963" i="93" a="1"/>
  <c r="CN409" i="93" a="1"/>
  <c r="CM2333" i="93" a="1"/>
  <c r="CN1641" i="93" a="1"/>
  <c r="CM1802" i="93" a="1"/>
  <c r="CM615" i="93" a="1"/>
  <c r="CM490" i="93" a="1"/>
  <c r="CM192" i="93" a="1"/>
  <c r="CM2496" i="93" a="1"/>
  <c r="CM1324" i="93" a="1"/>
  <c r="CM1263" i="93" a="1"/>
  <c r="CM1378" i="93" a="1"/>
  <c r="CM1424" i="93" a="1"/>
  <c r="CM247" i="93" a="1"/>
  <c r="CM939" i="93" a="1"/>
  <c r="CR2121" i="93" a="1"/>
  <c r="CM2421" i="93" a="1"/>
  <c r="CM2407" i="93" a="1"/>
  <c r="CR1520" i="93" a="1"/>
  <c r="CM756" i="93" a="1"/>
  <c r="CM1463" i="93" a="1"/>
  <c r="CM2636" i="93" a="1"/>
  <c r="CM1603" i="93" a="1"/>
  <c r="CM1705" i="93" a="1"/>
  <c r="CM2510" i="93" a="1"/>
  <c r="CM2644" i="93" a="1"/>
  <c r="CM1906" i="93" a="1"/>
  <c r="CM1563" i="93" a="1"/>
  <c r="CM1611" i="93" a="1"/>
  <c r="CM348" i="93" a="1"/>
  <c r="CM343" i="93" a="1"/>
  <c r="CM78" i="93" a="1"/>
  <c r="CM563" i="93" a="1"/>
  <c r="CM389" i="93" a="1"/>
  <c r="CM871" i="93" a="1"/>
  <c r="CM2749" i="93" a="1"/>
  <c r="CM2162" i="93" a="1"/>
  <c r="CM1414" i="93" a="1"/>
  <c r="CM1993" i="93" a="1"/>
  <c r="CM1830" i="93" a="1"/>
  <c r="CM1266" i="93" a="1"/>
  <c r="CM604" i="93" a="1"/>
  <c r="CM547" i="93" a="1"/>
  <c r="CM504" i="93" a="1"/>
  <c r="CM1039" i="93" a="1"/>
  <c r="CM1742" i="93" a="1"/>
  <c r="CP402" i="93" a="1"/>
  <c r="CM2173" i="93" a="1"/>
  <c r="CQ1667" i="93" a="1"/>
  <c r="CM2211" i="93" a="1"/>
  <c r="CM1932" i="93" a="1"/>
  <c r="CP2116" i="93" a="1"/>
  <c r="CR1642" i="93" a="1"/>
  <c r="CM470" i="93" a="1"/>
  <c r="CM1973" i="93" a="1"/>
  <c r="CM1503" i="93" a="1"/>
  <c r="CM1148" i="93" a="1"/>
  <c r="CM606" i="93" a="1"/>
  <c r="CM1687" i="93" a="1"/>
  <c r="CM260" i="93" a="1"/>
  <c r="CM1578" i="93" a="1"/>
  <c r="CM1252" i="93" a="1"/>
  <c r="CM648" i="93" a="1"/>
  <c r="CM2536" i="93" a="1"/>
  <c r="CM2715" i="93" a="1"/>
  <c r="CM795" i="93" a="1"/>
  <c r="CM1169" i="93" a="1"/>
  <c r="CM1136" i="93" a="1"/>
  <c r="CM857" i="93" a="1"/>
  <c r="CM2700" i="93" a="1"/>
  <c r="CM2476" i="93" a="1"/>
  <c r="CM698" i="93" a="1"/>
  <c r="CQ2517" i="93" a="1"/>
  <c r="CM412" i="93" a="1"/>
  <c r="CM1617" i="93" a="1"/>
  <c r="CM2197" i="93" a="1"/>
  <c r="CM605" i="93" a="1"/>
  <c r="CM2194" i="93" a="1"/>
  <c r="CM2090" i="93" a="1"/>
  <c r="CM2397" i="93" a="1"/>
  <c r="CM813" i="93" a="1"/>
  <c r="CM991" i="93" a="1"/>
  <c r="CM1560" i="93" a="1"/>
  <c r="CM1755" i="93" a="1"/>
  <c r="CM1279" i="93" a="1"/>
  <c r="CM1598" i="93" a="1"/>
  <c r="CM344" i="93" a="1"/>
  <c r="CO1501" i="93" a="1"/>
  <c r="CM1845" i="93" a="1"/>
  <c r="CM444" i="93" a="1"/>
  <c r="CM29" i="93" a="1"/>
  <c r="CR2520" i="93" a="1"/>
  <c r="CM735" i="93" a="1"/>
  <c r="CM1472" i="93" a="1"/>
  <c r="CO1641" i="93" a="1"/>
  <c r="CM2694" i="93" a="1"/>
  <c r="CM2020" i="93" a="1"/>
  <c r="CM1332" i="93" a="1"/>
  <c r="CM1439" i="93" a="1"/>
  <c r="CM552" i="93" a="1"/>
  <c r="CM2104" i="93" a="1"/>
  <c r="CM1370" i="93" a="1"/>
  <c r="CM585" i="93" a="1"/>
  <c r="CS2114" i="93" a="1"/>
  <c r="CR2114" i="93" a="1"/>
  <c r="CM2061" i="93" a="1"/>
  <c r="CM1902" i="93" a="1"/>
  <c r="CM44" i="93" a="1"/>
  <c r="CM1253" i="93" a="1"/>
  <c r="CM856" i="93" a="1"/>
  <c r="CM148" i="93" a="1"/>
  <c r="CM2424" i="93" a="1"/>
  <c r="CM1985" i="93" a="1"/>
  <c r="CP1665" i="93" a="1"/>
  <c r="CM2178" i="93" a="1"/>
  <c r="CM427" i="93" a="1"/>
  <c r="CM2604" i="93" a="1"/>
  <c r="CM663" i="93" a="1"/>
  <c r="CM2648" i="93" a="1"/>
  <c r="CM621" i="93" a="1"/>
  <c r="CM1933" i="93" a="1"/>
  <c r="CM2442" i="93" a="1"/>
  <c r="CP403" i="93" a="1"/>
  <c r="CO403" i="93" a="1"/>
  <c r="CM170" i="93" a="1"/>
  <c r="CM1952" i="93" a="1"/>
  <c r="CM1343" i="93" a="1"/>
  <c r="CM360" i="93" a="1"/>
  <c r="CQ1520" i="93" a="1"/>
  <c r="CM2177" i="93" a="1"/>
  <c r="CM1122" i="93" a="1"/>
  <c r="CM568" i="93" a="1"/>
  <c r="CM1541" i="93" a="1"/>
  <c r="CM944" i="93" a="1"/>
  <c r="CM2041" i="93" a="1"/>
  <c r="CO1370" i="93" a="1"/>
  <c r="CM2112" i="93" a="1"/>
  <c r="CQ411" i="93" a="1"/>
  <c r="CP2122" i="93" a="1"/>
  <c r="CM2069" i="93" a="1"/>
  <c r="CM433" i="93" a="1"/>
  <c r="CM416" i="93" a="1"/>
  <c r="CM1753" i="93" a="1"/>
  <c r="CM99" i="93" a="1"/>
  <c r="CM1470" i="93" a="1"/>
  <c r="CM815" i="93" a="1"/>
  <c r="CM867" i="93" a="1"/>
  <c r="CM876" i="93" a="1"/>
  <c r="CM405" i="93" a="1"/>
  <c r="CM1874" i="93" a="1"/>
  <c r="CM1896" i="93" a="1"/>
  <c r="CM312" i="93" a="1"/>
  <c r="CM2522" i="93" a="1"/>
  <c r="CO1522" i="93" a="1"/>
  <c r="CM1042" i="93" a="1"/>
  <c r="CM61" i="93" a="1"/>
  <c r="CM1913" i="93" a="1"/>
  <c r="CO410" i="93" a="1"/>
  <c r="CM597" i="93" a="1"/>
  <c r="CP1637" i="93" a="1"/>
  <c r="CM2775" i="93" a="1"/>
  <c r="CM792" i="93" a="1"/>
  <c r="CM265" i="93" a="1"/>
  <c r="CM2750" i="93" a="1"/>
  <c r="CM676" i="93" a="1"/>
  <c r="CM822" i="93" a="1"/>
  <c r="CM2358" i="93" a="1"/>
  <c r="CR1501" i="93" a="1"/>
  <c r="CM2634" i="93" a="1"/>
  <c r="CQ1664" i="93" a="1"/>
  <c r="CM1406" i="93" a="1"/>
  <c r="CM1016" i="93" a="1"/>
  <c r="CM1006" i="93" a="1"/>
  <c r="CM410" i="93" a="1"/>
  <c r="CM1221" i="93" a="1"/>
  <c r="CM971" i="93" a="1"/>
  <c r="CM2160" i="93" a="1"/>
  <c r="CQ1504" i="93" a="1"/>
  <c r="CM1418" i="93" a="1"/>
  <c r="CM2744" i="93" a="1"/>
  <c r="CS2519" i="93" a="1"/>
  <c r="CM2000" i="93" a="1"/>
  <c r="CM1487" i="93" a="1"/>
  <c r="CP1369" i="93" a="1"/>
  <c r="CM2447" i="93" a="1"/>
  <c r="CM2652" i="93" a="1"/>
  <c r="CM734" i="93" a="1"/>
  <c r="CM639" i="93" a="1"/>
  <c r="CM1579" i="93" a="1"/>
  <c r="CQ410" i="93" a="1"/>
  <c r="CM1764" i="93" a="1"/>
  <c r="CM1895" i="93" a="1"/>
  <c r="CO399" i="93" a="1"/>
  <c r="CM187" i="93" a="1"/>
  <c r="CM1410" i="93" a="1"/>
  <c r="CM687" i="93" a="1"/>
  <c r="CR406" i="93" a="1"/>
  <c r="CM1384" i="93" a="1"/>
  <c r="CM93" i="93" a="1"/>
  <c r="CP2517" i="93" a="1"/>
  <c r="CM565" i="93" a="1"/>
  <c r="CM248" i="93" a="1"/>
  <c r="CM599" i="93" a="1"/>
  <c r="CR1506" i="93" a="1"/>
  <c r="CM847" i="93" a="1"/>
  <c r="CM92" i="93" a="1"/>
  <c r="CQ2516" i="93" a="1"/>
  <c r="CM1968" i="93" a="1"/>
  <c r="CM1807" i="93" a="1"/>
  <c r="CM1619" i="93" a="1"/>
  <c r="CM2757" i="93" a="1"/>
  <c r="CR1636" i="93" a="1"/>
  <c r="CM1547" i="93" a="1"/>
  <c r="CM2696" i="93" a="1"/>
  <c r="CQ2515" i="93" a="1"/>
  <c r="CN1371" i="93" a="1"/>
  <c r="CM496" i="93" a="1"/>
  <c r="CM2034" i="93" a="1"/>
  <c r="CM1004" i="93" a="1"/>
  <c r="CM2238" i="93" a="1"/>
  <c r="CM180" i="93" a="1"/>
  <c r="CM1035" i="93" a="1"/>
  <c r="CM982" i="93" a="1"/>
  <c r="CM75" i="93" a="1"/>
  <c r="CM209" i="93" a="1"/>
  <c r="CM1464" i="93" a="1"/>
  <c r="CM1890" i="93" a="1"/>
  <c r="CM51" i="93" a="1"/>
  <c r="CM573" i="93" a="1"/>
  <c r="CM130" i="93" a="1"/>
  <c r="CM241" i="93" a="1"/>
  <c r="CM473" i="93" a="1"/>
  <c r="CM891" i="93" a="1"/>
  <c r="CM1007" i="93" a="1"/>
  <c r="CS405" i="93" a="1"/>
  <c r="CM2125" i="93" a="1"/>
  <c r="CM213" i="93" a="1"/>
  <c r="CM2558" i="93" a="1"/>
  <c r="CM231" i="93" a="1"/>
  <c r="CM2038" i="93" a="1"/>
  <c r="CM482" i="93" a="1"/>
  <c r="CM868" i="93" a="1"/>
  <c r="CM2452" i="93" a="1"/>
  <c r="CO400" i="93" a="1"/>
  <c r="CM1288" i="93" a="1"/>
  <c r="CM879" i="93" a="1"/>
  <c r="CM934" i="93" a="1"/>
  <c r="CM2468" i="93" a="1"/>
  <c r="CM518" i="93" a="1"/>
  <c r="CM476" i="93" a="1"/>
  <c r="CM1495" i="93" a="1"/>
  <c r="CM716" i="93" a="1"/>
  <c r="CM1045" i="93" a="1"/>
  <c r="CM2398" i="93" a="1"/>
  <c r="CM2770" i="93" a="1"/>
  <c r="CM463" i="93" a="1"/>
  <c r="CM202" i="93" a="1"/>
  <c r="CS1502" i="93" a="1"/>
  <c r="CM2365" i="93" a="1"/>
  <c r="CM236" i="93" a="1"/>
  <c r="CM287" i="93" a="1"/>
  <c r="CM1720" i="93" a="1"/>
  <c r="CM961" i="93" a="1"/>
  <c r="CM525" i="93" a="1"/>
  <c r="CM2408" i="93" a="1"/>
  <c r="CM1506" i="93" a="1"/>
  <c r="CR1643" i="93" a="1"/>
  <c r="CM1879" i="93" a="1"/>
  <c r="CP2112" i="93" a="1"/>
  <c r="CM2079" i="93" a="1"/>
  <c r="CM438" i="93" a="1"/>
  <c r="CM2328" i="93" a="1"/>
  <c r="CM1907" i="93" a="1"/>
  <c r="CM215" i="93" a="1"/>
  <c r="CM2728" i="93" a="1"/>
  <c r="CM1454" i="93" a="1"/>
  <c r="CM2271" i="93" a="1"/>
  <c r="CM106" i="93" a="1"/>
  <c r="CM1120" i="93" a="1"/>
  <c r="CN1667" i="93" a="1"/>
  <c r="CM1880" i="93" a="1"/>
  <c r="CM897" i="93" a="1"/>
  <c r="CM1656" i="93" a="1"/>
  <c r="CM1588" i="93" a="1"/>
  <c r="CM1213" i="93" a="1"/>
  <c r="CM2040" i="93" a="1"/>
  <c r="CM1756" i="93" a="1"/>
  <c r="CM489" i="93" a="1"/>
  <c r="CM2689" i="93" a="1"/>
  <c r="CM2217" i="93" a="1"/>
  <c r="CM172" i="93" a="1"/>
  <c r="CM963" i="93" a="1"/>
  <c r="CR400" i="93" a="1"/>
  <c r="CM762" i="93" a="1"/>
  <c r="CM1961" i="93" a="1"/>
  <c r="CM369" i="93" a="1"/>
  <c r="CM682" i="93" a="1"/>
  <c r="CM2341" i="93" a="1"/>
  <c r="CM988" i="93" a="1"/>
  <c r="CM2395" i="93" a="1"/>
  <c r="CM183" i="93" a="1"/>
  <c r="CM2698" i="93" a="1"/>
  <c r="CM1609" i="93" a="1"/>
  <c r="CM640" i="93" a="1"/>
  <c r="CM1645" i="93" a="1"/>
  <c r="CM1368" i="93" a="1"/>
  <c r="CM2741" i="93" a="1"/>
  <c r="CM2059" i="93" a="1"/>
  <c r="CM2620" i="93" a="1"/>
  <c r="CM703" i="93" a="1"/>
  <c r="CM2600" i="93" a="1"/>
  <c r="CM127" i="93" a="1"/>
  <c r="CM2321" i="93" a="1"/>
  <c r="CM1390" i="93" a="1"/>
  <c r="CM2538" i="93" a="1"/>
  <c r="CO1637" i="93" a="1"/>
  <c r="CM2621" i="93" a="1"/>
  <c r="CM245" i="93" a="1"/>
  <c r="CM925" i="93" a="1"/>
  <c r="CM812" i="93" a="1"/>
  <c r="CM2175" i="93" a="1"/>
  <c r="CM2716" i="93" a="1"/>
  <c r="CM2383" i="93" a="1"/>
  <c r="CM1189" i="93" a="1"/>
  <c r="CM824" i="93" a="1"/>
  <c r="CM2627" i="93" a="1"/>
  <c r="CP1503" i="93" a="1"/>
  <c r="CM2251" i="93" a="1"/>
  <c r="CM915" i="93" a="1"/>
  <c r="CM1921" i="93" a="1"/>
  <c r="CQ406" i="93" a="1"/>
  <c r="CS401" i="93" a="1"/>
  <c r="CM1601" i="93" a="1"/>
  <c r="CM578" i="93" a="1"/>
  <c r="CM2016" i="93" a="1"/>
  <c r="CM968" i="93" a="1"/>
  <c r="CM1776" i="93" a="1"/>
  <c r="CM581" i="93" a="1"/>
  <c r="CM1905" i="93" a="1"/>
  <c r="CM406" i="93" a="1"/>
  <c r="CM1214" i="93" a="1"/>
  <c r="CM1479" i="93" a="1"/>
  <c r="CO1502" i="93" a="1"/>
  <c r="CM1348" i="93" a="1"/>
  <c r="CM1326" i="93" a="1"/>
  <c r="CP1640" i="93" a="1"/>
  <c r="CM2782" i="93" a="1"/>
  <c r="CM1810" i="93" a="1"/>
  <c r="CM2248" i="93" a="1"/>
  <c r="CM72" i="93" a="1"/>
  <c r="CM479" i="93" a="1"/>
  <c r="CM2075" i="93" a="1"/>
  <c r="CM1026" i="93" a="1"/>
  <c r="CM503" i="93" a="1"/>
  <c r="CM1483" i="93" a="1"/>
  <c r="CM2679" i="93" a="1"/>
  <c r="CM472" i="93" a="1"/>
  <c r="CM53" i="93" a="1"/>
  <c r="CM242" i="93" a="1"/>
  <c r="CM628" i="93" a="1"/>
  <c r="CM2235" i="93" a="1"/>
  <c r="CM502" i="93" a="1"/>
  <c r="CM243" i="93" a="1"/>
  <c r="CM1869" i="93" a="1"/>
  <c r="CM1003" i="93" a="1"/>
  <c r="CM319" i="93" a="1"/>
  <c r="CM1876" i="93" a="1"/>
  <c r="CM566" i="93" a="1"/>
  <c r="CM2368" i="93" a="1"/>
  <c r="CM2415" i="93" a="1"/>
  <c r="CM1565" i="93" a="1"/>
  <c r="CM1485" i="93" a="1"/>
  <c r="CM2781" i="93" a="1"/>
  <c r="CM2653" i="93" a="1"/>
  <c r="CM1092" i="93" a="1"/>
  <c r="CM1823" i="93" a="1"/>
  <c r="CM32" i="93" a="1"/>
  <c r="CM562" i="93" a="1"/>
  <c r="CM2027" i="93" a="1"/>
  <c r="CM2745" i="93" a="1"/>
  <c r="CM722" i="93" a="1"/>
  <c r="CM1085" i="93" a="1"/>
  <c r="CM1354" i="93" a="1"/>
  <c r="CM2453" i="93" a="1"/>
  <c r="CM1015" i="93" a="1"/>
  <c r="CM1824" i="93" a="1"/>
  <c r="CM1582" i="93" a="1"/>
  <c r="CM2722" i="93" a="1"/>
  <c r="CM2737" i="93" a="1"/>
  <c r="CM2719" i="93" a="1"/>
  <c r="CM361" i="93" a="1"/>
  <c r="CM2274" i="93" a="1"/>
  <c r="CM2639" i="93" a="1"/>
  <c r="CN1507" i="93" a="1"/>
  <c r="CM1110" i="93" a="1"/>
  <c r="CM1675" i="93" a="1"/>
  <c r="CM2649" i="93" a="1"/>
  <c r="CM705" i="93" a="1"/>
  <c r="CM2392" i="93" a="1"/>
  <c r="CM2269" i="93" a="1"/>
  <c r="CM222" i="93" a="1"/>
  <c r="CM1672" i="93" a="1"/>
  <c r="CM1806" i="93" a="1"/>
  <c r="CM2080" i="93" a="1"/>
  <c r="CM1145" i="93" a="1"/>
  <c r="CM2523" i="93" a="1"/>
  <c r="CS402" i="93" a="1"/>
  <c r="CM654" i="93" a="1"/>
  <c r="CR1503" i="93" a="1"/>
  <c r="CM2145" i="93" a="1"/>
  <c r="CM2446" i="93" a="1"/>
  <c r="CM1111" i="93" a="1"/>
  <c r="CM849" i="93" a="1"/>
  <c r="CM2427" i="93" a="1"/>
  <c r="CR1370" i="93" a="1"/>
  <c r="CM2692" i="93" a="1"/>
  <c r="CM955" i="93" a="1"/>
  <c r="CM950" i="93" a="1"/>
  <c r="CM881" i="93" a="1"/>
  <c r="CO1667" i="93" a="1"/>
  <c r="CM132" i="93" a="1"/>
  <c r="CM1498" i="93" a="1"/>
  <c r="CM299" i="93" a="1"/>
  <c r="CM1216" i="93" a="1"/>
  <c r="CN403" i="93" a="1"/>
  <c r="CM266" i="93" a="1"/>
  <c r="CM1948" i="93" a="1"/>
  <c r="CM592" i="93" a="1"/>
  <c r="CM1750" i="93" a="1"/>
  <c r="CM1956" i="93" a="1"/>
  <c r="CM507" i="93" a="1"/>
  <c r="CM1104" i="93" a="1"/>
  <c r="CM31" i="93" a="1"/>
  <c r="CM486" i="93" a="1"/>
  <c r="CM1803" i="93" a="1"/>
  <c r="CM586" i="93" a="1"/>
  <c r="CM1069" i="93" a="1"/>
  <c r="CM680" i="93" a="1"/>
  <c r="CM1109" i="93" a="1"/>
  <c r="CM1376" i="93" a="1"/>
  <c r="CM1614" i="93" a="1"/>
  <c r="CM1107" i="93" a="1"/>
  <c r="CM98" i="93" a="1"/>
  <c r="CM1953" i="93" a="1"/>
  <c r="CM173" i="93" a="1"/>
  <c r="CM9" i="93" a="1"/>
  <c r="CM851" i="93" a="1"/>
  <c r="CM2033" i="93" a="1"/>
  <c r="CM101" i="93" a="1"/>
  <c r="CM1842" i="93" a="1"/>
  <c r="CM1741" i="93" a="1"/>
  <c r="CM1352" i="93" a="1"/>
  <c r="CM1130" i="93" a="1"/>
  <c r="CM1991" i="93" a="1"/>
  <c r="CM1211" i="93" a="1"/>
  <c r="CM1393" i="93" a="1"/>
  <c r="CR1524" i="93" a="1"/>
  <c r="CM550" i="93" a="1"/>
  <c r="CM1234" i="93" a="1"/>
  <c r="CM2581" i="93" a="1"/>
  <c r="CM1405" i="93" a="1"/>
  <c r="CQ2112" i="93" a="1"/>
  <c r="CM634" i="93" a="1"/>
  <c r="CM397" i="93" a="1"/>
  <c r="CM1937" i="93" a="1"/>
  <c r="CM157" i="93" a="1"/>
  <c r="CM421" i="93" a="1"/>
  <c r="CM1770" i="93" a="1"/>
  <c r="CM2709" i="93" a="1"/>
  <c r="CM1173" i="93" a="1"/>
  <c r="CM582" i="93" a="1"/>
  <c r="CQ2520" i="93" a="1"/>
  <c r="CM450" i="93" a="1"/>
  <c r="CM2463" i="93" a="1"/>
  <c r="CM2759" i="93" a="1"/>
  <c r="CM198" i="93" a="1"/>
  <c r="CM1005" i="93" a="1"/>
  <c r="CR1667" i="93" a="1"/>
  <c r="CM413" i="93" a="1"/>
  <c r="CM522" i="93" a="1"/>
  <c r="CM1032" i="93" a="1"/>
  <c r="CM2277" i="93" a="1"/>
  <c r="CM220" i="93" a="1"/>
  <c r="CM2381" i="93" a="1"/>
  <c r="CM1669" i="93" a="1"/>
  <c r="CM2762" i="93" a="1"/>
  <c r="CM1954" i="93" a="1"/>
  <c r="CM2554" i="93" a="1"/>
  <c r="CM1556" i="93" a="1"/>
  <c r="CM2121" i="93" a="1"/>
  <c r="CM1586" i="93" a="1"/>
  <c r="CO1503" i="93" a="1"/>
  <c r="CM1940" i="93" a="1"/>
  <c r="CM293" i="93" a="1"/>
  <c r="CM1480" i="93" a="1"/>
  <c r="CM1409" i="93" a="1"/>
  <c r="CM2626" i="93" a="1"/>
  <c r="CQ1370" i="93" a="1"/>
  <c r="CM759" i="93" a="1"/>
  <c r="CM57" i="93" a="1"/>
  <c r="CM1577" i="93" a="1"/>
  <c r="CM2172" i="93" a="1"/>
  <c r="CM388" i="93" a="1"/>
  <c r="CO1643" i="93" a="1"/>
  <c r="CM1976" i="93" a="1"/>
  <c r="CM455" i="93" a="1"/>
  <c r="CM2701" i="93" a="1"/>
  <c r="CM1081" i="93" a="1"/>
  <c r="CM539" i="93" a="1"/>
  <c r="CM2043" i="93" a="1"/>
  <c r="CM1721" i="93" a="1"/>
  <c r="CM2659" i="93" a="1"/>
  <c r="CM579" i="93" a="1"/>
  <c r="CN1522" i="93" a="1"/>
  <c r="CM1220" i="93" a="1"/>
  <c r="CM1950" i="93" a="1"/>
  <c r="CM2276" i="93" a="1"/>
  <c r="CM1847" i="93" a="1"/>
  <c r="CM2754" i="93" a="1"/>
  <c r="CP409" i="93" a="1"/>
  <c r="CM66" i="93" a="1"/>
  <c r="CM715" i="93" a="1"/>
  <c r="CM2490" i="93" a="1"/>
  <c r="CM1604" i="93" a="1"/>
  <c r="CM39" i="93" a="1"/>
  <c r="CM1763" i="93" a="1"/>
  <c r="CM45" i="93" a="1"/>
  <c r="CM979" i="93" a="1"/>
  <c r="CM2053" i="93" a="1"/>
  <c r="CM2645" i="93" a="1"/>
  <c r="CM2705" i="93" a="1"/>
  <c r="CM1078" i="93" a="1"/>
  <c r="CM63" i="93" a="1"/>
  <c r="CM1323" i="93" a="1"/>
  <c r="CM779" i="93" a="1"/>
  <c r="CM1014" i="93" a="1"/>
  <c r="CM1884" i="93" a="1"/>
  <c r="CQ1636" i="93" a="1"/>
  <c r="CM1469" i="93" a="1"/>
  <c r="CM2740" i="93" a="1"/>
  <c r="CM122" i="93" a="1"/>
  <c r="CM40" i="93" a="1"/>
  <c r="CM1456" i="93" a="1"/>
  <c r="CM12" i="93" a="1"/>
  <c r="CM1490" i="93" a="1"/>
  <c r="CS1370" i="93" a="1"/>
  <c r="CM2386" i="93" a="1"/>
  <c r="CM1882" i="93" a="1"/>
  <c r="CM866" i="93" a="1"/>
  <c r="CM697" i="93" a="1"/>
  <c r="CM1738" i="93" a="1"/>
  <c r="CM491" i="93" a="1"/>
  <c r="CM1658" i="93" a="1"/>
  <c r="CM528" i="93" a="1"/>
  <c r="CM1808" i="93" a="1"/>
  <c r="CM700" i="93" a="1"/>
  <c r="CM1938" i="93" a="1"/>
  <c r="CM954" i="93" a="1"/>
  <c r="CM2100" i="93" a="1"/>
  <c r="CM454" i="93" a="1"/>
  <c r="CM609" i="93" a="1"/>
  <c r="CM1977" i="93" a="1"/>
  <c r="CM778" i="93" a="1"/>
  <c r="CM2193" i="93" a="1"/>
  <c r="CM784" i="93" a="1"/>
  <c r="CO1636" i="93" a="1"/>
  <c r="CM334" i="93" a="1"/>
  <c r="CM533" i="93" a="1"/>
  <c r="CM854" i="93" a="1"/>
  <c r="CM992" i="93" a="1"/>
  <c r="CR399" i="93" a="1"/>
  <c r="CM567" i="93" a="1"/>
  <c r="CO1369" i="93" a="1"/>
  <c r="CM1312" i="93" a="1"/>
  <c r="CM1436" i="93" a="1"/>
  <c r="CM790" i="93" a="1"/>
  <c r="CM426" i="93" a="1"/>
  <c r="CM1041" i="93" a="1"/>
  <c r="CM2756" i="93" a="1"/>
  <c r="CM2347" i="93" a="1"/>
  <c r="CM1229" i="93" a="1"/>
  <c r="CM2051" i="93" a="1"/>
  <c r="CM2629" i="93" a="1"/>
  <c r="CQ409" i="93" a="1"/>
  <c r="CM2422" i="93" a="1"/>
  <c r="CQ401" i="93" a="1"/>
  <c r="CM2565" i="93" a="1"/>
  <c r="CM1245" i="93" a="1"/>
  <c r="CM1891" i="93" a="1"/>
  <c r="CM2589" i="93" a="1"/>
  <c r="CM2199" i="93" a="1"/>
  <c r="CQ1641" i="93" a="1"/>
  <c r="CM999" i="93" a="1"/>
  <c r="CM2513" i="93" a="1"/>
  <c r="CM773" i="93" a="1"/>
  <c r="CM2746" i="93" a="1"/>
  <c r="CR2112" i="93" a="1"/>
  <c r="CM1844" i="93" a="1"/>
  <c r="CM1254" i="93" a="1"/>
  <c r="CM976" i="93" a="1"/>
  <c r="CM2262" i="93" a="1"/>
  <c r="CS1508" i="93" a="1"/>
  <c r="CM2375" i="93" a="1"/>
  <c r="CM2384" i="93" a="1"/>
  <c r="CM250" i="93" a="1"/>
  <c r="CM2531" i="93" a="1"/>
  <c r="CM575" i="93" a="1"/>
  <c r="CM2286" i="93" a="1"/>
  <c r="CM2607" i="93" a="1"/>
  <c r="CM1875" i="93" a="1"/>
  <c r="CM1853" i="93" a="1"/>
  <c r="CO2114" i="93" a="1"/>
  <c r="CM221" i="93" a="1"/>
  <c r="CM2776" i="93" a="1"/>
  <c r="CM537" i="93" a="1"/>
  <c r="CM411" i="93" a="1"/>
  <c r="CM1139" i="93" a="1"/>
  <c r="CM2042" i="93" a="1"/>
  <c r="CM272" i="93" a="1"/>
  <c r="CM1964" i="93" a="1"/>
  <c r="CM2543" i="93" a="1"/>
  <c r="CM1306" i="93" a="1"/>
  <c r="CM1489" i="93" a="1"/>
  <c r="CM657" i="93" a="1"/>
  <c r="CM96" i="93" a="1"/>
  <c r="CM1711" i="93" a="1"/>
  <c r="CM777" i="93" a="1"/>
  <c r="CM393" i="93" a="1"/>
  <c r="CQ1643" i="93" a="1"/>
  <c r="CM1001" i="93" a="1"/>
  <c r="CM1595" i="93" a="1"/>
  <c r="CM2732" i="93" a="1"/>
  <c r="CM2712" i="93" a="1"/>
  <c r="CM52" i="93" a="1"/>
  <c r="CM1564" i="93" a="1"/>
  <c r="CM2359" i="93" a="1"/>
  <c r="CM2107" i="93" a="1"/>
  <c r="CM1747" i="93" a="1"/>
  <c r="CM150" i="93" a="1"/>
  <c r="CQ1524" i="93" a="1"/>
  <c r="CM362" i="93" a="1"/>
  <c r="CM1391" i="93" a="1"/>
  <c r="CM2101" i="93" a="1"/>
  <c r="CP1642" i="93" a="1"/>
  <c r="CM264" i="93" a="1"/>
  <c r="CM2367" i="93" a="1"/>
  <c r="CM916" i="93" a="1"/>
  <c r="CM2674" i="93" a="1"/>
  <c r="CM1544" i="93" a="1"/>
  <c r="CM376" i="93" a="1"/>
  <c r="CS1635" i="93" a="1"/>
  <c r="CM2628" i="93" a="1"/>
  <c r="CM2433" i="93" a="1"/>
  <c r="CM43" i="93" a="1"/>
  <c r="CM505" i="93" a="1"/>
  <c r="CM2316" i="93" a="1"/>
  <c r="CS2115" i="93" a="1"/>
  <c r="CM665" i="93" a="1"/>
  <c r="CO1508" i="93" a="1"/>
  <c r="CM1730" i="93" a="1"/>
  <c r="CS2515" i="93" a="1"/>
  <c r="CM2547" i="93" a="1"/>
  <c r="CM1724" i="93" a="1"/>
  <c r="CP412" i="93" a="1"/>
  <c r="CM2739" i="93" a="1"/>
  <c r="CM802" i="93" a="1"/>
  <c r="CM2204" i="93" a="1"/>
  <c r="CM1777" i="93" a="1"/>
  <c r="CM1979" i="93" a="1"/>
  <c r="CM367" i="93" a="1"/>
  <c r="CM2641" i="93" a="1"/>
  <c r="CM2298" i="93" a="1"/>
  <c r="CM2471" i="93" a="1"/>
  <c r="CM1215" i="93" a="1"/>
  <c r="CM2103" i="93" a="1"/>
  <c r="CM17" i="93" a="1"/>
  <c r="CM685" i="93" a="1"/>
  <c r="CM1403" i="93" a="1"/>
  <c r="CM342" i="93" a="1"/>
  <c r="CM611" i="93" a="1"/>
  <c r="CM746" i="93" a="1"/>
  <c r="CM2307" i="93" a="1"/>
  <c r="CM30" i="93" a="1"/>
  <c r="CM1739" i="93" a="1"/>
  <c r="CM372" i="93" a="1"/>
  <c r="CM2585" i="93" a="1"/>
  <c r="CM70" i="93" a="1"/>
  <c r="CM2734" i="93" a="1"/>
  <c r="CM1068" i="93" a="1"/>
  <c r="CM2011" i="93" a="1"/>
  <c r="CM1482" i="93" a="1"/>
  <c r="CM2198" i="93" a="1"/>
  <c r="CM1084" i="93" a="1"/>
  <c r="CM816" i="93" a="1"/>
  <c r="CM1549" i="93" a="1"/>
  <c r="CM2311" i="93" a="1"/>
  <c r="CQ1665" i="93" a="1"/>
  <c r="CM2192" i="93" a="1"/>
  <c r="CM68" i="93" a="1"/>
  <c r="CM1693" i="93" a="1"/>
  <c r="CM1612" i="93" a="1"/>
  <c r="CM1387" i="93" a="1"/>
  <c r="CM1419" i="93" a="1"/>
  <c r="CM545" i="93" a="1"/>
  <c r="CM441" i="93" a="1"/>
  <c r="CM2385" i="93" a="1"/>
  <c r="CM151" i="93" a="1"/>
  <c r="CM347" i="93" a="1"/>
  <c r="CM1946" i="93" a="1"/>
  <c r="CM2077" i="93" a="1"/>
  <c r="CM892" i="93" a="1"/>
  <c r="CM181" i="93" a="1"/>
  <c r="CM1605" i="93" a="1"/>
  <c r="CM688" i="93" a="1"/>
  <c r="CM1461" i="93" a="1"/>
  <c r="CM1257" i="93" a="1"/>
  <c r="CM2081" i="93" a="1"/>
  <c r="CM1892" i="93" a="1"/>
  <c r="CM2374" i="93" a="1"/>
  <c r="CM2438" i="93" a="1"/>
  <c r="CM2290" i="93" a="1"/>
  <c r="CM1268" i="93" a="1"/>
  <c r="CM670" i="93" a="1"/>
  <c r="CM1186" i="93" a="1"/>
  <c r="CM627" i="93" a="1"/>
  <c r="CM731" i="93" a="1"/>
  <c r="CM2635" i="93" a="1"/>
  <c r="CN2519" i="93" a="1"/>
  <c r="CM1294" i="93" a="1"/>
  <c r="CO1635" i="93" a="1"/>
  <c r="CM1038" i="93" a="1"/>
  <c r="CM1628" i="93" a="1"/>
  <c r="CM366" i="93" a="1"/>
  <c r="CM2411" i="93" a="1"/>
  <c r="CM118" i="93" a="1"/>
  <c r="CM2717" i="93" a="1"/>
  <c r="CM1342" i="93" a="1"/>
  <c r="CM1242" i="93" a="1"/>
  <c r="CS1501" i="93" a="1"/>
  <c r="CM1514" i="93" a="1"/>
  <c r="CM1719" i="93" a="1"/>
  <c r="CM2588" i="93" a="1"/>
  <c r="CM681" i="93" a="1"/>
  <c r="CM556" i="93" a="1"/>
  <c r="CM2673" i="93" a="1"/>
  <c r="CM1676" i="93" a="1"/>
  <c r="CM701" i="93" a="1"/>
  <c r="CM1207" i="93" a="1"/>
  <c r="CM1829" i="93" a="1"/>
  <c r="CM285" i="93" a="1"/>
  <c r="CM650" i="93" a="1"/>
  <c r="CM2225" i="93" a="1"/>
  <c r="CM417" i="93" a="1"/>
  <c r="CM1692" i="93" a="1"/>
  <c r="CM1910" i="93" a="1"/>
  <c r="CM1800" i="93" a="1"/>
  <c r="CM332" i="93" a="1"/>
  <c r="CM2029" i="93" a="1"/>
  <c r="CO2517" i="93" a="1"/>
  <c r="CM1714" i="93" a="1"/>
  <c r="CM1757" i="93" a="1"/>
  <c r="CM2640" i="93" a="1"/>
  <c r="CM1224" i="93" a="1"/>
  <c r="CM1251" i="93" a="1"/>
  <c r="CM1249" i="93" a="1"/>
  <c r="CM114" i="93" a="1"/>
  <c r="CM1643" i="93" a="1"/>
  <c r="CM2735" i="93" a="1"/>
  <c r="CM2257" i="93" a="1"/>
  <c r="CM1569" i="93" a="1"/>
  <c r="CM2332" i="93" a="1"/>
  <c r="CM2656" i="93" a="1"/>
  <c r="CM156" i="93" a="1"/>
  <c r="CM1274" i="93" a="1"/>
  <c r="CM720" i="93" a="1"/>
  <c r="CM109" i="93" a="1"/>
  <c r="CM669" i="93" a="1"/>
  <c r="CM2479" i="93" a="1"/>
  <c r="CM949" i="93" a="1"/>
  <c r="CM204" i="93" a="1"/>
  <c r="CM2205" i="93" a="1"/>
  <c r="CM569" i="93" a="1"/>
  <c r="CM1788" i="93" a="1"/>
  <c r="CM883" i="93" a="1"/>
  <c r="CQ1369" i="93" a="1"/>
  <c r="CM1060" i="93" a="1"/>
  <c r="CM1034" i="93" a="1"/>
  <c r="CM1981" i="93" a="1"/>
  <c r="CM1799" i="93" a="1"/>
  <c r="CM2472" i="93" a="1"/>
  <c r="CM911" i="93" a="1"/>
  <c r="CM477" i="93" a="1"/>
  <c r="CM2660" i="93" a="1"/>
  <c r="CM1712" i="93" a="1"/>
  <c r="CM475" i="93" a="1"/>
  <c r="CO2113" i="93" a="1"/>
  <c r="CM1532" i="93" a="1"/>
  <c r="CM895" i="93" a="1"/>
  <c r="CM2098" i="93" a="1"/>
  <c r="CM1259" i="93" a="1"/>
  <c r="CM2241" i="93" a="1"/>
  <c r="CP2120" i="93" a="1"/>
  <c r="CM274" i="93" a="1"/>
  <c r="CM1600" i="93" a="1"/>
  <c r="CM2065" i="93" a="1"/>
  <c r="CM1965" i="93" a="1"/>
  <c r="CM1585" i="93" a="1"/>
  <c r="CM2317" i="93" a="1"/>
  <c r="CR1635" i="93" a="1"/>
  <c r="CM278" i="93" a="1"/>
  <c r="CM2492" i="93" a="1"/>
  <c r="CM1857" i="93" a="1"/>
  <c r="CN411" i="93" a="1"/>
  <c r="CN1521" i="93" a="1"/>
  <c r="CN2113" i="93" a="1"/>
  <c r="CP1522" i="93" a="1"/>
  <c r="CM555" i="93" a="1"/>
  <c r="CM152" i="93" a="1"/>
  <c r="CM1196" i="93" a="1"/>
  <c r="CM1396" i="93" a="1"/>
  <c r="CM2265" i="93" a="1"/>
  <c r="CM338" i="93" a="1"/>
  <c r="CM1818" i="93" a="1"/>
  <c r="CM364" i="93" a="1"/>
  <c r="CM386" i="93" a="1"/>
  <c r="CM291" i="93" a="1"/>
  <c r="CM2376" i="93" a="1"/>
  <c r="CM2606" i="93" a="1"/>
  <c r="CM1969" i="93" a="1"/>
  <c r="CM1634" i="93" a="1"/>
  <c r="CM1682" i="93" a="1"/>
  <c r="CM2389" i="93" a="1"/>
  <c r="CQ1506" i="93" a="1"/>
  <c r="CM2252" i="93" a="1"/>
  <c r="CM2152" i="93" a="1"/>
  <c r="CM2070" i="93" a="1"/>
  <c r="CM1010" i="93" a="1"/>
  <c r="CQ402" i="93" a="1"/>
  <c r="CM2202" i="93" a="1"/>
  <c r="CM2470" i="93" a="1"/>
  <c r="CM303" i="93" a="1"/>
  <c r="CM1972" i="93" a="1"/>
  <c r="CM683" i="93" a="1"/>
  <c r="CM380" i="93" a="1"/>
  <c r="CM2078" i="93" a="1"/>
  <c r="CM1467" i="93" a="1"/>
  <c r="CN1666" i="93" a="1"/>
  <c r="CM1539" i="93" a="1"/>
  <c r="CO401" i="93" a="1"/>
  <c r="CM2488" i="93" a="1"/>
  <c r="CM1745" i="93" a="1"/>
  <c r="CM1077" i="93" a="1"/>
  <c r="CP408" i="93" a="1"/>
  <c r="CM1276" i="93" a="1"/>
  <c r="CM2102" i="93" a="1"/>
  <c r="CM257" i="93" a="1"/>
  <c r="CM321" i="93" a="1"/>
  <c r="CM1855" i="93" a="1"/>
  <c r="CM2469" i="93" a="1"/>
  <c r="CN1506" i="93" a="1"/>
  <c r="CM908" i="93" a="1"/>
  <c r="CM2331" i="93" a="1"/>
  <c r="CM2680" i="93" a="1"/>
  <c r="CM290" i="93" a="1"/>
  <c r="CM2742" i="93" a="1"/>
  <c r="CM696" i="93" a="1"/>
  <c r="CM2549" i="93" a="1"/>
  <c r="CM1540" i="93" a="1"/>
  <c r="CM194" i="93" a="1"/>
  <c r="CM2361" i="93" a="1"/>
  <c r="CM253" i="93" a="1"/>
  <c r="CM1442" i="93" a="1"/>
  <c r="CM1713" i="93" a="1"/>
  <c r="CM365" i="93" a="1"/>
  <c r="CM2261" i="93" a="1"/>
  <c r="CM166" i="93" a="1"/>
  <c r="CM752" i="93" a="1"/>
  <c r="CM980" i="93" a="1"/>
  <c r="CM1826" i="93" a="1"/>
  <c r="CM1790" i="93" a="1"/>
  <c r="CM2489" i="93" a="1"/>
  <c r="CM2582" i="93" a="1"/>
  <c r="CM2439" i="93" a="1"/>
  <c r="CM978" i="93" a="1"/>
  <c r="CM1149" i="93" a="1"/>
  <c r="CM2244" i="93" a="1"/>
  <c r="CN401" i="93" a="1"/>
  <c r="CM1939" i="93" a="1"/>
  <c r="CM2158" i="93" a="1"/>
  <c r="CM1642" i="93" a="1"/>
  <c r="CM2084" i="93" a="1"/>
  <c r="CM238" i="93" a="1"/>
  <c r="CM914" i="93" a="1"/>
  <c r="CM2114" i="93" a="1"/>
  <c r="CS2116" i="93" a="1"/>
  <c r="CM50" i="93" a="1"/>
  <c r="CM2353" i="93" a="1"/>
  <c r="CM530" i="93" a="1"/>
  <c r="CM1208" i="93" a="1"/>
  <c r="CM1768" i="93" a="1"/>
  <c r="CM2322" i="93" a="1"/>
  <c r="CM1820" i="93" a="1"/>
  <c r="CN2517" i="93" a="1"/>
  <c r="CM2109" i="93" a="1"/>
  <c r="CM1377" i="93" a="1"/>
  <c r="CM408" i="93" a="1"/>
  <c r="CM169" i="93" a="1"/>
  <c r="CO1664" i="93" a="1"/>
  <c r="CM2149" i="93" a="1"/>
  <c r="CM1624" i="93" a="1"/>
  <c r="CM674" i="93" a="1"/>
  <c r="CM1774" i="93" a="1"/>
  <c r="CM936" i="93" a="1"/>
  <c r="CM1597" i="93" a="1"/>
  <c r="CM1797" i="93" a="1"/>
  <c r="CM2706" i="93" a="1"/>
  <c r="CR1368" i="93" a="1"/>
  <c r="CM695" i="93" a="1"/>
  <c r="CS1504" i="93" a="1"/>
  <c r="CM1118" i="93" a="1"/>
  <c r="CM1886" i="93" a="1"/>
  <c r="CM110" i="93" a="1"/>
  <c r="CM2580" i="93" a="1"/>
  <c r="CM2352" i="93" a="1"/>
  <c r="CM1743" i="93" a="1"/>
  <c r="CM933" i="93" a="1"/>
  <c r="CN1503" i="93" a="1"/>
  <c r="CM1337" i="93" a="1"/>
  <c r="CM2283" i="93" a="1"/>
  <c r="CM1897" i="93" a="1"/>
  <c r="CM1338" i="93" a="1"/>
  <c r="CM1082" i="93" a="1"/>
  <c r="CM400" i="93" a="1"/>
  <c r="CQ400" i="93" a="1"/>
  <c r="CQ2113" i="93" a="1"/>
  <c r="CM2562" i="93" a="1"/>
  <c r="CM797" i="93" a="1"/>
  <c r="CM666" i="93" a="1"/>
  <c r="CM1158" i="93" a="1"/>
  <c r="CS410" i="93" a="1"/>
  <c r="CM1230" i="93" a="1"/>
  <c r="CM448" i="93" a="1"/>
  <c r="CM2246" i="93" a="1"/>
  <c r="CM651" i="93" a="1"/>
  <c r="CR1521" i="93" a="1"/>
  <c r="CM2420" i="93" a="1"/>
  <c r="CM73" i="93" a="1"/>
  <c r="CS2520" i="93" a="1"/>
  <c r="CN406" i="93" a="1"/>
  <c r="CM1573" i="93" a="1"/>
  <c r="CM139" i="93" a="1"/>
  <c r="CQ2118" i="93" a="1"/>
  <c r="CM1476" i="93" a="1"/>
  <c r="CM2703" i="93" a="1"/>
  <c r="CM322" i="93" a="1"/>
  <c r="CM943" i="93" a="1"/>
  <c r="CM983" i="93" a="1"/>
  <c r="CM2584" i="93" a="1"/>
  <c r="CM25" i="93" a="1"/>
  <c r="CM2249" i="93" a="1"/>
  <c r="CR1369" i="93" a="1"/>
  <c r="CM1996" i="93" a="1"/>
  <c r="CM461" i="93" a="1"/>
  <c r="CM898" i="93" a="1"/>
  <c r="CM2512" i="93" a="1"/>
  <c r="CM2661" i="93" a="1"/>
  <c r="CM2394" i="93" a="1"/>
  <c r="CM1920" i="93" a="1"/>
  <c r="CM2623" i="93" a="1"/>
  <c r="CM2357" i="93" a="1"/>
  <c r="CM1381" i="93" a="1"/>
  <c r="CM1814" i="93" a="1"/>
  <c r="CM646" i="93" a="1"/>
  <c r="CM2555" i="93" a="1"/>
  <c r="CM485" i="93" a="1"/>
  <c r="CM1860" i="93" a="1"/>
  <c r="CM2369" i="93" a="1"/>
  <c r="CM1150" i="93" a="1"/>
  <c r="CM677" i="93" a="1"/>
  <c r="CM506" i="93" a="1"/>
  <c r="CM1423" i="93" a="1"/>
  <c r="CM2039" i="93" a="1"/>
  <c r="CM8" i="93" a="1"/>
  <c r="CN1370" i="93" a="1"/>
  <c r="CM1661" i="93" a="1"/>
  <c r="CM719" i="93" a="1"/>
  <c r="CM229" i="93" a="1"/>
  <c r="CM1448" i="93" a="1"/>
  <c r="CM2305" i="93" a="1"/>
  <c r="CM420" i="93" a="1"/>
  <c r="CM889" i="93" a="1"/>
  <c r="CQ407" i="93" a="1"/>
  <c r="CM1108" i="93" a="1"/>
  <c r="CM2131" i="93" a="1"/>
  <c r="CM2255" i="93" a="1"/>
  <c r="CM2435" i="93" a="1"/>
  <c r="CN2121" i="93" a="1"/>
  <c r="CM1325" i="93" a="1"/>
  <c r="CS1520" i="93" a="1"/>
  <c r="CM1500" i="93" a="1"/>
  <c r="CO412" i="93" a="1"/>
  <c r="CM704" i="93" a="1"/>
  <c r="CS2122" i="93" a="1"/>
  <c r="CM1057" i="93" a="1"/>
  <c r="CM1475" i="93" a="1"/>
  <c r="CM1737" i="93" a="1"/>
  <c r="CM786" i="93" a="1"/>
  <c r="CP1508" i="93" a="1"/>
  <c r="CM1908" i="93" a="1"/>
  <c r="CM689" i="93" a="1"/>
  <c r="CM391" i="93" a="1"/>
  <c r="CM2761" i="93" a="1"/>
  <c r="CM2303" i="93" a="1"/>
  <c r="CP1370" i="93" a="1"/>
  <c r="CM1244" i="93" a="1"/>
  <c r="CM618" i="93" a="1"/>
  <c r="CM2499" i="93" a="1"/>
  <c r="CM1281" i="93" a="1"/>
  <c r="CM384" i="93" a="1"/>
  <c r="CM1398" i="93" a="1"/>
  <c r="CM2772" i="93" a="1"/>
  <c r="CM607" i="93" a="1"/>
  <c r="CM2234" i="93" a="1"/>
  <c r="CS1369" i="93" a="1"/>
  <c r="CO1523" i="93" a="1"/>
  <c r="CM1275" i="93" a="1"/>
  <c r="CM377" i="93" a="1"/>
  <c r="CR2519" i="93" a="1"/>
  <c r="CM1618" i="93" a="1"/>
  <c r="CM46" i="93" a="1"/>
  <c r="CQ1507" i="93" a="1"/>
  <c r="CM2455" i="93" a="1"/>
  <c r="CM757" i="93" a="1"/>
  <c r="CS2518" i="93" a="1"/>
  <c r="CM459" i="93" a="1"/>
  <c r="CM2232" i="93" a="1"/>
  <c r="CP1507" i="93" a="1"/>
  <c r="CM1655" i="93" a="1"/>
  <c r="CM435" i="93" a="1"/>
  <c r="CM2163" i="93" a="1"/>
  <c r="CM2725" i="93" a="1"/>
  <c r="CM2601" i="93" a="1"/>
  <c r="CM912" i="93" a="1"/>
  <c r="CM2335" i="93" a="1"/>
  <c r="CM162" i="93" a="1"/>
  <c r="CM1309" i="93" a="1"/>
  <c r="CM2179" i="93" a="1"/>
  <c r="CM2478" i="93" a="1"/>
  <c r="CM2291" i="93" a="1"/>
  <c r="CM357" i="93" a="1"/>
  <c r="CM850" i="93" a="1"/>
  <c r="CM2356" i="93" a="1"/>
  <c r="CM524" i="93" a="1"/>
  <c r="CM709" i="93" a="1"/>
  <c r="CM1629" i="93" a="1"/>
  <c r="CM559" i="93" a="1"/>
  <c r="CM2161" i="93" a="1"/>
  <c r="CM289" i="93" a="1"/>
  <c r="CM206" i="93" a="1"/>
  <c r="CM402" i="93" a="1"/>
  <c r="CM983" i="93" l="1"/>
  <c r="CM943" i="93"/>
  <c r="CM322" i="93"/>
  <c r="CM2703" i="93"/>
  <c r="CM1476" i="93"/>
  <c r="CQ2118" i="93"/>
  <c r="CM139" i="93"/>
  <c r="CM1573" i="93"/>
  <c r="CN406" i="93"/>
  <c r="CS2520" i="93"/>
  <c r="CM73" i="93"/>
  <c r="CM2420" i="93"/>
  <c r="CR1521" i="93"/>
  <c r="CM651" i="93"/>
  <c r="CM2246" i="93"/>
  <c r="CM448" i="93"/>
  <c r="CM1230" i="93"/>
  <c r="CS410" i="93"/>
  <c r="CM1158" i="93"/>
  <c r="CM666" i="93"/>
  <c r="CM797" i="93"/>
  <c r="CM2562" i="93"/>
  <c r="CQ2113" i="93"/>
  <c r="CQ400" i="93"/>
  <c r="CM400" i="93"/>
  <c r="CM1082" i="93"/>
  <c r="CM1338" i="93"/>
  <c r="CM1897" i="93"/>
  <c r="CM2283" i="93"/>
  <c r="CM1337" i="93"/>
  <c r="CN1503" i="93"/>
  <c r="CM933" i="93"/>
  <c r="CM1743" i="93"/>
  <c r="CM2352" i="93"/>
  <c r="CM2580" i="93"/>
  <c r="CM110" i="93"/>
  <c r="CM1886" i="93"/>
  <c r="CM1118" i="93"/>
  <c r="CS1504" i="93"/>
  <c r="CM695" i="93"/>
  <c r="CR1368" i="93"/>
  <c r="CM2706" i="93"/>
  <c r="CM1797" i="93"/>
  <c r="CM1597" i="93"/>
  <c r="CM936" i="93"/>
  <c r="CM1774" i="93"/>
  <c r="CM674" i="93"/>
  <c r="CM1624" i="93"/>
  <c r="CM2149" i="93"/>
  <c r="CO1664" i="93"/>
  <c r="CM169" i="93"/>
  <c r="CM408" i="93"/>
  <c r="CM1377" i="93"/>
  <c r="CM2109" i="93"/>
  <c r="CN2517" i="93"/>
  <c r="CM1820" i="93"/>
  <c r="CM2322" i="93"/>
  <c r="CM1768" i="93"/>
  <c r="CM1208" i="93"/>
  <c r="CM530" i="93"/>
  <c r="CM2353" i="93"/>
  <c r="CM50" i="93"/>
  <c r="CS2116" i="93"/>
  <c r="CM2114" i="93"/>
  <c r="CM914" i="93"/>
  <c r="CM238" i="93"/>
  <c r="CM2084" i="93"/>
  <c r="CM1642" i="93"/>
  <c r="CM2158" i="93"/>
  <c r="CM1939" i="93"/>
  <c r="CN401" i="93"/>
  <c r="CM2244" i="93"/>
  <c r="CM1149" i="93"/>
  <c r="CM978" i="93"/>
  <c r="CM2439" i="93"/>
  <c r="CM2582" i="93"/>
  <c r="CM2489" i="93"/>
  <c r="CM1790" i="93"/>
  <c r="CM1826" i="93"/>
  <c r="CM980" i="93"/>
  <c r="CM752" i="93"/>
  <c r="CM166" i="93"/>
  <c r="CM2261" i="93"/>
  <c r="CM365" i="93"/>
  <c r="CM1713" i="93"/>
  <c r="CM1442" i="93"/>
  <c r="CM253" i="93"/>
  <c r="CM2361" i="93"/>
  <c r="CM194" i="93"/>
  <c r="CM1540" i="93"/>
  <c r="CM2549" i="93"/>
  <c r="CM696" i="93"/>
  <c r="CM2742" i="93"/>
  <c r="CM290" i="93"/>
  <c r="CM2680" i="93"/>
  <c r="CM2331" i="93"/>
  <c r="CM908" i="93"/>
  <c r="CN1506" i="93"/>
  <c r="CM2469" i="93"/>
  <c r="CM1855" i="93"/>
  <c r="CM321" i="93"/>
  <c r="CM257" i="93"/>
  <c r="CM2102" i="93"/>
  <c r="CM1276" i="93"/>
  <c r="CP408" i="93"/>
  <c r="CM1077" i="93"/>
  <c r="CM1745" i="93"/>
  <c r="CM2488" i="93"/>
  <c r="CO401" i="93"/>
  <c r="CM1539" i="93"/>
  <c r="CN1666" i="93"/>
  <c r="CM1467" i="93"/>
  <c r="CM2078" i="93"/>
  <c r="CM380" i="93"/>
  <c r="CM683" i="93"/>
  <c r="CM1972" i="93"/>
  <c r="CM303" i="93"/>
  <c r="CM2470" i="93"/>
  <c r="CM2202" i="93"/>
  <c r="CQ402" i="93"/>
  <c r="CM1010" i="93"/>
  <c r="CM2070" i="93"/>
  <c r="CM2152" i="93"/>
  <c r="CM2252" i="93"/>
  <c r="CQ1506" i="93"/>
  <c r="CM2389" i="93"/>
  <c r="CM1682" i="93"/>
  <c r="CM1634" i="93"/>
  <c r="CM1969" i="93"/>
  <c r="CM2606" i="93"/>
  <c r="CM2376" i="93"/>
  <c r="CM291" i="93"/>
  <c r="CM386" i="93"/>
  <c r="CM364" i="93"/>
  <c r="CM1818" i="93"/>
  <c r="CM338" i="93"/>
  <c r="CM2265" i="93"/>
  <c r="CM1396" i="93"/>
  <c r="CM1196" i="93"/>
  <c r="CM152" i="93"/>
  <c r="CM555" i="93"/>
  <c r="CP1522" i="93"/>
  <c r="CN2113" i="93"/>
  <c r="CN1521" i="93"/>
  <c r="CN411" i="93"/>
  <c r="CM1857" i="93"/>
  <c r="CM2492" i="93"/>
  <c r="CM278" i="93"/>
  <c r="CR1635" i="93"/>
  <c r="CM2317" i="93"/>
  <c r="CM1585" i="93"/>
  <c r="CM1965" i="93"/>
  <c r="CM2065" i="93"/>
  <c r="CM1600" i="93"/>
  <c r="CM274" i="93"/>
  <c r="CP2120" i="93"/>
  <c r="CM2241" i="93"/>
  <c r="CM1259" i="93"/>
  <c r="CM2098" i="93"/>
  <c r="CM895" i="93"/>
  <c r="CM1532" i="93"/>
  <c r="CO2113" i="93"/>
  <c r="CM475" i="93"/>
  <c r="CM1712" i="93"/>
  <c r="CM2660" i="93"/>
  <c r="CM477" i="93"/>
  <c r="CM911" i="93"/>
  <c r="CM2472" i="93"/>
  <c r="CM1799" i="93"/>
  <c r="CM1981" i="93"/>
  <c r="CM1034" i="93"/>
  <c r="CM1060" i="93"/>
  <c r="CQ1369" i="93"/>
  <c r="CM883" i="93"/>
  <c r="CM1788" i="93"/>
  <c r="CM569" i="93"/>
  <c r="CM2205" i="93"/>
  <c r="CM204" i="93"/>
  <c r="CM949" i="93"/>
  <c r="CM2479" i="93"/>
  <c r="CM669" i="93"/>
  <c r="CM109" i="93"/>
  <c r="CM720" i="93"/>
  <c r="CM1274" i="93"/>
  <c r="CM156" i="93"/>
  <c r="CM2656" i="93"/>
  <c r="CM2332" i="93"/>
  <c r="CM1569" i="93"/>
  <c r="CM2257" i="93"/>
  <c r="CM2735" i="93"/>
  <c r="CM1643" i="93"/>
  <c r="CM114" i="93"/>
  <c r="CM1249" i="93"/>
  <c r="CM1251" i="93"/>
  <c r="CM1224" i="93"/>
  <c r="CM2640" i="93"/>
  <c r="CM1757" i="93"/>
  <c r="CM1714" i="93"/>
  <c r="CO2517" i="93"/>
  <c r="CM2029" i="93"/>
  <c r="CM332" i="93"/>
  <c r="CM1800" i="93"/>
  <c r="CM1910" i="93"/>
  <c r="CM1692" i="93"/>
  <c r="CM417" i="93"/>
  <c r="CM2225" i="93"/>
  <c r="CM650" i="93"/>
  <c r="CM285" i="93"/>
  <c r="CM1829" i="93"/>
  <c r="CM1207" i="93"/>
  <c r="CM701" i="93"/>
  <c r="CM1676" i="93"/>
  <c r="CM2673" i="93"/>
  <c r="CM556" i="93"/>
  <c r="CM681" i="93"/>
  <c r="CM2588" i="93"/>
  <c r="CM1719" i="93"/>
  <c r="CM1514" i="93"/>
  <c r="CS1501" i="93"/>
  <c r="CM1242" i="93"/>
  <c r="CM1342" i="93"/>
  <c r="CM2717" i="93"/>
  <c r="CM118" i="93"/>
  <c r="CM2411" i="93"/>
  <c r="CM366" i="93"/>
  <c r="CM1628" i="93"/>
  <c r="CM1038" i="93"/>
  <c r="CO1635" i="93"/>
  <c r="CM1294" i="93"/>
  <c r="CN2519" i="93"/>
  <c r="CM2635" i="93"/>
  <c r="CM731" i="93"/>
  <c r="CM627" i="93"/>
  <c r="CM1186" i="93"/>
  <c r="CM670" i="93"/>
  <c r="CM1268" i="93"/>
  <c r="CM2290" i="93"/>
  <c r="CM2438" i="93"/>
  <c r="CM2374" i="93"/>
  <c r="CM1892" i="93"/>
  <c r="CM2081" i="93"/>
  <c r="CM1257" i="93"/>
  <c r="CM1461" i="93"/>
  <c r="CM688" i="93"/>
  <c r="CM1605" i="93"/>
  <c r="CM181" i="93"/>
  <c r="CM892" i="93"/>
  <c r="CM2077" i="93"/>
  <c r="CM1946" i="93"/>
  <c r="CM347" i="93"/>
  <c r="CM151" i="93"/>
  <c r="CM2385" i="93"/>
  <c r="CM441" i="93"/>
  <c r="CM545" i="93"/>
  <c r="CM1419" i="93"/>
  <c r="CM1387" i="93"/>
  <c r="CM1612" i="93"/>
  <c r="CM1693" i="93"/>
  <c r="CM68" i="93"/>
  <c r="CM2192" i="93"/>
  <c r="CQ1665" i="93"/>
  <c r="CM2311" i="93"/>
  <c r="CM1549" i="93"/>
  <c r="CM816" i="93"/>
  <c r="CM1084" i="93"/>
  <c r="CM2198" i="93"/>
  <c r="CM1482" i="93"/>
  <c r="CM2011" i="93"/>
  <c r="CM1068" i="93"/>
  <c r="CM2734" i="93"/>
  <c r="CM70" i="93"/>
  <c r="CM2585" i="93"/>
  <c r="CM372" i="93"/>
  <c r="CM1739" i="93"/>
  <c r="CM30" i="93"/>
  <c r="CM2307" i="93"/>
  <c r="CM746" i="93"/>
  <c r="CM611" i="93"/>
  <c r="CM342" i="93"/>
  <c r="CM1403" i="93"/>
  <c r="CM685" i="93"/>
  <c r="CM17" i="93"/>
  <c r="CM2103" i="93"/>
  <c r="CM1215" i="93"/>
  <c r="CM2471" i="93"/>
  <c r="CM2298" i="93"/>
  <c r="CM2641" i="93"/>
  <c r="CM367" i="93"/>
  <c r="CM1979" i="93"/>
  <c r="CM1777" i="93"/>
  <c r="CM2204" i="93"/>
  <c r="CM802" i="93"/>
  <c r="CM2739" i="93"/>
  <c r="CP412" i="93"/>
  <c r="CM1724" i="93"/>
  <c r="CM2547" i="93"/>
  <c r="CS2515" i="93"/>
  <c r="CM1730" i="93"/>
  <c r="CO1508" i="93"/>
  <c r="CM665" i="93"/>
  <c r="CS2115" i="93"/>
  <c r="CM2316" i="93"/>
  <c r="CM505" i="93"/>
  <c r="CM43" i="93"/>
  <c r="CM2433" i="93"/>
  <c r="CM2628" i="93"/>
  <c r="CS1635" i="93"/>
  <c r="CM376" i="93"/>
  <c r="CM1544" i="93"/>
  <c r="CM2674" i="93"/>
  <c r="CM916" i="93"/>
  <c r="CM2367" i="93"/>
  <c r="CM264" i="93"/>
  <c r="CP1642" i="93"/>
  <c r="CM2101" i="93"/>
  <c r="CM1391" i="93"/>
  <c r="CM362" i="93"/>
  <c r="CQ1524" i="93"/>
  <c r="CM150" i="93"/>
  <c r="CM1747" i="93"/>
  <c r="CM2107" i="93"/>
  <c r="CM2359" i="93"/>
  <c r="CM1564" i="93"/>
  <c r="CM52" i="93"/>
  <c r="CM2712" i="93"/>
  <c r="CM2732" i="93"/>
  <c r="CM1595" i="93"/>
  <c r="CM1001" i="93"/>
  <c r="CQ1643" i="93"/>
  <c r="CM393" i="93"/>
  <c r="CM777" i="93"/>
  <c r="CM1711" i="93"/>
  <c r="CM96" i="93"/>
  <c r="CM657" i="93"/>
  <c r="CM1489" i="93"/>
  <c r="CM1306" i="93"/>
  <c r="CM2543" i="93"/>
  <c r="CM1964" i="93"/>
  <c r="CM272" i="93"/>
  <c r="CM2042" i="93"/>
  <c r="CM1139" i="93"/>
  <c r="CM411" i="93"/>
  <c r="CM537" i="93"/>
  <c r="CM2776" i="93"/>
  <c r="CM221" i="93"/>
  <c r="CO2114" i="93"/>
  <c r="CM1853" i="93"/>
  <c r="CM1875" i="93"/>
  <c r="CM2607" i="93"/>
  <c r="CM2286" i="93"/>
  <c r="CM575" i="93"/>
  <c r="CM2531" i="93"/>
  <c r="CM250" i="93"/>
  <c r="CM2384" i="93"/>
  <c r="CM2375" i="93"/>
  <c r="CS1508" i="93"/>
  <c r="CM2262" i="93"/>
  <c r="CM976" i="93"/>
  <c r="CM1254" i="93"/>
  <c r="CM1844" i="93"/>
  <c r="CR2112" i="93"/>
  <c r="CM2746" i="93"/>
  <c r="CM773" i="93"/>
  <c r="CM2513" i="93"/>
  <c r="CM999" i="93"/>
  <c r="CQ1641" i="93"/>
  <c r="CM2199" i="93"/>
  <c r="CM2589" i="93"/>
  <c r="CM1891" i="93"/>
  <c r="CM1245" i="93"/>
  <c r="CM2565" i="93"/>
  <c r="CQ401" i="93"/>
  <c r="CM2422" i="93"/>
  <c r="CQ409" i="93"/>
  <c r="CM2629" i="93"/>
  <c r="CM2051" i="93"/>
  <c r="CM1229" i="93"/>
  <c r="CM2347" i="93"/>
  <c r="CM2756" i="93"/>
  <c r="CM1041" i="93"/>
  <c r="CM426" i="93"/>
  <c r="CM790" i="93"/>
  <c r="CM1436" i="93"/>
  <c r="CM1312" i="93"/>
  <c r="CO1369" i="93"/>
  <c r="CM567" i="93"/>
  <c r="CR399" i="93"/>
  <c r="CM992" i="93"/>
  <c r="CM854" i="93"/>
  <c r="CM533" i="93"/>
  <c r="CM334" i="93"/>
  <c r="CO1636" i="93"/>
  <c r="CM784" i="93"/>
  <c r="CM2193" i="93"/>
  <c r="CM778" i="93"/>
  <c r="CM1977" i="93"/>
  <c r="CM609" i="93"/>
  <c r="CM454" i="93"/>
  <c r="CM2100" i="93"/>
  <c r="CM954" i="93"/>
  <c r="CM1938" i="93"/>
  <c r="CM700" i="93"/>
  <c r="CM1808" i="93"/>
  <c r="CM528" i="93"/>
  <c r="CM1658" i="93"/>
  <c r="CM491" i="93"/>
  <c r="CM1738" i="93"/>
  <c r="CM697" i="93"/>
  <c r="CM866" i="93"/>
  <c r="CM1882" i="93"/>
  <c r="CM2386" i="93"/>
  <c r="CS1370" i="93"/>
  <c r="CM1490" i="93"/>
  <c r="CM12" i="93"/>
  <c r="CM1456" i="93"/>
  <c r="CM40" i="93"/>
  <c r="CM122" i="93"/>
  <c r="CM2740" i="93"/>
  <c r="CM1469" i="93"/>
  <c r="CQ1636" i="93"/>
  <c r="CM1884" i="93"/>
  <c r="CM1014" i="93"/>
  <c r="CM779" i="93"/>
  <c r="CM1323" i="93"/>
  <c r="CM63" i="93"/>
  <c r="CM1078" i="93"/>
  <c r="CM2705" i="93"/>
  <c r="CM2645" i="93"/>
  <c r="CM2053" i="93"/>
  <c r="CM979" i="93"/>
  <c r="CM45" i="93"/>
  <c r="CM1763" i="93"/>
  <c r="CM39" i="93"/>
  <c r="CM1604" i="93"/>
  <c r="CM2490" i="93"/>
  <c r="CM715" i="93"/>
  <c r="CM66" i="93"/>
  <c r="CP409" i="93"/>
  <c r="CM2754" i="93"/>
  <c r="CM1847" i="93"/>
  <c r="CM2276" i="93"/>
  <c r="CM1950" i="93"/>
  <c r="CM1220" i="93"/>
  <c r="CN1522" i="93"/>
  <c r="CM579" i="93"/>
  <c r="CM2659" i="93"/>
  <c r="CM1721" i="93"/>
  <c r="CM2043" i="93"/>
  <c r="CM539" i="93"/>
  <c r="CM1081" i="93"/>
  <c r="CM2701" i="93"/>
  <c r="CM455" i="93"/>
  <c r="CM1976" i="93"/>
  <c r="CO1643" i="93"/>
  <c r="CM388" i="93"/>
  <c r="CM2172" i="93"/>
  <c r="CM1577" i="93"/>
  <c r="CM57" i="93"/>
  <c r="CM759" i="93"/>
  <c r="CQ1370" i="93"/>
  <c r="CM2626" i="93"/>
  <c r="CM1409" i="93"/>
  <c r="CM1480" i="93"/>
  <c r="CM293" i="93"/>
  <c r="CM1940" i="93"/>
  <c r="CO1503" i="93"/>
  <c r="CM1586" i="93"/>
  <c r="CM2121" i="93"/>
  <c r="CM1556" i="93"/>
  <c r="CM2554" i="93"/>
  <c r="CM1954" i="93"/>
  <c r="CM2762" i="93"/>
  <c r="CM1669" i="93"/>
  <c r="CM2381" i="93"/>
  <c r="CM220" i="93"/>
  <c r="CM2277" i="93"/>
  <c r="CM1032" i="93"/>
  <c r="CM522" i="93"/>
  <c r="CM413" i="93"/>
  <c r="CR1667" i="93"/>
  <c r="CM1005" i="93"/>
  <c r="CM198" i="93"/>
  <c r="CM2759" i="93"/>
  <c r="CM2463" i="93"/>
  <c r="CM450" i="93"/>
  <c r="CQ2520" i="93"/>
  <c r="CM582" i="93"/>
  <c r="CM1173" i="93"/>
  <c r="CM2709" i="93"/>
  <c r="CM1770" i="93"/>
  <c r="CM421" i="93"/>
  <c r="CM157" i="93"/>
  <c r="CM1937" i="93"/>
  <c r="CM397" i="93"/>
  <c r="CM634" i="93"/>
  <c r="CQ2112" i="93"/>
  <c r="CM1405" i="93"/>
  <c r="CM2581" i="93"/>
  <c r="CM1234" i="93"/>
  <c r="CM550" i="93"/>
  <c r="CR1524" i="93"/>
  <c r="CM1393" i="93"/>
  <c r="CM1211" i="93"/>
  <c r="CM1991" i="93"/>
  <c r="CM1130" i="93"/>
  <c r="CM1352" i="93"/>
  <c r="CM1741" i="93"/>
  <c r="CM1842" i="93"/>
  <c r="CM101" i="93"/>
  <c r="CM2033" i="93"/>
  <c r="CM851" i="93"/>
  <c r="CM9" i="93"/>
  <c r="CM173" i="93"/>
  <c r="CM1953" i="93"/>
  <c r="CM98" i="93"/>
  <c r="CM1107" i="93"/>
  <c r="CM1614" i="93"/>
  <c r="CM1376" i="93"/>
  <c r="CM1109" i="93"/>
  <c r="CM680" i="93"/>
  <c r="CM1069" i="93"/>
  <c r="CM586" i="93"/>
  <c r="CM1803" i="93"/>
  <c r="CM486" i="93"/>
  <c r="CM31" i="93"/>
  <c r="CM1104" i="93"/>
  <c r="CM507" i="93"/>
  <c r="CM1956" i="93"/>
  <c r="CM1750" i="93"/>
  <c r="CM592" i="93"/>
  <c r="CM1948" i="93"/>
  <c r="CM266" i="93"/>
  <c r="CN403" i="93"/>
  <c r="CM1216" i="93"/>
  <c r="CM299" i="93"/>
  <c r="CM1498" i="93"/>
  <c r="CM132" i="93"/>
  <c r="CO1667" i="93"/>
  <c r="CM881" i="93"/>
  <c r="CM950" i="93"/>
  <c r="CM955" i="93"/>
  <c r="CM2692" i="93"/>
  <c r="CR1370" i="93"/>
  <c r="CM2427" i="93"/>
  <c r="CM849" i="93"/>
  <c r="CM1111" i="93"/>
  <c r="CM2446" i="93"/>
  <c r="CM2145" i="93"/>
  <c r="CR1503" i="93"/>
  <c r="CM654" i="93"/>
  <c r="CS402" i="93"/>
  <c r="CM2523" i="93"/>
  <c r="CM1145" i="93"/>
  <c r="CM2080" i="93"/>
  <c r="CM1806" i="93"/>
  <c r="CM1672" i="93"/>
  <c r="CM222" i="93"/>
  <c r="CM2269" i="93"/>
  <c r="CM2392" i="93"/>
  <c r="CM705" i="93"/>
  <c r="CM2649" i="93"/>
  <c r="CM1675" i="93"/>
  <c r="CM1110" i="93"/>
  <c r="CN1507" i="93"/>
  <c r="CM2639" i="93"/>
  <c r="CM2274" i="93"/>
  <c r="CM361" i="93"/>
  <c r="CM2719" i="93"/>
  <c r="CM2737" i="93"/>
  <c r="CM2722" i="93"/>
  <c r="CM1582" i="93"/>
  <c r="CM1824" i="93"/>
  <c r="CM1015" i="93"/>
  <c r="CM2453" i="93"/>
  <c r="CM1354" i="93"/>
  <c r="CM1085" i="93"/>
  <c r="CM722" i="93"/>
  <c r="CM2745" i="93"/>
  <c r="CM2027" i="93"/>
  <c r="CM562" i="93"/>
  <c r="CM32" i="93"/>
  <c r="CM1823" i="93"/>
  <c r="CM1092" i="93"/>
  <c r="CM2653" i="93"/>
  <c r="CM2781" i="93"/>
  <c r="CM1485" i="93"/>
  <c r="CM1565" i="93"/>
  <c r="CM2415" i="93"/>
  <c r="CM2368" i="93"/>
  <c r="CM566" i="93"/>
  <c r="CM1876" i="93"/>
  <c r="CM319" i="93"/>
  <c r="CM1003" i="93"/>
  <c r="CM1869" i="93"/>
  <c r="CM243" i="93"/>
  <c r="CM502" i="93"/>
  <c r="CM2235" i="93"/>
  <c r="CM628" i="93"/>
  <c r="CM242" i="93"/>
  <c r="CM53" i="93"/>
  <c r="CM472" i="93"/>
  <c r="CM2679" i="93"/>
  <c r="CM1483" i="93"/>
  <c r="CM503" i="93"/>
  <c r="CM1026" i="93"/>
  <c r="CM2075" i="93"/>
  <c r="CM479" i="93"/>
  <c r="CM72" i="93"/>
  <c r="CM2248" i="93"/>
  <c r="CM1810" i="93"/>
  <c r="CM2782" i="93"/>
  <c r="CP1640" i="93"/>
  <c r="CM1326" i="93"/>
  <c r="CM1348" i="93"/>
  <c r="CO1502" i="93"/>
  <c r="CM1479" i="93"/>
  <c r="CM1214" i="93"/>
  <c r="CM406" i="93"/>
  <c r="CM1905" i="93"/>
  <c r="CM581" i="93"/>
  <c r="CM1776" i="93"/>
  <c r="CM968" i="93"/>
  <c r="CM2016" i="93"/>
  <c r="CM578" i="93"/>
  <c r="CM1601" i="93"/>
  <c r="CS401" i="93"/>
  <c r="CQ406" i="93"/>
  <c r="CM1921" i="93"/>
  <c r="CM915" i="93"/>
  <c r="CM2251" i="93"/>
  <c r="CP1503" i="93"/>
  <c r="CM2627" i="93"/>
  <c r="CM824" i="93"/>
  <c r="CM1189" i="93"/>
  <c r="CM2383" i="93"/>
  <c r="CM2716" i="93"/>
  <c r="CM2175" i="93"/>
  <c r="CM812" i="93"/>
  <c r="CM925" i="93"/>
  <c r="CM245" i="93"/>
  <c r="CM2621" i="93"/>
  <c r="CO1637" i="93"/>
  <c r="CM2538" i="93"/>
  <c r="CM1390" i="93"/>
  <c r="CM2321" i="93"/>
  <c r="CM127" i="93"/>
  <c r="CM2600" i="93"/>
  <c r="CM703" i="93"/>
  <c r="CM2620" i="93"/>
  <c r="CM2059" i="93"/>
  <c r="CM2741" i="93"/>
  <c r="CM1368" i="93"/>
  <c r="CM1645" i="93"/>
  <c r="CM640" i="93"/>
  <c r="CM1609" i="93"/>
  <c r="CM2698" i="93"/>
  <c r="CM183" i="93"/>
  <c r="CM2395" i="93"/>
  <c r="CM988" i="93"/>
  <c r="CM2341" i="93"/>
  <c r="CM682" i="93"/>
  <c r="CM369" i="93"/>
  <c r="CM1961" i="93"/>
  <c r="CM762" i="93"/>
  <c r="CR400" i="93"/>
  <c r="CM963" i="93"/>
  <c r="CM172" i="93"/>
  <c r="CM2217" i="93"/>
  <c r="CM2689" i="93"/>
  <c r="CM489" i="93"/>
  <c r="CM1756" i="93"/>
  <c r="CM2040" i="93"/>
  <c r="CM1213" i="93"/>
  <c r="CM1588" i="93"/>
  <c r="CM1656" i="93"/>
  <c r="CM897" i="93"/>
  <c r="CM1880" i="93"/>
  <c r="CN1667" i="93"/>
  <c r="CM1120" i="93"/>
  <c r="CM106" i="93"/>
  <c r="CM2271" i="93"/>
  <c r="CM1454" i="93"/>
  <c r="CM2728" i="93"/>
  <c r="CM215" i="93"/>
  <c r="CM1907" i="93"/>
  <c r="CM2328" i="93"/>
  <c r="CM438" i="93"/>
  <c r="CM2079" i="93"/>
  <c r="CP2112" i="93"/>
  <c r="CM1879" i="93"/>
  <c r="CR1643" i="93"/>
  <c r="CM1506" i="93"/>
  <c r="CM2408" i="93"/>
  <c r="CM525" i="93"/>
  <c r="CM961" i="93"/>
  <c r="CM1720" i="93"/>
  <c r="CM287" i="93"/>
  <c r="CM236" i="93"/>
  <c r="CM2365" i="93"/>
  <c r="CS1502" i="93"/>
  <c r="CM202" i="93"/>
  <c r="CM463" i="93"/>
  <c r="CM2770" i="93"/>
  <c r="CM2398" i="93"/>
  <c r="CM1045" i="93"/>
  <c r="CM716" i="93"/>
  <c r="CM1495" i="93"/>
  <c r="CM476" i="93"/>
  <c r="CM518" i="93"/>
  <c r="CM2468" i="93"/>
  <c r="CM934" i="93"/>
  <c r="CM879" i="93"/>
  <c r="CM1288" i="93"/>
  <c r="CO400" i="93"/>
  <c r="CM2452" i="93"/>
  <c r="CM868" i="93"/>
  <c r="CM482" i="93"/>
  <c r="CM2038" i="93"/>
  <c r="CM231" i="93"/>
  <c r="CM2558" i="93"/>
  <c r="CM213" i="93"/>
  <c r="CM2125" i="93"/>
  <c r="CS405" i="93"/>
  <c r="CM1007" i="93"/>
  <c r="CM891" i="93"/>
  <c r="CM473" i="93"/>
  <c r="CM241" i="93"/>
  <c r="CM130" i="93"/>
  <c r="CM573" i="93"/>
  <c r="CM51" i="93"/>
  <c r="CM1890" i="93"/>
  <c r="CM1464" i="93"/>
  <c r="CM209" i="93"/>
  <c r="CM75" i="93"/>
  <c r="CM982" i="93"/>
  <c r="CM1035" i="93"/>
  <c r="CM180" i="93"/>
  <c r="CM2238" i="93"/>
  <c r="CM1004" i="93"/>
  <c r="CM2034" i="93"/>
  <c r="CM496" i="93"/>
  <c r="CN1371" i="93"/>
  <c r="CQ2515" i="93"/>
  <c r="CM2696" i="93"/>
  <c r="CM1547" i="93"/>
  <c r="CR1636" i="93"/>
  <c r="CM2757" i="93"/>
  <c r="CM1619" i="93"/>
  <c r="CM1807" i="93"/>
  <c r="CM1968" i="93"/>
  <c r="CQ2516" i="93"/>
  <c r="CM92" i="93"/>
  <c r="CM847" i="93"/>
  <c r="CR1506" i="93"/>
  <c r="CM599" i="93"/>
  <c r="CM248" i="93"/>
  <c r="CM565" i="93"/>
  <c r="CP2517" i="93"/>
  <c r="CM93" i="93"/>
  <c r="CM1384" i="93"/>
  <c r="CR406" i="93"/>
  <c r="CM687" i="93"/>
  <c r="CM1410" i="93"/>
  <c r="CM187" i="93"/>
  <c r="CO399" i="93"/>
  <c r="CM1895" i="93"/>
  <c r="CM1764" i="93"/>
  <c r="CQ410" i="93"/>
  <c r="CM1579" i="93"/>
  <c r="CM639" i="93"/>
  <c r="CM734" i="93"/>
  <c r="CM2652" i="93"/>
  <c r="CM2447" i="93"/>
  <c r="CP1369" i="93"/>
  <c r="CM1487" i="93"/>
  <c r="CM2000" i="93"/>
  <c r="CS2519" i="93"/>
  <c r="CM2744" i="93"/>
  <c r="CM1418" i="93"/>
  <c r="CQ1504" i="93"/>
  <c r="CM2160" i="93"/>
  <c r="CM971" i="93"/>
  <c r="CM1221" i="93"/>
  <c r="CM410" i="93"/>
  <c r="CM1006" i="93"/>
  <c r="CM1016" i="93"/>
  <c r="CM1406" i="93"/>
  <c r="CQ1664" i="93"/>
  <c r="CM2634" i="93"/>
  <c r="CR1501" i="93"/>
  <c r="CM2358" i="93"/>
  <c r="CM822" i="93"/>
  <c r="CM676" i="93"/>
  <c r="CM2750" i="93"/>
  <c r="CM265" i="93"/>
  <c r="CM792" i="93"/>
  <c r="CM2775" i="93"/>
  <c r="CP1637" i="93"/>
  <c r="CM597" i="93"/>
  <c r="CO410" i="93"/>
  <c r="CM1913" i="93"/>
  <c r="CM61" i="93"/>
  <c r="CM1042" i="93"/>
  <c r="CO1522" i="93"/>
  <c r="CM2522" i="93"/>
  <c r="CM312" i="93"/>
  <c r="CM1896" i="93"/>
  <c r="CM1874" i="93"/>
  <c r="CM405" i="93"/>
  <c r="CM876" i="93"/>
  <c r="CM867" i="93"/>
  <c r="CM815" i="93"/>
  <c r="CM1470" i="93"/>
  <c r="CM99" i="93"/>
  <c r="CM1753" i="93"/>
  <c r="CM416" i="93"/>
  <c r="CM433" i="93"/>
  <c r="CM2069" i="93"/>
  <c r="CP2122" i="93"/>
  <c r="CQ411" i="93"/>
  <c r="CM2112" i="93"/>
  <c r="CO1370" i="93"/>
  <c r="CM2041" i="93"/>
  <c r="CM944" i="93"/>
  <c r="CM1541" i="93"/>
  <c r="CM568" i="93"/>
  <c r="CM1122" i="93"/>
  <c r="CM2177" i="93"/>
  <c r="CQ1520" i="93"/>
  <c r="CM360" i="93"/>
  <c r="CM1343" i="93"/>
  <c r="CM1952" i="93"/>
  <c r="CM170" i="93"/>
  <c r="CO403" i="93"/>
  <c r="CP403" i="93"/>
  <c r="CM2442" i="93"/>
  <c r="CM1933" i="93"/>
  <c r="CM621" i="93"/>
  <c r="CM2648" i="93"/>
  <c r="CM663" i="93"/>
  <c r="CM2604" i="93"/>
  <c r="CM427" i="93"/>
  <c r="CM2178" i="93"/>
  <c r="CP1665" i="93"/>
  <c r="CM1985" i="93"/>
  <c r="CM2424" i="93"/>
  <c r="CM148" i="93"/>
  <c r="CM856" i="93"/>
  <c r="CM1253" i="93"/>
  <c r="CM44" i="93"/>
  <c r="CM1902" i="93"/>
  <c r="CM2061" i="93"/>
  <c r="CR2114" i="93"/>
  <c r="CS2114" i="93"/>
  <c r="CM585" i="93"/>
  <c r="CM1370" i="93"/>
  <c r="CM2104" i="93"/>
  <c r="CM552" i="93"/>
  <c r="CM1439" i="93"/>
  <c r="CM1332" i="93"/>
  <c r="CM2020" i="93"/>
  <c r="CM2694" i="93"/>
  <c r="CO1641" i="93"/>
  <c r="CM1472" i="93"/>
  <c r="CM735" i="93"/>
  <c r="CR2520" i="93"/>
  <c r="CM29" i="93"/>
  <c r="CM444" i="93"/>
  <c r="CM1845" i="93"/>
  <c r="CO1501" i="93"/>
  <c r="CM344" i="93"/>
  <c r="CM1598" i="93"/>
  <c r="CM1279" i="93"/>
  <c r="CM1755" i="93"/>
  <c r="CM1560" i="93"/>
  <c r="CM991" i="93"/>
  <c r="CM813" i="93"/>
  <c r="CM2397" i="93"/>
  <c r="CM2090" i="93"/>
  <c r="CM2194" i="93"/>
  <c r="CM605" i="93"/>
  <c r="CM2197" i="93"/>
  <c r="CM1617" i="93"/>
  <c r="CM412" i="93"/>
  <c r="CQ2517" i="93"/>
  <c r="CM698" i="93"/>
  <c r="CM2476" i="93"/>
  <c r="CM2700" i="93"/>
  <c r="CM857" i="93"/>
  <c r="CM1136" i="93"/>
  <c r="CM1169" i="93"/>
  <c r="CM795" i="93"/>
  <c r="CM2715" i="93"/>
  <c r="CM2536" i="93"/>
  <c r="CM648" i="93"/>
  <c r="CM1252" i="93"/>
  <c r="CM1578" i="93"/>
  <c r="CM260" i="93"/>
  <c r="CM1687" i="93"/>
  <c r="CM606" i="93"/>
  <c r="CM1148" i="93"/>
  <c r="CM1503" i="93"/>
  <c r="CM1973" i="93"/>
  <c r="CM470" i="93"/>
  <c r="CR1642" i="93"/>
  <c r="CP2116" i="93"/>
  <c r="CM1932" i="93"/>
  <c r="CM2211" i="93"/>
  <c r="CQ1667" i="93"/>
  <c r="CM2173" i="93"/>
  <c r="CP402" i="93"/>
  <c r="CM1742" i="93"/>
  <c r="CM1039" i="93"/>
  <c r="CM504" i="93"/>
  <c r="CM547" i="93"/>
  <c r="CM604" i="93"/>
  <c r="CM1266" i="93"/>
  <c r="CM1830" i="93"/>
  <c r="CM1993" i="93"/>
  <c r="CM1414" i="93"/>
  <c r="CM2162" i="93"/>
  <c r="CM2749" i="93"/>
  <c r="CM871" i="93"/>
  <c r="CM389" i="93"/>
  <c r="CM563" i="93"/>
  <c r="CM78" i="93"/>
  <c r="CM343" i="93"/>
  <c r="CM348" i="93"/>
  <c r="CM1611" i="93"/>
  <c r="CM1563" i="93"/>
  <c r="CM1906" i="93"/>
  <c r="CM2644" i="93"/>
  <c r="CM2510" i="93"/>
  <c r="CM1705" i="93"/>
  <c r="CM1603" i="93"/>
  <c r="CM2636" i="93"/>
  <c r="CM1463" i="93"/>
  <c r="CM756" i="93"/>
  <c r="CR1520" i="93"/>
  <c r="CM2407" i="93"/>
  <c r="CM2421" i="93"/>
  <c r="CR2121" i="93"/>
  <c r="CM939" i="93"/>
  <c r="CM247" i="93"/>
  <c r="CM1424" i="93"/>
  <c r="CM1378" i="93"/>
  <c r="CM1263" i="93"/>
  <c r="CM1324" i="93"/>
  <c r="CM2496" i="93"/>
  <c r="CM192" i="93"/>
  <c r="CM490" i="93"/>
  <c r="CM615" i="93"/>
  <c r="CM1802" i="93"/>
  <c r="CN1641" i="93"/>
  <c r="CM2333" i="93"/>
  <c r="CN409" i="93"/>
  <c r="CM1963" i="93"/>
  <c r="CM279" i="93"/>
  <c r="CM120" i="93"/>
  <c r="CM458" i="93"/>
  <c r="CM1382" i="93"/>
  <c r="CM2314" i="93"/>
  <c r="CM2390" i="93"/>
  <c r="CM652" i="93"/>
  <c r="CM699" i="93"/>
  <c r="CM2426" i="93"/>
  <c r="CM838" i="93"/>
  <c r="CM2215" i="93"/>
  <c r="CO2121" i="93"/>
  <c r="CM1524" i="93"/>
  <c r="CR2518" i="93"/>
  <c r="CM2326" i="93"/>
  <c r="CM924" i="93"/>
  <c r="CM1258" i="93"/>
  <c r="CM2753" i="93"/>
  <c r="CM2259" i="93"/>
  <c r="CM1328" i="93"/>
  <c r="CM2462" i="93"/>
  <c r="CM1351" i="93"/>
  <c r="CM2578" i="93"/>
  <c r="CM2451" i="93"/>
  <c r="CM1621" i="93"/>
  <c r="CM254" i="93"/>
  <c r="CM1978" i="93"/>
  <c r="CM2458" i="93"/>
  <c r="CM2226" i="93"/>
  <c r="CM350" i="93"/>
  <c r="CM1247" i="93"/>
  <c r="CM2012" i="93"/>
  <c r="CQ1521" i="93"/>
  <c r="CM515" i="93"/>
  <c r="CM1926" i="93"/>
  <c r="CM819" i="93"/>
  <c r="CM1449" i="93"/>
  <c r="CM2545" i="93"/>
  <c r="CM744" i="93"/>
  <c r="CQ2121" i="93"/>
  <c r="CM1493" i="93"/>
  <c r="CM2647" i="93"/>
  <c r="CM65" i="93"/>
  <c r="CQ2116" i="93"/>
  <c r="CM2410" i="93"/>
  <c r="CM2272" i="93"/>
  <c r="CM1970" i="93"/>
  <c r="CM1311" i="93"/>
  <c r="CM1049" i="93"/>
  <c r="CM1425" i="93"/>
  <c r="CM2296" i="93"/>
  <c r="CM1190" i="93"/>
  <c r="CM1175" i="93"/>
  <c r="CM1307" i="93"/>
  <c r="CM2778" i="93"/>
  <c r="CM385" i="93"/>
  <c r="CM1615" i="93"/>
  <c r="CM1478" i="93"/>
  <c r="CM1801" i="93"/>
  <c r="CM2154" i="93"/>
  <c r="CM1426" i="93"/>
  <c r="CM1787" i="93"/>
  <c r="CM981" i="93"/>
  <c r="CM1341" i="93"/>
  <c r="CM1587" i="93"/>
  <c r="CM217" i="93"/>
  <c r="CM2669" i="93"/>
  <c r="CM2563" i="93"/>
  <c r="CM755" i="93"/>
  <c r="CM858" i="93"/>
  <c r="CM1270" i="93"/>
  <c r="CM1817" i="93"/>
  <c r="CP1641" i="93"/>
  <c r="CM2598" i="93"/>
  <c r="CN1369" i="93"/>
  <c r="CM14" i="93"/>
  <c r="CM1740" i="93"/>
  <c r="CM1090" i="93"/>
  <c r="CS404" i="93"/>
  <c r="CM1416" i="93"/>
  <c r="CM1355" i="93"/>
  <c r="CM1513" i="93"/>
  <c r="CM2354" i="93"/>
  <c r="CM863" i="93"/>
  <c r="CM1631" i="93"/>
  <c r="CM55" i="93"/>
  <c r="CM603" i="93"/>
  <c r="CM2007" i="93"/>
  <c r="CM2444" i="93"/>
  <c r="CM860" i="93"/>
  <c r="CN1524" i="93"/>
  <c r="CM1736" i="93"/>
  <c r="CM2233" i="93"/>
  <c r="CM1779" i="93"/>
  <c r="CM2117" i="93"/>
  <c r="CS2112" i="93"/>
  <c r="CM2169" i="93"/>
  <c r="CM1567" i="93"/>
  <c r="CM1200" i="93"/>
  <c r="CM1413" i="93"/>
  <c r="CM827" i="93"/>
  <c r="CM2622" i="93"/>
  <c r="CM972" i="93"/>
  <c r="CM1822" i="93"/>
  <c r="CM817" i="93"/>
  <c r="CO402" i="93"/>
  <c r="CM1773" i="93"/>
  <c r="CM1592" i="93"/>
  <c r="CP2520" i="93"/>
  <c r="CN2516" i="93"/>
  <c r="CM383" i="93"/>
  <c r="CM2166" i="93"/>
  <c r="CM2071" i="93"/>
  <c r="CM488" i="93"/>
  <c r="CM920" i="93"/>
  <c r="CM2351" i="93"/>
  <c r="CM1648" i="93"/>
  <c r="CM2434" i="93"/>
  <c r="CM2387" i="93"/>
  <c r="CM1958" i="93"/>
  <c r="CM1502" i="93"/>
  <c r="CM1561" i="93"/>
  <c r="CM145" i="93"/>
  <c r="CM1639" i="93"/>
  <c r="CM1422" i="93"/>
  <c r="CS1505" i="93"/>
  <c r="CM589" i="93"/>
  <c r="CM403" i="93"/>
  <c r="CM1852" i="93"/>
  <c r="CM1531" i="93"/>
  <c r="CM1046" i="93"/>
  <c r="CM401" i="93"/>
  <c r="CM300" i="93"/>
  <c r="CP1666" i="93"/>
  <c r="CM80" i="93"/>
  <c r="CM1992" i="93"/>
  <c r="CM1399" i="93"/>
  <c r="CM542" i="93"/>
  <c r="CM1283" i="93"/>
  <c r="CM796" i="93"/>
  <c r="CR1372" i="93"/>
  <c r="CM1652" i="93"/>
  <c r="CM2574" i="93"/>
  <c r="CM2608" i="93"/>
  <c r="CM1942" i="93"/>
  <c r="CM2758" i="93"/>
  <c r="CM2566" i="93"/>
  <c r="CM1962" i="93"/>
  <c r="CM1828" i="93"/>
  <c r="CM1295" i="93"/>
  <c r="CM1298" i="93"/>
  <c r="CM558" i="93"/>
  <c r="CM2348" i="93"/>
  <c r="CM2441" i="93"/>
  <c r="CM2067" i="93"/>
  <c r="CM2521" i="93"/>
  <c r="CQ2122" i="93"/>
  <c r="CN1636" i="93"/>
  <c r="CP2516" i="93"/>
  <c r="CM2360" i="93"/>
  <c r="CM2503" i="93"/>
  <c r="CS1642" i="93"/>
  <c r="CM262" i="93"/>
  <c r="CM1994" i="93"/>
  <c r="CS406" i="93"/>
  <c r="CM1164" i="93"/>
  <c r="CM2118" i="93"/>
  <c r="CM775" i="93"/>
  <c r="CM1552" i="93"/>
  <c r="CS408" i="93"/>
  <c r="CM612" i="93"/>
  <c r="CR1641" i="93"/>
  <c r="CM179" i="93"/>
  <c r="CP1520" i="93"/>
  <c r="CM2481" i="93"/>
  <c r="CM714" i="93"/>
  <c r="CM1894" i="93"/>
  <c r="CM975" i="93"/>
  <c r="CM423" i="93"/>
  <c r="CM1248" i="93"/>
  <c r="CS407" i="93"/>
  <c r="CM1749" i="93"/>
  <c r="CM1662" i="93"/>
  <c r="CM1887" i="93"/>
  <c r="CM1681" i="93"/>
  <c r="CM1255" i="93"/>
  <c r="CM601" i="93"/>
  <c r="CM2569" i="93"/>
  <c r="CM859" i="93"/>
  <c r="CR2117" i="93"/>
  <c r="CR2115" i="93"/>
  <c r="CM363" i="93"/>
  <c r="CM1574" i="93"/>
  <c r="CM1638" i="93"/>
  <c r="CM549" i="93"/>
  <c r="CM1695" i="93"/>
  <c r="CM2124" i="93"/>
  <c r="CM1025" i="93"/>
  <c r="CM1282" i="93"/>
  <c r="CM1163" i="93"/>
  <c r="CM2483" i="93"/>
  <c r="CM1000" i="93"/>
  <c r="CM750" i="93"/>
  <c r="CM2530" i="93"/>
  <c r="CM1094" i="93"/>
  <c r="CM745" i="93"/>
  <c r="CM887" i="93"/>
  <c r="CM268" i="93"/>
  <c r="CO1507" i="93"/>
  <c r="CM1400" i="93"/>
  <c r="CM1832" i="93"/>
  <c r="CP1524" i="93"/>
  <c r="CM928" i="93"/>
  <c r="CM1474" i="93"/>
  <c r="CM1696" i="93"/>
  <c r="CM2310" i="93"/>
  <c r="CM853" i="93"/>
  <c r="CM736" i="93"/>
  <c r="CM2334" i="93"/>
  <c r="CM2057" i="93"/>
  <c r="CM1441" i="93"/>
  <c r="CM1543" i="93"/>
  <c r="CM216" i="93"/>
  <c r="CM1171" i="93"/>
  <c r="CM437" i="93"/>
  <c r="CM1059" i="93"/>
  <c r="CM237" i="93"/>
  <c r="CM2657" i="93"/>
  <c r="CM301" i="93"/>
  <c r="CM583" i="93"/>
  <c r="CM1866" i="93"/>
  <c r="CM1955" i="93"/>
  <c r="CM2475" i="93"/>
  <c r="CM2437" i="93"/>
  <c r="CS1643" i="93"/>
  <c r="CP1504" i="93"/>
  <c r="CM208" i="93"/>
  <c r="CQ1637" i="93"/>
  <c r="CM1497" i="93"/>
  <c r="CM1321" i="93"/>
  <c r="CM2072" i="93"/>
  <c r="CM1285" i="93"/>
  <c r="CM1689" i="93"/>
  <c r="CM743" i="93"/>
  <c r="CN399" i="93"/>
  <c r="CM480" i="93"/>
  <c r="CM2707" i="93"/>
  <c r="CM2729" i="93"/>
  <c r="CM1951" i="93"/>
  <c r="CM2056" i="93"/>
  <c r="CM239" i="93"/>
  <c r="CM1061" i="93"/>
  <c r="CM905" i="93"/>
  <c r="CM958" i="93"/>
  <c r="CM1329" i="93"/>
  <c r="CM994" i="93"/>
  <c r="CM2045" i="93"/>
  <c r="CM2664" i="93"/>
  <c r="CM2236" i="93"/>
  <c r="CO409" i="93"/>
  <c r="CR411" i="93"/>
  <c r="CM1395" i="93"/>
  <c r="CM2685" i="93"/>
  <c r="CM212" i="93"/>
  <c r="CM2001" i="93"/>
  <c r="CM1877" i="93"/>
  <c r="CM2336" i="93"/>
  <c r="CM989" i="93"/>
  <c r="CM2126" i="93"/>
  <c r="CM414" i="93"/>
  <c r="CM1335" i="93"/>
  <c r="CO1368" i="93"/>
  <c r="CM232" i="93"/>
  <c r="CM82" i="93"/>
  <c r="CM2023" i="93"/>
  <c r="CM160" i="93"/>
  <c r="CM184" i="93"/>
  <c r="CM1496" i="93"/>
  <c r="CM218" i="93"/>
  <c r="CM1318" i="93"/>
  <c r="CM2751" i="93"/>
  <c r="CM2258" i="93"/>
  <c r="CM1723" i="93"/>
  <c r="CM1152" i="93"/>
  <c r="CM930" i="93"/>
  <c r="CM205" i="93"/>
  <c r="CM557" i="93"/>
  <c r="CM692" i="93"/>
  <c r="CM1508" i="93"/>
  <c r="CM1133" i="93"/>
  <c r="CM1121" i="93"/>
  <c r="CM2301" i="93"/>
  <c r="CM730" i="93"/>
  <c r="CM2575" i="93"/>
  <c r="CM356" i="93"/>
  <c r="CM1898" i="93"/>
  <c r="CM952" i="93"/>
  <c r="CN412" i="93"/>
  <c r="CM1716" i="93"/>
  <c r="CM428" i="93"/>
  <c r="CM129" i="93"/>
  <c r="CM1636" i="93"/>
  <c r="CM54" i="93"/>
  <c r="CM349" i="93"/>
  <c r="CM893" i="93"/>
  <c r="CM1106" i="93"/>
  <c r="CM1116" i="93"/>
  <c r="CM1613" i="93"/>
  <c r="CM398" i="93"/>
  <c r="CM1838" i="93"/>
  <c r="CQ2117" i="93"/>
  <c r="CM2221" i="93"/>
  <c r="CM1360" i="93"/>
  <c r="CM1782" i="93"/>
  <c r="CM140" i="93"/>
  <c r="CM617" i="93"/>
  <c r="CM1839" i="93"/>
  <c r="CM1697" i="93"/>
  <c r="CM478" i="93"/>
  <c r="CP2114" i="93"/>
  <c r="CM1998" i="93"/>
  <c r="CM1949" i="93"/>
  <c r="CM2300" i="93"/>
  <c r="CO2123" i="93"/>
  <c r="CM445" i="93"/>
  <c r="CM2710" i="93"/>
  <c r="CM2372" i="93"/>
  <c r="CM1112" i="93"/>
  <c r="CM1707" i="93"/>
  <c r="CM513" i="93"/>
  <c r="CM1129" i="93"/>
  <c r="CM1048" i="93"/>
  <c r="CM2214" i="93"/>
  <c r="CM2537" i="93"/>
  <c r="CM125" i="93"/>
  <c r="CM1870" i="93"/>
  <c r="CM2723" i="93"/>
  <c r="CM271" i="93"/>
  <c r="CM49" i="93"/>
  <c r="CM671" i="93"/>
  <c r="CM1313" i="93"/>
  <c r="CM754" i="93"/>
  <c r="CM424" i="93"/>
  <c r="CM387" i="93"/>
  <c r="CM1054" i="93"/>
  <c r="CM2013" i="93"/>
  <c r="CM79" i="93"/>
  <c r="CM873" i="93"/>
  <c r="CM789" i="93"/>
  <c r="CM341" i="93"/>
  <c r="CM1183" i="93"/>
  <c r="CM1473" i="93"/>
  <c r="CM395" i="93"/>
  <c r="CM2116" i="93"/>
  <c r="CM2093" i="93"/>
  <c r="CM142" i="93"/>
  <c r="CM136" i="93"/>
  <c r="CM2459" i="93"/>
  <c r="CM910" i="93"/>
  <c r="CM917" i="93"/>
  <c r="CM1143" i="93"/>
  <c r="CM240" i="93"/>
  <c r="CM1226" i="93"/>
  <c r="CM1728" i="93"/>
  <c r="CM907" i="93"/>
  <c r="CM527" i="93"/>
  <c r="CM1708" i="93"/>
  <c r="CM2293" i="93"/>
  <c r="CM58" i="93"/>
  <c r="CM2153" i="93"/>
  <c r="CQ1371" i="93"/>
  <c r="CM2263" i="93"/>
  <c r="CM1761" i="93"/>
  <c r="CM2085" i="93"/>
  <c r="CM1944" i="93"/>
  <c r="CM1760" i="93"/>
  <c r="CM932" i="93"/>
  <c r="CM2362" i="93"/>
  <c r="CM1365" i="93"/>
  <c r="CM2638" i="93"/>
  <c r="CM691" i="93"/>
  <c r="CM326" i="93"/>
  <c r="CM1267" i="93"/>
  <c r="CQ404" i="93"/>
  <c r="CM2135" i="93"/>
  <c r="CM2553" i="93"/>
  <c r="CM276" i="93"/>
  <c r="CM1596" i="93"/>
  <c r="CM686" i="93"/>
  <c r="CM201" i="93"/>
  <c r="CM481" i="93"/>
  <c r="CM2096" i="93"/>
  <c r="CN1372" i="93"/>
  <c r="CM27" i="93"/>
  <c r="CM2765" i="93"/>
  <c r="CM2460" i="93"/>
  <c r="CP400" i="93"/>
  <c r="CM1914" i="93"/>
  <c r="CM2525" i="93"/>
  <c r="CR1637" i="93"/>
  <c r="CM1703" i="93"/>
  <c r="CR401" i="93"/>
  <c r="CM1850" i="93"/>
  <c r="CM2546" i="93"/>
  <c r="CM2289" i="93"/>
  <c r="CM1241" i="93"/>
  <c r="CO2516" i="93"/>
  <c r="CS1664" i="93"/>
  <c r="CM2464" i="93"/>
  <c r="CM297" i="93"/>
  <c r="CM97" i="93"/>
  <c r="CM2132" i="93"/>
  <c r="CR1666" i="93"/>
  <c r="CM316" i="93"/>
  <c r="CM1833" i="93"/>
  <c r="CM2731" i="93"/>
  <c r="CM1256" i="93"/>
  <c r="CM1394" i="93"/>
  <c r="CM660" i="93"/>
  <c r="CM2319" i="93"/>
  <c r="CM2736" i="93"/>
  <c r="CM1868" i="93"/>
  <c r="CM1865" i="93"/>
  <c r="CM2285" i="93"/>
  <c r="CM841" i="93"/>
  <c r="CM2755" i="93"/>
  <c r="CM1333" i="93"/>
  <c r="CM1407" i="93"/>
  <c r="CM1184" i="93"/>
  <c r="CM1197" i="93"/>
  <c r="CM163" i="93"/>
  <c r="CM2150" i="93"/>
  <c r="CM806" i="93"/>
  <c r="CM2174" i="93"/>
  <c r="CM774" i="93"/>
  <c r="CM1468" i="93"/>
  <c r="CS1640" i="93"/>
  <c r="CN2518" i="93"/>
  <c r="CM2292" i="93"/>
  <c r="CM1192" i="93"/>
  <c r="CM1813" i="93"/>
  <c r="CM2502" i="93"/>
  <c r="CM2030" i="93"/>
  <c r="CM2380" i="93"/>
  <c r="CM493" i="93"/>
  <c r="CM959" i="93"/>
  <c r="CM119" i="93"/>
  <c r="CM1583" i="93"/>
  <c r="CM1364" i="93"/>
  <c r="CM2320" i="93"/>
  <c r="CM2210" i="93"/>
  <c r="CM1518" i="93"/>
  <c r="CM2087" i="93"/>
  <c r="CM115" i="93"/>
  <c r="CM1988" i="93"/>
  <c r="CM42" i="93"/>
  <c r="CM753" i="93"/>
  <c r="CM263" i="93"/>
  <c r="CM501" i="93"/>
  <c r="CM2733" i="93"/>
  <c r="CM1702" i="93"/>
  <c r="CM1566" i="93"/>
  <c r="CM886" i="93"/>
  <c r="CM457" i="93"/>
  <c r="CM1666" i="93"/>
  <c r="CM7" i="93"/>
  <c r="CM2082" i="93"/>
  <c r="CM1527" i="93"/>
  <c r="CR407" i="93"/>
  <c r="CM574" i="93"/>
  <c r="CM1654" i="93"/>
  <c r="CM2284" i="93"/>
  <c r="CO1372" i="93"/>
  <c r="CM840" i="93"/>
  <c r="CM2268" i="93"/>
  <c r="CM2099" i="93"/>
  <c r="CM656" i="93"/>
  <c r="CM87" i="93"/>
  <c r="CM1356" i="93"/>
  <c r="CM1367" i="93"/>
  <c r="CM273" i="93"/>
  <c r="CM1555" i="93"/>
  <c r="CR402" i="93"/>
  <c r="CM495" i="93"/>
  <c r="CM2047" i="93"/>
  <c r="CM2327" i="93"/>
  <c r="CM1083" i="93"/>
  <c r="CM2668" i="93"/>
  <c r="CM799" i="93"/>
  <c r="CM649" i="93"/>
  <c r="CM814" i="93"/>
  <c r="CM570" i="93"/>
  <c r="CM2631" i="93"/>
  <c r="CM1878" i="93"/>
  <c r="CM2630" i="93"/>
  <c r="CM1137" i="93"/>
  <c r="CM870" i="93"/>
  <c r="CM1947" i="93"/>
  <c r="CM2494" i="93"/>
  <c r="CM2049" i="93"/>
  <c r="CM766" i="93"/>
  <c r="CM2544" i="93"/>
  <c r="CM1796" i="93"/>
  <c r="CM26" i="93"/>
  <c r="CM2617" i="93"/>
  <c r="CM2721" i="93"/>
  <c r="CM1975" i="93"/>
  <c r="CO1640" i="93"/>
  <c r="CQ2123" i="93"/>
  <c r="CM1055" i="93"/>
  <c r="CM432" i="93"/>
  <c r="CM1191" i="93"/>
  <c r="CM1128" i="93"/>
  <c r="CM1825" i="93"/>
  <c r="CM1027" i="93"/>
  <c r="CM862" i="93"/>
  <c r="CM1644" i="93"/>
  <c r="CM2779" i="93"/>
  <c r="CO411" i="93"/>
  <c r="CM177" i="93"/>
  <c r="CM865" i="93"/>
  <c r="CM1123" i="93"/>
  <c r="CM637" i="93"/>
  <c r="CM1421" i="93"/>
  <c r="CR1508" i="93"/>
  <c r="CM631" i="93"/>
  <c r="CM214" i="93"/>
  <c r="CM523" i="93"/>
  <c r="CM2752" i="93"/>
  <c r="CP1636" i="93"/>
  <c r="CR1502" i="93"/>
  <c r="CM828" i="93"/>
  <c r="CM1542" i="93"/>
  <c r="CM2724" i="93"/>
  <c r="CM2564" i="93"/>
  <c r="CN2114" i="93"/>
  <c r="CM1202" i="93"/>
  <c r="CM324" i="93"/>
  <c r="CM2250" i="93"/>
  <c r="CM146" i="93"/>
  <c r="CM1430" i="93"/>
  <c r="CM1292" i="93"/>
  <c r="CS1636" i="93"/>
  <c r="CM1291" i="93"/>
  <c r="CM1584" i="93"/>
  <c r="CM284" i="93"/>
  <c r="CM1347" i="93"/>
  <c r="CM602" i="93"/>
  <c r="CM1744" i="93"/>
  <c r="CM1521" i="93"/>
  <c r="CM2159" i="93"/>
  <c r="CM2533" i="93"/>
  <c r="CM1930" i="93"/>
  <c r="CM2571" i="93"/>
  <c r="CM1002" i="93"/>
  <c r="CM1101" i="93"/>
  <c r="CM2528" i="93"/>
  <c r="CM2697" i="93"/>
  <c r="CM1262" i="93"/>
  <c r="CM500" i="93"/>
  <c r="CM931" i="93"/>
  <c r="CM1280" i="93"/>
  <c r="CM2256" i="93"/>
  <c r="CP1501" i="93"/>
  <c r="CM2559" i="93"/>
  <c r="CM13" i="93"/>
  <c r="CN1640" i="93"/>
  <c r="CM1936" i="93"/>
  <c r="CN2116" i="93"/>
  <c r="CQ1640" i="93"/>
  <c r="CM2350" i="93"/>
  <c r="CM283" i="93"/>
  <c r="CM36" i="93"/>
  <c r="CM1179" i="93"/>
  <c r="CM41" i="93"/>
  <c r="CM938" i="93"/>
  <c r="CM2188" i="93"/>
  <c r="CM635" i="93"/>
  <c r="CS1524" i="93"/>
  <c r="CM2671" i="93"/>
  <c r="CM399" i="93"/>
  <c r="CM1677" i="93"/>
  <c r="CM2144" i="93"/>
  <c r="CM769" i="93"/>
  <c r="CM1653" i="93"/>
  <c r="CO2115" i="93"/>
  <c r="CM1212" i="93"/>
  <c r="CM1530" i="93"/>
  <c r="CM596" i="93"/>
  <c r="CM2432" i="93"/>
  <c r="CM633" i="93"/>
  <c r="CM702" i="93"/>
  <c r="CM2171" i="93"/>
  <c r="CN1643" i="93"/>
  <c r="CM807" i="93"/>
  <c r="CQ1505" i="93"/>
  <c r="CM1203" i="93"/>
  <c r="CM1417" i="93"/>
  <c r="CM1278" i="93"/>
  <c r="CM2551" i="93"/>
  <c r="CM768" i="93"/>
  <c r="CM460" i="93"/>
  <c r="CM2448" i="93"/>
  <c r="CM810" i="93"/>
  <c r="CM185" i="93"/>
  <c r="CM227" i="93"/>
  <c r="CM2467" i="93"/>
  <c r="CM2534" i="93"/>
  <c r="CS2117" i="93"/>
  <c r="CM1269" i="93"/>
  <c r="CM2592" i="93"/>
  <c r="CM1620" i="93"/>
  <c r="CM2406" i="93"/>
  <c r="CM2180" i="93"/>
  <c r="CM1528" i="93"/>
  <c r="CM536" i="93"/>
  <c r="CM2718" i="93"/>
  <c r="CM2508" i="93"/>
  <c r="CM2675" i="93"/>
  <c r="CM1633" i="93"/>
  <c r="CM2129" i="93"/>
  <c r="CM1160" i="93"/>
  <c r="CM11" i="93"/>
  <c r="CM1608" i="93"/>
  <c r="CM2556" i="93"/>
  <c r="CM1459" i="93"/>
  <c r="CM2495" i="93"/>
  <c r="CM2474" i="93"/>
  <c r="CM772" i="93"/>
  <c r="CM100" i="93"/>
  <c r="CM826" i="93"/>
  <c r="CM894" i="93"/>
  <c r="CM564" i="93"/>
  <c r="CM34" i="93"/>
  <c r="CS1368" i="93"/>
  <c r="CM4" i="93"/>
  <c r="CM710" i="93"/>
  <c r="CM1431" i="93"/>
  <c r="CM835" i="93"/>
  <c r="CM2610" i="93"/>
  <c r="CN2123" i="93"/>
  <c r="CM1404" i="93"/>
  <c r="CM2187" i="93"/>
  <c r="CM439" i="93"/>
  <c r="CM1691" i="93"/>
  <c r="CM1243" i="93"/>
  <c r="CM1237" i="93"/>
  <c r="CN410" i="93"/>
  <c r="CM906" i="93"/>
  <c r="CM834" i="93"/>
  <c r="CM143" i="93"/>
  <c r="CM1232" i="93"/>
  <c r="CM1037" i="93"/>
  <c r="CM1302" i="93"/>
  <c r="CM1873" i="93"/>
  <c r="CM1141" i="93"/>
  <c r="CM1821" i="93"/>
  <c r="CM1715" i="93"/>
  <c r="CS409" i="93"/>
  <c r="CM252" i="93"/>
  <c r="CM1580" i="93"/>
  <c r="CM1785" i="93"/>
  <c r="CM1709" i="93"/>
  <c r="CM422" i="93"/>
  <c r="CO1524" i="93"/>
  <c r="CM823" i="93"/>
  <c r="CM123" i="93"/>
  <c r="CM1766" i="93"/>
  <c r="CM2695" i="93"/>
  <c r="CM1066" i="93"/>
  <c r="CM1353" i="93"/>
  <c r="CM1546" i="93"/>
  <c r="CM1153" i="93"/>
  <c r="CM196" i="93"/>
  <c r="CM1428" i="93"/>
  <c r="CM965" i="93"/>
  <c r="CM1571" i="93"/>
  <c r="CM2576" i="93"/>
  <c r="CM1488" i="93"/>
  <c r="CM951" i="93"/>
  <c r="CM801" i="93"/>
  <c r="CM2586" i="93"/>
  <c r="CS1507" i="93"/>
  <c r="CM1686" i="93"/>
  <c r="CM1056" i="93"/>
  <c r="CM2665" i="93"/>
  <c r="CM1517" i="93"/>
  <c r="CO1665" i="93"/>
  <c r="CQ1503" i="93"/>
  <c r="CM2561" i="93"/>
  <c r="CM2227" i="93"/>
  <c r="CO2116" i="93"/>
  <c r="CM447" i="93"/>
  <c r="CM1804" i="93"/>
  <c r="CM171" i="93"/>
  <c r="CM1536" i="93"/>
  <c r="CM69" i="93"/>
  <c r="CM84" i="93"/>
  <c r="CM1135" i="93"/>
  <c r="CM1967" i="93"/>
  <c r="CM707" i="93"/>
  <c r="CO1642" i="93"/>
  <c r="CM2614" i="93"/>
  <c r="CM770" i="93"/>
  <c r="CR2516" i="93"/>
  <c r="CM1590" i="93"/>
  <c r="CM1401" i="93"/>
  <c r="CM111" i="93"/>
  <c r="CO407" i="93"/>
  <c r="CM18" i="93"/>
  <c r="CN1508" i="93"/>
  <c r="CQ1508" i="93"/>
  <c r="CM107" i="93"/>
  <c r="CM2155" i="93"/>
  <c r="CS403" i="93"/>
  <c r="CQ2120" i="93"/>
  <c r="CM195" i="93"/>
  <c r="CM1589" i="93"/>
  <c r="CM693" i="93"/>
  <c r="CM1072" i="93"/>
  <c r="CM1412" i="93"/>
  <c r="CM622" i="93"/>
  <c r="CO408" i="93"/>
  <c r="CM2130" i="93"/>
  <c r="CM1610" i="93"/>
  <c r="CQ412" i="93"/>
  <c r="CM2019" i="93"/>
  <c r="CM2086" i="93"/>
  <c r="CM922" i="93"/>
  <c r="CO1506" i="93"/>
  <c r="CQ1372" i="93"/>
  <c r="CM258" i="93"/>
  <c r="CM742" i="93"/>
  <c r="CM1986" i="93"/>
  <c r="CM531" i="93"/>
  <c r="CM1172" i="93"/>
  <c r="CM2504" i="93"/>
  <c r="CM1623" i="93"/>
  <c r="CM728" i="93"/>
  <c r="CM595" i="93"/>
  <c r="CM1751" i="93"/>
  <c r="CM175" i="93"/>
  <c r="CM24" i="93"/>
  <c r="CM2143" i="93"/>
  <c r="CM1640" i="93"/>
  <c r="CM91" i="93"/>
  <c r="CM1525" i="93"/>
  <c r="CM2110" i="93"/>
  <c r="CM292" i="93"/>
  <c r="CR2515" i="93"/>
  <c r="CM2288" i="93"/>
  <c r="CM392" i="93"/>
  <c r="CM2224" i="93"/>
  <c r="CM2763" i="93"/>
  <c r="CM1392" i="93"/>
  <c r="CM2044" i="93"/>
  <c r="CM726" i="93"/>
  <c r="CM2046" i="93"/>
  <c r="CM2642" i="93"/>
  <c r="CM2777" i="93"/>
  <c r="CM956" i="93"/>
  <c r="CM1340" i="93"/>
  <c r="CM1097" i="93"/>
  <c r="CM1980" i="93"/>
  <c r="CM909" i="93"/>
  <c r="CQ399" i="93"/>
  <c r="CM661" i="93"/>
  <c r="CM749" i="93"/>
  <c r="CM103" i="93"/>
  <c r="CO2120" i="93"/>
  <c r="CM846" i="93"/>
  <c r="CM973" i="93"/>
  <c r="CM108" i="93"/>
  <c r="CO406" i="93"/>
  <c r="CM48" i="93"/>
  <c r="CM2611" i="93"/>
  <c r="CM1289" i="93"/>
  <c r="CM2245" i="93"/>
  <c r="CM1746" i="93"/>
  <c r="CM2304" i="93"/>
  <c r="CM2113" i="93"/>
  <c r="CM430" i="93"/>
  <c r="CP405" i="93"/>
  <c r="CM1816" i="93"/>
  <c r="CN407" i="93"/>
  <c r="CM1320" i="93"/>
  <c r="CM1362" i="93"/>
  <c r="CM942" i="93"/>
  <c r="CM1457" i="93"/>
  <c r="CM85" i="93"/>
  <c r="CM1155" i="93"/>
  <c r="CM548" i="93"/>
  <c r="CM1778" i="93"/>
  <c r="CM2591" i="93"/>
  <c r="CM1105" i="93"/>
  <c r="CM2299" i="93"/>
  <c r="CM1127" i="93"/>
  <c r="CM747" i="93"/>
  <c r="CM251" i="93"/>
  <c r="CM1835" i="93"/>
  <c r="CM733" i="93"/>
  <c r="CM1170" i="93"/>
  <c r="CM1834" i="93"/>
  <c r="CP2113" i="93"/>
  <c r="CM323" i="93"/>
  <c r="CM1181" i="93"/>
  <c r="CP1643" i="93"/>
  <c r="CM2185" i="93"/>
  <c r="CM1397" i="93"/>
  <c r="CM21" i="93"/>
  <c r="CM2014" i="93"/>
  <c r="CM1762" i="93"/>
  <c r="CM2151" i="93"/>
  <c r="CM1447" i="93"/>
  <c r="CM2594" i="93"/>
  <c r="CM77" i="93"/>
  <c r="CM1174" i="93"/>
  <c r="CM328" i="93"/>
  <c r="CM776" i="93"/>
  <c r="CM1872" i="93"/>
  <c r="CM2094" i="93"/>
  <c r="CM190" i="93"/>
  <c r="CM1151" i="93"/>
  <c r="CM960" i="93"/>
  <c r="CM117" i="93"/>
  <c r="CQ1635" i="93"/>
  <c r="CM1772" i="93"/>
  <c r="CM2491" i="93"/>
  <c r="CM2050" i="93"/>
  <c r="CM134" i="93"/>
  <c r="CM1310" i="93"/>
  <c r="CM724" i="93"/>
  <c r="CM1437" i="93"/>
  <c r="CM818" i="93"/>
  <c r="CM2379" i="93"/>
  <c r="CM56" i="93"/>
  <c r="CM2713" i="93"/>
  <c r="CM259" i="93"/>
  <c r="CM643" i="93"/>
  <c r="CM839" i="93"/>
  <c r="CM466" i="93"/>
  <c r="CM207" i="93"/>
  <c r="CM1941" i="93"/>
  <c r="CM997" i="93"/>
  <c r="CM1916" i="93"/>
  <c r="CM2624" i="93"/>
  <c r="CM2138" i="93"/>
  <c r="CM1223" i="93"/>
  <c r="CM1859" i="93"/>
  <c r="CM1664" i="93"/>
  <c r="CM880" i="93"/>
  <c r="CM2650" i="93"/>
  <c r="CM394" i="93"/>
  <c r="CM374" i="93"/>
  <c r="CM1512" i="93"/>
  <c r="CQ2114" i="93"/>
  <c r="CM2329" i="93"/>
  <c r="CM2339" i="93"/>
  <c r="CM884" i="93"/>
  <c r="CR1507" i="93"/>
  <c r="CM534" i="93"/>
  <c r="CM1701" i="93"/>
  <c r="CM1199" i="93"/>
  <c r="CM2401" i="93"/>
  <c r="CM1297" i="93"/>
  <c r="CM874" i="93"/>
  <c r="CM1849" i="93"/>
  <c r="CM1277" i="93"/>
  <c r="CM1789" i="93"/>
  <c r="CM521" i="93"/>
  <c r="CM1375" i="93"/>
  <c r="CM1732" i="93"/>
  <c r="CM296" i="93"/>
  <c r="CM1287" i="93"/>
  <c r="CM261" i="93"/>
  <c r="CM1383" i="93"/>
  <c r="CM1858" i="93"/>
  <c r="CM861" i="93"/>
  <c r="CN1635" i="93"/>
  <c r="CM1346" i="93"/>
  <c r="CM275" i="93"/>
  <c r="CM940" i="93"/>
  <c r="CM1350" i="93"/>
  <c r="CM2253" i="93"/>
  <c r="CM2516" i="93"/>
  <c r="CM149" i="93"/>
  <c r="CM15" i="93"/>
  <c r="CM1971" i="93"/>
  <c r="CM1124" i="93"/>
  <c r="CM176" i="93"/>
  <c r="CM625" i="93"/>
  <c r="CM1663" i="93"/>
  <c r="CM1665" i="93"/>
  <c r="CO404" i="93"/>
  <c r="CM1095" i="93"/>
  <c r="CM1647" i="93"/>
  <c r="CN402" i="93"/>
  <c r="CM2605" i="93"/>
  <c r="CM632" i="93"/>
  <c r="CM672" i="93"/>
  <c r="CM1883" i="93"/>
  <c r="CM2670" i="93"/>
  <c r="CM2120" i="93"/>
  <c r="CM836" i="93"/>
  <c r="CM694" i="93"/>
  <c r="CM1389" i="93"/>
  <c r="CS1637" i="93"/>
  <c r="CM2436" i="93"/>
  <c r="CM1477" i="93"/>
  <c r="CM2457" i="93"/>
  <c r="CM1856" i="93"/>
  <c r="CM2506" i="93"/>
  <c r="CM1725" i="93"/>
  <c r="CM673" i="93"/>
  <c r="CM1210" i="93"/>
  <c r="CM1217" i="93"/>
  <c r="CM2031" i="93"/>
  <c r="CM953" i="93"/>
  <c r="CM2280" i="93"/>
  <c r="CM193" i="93"/>
  <c r="CM2637" i="93"/>
  <c r="CM584" i="93"/>
  <c r="CM1465" i="93"/>
  <c r="CM927" i="93"/>
  <c r="CN1504" i="93"/>
  <c r="CM1959" i="93"/>
  <c r="CM2473" i="93"/>
  <c r="CQ403" i="93"/>
  <c r="CM1504" i="93"/>
  <c r="CM315" i="93"/>
  <c r="CR410" i="93"/>
  <c r="CM159" i="93"/>
  <c r="CM1827" i="93"/>
  <c r="CM2240" i="93"/>
  <c r="CM197" i="93"/>
  <c r="CM803" i="93"/>
  <c r="CM1667" i="93"/>
  <c r="CM594" i="93"/>
  <c r="CM1568" i="93"/>
  <c r="CM842" i="93"/>
  <c r="CM1168" i="93"/>
  <c r="CM2278" i="93"/>
  <c r="CM1071" i="93"/>
  <c r="CM820" i="93"/>
  <c r="CM2370" i="93"/>
  <c r="CM2500" i="93"/>
  <c r="CM2743" i="93"/>
  <c r="CM1113" i="93"/>
  <c r="CM2409" i="93"/>
  <c r="CM2615" i="93"/>
  <c r="CM462" i="93"/>
  <c r="CM1126" i="93"/>
  <c r="CP401" i="93"/>
  <c r="CM580" i="93"/>
  <c r="CM2273" i="93"/>
  <c r="CM1727" i="93"/>
  <c r="CM2106" i="93"/>
  <c r="CM996" i="93"/>
  <c r="CM191" i="93"/>
  <c r="CM623" i="93"/>
  <c r="CM2026" i="93"/>
  <c r="CP407" i="93"/>
  <c r="CM2511" i="93"/>
  <c r="CM346" i="93"/>
  <c r="CM642" i="93"/>
  <c r="CM1893" i="93"/>
  <c r="CM74" i="93"/>
  <c r="CM1983" i="93"/>
  <c r="CM2487" i="93"/>
  <c r="CM2391" i="93"/>
  <c r="CM1791" i="93"/>
  <c r="CM739" i="93"/>
  <c r="CM2760" i="93"/>
  <c r="CM2577" i="93"/>
  <c r="CM1178" i="93"/>
  <c r="CM286" i="93"/>
  <c r="CM929" i="93"/>
  <c r="CM2008" i="93"/>
  <c r="CM88" i="93"/>
  <c r="CM228" i="93"/>
  <c r="CM354" i="93"/>
  <c r="CM2323" i="93"/>
  <c r="CM1205" i="93"/>
  <c r="CM1099" i="93"/>
  <c r="CM2560" i="93"/>
  <c r="CM561" i="93"/>
  <c r="CM1649" i="93"/>
  <c r="CM1903" i="93"/>
  <c r="CM2613" i="93"/>
  <c r="CM1009" i="93"/>
  <c r="CO2519" i="93"/>
  <c r="CM1752" i="93"/>
  <c r="CS1665" i="93"/>
  <c r="CM964" i="93"/>
  <c r="CM331" i="93"/>
  <c r="CM1147" i="93"/>
  <c r="CM1679" i="93"/>
  <c r="CM1812" i="93"/>
  <c r="CM22" i="93"/>
  <c r="CM1363" i="93"/>
  <c r="CM872" i="93"/>
  <c r="CM1052" i="93"/>
  <c r="CM1805" i="93"/>
  <c r="CM2540" i="93"/>
  <c r="CM1688" i="93"/>
  <c r="CM520" i="93"/>
  <c r="CM375" i="93"/>
  <c r="CM443" i="93"/>
  <c r="CM2449" i="93"/>
  <c r="CM2382" i="93"/>
  <c r="CM1519" i="93"/>
  <c r="CM1180" i="93"/>
  <c r="CS399" i="93"/>
  <c r="CS2517" i="93"/>
  <c r="CM974" i="93"/>
  <c r="CM577" i="93"/>
  <c r="CM1156" i="93"/>
  <c r="CM785" i="93"/>
  <c r="CM2137" i="93"/>
  <c r="CM1374" i="93"/>
  <c r="CM608" i="93"/>
  <c r="CM2681" i="93"/>
  <c r="CM280" i="93"/>
  <c r="CM35" i="93"/>
  <c r="CM900" i="93"/>
  <c r="CM2687" i="93"/>
  <c r="CM353" i="93"/>
  <c r="CM1554" i="93"/>
  <c r="CM1927" i="93"/>
  <c r="CM1671" i="93"/>
  <c r="CM918" i="93"/>
  <c r="CP399" i="93"/>
  <c r="CP1368" i="93"/>
  <c r="CM60" i="93"/>
  <c r="CM1710" i="93"/>
  <c r="CM1684" i="93"/>
  <c r="CM168" i="93"/>
  <c r="CM2037" i="93"/>
  <c r="CM1344" i="93"/>
  <c r="CS2118" i="93"/>
  <c r="CM1117" i="93"/>
  <c r="CM1013" i="93"/>
  <c r="CR1522" i="93"/>
  <c r="CO405" i="93"/>
  <c r="CM2270" i="93"/>
  <c r="CM182" i="93"/>
  <c r="CM1871" i="93"/>
  <c r="CM1912" i="93"/>
  <c r="CM2306" i="93"/>
  <c r="CM1492" i="93"/>
  <c r="CM2590" i="93"/>
  <c r="CM1900" i="93"/>
  <c r="CM1698" i="93"/>
  <c r="CM1843" i="93"/>
  <c r="CM483" i="93"/>
  <c r="CM210" i="93"/>
  <c r="CM1494" i="93"/>
  <c r="CM712" i="93"/>
  <c r="CM2167" i="93"/>
  <c r="CM336" i="93"/>
  <c r="CM1218" i="93"/>
  <c r="CM2373" i="93"/>
  <c r="CM2484" i="93"/>
  <c r="CM390" i="93"/>
  <c r="CM2780" i="93"/>
  <c r="CM1427" i="93"/>
  <c r="CM1238" i="93"/>
  <c r="CM121" i="93"/>
  <c r="CO2520" i="93"/>
  <c r="CM335" i="93"/>
  <c r="CM1144" i="93"/>
  <c r="CM199" i="93"/>
  <c r="CM668" i="93"/>
  <c r="CR1523" i="93"/>
  <c r="CM2666" i="93"/>
  <c r="CM2646" i="93"/>
  <c r="CM295" i="93"/>
  <c r="CM1138" i="93"/>
  <c r="CM1385" i="93"/>
  <c r="CS1667" i="93"/>
  <c r="CM318" i="93"/>
  <c r="CM1726" i="93"/>
  <c r="CM1185" i="93"/>
  <c r="CM985" i="93"/>
  <c r="CM1626" i="93"/>
  <c r="CM1533" i="93"/>
  <c r="CO2118" i="93"/>
  <c r="CM325" i="93"/>
  <c r="CM1012" i="93"/>
  <c r="CM1901" i="93"/>
  <c r="CM309" i="93"/>
  <c r="CM1388" i="93"/>
  <c r="CM2618" i="93"/>
  <c r="CM2456" i="93"/>
  <c r="CM1020" i="93"/>
  <c r="CM2535" i="93"/>
  <c r="CM1089" i="93"/>
  <c r="CM2684" i="93"/>
  <c r="CM1103" i="93"/>
  <c r="CM224" i="93"/>
  <c r="CM431" i="93"/>
  <c r="CM474" i="93"/>
  <c r="CM737" i="93"/>
  <c r="CM1717" i="93"/>
  <c r="CM970" i="93"/>
  <c r="CM1501" i="93"/>
  <c r="CM382" i="93"/>
  <c r="CM1837" i="93"/>
  <c r="CP406" i="93"/>
  <c r="CQ1642" i="93"/>
  <c r="CM1140" i="93"/>
  <c r="CM269" i="93"/>
  <c r="CM2548" i="93"/>
  <c r="CM2609" i="93"/>
  <c r="CM1233" i="93"/>
  <c r="CM249" i="93"/>
  <c r="CM738" i="93"/>
  <c r="CM1989" i="93"/>
  <c r="CM203" i="93"/>
  <c r="CM2344" i="93"/>
  <c r="CM2342" i="93"/>
  <c r="CM2181" i="93"/>
  <c r="CN1665" i="93"/>
  <c r="CM465" i="93"/>
  <c r="CM1918" i="93"/>
  <c r="CM1683" i="93"/>
  <c r="CM304" i="93"/>
  <c r="CM837" i="93"/>
  <c r="CM2264" i="93"/>
  <c r="CM449" i="93"/>
  <c r="CM294" i="93"/>
  <c r="CO2515" i="93"/>
  <c r="CM186" i="93"/>
  <c r="CM937" i="93"/>
  <c r="CM619" i="93"/>
  <c r="CM541" i="93"/>
  <c r="CM514" i="93"/>
  <c r="CM2466" i="93"/>
  <c r="CM1040" i="93"/>
  <c r="CM1943" i="93"/>
  <c r="CM576" i="93"/>
  <c r="CM2222" i="93"/>
  <c r="CM2281" i="93"/>
  <c r="CM47" i="93"/>
  <c r="CM653" i="93"/>
  <c r="CM2520" i="93"/>
  <c r="CM2146" i="93"/>
  <c r="CM1317" i="93"/>
  <c r="CN2117" i="93"/>
  <c r="CR1640" i="93"/>
  <c r="CM2028" i="93"/>
  <c r="CM425" i="93"/>
  <c r="CM2230" i="93"/>
  <c r="CM467" i="93"/>
  <c r="CM516" i="93"/>
  <c r="CM508" i="93"/>
  <c r="CM471" i="93"/>
  <c r="CM1091" i="93"/>
  <c r="CS1506" i="93"/>
  <c r="CM1562" i="93"/>
  <c r="CM2220" i="93"/>
  <c r="CM1017" i="93"/>
  <c r="CM2243" i="93"/>
  <c r="CM2242" i="93"/>
  <c r="CP411" i="93"/>
  <c r="CM2254" i="93"/>
  <c r="CM761" i="93"/>
  <c r="CM28" i="93"/>
  <c r="CM409" i="93"/>
  <c r="CM1630" i="93"/>
  <c r="CM2425" i="93"/>
  <c r="CN1523" i="93"/>
  <c r="CM469" i="93"/>
  <c r="CM791" i="93"/>
  <c r="CM2493" i="93"/>
  <c r="CM903" i="93"/>
  <c r="CM2089" i="93"/>
  <c r="CM546" i="93"/>
  <c r="CM453" i="93"/>
  <c r="CM308" i="93"/>
  <c r="CM1537" i="93"/>
  <c r="CM2206" i="93"/>
  <c r="CM2186" i="93"/>
  <c r="CM2738" i="93"/>
  <c r="CM327" i="93"/>
  <c r="CM429" i="93"/>
  <c r="CM1557" i="93"/>
  <c r="CM141" i="93"/>
  <c r="CM1209" i="93"/>
  <c r="CM1131" i="93"/>
  <c r="CM76" i="93"/>
  <c r="CM1526" i="93"/>
  <c r="CM921" i="93"/>
  <c r="CM1452" i="93"/>
  <c r="CM1836" i="93"/>
  <c r="CM2324" i="93"/>
  <c r="CM1296" i="93"/>
  <c r="CM1030" i="93"/>
  <c r="CM2573" i="93"/>
  <c r="CS2121" i="93"/>
  <c r="CM667" i="93"/>
  <c r="CR1665" i="93"/>
  <c r="CS412" i="93"/>
  <c r="CM1018" i="93"/>
  <c r="CM440" i="93"/>
  <c r="CM2686" i="93"/>
  <c r="CM1386" i="93"/>
  <c r="CM104" i="93"/>
  <c r="CM1021" i="93"/>
  <c r="CM2518" i="93"/>
  <c r="CM831" i="93"/>
  <c r="CS2120" i="93"/>
  <c r="CM1919" i="93"/>
  <c r="CM2294" i="93"/>
  <c r="CM2431" i="93"/>
  <c r="CM1058" i="93"/>
  <c r="CM1781" i="93"/>
  <c r="CM1100" i="93"/>
  <c r="CM1453" i="93"/>
  <c r="CM1911" i="93"/>
  <c r="CM351" i="93"/>
  <c r="CM2010" i="93"/>
  <c r="CM706" i="93"/>
  <c r="CM2542" i="93"/>
  <c r="CM2672" i="93"/>
  <c r="CM2403" i="93"/>
  <c r="CM2541" i="93"/>
  <c r="CM1373" i="93"/>
  <c r="CM1831" i="93"/>
  <c r="CM1854" i="93"/>
  <c r="CM178" i="93"/>
  <c r="CO1521" i="93"/>
  <c r="CM337" i="93"/>
  <c r="CM1784" i="93"/>
  <c r="CM2195" i="93"/>
  <c r="CM1076" i="93"/>
  <c r="CM1460" i="93"/>
  <c r="CM1909" i="93"/>
  <c r="CP2118" i="93"/>
  <c r="CM2769" i="93"/>
  <c r="CM1922" i="93"/>
  <c r="CM2393" i="93"/>
  <c r="CM2643" i="93"/>
  <c r="CM1699" i="93"/>
  <c r="CM821" i="93"/>
  <c r="CM81" i="93"/>
  <c r="CM1627" i="93"/>
  <c r="CP1371" i="93"/>
  <c r="CM1062" i="93"/>
  <c r="CR2517" i="93"/>
  <c r="CM235" i="93"/>
  <c r="CM2018" i="93"/>
  <c r="CO1505" i="93"/>
  <c r="CP2519" i="93"/>
  <c r="CM1794" i="93"/>
  <c r="CP1370" i="93"/>
  <c r="CM2131" i="93"/>
  <c r="CM2661" i="93"/>
  <c r="CM289" i="93"/>
  <c r="CM1150" i="93"/>
  <c r="CM2356" i="93"/>
  <c r="CM2455" i="93"/>
  <c r="CM420" i="93"/>
  <c r="CR2519" i="93"/>
  <c r="CQ407" i="93"/>
  <c r="CM646" i="93"/>
  <c r="CM2601" i="93"/>
  <c r="CM524" i="93"/>
  <c r="CM1629" i="93"/>
  <c r="CM435" i="93"/>
  <c r="CO412" i="93"/>
  <c r="CM786" i="93"/>
  <c r="CM1398" i="93"/>
  <c r="CM2163" i="93"/>
  <c r="CM8" i="93"/>
  <c r="CM2249" i="93"/>
  <c r="CM485" i="93"/>
  <c r="CM1244" i="93"/>
  <c r="CN1370" i="93"/>
  <c r="CM1281" i="93"/>
  <c r="CM2161" i="93"/>
  <c r="CM2623" i="93"/>
  <c r="CP1507" i="93"/>
  <c r="CM1908" i="93"/>
  <c r="CM206" i="93"/>
  <c r="CM46" i="93"/>
  <c r="CM889" i="93"/>
  <c r="CM1737" i="93"/>
  <c r="CM1920" i="93"/>
  <c r="CM384" i="93"/>
  <c r="CS2122" i="93"/>
  <c r="CM229" i="93"/>
  <c r="CM1423" i="93"/>
  <c r="CM1618" i="93"/>
  <c r="CM2303" i="93"/>
  <c r="CM1996" i="93"/>
  <c r="CM357" i="93"/>
  <c r="CM2512" i="93"/>
  <c r="CM559" i="93"/>
  <c r="CM1475" i="93"/>
  <c r="CM377" i="93"/>
  <c r="CM2499" i="93"/>
  <c r="CM618" i="93"/>
  <c r="CM2725" i="93"/>
  <c r="CM898" i="93"/>
  <c r="CM2335" i="93"/>
  <c r="CM1814" i="93"/>
  <c r="CM402" i="93"/>
  <c r="CM1661" i="93"/>
  <c r="CM2435" i="93"/>
  <c r="CM1448" i="93"/>
  <c r="CM1500" i="93"/>
  <c r="CM1381" i="93"/>
  <c r="CM2291" i="93"/>
  <c r="CM1108" i="93"/>
  <c r="CM850" i="93"/>
  <c r="CM25" i="93"/>
  <c r="CM2357" i="93"/>
  <c r="CM1860" i="93"/>
  <c r="CM162" i="93"/>
  <c r="CQ1507" i="93"/>
  <c r="CM1275" i="93"/>
  <c r="CM1325" i="93"/>
  <c r="CP1508" i="93"/>
  <c r="CM607" i="93"/>
  <c r="CM2761" i="93"/>
  <c r="CM912" i="93"/>
  <c r="CO1523" i="93"/>
  <c r="CM2394" i="93"/>
  <c r="CM459" i="93"/>
  <c r="CM704" i="93"/>
  <c r="CM1655" i="93"/>
  <c r="CS1369" i="93"/>
  <c r="CN2121" i="93"/>
  <c r="CM677" i="93"/>
  <c r="CR1369" i="93"/>
  <c r="CS2518" i="93"/>
  <c r="CM719" i="93"/>
  <c r="CM1309" i="93"/>
  <c r="CM2555" i="93"/>
  <c r="CM2255" i="93"/>
  <c r="CM2478" i="93"/>
  <c r="CM757" i="93"/>
  <c r="CM2234" i="93"/>
  <c r="CM1057" i="93"/>
  <c r="CM709" i="93"/>
  <c r="CM391" i="93"/>
  <c r="CM2369" i="93"/>
  <c r="CM2232" i="93"/>
  <c r="CM461" i="93"/>
  <c r="CM2772" i="93"/>
  <c r="CS1520" i="93"/>
  <c r="CM2179" i="93"/>
  <c r="CM689" i="93"/>
  <c r="CM506" i="93"/>
  <c r="CM2305" i="93"/>
  <c r="CM2039" i="93"/>
  <c r="CM2584" i="93"/>
  <c r="C117" i="98"/>
  <c r="C118" i="98" s="1"/>
  <c r="C6" i="98"/>
  <c r="C77" i="99"/>
  <c r="K76" i="99"/>
  <c r="CM2083" i="93" a="1"/>
  <c r="CM498" i="93" a="1"/>
  <c r="CM1758" i="93" a="1"/>
  <c r="CM2182" i="93" a="1"/>
  <c r="CM1974" i="93" a="1"/>
  <c r="CM935" i="93" a="1"/>
  <c r="CM2378" i="93" a="1"/>
  <c r="CM512" i="93" a="1"/>
  <c r="CM126" i="93" a="1"/>
  <c r="CP2121" i="93" a="1"/>
  <c r="CM1080" i="93" a="1"/>
  <c r="CM2454" i="93" a="1"/>
  <c r="CP2518" i="93" a="1"/>
  <c r="CM2658" i="93" a="1"/>
  <c r="CO2112" i="93" a="1"/>
  <c r="CM553" i="93" a="1"/>
  <c r="CM1516" i="93" a="1"/>
  <c r="CM2682" i="93" a="1"/>
  <c r="CM2748" i="93" a="1"/>
  <c r="CM2015" i="93" a="1"/>
  <c r="CM1166" i="93" a="1"/>
  <c r="CM256" i="93" a="1"/>
  <c r="CM2066" i="93" a="1"/>
  <c r="CM1795" i="93" a="1"/>
  <c r="CM320" i="93" a="1"/>
  <c r="CM588" i="93" a="1"/>
  <c r="CM2201" i="93" a="1"/>
  <c r="CM306" i="93" a="1"/>
  <c r="CM1119" i="93" a="1"/>
  <c r="CM598" i="93" a="1"/>
  <c r="CM2497" i="93" a="1"/>
  <c r="CS1641" i="93" a="1"/>
  <c r="CM225" i="93" a="1"/>
  <c r="CM1861" i="93" a="1"/>
  <c r="CN400" i="93" a="1"/>
  <c r="CM1036" i="93" a="1"/>
  <c r="CM690" i="93" a="1"/>
  <c r="CM2136" i="93" a="1"/>
  <c r="CM760" i="93" a="1"/>
  <c r="CM1885" i="93" a="1"/>
  <c r="CM102" i="93" a="1"/>
  <c r="CM526" i="93" a="1"/>
  <c r="CN1637" i="93" a="1"/>
  <c r="CM419" i="93" a="1"/>
  <c r="CM878" i="93" a="1"/>
  <c r="CM2461" i="93" a="1"/>
  <c r="CM1446" i="93" a="1"/>
  <c r="CM1305" i="93" a="1"/>
  <c r="CM1300" i="93" a="1"/>
  <c r="CM2515" i="93" a="1"/>
  <c r="CM138" i="93" a="1"/>
  <c r="CM1899" i="93" a="1"/>
  <c r="CM2165" i="93" a="1"/>
  <c r="CM1188" i="93" a="1"/>
  <c r="CM1093" i="93" a="1"/>
  <c r="CM305" i="93" a="1"/>
  <c r="CM5" i="93" a="1"/>
  <c r="CM587" i="93" a="1"/>
  <c r="CM993" i="93" a="1"/>
  <c r="CP2515" i="93" a="1"/>
  <c r="CM2223" i="93" a="1"/>
  <c r="CM1575" i="93" a="1"/>
  <c r="CM1945" i="93" a="1"/>
  <c r="CM2142" i="93" a="1"/>
  <c r="CM1336" i="93" a="1"/>
  <c r="CP1502" i="93" a="1"/>
  <c r="CM658" i="93" a="1"/>
  <c r="CP1506" i="93" a="1"/>
  <c r="CO2117" i="93" a="1"/>
  <c r="CM2417" i="93" a="1"/>
  <c r="CM1984" i="93" a="1"/>
  <c r="CM116" i="93" a="1"/>
  <c r="CM2720" i="93" a="1"/>
  <c r="CM1811" i="93" a="1"/>
  <c r="CM67" i="93" a="1"/>
  <c r="CN405" i="93" a="1"/>
  <c r="CM1087" i="93" a="1"/>
  <c r="CN2122" i="93" a="1"/>
  <c r="CM794" i="93" a="1"/>
  <c r="CM2282" i="93" a="1"/>
  <c r="CM741" i="93" a="1"/>
  <c r="CM1572" i="93" a="1"/>
  <c r="CM2570" i="93" a="1"/>
  <c r="CM1047" i="93" a="1"/>
  <c r="CM1559" i="93" a="1"/>
  <c r="CM2667" i="93" a="1"/>
  <c r="CM2076" i="93" a="1"/>
  <c r="CM875" i="93" a="1"/>
  <c r="CM629" i="93" a="1"/>
  <c r="CM664" i="93" a="1"/>
  <c r="CM155" i="93" a="1"/>
  <c r="CM2032" i="93" a="1"/>
  <c r="CM723" i="93" a="1"/>
  <c r="CM188" i="93" a="1"/>
  <c r="CM2413" i="93" a="1"/>
  <c r="CM1718" i="93" a="1"/>
  <c r="CR2113" i="93" a="1"/>
  <c r="CM62" i="93" a="1"/>
  <c r="CN1664" i="93" a="1"/>
  <c r="CM1997" i="93" a="1"/>
  <c r="CM732" i="93" a="1"/>
  <c r="CM624" i="93" a="1"/>
  <c r="CM2266" i="93" a="1"/>
  <c r="CM919" i="93" a="1"/>
  <c r="CM1863" i="93" a="1"/>
  <c r="CM1402" i="93" a="1"/>
  <c r="CM1458" i="93" a="1"/>
  <c r="CR1664" i="93" a="1"/>
  <c r="CM2128" i="93" a="1"/>
  <c r="CM2123" i="93" a="1"/>
  <c r="CM2229" i="93" a="1"/>
  <c r="CM2625" i="93" a="1"/>
  <c r="CM713" i="93" a="1"/>
  <c r="CM59" i="93" a="1"/>
  <c r="CM137" i="93" a="1"/>
  <c r="CM890" i="93" a="1"/>
  <c r="CM1793" i="93" a="1"/>
  <c r="CM620" i="93" a="1"/>
  <c r="CM442" i="93" a="1"/>
  <c r="CM1867" i="93" a="1"/>
  <c r="CM1593" i="93" a="1"/>
  <c r="CM90" i="93" a="1"/>
  <c r="CM1670" i="93" a="1"/>
  <c r="CM153" i="93" a="1"/>
  <c r="CM793" i="93" a="1"/>
  <c r="CM717" i="93" a="1"/>
  <c r="CN1520" i="93" a="1"/>
  <c r="CM2505" i="93" a="1"/>
  <c r="CM2416" i="93" a="1"/>
  <c r="CM986" i="93" a="1"/>
  <c r="CM133" i="93" a="1"/>
  <c r="CM1754" i="93" a="1"/>
  <c r="CM2730" i="93" a="1"/>
  <c r="CM2156" i="93" a="1"/>
  <c r="CM188" i="93" l="1"/>
  <c r="CM5" i="93"/>
  <c r="CM875" i="93"/>
  <c r="CM138" i="93"/>
  <c r="CM1516" i="93"/>
  <c r="CM2123" i="93"/>
  <c r="CM598" i="93"/>
  <c r="CM1997" i="93"/>
  <c r="CM793" i="93"/>
  <c r="CM2066" i="93"/>
  <c r="CM2076" i="93"/>
  <c r="CM2515" i="93"/>
  <c r="CM553" i="93"/>
  <c r="CM1984" i="93"/>
  <c r="CM1863" i="93"/>
  <c r="CM986" i="93"/>
  <c r="CM1795" i="93"/>
  <c r="CM723" i="93"/>
  <c r="CM2667" i="93"/>
  <c r="CM1300" i="93"/>
  <c r="CO2112" i="93"/>
  <c r="CM1861" i="93"/>
  <c r="CM658" i="93"/>
  <c r="CM1575" i="93"/>
  <c r="CM153" i="93"/>
  <c r="CM305" i="93"/>
  <c r="CM1559" i="93"/>
  <c r="CM1305" i="93"/>
  <c r="CM2658" i="93"/>
  <c r="CM2156" i="93"/>
  <c r="CM1119" i="93"/>
  <c r="CN1664" i="93"/>
  <c r="CM1670" i="93"/>
  <c r="CM256" i="93"/>
  <c r="CM1047" i="93"/>
  <c r="CM1446" i="93"/>
  <c r="CP2518" i="93"/>
  <c r="CM2128" i="93"/>
  <c r="CP1502" i="93"/>
  <c r="CM2416" i="93"/>
  <c r="CM90" i="93"/>
  <c r="CM2032" i="93"/>
  <c r="CM2570" i="93"/>
  <c r="CM2461" i="93"/>
  <c r="CM2454" i="93"/>
  <c r="CM2417" i="93"/>
  <c r="CM919" i="93"/>
  <c r="CM2223" i="93"/>
  <c r="CM1593" i="93"/>
  <c r="CM1093" i="93"/>
  <c r="CM1572" i="93"/>
  <c r="CM878" i="93"/>
  <c r="CM1080" i="93"/>
  <c r="CM225" i="93"/>
  <c r="CM306" i="93"/>
  <c r="CM62" i="93"/>
  <c r="CM1867" i="93"/>
  <c r="CM1166" i="93"/>
  <c r="CM741" i="93"/>
  <c r="CM419" i="93"/>
  <c r="CP2121" i="93"/>
  <c r="CM2730" i="93"/>
  <c r="CM1336" i="93"/>
  <c r="CM2505" i="93"/>
  <c r="CM442" i="93"/>
  <c r="CM155" i="93"/>
  <c r="CM2282" i="93"/>
  <c r="CN1637" i="93"/>
  <c r="CM126" i="93"/>
  <c r="CR1664" i="93"/>
  <c r="CM2266" i="93"/>
  <c r="CR2113" i="93"/>
  <c r="CM620" i="93"/>
  <c r="CM1188" i="93"/>
  <c r="CM794" i="93"/>
  <c r="CM526" i="93"/>
  <c r="CM512" i="93"/>
  <c r="CO2117" i="93"/>
  <c r="CM2201" i="93"/>
  <c r="CP2515" i="93"/>
  <c r="CM1793" i="93"/>
  <c r="CM2015" i="93"/>
  <c r="CN2122" i="93"/>
  <c r="CM102" i="93"/>
  <c r="CM2378" i="93"/>
  <c r="CM1458" i="93"/>
  <c r="CM2142" i="93"/>
  <c r="CN1520" i="93"/>
  <c r="CM890" i="93"/>
  <c r="CM664" i="93"/>
  <c r="CM1087" i="93"/>
  <c r="CM1885" i="93"/>
  <c r="CM935" i="93"/>
  <c r="CM1754" i="93"/>
  <c r="CM624" i="93"/>
  <c r="CM1718" i="93"/>
  <c r="CM137" i="93"/>
  <c r="CM2165" i="93"/>
  <c r="CN405" i="93"/>
  <c r="CM760" i="93"/>
  <c r="CM1974" i="93"/>
  <c r="CS1641" i="93"/>
  <c r="CM588" i="93"/>
  <c r="CM993" i="93"/>
  <c r="CM59" i="93"/>
  <c r="CM2748" i="93"/>
  <c r="CM67" i="93"/>
  <c r="CM2136" i="93"/>
  <c r="CM2182" i="93"/>
  <c r="CM1402" i="93"/>
  <c r="CM1945" i="93"/>
  <c r="CM717" i="93"/>
  <c r="CM713" i="93"/>
  <c r="CM2682" i="93"/>
  <c r="CM1811" i="93"/>
  <c r="CM690" i="93"/>
  <c r="CM1758" i="93"/>
  <c r="CM133" i="93"/>
  <c r="CM732" i="93"/>
  <c r="CM2413" i="93"/>
  <c r="CM2625" i="93"/>
  <c r="CM1899" i="93"/>
  <c r="CM2720" i="93"/>
  <c r="CM1036" i="93"/>
  <c r="CM498" i="93"/>
  <c r="CP1506" i="93"/>
  <c r="CM320" i="93"/>
  <c r="CM587" i="93"/>
  <c r="CM2229" i="93"/>
  <c r="CM629" i="93"/>
  <c r="CM116" i="93"/>
  <c r="CN400" i="93"/>
  <c r="CM2083" i="93"/>
  <c r="CM2497" i="93"/>
  <c r="K117" i="98"/>
  <c r="K6" i="98"/>
  <c r="C18" i="98"/>
  <c r="C78" i="99"/>
  <c r="K77" i="99"/>
  <c r="K118" i="98"/>
  <c r="C119" i="98"/>
  <c r="K18" i="98" l="1"/>
  <c r="C19" i="98"/>
  <c r="C79" i="99"/>
  <c r="K78" i="99"/>
  <c r="C120" i="98"/>
  <c r="K119" i="98"/>
  <c r="K19" i="98" l="1"/>
  <c r="C20" i="98"/>
  <c r="C80" i="99"/>
  <c r="K79" i="99"/>
  <c r="C124" i="98"/>
  <c r="K120" i="98"/>
  <c r="C21" i="98" l="1"/>
  <c r="K20" i="98"/>
  <c r="C81" i="99"/>
  <c r="K81" i="99" s="1"/>
  <c r="K80" i="99"/>
  <c r="C125" i="98"/>
  <c r="K124" i="98"/>
  <c r="C22" i="98" l="1"/>
  <c r="C24" i="98" s="1"/>
  <c r="K21" i="98"/>
  <c r="K125" i="98"/>
  <c r="C126" i="98"/>
  <c r="K22" i="98" l="1"/>
  <c r="C25" i="98"/>
  <c r="C26" i="98" s="1"/>
  <c r="C27" i="98" s="1"/>
  <c r="C127" i="98"/>
  <c r="K126" i="98"/>
  <c r="K25" i="98" l="1"/>
  <c r="C28" i="98"/>
  <c r="C128" i="98"/>
  <c r="C129" i="98" s="1"/>
  <c r="C130" i="98" s="1"/>
  <c r="C131" i="98" s="1"/>
  <c r="K127" i="98"/>
  <c r="K28" i="98" l="1"/>
  <c r="C29" i="98"/>
  <c r="C132" i="98"/>
  <c r="K131" i="98"/>
  <c r="K29" i="98" l="1"/>
  <c r="C31" i="98"/>
  <c r="C133" i="98"/>
  <c r="K132" i="98"/>
  <c r="C32" i="98" l="1"/>
  <c r="K31" i="98"/>
  <c r="K133" i="98"/>
  <c r="C134" i="98"/>
  <c r="K134" i="98" s="1"/>
  <c r="K32" i="98" l="1"/>
  <c r="C33" i="98"/>
  <c r="C34" i="98" l="1"/>
  <c r="K33" i="98"/>
  <c r="K34" i="98" l="1"/>
  <c r="C35" i="98"/>
  <c r="K35" i="98" l="1"/>
  <c r="C36" i="98"/>
  <c r="C18" i="100"/>
  <c r="C37" i="98" l="1"/>
  <c r="C38" i="98" s="1"/>
  <c r="K36" i="98"/>
  <c r="C19" i="100"/>
  <c r="K18" i="100"/>
  <c r="K38" i="98" l="1"/>
  <c r="C40" i="98"/>
  <c r="C20" i="100"/>
  <c r="C21" i="100" s="1"/>
  <c r="K19" i="100"/>
  <c r="C22" i="100" l="1"/>
  <c r="K21" i="100"/>
  <c r="C41" i="98"/>
  <c r="K40" i="98"/>
  <c r="K20" i="100"/>
  <c r="K22" i="100" l="1"/>
  <c r="C23" i="100"/>
  <c r="C24" i="100" s="1"/>
  <c r="C25" i="100" s="1"/>
  <c r="C26" i="100" s="1"/>
  <c r="C27" i="100" s="1"/>
  <c r="C28" i="100" s="1"/>
  <c r="C29" i="100" s="1"/>
  <c r="C30" i="100" s="1"/>
  <c r="C31" i="100" s="1"/>
  <c r="C32" i="100" s="1"/>
  <c r="C33" i="100" s="1"/>
  <c r="C34" i="100" s="1"/>
  <c r="C35" i="100" s="1"/>
  <c r="C36" i="100" s="1"/>
  <c r="C37" i="100" s="1"/>
  <c r="C38" i="100" s="1"/>
  <c r="C39" i="100" s="1"/>
  <c r="C40" i="100" s="1"/>
  <c r="C41" i="100" s="1"/>
  <c r="C42" i="100" s="1"/>
  <c r="C43" i="100" s="1"/>
  <c r="C44" i="100" s="1"/>
  <c r="C45" i="100" s="1"/>
  <c r="C46" i="100" s="1"/>
  <c r="C47" i="100" s="1"/>
  <c r="C48" i="100" s="1"/>
  <c r="C42" i="98"/>
  <c r="K41" i="98"/>
  <c r="K48" i="100" l="1"/>
  <c r="C49" i="100"/>
  <c r="C43" i="98"/>
  <c r="K42" i="98"/>
  <c r="K49" i="100" l="1"/>
  <c r="C50" i="100"/>
  <c r="K43" i="98"/>
  <c r="C44" i="98"/>
  <c r="K50" i="100" l="1"/>
  <c r="C51" i="100"/>
  <c r="C45" i="98"/>
  <c r="K44" i="98"/>
  <c r="K51" i="100" l="1"/>
  <c r="C52" i="100"/>
  <c r="C46" i="98"/>
  <c r="K45" i="98"/>
  <c r="C53" i="100" l="1"/>
  <c r="K52" i="100"/>
  <c r="C47" i="98"/>
  <c r="K46" i="98"/>
  <c r="K53" i="100" l="1"/>
  <c r="C54" i="100"/>
  <c r="C48" i="98"/>
  <c r="K47" i="98"/>
  <c r="K54" i="100" l="1"/>
  <c r="C55" i="100"/>
  <c r="C49" i="98"/>
  <c r="K48" i="98"/>
  <c r="K55" i="100" l="1"/>
  <c r="C56" i="100"/>
  <c r="K49" i="98"/>
  <c r="C50" i="98"/>
  <c r="C57" i="100" l="1"/>
  <c r="K56" i="100"/>
  <c r="K50" i="98"/>
  <c r="C51" i="98"/>
  <c r="K57" i="100" l="1"/>
  <c r="C58" i="100"/>
  <c r="K51" i="98"/>
  <c r="C52" i="98"/>
  <c r="K52" i="98" s="1"/>
  <c r="C59" i="100" l="1"/>
  <c r="K58" i="100"/>
  <c r="AR33" i="69"/>
  <c r="AD22" i="90"/>
  <c r="K22" i="90"/>
  <c r="K26" i="90"/>
  <c r="C4" i="90"/>
  <c r="C5" i="90" s="1"/>
  <c r="K18" i="90"/>
  <c r="K19" i="90"/>
  <c r="K17" i="90"/>
  <c r="K21" i="90"/>
  <c r="AD15" i="90"/>
  <c r="K15" i="90"/>
  <c r="C23" i="90"/>
  <c r="C24" i="90" s="1"/>
  <c r="C25" i="90" s="1"/>
  <c r="K23" i="90"/>
  <c r="K24" i="90"/>
  <c r="K25" i="90"/>
  <c r="K27" i="90"/>
  <c r="K16" i="90"/>
  <c r="K20" i="90"/>
  <c r="K13" i="90"/>
  <c r="P16" i="40" a="1"/>
  <c r="P7" i="40" a="1"/>
  <c r="P11" i="40" a="1"/>
  <c r="P27" i="40" a="1"/>
  <c r="P24" i="40" a="1"/>
  <c r="P30" i="40" a="1"/>
  <c r="P8" i="40" a="1"/>
  <c r="P17" i="40" a="1"/>
  <c r="P18" i="40" a="1"/>
  <c r="P6" i="40" a="1"/>
  <c r="P29" i="40" a="1"/>
  <c r="P2" i="40" a="1"/>
  <c r="P23" i="40" a="1"/>
  <c r="P5" i="40" a="1"/>
  <c r="P20" i="40" a="1"/>
  <c r="P15" i="40" a="1"/>
  <c r="P9" i="40" a="1"/>
  <c r="P26" i="40" a="1"/>
  <c r="P10" i="40" a="1"/>
  <c r="P13" i="40" a="1"/>
  <c r="P14" i="40" a="1"/>
  <c r="P3" i="40" a="1"/>
  <c r="P19" i="40" a="1"/>
  <c r="P28" i="40" a="1"/>
  <c r="P22" i="40" a="1"/>
  <c r="P12" i="40" a="1"/>
  <c r="P4" i="40" a="1"/>
  <c r="P21" i="40" a="1"/>
  <c r="P25" i="40" a="1"/>
  <c r="K59" i="100" l="1"/>
  <c r="C60" i="100"/>
  <c r="P26" i="40"/>
  <c r="Q26" i="40" s="1"/>
  <c r="A29" i="95" s="1"/>
  <c r="P13" i="40"/>
  <c r="Q13" i="40" s="1"/>
  <c r="A16" i="95" s="1"/>
  <c r="P18" i="40"/>
  <c r="Q18" i="40" s="1"/>
  <c r="A21" i="95" s="1"/>
  <c r="P14" i="40"/>
  <c r="Q14" i="40" s="1"/>
  <c r="A17" i="95" s="1"/>
  <c r="P20" i="40"/>
  <c r="Q20" i="40" s="1"/>
  <c r="A23" i="95" s="1"/>
  <c r="P6" i="40"/>
  <c r="Q6" i="40" s="1"/>
  <c r="A9" i="95" s="1"/>
  <c r="P25" i="40"/>
  <c r="Q25" i="40" s="1"/>
  <c r="A28" i="95" s="1"/>
  <c r="P11" i="40"/>
  <c r="Q11" i="40" s="1"/>
  <c r="A14" i="95" s="1"/>
  <c r="P19" i="40"/>
  <c r="Q19" i="40" s="1"/>
  <c r="A22" i="95" s="1"/>
  <c r="P2" i="40"/>
  <c r="Q2" i="40" s="1"/>
  <c r="A5" i="95" s="1"/>
  <c r="P30" i="40"/>
  <c r="Q30" i="40" s="1"/>
  <c r="A33" i="95" s="1"/>
  <c r="P24" i="40"/>
  <c r="Q24" i="40" s="1"/>
  <c r="A27" i="95" s="1"/>
  <c r="P10" i="40"/>
  <c r="Q10" i="40" s="1"/>
  <c r="A13" i="95" s="1"/>
  <c r="P12" i="40"/>
  <c r="Q12" i="40" s="1"/>
  <c r="A15" i="95" s="1"/>
  <c r="P21" i="40"/>
  <c r="Q21" i="40" s="1"/>
  <c r="A24" i="95" s="1"/>
  <c r="P4" i="40"/>
  <c r="Q4" i="40" s="1"/>
  <c r="A7" i="95" s="1"/>
  <c r="P17" i="40"/>
  <c r="Q17" i="40" s="1"/>
  <c r="A20" i="95" s="1"/>
  <c r="P9" i="40"/>
  <c r="Q9" i="40" s="1"/>
  <c r="A12" i="95" s="1"/>
  <c r="P22" i="40"/>
  <c r="Q22" i="40" s="1"/>
  <c r="A25" i="95" s="1"/>
  <c r="P28" i="40"/>
  <c r="Q28" i="40" s="1"/>
  <c r="A31" i="95" s="1"/>
  <c r="P3" i="40"/>
  <c r="Q3" i="40" s="1"/>
  <c r="A6" i="95" s="1"/>
  <c r="P8" i="40"/>
  <c r="Q8" i="40" s="1"/>
  <c r="A11" i="95" s="1"/>
  <c r="P15" i="40"/>
  <c r="Q15" i="40" s="1"/>
  <c r="A18" i="95" s="1"/>
  <c r="P23" i="40"/>
  <c r="Q23" i="40" s="1"/>
  <c r="A26" i="95" s="1"/>
  <c r="P27" i="40"/>
  <c r="Q27" i="40" s="1"/>
  <c r="A30" i="95" s="1"/>
  <c r="P5" i="40"/>
  <c r="Q5" i="40" s="1"/>
  <c r="A8" i="95" s="1"/>
  <c r="P7" i="40"/>
  <c r="Q7" i="40" s="1"/>
  <c r="A10" i="95" s="1"/>
  <c r="P29" i="40"/>
  <c r="Q29" i="40" s="1"/>
  <c r="A32" i="95" s="1"/>
  <c r="P16" i="40"/>
  <c r="Q16" i="40" s="1"/>
  <c r="A19" i="95" s="1"/>
  <c r="C26" i="90"/>
  <c r="C27" i="90" s="1"/>
  <c r="CC2" i="93" a="1"/>
  <c r="CL2" i="93" a="1"/>
  <c r="C14" i="95"/>
  <c r="E23" i="95"/>
  <c r="C15" i="95"/>
  <c r="C61" i="100" l="1"/>
  <c r="C62" i="100" s="1"/>
  <c r="C63" i="100" s="1"/>
  <c r="C64" i="100" s="1"/>
  <c r="C65" i="100" s="1"/>
  <c r="C66" i="100" s="1"/>
  <c r="C67" i="100" s="1"/>
  <c r="C68" i="100" s="1"/>
  <c r="C69" i="100" s="1"/>
  <c r="C70" i="100" s="1"/>
  <c r="K60" i="100"/>
  <c r="CL2" i="93"/>
  <c r="R30" i="40"/>
  <c r="B33" i="95" s="1"/>
  <c r="R29" i="40"/>
  <c r="B32" i="95" s="1"/>
  <c r="R23" i="40"/>
  <c r="B26" i="95" s="1"/>
  <c r="R28" i="40"/>
  <c r="B31" i="95" s="1"/>
  <c r="R24" i="40"/>
  <c r="B27" i="95" s="1"/>
  <c r="R22" i="40"/>
  <c r="B25" i="95" s="1"/>
  <c r="R25" i="40"/>
  <c r="B28" i="95" s="1"/>
  <c r="R27" i="40"/>
  <c r="B30" i="95" s="1"/>
  <c r="R26" i="40"/>
  <c r="B29" i="95" s="1"/>
  <c r="CC2" i="93"/>
  <c r="R14" i="40"/>
  <c r="B17" i="95" s="1"/>
  <c r="R15" i="40"/>
  <c r="B18" i="95" s="1"/>
  <c r="R21" i="40"/>
  <c r="B24" i="95" s="1"/>
  <c r="R18" i="40"/>
  <c r="B21" i="95" s="1"/>
  <c r="R16" i="40"/>
  <c r="B19" i="95" s="1"/>
  <c r="R17" i="40"/>
  <c r="B20" i="95" s="1"/>
  <c r="R19" i="40"/>
  <c r="B22" i="95" s="1"/>
  <c r="R20" i="40"/>
  <c r="B23" i="95" s="1"/>
  <c r="R12" i="40"/>
  <c r="B15" i="95" s="1"/>
  <c r="R11" i="40"/>
  <c r="B14" i="95" s="1"/>
  <c r="R13" i="40"/>
  <c r="B16" i="95" s="1"/>
  <c r="R4" i="40"/>
  <c r="B7" i="95" s="1"/>
  <c r="R7" i="40"/>
  <c r="B10" i="95" s="1"/>
  <c r="R8" i="40"/>
  <c r="B11" i="95" s="1"/>
  <c r="R9" i="40"/>
  <c r="B12" i="95" s="1"/>
  <c r="R6" i="40"/>
  <c r="B9" i="95" s="1"/>
  <c r="R5" i="40"/>
  <c r="B8" i="95" s="1"/>
  <c r="R10" i="40"/>
  <c r="B13" i="95" s="1"/>
  <c r="R3" i="40"/>
  <c r="B6" i="95" s="1"/>
  <c r="BJ2" i="93"/>
  <c r="R2" i="40"/>
  <c r="B5" i="95" s="1"/>
  <c r="K3" i="90"/>
  <c r="C6" i="90"/>
  <c r="J60" i="90"/>
  <c r="K60" i="90"/>
  <c r="J61" i="90"/>
  <c r="K61" i="90"/>
  <c r="J62" i="90"/>
  <c r="K62" i="90"/>
  <c r="J63" i="90"/>
  <c r="K63" i="90"/>
  <c r="J64" i="90"/>
  <c r="K64" i="90"/>
  <c r="J65" i="90"/>
  <c r="K65" i="90"/>
  <c r="J66" i="90"/>
  <c r="K66" i="90"/>
  <c r="J67" i="90"/>
  <c r="K67" i="90"/>
  <c r="J68" i="90"/>
  <c r="K68" i="90"/>
  <c r="J69" i="90"/>
  <c r="K69" i="90"/>
  <c r="J70" i="90"/>
  <c r="K70" i="90"/>
  <c r="J71" i="90"/>
  <c r="K71" i="90"/>
  <c r="J72" i="90"/>
  <c r="K72" i="90"/>
  <c r="J73" i="90"/>
  <c r="K73" i="90"/>
  <c r="J74" i="90"/>
  <c r="K74" i="90"/>
  <c r="J75" i="90"/>
  <c r="K75" i="90"/>
  <c r="K76" i="90"/>
  <c r="K77" i="90"/>
  <c r="K78" i="90"/>
  <c r="K79" i="90"/>
  <c r="K80" i="90"/>
  <c r="K81" i="90"/>
  <c r="K82" i="90"/>
  <c r="K83" i="90"/>
  <c r="K84" i="90"/>
  <c r="K85" i="90"/>
  <c r="K86" i="90"/>
  <c r="K87" i="90"/>
  <c r="H13" i="95"/>
  <c r="C24" i="95"/>
  <c r="F9" i="95"/>
  <c r="C11" i="95"/>
  <c r="E8" i="95"/>
  <c r="BL2" i="93" a="1"/>
  <c r="I6" i="95"/>
  <c r="F18" i="95"/>
  <c r="E16" i="95"/>
  <c r="C12" i="95"/>
  <c r="H9" i="95"/>
  <c r="F32" i="95"/>
  <c r="E22" i="95"/>
  <c r="I12" i="95"/>
  <c r="E24" i="95"/>
  <c r="C22" i="95"/>
  <c r="H15" i="95"/>
  <c r="E20" i="95"/>
  <c r="BO2" i="93" a="1"/>
  <c r="H24" i="95"/>
  <c r="F15" i="95"/>
  <c r="H29" i="95"/>
  <c r="CE2" i="93" a="1"/>
  <c r="C25" i="95"/>
  <c r="I17" i="95"/>
  <c r="C13" i="95"/>
  <c r="H8" i="95"/>
  <c r="E15" i="95"/>
  <c r="E27" i="95"/>
  <c r="CJ2" i="93" a="1"/>
  <c r="I33" i="95"/>
  <c r="F26" i="95"/>
  <c r="I14" i="95"/>
  <c r="BV2" i="93" a="1"/>
  <c r="C29" i="95"/>
  <c r="F6" i="95"/>
  <c r="C23" i="95"/>
  <c r="G18" i="95"/>
  <c r="G22" i="95"/>
  <c r="F33" i="95"/>
  <c r="E32" i="95"/>
  <c r="C21" i="95"/>
  <c r="G29" i="95"/>
  <c r="BM2" i="93" a="1"/>
  <c r="I18" i="95"/>
  <c r="F31" i="95"/>
  <c r="H32" i="95"/>
  <c r="I27" i="95"/>
  <c r="BP2" i="93" a="1"/>
  <c r="BW2" i="93" a="1"/>
  <c r="H26" i="95"/>
  <c r="E17" i="95"/>
  <c r="G26" i="95"/>
  <c r="G19" i="95"/>
  <c r="F17" i="95"/>
  <c r="C26" i="95"/>
  <c r="H23" i="95"/>
  <c r="F27" i="95"/>
  <c r="G28" i="95"/>
  <c r="H7" i="95"/>
  <c r="H19" i="95"/>
  <c r="E18" i="95"/>
  <c r="CF2" i="93" a="1"/>
  <c r="H22" i="95"/>
  <c r="CB2" i="93" a="1"/>
  <c r="H20" i="95"/>
  <c r="I26" i="95"/>
  <c r="G24" i="95"/>
  <c r="F28" i="95"/>
  <c r="BU2" i="93" a="1"/>
  <c r="CG2" i="93" a="1"/>
  <c r="I23" i="95"/>
  <c r="H11" i="95"/>
  <c r="I10" i="95"/>
  <c r="CI2" i="93" a="1"/>
  <c r="G12" i="95"/>
  <c r="F12" i="95"/>
  <c r="E33" i="95"/>
  <c r="H31" i="95"/>
  <c r="G16" i="95"/>
  <c r="I13" i="95"/>
  <c r="G25" i="95"/>
  <c r="H18" i="95"/>
  <c r="BT2" i="93" a="1"/>
  <c r="H28" i="95"/>
  <c r="CK2" i="93" a="1"/>
  <c r="CD2" i="93" a="1"/>
  <c r="G17" i="95"/>
  <c r="I11" i="95"/>
  <c r="H33" i="95"/>
  <c r="I21" i="95"/>
  <c r="C10" i="95"/>
  <c r="C33" i="95"/>
  <c r="I8" i="95"/>
  <c r="G6" i="95"/>
  <c r="I22" i="95"/>
  <c r="H30" i="95"/>
  <c r="I25" i="95"/>
  <c r="C17" i="95"/>
  <c r="E28" i="95"/>
  <c r="BY2" i="93" a="1"/>
  <c r="F19" i="95"/>
  <c r="C9" i="95"/>
  <c r="E9" i="95"/>
  <c r="E7" i="95"/>
  <c r="BX2" i="93" a="1"/>
  <c r="G13" i="95"/>
  <c r="G23" i="95"/>
  <c r="E10" i="95"/>
  <c r="C28" i="95"/>
  <c r="C31" i="95"/>
  <c r="C27" i="95"/>
  <c r="G14" i="95"/>
  <c r="H10" i="95"/>
  <c r="F10" i="95"/>
  <c r="H16" i="95"/>
  <c r="F24" i="95"/>
  <c r="G20" i="95"/>
  <c r="H14" i="95"/>
  <c r="G7" i="95"/>
  <c r="BN2" i="93" a="1"/>
  <c r="C6" i="95"/>
  <c r="H6" i="95"/>
  <c r="E30" i="95"/>
  <c r="C5" i="95"/>
  <c r="G21" i="95"/>
  <c r="I16" i="95"/>
  <c r="F23" i="95"/>
  <c r="I24" i="95"/>
  <c r="E19" i="95"/>
  <c r="G27" i="95"/>
  <c r="F11" i="95"/>
  <c r="I19" i="95"/>
  <c r="F22" i="95"/>
  <c r="I31" i="95"/>
  <c r="E26" i="95"/>
  <c r="C7" i="95"/>
  <c r="G9" i="95"/>
  <c r="G10" i="95"/>
  <c r="G32" i="95"/>
  <c r="E13" i="95"/>
  <c r="E21" i="95"/>
  <c r="E11" i="95"/>
  <c r="F25" i="95"/>
  <c r="F29" i="95"/>
  <c r="BR2" i="93" a="1"/>
  <c r="I7" i="95"/>
  <c r="H17" i="95"/>
  <c r="C19" i="95"/>
  <c r="I29" i="95"/>
  <c r="BJ3" i="93" a="1"/>
  <c r="E14" i="95"/>
  <c r="I9" i="95"/>
  <c r="I28" i="95"/>
  <c r="E29" i="95"/>
  <c r="C16" i="95"/>
  <c r="G11" i="95"/>
  <c r="CL3" i="93" a="1"/>
  <c r="BS2" i="93" a="1"/>
  <c r="C8" i="95"/>
  <c r="F14" i="95"/>
  <c r="E31" i="95"/>
  <c r="F21" i="95"/>
  <c r="E12" i="95"/>
  <c r="H21" i="95"/>
  <c r="G30" i="95"/>
  <c r="I15" i="95"/>
  <c r="CA2" i="93" a="1"/>
  <c r="K70" i="100" l="1"/>
  <c r="C71" i="100"/>
  <c r="CA2" i="93"/>
  <c r="CG2" i="93"/>
  <c r="BV2" i="93"/>
  <c r="BP2" i="93"/>
  <c r="BL2" i="93"/>
  <c r="BR2" i="93"/>
  <c r="BO2" i="93"/>
  <c r="BX2" i="93"/>
  <c r="CJ2" i="93"/>
  <c r="CD2" i="93"/>
  <c r="BW2" i="93"/>
  <c r="BM2" i="93"/>
  <c r="CE2" i="93"/>
  <c r="BY2" i="93"/>
  <c r="CI2" i="93"/>
  <c r="CK2" i="93"/>
  <c r="CF2" i="93"/>
  <c r="CB2" i="93"/>
  <c r="BN2" i="93"/>
  <c r="CL3" i="93"/>
  <c r="BJ3" i="93"/>
  <c r="BS2" i="93"/>
  <c r="BU2" i="93"/>
  <c r="BT2" i="93"/>
  <c r="C7" i="90"/>
  <c r="C18" i="95"/>
  <c r="BO3" i="93" a="1"/>
  <c r="F16" i="95"/>
  <c r="E25" i="95"/>
  <c r="H27" i="95"/>
  <c r="BT3" i="93" a="1"/>
  <c r="H12" i="95"/>
  <c r="H25" i="95"/>
  <c r="C30" i="95"/>
  <c r="I20" i="95"/>
  <c r="C32" i="95"/>
  <c r="CI3" i="93" a="1"/>
  <c r="BQ2" i="93" a="1"/>
  <c r="CJ3" i="93" a="1"/>
  <c r="F20" i="95"/>
  <c r="C20" i="95"/>
  <c r="CA3" i="93" a="1"/>
  <c r="E6" i="95"/>
  <c r="CB3" i="93" a="1"/>
  <c r="I32" i="95"/>
  <c r="CH2" i="93" a="1"/>
  <c r="BU3" i="93" a="1"/>
  <c r="I30" i="95"/>
  <c r="BZ2" i="93" a="1"/>
  <c r="F13" i="95"/>
  <c r="BM3" i="93" a="1"/>
  <c r="G8" i="95"/>
  <c r="CG3" i="93" a="1"/>
  <c r="BN3" i="93" a="1"/>
  <c r="CK3" i="93" a="1"/>
  <c r="BK2" i="93" a="1"/>
  <c r="G31" i="95"/>
  <c r="G33" i="95"/>
  <c r="CF3" i="93" a="1"/>
  <c r="BV3" i="93" a="1"/>
  <c r="BW3" i="93" a="1"/>
  <c r="BP3" i="93" a="1"/>
  <c r="BL3" i="93" a="1"/>
  <c r="CE3" i="93" a="1"/>
  <c r="BR3" i="93" a="1"/>
  <c r="BS3" i="93" a="1"/>
  <c r="C72" i="100" l="1"/>
  <c r="K71" i="100"/>
  <c r="BZ2" i="93"/>
  <c r="CH2" i="93"/>
  <c r="BK2" i="93"/>
  <c r="BQ2" i="93"/>
  <c r="CK3" i="93"/>
  <c r="BW3" i="93"/>
  <c r="BL3" i="93"/>
  <c r="CB3" i="93"/>
  <c r="BN3" i="93"/>
  <c r="CF3" i="93"/>
  <c r="CI3" i="93"/>
  <c r="CE3" i="93"/>
  <c r="BO3" i="93"/>
  <c r="BP3" i="93"/>
  <c r="CG3" i="93"/>
  <c r="BM3" i="93"/>
  <c r="CJ3" i="93"/>
  <c r="BR3" i="93"/>
  <c r="BV3" i="93"/>
  <c r="CA3" i="93"/>
  <c r="BT3" i="93"/>
  <c r="BU3" i="93"/>
  <c r="BS3" i="93"/>
  <c r="C8" i="90"/>
  <c r="CH3" i="93" a="1"/>
  <c r="BQ3" i="93" a="1"/>
  <c r="BK3" i="93" a="1"/>
  <c r="C73" i="100" l="1"/>
  <c r="K72" i="100"/>
  <c r="D10" i="95"/>
  <c r="D7" i="95"/>
  <c r="D9" i="95"/>
  <c r="D8" i="95"/>
  <c r="BK3" i="93"/>
  <c r="D6" i="95" s="1"/>
  <c r="CH3" i="93"/>
  <c r="BQ3" i="93"/>
  <c r="K8" i="90"/>
  <c r="C9" i="90"/>
  <c r="C74" i="100" l="1"/>
  <c r="K73" i="100"/>
  <c r="C10" i="90"/>
  <c r="K9" i="90"/>
  <c r="K74" i="100" l="1"/>
  <c r="C75" i="100"/>
  <c r="K10" i="90"/>
  <c r="C11" i="90"/>
  <c r="C76" i="100" l="1"/>
  <c r="K75" i="100"/>
  <c r="C12" i="90"/>
  <c r="K11" i="90"/>
  <c r="K76" i="100" l="1"/>
  <c r="C77" i="100"/>
  <c r="C13" i="90"/>
  <c r="C14" i="90" s="1"/>
  <c r="K12" i="90"/>
  <c r="K77" i="100" l="1"/>
  <c r="C78" i="100"/>
  <c r="C79" i="100" s="1"/>
  <c r="K14" i="90"/>
  <c r="C28" i="90" l="1"/>
  <c r="C29" i="90" l="1"/>
  <c r="J28" i="90"/>
  <c r="K28" i="90"/>
  <c r="J29" i="90" l="1"/>
  <c r="K29" i="90"/>
  <c r="C30" i="90"/>
  <c r="J30" i="90" l="1"/>
  <c r="K30" i="90"/>
  <c r="C31" i="90"/>
  <c r="K31" i="90" l="1"/>
  <c r="C32" i="90"/>
  <c r="J31" i="90"/>
  <c r="C33" i="90" l="1"/>
  <c r="J32" i="90"/>
  <c r="K32" i="90"/>
  <c r="J33" i="90" l="1"/>
  <c r="K33" i="90"/>
  <c r="C34" i="90"/>
  <c r="J34" i="90" l="1"/>
  <c r="K34" i="90"/>
  <c r="C35" i="90"/>
  <c r="C36" i="90" l="1"/>
  <c r="J35" i="90"/>
  <c r="J36" i="90" l="1"/>
  <c r="K36" i="90"/>
  <c r="C37" i="90"/>
  <c r="J37" i="90" l="1"/>
  <c r="K37" i="90"/>
  <c r="C38" i="90"/>
  <c r="K38" i="90" l="1"/>
  <c r="C39" i="90"/>
  <c r="J38" i="90"/>
  <c r="C26" i="89"/>
  <c r="K26" i="89" s="1"/>
  <c r="K27" i="89"/>
  <c r="C27" i="89"/>
  <c r="C6" i="89"/>
  <c r="K6" i="89" s="1"/>
  <c r="K45" i="88"/>
  <c r="C45" i="88"/>
  <c r="K86" i="89"/>
  <c r="K85" i="89"/>
  <c r="K84" i="89"/>
  <c r="K83" i="89"/>
  <c r="K82" i="89"/>
  <c r="K81" i="89"/>
  <c r="K80" i="89"/>
  <c r="K79" i="89"/>
  <c r="K78" i="89"/>
  <c r="K77" i="89"/>
  <c r="K76" i="89"/>
  <c r="K75" i="89"/>
  <c r="K74" i="89"/>
  <c r="J74" i="89"/>
  <c r="K73" i="89"/>
  <c r="J73" i="89"/>
  <c r="K72" i="89"/>
  <c r="J72" i="89"/>
  <c r="K71" i="89"/>
  <c r="J71" i="89"/>
  <c r="K70" i="89"/>
  <c r="J70" i="89"/>
  <c r="K69" i="89"/>
  <c r="J69" i="89"/>
  <c r="K68" i="89"/>
  <c r="J68" i="89"/>
  <c r="K67" i="89"/>
  <c r="J67" i="89"/>
  <c r="K66" i="89"/>
  <c r="J66" i="89"/>
  <c r="K65" i="89"/>
  <c r="J65" i="89"/>
  <c r="K64" i="89"/>
  <c r="J64" i="89"/>
  <c r="K63" i="89"/>
  <c r="J63" i="89"/>
  <c r="K62" i="89"/>
  <c r="J62" i="89"/>
  <c r="K61" i="89"/>
  <c r="J61" i="89"/>
  <c r="K60" i="89"/>
  <c r="J60" i="89"/>
  <c r="K59" i="89"/>
  <c r="J59" i="89"/>
  <c r="C4" i="89"/>
  <c r="K3" i="89"/>
  <c r="C37" i="88"/>
  <c r="C14" i="88"/>
  <c r="K83" i="88"/>
  <c r="K82" i="88"/>
  <c r="K81" i="88"/>
  <c r="K80" i="88"/>
  <c r="K79" i="88"/>
  <c r="K78" i="88"/>
  <c r="K77" i="88"/>
  <c r="K76" i="88"/>
  <c r="K75" i="88"/>
  <c r="K74" i="88"/>
  <c r="K73" i="88"/>
  <c r="K72" i="88"/>
  <c r="K71" i="88"/>
  <c r="J71" i="88"/>
  <c r="K70" i="88"/>
  <c r="J70" i="88"/>
  <c r="K69" i="88"/>
  <c r="J69" i="88"/>
  <c r="K68" i="88"/>
  <c r="J68" i="88"/>
  <c r="K67" i="88"/>
  <c r="J67" i="88"/>
  <c r="K66" i="88"/>
  <c r="J66" i="88"/>
  <c r="K65" i="88"/>
  <c r="J65" i="88"/>
  <c r="K64" i="88"/>
  <c r="J64" i="88"/>
  <c r="K63" i="88"/>
  <c r="J63" i="88"/>
  <c r="K62" i="88"/>
  <c r="J62" i="88"/>
  <c r="K61" i="88"/>
  <c r="J61" i="88"/>
  <c r="K60" i="88"/>
  <c r="J60" i="88"/>
  <c r="K59" i="88"/>
  <c r="J59" i="88"/>
  <c r="K58" i="88"/>
  <c r="J58" i="88"/>
  <c r="K57" i="88"/>
  <c r="J57" i="88"/>
  <c r="K56" i="88"/>
  <c r="J56" i="88"/>
  <c r="C3" i="88"/>
  <c r="C4" i="88" s="1"/>
  <c r="K4" i="88" s="1"/>
  <c r="AD44" i="70"/>
  <c r="C45" i="70"/>
  <c r="AD45" i="70"/>
  <c r="K54" i="85"/>
  <c r="K53" i="85"/>
  <c r="K52" i="85"/>
  <c r="K51" i="85"/>
  <c r="K50" i="85"/>
  <c r="K49" i="85"/>
  <c r="K48" i="85"/>
  <c r="K47" i="85"/>
  <c r="K46" i="85"/>
  <c r="K45" i="85"/>
  <c r="K44" i="85"/>
  <c r="K43" i="85"/>
  <c r="K42" i="85"/>
  <c r="K41" i="85"/>
  <c r="K40" i="85"/>
  <c r="K39" i="85"/>
  <c r="K38" i="85"/>
  <c r="K37" i="85"/>
  <c r="K36" i="85"/>
  <c r="K35" i="85"/>
  <c r="K34" i="85"/>
  <c r="K33" i="85"/>
  <c r="K32" i="85"/>
  <c r="K31" i="85"/>
  <c r="K30" i="85"/>
  <c r="K29" i="85"/>
  <c r="K28" i="85"/>
  <c r="K27" i="85"/>
  <c r="K26" i="85"/>
  <c r="K25" i="85"/>
  <c r="K24" i="85"/>
  <c r="K23" i="85"/>
  <c r="K22" i="85"/>
  <c r="K21" i="85"/>
  <c r="K20" i="85"/>
  <c r="K19" i="85"/>
  <c r="K18" i="85"/>
  <c r="K17" i="85"/>
  <c r="K16" i="85"/>
  <c r="K15" i="85"/>
  <c r="K14" i="85"/>
  <c r="K13" i="85"/>
  <c r="K12" i="85"/>
  <c r="K11" i="85"/>
  <c r="K10" i="85"/>
  <c r="K9" i="85"/>
  <c r="K8" i="85"/>
  <c r="K7" i="85"/>
  <c r="K6" i="85"/>
  <c r="K5" i="85"/>
  <c r="K4" i="85"/>
  <c r="K3" i="85"/>
  <c r="K19" i="84"/>
  <c r="K18" i="84"/>
  <c r="K17" i="84"/>
  <c r="K16" i="84"/>
  <c r="K15" i="84"/>
  <c r="K14" i="84"/>
  <c r="K13" i="84"/>
  <c r="K12" i="84"/>
  <c r="K11" i="84"/>
  <c r="K10" i="84"/>
  <c r="K9" i="84"/>
  <c r="K8" i="84"/>
  <c r="K7" i="84"/>
  <c r="K6" i="84"/>
  <c r="K5" i="84"/>
  <c r="K4" i="84"/>
  <c r="K3" i="84"/>
  <c r="K71" i="83"/>
  <c r="K70" i="83"/>
  <c r="K69" i="83"/>
  <c r="K68" i="83"/>
  <c r="K67" i="83"/>
  <c r="K66" i="83"/>
  <c r="K65" i="83"/>
  <c r="K64" i="83"/>
  <c r="K63" i="83"/>
  <c r="K62" i="83"/>
  <c r="K61" i="83"/>
  <c r="K60" i="83"/>
  <c r="K59" i="83"/>
  <c r="K58" i="83"/>
  <c r="K57" i="83"/>
  <c r="K56" i="83"/>
  <c r="K55" i="83"/>
  <c r="K54" i="83"/>
  <c r="K53" i="83"/>
  <c r="K52" i="83"/>
  <c r="K51" i="83"/>
  <c r="K50" i="83"/>
  <c r="K49" i="83"/>
  <c r="K48" i="83"/>
  <c r="K47" i="83"/>
  <c r="K46" i="83"/>
  <c r="K45" i="83"/>
  <c r="K44" i="83"/>
  <c r="K43" i="83"/>
  <c r="K42" i="83"/>
  <c r="K41" i="83"/>
  <c r="K40" i="83"/>
  <c r="K39" i="83"/>
  <c r="K38" i="83"/>
  <c r="K37" i="83"/>
  <c r="K36" i="83"/>
  <c r="K35" i="83"/>
  <c r="K34" i="83"/>
  <c r="K33" i="83"/>
  <c r="K32" i="83"/>
  <c r="K31" i="83"/>
  <c r="K30" i="83"/>
  <c r="K29" i="83"/>
  <c r="K28" i="83"/>
  <c r="K27" i="83"/>
  <c r="K26" i="83"/>
  <c r="K25" i="83"/>
  <c r="K24" i="83"/>
  <c r="K23" i="83"/>
  <c r="K22" i="83"/>
  <c r="K21" i="83"/>
  <c r="K20" i="83"/>
  <c r="K19" i="83"/>
  <c r="K18" i="83"/>
  <c r="K17" i="83"/>
  <c r="K16" i="83"/>
  <c r="K15" i="83"/>
  <c r="K14" i="83"/>
  <c r="K13" i="83"/>
  <c r="K12" i="83"/>
  <c r="K11" i="83"/>
  <c r="K10" i="83"/>
  <c r="K9" i="83"/>
  <c r="K8" i="83"/>
  <c r="K7" i="83"/>
  <c r="K6" i="83"/>
  <c r="K5" i="83"/>
  <c r="K4" i="83"/>
  <c r="K3" i="83"/>
  <c r="K14" i="82"/>
  <c r="K13" i="82"/>
  <c r="K12" i="82"/>
  <c r="K11" i="82"/>
  <c r="K10" i="82"/>
  <c r="K9" i="82"/>
  <c r="K8" i="82"/>
  <c r="K7" i="82"/>
  <c r="K6" i="82"/>
  <c r="K5" i="82"/>
  <c r="K4" i="82"/>
  <c r="K3" i="82"/>
  <c r="K70" i="80"/>
  <c r="K69" i="80"/>
  <c r="K68" i="80"/>
  <c r="K67" i="80"/>
  <c r="K66" i="80"/>
  <c r="K65" i="80"/>
  <c r="K64" i="80"/>
  <c r="K63" i="80"/>
  <c r="K62" i="80"/>
  <c r="K61" i="80"/>
  <c r="K60" i="80"/>
  <c r="K59" i="80"/>
  <c r="K58" i="80"/>
  <c r="K57" i="80"/>
  <c r="K56" i="80"/>
  <c r="K55" i="80"/>
  <c r="K54" i="80"/>
  <c r="K53" i="80"/>
  <c r="K52" i="80"/>
  <c r="K51" i="80"/>
  <c r="K50" i="80"/>
  <c r="K49" i="80"/>
  <c r="K48" i="80"/>
  <c r="K47" i="80"/>
  <c r="K46" i="80"/>
  <c r="K45" i="80"/>
  <c r="K44" i="80"/>
  <c r="K43" i="80"/>
  <c r="K42" i="80"/>
  <c r="K41" i="80"/>
  <c r="K40" i="80"/>
  <c r="K39" i="80"/>
  <c r="K38" i="80"/>
  <c r="K37" i="80"/>
  <c r="K36" i="80"/>
  <c r="K35" i="80"/>
  <c r="K34" i="80"/>
  <c r="K33" i="80"/>
  <c r="K32" i="80"/>
  <c r="K31" i="80"/>
  <c r="K30" i="80"/>
  <c r="K29" i="80"/>
  <c r="K28" i="80"/>
  <c r="K27" i="80"/>
  <c r="K26" i="80"/>
  <c r="K25" i="80"/>
  <c r="K24" i="80"/>
  <c r="K23" i="80"/>
  <c r="K22" i="80"/>
  <c r="K21" i="80"/>
  <c r="K20" i="80"/>
  <c r="K19" i="80"/>
  <c r="K18" i="80"/>
  <c r="K17" i="80"/>
  <c r="K16" i="80"/>
  <c r="K15" i="80"/>
  <c r="K14" i="80"/>
  <c r="K13" i="80"/>
  <c r="K12" i="80"/>
  <c r="K11" i="80"/>
  <c r="K10" i="80"/>
  <c r="K9" i="80"/>
  <c r="K8" i="80"/>
  <c r="K7" i="80"/>
  <c r="K6" i="80"/>
  <c r="K5" i="80"/>
  <c r="K4" i="80"/>
  <c r="K3" i="80"/>
  <c r="C20" i="76"/>
  <c r="K94" i="79"/>
  <c r="K93" i="79"/>
  <c r="K92" i="79"/>
  <c r="K91" i="79"/>
  <c r="K90" i="79"/>
  <c r="K89" i="79"/>
  <c r="K88" i="79"/>
  <c r="K87" i="79"/>
  <c r="K86" i="79"/>
  <c r="K85" i="79"/>
  <c r="K84" i="79"/>
  <c r="K83" i="79"/>
  <c r="K82" i="79"/>
  <c r="K81" i="79"/>
  <c r="K80" i="79"/>
  <c r="K79" i="79"/>
  <c r="K78" i="79"/>
  <c r="K77" i="79"/>
  <c r="K76" i="79"/>
  <c r="K75" i="79"/>
  <c r="K74" i="79"/>
  <c r="K73" i="79"/>
  <c r="K72" i="79"/>
  <c r="K71" i="79"/>
  <c r="K70" i="79"/>
  <c r="K69" i="79"/>
  <c r="K68" i="79"/>
  <c r="K67" i="79"/>
  <c r="K66" i="79"/>
  <c r="K65" i="79"/>
  <c r="K64" i="79"/>
  <c r="K63" i="79"/>
  <c r="K62" i="79"/>
  <c r="K61" i="79"/>
  <c r="K60" i="79"/>
  <c r="K59" i="79"/>
  <c r="K58" i="79"/>
  <c r="K57" i="79"/>
  <c r="K56" i="79"/>
  <c r="K55" i="79"/>
  <c r="K54" i="79"/>
  <c r="K53" i="79"/>
  <c r="K52" i="79"/>
  <c r="K51" i="79"/>
  <c r="K50" i="79"/>
  <c r="K49" i="79"/>
  <c r="K48" i="79"/>
  <c r="K47" i="79"/>
  <c r="K46" i="79"/>
  <c r="K45" i="79"/>
  <c r="K44" i="79"/>
  <c r="K43" i="79"/>
  <c r="K42" i="79"/>
  <c r="K41" i="79"/>
  <c r="K40" i="79"/>
  <c r="K39" i="79"/>
  <c r="K38" i="79"/>
  <c r="K37" i="79"/>
  <c r="K36" i="79"/>
  <c r="K35" i="79"/>
  <c r="K34" i="79"/>
  <c r="K33" i="79"/>
  <c r="K32" i="79"/>
  <c r="K31" i="79"/>
  <c r="K30" i="79"/>
  <c r="K29" i="79"/>
  <c r="K28" i="79"/>
  <c r="K27" i="79"/>
  <c r="K26" i="79"/>
  <c r="K25" i="79"/>
  <c r="K24" i="79"/>
  <c r="K23" i="79"/>
  <c r="K22" i="79"/>
  <c r="K21" i="79"/>
  <c r="K20" i="79"/>
  <c r="K19" i="79"/>
  <c r="K18" i="79"/>
  <c r="K17" i="79"/>
  <c r="K16" i="79"/>
  <c r="K15" i="79"/>
  <c r="K14" i="79"/>
  <c r="K13" i="79"/>
  <c r="K12" i="79"/>
  <c r="K11" i="79"/>
  <c r="K10" i="79"/>
  <c r="K9" i="79"/>
  <c r="K8" i="79"/>
  <c r="K7" i="79"/>
  <c r="K6" i="79"/>
  <c r="K5" i="79"/>
  <c r="K4" i="79"/>
  <c r="K3" i="79"/>
  <c r="K20" i="76"/>
  <c r="K19" i="76"/>
  <c r="K18" i="76"/>
  <c r="K17" i="76"/>
  <c r="K16" i="76"/>
  <c r="K15" i="76"/>
  <c r="K14" i="76"/>
  <c r="K13" i="76"/>
  <c r="K12" i="76"/>
  <c r="K11" i="76"/>
  <c r="K10" i="76"/>
  <c r="K9" i="76"/>
  <c r="K8" i="76"/>
  <c r="K7" i="76"/>
  <c r="K6" i="76"/>
  <c r="K5" i="76"/>
  <c r="K4" i="76"/>
  <c r="K3" i="76"/>
  <c r="C7" i="77"/>
  <c r="C8" i="77" s="1"/>
  <c r="C9" i="77" s="1"/>
  <c r="C10" i="77" s="1"/>
  <c r="C11" i="77" s="1"/>
  <c r="C12" i="77" s="1"/>
  <c r="C13" i="77" s="1"/>
  <c r="C14" i="77" s="1"/>
  <c r="C15" i="77" s="1"/>
  <c r="C16" i="77" s="1"/>
  <c r="C17" i="77"/>
  <c r="K17" i="77"/>
  <c r="K16" i="77"/>
  <c r="K15" i="77"/>
  <c r="K14" i="77"/>
  <c r="K13" i="77"/>
  <c r="K12" i="77"/>
  <c r="K11" i="77"/>
  <c r="K10" i="77"/>
  <c r="K9" i="77"/>
  <c r="K8" i="77"/>
  <c r="K7" i="77"/>
  <c r="K6" i="77"/>
  <c r="K5" i="77"/>
  <c r="K4" i="77"/>
  <c r="K3" i="77"/>
  <c r="K55" i="75"/>
  <c r="K54" i="75"/>
  <c r="K53" i="75"/>
  <c r="K52" i="75"/>
  <c r="K51" i="75"/>
  <c r="K50" i="75"/>
  <c r="K49" i="75"/>
  <c r="K48" i="75"/>
  <c r="K47" i="75"/>
  <c r="K46" i="75"/>
  <c r="K45" i="75"/>
  <c r="K44" i="75"/>
  <c r="K43" i="75"/>
  <c r="K42" i="75"/>
  <c r="K41" i="75"/>
  <c r="K40" i="75"/>
  <c r="K39" i="75"/>
  <c r="K38" i="75"/>
  <c r="K37" i="75"/>
  <c r="K36" i="75"/>
  <c r="K35" i="75"/>
  <c r="K34" i="75"/>
  <c r="K33" i="75"/>
  <c r="K32" i="75"/>
  <c r="K31" i="75"/>
  <c r="K30" i="75"/>
  <c r="K29" i="75"/>
  <c r="K28" i="75"/>
  <c r="K27" i="75"/>
  <c r="K26" i="75"/>
  <c r="K25" i="75"/>
  <c r="K24" i="75"/>
  <c r="K23" i="75"/>
  <c r="K22" i="75"/>
  <c r="K21" i="75"/>
  <c r="K20" i="75"/>
  <c r="K19" i="75"/>
  <c r="K18" i="75"/>
  <c r="K17" i="75"/>
  <c r="K16" i="75"/>
  <c r="K15" i="75"/>
  <c r="K14" i="75"/>
  <c r="K13" i="75"/>
  <c r="K12" i="75"/>
  <c r="K11" i="75"/>
  <c r="K10" i="75"/>
  <c r="K9" i="75"/>
  <c r="K8" i="75"/>
  <c r="K7" i="75"/>
  <c r="K6" i="75"/>
  <c r="K5" i="75"/>
  <c r="K4" i="75"/>
  <c r="K3" i="75"/>
  <c r="L54" i="52"/>
  <c r="L53" i="52"/>
  <c r="L52" i="52"/>
  <c r="L51" i="52"/>
  <c r="L50" i="52"/>
  <c r="L49" i="52"/>
  <c r="L48" i="52"/>
  <c r="L47" i="52"/>
  <c r="L46" i="52"/>
  <c r="L45" i="52"/>
  <c r="L44" i="52"/>
  <c r="L43" i="52"/>
  <c r="L42" i="52"/>
  <c r="L33" i="52"/>
  <c r="L41" i="52"/>
  <c r="L40" i="52"/>
  <c r="L39" i="52"/>
  <c r="L38" i="52"/>
  <c r="L37" i="52"/>
  <c r="L32" i="52"/>
  <c r="L31" i="52"/>
  <c r="L30" i="52"/>
  <c r="L29" i="52"/>
  <c r="L28" i="52"/>
  <c r="L27" i="52"/>
  <c r="L26" i="52"/>
  <c r="L25" i="52"/>
  <c r="L24" i="52"/>
  <c r="L23" i="52"/>
  <c r="L22" i="52"/>
  <c r="L21" i="52"/>
  <c r="L20" i="52"/>
  <c r="L19" i="52"/>
  <c r="L18" i="52"/>
  <c r="L17" i="52"/>
  <c r="L16" i="52"/>
  <c r="L15" i="52"/>
  <c r="L14" i="52"/>
  <c r="L13" i="52"/>
  <c r="L12" i="52"/>
  <c r="L11" i="52"/>
  <c r="L10" i="52"/>
  <c r="L9" i="52"/>
  <c r="L8" i="52"/>
  <c r="L7" i="52"/>
  <c r="L6" i="52"/>
  <c r="L5" i="52"/>
  <c r="L4" i="52"/>
  <c r="L3" i="52"/>
  <c r="K110" i="69"/>
  <c r="K109" i="69"/>
  <c r="K108" i="69"/>
  <c r="K107" i="69"/>
  <c r="K106" i="69"/>
  <c r="K105" i="69"/>
  <c r="K104" i="69"/>
  <c r="K103" i="69"/>
  <c r="K102" i="69"/>
  <c r="K101" i="69"/>
  <c r="K100" i="69"/>
  <c r="K99" i="69"/>
  <c r="K98" i="69"/>
  <c r="K97" i="69"/>
  <c r="K96" i="69"/>
  <c r="K95" i="69"/>
  <c r="K94" i="69"/>
  <c r="K93" i="69"/>
  <c r="K92" i="69"/>
  <c r="K91" i="69"/>
  <c r="K90" i="69"/>
  <c r="K89" i="69"/>
  <c r="K88" i="69"/>
  <c r="K87" i="69"/>
  <c r="K86" i="69"/>
  <c r="K85" i="69"/>
  <c r="K84" i="69"/>
  <c r="K83" i="69"/>
  <c r="K82" i="69"/>
  <c r="K81" i="69"/>
  <c r="K80" i="69"/>
  <c r="K79" i="69"/>
  <c r="K78" i="69"/>
  <c r="K77" i="69"/>
  <c r="K76" i="69"/>
  <c r="K75" i="69"/>
  <c r="K74" i="69"/>
  <c r="K73" i="69"/>
  <c r="K72" i="69"/>
  <c r="K71" i="69"/>
  <c r="K70" i="69"/>
  <c r="K69" i="69"/>
  <c r="K68" i="69"/>
  <c r="K67" i="69"/>
  <c r="K66" i="69"/>
  <c r="K65" i="69"/>
  <c r="K64" i="69"/>
  <c r="K63" i="69"/>
  <c r="K62" i="69"/>
  <c r="K61" i="69"/>
  <c r="K60" i="69"/>
  <c r="K59" i="69"/>
  <c r="K58" i="69"/>
  <c r="K57" i="69"/>
  <c r="K56" i="69"/>
  <c r="K55" i="69"/>
  <c r="K54" i="69"/>
  <c r="K53" i="69"/>
  <c r="K52" i="69"/>
  <c r="K51" i="69"/>
  <c r="K50" i="69"/>
  <c r="K49" i="69"/>
  <c r="K48" i="69"/>
  <c r="K47" i="69"/>
  <c r="K46" i="69"/>
  <c r="K45" i="69"/>
  <c r="K44" i="69"/>
  <c r="K43" i="69"/>
  <c r="K42" i="69"/>
  <c r="K41" i="69"/>
  <c r="K40" i="69"/>
  <c r="K39" i="69"/>
  <c r="K38" i="69"/>
  <c r="K37" i="69"/>
  <c r="K36" i="69"/>
  <c r="K35" i="69"/>
  <c r="K34" i="69"/>
  <c r="K33" i="69"/>
  <c r="K32" i="69"/>
  <c r="K31" i="69"/>
  <c r="K30" i="69"/>
  <c r="K29" i="69"/>
  <c r="K28" i="69"/>
  <c r="K27" i="69"/>
  <c r="K26" i="69"/>
  <c r="K25" i="69"/>
  <c r="K24" i="69"/>
  <c r="K23" i="69"/>
  <c r="K22" i="69"/>
  <c r="K21" i="69"/>
  <c r="K20" i="69"/>
  <c r="K19" i="69"/>
  <c r="K18" i="69"/>
  <c r="K17" i="69"/>
  <c r="K16" i="69"/>
  <c r="K15" i="69"/>
  <c r="K14" i="69"/>
  <c r="K13" i="69"/>
  <c r="K12" i="69"/>
  <c r="K11" i="69"/>
  <c r="K10" i="69"/>
  <c r="K9" i="69"/>
  <c r="K8" i="69"/>
  <c r="K7" i="69"/>
  <c r="K6" i="69"/>
  <c r="K5" i="69"/>
  <c r="K4" i="69"/>
  <c r="K3" i="69"/>
  <c r="K86" i="56"/>
  <c r="K85" i="56"/>
  <c r="K84" i="56"/>
  <c r="K83" i="56"/>
  <c r="K82" i="56"/>
  <c r="K81" i="56"/>
  <c r="K80" i="56"/>
  <c r="K79" i="56"/>
  <c r="K78" i="56"/>
  <c r="K77" i="56"/>
  <c r="K76" i="56"/>
  <c r="K75" i="56"/>
  <c r="K74" i="56"/>
  <c r="K73" i="56"/>
  <c r="K72" i="56"/>
  <c r="K71" i="56"/>
  <c r="K70" i="56"/>
  <c r="K69" i="56"/>
  <c r="K68" i="56"/>
  <c r="K67" i="56"/>
  <c r="K66" i="56"/>
  <c r="K65" i="56"/>
  <c r="K64" i="56"/>
  <c r="K63" i="56"/>
  <c r="K62" i="56"/>
  <c r="K61" i="56"/>
  <c r="K60" i="56"/>
  <c r="K59" i="56"/>
  <c r="K58" i="56"/>
  <c r="K57" i="56"/>
  <c r="K56" i="56"/>
  <c r="K55" i="56"/>
  <c r="K54" i="56"/>
  <c r="K51" i="56"/>
  <c r="K50" i="56"/>
  <c r="K49" i="56"/>
  <c r="K48" i="56"/>
  <c r="K47" i="56"/>
  <c r="K46" i="56"/>
  <c r="K45" i="56"/>
  <c r="K44" i="56"/>
  <c r="K43" i="56"/>
  <c r="K42" i="56"/>
  <c r="K41" i="56"/>
  <c r="K40" i="56"/>
  <c r="K36" i="56"/>
  <c r="K33" i="56"/>
  <c r="K32" i="56"/>
  <c r="K31" i="56"/>
  <c r="K30" i="56"/>
  <c r="K29" i="56"/>
  <c r="K28" i="56"/>
  <c r="K27" i="56"/>
  <c r="K26" i="56"/>
  <c r="K25" i="56"/>
  <c r="K24" i="56"/>
  <c r="K23" i="56"/>
  <c r="K22" i="56"/>
  <c r="K21" i="56"/>
  <c r="K20" i="56"/>
  <c r="K19" i="56"/>
  <c r="K18" i="56"/>
  <c r="K17" i="56"/>
  <c r="K16" i="56"/>
  <c r="K15" i="56"/>
  <c r="K14" i="56"/>
  <c r="K13" i="56"/>
  <c r="K12" i="56"/>
  <c r="K11" i="56"/>
  <c r="K10" i="56"/>
  <c r="K9" i="56"/>
  <c r="K8" i="56"/>
  <c r="K7" i="56"/>
  <c r="K6" i="56"/>
  <c r="K4" i="56"/>
  <c r="K3" i="56"/>
  <c r="K38" i="61"/>
  <c r="K37" i="61"/>
  <c r="K36" i="61"/>
  <c r="K35" i="61"/>
  <c r="K34" i="61"/>
  <c r="K33" i="61"/>
  <c r="K32" i="61"/>
  <c r="K31" i="61"/>
  <c r="K30" i="61"/>
  <c r="K29" i="61"/>
  <c r="K28" i="61"/>
  <c r="K27" i="61"/>
  <c r="K26" i="61"/>
  <c r="K25" i="61"/>
  <c r="K24" i="61"/>
  <c r="K23" i="61"/>
  <c r="K22" i="61"/>
  <c r="K21" i="61"/>
  <c r="K20" i="61"/>
  <c r="K19" i="61"/>
  <c r="K18" i="61"/>
  <c r="K17" i="61"/>
  <c r="K16" i="61"/>
  <c r="K15" i="61"/>
  <c r="K14" i="61"/>
  <c r="K13" i="61"/>
  <c r="K12" i="61"/>
  <c r="K11" i="61"/>
  <c r="K10" i="61"/>
  <c r="K9" i="61"/>
  <c r="K8" i="61"/>
  <c r="K7" i="61"/>
  <c r="K6" i="61"/>
  <c r="K5" i="61"/>
  <c r="K4" i="61"/>
  <c r="K3" i="61"/>
  <c r="K23" i="81"/>
  <c r="K22" i="81"/>
  <c r="K21" i="81"/>
  <c r="K20" i="81"/>
  <c r="K19" i="81"/>
  <c r="K18" i="81"/>
  <c r="K17" i="81"/>
  <c r="K16" i="81"/>
  <c r="K15" i="81"/>
  <c r="K14" i="81"/>
  <c r="K13" i="81"/>
  <c r="K12" i="81"/>
  <c r="K11" i="81"/>
  <c r="K10" i="81"/>
  <c r="K9" i="81"/>
  <c r="K8" i="81"/>
  <c r="K7" i="81"/>
  <c r="K6" i="81"/>
  <c r="K5" i="81"/>
  <c r="K4" i="81"/>
  <c r="K3" i="81"/>
  <c r="K86" i="70"/>
  <c r="K85" i="70"/>
  <c r="K84" i="70"/>
  <c r="K83" i="70"/>
  <c r="K82" i="70"/>
  <c r="K81" i="70"/>
  <c r="K79" i="70"/>
  <c r="K78" i="70"/>
  <c r="K46" i="70"/>
  <c r="K77" i="70"/>
  <c r="K76" i="70"/>
  <c r="K75" i="70"/>
  <c r="K74" i="70"/>
  <c r="K73" i="70"/>
  <c r="K72" i="70"/>
  <c r="K71" i="70"/>
  <c r="K70" i="70"/>
  <c r="K69" i="70"/>
  <c r="K68" i="70"/>
  <c r="K67" i="70"/>
  <c r="K66" i="70"/>
  <c r="K65" i="70"/>
  <c r="K64" i="70"/>
  <c r="K63" i="70"/>
  <c r="K62" i="70"/>
  <c r="K61" i="70"/>
  <c r="K60" i="70"/>
  <c r="K59" i="70"/>
  <c r="K58" i="70"/>
  <c r="K57" i="70"/>
  <c r="K56" i="70"/>
  <c r="K55" i="70"/>
  <c r="K54" i="70"/>
  <c r="K53" i="70"/>
  <c r="K52" i="70"/>
  <c r="K51" i="70"/>
  <c r="K50" i="70"/>
  <c r="K49" i="70"/>
  <c r="K80" i="70"/>
  <c r="K48" i="70"/>
  <c r="K47" i="70"/>
  <c r="K43" i="70"/>
  <c r="K42" i="70"/>
  <c r="K41" i="70"/>
  <c r="K40" i="70"/>
  <c r="K39" i="70"/>
  <c r="K38" i="70"/>
  <c r="K37" i="70"/>
  <c r="K36" i="70"/>
  <c r="K35" i="70"/>
  <c r="K34" i="70"/>
  <c r="K33" i="70"/>
  <c r="K32" i="70"/>
  <c r="K31" i="70"/>
  <c r="K30" i="70"/>
  <c r="K29" i="70"/>
  <c r="K28" i="70"/>
  <c r="K27" i="70"/>
  <c r="K26" i="70"/>
  <c r="K25" i="70"/>
  <c r="K24" i="70"/>
  <c r="K23" i="70"/>
  <c r="K22" i="70"/>
  <c r="K21" i="70"/>
  <c r="K20" i="70"/>
  <c r="K19" i="70"/>
  <c r="K18" i="70"/>
  <c r="K17" i="70"/>
  <c r="K16" i="70"/>
  <c r="K15" i="70"/>
  <c r="K14" i="70"/>
  <c r="K13" i="70"/>
  <c r="K12" i="70"/>
  <c r="K11" i="70"/>
  <c r="K10" i="70"/>
  <c r="K9" i="70"/>
  <c r="K8" i="70"/>
  <c r="K7" i="70"/>
  <c r="K6" i="70"/>
  <c r="K5" i="70"/>
  <c r="K4" i="70"/>
  <c r="K3" i="70"/>
  <c r="K18" i="68"/>
  <c r="K17" i="68"/>
  <c r="K16" i="68"/>
  <c r="K15" i="68"/>
  <c r="K14" i="68"/>
  <c r="K13" i="68"/>
  <c r="K12" i="68"/>
  <c r="K11" i="68"/>
  <c r="K10" i="68"/>
  <c r="K9" i="68"/>
  <c r="K8" i="68"/>
  <c r="K7" i="68"/>
  <c r="K6" i="68"/>
  <c r="K5" i="68"/>
  <c r="K4" i="68"/>
  <c r="K3" i="68"/>
  <c r="K17" i="63"/>
  <c r="K16" i="63"/>
  <c r="K15" i="63"/>
  <c r="K14" i="63"/>
  <c r="K13" i="63"/>
  <c r="K12" i="63"/>
  <c r="K11" i="63"/>
  <c r="K10" i="63"/>
  <c r="K9" i="63"/>
  <c r="K8" i="63"/>
  <c r="K7" i="63"/>
  <c r="K6" i="63"/>
  <c r="K5" i="63"/>
  <c r="K4" i="63"/>
  <c r="K3" i="63"/>
  <c r="K52" i="64"/>
  <c r="K51" i="64"/>
  <c r="K50" i="64"/>
  <c r="K49" i="64"/>
  <c r="K48" i="64"/>
  <c r="K47" i="64"/>
  <c r="K46" i="64"/>
  <c r="K45" i="64"/>
  <c r="K44" i="64"/>
  <c r="K43" i="64"/>
  <c r="K42" i="64"/>
  <c r="K41" i="64"/>
  <c r="K40" i="64"/>
  <c r="K39" i="64"/>
  <c r="K38" i="64"/>
  <c r="K37" i="64"/>
  <c r="K36" i="64"/>
  <c r="K35" i="64"/>
  <c r="K34" i="64"/>
  <c r="K33" i="64"/>
  <c r="K32" i="64"/>
  <c r="K31" i="64"/>
  <c r="K30" i="64"/>
  <c r="K29" i="64"/>
  <c r="K28" i="64"/>
  <c r="K27" i="64"/>
  <c r="K26" i="64"/>
  <c r="K25" i="64"/>
  <c r="K24" i="64"/>
  <c r="K23" i="64"/>
  <c r="K22" i="64"/>
  <c r="K21" i="64"/>
  <c r="K20" i="64"/>
  <c r="K19" i="64"/>
  <c r="K18" i="64"/>
  <c r="K17" i="64"/>
  <c r="K16" i="64"/>
  <c r="K15" i="64"/>
  <c r="K14" i="64"/>
  <c r="K13" i="64"/>
  <c r="K12" i="64"/>
  <c r="K11" i="64"/>
  <c r="K10" i="64"/>
  <c r="K9" i="64"/>
  <c r="K8" i="64"/>
  <c r="K7" i="64"/>
  <c r="K6" i="64"/>
  <c r="K5" i="64"/>
  <c r="K4" i="64"/>
  <c r="K3" i="64"/>
  <c r="K53" i="64"/>
  <c r="AD4" i="44"/>
  <c r="AD5" i="44"/>
  <c r="C40" i="90" l="1"/>
  <c r="J39" i="90"/>
  <c r="K39" i="90"/>
  <c r="C5" i="89"/>
  <c r="K14" i="88"/>
  <c r="C5" i="88"/>
  <c r="C78" i="70"/>
  <c r="AD63" i="44"/>
  <c r="AD47" i="49"/>
  <c r="AD46" i="49"/>
  <c r="AD45" i="49"/>
  <c r="AD44" i="49"/>
  <c r="AD43" i="49"/>
  <c r="AD42" i="49"/>
  <c r="AD41" i="49"/>
  <c r="AD40" i="49"/>
  <c r="AD39" i="49"/>
  <c r="AD38" i="49"/>
  <c r="AD37" i="49"/>
  <c r="AD36" i="49"/>
  <c r="AD35" i="49"/>
  <c r="AD34" i="49"/>
  <c r="AD33" i="49"/>
  <c r="AD32" i="49"/>
  <c r="AD31" i="49"/>
  <c r="AD30" i="49"/>
  <c r="AD23" i="49"/>
  <c r="AD61" i="44"/>
  <c r="AD60" i="44"/>
  <c r="AD59" i="44"/>
  <c r="AD58" i="44"/>
  <c r="AD57" i="44"/>
  <c r="AD56" i="44"/>
  <c r="AD55" i="44"/>
  <c r="AD54" i="44"/>
  <c r="AD53" i="44"/>
  <c r="AD52" i="44"/>
  <c r="AD51" i="44"/>
  <c r="AD50" i="44"/>
  <c r="AD49" i="44"/>
  <c r="AD48" i="44"/>
  <c r="AD47" i="44"/>
  <c r="AD46" i="44"/>
  <c r="AD45" i="44"/>
  <c r="AD44" i="44"/>
  <c r="AD37" i="44"/>
  <c r="AD66" i="49"/>
  <c r="AD78" i="44"/>
  <c r="AD64" i="49"/>
  <c r="AD36" i="48"/>
  <c r="AD34" i="48"/>
  <c r="AD38" i="50"/>
  <c r="AD41" i="48"/>
  <c r="AD39" i="48"/>
  <c r="AD100" i="49"/>
  <c r="AD39" i="50"/>
  <c r="K39" i="50"/>
  <c r="AD42" i="48"/>
  <c r="K42" i="48"/>
  <c r="AD101" i="49"/>
  <c r="K101" i="49"/>
  <c r="AD122" i="44"/>
  <c r="K122" i="44"/>
  <c r="K38" i="50"/>
  <c r="I38" i="50"/>
  <c r="I121" i="44"/>
  <c r="K100" i="49"/>
  <c r="I100" i="49"/>
  <c r="AD29" i="50"/>
  <c r="AD30" i="50"/>
  <c r="AD31" i="50"/>
  <c r="AD33" i="50"/>
  <c r="AD34" i="50"/>
  <c r="AD38" i="48"/>
  <c r="AD25" i="50"/>
  <c r="K30" i="49"/>
  <c r="AD60" i="49"/>
  <c r="AD49" i="49"/>
  <c r="AD76" i="44"/>
  <c r="K44" i="44"/>
  <c r="AR76" i="56"/>
  <c r="AR74" i="56"/>
  <c r="AR70" i="56"/>
  <c r="AR72" i="56"/>
  <c r="AR68" i="56"/>
  <c r="AR66" i="56"/>
  <c r="AR64" i="56"/>
  <c r="AR62" i="56"/>
  <c r="AR60" i="56"/>
  <c r="AR58" i="56"/>
  <c r="C33" i="61"/>
  <c r="G15" i="95"/>
  <c r="J40" i="90" l="1"/>
  <c r="K40" i="90"/>
  <c r="C41" i="90"/>
  <c r="C7" i="89"/>
  <c r="C8" i="89" s="1"/>
  <c r="C6" i="88"/>
  <c r="C34" i="61"/>
  <c r="J41" i="90" l="1"/>
  <c r="K41" i="90"/>
  <c r="C42" i="90"/>
  <c r="C9" i="89"/>
  <c r="C7" i="88"/>
  <c r="K42" i="90" l="1"/>
  <c r="C43" i="90"/>
  <c r="J42" i="90"/>
  <c r="C10" i="89"/>
  <c r="C11" i="89" s="1"/>
  <c r="C12" i="89" s="1"/>
  <c r="K9" i="89"/>
  <c r="C8" i="88"/>
  <c r="K7" i="88"/>
  <c r="C31" i="83"/>
  <c r="C32" i="83" s="1"/>
  <c r="C33" i="83" s="1"/>
  <c r="C34" i="83" s="1"/>
  <c r="C35" i="83" s="1"/>
  <c r="C36" i="83" s="1"/>
  <c r="C37" i="83" s="1"/>
  <c r="C38" i="83" s="1"/>
  <c r="C39" i="83" s="1"/>
  <c r="C40" i="83" s="1"/>
  <c r="C41" i="83" s="1"/>
  <c r="C42" i="83" s="1"/>
  <c r="C43" i="83" s="1"/>
  <c r="C44" i="83" s="1"/>
  <c r="C45" i="83" s="1"/>
  <c r="C46" i="83" s="1"/>
  <c r="C47" i="83" s="1"/>
  <c r="C48" i="83" s="1"/>
  <c r="C49" i="83" s="1"/>
  <c r="C50" i="83" s="1"/>
  <c r="C51" i="83" s="1"/>
  <c r="C52" i="83" s="1"/>
  <c r="C53" i="83" s="1"/>
  <c r="C54" i="83" s="1"/>
  <c r="C55" i="83" s="1"/>
  <c r="C56" i="83" s="1"/>
  <c r="C57" i="83" s="1"/>
  <c r="C58" i="83" s="1"/>
  <c r="C59" i="83" s="1"/>
  <c r="C60" i="83" s="1"/>
  <c r="C61" i="83"/>
  <c r="C62" i="83" s="1"/>
  <c r="C63" i="83" s="1"/>
  <c r="C64" i="83" s="1"/>
  <c r="C65" i="83" s="1"/>
  <c r="C66" i="83" s="1"/>
  <c r="C67" i="83" s="1"/>
  <c r="C68" i="83" s="1"/>
  <c r="C69" i="83"/>
  <c r="C70" i="83" s="1"/>
  <c r="C71" i="83" s="1"/>
  <c r="C16" i="81"/>
  <c r="C4" i="56"/>
  <c r="C6" i="56"/>
  <c r="C7" i="56" s="1"/>
  <c r="C8" i="56" s="1"/>
  <c r="C9" i="56" s="1"/>
  <c r="C10" i="56" s="1"/>
  <c r="C11" i="56" s="1"/>
  <c r="C12" i="56" s="1"/>
  <c r="C13" i="56"/>
  <c r="C14" i="56" s="1"/>
  <c r="C15" i="56" s="1"/>
  <c r="C16" i="56" s="1"/>
  <c r="C17" i="56" s="1"/>
  <c r="C50" i="56"/>
  <c r="C83" i="56"/>
  <c r="J43" i="90" l="1"/>
  <c r="C44" i="90"/>
  <c r="C13" i="89"/>
  <c r="K12" i="89"/>
  <c r="K10" i="89"/>
  <c r="K11" i="89"/>
  <c r="C9" i="88"/>
  <c r="K8" i="88"/>
  <c r="C51" i="56"/>
  <c r="C84" i="56"/>
  <c r="C18" i="56"/>
  <c r="C17" i="81"/>
  <c r="AS32" i="52"/>
  <c r="J44" i="90" l="1"/>
  <c r="C45" i="90"/>
  <c r="K13" i="89"/>
  <c r="C14" i="89"/>
  <c r="C10" i="88"/>
  <c r="K9" i="88"/>
  <c r="C85" i="56"/>
  <c r="C19" i="56"/>
  <c r="C18" i="81"/>
  <c r="C79" i="70"/>
  <c r="C3" i="70"/>
  <c r="C4" i="70"/>
  <c r="J45" i="90" l="1"/>
  <c r="C46" i="90"/>
  <c r="C15" i="89"/>
  <c r="K14" i="89"/>
  <c r="C18" i="89"/>
  <c r="C19" i="89" s="1"/>
  <c r="C20" i="89" s="1"/>
  <c r="K20" i="89" s="1"/>
  <c r="C11" i="88"/>
  <c r="C12" i="88" s="1"/>
  <c r="K10" i="88"/>
  <c r="C86" i="56"/>
  <c r="C20" i="56"/>
  <c r="C19" i="81"/>
  <c r="J46" i="90" l="1"/>
  <c r="C47" i="90"/>
  <c r="C21" i="89"/>
  <c r="C22" i="89" s="1"/>
  <c r="C16" i="89"/>
  <c r="K15" i="89"/>
  <c r="K12" i="88"/>
  <c r="C13" i="88"/>
  <c r="K11" i="88"/>
  <c r="C56" i="56"/>
  <c r="C21" i="56"/>
  <c r="J47" i="90" l="1"/>
  <c r="C48" i="90"/>
  <c r="K21" i="89"/>
  <c r="C17" i="89"/>
  <c r="K17" i="89" s="1"/>
  <c r="K16" i="89"/>
  <c r="C23" i="89"/>
  <c r="C24" i="89" s="1"/>
  <c r="K22" i="89"/>
  <c r="C15" i="88"/>
  <c r="K13" i="88"/>
  <c r="C57" i="56"/>
  <c r="C22" i="56"/>
  <c r="AD36" i="56"/>
  <c r="J48" i="90" l="1"/>
  <c r="C49" i="90"/>
  <c r="K24" i="89"/>
  <c r="C25" i="89"/>
  <c r="K25" i="89" s="1"/>
  <c r="K23" i="89"/>
  <c r="C16" i="88"/>
  <c r="K15" i="88"/>
  <c r="C58" i="56"/>
  <c r="C23" i="56"/>
  <c r="AR57" i="69"/>
  <c r="C5" i="81"/>
  <c r="C4" i="81"/>
  <c r="C12" i="70"/>
  <c r="C28" i="70"/>
  <c r="C31" i="70"/>
  <c r="C49" i="70"/>
  <c r="C63" i="70"/>
  <c r="C76" i="70"/>
  <c r="C77" i="70"/>
  <c r="C5" i="70"/>
  <c r="J49" i="90" l="1"/>
  <c r="C50" i="90"/>
  <c r="C17" i="88"/>
  <c r="K16" i="88"/>
  <c r="C6" i="70"/>
  <c r="C29" i="70"/>
  <c r="C64" i="70"/>
  <c r="C50" i="70"/>
  <c r="C32" i="70"/>
  <c r="C33" i="70" s="1"/>
  <c r="C6" i="81"/>
  <c r="C59" i="56"/>
  <c r="C24" i="56"/>
  <c r="C13" i="70"/>
  <c r="AD12" i="56"/>
  <c r="AD6" i="56"/>
  <c r="AD22" i="56"/>
  <c r="AD25" i="56"/>
  <c r="AD3" i="56"/>
  <c r="J50" i="90" l="1"/>
  <c r="C51" i="90"/>
  <c r="C18" i="88"/>
  <c r="K17" i="88"/>
  <c r="C51" i="70"/>
  <c r="C30" i="70"/>
  <c r="C14" i="70"/>
  <c r="C65" i="70"/>
  <c r="C34" i="70"/>
  <c r="C7" i="70"/>
  <c r="C60" i="56"/>
  <c r="C25" i="56"/>
  <c r="C8" i="85"/>
  <c r="C24" i="85"/>
  <c r="K82" i="85"/>
  <c r="K81" i="85"/>
  <c r="K80" i="85"/>
  <c r="K79" i="85"/>
  <c r="K78" i="85"/>
  <c r="K77" i="85"/>
  <c r="K76" i="85"/>
  <c r="K75" i="85"/>
  <c r="K74" i="85"/>
  <c r="K73" i="85"/>
  <c r="K72" i="85"/>
  <c r="K71" i="85"/>
  <c r="K70" i="85"/>
  <c r="J70" i="85"/>
  <c r="K69" i="85"/>
  <c r="J69" i="85"/>
  <c r="K68" i="85"/>
  <c r="J68" i="85"/>
  <c r="K67" i="85"/>
  <c r="J67" i="85"/>
  <c r="K66" i="85"/>
  <c r="J66" i="85"/>
  <c r="K65" i="85"/>
  <c r="J65" i="85"/>
  <c r="K64" i="85"/>
  <c r="J64" i="85"/>
  <c r="K63" i="85"/>
  <c r="J63" i="85"/>
  <c r="K62" i="85"/>
  <c r="J62" i="85"/>
  <c r="K61" i="85"/>
  <c r="J61" i="85"/>
  <c r="K60" i="85"/>
  <c r="J60" i="85"/>
  <c r="K59" i="85"/>
  <c r="J59" i="85"/>
  <c r="K58" i="85"/>
  <c r="J58" i="85"/>
  <c r="K57" i="85"/>
  <c r="J57" i="85"/>
  <c r="K56" i="85"/>
  <c r="J56" i="85"/>
  <c r="K55" i="85"/>
  <c r="J55" i="85"/>
  <c r="C4" i="85"/>
  <c r="C12" i="84"/>
  <c r="K47" i="84"/>
  <c r="K46" i="84"/>
  <c r="K45" i="84"/>
  <c r="K44" i="84"/>
  <c r="K43" i="84"/>
  <c r="K42" i="84"/>
  <c r="K41" i="84"/>
  <c r="K40" i="84"/>
  <c r="K39" i="84"/>
  <c r="K38" i="84"/>
  <c r="K37" i="84"/>
  <c r="K36" i="84"/>
  <c r="K35" i="84"/>
  <c r="J35" i="84"/>
  <c r="K34" i="84"/>
  <c r="J34" i="84"/>
  <c r="K33" i="84"/>
  <c r="J33" i="84"/>
  <c r="K32" i="84"/>
  <c r="J32" i="84"/>
  <c r="K31" i="84"/>
  <c r="J31" i="84"/>
  <c r="K30" i="84"/>
  <c r="J30" i="84"/>
  <c r="K29" i="84"/>
  <c r="J29" i="84"/>
  <c r="K28" i="84"/>
  <c r="J28" i="84"/>
  <c r="K27" i="84"/>
  <c r="J27" i="84"/>
  <c r="K26" i="84"/>
  <c r="J26" i="84"/>
  <c r="K25" i="84"/>
  <c r="J25" i="84"/>
  <c r="K24" i="84"/>
  <c r="J24" i="84"/>
  <c r="K23" i="84"/>
  <c r="J23" i="84"/>
  <c r="K22" i="84"/>
  <c r="J22" i="84"/>
  <c r="K21" i="84"/>
  <c r="J21" i="84"/>
  <c r="K20" i="84"/>
  <c r="J20" i="84"/>
  <c r="C4" i="84"/>
  <c r="J79" i="83"/>
  <c r="J78" i="83"/>
  <c r="J77" i="83"/>
  <c r="J76" i="83"/>
  <c r="J75" i="83"/>
  <c r="J74" i="83"/>
  <c r="J73" i="83"/>
  <c r="J72" i="83"/>
  <c r="K76" i="83"/>
  <c r="K75" i="83"/>
  <c r="K74" i="83"/>
  <c r="K73" i="83"/>
  <c r="K72" i="83"/>
  <c r="C4" i="83"/>
  <c r="C34" i="64"/>
  <c r="C4" i="82"/>
  <c r="AD4" i="82"/>
  <c r="K42" i="82"/>
  <c r="K41" i="82"/>
  <c r="K40" i="82"/>
  <c r="K39" i="82"/>
  <c r="K38" i="82"/>
  <c r="K37" i="82"/>
  <c r="K36" i="82"/>
  <c r="K35" i="82"/>
  <c r="K34" i="82"/>
  <c r="K33" i="82"/>
  <c r="K32" i="82"/>
  <c r="K31" i="82"/>
  <c r="K30" i="82"/>
  <c r="J30" i="82"/>
  <c r="K29" i="82"/>
  <c r="J29" i="82"/>
  <c r="K28" i="82"/>
  <c r="J28" i="82"/>
  <c r="K27" i="82"/>
  <c r="J27" i="82"/>
  <c r="K26" i="82"/>
  <c r="J26" i="82"/>
  <c r="K25" i="82"/>
  <c r="J25" i="82"/>
  <c r="K24" i="82"/>
  <c r="J24" i="82"/>
  <c r="K23" i="82"/>
  <c r="J23" i="82"/>
  <c r="K22" i="82"/>
  <c r="J22" i="82"/>
  <c r="K21" i="82"/>
  <c r="J21" i="82"/>
  <c r="K20" i="82"/>
  <c r="J20" i="82"/>
  <c r="K19" i="82"/>
  <c r="J19" i="82"/>
  <c r="K18" i="82"/>
  <c r="J18" i="82"/>
  <c r="K17" i="82"/>
  <c r="J17" i="82"/>
  <c r="K16" i="82"/>
  <c r="J16" i="82"/>
  <c r="K15" i="82"/>
  <c r="J15" i="82"/>
  <c r="C7" i="81"/>
  <c r="K84" i="81"/>
  <c r="K83" i="81"/>
  <c r="K82" i="81"/>
  <c r="K81" i="81"/>
  <c r="K80" i="81"/>
  <c r="K79" i="81"/>
  <c r="K78" i="81"/>
  <c r="K77" i="81"/>
  <c r="K76" i="81"/>
  <c r="K75" i="81"/>
  <c r="K74" i="81"/>
  <c r="K73" i="81"/>
  <c r="K72" i="81"/>
  <c r="K71" i="81"/>
  <c r="K70" i="81"/>
  <c r="K69" i="81"/>
  <c r="K68" i="81"/>
  <c r="K67" i="81"/>
  <c r="K66" i="81"/>
  <c r="K65" i="81"/>
  <c r="K64" i="81"/>
  <c r="K63" i="81"/>
  <c r="K62" i="81"/>
  <c r="K61" i="81"/>
  <c r="K60" i="81"/>
  <c r="K59" i="81"/>
  <c r="K58" i="81"/>
  <c r="K57" i="81"/>
  <c r="K56" i="81"/>
  <c r="K55" i="81"/>
  <c r="K54" i="81"/>
  <c r="K53" i="81"/>
  <c r="K52" i="81"/>
  <c r="K51" i="81"/>
  <c r="K50" i="81"/>
  <c r="K49" i="81"/>
  <c r="C31" i="80"/>
  <c r="C32" i="80" s="1"/>
  <c r="C33" i="80" s="1"/>
  <c r="C34" i="80" s="1"/>
  <c r="C35" i="80" s="1"/>
  <c r="C36" i="80" s="1"/>
  <c r="C37" i="80" s="1"/>
  <c r="C38" i="80" s="1"/>
  <c r="C39" i="80" s="1"/>
  <c r="C40" i="80" s="1"/>
  <c r="C41" i="80" s="1"/>
  <c r="C42" i="80" s="1"/>
  <c r="C43" i="80" s="1"/>
  <c r="C44" i="80" s="1"/>
  <c r="C69" i="80"/>
  <c r="C70" i="80" s="1"/>
  <c r="C68" i="80"/>
  <c r="C59" i="80"/>
  <c r="C60" i="80" s="1"/>
  <c r="C61" i="80" s="1"/>
  <c r="C62" i="80" s="1"/>
  <c r="C63" i="80" s="1"/>
  <c r="C64" i="80" s="1"/>
  <c r="C65" i="80" s="1"/>
  <c r="C66" i="80" s="1"/>
  <c r="C67" i="80" s="1"/>
  <c r="C23" i="80"/>
  <c r="C10" i="80"/>
  <c r="AD8" i="80"/>
  <c r="AD6" i="80"/>
  <c r="C4" i="80"/>
  <c r="C93" i="79"/>
  <c r="C94" i="79" s="1"/>
  <c r="C92" i="79"/>
  <c r="C83" i="79"/>
  <c r="C84" i="79" s="1"/>
  <c r="C85" i="79" s="1"/>
  <c r="C86" i="79" s="1"/>
  <c r="C87" i="79" s="1"/>
  <c r="C88" i="79" s="1"/>
  <c r="C89" i="79" s="1"/>
  <c r="C90" i="79" s="1"/>
  <c r="C91" i="79" s="1"/>
  <c r="C56" i="79"/>
  <c r="C48" i="79"/>
  <c r="AD8" i="79"/>
  <c r="AD6" i="79"/>
  <c r="C4" i="79"/>
  <c r="C11" i="76"/>
  <c r="C4" i="77"/>
  <c r="J3" i="75"/>
  <c r="K75" i="78"/>
  <c r="K74" i="78"/>
  <c r="K73" i="78"/>
  <c r="K72" i="78"/>
  <c r="K71" i="78"/>
  <c r="K70" i="78"/>
  <c r="K69" i="78"/>
  <c r="K68" i="78"/>
  <c r="K67" i="78"/>
  <c r="K66" i="78"/>
  <c r="K65" i="78"/>
  <c r="K64" i="78"/>
  <c r="K63" i="78"/>
  <c r="J63" i="78"/>
  <c r="K62" i="78"/>
  <c r="J62" i="78"/>
  <c r="K61" i="78"/>
  <c r="J61" i="78"/>
  <c r="K60" i="78"/>
  <c r="J60" i="78"/>
  <c r="K59" i="78"/>
  <c r="J59" i="78"/>
  <c r="K58" i="78"/>
  <c r="J58" i="78"/>
  <c r="K57" i="78"/>
  <c r="J57" i="78"/>
  <c r="K56" i="78"/>
  <c r="J56" i="78"/>
  <c r="K55" i="78"/>
  <c r="J55" i="78"/>
  <c r="K54" i="78"/>
  <c r="J54" i="78"/>
  <c r="K53" i="78"/>
  <c r="J53" i="78"/>
  <c r="K52" i="78"/>
  <c r="J52" i="78"/>
  <c r="K51" i="78"/>
  <c r="J51" i="78"/>
  <c r="K50" i="78"/>
  <c r="J50" i="78"/>
  <c r="K49" i="78"/>
  <c r="J49" i="78"/>
  <c r="K48" i="78"/>
  <c r="J48" i="78"/>
  <c r="C4" i="78"/>
  <c r="K3" i="78"/>
  <c r="J3" i="78"/>
  <c r="C4" i="75"/>
  <c r="K45" i="77"/>
  <c r="K44" i="77"/>
  <c r="K43" i="77"/>
  <c r="K42" i="77"/>
  <c r="K41" i="77"/>
  <c r="K40" i="77"/>
  <c r="K39" i="77"/>
  <c r="K38" i="77"/>
  <c r="K37" i="77"/>
  <c r="K36" i="77"/>
  <c r="K35" i="77"/>
  <c r="K34" i="77"/>
  <c r="K33" i="77"/>
  <c r="J33" i="77"/>
  <c r="K32" i="77"/>
  <c r="J32" i="77"/>
  <c r="K31" i="77"/>
  <c r="J31" i="77"/>
  <c r="K30" i="77"/>
  <c r="J30" i="77"/>
  <c r="K29" i="77"/>
  <c r="J29" i="77"/>
  <c r="K28" i="77"/>
  <c r="J28" i="77"/>
  <c r="K27" i="77"/>
  <c r="J27" i="77"/>
  <c r="K26" i="77"/>
  <c r="J26" i="77"/>
  <c r="K25" i="77"/>
  <c r="J25" i="77"/>
  <c r="K24" i="77"/>
  <c r="J24" i="77"/>
  <c r="K23" i="77"/>
  <c r="J23" i="77"/>
  <c r="K22" i="77"/>
  <c r="J22" i="77"/>
  <c r="K21" i="77"/>
  <c r="J21" i="77"/>
  <c r="K20" i="77"/>
  <c r="J20" i="77"/>
  <c r="K19" i="77"/>
  <c r="J19" i="77"/>
  <c r="K18" i="77"/>
  <c r="J18" i="77"/>
  <c r="K48" i="76"/>
  <c r="K47" i="76"/>
  <c r="K46" i="76"/>
  <c r="K45" i="76"/>
  <c r="K44" i="76"/>
  <c r="K43" i="76"/>
  <c r="K42" i="76"/>
  <c r="K41" i="76"/>
  <c r="K40" i="76"/>
  <c r="K39" i="76"/>
  <c r="K38" i="76"/>
  <c r="K37" i="76"/>
  <c r="K36" i="76"/>
  <c r="J36" i="76"/>
  <c r="K35" i="76"/>
  <c r="J35" i="76"/>
  <c r="K34" i="76"/>
  <c r="J34" i="76"/>
  <c r="K33" i="76"/>
  <c r="J33" i="76"/>
  <c r="K32" i="76"/>
  <c r="J32" i="76"/>
  <c r="K31" i="76"/>
  <c r="J31" i="76"/>
  <c r="K30" i="76"/>
  <c r="J30" i="76"/>
  <c r="K29" i="76"/>
  <c r="J29" i="76"/>
  <c r="K28" i="76"/>
  <c r="J28" i="76"/>
  <c r="K27" i="76"/>
  <c r="J27" i="76"/>
  <c r="K26" i="76"/>
  <c r="J26" i="76"/>
  <c r="K25" i="76"/>
  <c r="J25" i="76"/>
  <c r="K24" i="76"/>
  <c r="J24" i="76"/>
  <c r="K23" i="76"/>
  <c r="J23" i="76"/>
  <c r="K22" i="76"/>
  <c r="J22" i="76"/>
  <c r="K21" i="76"/>
  <c r="J21" i="76"/>
  <c r="C4" i="76"/>
  <c r="C7" i="75"/>
  <c r="C8" i="75" s="1"/>
  <c r="C9" i="75" s="1"/>
  <c r="C10" i="75" s="1"/>
  <c r="C11" i="75" s="1"/>
  <c r="C12" i="75" s="1"/>
  <c r="C13" i="75" s="1"/>
  <c r="C14" i="75" s="1"/>
  <c r="C15" i="75" s="1"/>
  <c r="C16" i="75" s="1"/>
  <c r="C17" i="75" s="1"/>
  <c r="C18" i="75" s="1"/>
  <c r="C33" i="75"/>
  <c r="C34" i="75" s="1"/>
  <c r="C35" i="75" s="1"/>
  <c r="C36" i="75" s="1"/>
  <c r="C37" i="75" s="1"/>
  <c r="C38" i="75" s="1"/>
  <c r="K89" i="75"/>
  <c r="K88" i="75"/>
  <c r="K87" i="75"/>
  <c r="K86" i="75"/>
  <c r="K85" i="75"/>
  <c r="K84" i="75"/>
  <c r="K83" i="75"/>
  <c r="K82" i="75"/>
  <c r="K81" i="75"/>
  <c r="K80" i="75"/>
  <c r="K79" i="75"/>
  <c r="K78" i="75"/>
  <c r="K77" i="75"/>
  <c r="J77" i="75"/>
  <c r="K76" i="75"/>
  <c r="J76" i="75"/>
  <c r="K75" i="75"/>
  <c r="J75" i="75"/>
  <c r="K74" i="75"/>
  <c r="J74" i="75"/>
  <c r="K73" i="75"/>
  <c r="J73" i="75"/>
  <c r="K72" i="75"/>
  <c r="J72" i="75"/>
  <c r="K71" i="75"/>
  <c r="J71" i="75"/>
  <c r="K70" i="75"/>
  <c r="J70" i="75"/>
  <c r="K69" i="75"/>
  <c r="J69" i="75"/>
  <c r="K68" i="75"/>
  <c r="J68" i="75"/>
  <c r="K67" i="75"/>
  <c r="J67" i="75"/>
  <c r="K66" i="75"/>
  <c r="J66" i="75"/>
  <c r="K65" i="75"/>
  <c r="J65" i="75"/>
  <c r="K64" i="75"/>
  <c r="J64" i="75"/>
  <c r="K63" i="75"/>
  <c r="J63" i="75"/>
  <c r="K62" i="75"/>
  <c r="J62" i="75"/>
  <c r="K78" i="74"/>
  <c r="K77" i="74"/>
  <c r="K76" i="74"/>
  <c r="K75" i="74"/>
  <c r="K74" i="74"/>
  <c r="K73" i="74"/>
  <c r="K72" i="74"/>
  <c r="K71" i="74"/>
  <c r="K70" i="74"/>
  <c r="K69" i="74"/>
  <c r="K68" i="74"/>
  <c r="K67" i="74"/>
  <c r="K66" i="74"/>
  <c r="K65" i="74"/>
  <c r="K64" i="74"/>
  <c r="K63" i="74"/>
  <c r="K62" i="74"/>
  <c r="K61" i="74"/>
  <c r="K60" i="74"/>
  <c r="K59" i="74"/>
  <c r="K58" i="74"/>
  <c r="K57" i="74"/>
  <c r="K56" i="74"/>
  <c r="K55" i="74"/>
  <c r="K54" i="74"/>
  <c r="K53" i="74"/>
  <c r="K52" i="74"/>
  <c r="K51" i="74"/>
  <c r="K50" i="74"/>
  <c r="K49" i="74"/>
  <c r="K48" i="74"/>
  <c r="K47" i="74"/>
  <c r="K46" i="74"/>
  <c r="K45" i="74"/>
  <c r="K44" i="74"/>
  <c r="K43" i="74"/>
  <c r="K42" i="74"/>
  <c r="K41" i="74"/>
  <c r="K40" i="74"/>
  <c r="K39" i="74"/>
  <c r="K38" i="74"/>
  <c r="K37" i="74"/>
  <c r="K36" i="74"/>
  <c r="K35" i="74"/>
  <c r="K34" i="74"/>
  <c r="K33" i="74"/>
  <c r="K32" i="74"/>
  <c r="K31" i="74"/>
  <c r="K30" i="74"/>
  <c r="K29" i="74"/>
  <c r="K28" i="74"/>
  <c r="K27" i="74"/>
  <c r="K26" i="74"/>
  <c r="K25" i="74"/>
  <c r="K23" i="74"/>
  <c r="K22" i="74"/>
  <c r="K21" i="74"/>
  <c r="K20" i="74"/>
  <c r="K19" i="74"/>
  <c r="AD18" i="74"/>
  <c r="AD17" i="74"/>
  <c r="AD16" i="74"/>
  <c r="AD15" i="74"/>
  <c r="AD14" i="74"/>
  <c r="AD13" i="74"/>
  <c r="AD12" i="74"/>
  <c r="AD11" i="74"/>
  <c r="AD10" i="74"/>
  <c r="AD9" i="74"/>
  <c r="AD8" i="74"/>
  <c r="AD7" i="74"/>
  <c r="AD6" i="74"/>
  <c r="AD5" i="74"/>
  <c r="AD4" i="74"/>
  <c r="C4" i="74"/>
  <c r="K4" i="74" s="1"/>
  <c r="AD3" i="74"/>
  <c r="K3" i="74"/>
  <c r="J51" i="90" l="1"/>
  <c r="C52" i="90"/>
  <c r="C28" i="89"/>
  <c r="C19" i="88"/>
  <c r="K18" i="88"/>
  <c r="C8" i="70"/>
  <c r="C46" i="70"/>
  <c r="C66" i="70"/>
  <c r="C35" i="70"/>
  <c r="C15" i="70"/>
  <c r="C52" i="70"/>
  <c r="C61" i="56"/>
  <c r="C26" i="56"/>
  <c r="C25" i="85"/>
  <c r="C5" i="85"/>
  <c r="C5" i="84"/>
  <c r="C5" i="83"/>
  <c r="C6" i="83" s="1"/>
  <c r="J34" i="64"/>
  <c r="C5" i="82"/>
  <c r="C8" i="81"/>
  <c r="C5" i="80"/>
  <c r="C11" i="80"/>
  <c r="C24" i="80"/>
  <c r="C45" i="80"/>
  <c r="C57" i="79"/>
  <c r="C58" i="79" s="1"/>
  <c r="C49" i="79"/>
  <c r="C5" i="79"/>
  <c r="C12" i="76"/>
  <c r="C5" i="77"/>
  <c r="C19" i="75"/>
  <c r="J18" i="75"/>
  <c r="J4" i="75"/>
  <c r="C5" i="75"/>
  <c r="C6" i="75" s="1"/>
  <c r="C5" i="78"/>
  <c r="J4" i="78"/>
  <c r="C5" i="76"/>
  <c r="J7" i="75"/>
  <c r="J16" i="75"/>
  <c r="C39" i="75"/>
  <c r="J38" i="75"/>
  <c r="C5" i="74"/>
  <c r="C35" i="61"/>
  <c r="C18" i="61"/>
  <c r="C15" i="61"/>
  <c r="J52" i="90" l="1"/>
  <c r="C53" i="90"/>
  <c r="C29" i="89"/>
  <c r="K28" i="89"/>
  <c r="J28" i="89"/>
  <c r="K19" i="88"/>
  <c r="C16" i="70"/>
  <c r="C53" i="70"/>
  <c r="C36" i="70"/>
  <c r="C67" i="70"/>
  <c r="C9" i="70"/>
  <c r="C62" i="56"/>
  <c r="C27" i="56"/>
  <c r="C36" i="61"/>
  <c r="C16" i="61"/>
  <c r="C26" i="85"/>
  <c r="C6" i="85"/>
  <c r="C6" i="84"/>
  <c r="C7" i="83"/>
  <c r="C6" i="82"/>
  <c r="C9" i="81"/>
  <c r="J5" i="75"/>
  <c r="C46" i="80"/>
  <c r="C25" i="80"/>
  <c r="C6" i="80"/>
  <c r="C59" i="79"/>
  <c r="C50" i="79"/>
  <c r="C6" i="79"/>
  <c r="C13" i="76"/>
  <c r="C6" i="77"/>
  <c r="C20" i="75"/>
  <c r="J19" i="75"/>
  <c r="J6" i="75"/>
  <c r="C6" i="78"/>
  <c r="J5" i="78"/>
  <c r="C6" i="76"/>
  <c r="C40" i="75"/>
  <c r="C41" i="75" s="1"/>
  <c r="J39" i="75"/>
  <c r="J17" i="75"/>
  <c r="J8" i="75"/>
  <c r="K5" i="74"/>
  <c r="C6" i="74"/>
  <c r="C54" i="90" l="1"/>
  <c r="J53" i="90"/>
  <c r="K53" i="90"/>
  <c r="C30" i="89"/>
  <c r="K29" i="89"/>
  <c r="J29" i="89"/>
  <c r="C68" i="70"/>
  <c r="C17" i="70"/>
  <c r="C37" i="70"/>
  <c r="C10" i="70"/>
  <c r="C54" i="70"/>
  <c r="C63" i="56"/>
  <c r="C28" i="56"/>
  <c r="C37" i="61"/>
  <c r="C17" i="61"/>
  <c r="C27" i="85"/>
  <c r="C7" i="85"/>
  <c r="C7" i="84"/>
  <c r="C8" i="83"/>
  <c r="C7" i="82"/>
  <c r="C10" i="81"/>
  <c r="C7" i="80"/>
  <c r="C26" i="80"/>
  <c r="C47" i="80"/>
  <c r="C60" i="79"/>
  <c r="C51" i="79"/>
  <c r="C7" i="79"/>
  <c r="C8" i="79" s="1"/>
  <c r="C14" i="76"/>
  <c r="J41" i="75"/>
  <c r="C21" i="75"/>
  <c r="C22" i="75" s="1"/>
  <c r="J20" i="75"/>
  <c r="C7" i="78"/>
  <c r="J6" i="78"/>
  <c r="C7" i="76"/>
  <c r="J9" i="75"/>
  <c r="C42" i="75"/>
  <c r="C43" i="75" s="1"/>
  <c r="J40" i="75"/>
  <c r="K6" i="74"/>
  <c r="C7" i="74"/>
  <c r="J54" i="90" l="1"/>
  <c r="K54" i="90"/>
  <c r="C55" i="90"/>
  <c r="C31" i="89"/>
  <c r="K30" i="89"/>
  <c r="J30" i="89"/>
  <c r="C55" i="70"/>
  <c r="C11" i="70"/>
  <c r="C18" i="70"/>
  <c r="C38" i="70"/>
  <c r="C69" i="70"/>
  <c r="C29" i="56"/>
  <c r="C64" i="56"/>
  <c r="C38" i="61"/>
  <c r="C9" i="85"/>
  <c r="C8" i="84"/>
  <c r="C9" i="83"/>
  <c r="C10" i="83" s="1"/>
  <c r="C11" i="83" s="1"/>
  <c r="C12" i="83" s="1"/>
  <c r="C13" i="83" s="1"/>
  <c r="C14" i="83" s="1"/>
  <c r="C15" i="83" s="1"/>
  <c r="C16" i="83" s="1"/>
  <c r="C17" i="83" s="1"/>
  <c r="C18" i="83" s="1"/>
  <c r="C19" i="83" s="1"/>
  <c r="C20" i="83" s="1"/>
  <c r="C21" i="83" s="1"/>
  <c r="C22" i="83" s="1"/>
  <c r="C23" i="83" s="1"/>
  <c r="C8" i="82"/>
  <c r="C11" i="81"/>
  <c r="C48" i="80"/>
  <c r="C27" i="80"/>
  <c r="C8" i="80"/>
  <c r="C61" i="79"/>
  <c r="C52" i="79"/>
  <c r="C15" i="76"/>
  <c r="C23" i="75"/>
  <c r="J22" i="75"/>
  <c r="J21" i="75"/>
  <c r="C8" i="78"/>
  <c r="K7" i="78"/>
  <c r="J7" i="78"/>
  <c r="C8" i="76"/>
  <c r="C44" i="75"/>
  <c r="J43" i="75"/>
  <c r="J42" i="75"/>
  <c r="J10" i="75"/>
  <c r="K7" i="74"/>
  <c r="C8" i="74"/>
  <c r="J55" i="90" l="1"/>
  <c r="K55" i="90"/>
  <c r="C56" i="90"/>
  <c r="C32" i="89"/>
  <c r="K31" i="89"/>
  <c r="J31" i="89"/>
  <c r="C39" i="70"/>
  <c r="C70" i="70"/>
  <c r="C19" i="70"/>
  <c r="C56" i="70"/>
  <c r="C65" i="56"/>
  <c r="C30" i="56"/>
  <c r="C24" i="83"/>
  <c r="C14" i="61"/>
  <c r="C10" i="85"/>
  <c r="C9" i="84"/>
  <c r="C9" i="82"/>
  <c r="C12" i="81"/>
  <c r="C14" i="81"/>
  <c r="C9" i="80"/>
  <c r="C28" i="80"/>
  <c r="C49" i="80"/>
  <c r="C62" i="79"/>
  <c r="C53" i="79"/>
  <c r="C9" i="79"/>
  <c r="C10" i="79" s="1"/>
  <c r="C16" i="76"/>
  <c r="C24" i="75"/>
  <c r="J23" i="75"/>
  <c r="C9" i="78"/>
  <c r="K8" i="78"/>
  <c r="J8" i="78"/>
  <c r="C9" i="76"/>
  <c r="C45" i="75"/>
  <c r="J44" i="75"/>
  <c r="J11" i="75"/>
  <c r="K8" i="74"/>
  <c r="C9" i="74"/>
  <c r="K56" i="90" l="1"/>
  <c r="C57" i="90"/>
  <c r="J56" i="90"/>
  <c r="C33" i="89"/>
  <c r="K32" i="89"/>
  <c r="J32" i="89"/>
  <c r="C57" i="70"/>
  <c r="C71" i="70"/>
  <c r="C20" i="70"/>
  <c r="C40" i="70"/>
  <c r="C31" i="56"/>
  <c r="C66" i="56"/>
  <c r="C25" i="83"/>
  <c r="C11" i="85"/>
  <c r="C10" i="84"/>
  <c r="C10" i="82"/>
  <c r="C13" i="81"/>
  <c r="C15" i="81"/>
  <c r="C50" i="80"/>
  <c r="C29" i="80"/>
  <c r="C63" i="79"/>
  <c r="C54" i="79"/>
  <c r="C11" i="79"/>
  <c r="C17" i="76"/>
  <c r="C25" i="75"/>
  <c r="J24" i="75"/>
  <c r="C10" i="78"/>
  <c r="K9" i="78"/>
  <c r="J9" i="78"/>
  <c r="C10" i="76"/>
  <c r="C46" i="75"/>
  <c r="J45" i="75"/>
  <c r="J12" i="75"/>
  <c r="K9" i="74"/>
  <c r="C10" i="74"/>
  <c r="C58" i="90" l="1"/>
  <c r="J57" i="90"/>
  <c r="K57" i="90"/>
  <c r="C34" i="89"/>
  <c r="K33" i="89"/>
  <c r="J33" i="89"/>
  <c r="C21" i="70"/>
  <c r="C58" i="70"/>
  <c r="C41" i="70"/>
  <c r="C67" i="56"/>
  <c r="C32" i="56"/>
  <c r="C26" i="83"/>
  <c r="C12" i="85"/>
  <c r="C11" i="84"/>
  <c r="C11" i="82"/>
  <c r="C20" i="81"/>
  <c r="C30" i="80"/>
  <c r="C51" i="80"/>
  <c r="C64" i="79"/>
  <c r="C55" i="79"/>
  <c r="C12" i="79"/>
  <c r="C13" i="79" s="1"/>
  <c r="C18" i="76"/>
  <c r="J25" i="75"/>
  <c r="C26" i="75"/>
  <c r="C11" i="78"/>
  <c r="K10" i="78"/>
  <c r="J10" i="78"/>
  <c r="C47" i="75"/>
  <c r="J46" i="75"/>
  <c r="J13" i="75"/>
  <c r="K10" i="74"/>
  <c r="C11" i="74"/>
  <c r="J58" i="90" l="1"/>
  <c r="K58" i="90"/>
  <c r="C59" i="90"/>
  <c r="C35" i="89"/>
  <c r="J34" i="89"/>
  <c r="C42" i="70"/>
  <c r="C22" i="70"/>
  <c r="C59" i="70"/>
  <c r="C72" i="70"/>
  <c r="C33" i="56"/>
  <c r="C68" i="56"/>
  <c r="C27" i="83"/>
  <c r="C13" i="85"/>
  <c r="C12" i="82"/>
  <c r="C21" i="81"/>
  <c r="C52" i="80"/>
  <c r="C65" i="79"/>
  <c r="C14" i="79"/>
  <c r="C19" i="76"/>
  <c r="C27" i="75"/>
  <c r="J26" i="75"/>
  <c r="C12" i="78"/>
  <c r="K11" i="78"/>
  <c r="J11" i="78"/>
  <c r="C48" i="75"/>
  <c r="J47" i="75"/>
  <c r="J14" i="75"/>
  <c r="K11" i="74"/>
  <c r="C12" i="74"/>
  <c r="C34" i="56" l="1"/>
  <c r="C35" i="56" s="1"/>
  <c r="C36" i="56" s="1"/>
  <c r="J59" i="90"/>
  <c r="K59" i="90"/>
  <c r="C36" i="89"/>
  <c r="K35" i="89"/>
  <c r="J35" i="89"/>
  <c r="C60" i="70"/>
  <c r="C43" i="70"/>
  <c r="C73" i="70"/>
  <c r="C23" i="70"/>
  <c r="C69" i="56"/>
  <c r="C28" i="83"/>
  <c r="C14" i="85"/>
  <c r="C13" i="84"/>
  <c r="C13" i="82"/>
  <c r="C22" i="81"/>
  <c r="C53" i="80"/>
  <c r="C66" i="79"/>
  <c r="C15" i="79"/>
  <c r="C16" i="79" s="1"/>
  <c r="C28" i="75"/>
  <c r="J27" i="75"/>
  <c r="C13" i="78"/>
  <c r="K12" i="78"/>
  <c r="J12" i="78"/>
  <c r="C49" i="75"/>
  <c r="J48" i="75"/>
  <c r="J15" i="75"/>
  <c r="K12" i="74"/>
  <c r="C13" i="74"/>
  <c r="BZ3" i="93" a="1"/>
  <c r="C37" i="56" l="1"/>
  <c r="C38" i="56" s="1"/>
  <c r="C39" i="56" s="1"/>
  <c r="BZ3" i="93"/>
  <c r="C37" i="89"/>
  <c r="K36" i="89"/>
  <c r="J36" i="89"/>
  <c r="C74" i="70"/>
  <c r="C61" i="70"/>
  <c r="C24" i="70"/>
  <c r="C47" i="70"/>
  <c r="C70" i="56"/>
  <c r="C29" i="83"/>
  <c r="C23" i="81"/>
  <c r="C15" i="85"/>
  <c r="C14" i="84"/>
  <c r="C54" i="80"/>
  <c r="C55" i="80" s="1"/>
  <c r="C67" i="79"/>
  <c r="C17" i="79"/>
  <c r="C29" i="75"/>
  <c r="J28" i="75"/>
  <c r="C14" i="78"/>
  <c r="K13" i="78"/>
  <c r="J13" i="78"/>
  <c r="C50" i="75"/>
  <c r="J49" i="75"/>
  <c r="J33" i="75"/>
  <c r="K13" i="74"/>
  <c r="C14" i="74"/>
  <c r="C38" i="89" l="1"/>
  <c r="K37" i="89"/>
  <c r="J37" i="89"/>
  <c r="C25" i="70"/>
  <c r="C62" i="70"/>
  <c r="C75" i="70"/>
  <c r="C71" i="56"/>
  <c r="C40" i="56"/>
  <c r="C30" i="83"/>
  <c r="C16" i="85"/>
  <c r="C15" i="84"/>
  <c r="C16" i="84" s="1"/>
  <c r="C14" i="82"/>
  <c r="C56" i="80"/>
  <c r="C57" i="80" s="1"/>
  <c r="C68" i="79"/>
  <c r="C18" i="79"/>
  <c r="C30" i="75"/>
  <c r="J29" i="75"/>
  <c r="C15" i="78"/>
  <c r="K14" i="78"/>
  <c r="J14" i="78"/>
  <c r="C51" i="75"/>
  <c r="J50" i="75"/>
  <c r="J34" i="75"/>
  <c r="K14" i="74"/>
  <c r="C15" i="74"/>
  <c r="C39" i="89" l="1"/>
  <c r="K38" i="89"/>
  <c r="J38" i="89"/>
  <c r="C48" i="70"/>
  <c r="C26" i="70"/>
  <c r="C41" i="56"/>
  <c r="C72" i="56"/>
  <c r="C17" i="85"/>
  <c r="C17" i="84"/>
  <c r="C18" i="84" s="1"/>
  <c r="C69" i="79"/>
  <c r="C31" i="75"/>
  <c r="J30" i="75"/>
  <c r="C16" i="78"/>
  <c r="K15" i="78"/>
  <c r="J15" i="78"/>
  <c r="C52" i="75"/>
  <c r="J51" i="75"/>
  <c r="J35" i="75"/>
  <c r="K15" i="74"/>
  <c r="C16" i="74"/>
  <c r="C40" i="89" l="1"/>
  <c r="K39" i="89"/>
  <c r="J39" i="89"/>
  <c r="C27" i="70"/>
  <c r="C73" i="56"/>
  <c r="C42" i="56"/>
  <c r="C18" i="85"/>
  <c r="C28" i="85"/>
  <c r="C19" i="84"/>
  <c r="C70" i="79"/>
  <c r="C32" i="75"/>
  <c r="J31" i="75"/>
  <c r="C17" i="78"/>
  <c r="K16" i="78"/>
  <c r="J16" i="78"/>
  <c r="C53" i="75"/>
  <c r="J52" i="75"/>
  <c r="J36" i="75"/>
  <c r="C17" i="74"/>
  <c r="K16" i="74"/>
  <c r="C41" i="89" l="1"/>
  <c r="K40" i="89"/>
  <c r="J40" i="89"/>
  <c r="C43" i="56"/>
  <c r="C74" i="56"/>
  <c r="C19" i="85"/>
  <c r="C29" i="85"/>
  <c r="C71" i="79"/>
  <c r="J32" i="75"/>
  <c r="C18" i="78"/>
  <c r="K17" i="78"/>
  <c r="J17" i="78"/>
  <c r="C54" i="75"/>
  <c r="J53" i="75"/>
  <c r="J37" i="75"/>
  <c r="C18" i="74"/>
  <c r="K18" i="74" s="1"/>
  <c r="K17" i="74"/>
  <c r="C42" i="89" l="1"/>
  <c r="K41" i="89"/>
  <c r="J41" i="89"/>
  <c r="C38" i="88"/>
  <c r="C75" i="56"/>
  <c r="C44" i="56"/>
  <c r="C20" i="85"/>
  <c r="C72" i="79"/>
  <c r="C19" i="78"/>
  <c r="K18" i="78"/>
  <c r="J18" i="78"/>
  <c r="C55" i="75"/>
  <c r="J54" i="75"/>
  <c r="J69" i="64"/>
  <c r="J68" i="64"/>
  <c r="J67" i="64"/>
  <c r="J66" i="64"/>
  <c r="J65" i="64"/>
  <c r="J64" i="64"/>
  <c r="J63" i="64"/>
  <c r="J62" i="64"/>
  <c r="J61" i="64"/>
  <c r="J60" i="64"/>
  <c r="J59" i="64"/>
  <c r="J58" i="64"/>
  <c r="J57" i="64"/>
  <c r="C26" i="64"/>
  <c r="C27" i="64" s="1"/>
  <c r="J3" i="64"/>
  <c r="C16" i="68"/>
  <c r="C17" i="68" s="1"/>
  <c r="C18" i="68" s="1"/>
  <c r="C13" i="68"/>
  <c r="C14" i="68" s="1"/>
  <c r="C16" i="63"/>
  <c r="C17" i="63" s="1"/>
  <c r="C13" i="63"/>
  <c r="C14" i="63" s="1"/>
  <c r="C15" i="63" s="1"/>
  <c r="AR55" i="69"/>
  <c r="AR45" i="69"/>
  <c r="C43" i="89" l="1"/>
  <c r="J42" i="89"/>
  <c r="C39" i="88"/>
  <c r="C45" i="56"/>
  <c r="C76" i="56"/>
  <c r="C21" i="85"/>
  <c r="C73" i="79"/>
  <c r="C20" i="78"/>
  <c r="K19" i="78"/>
  <c r="J19" i="78"/>
  <c r="J27" i="64"/>
  <c r="C15" i="68"/>
  <c r="J55" i="75"/>
  <c r="C28" i="64"/>
  <c r="C29" i="64" s="1"/>
  <c r="J26" i="64"/>
  <c r="AD18" i="68"/>
  <c r="AD3" i="68"/>
  <c r="C4" i="69"/>
  <c r="AR53" i="69"/>
  <c r="AR51" i="69"/>
  <c r="AR49" i="69"/>
  <c r="AR47" i="69"/>
  <c r="AR43" i="69"/>
  <c r="AR41" i="69"/>
  <c r="AR39" i="69"/>
  <c r="AR37" i="69"/>
  <c r="AR35" i="69"/>
  <c r="CD3" i="93" a="1"/>
  <c r="CD3" i="93" l="1"/>
  <c r="C44" i="89"/>
  <c r="J43" i="89"/>
  <c r="C40" i="88"/>
  <c r="C80" i="70"/>
  <c r="C81" i="70" s="1"/>
  <c r="C82" i="70" s="1"/>
  <c r="C83" i="70" s="1"/>
  <c r="C84" i="70" s="1"/>
  <c r="C85" i="70" s="1"/>
  <c r="C86" i="70" s="1"/>
  <c r="C77" i="56"/>
  <c r="C46" i="56"/>
  <c r="C22" i="85"/>
  <c r="C74" i="79"/>
  <c r="C21" i="78"/>
  <c r="K20" i="78"/>
  <c r="J20" i="78"/>
  <c r="J29" i="64"/>
  <c r="K56" i="75"/>
  <c r="J56" i="75"/>
  <c r="C30" i="64"/>
  <c r="C31" i="64" s="1"/>
  <c r="J28" i="64"/>
  <c r="C45" i="89" l="1"/>
  <c r="J44" i="89"/>
  <c r="C41" i="88"/>
  <c r="C42" i="88" s="1"/>
  <c r="C47" i="56"/>
  <c r="C78" i="56"/>
  <c r="C23" i="85"/>
  <c r="C30" i="85"/>
  <c r="C75" i="79"/>
  <c r="C22" i="78"/>
  <c r="K21" i="78"/>
  <c r="J21" i="78"/>
  <c r="J31" i="64"/>
  <c r="K57" i="75"/>
  <c r="J57" i="75"/>
  <c r="C32" i="64"/>
  <c r="C33" i="64" s="1"/>
  <c r="J30" i="64"/>
  <c r="AE4" i="52"/>
  <c r="C4" i="52"/>
  <c r="C46" i="89" l="1"/>
  <c r="J45" i="89"/>
  <c r="C43" i="88"/>
  <c r="C79" i="56"/>
  <c r="C48" i="56"/>
  <c r="C31" i="85"/>
  <c r="C76" i="79"/>
  <c r="C23" i="78"/>
  <c r="K22" i="78"/>
  <c r="J22" i="78"/>
  <c r="J33" i="64"/>
  <c r="K58" i="75"/>
  <c r="J58" i="75"/>
  <c r="C35" i="64"/>
  <c r="C36" i="64" s="1"/>
  <c r="C37" i="64" s="1"/>
  <c r="C38" i="64" s="1"/>
  <c r="C39" i="64" s="1"/>
  <c r="C40" i="64" s="1"/>
  <c r="J32" i="64"/>
  <c r="L102" i="52"/>
  <c r="L101" i="52"/>
  <c r="L100" i="52"/>
  <c r="L99" i="52"/>
  <c r="L98" i="52"/>
  <c r="L97" i="52"/>
  <c r="L96" i="52"/>
  <c r="L95" i="52"/>
  <c r="L94" i="52"/>
  <c r="L93" i="52"/>
  <c r="L92" i="52"/>
  <c r="L91" i="52"/>
  <c r="L90" i="52"/>
  <c r="L89" i="52"/>
  <c r="L88" i="52"/>
  <c r="L87" i="52"/>
  <c r="L86" i="52"/>
  <c r="L85" i="52"/>
  <c r="L84" i="52"/>
  <c r="L83" i="52"/>
  <c r="L82" i="52"/>
  <c r="L81" i="52"/>
  <c r="L80" i="52"/>
  <c r="L79" i="52"/>
  <c r="L78" i="52"/>
  <c r="L77" i="52"/>
  <c r="L76" i="52"/>
  <c r="L75" i="52"/>
  <c r="L74" i="52"/>
  <c r="L73" i="52"/>
  <c r="L72" i="52"/>
  <c r="L71" i="52"/>
  <c r="L70" i="52"/>
  <c r="L69" i="52"/>
  <c r="L68" i="52"/>
  <c r="L67" i="52"/>
  <c r="L66" i="52"/>
  <c r="L65" i="52"/>
  <c r="L64" i="52"/>
  <c r="L63" i="52"/>
  <c r="L62" i="52"/>
  <c r="L61" i="52"/>
  <c r="L60" i="52"/>
  <c r="L59" i="52"/>
  <c r="L58" i="52"/>
  <c r="L57" i="52"/>
  <c r="L56" i="52"/>
  <c r="L55" i="52"/>
  <c r="C47" i="89" l="1"/>
  <c r="J46" i="89"/>
  <c r="C44" i="88"/>
  <c r="C49" i="56"/>
  <c r="C80" i="56"/>
  <c r="C32" i="85"/>
  <c r="C58" i="80"/>
  <c r="C77" i="79"/>
  <c r="C78" i="79" s="1"/>
  <c r="C79" i="79" s="1"/>
  <c r="C80" i="79" s="1"/>
  <c r="C81" i="79" s="1"/>
  <c r="C82" i="79" s="1"/>
  <c r="C24" i="78"/>
  <c r="J23" i="78"/>
  <c r="K59" i="75"/>
  <c r="J59" i="75"/>
  <c r="C41" i="64"/>
  <c r="J40" i="64"/>
  <c r="C48" i="89" l="1"/>
  <c r="J47" i="89"/>
  <c r="C81" i="56"/>
  <c r="C33" i="85"/>
  <c r="C34" i="85" s="1"/>
  <c r="C25" i="78"/>
  <c r="K24" i="78"/>
  <c r="J24" i="78"/>
  <c r="K60" i="75"/>
  <c r="J60" i="75"/>
  <c r="C42" i="64"/>
  <c r="J41" i="64"/>
  <c r="C30" i="69"/>
  <c r="C24" i="69"/>
  <c r="C60" i="69"/>
  <c r="C22" i="69"/>
  <c r="C62" i="69"/>
  <c r="C83" i="69"/>
  <c r="C91" i="69"/>
  <c r="C98" i="69"/>
  <c r="C107" i="69"/>
  <c r="C108" i="69"/>
  <c r="C49" i="89" l="1"/>
  <c r="J48" i="89"/>
  <c r="C46" i="88"/>
  <c r="C82" i="56"/>
  <c r="C26" i="78"/>
  <c r="K25" i="78"/>
  <c r="J25" i="78"/>
  <c r="K61" i="75"/>
  <c r="J61" i="75"/>
  <c r="C43" i="64"/>
  <c r="J42" i="64"/>
  <c r="C5" i="69"/>
  <c r="C92" i="69"/>
  <c r="C109" i="69"/>
  <c r="C84" i="69"/>
  <c r="C63" i="69"/>
  <c r="C61" i="69"/>
  <c r="C99" i="69"/>
  <c r="C25" i="69"/>
  <c r="C31" i="69"/>
  <c r="C23" i="69"/>
  <c r="K78" i="68"/>
  <c r="K77" i="68"/>
  <c r="K76" i="68"/>
  <c r="K75" i="68"/>
  <c r="K74" i="68"/>
  <c r="K73" i="68"/>
  <c r="K72" i="68"/>
  <c r="K71" i="68"/>
  <c r="K70" i="68"/>
  <c r="K69" i="68"/>
  <c r="K68" i="68"/>
  <c r="K67" i="68"/>
  <c r="K66" i="68"/>
  <c r="K65" i="68"/>
  <c r="K64" i="68"/>
  <c r="K63" i="68"/>
  <c r="K62" i="68"/>
  <c r="K61" i="68"/>
  <c r="K60" i="68"/>
  <c r="K59" i="68"/>
  <c r="K58" i="68"/>
  <c r="K57" i="68"/>
  <c r="K56" i="68"/>
  <c r="K55" i="68"/>
  <c r="K54" i="68"/>
  <c r="K53" i="68"/>
  <c r="K52" i="68"/>
  <c r="K51" i="68"/>
  <c r="K50" i="68"/>
  <c r="K49" i="68"/>
  <c r="K48" i="68"/>
  <c r="K47" i="68"/>
  <c r="K46" i="68"/>
  <c r="K45" i="68"/>
  <c r="K44" i="68"/>
  <c r="K43" i="68"/>
  <c r="K42" i="68"/>
  <c r="K41" i="68"/>
  <c r="K40" i="68"/>
  <c r="K39" i="68"/>
  <c r="K38" i="68"/>
  <c r="K37" i="68"/>
  <c r="K36" i="68"/>
  <c r="K35" i="68"/>
  <c r="K34" i="68"/>
  <c r="K33" i="68"/>
  <c r="K32" i="68"/>
  <c r="K31" i="68"/>
  <c r="K30" i="68"/>
  <c r="K29" i="68"/>
  <c r="K28" i="68"/>
  <c r="K27" i="68"/>
  <c r="K26" i="68"/>
  <c r="K25" i="68"/>
  <c r="K23" i="68"/>
  <c r="K22" i="68"/>
  <c r="K21" i="68"/>
  <c r="K20" i="68"/>
  <c r="K19" i="68"/>
  <c r="C4" i="68"/>
  <c r="C50" i="89" l="1"/>
  <c r="J49" i="89"/>
  <c r="C47" i="88"/>
  <c r="J46" i="88"/>
  <c r="C35" i="85"/>
  <c r="C27" i="78"/>
  <c r="K26" i="78"/>
  <c r="J26" i="78"/>
  <c r="C44" i="64"/>
  <c r="J43" i="64"/>
  <c r="C48" i="64"/>
  <c r="C5" i="68"/>
  <c r="C6" i="68" s="1"/>
  <c r="C7" i="68" s="1"/>
  <c r="C85" i="69"/>
  <c r="C26" i="69"/>
  <c r="C100" i="69"/>
  <c r="C64" i="69"/>
  <c r="C110" i="69"/>
  <c r="C32" i="69"/>
  <c r="C93" i="69"/>
  <c r="AE24" i="52"/>
  <c r="AE16" i="52"/>
  <c r="AE15" i="52"/>
  <c r="K41" i="48"/>
  <c r="I41" i="48"/>
  <c r="C51" i="89" l="1"/>
  <c r="J50" i="89"/>
  <c r="C48" i="88"/>
  <c r="J47" i="88"/>
  <c r="C36" i="85"/>
  <c r="C28" i="78"/>
  <c r="K27" i="78"/>
  <c r="J27" i="78"/>
  <c r="C8" i="68"/>
  <c r="C9" i="68" s="1"/>
  <c r="C45" i="64"/>
  <c r="J44" i="64"/>
  <c r="C49" i="64"/>
  <c r="J48" i="64"/>
  <c r="C27" i="69"/>
  <c r="C86" i="69"/>
  <c r="C33" i="69"/>
  <c r="C65" i="69"/>
  <c r="C94" i="69"/>
  <c r="C101" i="69"/>
  <c r="C4" i="48"/>
  <c r="C5" i="48" s="1"/>
  <c r="C6" i="48" s="1"/>
  <c r="K4" i="48"/>
  <c r="K4" i="44"/>
  <c r="C52" i="89" l="1"/>
  <c r="J51" i="89"/>
  <c r="C49" i="88"/>
  <c r="J48" i="88"/>
  <c r="C37" i="85"/>
  <c r="C29" i="78"/>
  <c r="K28" i="78"/>
  <c r="J28" i="78"/>
  <c r="C46" i="64"/>
  <c r="J45" i="64"/>
  <c r="C50" i="64"/>
  <c r="J49" i="64"/>
  <c r="C6" i="69"/>
  <c r="C28" i="69"/>
  <c r="C34" i="69"/>
  <c r="C87" i="69"/>
  <c r="C88" i="69" s="1"/>
  <c r="C102" i="69"/>
  <c r="C95" i="69"/>
  <c r="C66" i="69"/>
  <c r="C10" i="68"/>
  <c r="C4" i="44"/>
  <c r="C53" i="89" l="1"/>
  <c r="K52" i="89"/>
  <c r="J52" i="89"/>
  <c r="C50" i="88"/>
  <c r="K49" i="88"/>
  <c r="J49" i="88"/>
  <c r="C38" i="85"/>
  <c r="C5" i="44"/>
  <c r="C6" i="44" s="1"/>
  <c r="C7" i="44" s="1"/>
  <c r="C8" i="44" s="1"/>
  <c r="C9" i="44" s="1"/>
  <c r="C10" i="44" s="1"/>
  <c r="C11" i="44" s="1"/>
  <c r="C12" i="44" s="1"/>
  <c r="AF4" i="82"/>
  <c r="C30" i="78"/>
  <c r="K29" i="78"/>
  <c r="J29" i="78"/>
  <c r="C47" i="64"/>
  <c r="J47" i="64" s="1"/>
  <c r="J46" i="64"/>
  <c r="C51" i="64"/>
  <c r="J50" i="64"/>
  <c r="C7" i="69"/>
  <c r="C29" i="69"/>
  <c r="C35" i="69"/>
  <c r="C67" i="69"/>
  <c r="C96" i="69"/>
  <c r="C89" i="69"/>
  <c r="C103" i="69"/>
  <c r="C11" i="68"/>
  <c r="C4" i="65"/>
  <c r="L4" i="65" s="1"/>
  <c r="L3" i="65"/>
  <c r="AR74" i="49"/>
  <c r="AR76" i="49"/>
  <c r="AR78" i="49"/>
  <c r="AR80" i="49"/>
  <c r="AR82" i="49"/>
  <c r="AR84" i="49"/>
  <c r="AR86" i="49"/>
  <c r="AR88" i="49"/>
  <c r="AR91" i="49"/>
  <c r="K81" i="64"/>
  <c r="K80" i="64"/>
  <c r="K79" i="64"/>
  <c r="K78" i="64"/>
  <c r="K77" i="64"/>
  <c r="K76" i="64"/>
  <c r="K75" i="64"/>
  <c r="K74" i="64"/>
  <c r="K73" i="64"/>
  <c r="K72" i="64"/>
  <c r="K71" i="64"/>
  <c r="K70" i="64"/>
  <c r="K69" i="64"/>
  <c r="K68" i="64"/>
  <c r="K67" i="64"/>
  <c r="K66" i="64"/>
  <c r="K65" i="64"/>
  <c r="K64" i="64"/>
  <c r="K63" i="64"/>
  <c r="K62" i="64"/>
  <c r="K61" i="64"/>
  <c r="K60" i="64"/>
  <c r="K59" i="64"/>
  <c r="K58" i="64"/>
  <c r="K57" i="64"/>
  <c r="J39" i="64"/>
  <c r="J38" i="64"/>
  <c r="J37" i="64"/>
  <c r="J36" i="64"/>
  <c r="J35" i="64"/>
  <c r="K78" i="63"/>
  <c r="K77" i="63"/>
  <c r="K76" i="63"/>
  <c r="K75" i="63"/>
  <c r="K74" i="63"/>
  <c r="K73" i="63"/>
  <c r="K72" i="63"/>
  <c r="K71" i="63"/>
  <c r="K70" i="63"/>
  <c r="K69" i="63"/>
  <c r="K68" i="63"/>
  <c r="K67" i="63"/>
  <c r="K66" i="63"/>
  <c r="K65" i="63"/>
  <c r="K64" i="63"/>
  <c r="K63" i="63"/>
  <c r="K62" i="63"/>
  <c r="K61" i="63"/>
  <c r="K60" i="63"/>
  <c r="K59" i="63"/>
  <c r="K58" i="63"/>
  <c r="K57" i="63"/>
  <c r="K56" i="63"/>
  <c r="K55" i="63"/>
  <c r="K54" i="63"/>
  <c r="K53" i="63"/>
  <c r="K52" i="63"/>
  <c r="K51" i="63"/>
  <c r="K50" i="63"/>
  <c r="K49" i="63"/>
  <c r="K48" i="63"/>
  <c r="K47" i="63"/>
  <c r="K46" i="63"/>
  <c r="K45" i="63"/>
  <c r="K44" i="63"/>
  <c r="K43" i="63"/>
  <c r="K42" i="63"/>
  <c r="K41" i="63"/>
  <c r="K40" i="63"/>
  <c r="K39" i="63"/>
  <c r="K38" i="63"/>
  <c r="K37" i="63"/>
  <c r="K36" i="63"/>
  <c r="K35" i="63"/>
  <c r="K34" i="63"/>
  <c r="K33" i="63"/>
  <c r="K32" i="63"/>
  <c r="K31" i="63"/>
  <c r="K30" i="63"/>
  <c r="K29" i="63"/>
  <c r="K28" i="63"/>
  <c r="K27" i="63"/>
  <c r="K26" i="63"/>
  <c r="K25" i="63"/>
  <c r="K23" i="63"/>
  <c r="K22" i="63"/>
  <c r="K21" i="63"/>
  <c r="K20" i="63"/>
  <c r="K19" i="63"/>
  <c r="K18" i="63"/>
  <c r="K87" i="61"/>
  <c r="K86" i="61"/>
  <c r="K85" i="61"/>
  <c r="K84" i="61"/>
  <c r="K83" i="61"/>
  <c r="K82" i="61"/>
  <c r="K81" i="61"/>
  <c r="K80" i="61"/>
  <c r="K79" i="61"/>
  <c r="K78" i="61"/>
  <c r="K77" i="61"/>
  <c r="K76" i="61"/>
  <c r="K75" i="61"/>
  <c r="K74" i="61"/>
  <c r="K73" i="61"/>
  <c r="K72" i="61"/>
  <c r="K71" i="61"/>
  <c r="K70" i="61"/>
  <c r="K69" i="61"/>
  <c r="K68" i="61"/>
  <c r="K67" i="61"/>
  <c r="K66" i="61"/>
  <c r="K65" i="61"/>
  <c r="K64" i="61"/>
  <c r="K63" i="61"/>
  <c r="K62" i="61"/>
  <c r="K61" i="61"/>
  <c r="K60" i="61"/>
  <c r="K59" i="61"/>
  <c r="K58" i="61"/>
  <c r="K57" i="61"/>
  <c r="K56" i="61"/>
  <c r="K55" i="61"/>
  <c r="K54" i="61"/>
  <c r="K53" i="61"/>
  <c r="K52" i="61"/>
  <c r="K3" i="51"/>
  <c r="K78" i="51"/>
  <c r="K77" i="51"/>
  <c r="K76" i="51"/>
  <c r="K75" i="51"/>
  <c r="K74" i="51"/>
  <c r="K73" i="51"/>
  <c r="K72" i="51"/>
  <c r="K71" i="51"/>
  <c r="K70" i="51"/>
  <c r="K69" i="51"/>
  <c r="K68" i="51"/>
  <c r="K67" i="51"/>
  <c r="K66" i="51"/>
  <c r="K65" i="51"/>
  <c r="K64" i="51"/>
  <c r="K63" i="51"/>
  <c r="K62" i="51"/>
  <c r="K61" i="51"/>
  <c r="K60" i="51"/>
  <c r="K59" i="51"/>
  <c r="K58" i="51"/>
  <c r="K57" i="51"/>
  <c r="K56" i="51"/>
  <c r="K55" i="51"/>
  <c r="K54" i="51"/>
  <c r="K53" i="51"/>
  <c r="K52" i="51"/>
  <c r="K51" i="51"/>
  <c r="K50" i="51"/>
  <c r="K49" i="51"/>
  <c r="K48" i="51"/>
  <c r="K47" i="51"/>
  <c r="K46" i="51"/>
  <c r="K45" i="51"/>
  <c r="K44" i="51"/>
  <c r="K43" i="51"/>
  <c r="K42" i="51"/>
  <c r="K41" i="51"/>
  <c r="K40" i="51"/>
  <c r="K39" i="51"/>
  <c r="K38" i="51"/>
  <c r="K37" i="51"/>
  <c r="K36" i="51"/>
  <c r="K35" i="51"/>
  <c r="K34" i="51"/>
  <c r="K33" i="51"/>
  <c r="K32" i="51"/>
  <c r="K31" i="51"/>
  <c r="K30" i="51"/>
  <c r="K29" i="51"/>
  <c r="K28" i="51"/>
  <c r="K27" i="51"/>
  <c r="K26" i="51"/>
  <c r="K25" i="51"/>
  <c r="K23" i="51"/>
  <c r="K22" i="51"/>
  <c r="K21" i="51"/>
  <c r="K20" i="51"/>
  <c r="K19" i="51"/>
  <c r="C4" i="63"/>
  <c r="C4" i="61"/>
  <c r="AD3" i="49"/>
  <c r="AB10" i="60"/>
  <c r="AB9" i="60"/>
  <c r="AB8" i="60"/>
  <c r="AB7" i="60"/>
  <c r="AB6" i="60"/>
  <c r="AB5" i="60"/>
  <c r="AB4" i="60"/>
  <c r="AJ3" i="60"/>
  <c r="AB3" i="60"/>
  <c r="C3" i="60"/>
  <c r="C4" i="60" s="1"/>
  <c r="C5" i="60" s="1"/>
  <c r="C6" i="60" s="1"/>
  <c r="C7" i="60" s="1"/>
  <c r="C8" i="60" s="1"/>
  <c r="C9" i="60" s="1"/>
  <c r="C10" i="60" s="1"/>
  <c r="AD27" i="50"/>
  <c r="AD33" i="48"/>
  <c r="AD62" i="49"/>
  <c r="AD75" i="44"/>
  <c r="AF3" i="48"/>
  <c r="AF3" i="49"/>
  <c r="C4" i="58"/>
  <c r="K4" i="58" s="1"/>
  <c r="C4" i="51"/>
  <c r="C5" i="51" s="1"/>
  <c r="C6" i="51" s="1"/>
  <c r="C7" i="51" s="1"/>
  <c r="C8" i="51" s="1"/>
  <c r="C9" i="51" s="1"/>
  <c r="C10" i="51" s="1"/>
  <c r="C11" i="51" s="1"/>
  <c r="C12" i="51" s="1"/>
  <c r="C13" i="51" s="1"/>
  <c r="C14" i="51" s="1"/>
  <c r="C15" i="51" s="1"/>
  <c r="C16" i="51" s="1"/>
  <c r="C17" i="51" s="1"/>
  <c r="C18" i="51" s="1"/>
  <c r="K18" i="51" s="1"/>
  <c r="AA48" i="59"/>
  <c r="AA47" i="59"/>
  <c r="AA46" i="59"/>
  <c r="AA45" i="59"/>
  <c r="AA44" i="59"/>
  <c r="AA43" i="59"/>
  <c r="AA42" i="59"/>
  <c r="AA41" i="59"/>
  <c r="AA40" i="59"/>
  <c r="AA39" i="59"/>
  <c r="AA38" i="59"/>
  <c r="AA37" i="59"/>
  <c r="AA36" i="59"/>
  <c r="AA35" i="59"/>
  <c r="AA34" i="59"/>
  <c r="AA33" i="59"/>
  <c r="AA32" i="59"/>
  <c r="AA31" i="59"/>
  <c r="C31" i="59"/>
  <c r="C4" i="50"/>
  <c r="C5" i="50" s="1"/>
  <c r="C6" i="50" s="1"/>
  <c r="C7" i="50" s="1"/>
  <c r="C8" i="50" s="1"/>
  <c r="C9" i="50" s="1"/>
  <c r="K9" i="50" s="1"/>
  <c r="AA29" i="59"/>
  <c r="AA28" i="59"/>
  <c r="AA27" i="59"/>
  <c r="C27" i="59"/>
  <c r="AA25" i="59"/>
  <c r="AA24" i="59"/>
  <c r="AA23" i="59"/>
  <c r="AA22" i="59"/>
  <c r="AA21" i="59"/>
  <c r="AA20" i="59"/>
  <c r="AA19" i="59"/>
  <c r="AA18" i="59"/>
  <c r="AA17" i="59"/>
  <c r="AA16" i="59"/>
  <c r="AA15" i="59"/>
  <c r="AA14" i="59"/>
  <c r="AA13" i="59"/>
  <c r="AA12" i="59"/>
  <c r="AA11" i="59"/>
  <c r="AA10" i="59"/>
  <c r="AA9" i="59"/>
  <c r="AA8" i="59"/>
  <c r="AA7" i="59"/>
  <c r="AA6" i="59"/>
  <c r="AA5" i="59"/>
  <c r="AN4" i="59"/>
  <c r="AA4" i="59"/>
  <c r="C7" i="48"/>
  <c r="C8" i="48" s="1"/>
  <c r="C9" i="48" s="1"/>
  <c r="C10" i="48" s="1"/>
  <c r="C11" i="48" s="1"/>
  <c r="C12" i="48" s="1"/>
  <c r="C13" i="48" s="1"/>
  <c r="C14" i="48" s="1"/>
  <c r="C15" i="48" s="1"/>
  <c r="C16" i="48" s="1"/>
  <c r="C17" i="48" s="1"/>
  <c r="K17" i="48" s="1"/>
  <c r="C4" i="49"/>
  <c r="C5" i="49" s="1"/>
  <c r="C6" i="49" s="1"/>
  <c r="C7" i="49" s="1"/>
  <c r="C8" i="49" s="1"/>
  <c r="C9" i="49" s="1"/>
  <c r="C10" i="49" s="1"/>
  <c r="C11" i="49" s="1"/>
  <c r="C12" i="49" s="1"/>
  <c r="C13" i="49" s="1"/>
  <c r="C14" i="49" s="1"/>
  <c r="C15" i="49" s="1"/>
  <c r="C16" i="49" s="1"/>
  <c r="C17" i="49" s="1"/>
  <c r="C18" i="49" s="1"/>
  <c r="C19" i="49" s="1"/>
  <c r="C20" i="49" s="1"/>
  <c r="C21" i="49" s="1"/>
  <c r="C22" i="49" s="1"/>
  <c r="AD85" i="56"/>
  <c r="AD84" i="56"/>
  <c r="AD83" i="56"/>
  <c r="AD49" i="56"/>
  <c r="AD24" i="56"/>
  <c r="AD26" i="56"/>
  <c r="AD23" i="56"/>
  <c r="AD21" i="56"/>
  <c r="AD20" i="56"/>
  <c r="AD19" i="56"/>
  <c r="AD18" i="56"/>
  <c r="AD17" i="56"/>
  <c r="AD16" i="56"/>
  <c r="AD15" i="56"/>
  <c r="AD14" i="56"/>
  <c r="AD13" i="56"/>
  <c r="AD11" i="56"/>
  <c r="AD10" i="56"/>
  <c r="AD9" i="56"/>
  <c r="AD8" i="56"/>
  <c r="AD7" i="56"/>
  <c r="AD4" i="56"/>
  <c r="AE5" i="52"/>
  <c r="AE6" i="52"/>
  <c r="AE7" i="52"/>
  <c r="AE8" i="52"/>
  <c r="AE9" i="52"/>
  <c r="AE10" i="52"/>
  <c r="AE11" i="52"/>
  <c r="AE12" i="52"/>
  <c r="AE13" i="52"/>
  <c r="AE14" i="52"/>
  <c r="AE17" i="52"/>
  <c r="AE18" i="52"/>
  <c r="AE19" i="52"/>
  <c r="AE20" i="52"/>
  <c r="AE21" i="52"/>
  <c r="AE22" i="52"/>
  <c r="AE23" i="52"/>
  <c r="AE25" i="52"/>
  <c r="AE26" i="52"/>
  <c r="AE27" i="52"/>
  <c r="AE28" i="52"/>
  <c r="AE29" i="52"/>
  <c r="AE30" i="52"/>
  <c r="AE31" i="52"/>
  <c r="AE32" i="52"/>
  <c r="AE37" i="52"/>
  <c r="AE38" i="52"/>
  <c r="AE39" i="52"/>
  <c r="AE40" i="52"/>
  <c r="AE41" i="52"/>
  <c r="AE3" i="52"/>
  <c r="AD4" i="58"/>
  <c r="AD5" i="58"/>
  <c r="AD6" i="58"/>
  <c r="AD7" i="58"/>
  <c r="AD8" i="58"/>
  <c r="AD9" i="58"/>
  <c r="AD10" i="58"/>
  <c r="AD11" i="58"/>
  <c r="AD12" i="58"/>
  <c r="AD14" i="58"/>
  <c r="AD3" i="58"/>
  <c r="AD4" i="51"/>
  <c r="AD5" i="51"/>
  <c r="AD6" i="51"/>
  <c r="AD7" i="51"/>
  <c r="AD8" i="51"/>
  <c r="AD9" i="51"/>
  <c r="AD10" i="51"/>
  <c r="AD11" i="51"/>
  <c r="AD12" i="51"/>
  <c r="AD13" i="51"/>
  <c r="AD14" i="51"/>
  <c r="AD15" i="51"/>
  <c r="AD16" i="51"/>
  <c r="AD17" i="51"/>
  <c r="AD18" i="51"/>
  <c r="AD3" i="51"/>
  <c r="AD4" i="50"/>
  <c r="AD5" i="50"/>
  <c r="AD6" i="50"/>
  <c r="AD7" i="50"/>
  <c r="AD8" i="50"/>
  <c r="AD10" i="50"/>
  <c r="AD11" i="50"/>
  <c r="AD12" i="50"/>
  <c r="AD13" i="50"/>
  <c r="AD14" i="50"/>
  <c r="AD15" i="50"/>
  <c r="AD16" i="50"/>
  <c r="AD17" i="50"/>
  <c r="AD18" i="50"/>
  <c r="AD19" i="50"/>
  <c r="AD20" i="50"/>
  <c r="AD21" i="50"/>
  <c r="AD22" i="50"/>
  <c r="AD23" i="50"/>
  <c r="AD24" i="50"/>
  <c r="AD28" i="50"/>
  <c r="AD35" i="50"/>
  <c r="AD36" i="50"/>
  <c r="AD37" i="50"/>
  <c r="AD3" i="50"/>
  <c r="AD6" i="48"/>
  <c r="AD7" i="48"/>
  <c r="AD8" i="48"/>
  <c r="AD9" i="48"/>
  <c r="AD10" i="48"/>
  <c r="AD11" i="48"/>
  <c r="AD12" i="48"/>
  <c r="AD13" i="48"/>
  <c r="AD14" i="48"/>
  <c r="AD15" i="48"/>
  <c r="AD16" i="48"/>
  <c r="AD19" i="48"/>
  <c r="AD20" i="48"/>
  <c r="AD21" i="48"/>
  <c r="AD22" i="48"/>
  <c r="AD23" i="48"/>
  <c r="AD24" i="48"/>
  <c r="AD25" i="48"/>
  <c r="AD26" i="48"/>
  <c r="AD27" i="48"/>
  <c r="AD28" i="48"/>
  <c r="AD29" i="48"/>
  <c r="AD30" i="48"/>
  <c r="AD31" i="48"/>
  <c r="AD35" i="48"/>
  <c r="AD37" i="48"/>
  <c r="AD40" i="48"/>
  <c r="AD3" i="48"/>
  <c r="AD4" i="49"/>
  <c r="AD5" i="49"/>
  <c r="AD6" i="49"/>
  <c r="AD7" i="49"/>
  <c r="AD8" i="49"/>
  <c r="AD9" i="49"/>
  <c r="AD10" i="49"/>
  <c r="AD11" i="49"/>
  <c r="AD12" i="49"/>
  <c r="AD13" i="49"/>
  <c r="AD14" i="49"/>
  <c r="AD15" i="49"/>
  <c r="AD16" i="49"/>
  <c r="AD17" i="49"/>
  <c r="AD18" i="49"/>
  <c r="AD19" i="49"/>
  <c r="AD20" i="49"/>
  <c r="AD21" i="49"/>
  <c r="AD22" i="49"/>
  <c r="AD24" i="49"/>
  <c r="AD25" i="49"/>
  <c r="AD26" i="49"/>
  <c r="AD27" i="49"/>
  <c r="AD28" i="49"/>
  <c r="AD29" i="49"/>
  <c r="AD48" i="49"/>
  <c r="AD50" i="49"/>
  <c r="AD51" i="49"/>
  <c r="AD52" i="49"/>
  <c r="AD53" i="49"/>
  <c r="AD54" i="49"/>
  <c r="AD55" i="49"/>
  <c r="AD56" i="49"/>
  <c r="AD57" i="49"/>
  <c r="AD58" i="49"/>
  <c r="AD59" i="49"/>
  <c r="AD63" i="49"/>
  <c r="AD65" i="49"/>
  <c r="AD67" i="49"/>
  <c r="AD68" i="49"/>
  <c r="AD69" i="49"/>
  <c r="AD70" i="49"/>
  <c r="AD71" i="49"/>
  <c r="AD72" i="49"/>
  <c r="AD73" i="49"/>
  <c r="AD74" i="49"/>
  <c r="AD75" i="49"/>
  <c r="AD76" i="49"/>
  <c r="AD77" i="49"/>
  <c r="AD78" i="49"/>
  <c r="AD79" i="49"/>
  <c r="AD80" i="49"/>
  <c r="AD81" i="49"/>
  <c r="AD82" i="49"/>
  <c r="AD83" i="49"/>
  <c r="AD84" i="49"/>
  <c r="AD85" i="49"/>
  <c r="AD86" i="49"/>
  <c r="AD87" i="49"/>
  <c r="AD88" i="49"/>
  <c r="AD89" i="49"/>
  <c r="AD90" i="49"/>
  <c r="AD91" i="49"/>
  <c r="AD92" i="49"/>
  <c r="AD93" i="49"/>
  <c r="AD94" i="49"/>
  <c r="AD95" i="49"/>
  <c r="AD96" i="49"/>
  <c r="AD97" i="49"/>
  <c r="AD98" i="49"/>
  <c r="AD102" i="49"/>
  <c r="AD103" i="49"/>
  <c r="AD104" i="49"/>
  <c r="AD105" i="49"/>
  <c r="AD6" i="44"/>
  <c r="AD7" i="44"/>
  <c r="AD8" i="44"/>
  <c r="AD9" i="44"/>
  <c r="AD10" i="44"/>
  <c r="AD11" i="44"/>
  <c r="AD12" i="44"/>
  <c r="AD13" i="44"/>
  <c r="AD14" i="44"/>
  <c r="AD15" i="44"/>
  <c r="AD16" i="44"/>
  <c r="AD17" i="44"/>
  <c r="AD18" i="44"/>
  <c r="AD19" i="44"/>
  <c r="AD20" i="44"/>
  <c r="AD21" i="44"/>
  <c r="AD22" i="44"/>
  <c r="AD23" i="44"/>
  <c r="AD24" i="44"/>
  <c r="AD25" i="44"/>
  <c r="AD34" i="44"/>
  <c r="AD35" i="44"/>
  <c r="AD36" i="44"/>
  <c r="AD26" i="44"/>
  <c r="AD27" i="44"/>
  <c r="AD28" i="44"/>
  <c r="AD29" i="44"/>
  <c r="AD30" i="44"/>
  <c r="AD31" i="44"/>
  <c r="AD32" i="44"/>
  <c r="AD33" i="44"/>
  <c r="AD38" i="44"/>
  <c r="AD39" i="44"/>
  <c r="AD40" i="44"/>
  <c r="AD41" i="44"/>
  <c r="AD42" i="44"/>
  <c r="AD43" i="44"/>
  <c r="AD62" i="44"/>
  <c r="AD64" i="44"/>
  <c r="AD65" i="44"/>
  <c r="AD66" i="44"/>
  <c r="AD67" i="44"/>
  <c r="AD68" i="44"/>
  <c r="AD69" i="44"/>
  <c r="AD70" i="44"/>
  <c r="AD71" i="44"/>
  <c r="AD72" i="44"/>
  <c r="AD73" i="44"/>
  <c r="AD77" i="44"/>
  <c r="AD79" i="44"/>
  <c r="AD80" i="44"/>
  <c r="AD81" i="44"/>
  <c r="AD82" i="44"/>
  <c r="AD83" i="44"/>
  <c r="AD84" i="44"/>
  <c r="AD85" i="44"/>
  <c r="AD86" i="44"/>
  <c r="AD87" i="44"/>
  <c r="AD88" i="44"/>
  <c r="AD89" i="44"/>
  <c r="AD90" i="44"/>
  <c r="AD91" i="44"/>
  <c r="AD92" i="44"/>
  <c r="AD93" i="44"/>
  <c r="AD94" i="44"/>
  <c r="AD95" i="44"/>
  <c r="AD96" i="44"/>
  <c r="AD97" i="44"/>
  <c r="AD98" i="44"/>
  <c r="AD99" i="44"/>
  <c r="AD100" i="44"/>
  <c r="AD101" i="44"/>
  <c r="AD102" i="44"/>
  <c r="AD103" i="44"/>
  <c r="AD104" i="44"/>
  <c r="AD105" i="44"/>
  <c r="AD106" i="44"/>
  <c r="AD107" i="44"/>
  <c r="AD108" i="44"/>
  <c r="AD109" i="44"/>
  <c r="AD110" i="44"/>
  <c r="AD111" i="44"/>
  <c r="AD112" i="44"/>
  <c r="AD113" i="44"/>
  <c r="AD114" i="44"/>
  <c r="AD115" i="44"/>
  <c r="AD116" i="44"/>
  <c r="AD117" i="44"/>
  <c r="AD118" i="44"/>
  <c r="AD119" i="44"/>
  <c r="AD123" i="44"/>
  <c r="AD124" i="44"/>
  <c r="AD125" i="44"/>
  <c r="AD126" i="44"/>
  <c r="AD3" i="44"/>
  <c r="K83" i="50"/>
  <c r="K82" i="50"/>
  <c r="K81" i="50"/>
  <c r="K80" i="50"/>
  <c r="K79" i="50"/>
  <c r="K78" i="50"/>
  <c r="K77" i="50"/>
  <c r="K76" i="50"/>
  <c r="K75" i="50"/>
  <c r="K74" i="50"/>
  <c r="K73" i="50"/>
  <c r="K72" i="50"/>
  <c r="K71" i="50"/>
  <c r="K70" i="50"/>
  <c r="K69" i="50"/>
  <c r="K68" i="50"/>
  <c r="K67" i="50"/>
  <c r="K66" i="50"/>
  <c r="K65" i="50"/>
  <c r="K64" i="50"/>
  <c r="K63" i="50"/>
  <c r="K62" i="50"/>
  <c r="K61" i="50"/>
  <c r="K60" i="50"/>
  <c r="K59" i="50"/>
  <c r="K58" i="50"/>
  <c r="K57" i="50"/>
  <c r="K56" i="50"/>
  <c r="K55" i="50"/>
  <c r="K54" i="50"/>
  <c r="K53" i="50"/>
  <c r="K52" i="50"/>
  <c r="K51" i="50"/>
  <c r="K50" i="50"/>
  <c r="K49" i="50"/>
  <c r="K48" i="50"/>
  <c r="K47" i="50"/>
  <c r="K46" i="50"/>
  <c r="K45" i="50"/>
  <c r="K44" i="50"/>
  <c r="K43" i="50"/>
  <c r="K42" i="50"/>
  <c r="K41" i="50"/>
  <c r="K40" i="50"/>
  <c r="K3" i="50"/>
  <c r="K43" i="48"/>
  <c r="K44" i="48"/>
  <c r="K45" i="48"/>
  <c r="K46" i="48"/>
  <c r="K47" i="48"/>
  <c r="K49" i="48"/>
  <c r="K50" i="48"/>
  <c r="K51" i="48"/>
  <c r="K52" i="48"/>
  <c r="K53" i="48"/>
  <c r="K54" i="48"/>
  <c r="K55" i="48"/>
  <c r="K56" i="48"/>
  <c r="K57" i="48"/>
  <c r="K58" i="48"/>
  <c r="K59" i="48"/>
  <c r="K60" i="48"/>
  <c r="K61" i="48"/>
  <c r="K62" i="48"/>
  <c r="K63" i="48"/>
  <c r="K64" i="48"/>
  <c r="K65" i="48"/>
  <c r="K66" i="48"/>
  <c r="K67" i="48"/>
  <c r="K68" i="48"/>
  <c r="K69" i="48"/>
  <c r="K70" i="48"/>
  <c r="K71" i="48"/>
  <c r="K72" i="48"/>
  <c r="K73" i="48"/>
  <c r="K74" i="48"/>
  <c r="K75" i="48"/>
  <c r="K76" i="48"/>
  <c r="K77" i="48"/>
  <c r="K78" i="48"/>
  <c r="K79" i="48"/>
  <c r="K80" i="48"/>
  <c r="K81" i="48"/>
  <c r="K82" i="48"/>
  <c r="K83" i="48"/>
  <c r="K84" i="48"/>
  <c r="K3" i="48"/>
  <c r="AR15" i="48"/>
  <c r="F7" i="95"/>
  <c r="F8" i="95"/>
  <c r="F30" i="95"/>
  <c r="C5" i="58" l="1"/>
  <c r="K5" i="58" s="1"/>
  <c r="C54" i="89"/>
  <c r="K53" i="89"/>
  <c r="J53" i="89"/>
  <c r="C51" i="88"/>
  <c r="K50" i="88"/>
  <c r="J50" i="88"/>
  <c r="C23" i="49"/>
  <c r="C24" i="49" s="1"/>
  <c r="C25" i="49" s="1"/>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C46" i="49" s="1"/>
  <c r="C47" i="49" s="1"/>
  <c r="C48" i="49" s="1"/>
  <c r="C49" i="49" s="1"/>
  <c r="C50" i="49" s="1"/>
  <c r="C51" i="49" s="1"/>
  <c r="C52" i="49" s="1"/>
  <c r="C53" i="49" s="1"/>
  <c r="C54" i="49" s="1"/>
  <c r="C55" i="49" s="1"/>
  <c r="C56" i="49" s="1"/>
  <c r="C57" i="49" s="1"/>
  <c r="C58" i="49" s="1"/>
  <c r="C59" i="49" s="1"/>
  <c r="C39" i="85"/>
  <c r="C31" i="78"/>
  <c r="K30" i="78"/>
  <c r="J30" i="78"/>
  <c r="C52" i="64"/>
  <c r="J52" i="64" s="1"/>
  <c r="J51" i="64"/>
  <c r="C4" i="64"/>
  <c r="J4" i="64" s="1"/>
  <c r="C5" i="63"/>
  <c r="C8" i="69"/>
  <c r="C9" i="69" s="1"/>
  <c r="C36" i="69"/>
  <c r="C90" i="69"/>
  <c r="C97" i="69"/>
  <c r="C68" i="69"/>
  <c r="C104" i="69"/>
  <c r="C12" i="68"/>
  <c r="C18" i="48"/>
  <c r="K18" i="48" s="1"/>
  <c r="C5" i="65"/>
  <c r="C6" i="65" s="1"/>
  <c r="C7" i="65" s="1"/>
  <c r="C5" i="61"/>
  <c r="K6" i="51"/>
  <c r="K10" i="51"/>
  <c r="K14" i="51"/>
  <c r="K7" i="51"/>
  <c r="K11" i="51"/>
  <c r="K15" i="51"/>
  <c r="K4" i="51"/>
  <c r="K8" i="51"/>
  <c r="K12" i="51"/>
  <c r="K16" i="51"/>
  <c r="K5" i="51"/>
  <c r="K9" i="51"/>
  <c r="K13" i="51"/>
  <c r="K17" i="51"/>
  <c r="C32" i="59"/>
  <c r="C28" i="59"/>
  <c r="K124" i="49"/>
  <c r="K123" i="49"/>
  <c r="K122" i="49"/>
  <c r="K121" i="49"/>
  <c r="K120" i="49"/>
  <c r="K119" i="49"/>
  <c r="K118" i="49"/>
  <c r="K117" i="49"/>
  <c r="K116" i="49"/>
  <c r="K115" i="49"/>
  <c r="K114" i="49"/>
  <c r="K113" i="49"/>
  <c r="K112" i="49"/>
  <c r="K111" i="49"/>
  <c r="K110" i="49"/>
  <c r="K109" i="49"/>
  <c r="K108" i="49"/>
  <c r="K107" i="49"/>
  <c r="K106" i="49"/>
  <c r="K3" i="49"/>
  <c r="K126" i="44"/>
  <c r="K125" i="44"/>
  <c r="K124" i="44"/>
  <c r="K123" i="44"/>
  <c r="K118" i="44"/>
  <c r="K117" i="44"/>
  <c r="K116" i="44"/>
  <c r="K115" i="44"/>
  <c r="K114" i="44"/>
  <c r="K113" i="44"/>
  <c r="K112" i="44"/>
  <c r="K111" i="44"/>
  <c r="K110" i="44"/>
  <c r="K109" i="44"/>
  <c r="K108" i="44"/>
  <c r="K107" i="44"/>
  <c r="K106" i="44"/>
  <c r="K105" i="44"/>
  <c r="K104" i="44"/>
  <c r="K103" i="44"/>
  <c r="K102" i="44"/>
  <c r="K101" i="44"/>
  <c r="K100" i="44"/>
  <c r="K99" i="44"/>
  <c r="K98" i="44"/>
  <c r="K97" i="44"/>
  <c r="K96" i="44"/>
  <c r="K95" i="44"/>
  <c r="K94" i="44"/>
  <c r="K93" i="44"/>
  <c r="K92" i="44"/>
  <c r="K91" i="44"/>
  <c r="K90" i="44"/>
  <c r="K89" i="44"/>
  <c r="K88" i="44"/>
  <c r="K87" i="44"/>
  <c r="K86" i="44"/>
  <c r="K85" i="44"/>
  <c r="K84" i="44"/>
  <c r="K83" i="44"/>
  <c r="K82" i="44"/>
  <c r="K81" i="44"/>
  <c r="K71" i="44"/>
  <c r="K70" i="44"/>
  <c r="K69" i="44"/>
  <c r="K68" i="44"/>
  <c r="K67" i="44"/>
  <c r="K66" i="44"/>
  <c r="K65" i="44"/>
  <c r="K64" i="44"/>
  <c r="K62" i="44"/>
  <c r="K43" i="44"/>
  <c r="K42" i="44"/>
  <c r="K41" i="44"/>
  <c r="K40" i="44"/>
  <c r="K39" i="44"/>
  <c r="K38" i="44"/>
  <c r="K33" i="44"/>
  <c r="K32" i="44"/>
  <c r="K31" i="44"/>
  <c r="K30" i="44"/>
  <c r="K29" i="44"/>
  <c r="K28" i="44"/>
  <c r="K27" i="44"/>
  <c r="K26" i="44"/>
  <c r="K36" i="44"/>
  <c r="K35" i="44"/>
  <c r="K34" i="44"/>
  <c r="K25" i="44"/>
  <c r="K24" i="44"/>
  <c r="K23" i="44"/>
  <c r="K22" i="44"/>
  <c r="K21" i="44"/>
  <c r="K20" i="44"/>
  <c r="K19" i="44"/>
  <c r="K18" i="44"/>
  <c r="K17" i="44"/>
  <c r="K16" i="44"/>
  <c r="K15" i="44"/>
  <c r="K14" i="44"/>
  <c r="K13" i="44"/>
  <c r="K12" i="44"/>
  <c r="K11" i="44"/>
  <c r="K10" i="44"/>
  <c r="K9" i="44"/>
  <c r="K8" i="44"/>
  <c r="K7" i="44"/>
  <c r="K6" i="44"/>
  <c r="K3" i="44"/>
  <c r="C6" i="58" l="1"/>
  <c r="K6" i="58" s="1"/>
  <c r="C55" i="89"/>
  <c r="K54" i="89"/>
  <c r="J54" i="89"/>
  <c r="C52" i="88"/>
  <c r="K51" i="88"/>
  <c r="J51" i="88"/>
  <c r="C10" i="50"/>
  <c r="C19" i="48"/>
  <c r="C20" i="48" s="1"/>
  <c r="C21" i="48" s="1"/>
  <c r="C22" i="48" s="1"/>
  <c r="C23" i="48" s="1"/>
  <c r="C24" i="48" s="1"/>
  <c r="C25" i="48" s="1"/>
  <c r="C26" i="48" s="1"/>
  <c r="C27" i="48" s="1"/>
  <c r="C28" i="48" s="1"/>
  <c r="C29" i="48" s="1"/>
  <c r="C30" i="48" s="1"/>
  <c r="C31" i="48" s="1"/>
  <c r="C60" i="49"/>
  <c r="K60" i="49" s="1"/>
  <c r="C6" i="61"/>
  <c r="C40" i="85"/>
  <c r="C32" i="78"/>
  <c r="J31" i="78"/>
  <c r="C6" i="63"/>
  <c r="C5" i="64"/>
  <c r="J5" i="64" s="1"/>
  <c r="C53" i="64"/>
  <c r="C10" i="69"/>
  <c r="C37" i="69"/>
  <c r="C105" i="69"/>
  <c r="C69" i="69"/>
  <c r="L6" i="65"/>
  <c r="L5" i="65"/>
  <c r="C8" i="65"/>
  <c r="L7" i="65"/>
  <c r="C7" i="63"/>
  <c r="C33" i="59"/>
  <c r="C29" i="59"/>
  <c r="C7" i="58" l="1"/>
  <c r="K7" i="58" s="1"/>
  <c r="C11" i="50"/>
  <c r="K10" i="50"/>
  <c r="C61" i="49"/>
  <c r="C32" i="48"/>
  <c r="K32" i="48" s="1"/>
  <c r="C56" i="89"/>
  <c r="K55" i="89"/>
  <c r="J55" i="89"/>
  <c r="C53" i="88"/>
  <c r="K52" i="88"/>
  <c r="J52" i="88"/>
  <c r="C7" i="61"/>
  <c r="C41" i="85"/>
  <c r="C33" i="78"/>
  <c r="J32" i="78"/>
  <c r="C6" i="64"/>
  <c r="J6" i="64" s="1"/>
  <c r="J53" i="64"/>
  <c r="C11" i="69"/>
  <c r="C38" i="69"/>
  <c r="C70" i="69"/>
  <c r="C106" i="69"/>
  <c r="C9" i="65"/>
  <c r="L8" i="65"/>
  <c r="C8" i="63"/>
  <c r="C34" i="59"/>
  <c r="B1" i="53"/>
  <c r="B2" i="53"/>
  <c r="B3" i="53"/>
  <c r="B4" i="53"/>
  <c r="B5" i="53"/>
  <c r="B6" i="53"/>
  <c r="B7" i="53"/>
  <c r="B8" i="53"/>
  <c r="B9" i="53"/>
  <c r="C8" i="58" l="1"/>
  <c r="K8" i="58" s="1"/>
  <c r="C12" i="50"/>
  <c r="K11" i="50"/>
  <c r="C33" i="48"/>
  <c r="C62" i="49"/>
  <c r="K61" i="49"/>
  <c r="C57" i="89"/>
  <c r="K56" i="89"/>
  <c r="J56" i="89"/>
  <c r="C54" i="88"/>
  <c r="K53" i="88"/>
  <c r="J53" i="88"/>
  <c r="C8" i="61"/>
  <c r="C42" i="85"/>
  <c r="C34" i="78"/>
  <c r="J33" i="78"/>
  <c r="C7" i="64"/>
  <c r="J54" i="64"/>
  <c r="K54" i="64"/>
  <c r="C12" i="69"/>
  <c r="C39" i="69"/>
  <c r="C71" i="69"/>
  <c r="C10" i="65"/>
  <c r="L9" i="65"/>
  <c r="C9" i="63"/>
  <c r="C35" i="59"/>
  <c r="C9" i="58" l="1"/>
  <c r="K9" i="58" s="1"/>
  <c r="C13" i="50"/>
  <c r="K12" i="50"/>
  <c r="C34" i="48"/>
  <c r="K33" i="48"/>
  <c r="C63" i="49"/>
  <c r="K62" i="49"/>
  <c r="C58" i="89"/>
  <c r="K57" i="89"/>
  <c r="J57" i="89"/>
  <c r="C55" i="88"/>
  <c r="K54" i="88"/>
  <c r="J54" i="88"/>
  <c r="C9" i="61"/>
  <c r="C43" i="85"/>
  <c r="C35" i="78"/>
  <c r="J34" i="78"/>
  <c r="C8" i="64"/>
  <c r="J7" i="64"/>
  <c r="J55" i="64"/>
  <c r="K55" i="64"/>
  <c r="C13" i="69"/>
  <c r="C40" i="69"/>
  <c r="C72" i="69"/>
  <c r="C11" i="65"/>
  <c r="L10" i="65"/>
  <c r="C10" i="63"/>
  <c r="C36" i="59"/>
  <c r="C10" i="58" l="1"/>
  <c r="K10" i="58" s="1"/>
  <c r="C14" i="50"/>
  <c r="K13" i="50"/>
  <c r="C35" i="48"/>
  <c r="K34" i="48"/>
  <c r="C64" i="49"/>
  <c r="K63" i="49"/>
  <c r="K58" i="89"/>
  <c r="J58" i="89"/>
  <c r="K55" i="88"/>
  <c r="J55" i="88"/>
  <c r="J8" i="64"/>
  <c r="C10" i="61"/>
  <c r="C44" i="85"/>
  <c r="C36" i="78"/>
  <c r="J35" i="78"/>
  <c r="C9" i="64"/>
  <c r="J9" i="64" s="1"/>
  <c r="J56" i="64"/>
  <c r="K56" i="64"/>
  <c r="C41" i="69"/>
  <c r="C73" i="69"/>
  <c r="L11" i="65"/>
  <c r="C12" i="65"/>
  <c r="C13" i="65" s="1"/>
  <c r="C11" i="63"/>
  <c r="C37" i="59"/>
  <c r="BX3" i="93" a="1"/>
  <c r="BY3" i="93" a="1"/>
  <c r="BY3" i="93" l="1"/>
  <c r="BX3" i="93"/>
  <c r="C11" i="58"/>
  <c r="K11" i="58" s="1"/>
  <c r="C15" i="50"/>
  <c r="K14" i="50"/>
  <c r="K35" i="48"/>
  <c r="C36" i="48"/>
  <c r="C65" i="49"/>
  <c r="K64" i="49"/>
  <c r="C11" i="61"/>
  <c r="C45" i="85"/>
  <c r="C37" i="78"/>
  <c r="J36" i="78"/>
  <c r="C10" i="64"/>
  <c r="C42" i="69"/>
  <c r="C74" i="69"/>
  <c r="C14" i="65"/>
  <c r="L14" i="65" s="1"/>
  <c r="L12" i="65"/>
  <c r="C12" i="63"/>
  <c r="C38" i="59"/>
  <c r="K4" i="50"/>
  <c r="C12" i="58" l="1"/>
  <c r="K12" i="58" s="1"/>
  <c r="C16" i="50"/>
  <c r="C17" i="50" s="1"/>
  <c r="C18" i="50" s="1"/>
  <c r="C19" i="50" s="1"/>
  <c r="C20" i="50" s="1"/>
  <c r="C21" i="50" s="1"/>
  <c r="C22" i="50" s="1"/>
  <c r="C23" i="50" s="1"/>
  <c r="C24" i="50" s="1"/>
  <c r="C25" i="50" s="1"/>
  <c r="K15" i="50"/>
  <c r="C37" i="48"/>
  <c r="K36" i="48"/>
  <c r="K65" i="49"/>
  <c r="C66" i="49"/>
  <c r="C12" i="61"/>
  <c r="C46" i="85"/>
  <c r="C38" i="78"/>
  <c r="J37" i="78"/>
  <c r="C11" i="64"/>
  <c r="J11" i="64" s="1"/>
  <c r="J10" i="64"/>
  <c r="C43" i="69"/>
  <c r="C75" i="69"/>
  <c r="C15" i="65"/>
  <c r="C16" i="65" s="1"/>
  <c r="C17" i="65" s="1"/>
  <c r="C18" i="65" s="1"/>
  <c r="C19" i="65" s="1"/>
  <c r="C20" i="65" s="1"/>
  <c r="C21" i="65" s="1"/>
  <c r="C22" i="65" s="1"/>
  <c r="C23" i="65" s="1"/>
  <c r="C24" i="65" s="1"/>
  <c r="C25" i="65" s="1"/>
  <c r="C26" i="65" s="1"/>
  <c r="L13" i="65"/>
  <c r="C39" i="59"/>
  <c r="K5" i="50"/>
  <c r="C13" i="58" l="1"/>
  <c r="K13" i="58" s="1"/>
  <c r="K25" i="50"/>
  <c r="C26" i="50"/>
  <c r="K37" i="48"/>
  <c r="C38" i="48"/>
  <c r="K38" i="48" s="1"/>
  <c r="C67" i="49"/>
  <c r="K66" i="49"/>
  <c r="C13" i="61"/>
  <c r="C47" i="85"/>
  <c r="C39" i="78"/>
  <c r="J38" i="78"/>
  <c r="C12" i="64"/>
  <c r="J12" i="64" s="1"/>
  <c r="C13" i="64"/>
  <c r="J13" i="64" s="1"/>
  <c r="C44" i="69"/>
  <c r="C76" i="69"/>
  <c r="L21" i="65"/>
  <c r="L25" i="65"/>
  <c r="C27" i="65"/>
  <c r="L27" i="65" s="1"/>
  <c r="L26" i="65"/>
  <c r="L15" i="65"/>
  <c r="C40" i="59"/>
  <c r="C4" i="59"/>
  <c r="K6" i="50"/>
  <c r="C14" i="58" l="1"/>
  <c r="K14" i="58" s="1"/>
  <c r="C27" i="50"/>
  <c r="K26" i="50"/>
  <c r="C68" i="49"/>
  <c r="K67" i="49"/>
  <c r="C48" i="85"/>
  <c r="C40" i="78"/>
  <c r="J39" i="78"/>
  <c r="C45" i="69"/>
  <c r="C77" i="69"/>
  <c r="C28" i="65"/>
  <c r="L28" i="65" s="1"/>
  <c r="L16" i="65"/>
  <c r="C41" i="59"/>
  <c r="K7" i="50"/>
  <c r="K5" i="49"/>
  <c r="K4" i="49"/>
  <c r="C28" i="50" l="1"/>
  <c r="K27" i="50"/>
  <c r="C69" i="49"/>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95" i="49" s="1"/>
  <c r="C96" i="49" s="1"/>
  <c r="C97" i="49" s="1"/>
  <c r="C98" i="49" s="1"/>
  <c r="C99" i="49" s="1"/>
  <c r="C100" i="49" s="1"/>
  <c r="C101" i="49" s="1"/>
  <c r="K68" i="49"/>
  <c r="C49" i="85"/>
  <c r="C41" i="78"/>
  <c r="J40" i="78"/>
  <c r="C14" i="64"/>
  <c r="J14" i="64" s="1"/>
  <c r="C46" i="69"/>
  <c r="C78" i="69"/>
  <c r="C29" i="65"/>
  <c r="C30" i="65" s="1"/>
  <c r="C31" i="65" s="1"/>
  <c r="L17" i="65"/>
  <c r="C42" i="59"/>
  <c r="K8" i="50"/>
  <c r="K6" i="49"/>
  <c r="K6" i="48"/>
  <c r="C29" i="50" l="1"/>
  <c r="K28" i="50"/>
  <c r="C102" i="49"/>
  <c r="C103" i="49" s="1"/>
  <c r="C104" i="49" s="1"/>
  <c r="C105" i="49" s="1"/>
  <c r="C50" i="85"/>
  <c r="C42" i="78"/>
  <c r="K41" i="78"/>
  <c r="J41" i="78"/>
  <c r="C15" i="64"/>
  <c r="J15" i="64" s="1"/>
  <c r="C47" i="69"/>
  <c r="C79" i="69"/>
  <c r="L30" i="65"/>
  <c r="L29" i="65"/>
  <c r="C32" i="65"/>
  <c r="L31" i="65"/>
  <c r="L18" i="65"/>
  <c r="C43" i="59"/>
  <c r="K7" i="48"/>
  <c r="K7" i="49"/>
  <c r="C30" i="50" l="1"/>
  <c r="K29" i="50"/>
  <c r="C51" i="85"/>
  <c r="C43" i="78"/>
  <c r="K42" i="78"/>
  <c r="J42" i="78"/>
  <c r="C16" i="64"/>
  <c r="J16" i="64" s="1"/>
  <c r="C48" i="69"/>
  <c r="C80" i="69"/>
  <c r="C33" i="65"/>
  <c r="L32" i="65"/>
  <c r="L19" i="65"/>
  <c r="C44" i="59"/>
  <c r="K8" i="48"/>
  <c r="C31" i="50" l="1"/>
  <c r="K30" i="50"/>
  <c r="C52" i="85"/>
  <c r="C44" i="78"/>
  <c r="K43" i="78"/>
  <c r="J43" i="78"/>
  <c r="C17" i="64"/>
  <c r="J17" i="64" s="1"/>
  <c r="C49" i="69"/>
  <c r="C81" i="69"/>
  <c r="C34" i="65"/>
  <c r="L33" i="65"/>
  <c r="L20" i="65"/>
  <c r="C45" i="59"/>
  <c r="K9" i="48"/>
  <c r="K8" i="49"/>
  <c r="K9" i="49"/>
  <c r="C32" i="50" l="1"/>
  <c r="K31" i="50"/>
  <c r="C53" i="85"/>
  <c r="C45" i="78"/>
  <c r="K44" i="78"/>
  <c r="J44" i="78"/>
  <c r="C18" i="64"/>
  <c r="J18" i="64" s="1"/>
  <c r="C50" i="69"/>
  <c r="C82" i="69"/>
  <c r="C35" i="65"/>
  <c r="L34" i="65"/>
  <c r="L22" i="65"/>
  <c r="C46" i="59"/>
  <c r="K10" i="48"/>
  <c r="K10" i="49"/>
  <c r="I110" i="44"/>
  <c r="J1031" i="43"/>
  <c r="J1030" i="43"/>
  <c r="J1029" i="43"/>
  <c r="J1028" i="43"/>
  <c r="J1027" i="43"/>
  <c r="J1026" i="43"/>
  <c r="J1025" i="43"/>
  <c r="C733" i="43"/>
  <c r="C734" i="43" s="1"/>
  <c r="C735" i="43" s="1"/>
  <c r="C736" i="43" s="1"/>
  <c r="C737" i="43" s="1"/>
  <c r="C738" i="43" s="1"/>
  <c r="C739" i="43" s="1"/>
  <c r="C740" i="43" s="1"/>
  <c r="C741" i="43" s="1"/>
  <c r="C742" i="43" s="1"/>
  <c r="C743" i="43" s="1"/>
  <c r="C744" i="43" s="1"/>
  <c r="C745" i="43" s="1"/>
  <c r="C746" i="43" s="1"/>
  <c r="C747" i="43" s="1"/>
  <c r="C748" i="43" s="1"/>
  <c r="C749" i="43" s="1"/>
  <c r="C750" i="43" s="1"/>
  <c r="C751" i="43" s="1"/>
  <c r="C752" i="43" s="1"/>
  <c r="C753" i="43" s="1"/>
  <c r="C754" i="43" s="1"/>
  <c r="C755" i="43" s="1"/>
  <c r="C756" i="43" s="1"/>
  <c r="C757" i="43" s="1"/>
  <c r="C758" i="43" s="1"/>
  <c r="C759" i="43" s="1"/>
  <c r="C760" i="43" s="1"/>
  <c r="C761" i="43" s="1"/>
  <c r="C762" i="43" s="1"/>
  <c r="C763" i="43" s="1"/>
  <c r="C764" i="43" s="1"/>
  <c r="C765" i="43" s="1"/>
  <c r="C766" i="43" s="1"/>
  <c r="C767" i="43" s="1"/>
  <c r="C768" i="43" s="1"/>
  <c r="C769" i="43" s="1"/>
  <c r="C770" i="43"/>
  <c r="C771" i="43" s="1"/>
  <c r="C772" i="43" s="1"/>
  <c r="C773" i="43" s="1"/>
  <c r="C774" i="43" s="1"/>
  <c r="C775" i="43" s="1"/>
  <c r="C776" i="43" s="1"/>
  <c r="C777" i="43" s="1"/>
  <c r="C778" i="43" s="1"/>
  <c r="C779" i="43" s="1"/>
  <c r="C780" i="43" s="1"/>
  <c r="C781" i="43" s="1"/>
  <c r="C782" i="43" s="1"/>
  <c r="C783" i="43" s="1"/>
  <c r="C784" i="43" s="1"/>
  <c r="C785" i="43" s="1"/>
  <c r="C786" i="43" s="1"/>
  <c r="C787" i="43" s="1"/>
  <c r="C788" i="43" s="1"/>
  <c r="C789" i="43" s="1"/>
  <c r="C790" i="43" s="1"/>
  <c r="C791" i="43" s="1"/>
  <c r="C792" i="43" s="1"/>
  <c r="C793" i="43" s="1"/>
  <c r="C794" i="43" s="1"/>
  <c r="C795" i="43" s="1"/>
  <c r="C796" i="43" s="1"/>
  <c r="C797" i="43" s="1"/>
  <c r="C798" i="43" s="1"/>
  <c r="C799" i="43" s="1"/>
  <c r="C800" i="43" s="1"/>
  <c r="C801" i="43" s="1"/>
  <c r="C802" i="43" s="1"/>
  <c r="C803" i="43" s="1"/>
  <c r="C804" i="43" s="1"/>
  <c r="C805" i="43" s="1"/>
  <c r="C806" i="43" s="1"/>
  <c r="C807" i="43" s="1"/>
  <c r="C808" i="43" s="1"/>
  <c r="C809" i="43" s="1"/>
  <c r="C810" i="43" s="1"/>
  <c r="C811" i="43" s="1"/>
  <c r="C812" i="43" s="1"/>
  <c r="C813" i="43" s="1"/>
  <c r="C814" i="43" s="1"/>
  <c r="C815" i="43" s="1"/>
  <c r="C816" i="43" s="1"/>
  <c r="C817" i="43" s="1"/>
  <c r="C818" i="43" s="1"/>
  <c r="C819" i="43" s="1"/>
  <c r="C820" i="43" s="1"/>
  <c r="C821" i="43" s="1"/>
  <c r="C822" i="43" s="1"/>
  <c r="C823" i="43" s="1"/>
  <c r="C824" i="43" s="1"/>
  <c r="C825" i="43" s="1"/>
  <c r="C826" i="43" s="1"/>
  <c r="C827" i="43" s="1"/>
  <c r="C828" i="43" s="1"/>
  <c r="C829" i="43" s="1"/>
  <c r="C830" i="43" s="1"/>
  <c r="C831" i="43" s="1"/>
  <c r="C832" i="43" s="1"/>
  <c r="C833" i="43" s="1"/>
  <c r="C834" i="43" s="1"/>
  <c r="C835" i="43" s="1"/>
  <c r="C836" i="43" s="1"/>
  <c r="C837" i="43" s="1"/>
  <c r="C838" i="43" s="1"/>
  <c r="C839" i="43" s="1"/>
  <c r="C840" i="43" s="1"/>
  <c r="C841" i="43" s="1"/>
  <c r="C842" i="43" s="1"/>
  <c r="C843" i="43" s="1"/>
  <c r="C844" i="43" s="1"/>
  <c r="C845" i="43" s="1"/>
  <c r="C846" i="43" s="1"/>
  <c r="C847" i="43" s="1"/>
  <c r="C848" i="43" s="1"/>
  <c r="C849" i="43" s="1"/>
  <c r="C850" i="43" s="1"/>
  <c r="C851" i="43" s="1"/>
  <c r="C852" i="43" s="1"/>
  <c r="C853" i="43" s="1"/>
  <c r="C854" i="43" s="1"/>
  <c r="C855" i="43" s="1"/>
  <c r="C856" i="43" s="1"/>
  <c r="C857" i="43" s="1"/>
  <c r="C858" i="43" s="1"/>
  <c r="C859" i="43" s="1"/>
  <c r="C860" i="43" s="1"/>
  <c r="C861" i="43" s="1"/>
  <c r="C862" i="43" s="1"/>
  <c r="C863" i="43" s="1"/>
  <c r="C864" i="43" s="1"/>
  <c r="C865" i="43" s="1"/>
  <c r="C866" i="43" s="1"/>
  <c r="C867" i="43" s="1"/>
  <c r="C868" i="43" s="1"/>
  <c r="C869" i="43" s="1"/>
  <c r="C870" i="43" s="1"/>
  <c r="C871" i="43" s="1"/>
  <c r="C872" i="43" s="1"/>
  <c r="C873" i="43" s="1"/>
  <c r="C874" i="43" s="1"/>
  <c r="C875" i="43" s="1"/>
  <c r="C876" i="43" s="1"/>
  <c r="C877" i="43" s="1"/>
  <c r="C878" i="43" s="1"/>
  <c r="C879" i="43" s="1"/>
  <c r="C880" i="43" s="1"/>
  <c r="C881" i="43" s="1"/>
  <c r="C882" i="43" s="1"/>
  <c r="C883" i="43" s="1"/>
  <c r="C884" i="43" s="1"/>
  <c r="C885" i="43" s="1"/>
  <c r="C886" i="43" s="1"/>
  <c r="C887" i="43" s="1"/>
  <c r="C888" i="43" s="1"/>
  <c r="C889" i="43" s="1"/>
  <c r="C890" i="43" s="1"/>
  <c r="C891" i="43" s="1"/>
  <c r="C892" i="43" s="1"/>
  <c r="C893" i="43" s="1"/>
  <c r="C894" i="43" s="1"/>
  <c r="C895" i="43" s="1"/>
  <c r="C896" i="43" s="1"/>
  <c r="C897" i="43" s="1"/>
  <c r="C898" i="43" s="1"/>
  <c r="C899" i="43" s="1"/>
  <c r="C900" i="43" s="1"/>
  <c r="C901" i="43" s="1"/>
  <c r="C902" i="43" s="1"/>
  <c r="C903" i="43" s="1"/>
  <c r="C904" i="43" s="1"/>
  <c r="C905" i="43" s="1"/>
  <c r="C906" i="43" s="1"/>
  <c r="C907" i="43" s="1"/>
  <c r="C908" i="43" s="1"/>
  <c r="C909" i="43" s="1"/>
  <c r="C910" i="43" s="1"/>
  <c r="C911" i="43" s="1"/>
  <c r="C912" i="43" s="1"/>
  <c r="C913" i="43" s="1"/>
  <c r="C914" i="43" s="1"/>
  <c r="C915" i="43" s="1"/>
  <c r="C916" i="43" s="1"/>
  <c r="C917" i="43" s="1"/>
  <c r="C918" i="43" s="1"/>
  <c r="C919" i="43" s="1"/>
  <c r="C920" i="43" s="1"/>
  <c r="C921" i="43" s="1"/>
  <c r="C922" i="43" s="1"/>
  <c r="C923" i="43" s="1"/>
  <c r="C924" i="43" s="1"/>
  <c r="C925" i="43" s="1"/>
  <c r="C926" i="43" s="1"/>
  <c r="C927" i="43" s="1"/>
  <c r="C928" i="43" s="1"/>
  <c r="C929" i="43" s="1"/>
  <c r="C930" i="43" s="1"/>
  <c r="C931" i="43" s="1"/>
  <c r="C932" i="43" s="1"/>
  <c r="C933" i="43" s="1"/>
  <c r="C934" i="43" s="1"/>
  <c r="C935" i="43" s="1"/>
  <c r="C936" i="43" s="1"/>
  <c r="C937" i="43" s="1"/>
  <c r="C938" i="43" s="1"/>
  <c r="C939" i="43" s="1"/>
  <c r="C940" i="43" s="1"/>
  <c r="C941" i="43" s="1"/>
  <c r="C942" i="43" s="1"/>
  <c r="C943" i="43" s="1"/>
  <c r="C944" i="43" s="1"/>
  <c r="C945" i="43" s="1"/>
  <c r="C946" i="43" s="1"/>
  <c r="C947" i="43" s="1"/>
  <c r="C948" i="43" s="1"/>
  <c r="C949" i="43" s="1"/>
  <c r="C950" i="43" s="1"/>
  <c r="C951" i="43" s="1"/>
  <c r="C952" i="43" s="1"/>
  <c r="C953" i="43" s="1"/>
  <c r="C954" i="43" s="1"/>
  <c r="C955" i="43" s="1"/>
  <c r="C956" i="43" s="1"/>
  <c r="C957" i="43" s="1"/>
  <c r="C958" i="43" s="1"/>
  <c r="C959" i="43" s="1"/>
  <c r="C960" i="43" s="1"/>
  <c r="C961" i="43" s="1"/>
  <c r="C962" i="43" s="1"/>
  <c r="C963" i="43" s="1"/>
  <c r="C964" i="43" s="1"/>
  <c r="C965" i="43" s="1"/>
  <c r="C966" i="43" s="1"/>
  <c r="C967" i="43" s="1"/>
  <c r="C968" i="43" s="1"/>
  <c r="C969" i="43" s="1"/>
  <c r="C970" i="43" s="1"/>
  <c r="C971" i="43" s="1"/>
  <c r="C972" i="43" s="1"/>
  <c r="C973" i="43" s="1"/>
  <c r="C974" i="43" s="1"/>
  <c r="C975" i="43" s="1"/>
  <c r="C976" i="43" s="1"/>
  <c r="C977" i="43" s="1"/>
  <c r="C978" i="43" s="1"/>
  <c r="C979" i="43" s="1"/>
  <c r="C980" i="43" s="1"/>
  <c r="C981" i="43" s="1"/>
  <c r="C982" i="43" s="1"/>
  <c r="C983" i="43" s="1"/>
  <c r="C984" i="43" s="1"/>
  <c r="C985" i="43" s="1"/>
  <c r="C986" i="43" s="1"/>
  <c r="C987" i="43" s="1"/>
  <c r="C988" i="43" s="1"/>
  <c r="C989" i="43" s="1"/>
  <c r="C990" i="43" s="1"/>
  <c r="C991" i="43" s="1"/>
  <c r="C992" i="43" s="1"/>
  <c r="C993" i="43" s="1"/>
  <c r="C994" i="43" s="1"/>
  <c r="C995" i="43" s="1"/>
  <c r="C996" i="43" s="1"/>
  <c r="C997" i="43" s="1"/>
  <c r="C998" i="43" s="1"/>
  <c r="C999" i="43" s="1"/>
  <c r="C1000" i="43" s="1"/>
  <c r="C1001" i="43" s="1"/>
  <c r="C1002" i="43" s="1"/>
  <c r="C1003" i="43" s="1"/>
  <c r="C1004" i="43" s="1"/>
  <c r="C1005" i="43" s="1"/>
  <c r="C1006" i="43" s="1"/>
  <c r="C1007" i="43" s="1"/>
  <c r="C1008" i="43" s="1"/>
  <c r="C1009" i="43" s="1"/>
  <c r="C1010" i="43" s="1"/>
  <c r="C1011" i="43" s="1"/>
  <c r="C1012" i="43" s="1"/>
  <c r="C1013" i="43" s="1"/>
  <c r="C1014" i="43" s="1"/>
  <c r="C1015" i="43" s="1"/>
  <c r="C1016" i="43" s="1"/>
  <c r="C1017" i="43" s="1"/>
  <c r="C1018" i="43" s="1"/>
  <c r="C1019" i="43" s="1"/>
  <c r="C1020" i="43" s="1"/>
  <c r="C1021" i="43" s="1"/>
  <c r="C1022" i="43" s="1"/>
  <c r="C1023" i="43" s="1"/>
  <c r="C1024" i="43" s="1"/>
  <c r="C1025" i="43" s="1"/>
  <c r="C1026" i="43" s="1"/>
  <c r="C1027" i="43" s="1"/>
  <c r="C1028" i="43" s="1"/>
  <c r="C1029" i="43" s="1"/>
  <c r="C1030" i="43" s="1"/>
  <c r="C1031" i="43" s="1"/>
  <c r="C1032" i="43" s="1"/>
  <c r="C1033" i="43" s="1"/>
  <c r="C1034" i="43" s="1"/>
  <c r="C1035" i="43" s="1"/>
  <c r="C1036" i="43" s="1"/>
  <c r="C1037" i="43" s="1"/>
  <c r="C1038" i="43" s="1"/>
  <c r="C1039" i="43" s="1"/>
  <c r="C1040" i="43" s="1"/>
  <c r="C1041" i="43" s="1"/>
  <c r="C1042" i="43" s="1"/>
  <c r="C1043" i="43" s="1"/>
  <c r="C1044" i="43" s="1"/>
  <c r="C1045" i="43" s="1"/>
  <c r="C1046" i="43" s="1"/>
  <c r="C1047" i="43" s="1"/>
  <c r="C1048" i="43" s="1"/>
  <c r="C1049" i="43" s="1"/>
  <c r="C1050" i="43" s="1"/>
  <c r="C1051" i="43" s="1"/>
  <c r="C1052" i="43" s="1"/>
  <c r="C1053" i="43" s="1"/>
  <c r="C1054" i="43" s="1"/>
  <c r="C1055" i="43" s="1"/>
  <c r="C1056" i="43" s="1"/>
  <c r="C1057" i="43" s="1"/>
  <c r="C1058" i="43" s="1"/>
  <c r="C1059" i="43" s="1"/>
  <c r="C1060" i="43" s="1"/>
  <c r="C1061" i="43" s="1"/>
  <c r="C1062" i="43" s="1"/>
  <c r="C1063" i="43" s="1"/>
  <c r="C1064" i="43" s="1"/>
  <c r="C1065" i="43" s="1"/>
  <c r="C1066" i="43" s="1"/>
  <c r="C1067" i="43" s="1"/>
  <c r="C1068" i="43" s="1"/>
  <c r="C1069" i="43" s="1"/>
  <c r="C1070" i="43" s="1"/>
  <c r="C1071" i="43" s="1"/>
  <c r="C1072" i="43" s="1"/>
  <c r="C1073" i="43" s="1"/>
  <c r="C1074" i="43" s="1"/>
  <c r="C1075" i="43" s="1"/>
  <c r="C1076" i="43" s="1"/>
  <c r="C1077" i="43" s="1"/>
  <c r="C1078" i="43" s="1"/>
  <c r="C1079" i="43" s="1"/>
  <c r="C1080" i="43" s="1"/>
  <c r="C1081" i="43" s="1"/>
  <c r="C1082" i="43" s="1"/>
  <c r="C1083" i="43" s="1"/>
  <c r="C1084" i="43" s="1"/>
  <c r="C1085" i="43" s="1"/>
  <c r="C1086" i="43" s="1"/>
  <c r="C1087" i="43" s="1"/>
  <c r="C1088" i="43" s="1"/>
  <c r="C1089" i="43" s="1"/>
  <c r="C1090" i="43" s="1"/>
  <c r="C1091" i="43" s="1"/>
  <c r="C1092" i="43" s="1"/>
  <c r="C1093" i="43" s="1"/>
  <c r="C1094" i="43" s="1"/>
  <c r="C1095" i="43" s="1"/>
  <c r="C1096" i="43" s="1"/>
  <c r="C1097" i="43" s="1"/>
  <c r="C1098" i="43" s="1"/>
  <c r="C1099" i="43" s="1"/>
  <c r="C1100" i="43" s="1"/>
  <c r="C1101" i="43" s="1"/>
  <c r="C1102" i="43" s="1"/>
  <c r="C1103" i="43" s="1"/>
  <c r="C1104" i="43" s="1"/>
  <c r="C1105" i="43" s="1"/>
  <c r="C1106" i="43" s="1"/>
  <c r="C1107" i="43" s="1"/>
  <c r="C1108" i="43" s="1"/>
  <c r="C1109" i="43" s="1"/>
  <c r="C1110" i="43" s="1"/>
  <c r="C1111" i="43" s="1"/>
  <c r="C1112" i="43" s="1"/>
  <c r="C1113" i="43" s="1"/>
  <c r="C1114" i="43" s="1"/>
  <c r="C1115" i="43" s="1"/>
  <c r="C1116" i="43" s="1"/>
  <c r="C1117" i="43" s="1"/>
  <c r="C1118" i="43" s="1"/>
  <c r="C1119" i="43" s="1"/>
  <c r="C1120" i="43" s="1"/>
  <c r="C1121" i="43" s="1"/>
  <c r="C1122" i="43" s="1"/>
  <c r="C1123" i="43" s="1"/>
  <c r="C1124" i="43" s="1"/>
  <c r="C1125" i="43" s="1"/>
  <c r="C1126" i="43" s="1"/>
  <c r="C1127" i="43" s="1"/>
  <c r="C1128" i="43" s="1"/>
  <c r="C1129" i="43" s="1"/>
  <c r="C1130" i="43" s="1"/>
  <c r="C1131" i="43" s="1"/>
  <c r="C1132" i="43" s="1"/>
  <c r="C1133" i="43" s="1"/>
  <c r="C1134" i="43" s="1"/>
  <c r="C1135" i="43" s="1"/>
  <c r="C1136" i="43" s="1"/>
  <c r="C1137" i="43" s="1"/>
  <c r="C1138" i="43" s="1"/>
  <c r="C1139" i="43" s="1"/>
  <c r="C1140" i="43" s="1"/>
  <c r="C1141" i="43" s="1"/>
  <c r="C1142" i="43" s="1"/>
  <c r="C1143" i="43" s="1"/>
  <c r="C1144" i="43" s="1"/>
  <c r="C1145" i="43" s="1"/>
  <c r="C1146" i="43" s="1"/>
  <c r="C1147" i="43" s="1"/>
  <c r="C1148" i="43" s="1"/>
  <c r="C1149" i="43" s="1"/>
  <c r="C1150" i="43" s="1"/>
  <c r="C1151" i="43" s="1"/>
  <c r="C1152" i="43" s="1"/>
  <c r="C1153" i="43" s="1"/>
  <c r="C1154" i="43" s="1"/>
  <c r="C1155" i="43" s="1"/>
  <c r="C1156" i="43" s="1"/>
  <c r="C1157" i="43" s="1"/>
  <c r="C1158" i="43" s="1"/>
  <c r="C1159" i="43" s="1"/>
  <c r="C1160" i="43" s="1"/>
  <c r="C1161" i="43" s="1"/>
  <c r="C1162" i="43" s="1"/>
  <c r="C1163" i="43" s="1"/>
  <c r="C1164" i="43" s="1"/>
  <c r="C1165" i="43" s="1"/>
  <c r="C1166" i="43" s="1"/>
  <c r="C1167" i="43" s="1"/>
  <c r="C1168" i="43" s="1"/>
  <c r="C1169" i="43" s="1"/>
  <c r="C1170" i="43" s="1"/>
  <c r="C1171" i="43" s="1"/>
  <c r="C1172" i="43" s="1"/>
  <c r="C1173" i="43" s="1"/>
  <c r="C1174" i="43" s="1"/>
  <c r="C1175" i="43" s="1"/>
  <c r="C1176" i="43" s="1"/>
  <c r="C1177" i="43" s="1"/>
  <c r="C1178" i="43" s="1"/>
  <c r="C1179" i="43" s="1"/>
  <c r="C1180" i="43" s="1"/>
  <c r="C1181" i="43" s="1"/>
  <c r="C1182" i="43" s="1"/>
  <c r="C1183" i="43" s="1"/>
  <c r="C1184" i="43" s="1"/>
  <c r="C1185" i="43" s="1"/>
  <c r="C1186" i="43" s="1"/>
  <c r="C1187" i="43" s="1"/>
  <c r="C1188" i="43" s="1"/>
  <c r="C1189" i="43" s="1"/>
  <c r="C1190" i="43" s="1"/>
  <c r="C1191" i="43" s="1"/>
  <c r="C1192" i="43" s="1"/>
  <c r="C1193" i="43" s="1"/>
  <c r="C1194" i="43" s="1"/>
  <c r="C1195" i="43" s="1"/>
  <c r="C1196" i="43" s="1"/>
  <c r="C1197" i="43" s="1"/>
  <c r="C1198" i="43" s="1"/>
  <c r="C1199" i="43" s="1"/>
  <c r="C1200" i="43" s="1"/>
  <c r="C1201" i="43" s="1"/>
  <c r="C1202" i="43" s="1"/>
  <c r="C1203" i="43" s="1"/>
  <c r="C1204" i="43" s="1"/>
  <c r="C1205" i="43" s="1"/>
  <c r="C1206" i="43" s="1"/>
  <c r="C1207" i="43" s="1"/>
  <c r="C1208" i="43" s="1"/>
  <c r="C1209" i="43" s="1"/>
  <c r="C1210" i="43" s="1"/>
  <c r="C1211" i="43" s="1"/>
  <c r="C1212" i="43" s="1"/>
  <c r="C1213" i="43" s="1"/>
  <c r="C1214" i="43" s="1"/>
  <c r="C1215" i="43" s="1"/>
  <c r="C1216" i="43" s="1"/>
  <c r="C1217" i="43" s="1"/>
  <c r="C1218" i="43" s="1"/>
  <c r="C1219" i="43" s="1"/>
  <c r="C1220" i="43" s="1"/>
  <c r="C1221" i="43" s="1"/>
  <c r="C1222" i="43" s="1"/>
  <c r="C1223" i="43" s="1"/>
  <c r="C1224" i="43" s="1"/>
  <c r="C1225" i="43" s="1"/>
  <c r="C1226" i="43" s="1"/>
  <c r="C1227" i="43" s="1"/>
  <c r="C1228" i="43" s="1"/>
  <c r="C1229" i="43" s="1"/>
  <c r="C1230" i="43" s="1"/>
  <c r="C1231" i="43" s="1"/>
  <c r="C1232" i="43" s="1"/>
  <c r="C1233" i="43" s="1"/>
  <c r="C1234" i="43" s="1"/>
  <c r="C1235" i="43" s="1"/>
  <c r="C1236" i="43" s="1"/>
  <c r="C1237" i="43" s="1"/>
  <c r="C1238" i="43" s="1"/>
  <c r="C1239" i="43" s="1"/>
  <c r="C1240" i="43" s="1"/>
  <c r="C1241" i="43" s="1"/>
  <c r="C1242" i="43" s="1"/>
  <c r="C1243" i="43" s="1"/>
  <c r="C1244" i="43" s="1"/>
  <c r="C1245" i="43" s="1"/>
  <c r="C1246" i="43" s="1"/>
  <c r="C1247" i="43" s="1"/>
  <c r="C1248" i="43" s="1"/>
  <c r="C1249" i="43" s="1"/>
  <c r="C1250" i="43" s="1"/>
  <c r="C1251" i="43" s="1"/>
  <c r="C1252" i="43" s="1"/>
  <c r="C1253" i="43" s="1"/>
  <c r="C1254" i="43" s="1"/>
  <c r="C1255" i="43" s="1"/>
  <c r="C1256" i="43" s="1"/>
  <c r="C1257" i="43" s="1"/>
  <c r="C1258" i="43" s="1"/>
  <c r="C1259" i="43" s="1"/>
  <c r="C1260" i="43" s="1"/>
  <c r="C1261" i="43" s="1"/>
  <c r="C1262" i="43" s="1"/>
  <c r="C1263" i="43" s="1"/>
  <c r="C1264" i="43" s="1"/>
  <c r="C1265" i="43" s="1"/>
  <c r="C1266" i="43" s="1"/>
  <c r="C1267" i="43" s="1"/>
  <c r="C1268" i="43" s="1"/>
  <c r="C1269" i="43" s="1"/>
  <c r="C1270" i="43" s="1"/>
  <c r="C1271" i="43" s="1"/>
  <c r="C1272" i="43" s="1"/>
  <c r="C1273" i="43" s="1"/>
  <c r="C1274" i="43" s="1"/>
  <c r="C1275" i="43" s="1"/>
  <c r="C1276" i="43" s="1"/>
  <c r="C1277" i="43" s="1"/>
  <c r="C1278" i="43" s="1"/>
  <c r="C1279" i="43" s="1"/>
  <c r="C1280" i="43" s="1"/>
  <c r="C1281" i="43" s="1"/>
  <c r="C1282" i="43" s="1"/>
  <c r="C1283" i="43" s="1"/>
  <c r="C1284" i="43" s="1"/>
  <c r="C1285" i="43" s="1"/>
  <c r="C1286" i="43" s="1"/>
  <c r="C1287" i="43" s="1"/>
  <c r="C1288" i="43" s="1"/>
  <c r="C1289" i="43" s="1"/>
  <c r="C1290" i="43" s="1"/>
  <c r="C1291" i="43" s="1"/>
  <c r="C1292" i="43" s="1"/>
  <c r="C1293" i="43" s="1"/>
  <c r="C1294" i="43" s="1"/>
  <c r="C1295" i="43" s="1"/>
  <c r="C1296" i="43" s="1"/>
  <c r="C1297" i="43" s="1"/>
  <c r="C1298" i="43" s="1"/>
  <c r="C1299" i="43" s="1"/>
  <c r="C1300" i="43" s="1"/>
  <c r="C1301" i="43" s="1"/>
  <c r="C1302" i="43" s="1"/>
  <c r="C1303" i="43" s="1"/>
  <c r="C1304" i="43" s="1"/>
  <c r="C1305" i="43" s="1"/>
  <c r="C1306" i="43" s="1"/>
  <c r="C1307" i="43" s="1"/>
  <c r="C1308" i="43" s="1"/>
  <c r="C1309" i="43" s="1"/>
  <c r="C1310" i="43" s="1"/>
  <c r="C1311" i="43" s="1"/>
  <c r="C1312" i="43" s="1"/>
  <c r="C1313" i="43" s="1"/>
  <c r="C1314" i="43" s="1"/>
  <c r="C1315" i="43"/>
  <c r="C1316" i="43" s="1"/>
  <c r="C1317" i="43" s="1"/>
  <c r="C1318" i="43" s="1"/>
  <c r="C1319" i="43" s="1"/>
  <c r="C1320" i="43" s="1"/>
  <c r="C1321" i="43" s="1"/>
  <c r="C1322" i="43" s="1"/>
  <c r="C1323" i="43" s="1"/>
  <c r="C1324" i="43" s="1"/>
  <c r="C1325" i="43" s="1"/>
  <c r="C1326" i="43" s="1"/>
  <c r="C1327" i="43" s="1"/>
  <c r="C1328" i="43" s="1"/>
  <c r="C1329" i="43" s="1"/>
  <c r="C1330" i="43" s="1"/>
  <c r="C1331" i="43" s="1"/>
  <c r="C1332" i="43" s="1"/>
  <c r="C1333" i="43" s="1"/>
  <c r="C1334" i="43" s="1"/>
  <c r="C1335" i="43" s="1"/>
  <c r="C1336" i="43" s="1"/>
  <c r="C1337" i="43" s="1"/>
  <c r="C1338" i="43" s="1"/>
  <c r="C1339" i="43" s="1"/>
  <c r="C1340" i="43" s="1"/>
  <c r="C1341" i="43" s="1"/>
  <c r="C1342" i="43" s="1"/>
  <c r="C1343" i="43" s="1"/>
  <c r="C1344" i="43" s="1"/>
  <c r="C1345" i="43" s="1"/>
  <c r="C1346" i="43" s="1"/>
  <c r="C1347" i="43" s="1"/>
  <c r="C1348" i="43" s="1"/>
  <c r="C1349" i="43" s="1"/>
  <c r="C1350" i="43" s="1"/>
  <c r="C1351" i="43" s="1"/>
  <c r="C1352" i="43" s="1"/>
  <c r="C1353" i="43" s="1"/>
  <c r="C1354" i="43" s="1"/>
  <c r="C1355" i="43" s="1"/>
  <c r="C1356" i="43" s="1"/>
  <c r="C1357" i="43" s="1"/>
  <c r="C1358" i="43" s="1"/>
  <c r="C1359" i="43" s="1"/>
  <c r="C1360" i="43" s="1"/>
  <c r="C1361" i="43" s="1"/>
  <c r="C1362" i="43" s="1"/>
  <c r="C1363" i="43" s="1"/>
  <c r="C1364" i="43" s="1"/>
  <c r="C1365" i="43" s="1"/>
  <c r="C1366" i="43" s="1"/>
  <c r="C1367" i="43" s="1"/>
  <c r="C1368" i="43" s="1"/>
  <c r="C1369" i="43" s="1"/>
  <c r="C1370" i="43" s="1"/>
  <c r="C1371" i="43" s="1"/>
  <c r="C1372" i="43" s="1"/>
  <c r="C1373" i="43" s="1"/>
  <c r="C1374" i="43" s="1"/>
  <c r="C1375" i="43" s="1"/>
  <c r="C1376" i="43" s="1"/>
  <c r="C1377" i="43" s="1"/>
  <c r="C1378" i="43" s="1"/>
  <c r="C1379" i="43" s="1"/>
  <c r="C1380" i="43" s="1"/>
  <c r="C1381" i="43" s="1"/>
  <c r="C1382" i="43" s="1"/>
  <c r="C1383" i="43" s="1"/>
  <c r="C1384" i="43" s="1"/>
  <c r="C1385" i="43" s="1"/>
  <c r="C1386" i="43" s="1"/>
  <c r="C1387" i="43" s="1"/>
  <c r="C1388" i="43" s="1"/>
  <c r="C1389" i="43" s="1"/>
  <c r="C1390" i="43" s="1"/>
  <c r="C1391" i="43" s="1"/>
  <c r="C1392" i="43" s="1"/>
  <c r="C1393" i="43" s="1"/>
  <c r="C1394" i="43" s="1"/>
  <c r="C1395" i="43" s="1"/>
  <c r="C1396" i="43" s="1"/>
  <c r="C1397" i="43" s="1"/>
  <c r="C1398" i="43" s="1"/>
  <c r="C1399" i="43" s="1"/>
  <c r="C1400" i="43" s="1"/>
  <c r="C1401" i="43" s="1"/>
  <c r="C1402" i="43" s="1"/>
  <c r="C1403" i="43" s="1"/>
  <c r="C1404" i="43" s="1"/>
  <c r="C1405" i="43" s="1"/>
  <c r="C1406" i="43" s="1"/>
  <c r="C1407" i="43" s="1"/>
  <c r="C1408" i="43" s="1"/>
  <c r="C1409" i="43" s="1"/>
  <c r="C1410" i="43" s="1"/>
  <c r="C1411" i="43" s="1"/>
  <c r="C1412" i="43" s="1"/>
  <c r="C1413" i="43" s="1"/>
  <c r="C1414" i="43" s="1"/>
  <c r="C1415" i="43" s="1"/>
  <c r="C1416" i="43" s="1"/>
  <c r="C1417" i="43" s="1"/>
  <c r="C1418" i="43" s="1"/>
  <c r="C1419" i="43" s="1"/>
  <c r="C1420" i="43" s="1"/>
  <c r="C1421" i="43" s="1"/>
  <c r="C1422" i="43" s="1"/>
  <c r="C1423" i="43" s="1"/>
  <c r="C1424" i="43" s="1"/>
  <c r="C1425" i="43" s="1"/>
  <c r="C1426" i="43" s="1"/>
  <c r="C1427" i="43" s="1"/>
  <c r="C1428" i="43" s="1"/>
  <c r="C1429" i="43" s="1"/>
  <c r="C1430" i="43" s="1"/>
  <c r="C1431" i="43" s="1"/>
  <c r="C1432" i="43" s="1"/>
  <c r="C1433" i="43" s="1"/>
  <c r="C1434" i="43" s="1"/>
  <c r="C1435" i="43" s="1"/>
  <c r="C1436" i="43" s="1"/>
  <c r="C1437" i="43" s="1"/>
  <c r="C1438" i="43" s="1"/>
  <c r="C1439" i="43" s="1"/>
  <c r="C1440" i="43" s="1"/>
  <c r="C1441" i="43"/>
  <c r="C1442" i="43" s="1"/>
  <c r="C1443" i="43" s="1"/>
  <c r="C1444" i="43" s="1"/>
  <c r="C1445" i="43" s="1"/>
  <c r="C1446" i="43" s="1"/>
  <c r="C1447" i="43" s="1"/>
  <c r="C1448" i="43" s="1"/>
  <c r="C1449" i="43" s="1"/>
  <c r="C1450" i="43" s="1"/>
  <c r="C1451" i="43" s="1"/>
  <c r="C1452" i="43" s="1"/>
  <c r="C1453" i="43" s="1"/>
  <c r="C1454" i="43" s="1"/>
  <c r="C1455" i="43" s="1"/>
  <c r="C1456" i="43" s="1"/>
  <c r="C1457" i="43" s="1"/>
  <c r="C1458" i="43" s="1"/>
  <c r="C1459" i="43" s="1"/>
  <c r="C1460" i="43" s="1"/>
  <c r="C1461" i="43" s="1"/>
  <c r="C1462" i="43" s="1"/>
  <c r="C1463" i="43" s="1"/>
  <c r="C1464" i="43" s="1"/>
  <c r="C1465" i="43" s="1"/>
  <c r="C1466" i="43" s="1"/>
  <c r="C1467" i="43" s="1"/>
  <c r="C1468" i="43" s="1"/>
  <c r="C1469" i="43" s="1"/>
  <c r="C1470" i="43" s="1"/>
  <c r="C1471" i="43" s="1"/>
  <c r="C1472" i="43" s="1"/>
  <c r="C1473" i="43" s="1"/>
  <c r="C1474" i="43" s="1"/>
  <c r="C1475" i="43" s="1"/>
  <c r="C1476" i="43" s="1"/>
  <c r="C1477" i="43" s="1"/>
  <c r="C1478" i="43" s="1"/>
  <c r="C1479" i="43" s="1"/>
  <c r="C1480" i="43" s="1"/>
  <c r="C1481" i="43" s="1"/>
  <c r="C1482" i="43" s="1"/>
  <c r="C1483" i="43" s="1"/>
  <c r="C1484" i="43" s="1"/>
  <c r="C1485" i="43" s="1"/>
  <c r="C1486" i="43" s="1"/>
  <c r="C1487" i="43" s="1"/>
  <c r="C1488" i="43" s="1"/>
  <c r="C1489" i="43" s="1"/>
  <c r="C1490" i="43" s="1"/>
  <c r="C1491" i="43" s="1"/>
  <c r="C1492" i="43" s="1"/>
  <c r="C1493" i="43" s="1"/>
  <c r="C1494" i="43" s="1"/>
  <c r="C1495" i="43" s="1"/>
  <c r="C1496" i="43" s="1"/>
  <c r="C1497" i="43" s="1"/>
  <c r="C1498" i="43" s="1"/>
  <c r="C1499" i="43" s="1"/>
  <c r="C1500" i="43" s="1"/>
  <c r="C1501" i="43" s="1"/>
  <c r="C1502" i="43" s="1"/>
  <c r="C1503" i="43" s="1"/>
  <c r="C1504" i="43" s="1"/>
  <c r="C1505" i="43" s="1"/>
  <c r="C1506" i="43" s="1"/>
  <c r="C1507" i="43" s="1"/>
  <c r="C1508" i="43" s="1"/>
  <c r="C1509" i="43" s="1"/>
  <c r="C1510" i="43" s="1"/>
  <c r="C1511" i="43" s="1"/>
  <c r="C1512" i="43" s="1"/>
  <c r="C1513" i="43" s="1"/>
  <c r="C1514" i="43" s="1"/>
  <c r="C1515" i="43" s="1"/>
  <c r="C1516" i="43" s="1"/>
  <c r="C1517" i="43" s="1"/>
  <c r="C1518" i="43" s="1"/>
  <c r="C1519" i="43" s="1"/>
  <c r="C1520" i="43" s="1"/>
  <c r="C1521" i="43" s="1"/>
  <c r="C1522" i="43" s="1"/>
  <c r="C1523" i="43" s="1"/>
  <c r="C1524" i="43" s="1"/>
  <c r="C1525" i="43" s="1"/>
  <c r="C1526" i="43" s="1"/>
  <c r="C1527" i="43" s="1"/>
  <c r="C1528" i="43" s="1"/>
  <c r="C1529" i="43" s="1"/>
  <c r="C1530" i="43" s="1"/>
  <c r="C1531" i="43" s="1"/>
  <c r="C1532" i="43" s="1"/>
  <c r="C1533" i="43" s="1"/>
  <c r="C1534" i="43" s="1"/>
  <c r="C1535" i="43" s="1"/>
  <c r="C1536" i="43" s="1"/>
  <c r="C1537" i="43" s="1"/>
  <c r="C1538" i="43" s="1"/>
  <c r="C1539" i="43" s="1"/>
  <c r="C1540" i="43" s="1"/>
  <c r="C1541" i="43" s="1"/>
  <c r="C1542" i="43" s="1"/>
  <c r="C1543" i="43" s="1"/>
  <c r="C1544" i="43" s="1"/>
  <c r="C1545" i="43" s="1"/>
  <c r="C1546" i="43" s="1"/>
  <c r="C1547" i="43" s="1"/>
  <c r="C1548" i="43" s="1"/>
  <c r="C1549" i="43" s="1"/>
  <c r="C1550" i="43" s="1"/>
  <c r="C1551" i="43" s="1"/>
  <c r="C1552" i="43" s="1"/>
  <c r="C1553" i="43" s="1"/>
  <c r="C1554" i="43" s="1"/>
  <c r="C1555" i="43" s="1"/>
  <c r="C1556" i="43" s="1"/>
  <c r="C1557" i="43" s="1"/>
  <c r="C1558" i="43" s="1"/>
  <c r="C1559" i="43" s="1"/>
  <c r="C1560" i="43" s="1"/>
  <c r="C1561" i="43" s="1"/>
  <c r="C1562" i="43" s="1"/>
  <c r="C1563" i="43" s="1"/>
  <c r="C1564" i="43" s="1"/>
  <c r="C1565" i="43" s="1"/>
  <c r="C1566" i="43" s="1"/>
  <c r="C1567" i="43" s="1"/>
  <c r="C1568" i="43" s="1"/>
  <c r="C1569" i="43" s="1"/>
  <c r="C1570" i="43" s="1"/>
  <c r="C1571" i="43" s="1"/>
  <c r="C1572" i="43" s="1"/>
  <c r="C1573" i="43" s="1"/>
  <c r="C1574" i="43" s="1"/>
  <c r="C1575" i="43" s="1"/>
  <c r="C1576" i="43" s="1"/>
  <c r="C1577" i="43" s="1"/>
  <c r="C1578" i="43" s="1"/>
  <c r="C1579" i="43" s="1"/>
  <c r="C1580" i="43" s="1"/>
  <c r="C1581" i="43" s="1"/>
  <c r="C1582" i="43" s="1"/>
  <c r="C1583" i="43" s="1"/>
  <c r="C1584" i="43" s="1"/>
  <c r="C1585" i="43" s="1"/>
  <c r="C1586" i="43" s="1"/>
  <c r="C1587" i="43" s="1"/>
  <c r="C1588" i="43" s="1"/>
  <c r="C1589" i="43" s="1"/>
  <c r="C1590" i="43" s="1"/>
  <c r="C1591" i="43" s="1"/>
  <c r="C1592" i="43" s="1"/>
  <c r="C1593" i="43" s="1"/>
  <c r="C1594" i="43" s="1"/>
  <c r="C1595" i="43" s="1"/>
  <c r="C1596" i="43" s="1"/>
  <c r="C1597" i="43" s="1"/>
  <c r="C1598" i="43" s="1"/>
  <c r="C1599" i="43" s="1"/>
  <c r="C1600" i="43" s="1"/>
  <c r="C1601" i="43" s="1"/>
  <c r="C1602" i="43" s="1"/>
  <c r="C1603" i="43" s="1"/>
  <c r="C1604" i="43" s="1"/>
  <c r="C1605" i="43" s="1"/>
  <c r="C1606" i="43" s="1"/>
  <c r="C1607" i="43" s="1"/>
  <c r="C1608" i="43" s="1"/>
  <c r="C1609" i="43" s="1"/>
  <c r="C1610" i="43" s="1"/>
  <c r="C1611" i="43" s="1"/>
  <c r="C1612" i="43" s="1"/>
  <c r="C1613" i="43" s="1"/>
  <c r="C1614" i="43" s="1"/>
  <c r="C1615" i="43" s="1"/>
  <c r="C1616" i="43" s="1"/>
  <c r="C1617" i="43" s="1"/>
  <c r="C1618" i="43" s="1"/>
  <c r="C1619" i="43" s="1"/>
  <c r="C1620" i="43" s="1"/>
  <c r="C1621" i="43" s="1"/>
  <c r="C1622" i="43" s="1"/>
  <c r="C1623" i="43" s="1"/>
  <c r="C1624" i="43" s="1"/>
  <c r="C1625" i="43" s="1"/>
  <c r="C1626" i="43" s="1"/>
  <c r="C1627" i="43" s="1"/>
  <c r="C1628" i="43" s="1"/>
  <c r="C1629" i="43" s="1"/>
  <c r="C1630" i="43" s="1"/>
  <c r="C1631" i="43" s="1"/>
  <c r="C1632" i="43" s="1"/>
  <c r="C1633" i="43" s="1"/>
  <c r="C1634" i="43" s="1"/>
  <c r="C1635" i="43" s="1"/>
  <c r="C1636" i="43" s="1"/>
  <c r="C1637" i="43" s="1"/>
  <c r="C1638" i="43" s="1"/>
  <c r="C1639" i="43" s="1"/>
  <c r="C1640" i="43" s="1"/>
  <c r="C1641" i="43" s="1"/>
  <c r="C1642" i="43" s="1"/>
  <c r="C1643" i="43" s="1"/>
  <c r="C1644" i="43" s="1"/>
  <c r="C1645" i="43" s="1"/>
  <c r="C1646" i="43" s="1"/>
  <c r="C1647" i="43" s="1"/>
  <c r="C1648" i="43" s="1"/>
  <c r="C1649" i="43" s="1"/>
  <c r="C1650" i="43" s="1"/>
  <c r="C1651" i="43" s="1"/>
  <c r="C1652" i="43" s="1"/>
  <c r="C1653" i="43" s="1"/>
  <c r="C1654" i="43" s="1"/>
  <c r="C1655" i="43" s="1"/>
  <c r="C1656" i="43" s="1"/>
  <c r="C1657" i="43" s="1"/>
  <c r="C1658" i="43" s="1"/>
  <c r="C1659" i="43" s="1"/>
  <c r="C1660" i="43" s="1"/>
  <c r="C1661" i="43" s="1"/>
  <c r="C1662" i="43" s="1"/>
  <c r="C1663" i="43" s="1"/>
  <c r="C1664" i="43" s="1"/>
  <c r="C1665" i="43" s="1"/>
  <c r="C1666" i="43" s="1"/>
  <c r="C1667" i="43" s="1"/>
  <c r="C1668" i="43" s="1"/>
  <c r="C1669" i="43" s="1"/>
  <c r="C1670" i="43" s="1"/>
  <c r="C1671" i="43" s="1"/>
  <c r="C1672" i="43" s="1"/>
  <c r="C1673" i="43" s="1"/>
  <c r="C1674" i="43" s="1"/>
  <c r="C1675" i="43" s="1"/>
  <c r="C1676" i="43" s="1"/>
  <c r="C1677" i="43" s="1"/>
  <c r="C1678" i="43" s="1"/>
  <c r="C1679" i="43" s="1"/>
  <c r="C1680" i="43" s="1"/>
  <c r="C1681" i="43" s="1"/>
  <c r="C1682" i="43" s="1"/>
  <c r="C1683" i="43" s="1"/>
  <c r="C1684" i="43" s="1"/>
  <c r="C1685" i="43" s="1"/>
  <c r="C1686" i="43" s="1"/>
  <c r="C1687" i="43" s="1"/>
  <c r="C1688" i="43" s="1"/>
  <c r="C1689" i="43" s="1"/>
  <c r="C1690" i="43" s="1"/>
  <c r="C1691" i="43" s="1"/>
  <c r="C1692" i="43" s="1"/>
  <c r="C1693" i="43" s="1"/>
  <c r="C1694" i="43" s="1"/>
  <c r="C1695" i="43" s="1"/>
  <c r="C1696" i="43" s="1"/>
  <c r="C1697" i="43" s="1"/>
  <c r="C1698" i="43" s="1"/>
  <c r="C1699" i="43" s="1"/>
  <c r="C1700" i="43" s="1"/>
  <c r="C1701" i="43" s="1"/>
  <c r="C1702" i="43" s="1"/>
  <c r="C1703" i="43" s="1"/>
  <c r="C1704" i="43" s="1"/>
  <c r="C1705" i="43" s="1"/>
  <c r="C1706" i="43" s="1"/>
  <c r="C1707" i="43" s="1"/>
  <c r="C1708" i="43" s="1"/>
  <c r="C1709" i="43" s="1"/>
  <c r="C1710" i="43" s="1"/>
  <c r="C1711" i="43" s="1"/>
  <c r="C1712" i="43" s="1"/>
  <c r="C1713" i="43" s="1"/>
  <c r="C1714" i="43" s="1"/>
  <c r="C1715" i="43" s="1"/>
  <c r="C1716" i="43" s="1"/>
  <c r="C1717" i="43" s="1"/>
  <c r="C1718" i="43" s="1"/>
  <c r="C1719" i="43" s="1"/>
  <c r="C1720" i="43" s="1"/>
  <c r="C1721" i="43" s="1"/>
  <c r="C1722" i="43" s="1"/>
  <c r="C1723" i="43" s="1"/>
  <c r="C1724" i="43" s="1"/>
  <c r="C1725" i="43" s="1"/>
  <c r="C1726" i="43" s="1"/>
  <c r="C1727" i="43" s="1"/>
  <c r="C1728" i="43" s="1"/>
  <c r="C1729" i="43" s="1"/>
  <c r="C1730" i="43" s="1"/>
  <c r="C1731" i="43" s="1"/>
  <c r="C1732" i="43" s="1"/>
  <c r="C1733" i="43" s="1"/>
  <c r="C1734" i="43" s="1"/>
  <c r="C1735" i="43" s="1"/>
  <c r="C1736" i="43" s="1"/>
  <c r="C1737" i="43" s="1"/>
  <c r="C1738" i="43" s="1"/>
  <c r="C1739" i="43" s="1"/>
  <c r="C1740" i="43" s="1"/>
  <c r="C1741" i="43" s="1"/>
  <c r="C1742" i="43" s="1"/>
  <c r="C1743" i="43" s="1"/>
  <c r="C1744" i="43" s="1"/>
  <c r="C1745" i="43" s="1"/>
  <c r="C1746" i="43" s="1"/>
  <c r="C1747" i="43" s="1"/>
  <c r="C1748" i="43" s="1"/>
  <c r="C1749" i="43" s="1"/>
  <c r="C1750" i="43" s="1"/>
  <c r="C1751" i="43" s="1"/>
  <c r="C1752" i="43" s="1"/>
  <c r="C1753" i="43" s="1"/>
  <c r="C1754" i="43" s="1"/>
  <c r="C1755" i="43" s="1"/>
  <c r="C1756" i="43" s="1"/>
  <c r="C1757" i="43" s="1"/>
  <c r="C1758" i="43" s="1"/>
  <c r="C1759" i="43" s="1"/>
  <c r="C1760" i="43" s="1"/>
  <c r="C1761" i="43" s="1"/>
  <c r="C1762" i="43" s="1"/>
  <c r="C1763" i="43" s="1"/>
  <c r="C1764" i="43" s="1"/>
  <c r="C1765" i="43" s="1"/>
  <c r="C1766" i="43" s="1"/>
  <c r="C1767" i="43" s="1"/>
  <c r="C1768" i="43" s="1"/>
  <c r="C1769" i="43" s="1"/>
  <c r="C1770" i="43" s="1"/>
  <c r="C1771" i="43" s="1"/>
  <c r="C1772" i="43" s="1"/>
  <c r="C1773" i="43" s="1"/>
  <c r="C1774" i="43" s="1"/>
  <c r="C1775" i="43" s="1"/>
  <c r="C1776" i="43" s="1"/>
  <c r="C1777" i="43" s="1"/>
  <c r="C1778" i="43" s="1"/>
  <c r="C1779" i="43" s="1"/>
  <c r="C1780" i="43" s="1"/>
  <c r="C1781" i="43" s="1"/>
  <c r="C1782" i="43" s="1"/>
  <c r="C1783" i="43" s="1"/>
  <c r="C1784" i="43" s="1"/>
  <c r="C1785" i="43" s="1"/>
  <c r="C1786" i="43" s="1"/>
  <c r="C1787" i="43" s="1"/>
  <c r="C1788" i="43" s="1"/>
  <c r="C1789" i="43" s="1"/>
  <c r="C1790" i="43" s="1"/>
  <c r="C1791" i="43" s="1"/>
  <c r="C1792" i="43" s="1"/>
  <c r="C1793" i="43" s="1"/>
  <c r="C1794" i="43" s="1"/>
  <c r="C1795" i="43" s="1"/>
  <c r="C1796" i="43" s="1"/>
  <c r="C1797" i="43" s="1"/>
  <c r="C1798" i="43" s="1"/>
  <c r="C1799" i="43" s="1"/>
  <c r="C1800" i="43" s="1"/>
  <c r="C1801" i="43" s="1"/>
  <c r="C1802" i="43" s="1"/>
  <c r="C1803" i="43" s="1"/>
  <c r="C1804" i="43" s="1"/>
  <c r="C1805" i="43" s="1"/>
  <c r="C1806" i="43" s="1"/>
  <c r="C1807" i="43" s="1"/>
  <c r="C1808" i="43" s="1"/>
  <c r="C1809" i="43" s="1"/>
  <c r="C1810" i="43" s="1"/>
  <c r="C1811" i="43" s="1"/>
  <c r="C1812" i="43" s="1"/>
  <c r="C1813" i="43" s="1"/>
  <c r="C1814" i="43" s="1"/>
  <c r="C1815" i="43" s="1"/>
  <c r="C1816" i="43" s="1"/>
  <c r="C1817" i="43" s="1"/>
  <c r="C1818" i="43" s="1"/>
  <c r="C1819" i="43" s="1"/>
  <c r="C1820" i="43" s="1"/>
  <c r="C1821" i="43" s="1"/>
  <c r="C1822" i="43" s="1"/>
  <c r="C1823" i="43" s="1"/>
  <c r="C1824" i="43" s="1"/>
  <c r="C1825" i="43" s="1"/>
  <c r="C1826" i="43" s="1"/>
  <c r="C1827" i="43" s="1"/>
  <c r="C1828" i="43" s="1"/>
  <c r="C1829" i="43"/>
  <c r="C1830" i="43" s="1"/>
  <c r="C1831" i="43" s="1"/>
  <c r="C1832" i="43" s="1"/>
  <c r="C1833" i="43" s="1"/>
  <c r="C1834" i="43" s="1"/>
  <c r="C1835" i="43" s="1"/>
  <c r="C1836" i="43" s="1"/>
  <c r="C1837" i="43" s="1"/>
  <c r="C1838" i="43" s="1"/>
  <c r="C1839" i="43" s="1"/>
  <c r="C1840" i="43" s="1"/>
  <c r="C1841" i="43" s="1"/>
  <c r="C1842" i="43" s="1"/>
  <c r="C1843" i="43" s="1"/>
  <c r="C1844" i="43" s="1"/>
  <c r="C1845" i="43" s="1"/>
  <c r="C1846" i="43" s="1"/>
  <c r="C1847" i="43" s="1"/>
  <c r="C1848" i="43" s="1"/>
  <c r="C1849" i="43" s="1"/>
  <c r="C1850" i="43" s="1"/>
  <c r="C1851" i="43" s="1"/>
  <c r="C1852" i="43" s="1"/>
  <c r="C1853" i="43" s="1"/>
  <c r="C1854" i="43" s="1"/>
  <c r="C1855" i="43" s="1"/>
  <c r="C1856" i="43" s="1"/>
  <c r="C1857" i="43" s="1"/>
  <c r="C1858" i="43" s="1"/>
  <c r="C1859" i="43" s="1"/>
  <c r="C1860" i="43" s="1"/>
  <c r="C1861" i="43" s="1"/>
  <c r="C1862" i="43" s="1"/>
  <c r="C1863" i="43" s="1"/>
  <c r="C1864" i="43" s="1"/>
  <c r="C1865" i="43" s="1"/>
  <c r="C1866" i="43" s="1"/>
  <c r="C1867" i="43" s="1"/>
  <c r="C1868" i="43" s="1"/>
  <c r="C1869" i="43" s="1"/>
  <c r="C1870" i="43" s="1"/>
  <c r="C1871" i="43" s="1"/>
  <c r="C1872" i="43" s="1"/>
  <c r="C1873" i="43" s="1"/>
  <c r="C1874" i="43" s="1"/>
  <c r="C1875" i="43" s="1"/>
  <c r="C1876" i="43" s="1"/>
  <c r="C1877" i="43" s="1"/>
  <c r="C1878" i="43" s="1"/>
  <c r="C1879" i="43" s="1"/>
  <c r="C1880" i="43" s="1"/>
  <c r="C1881" i="43" s="1"/>
  <c r="C1882" i="43" s="1"/>
  <c r="C1883" i="43" s="1"/>
  <c r="C1884" i="43" s="1"/>
  <c r="C1885" i="43" s="1"/>
  <c r="C1886" i="43" s="1"/>
  <c r="C1887" i="43" s="1"/>
  <c r="C1888" i="43" s="1"/>
  <c r="C1889" i="43" s="1"/>
  <c r="C1890" i="43" s="1"/>
  <c r="C1891" i="43" s="1"/>
  <c r="C1892" i="43" s="1"/>
  <c r="C1893" i="43" s="1"/>
  <c r="C1894" i="43" s="1"/>
  <c r="C1895" i="43" s="1"/>
  <c r="C1896" i="43" s="1"/>
  <c r="C1897" i="43" s="1"/>
  <c r="C1898" i="43" s="1"/>
  <c r="C1899" i="43" s="1"/>
  <c r="C1900" i="43" s="1"/>
  <c r="C1901" i="43" s="1"/>
  <c r="C1902" i="43" s="1"/>
  <c r="C1903" i="43" s="1"/>
  <c r="C1904" i="43" s="1"/>
  <c r="C1905" i="43" s="1"/>
  <c r="C1906" i="43" s="1"/>
  <c r="C1907" i="43" s="1"/>
  <c r="C1908" i="43" s="1"/>
  <c r="C1909" i="43" s="1"/>
  <c r="C1910" i="43" s="1"/>
  <c r="C1911" i="43" s="1"/>
  <c r="C1912" i="43" s="1"/>
  <c r="C1913" i="43" s="1"/>
  <c r="C1914" i="43" s="1"/>
  <c r="C1915" i="43" s="1"/>
  <c r="C1916" i="43" s="1"/>
  <c r="C1917" i="43" s="1"/>
  <c r="C1918" i="43" s="1"/>
  <c r="C1919" i="43" s="1"/>
  <c r="C1920" i="43" s="1"/>
  <c r="C1921" i="43" s="1"/>
  <c r="C1922" i="43" s="1"/>
  <c r="C1923" i="43" s="1"/>
  <c r="C1924" i="43" s="1"/>
  <c r="C1925" i="43" s="1"/>
  <c r="C1926" i="43" s="1"/>
  <c r="C1927" i="43" s="1"/>
  <c r="C1928" i="43" s="1"/>
  <c r="C1929" i="43" s="1"/>
  <c r="C1930" i="43" s="1"/>
  <c r="C1931" i="43" s="1"/>
  <c r="C1932" i="43" s="1"/>
  <c r="C1933" i="43" s="1"/>
  <c r="C1934" i="43" s="1"/>
  <c r="C1935" i="43" s="1"/>
  <c r="C1936" i="43" s="1"/>
  <c r="C1937" i="43" s="1"/>
  <c r="C1938" i="43" s="1"/>
  <c r="C1939" i="43" s="1"/>
  <c r="C1940" i="43" s="1"/>
  <c r="C1941" i="43" s="1"/>
  <c r="C1942" i="43" s="1"/>
  <c r="C1943" i="43" s="1"/>
  <c r="C1944" i="43" s="1"/>
  <c r="C1945" i="43" s="1"/>
  <c r="C1946" i="43" s="1"/>
  <c r="C1947" i="43" s="1"/>
  <c r="C1948" i="43" s="1"/>
  <c r="C1949" i="43" s="1"/>
  <c r="C1950" i="43" s="1"/>
  <c r="C1951" i="43" s="1"/>
  <c r="C1952" i="43" s="1"/>
  <c r="C1953" i="43" s="1"/>
  <c r="C1954" i="43" s="1"/>
  <c r="C1955" i="43" s="1"/>
  <c r="C1956" i="43" s="1"/>
  <c r="C1957" i="43" s="1"/>
  <c r="C1958" i="43" s="1"/>
  <c r="C1959" i="43" s="1"/>
  <c r="C1960" i="43" s="1"/>
  <c r="C1961" i="43" s="1"/>
  <c r="C1962" i="43" s="1"/>
  <c r="C1963" i="43" s="1"/>
  <c r="C1964" i="43" s="1"/>
  <c r="C1965" i="43" s="1"/>
  <c r="C1966" i="43" s="1"/>
  <c r="C1967" i="43" s="1"/>
  <c r="C1968" i="43" s="1"/>
  <c r="C1969" i="43" s="1"/>
  <c r="C1970" i="43" s="1"/>
  <c r="C1971" i="43" s="1"/>
  <c r="C1972" i="43" s="1"/>
  <c r="C1973" i="43" s="1"/>
  <c r="C1974" i="43" s="1"/>
  <c r="C1975" i="43" s="1"/>
  <c r="C1976" i="43" s="1"/>
  <c r="C1977" i="43" s="1"/>
  <c r="C1978" i="43" s="1"/>
  <c r="C1979" i="43" s="1"/>
  <c r="C1980" i="43" s="1"/>
  <c r="C1981" i="43" s="1"/>
  <c r="C1982" i="43" s="1"/>
  <c r="C1983" i="43" s="1"/>
  <c r="C1984" i="43" s="1"/>
  <c r="C1985" i="43" s="1"/>
  <c r="C1986" i="43" s="1"/>
  <c r="C1987" i="43" s="1"/>
  <c r="C1988" i="43" s="1"/>
  <c r="C1989" i="43" s="1"/>
  <c r="C1990" i="43" s="1"/>
  <c r="C1991" i="43" s="1"/>
  <c r="C1992" i="43" s="1"/>
  <c r="C1993" i="43" s="1"/>
  <c r="C1994" i="43" s="1"/>
  <c r="C1995" i="43" s="1"/>
  <c r="C1996" i="43" s="1"/>
  <c r="C1997" i="43" s="1"/>
  <c r="C1998" i="43" s="1"/>
  <c r="C1999" i="43" s="1"/>
  <c r="C2000" i="43" s="1"/>
  <c r="C2001" i="43" s="1"/>
  <c r="C2002" i="43" s="1"/>
  <c r="C2003" i="43" s="1"/>
  <c r="C2004" i="43" s="1"/>
  <c r="C2005" i="43" s="1"/>
  <c r="C2006" i="43" s="1"/>
  <c r="C2007" i="43" s="1"/>
  <c r="C2008" i="43" s="1"/>
  <c r="C2009" i="43" s="1"/>
  <c r="C2010" i="43" s="1"/>
  <c r="C2011" i="43" s="1"/>
  <c r="C2012" i="43" s="1"/>
  <c r="C2013" i="43" s="1"/>
  <c r="C2014" i="43" s="1"/>
  <c r="C2015" i="43" s="1"/>
  <c r="C2016" i="43" s="1"/>
  <c r="C2017" i="43" s="1"/>
  <c r="C2018" i="43" s="1"/>
  <c r="C2019" i="43" s="1"/>
  <c r="C2020" i="43" s="1"/>
  <c r="C2021" i="43" s="1"/>
  <c r="C2022" i="43" s="1"/>
  <c r="C2023" i="43" s="1"/>
  <c r="C2024" i="43" s="1"/>
  <c r="C2025" i="43" s="1"/>
  <c r="C2026" i="43" s="1"/>
  <c r="C2027" i="43" s="1"/>
  <c r="C2028" i="43" s="1"/>
  <c r="C2029" i="43" s="1"/>
  <c r="C2030" i="43" s="1"/>
  <c r="C2031" i="43" s="1"/>
  <c r="C2032" i="43" s="1"/>
  <c r="C2033" i="43" s="1"/>
  <c r="C2034" i="43" s="1"/>
  <c r="C2035" i="43" s="1"/>
  <c r="C2036" i="43" s="1"/>
  <c r="C2037" i="43" s="1"/>
  <c r="C2038" i="43" s="1"/>
  <c r="C2039" i="43" s="1"/>
  <c r="C2040" i="43" s="1"/>
  <c r="C2041" i="43" s="1"/>
  <c r="C2042" i="43" s="1"/>
  <c r="C2043" i="43" s="1"/>
  <c r="C2044" i="43" s="1"/>
  <c r="C2045" i="43" s="1"/>
  <c r="C2046" i="43" s="1"/>
  <c r="C2047" i="43" s="1"/>
  <c r="C2048" i="43" s="1"/>
  <c r="C2049" i="43" s="1"/>
  <c r="C2050" i="43" s="1"/>
  <c r="C2051" i="43" s="1"/>
  <c r="C2052" i="43" s="1"/>
  <c r="C2053" i="43" s="1"/>
  <c r="C2054" i="43" s="1"/>
  <c r="C2055" i="43" s="1"/>
  <c r="C2056" i="43" s="1"/>
  <c r="C2057" i="43" s="1"/>
  <c r="C2058" i="43" s="1"/>
  <c r="C2059" i="43" s="1"/>
  <c r="C2060" i="43" s="1"/>
  <c r="C2061" i="43" s="1"/>
  <c r="C2062" i="43" s="1"/>
  <c r="C2063" i="43" s="1"/>
  <c r="C2064" i="43" s="1"/>
  <c r="C2065" i="43" s="1"/>
  <c r="C2066" i="43" s="1"/>
  <c r="C2067" i="43" s="1"/>
  <c r="C2068" i="43" s="1"/>
  <c r="C2069" i="43" s="1"/>
  <c r="C2070" i="43" s="1"/>
  <c r="C2071" i="43" s="1"/>
  <c r="C2072" i="43" s="1"/>
  <c r="C2073" i="43" s="1"/>
  <c r="C2074" i="43" s="1"/>
  <c r="C2075" i="43" s="1"/>
  <c r="C2076" i="43" s="1"/>
  <c r="C2077" i="43" s="1"/>
  <c r="C2078" i="43" s="1"/>
  <c r="C2079" i="43"/>
  <c r="C2080" i="43" s="1"/>
  <c r="C2081" i="43" s="1"/>
  <c r="C2082" i="43" s="1"/>
  <c r="C2083" i="43" s="1"/>
  <c r="C2084" i="43" s="1"/>
  <c r="C2085" i="43" s="1"/>
  <c r="C2086" i="43" s="1"/>
  <c r="C2087" i="43" s="1"/>
  <c r="C2088" i="43" s="1"/>
  <c r="C2089" i="43" s="1"/>
  <c r="C2090" i="43" s="1"/>
  <c r="C2091" i="43" s="1"/>
  <c r="C2092" i="43" s="1"/>
  <c r="C2093" i="43" s="1"/>
  <c r="C2094" i="43" s="1"/>
  <c r="C2095" i="43" s="1"/>
  <c r="C2096" i="43" s="1"/>
  <c r="C2097" i="43" s="1"/>
  <c r="C2098" i="43" s="1"/>
  <c r="C2099" i="43" s="1"/>
  <c r="C2100" i="43" s="1"/>
  <c r="C2101" i="43" s="1"/>
  <c r="C2102" i="43" s="1"/>
  <c r="C2103" i="43" s="1"/>
  <c r="C2104" i="43" s="1"/>
  <c r="C2105" i="43" s="1"/>
  <c r="C2106" i="43" s="1"/>
  <c r="C2107" i="43" s="1"/>
  <c r="C2108" i="43" s="1"/>
  <c r="C2109" i="43" s="1"/>
  <c r="C2110" i="43" s="1"/>
  <c r="C2111" i="43" s="1"/>
  <c r="C2112" i="43" s="1"/>
  <c r="C2113" i="43" s="1"/>
  <c r="C2114" i="43" s="1"/>
  <c r="C2115" i="43" s="1"/>
  <c r="C2116" i="43" s="1"/>
  <c r="C2117" i="43" s="1"/>
  <c r="C2118" i="43" s="1"/>
  <c r="C2119" i="43" s="1"/>
  <c r="C2120" i="43" s="1"/>
  <c r="C2121" i="43" s="1"/>
  <c r="C2122" i="43" s="1"/>
  <c r="C2123" i="43" s="1"/>
  <c r="C2124" i="43" s="1"/>
  <c r="C2125" i="43" s="1"/>
  <c r="C2126" i="43" s="1"/>
  <c r="C2127" i="43" s="1"/>
  <c r="C2128" i="43" s="1"/>
  <c r="C2129" i="43" s="1"/>
  <c r="C2130" i="43" s="1"/>
  <c r="C2131" i="43" s="1"/>
  <c r="C2132" i="43" s="1"/>
  <c r="C2133" i="43" s="1"/>
  <c r="C2134" i="43" s="1"/>
  <c r="C2135" i="43" s="1"/>
  <c r="C2136" i="43" s="1"/>
  <c r="C2137" i="43" s="1"/>
  <c r="C2138" i="43" s="1"/>
  <c r="C2139" i="43" s="1"/>
  <c r="C2140" i="43" s="1"/>
  <c r="C2141" i="43" s="1"/>
  <c r="C2142" i="43" s="1"/>
  <c r="C2143" i="43" s="1"/>
  <c r="C2144" i="43" s="1"/>
  <c r="C2145" i="43" s="1"/>
  <c r="C2146" i="43" s="1"/>
  <c r="C2147" i="43" s="1"/>
  <c r="C2148" i="43" s="1"/>
  <c r="C2149" i="43" s="1"/>
  <c r="C2150" i="43" s="1"/>
  <c r="C2151" i="43" s="1"/>
  <c r="C2152" i="43" s="1"/>
  <c r="C2153" i="43" s="1"/>
  <c r="C2154" i="43" s="1"/>
  <c r="C2155" i="43" s="1"/>
  <c r="C2156" i="43" s="1"/>
  <c r="C2157" i="43" s="1"/>
  <c r="C2158" i="43" s="1"/>
  <c r="C2159" i="43" s="1"/>
  <c r="C2160" i="43" s="1"/>
  <c r="C2161" i="43" s="1"/>
  <c r="C2162" i="43" s="1"/>
  <c r="C2163" i="43" s="1"/>
  <c r="C2164" i="43" s="1"/>
  <c r="C2165" i="43" s="1"/>
  <c r="C2166" i="43" s="1"/>
  <c r="C2167" i="43" s="1"/>
  <c r="C2168" i="43" s="1"/>
  <c r="C2169" i="43" s="1"/>
  <c r="C2170" i="43" s="1"/>
  <c r="C2171" i="43" s="1"/>
  <c r="C2172" i="43" s="1"/>
  <c r="C2173" i="43" s="1"/>
  <c r="C2174" i="43" s="1"/>
  <c r="C2175" i="43" s="1"/>
  <c r="C2176" i="43" s="1"/>
  <c r="C2177" i="43" s="1"/>
  <c r="C2178" i="43" s="1"/>
  <c r="C2179" i="43" s="1"/>
  <c r="C2180" i="43" s="1"/>
  <c r="C2181" i="43" s="1"/>
  <c r="C2182" i="43" s="1"/>
  <c r="C2183" i="43" s="1"/>
  <c r="C2184" i="43" s="1"/>
  <c r="C2185" i="43" s="1"/>
  <c r="C2186" i="43" s="1"/>
  <c r="C2187" i="43" s="1"/>
  <c r="C2188" i="43" s="1"/>
  <c r="C2189" i="43" s="1"/>
  <c r="C2190" i="43" s="1"/>
  <c r="C2191" i="43" s="1"/>
  <c r="C2192" i="43" s="1"/>
  <c r="C2193" i="43" s="1"/>
  <c r="C2194" i="43" s="1"/>
  <c r="C2195" i="43" s="1"/>
  <c r="C2196" i="43" s="1"/>
  <c r="C2197" i="43" s="1"/>
  <c r="C2198" i="43" s="1"/>
  <c r="C2199" i="43" s="1"/>
  <c r="C2200" i="43" s="1"/>
  <c r="C2201" i="43" s="1"/>
  <c r="C2202" i="43" s="1"/>
  <c r="C2203" i="43" s="1"/>
  <c r="C2204" i="43" s="1"/>
  <c r="C2205" i="43" s="1"/>
  <c r="C2206" i="43" s="1"/>
  <c r="C2207" i="43" s="1"/>
  <c r="C2208" i="43" s="1"/>
  <c r="C2209" i="43" s="1"/>
  <c r="C2210" i="43" s="1"/>
  <c r="C2211" i="43" s="1"/>
  <c r="C2212" i="43" s="1"/>
  <c r="C2213" i="43" s="1"/>
  <c r="C2214" i="43" s="1"/>
  <c r="C2215" i="43" s="1"/>
  <c r="C2216" i="43" s="1"/>
  <c r="C2217" i="43" s="1"/>
  <c r="C2218" i="43" s="1"/>
  <c r="C2219" i="43"/>
  <c r="C2220" i="43" s="1"/>
  <c r="C2221" i="43" s="1"/>
  <c r="C2222" i="43" s="1"/>
  <c r="C2223" i="43" s="1"/>
  <c r="C2224" i="43" s="1"/>
  <c r="C2225" i="43" s="1"/>
  <c r="C2226" i="43" s="1"/>
  <c r="C2227" i="43" s="1"/>
  <c r="C2228" i="43" s="1"/>
  <c r="C2229" i="43" s="1"/>
  <c r="C2230" i="43" s="1"/>
  <c r="C2231" i="43" s="1"/>
  <c r="C2232" i="43" s="1"/>
  <c r="C2233" i="43" s="1"/>
  <c r="C2234" i="43" s="1"/>
  <c r="C2235" i="43" s="1"/>
  <c r="C2236" i="43" s="1"/>
  <c r="C2237" i="43" s="1"/>
  <c r="C2238" i="43" s="1"/>
  <c r="C2239" i="43" s="1"/>
  <c r="C2240" i="43" s="1"/>
  <c r="C2241" i="43" s="1"/>
  <c r="C2242" i="43" s="1"/>
  <c r="C2243" i="43" s="1"/>
  <c r="C2244" i="43" s="1"/>
  <c r="C2245" i="43" s="1"/>
  <c r="C2246" i="43" s="1"/>
  <c r="C2247" i="43" s="1"/>
  <c r="C2248" i="43" s="1"/>
  <c r="C2249" i="43" s="1"/>
  <c r="C2250" i="43" s="1"/>
  <c r="C2251" i="43" s="1"/>
  <c r="C2252" i="43" s="1"/>
  <c r="C2253" i="43" s="1"/>
  <c r="C2254" i="43" s="1"/>
  <c r="C2255" i="43" s="1"/>
  <c r="C2256" i="43" s="1"/>
  <c r="C2257" i="43"/>
  <c r="C2258" i="43" s="1"/>
  <c r="C2259" i="43" s="1"/>
  <c r="C2260" i="43" s="1"/>
  <c r="C2261" i="43" s="1"/>
  <c r="C2262" i="43" s="1"/>
  <c r="C2263" i="43" s="1"/>
  <c r="C2264" i="43" s="1"/>
  <c r="C2265" i="43" s="1"/>
  <c r="C2266" i="43" s="1"/>
  <c r="C2267" i="43" s="1"/>
  <c r="C2268" i="43" s="1"/>
  <c r="C2269" i="43" s="1"/>
  <c r="C2270" i="43" s="1"/>
  <c r="C2271" i="43" s="1"/>
  <c r="C2272" i="43" s="1"/>
  <c r="C2273" i="43" s="1"/>
  <c r="C2274" i="43" s="1"/>
  <c r="C2275" i="43" s="1"/>
  <c r="C2276" i="43" s="1"/>
  <c r="C2277" i="43" s="1"/>
  <c r="C2278" i="43" s="1"/>
  <c r="C2279" i="43" s="1"/>
  <c r="C2280" i="43" s="1"/>
  <c r="C2281" i="43" s="1"/>
  <c r="C2282" i="43" s="1"/>
  <c r="C2283" i="43" s="1"/>
  <c r="C2284" i="43" s="1"/>
  <c r="C2285" i="43" s="1"/>
  <c r="C2286" i="43" s="1"/>
  <c r="C2287" i="43" s="1"/>
  <c r="C2288" i="43" s="1"/>
  <c r="C3" i="43"/>
  <c r="C4" i="43" s="1"/>
  <c r="C5" i="43" s="1"/>
  <c r="C6" i="43" s="1"/>
  <c r="C7" i="43" s="1"/>
  <c r="C8" i="43" s="1"/>
  <c r="C9" i="43" s="1"/>
  <c r="C10" i="43" s="1"/>
  <c r="C11" i="43" s="1"/>
  <c r="C12" i="43" s="1"/>
  <c r="C13" i="43" s="1"/>
  <c r="C14" i="43" s="1"/>
  <c r="C15" i="43" s="1"/>
  <c r="C16" i="43" s="1"/>
  <c r="C17" i="43" s="1"/>
  <c r="C18" i="43" s="1"/>
  <c r="C19" i="43" s="1"/>
  <c r="C20" i="43" s="1"/>
  <c r="C21" i="43" s="1"/>
  <c r="C22" i="43" s="1"/>
  <c r="C23" i="43" s="1"/>
  <c r="C24" i="43" s="1"/>
  <c r="C25" i="43" s="1"/>
  <c r="C26" i="43" s="1"/>
  <c r="C27" i="43" s="1"/>
  <c r="C28" i="43" s="1"/>
  <c r="C29" i="43" s="1"/>
  <c r="C30" i="43" s="1"/>
  <c r="C31" i="43" s="1"/>
  <c r="C32" i="43" s="1"/>
  <c r="C33" i="43" s="1"/>
  <c r="C34" i="43" s="1"/>
  <c r="C35" i="43" s="1"/>
  <c r="C36" i="43" s="1"/>
  <c r="C37" i="43" s="1"/>
  <c r="C38" i="43" s="1"/>
  <c r="C39" i="43" s="1"/>
  <c r="C40" i="43" s="1"/>
  <c r="C41" i="43" s="1"/>
  <c r="C42" i="43" s="1"/>
  <c r="C43" i="43" s="1"/>
  <c r="C44" i="43" s="1"/>
  <c r="C45" i="43" s="1"/>
  <c r="C46" i="43" s="1"/>
  <c r="C47" i="43" s="1"/>
  <c r="C48" i="43" s="1"/>
  <c r="C49" i="43" s="1"/>
  <c r="C50" i="43" s="1"/>
  <c r="C51" i="43" s="1"/>
  <c r="C52" i="43" s="1"/>
  <c r="C53" i="43" s="1"/>
  <c r="C54" i="43" s="1"/>
  <c r="C55" i="43" s="1"/>
  <c r="C56" i="43" s="1"/>
  <c r="C57" i="43" s="1"/>
  <c r="C58" i="43" s="1"/>
  <c r="C59" i="43" s="1"/>
  <c r="C60" i="43" s="1"/>
  <c r="C61" i="43" s="1"/>
  <c r="C62" i="43" s="1"/>
  <c r="C63" i="43" s="1"/>
  <c r="C64" i="43" s="1"/>
  <c r="C65" i="43" s="1"/>
  <c r="C66" i="43" s="1"/>
  <c r="C67" i="43" s="1"/>
  <c r="C68" i="43" s="1"/>
  <c r="C69" i="43" s="1"/>
  <c r="C70" i="43" s="1"/>
  <c r="C71" i="43" s="1"/>
  <c r="C72" i="43" s="1"/>
  <c r="C73" i="43" s="1"/>
  <c r="C74" i="43" s="1"/>
  <c r="C75" i="43" s="1"/>
  <c r="C76" i="43" s="1"/>
  <c r="C77" i="43" s="1"/>
  <c r="C78" i="43" s="1"/>
  <c r="C79" i="43" s="1"/>
  <c r="C80" i="43" s="1"/>
  <c r="C81" i="43" s="1"/>
  <c r="C82" i="43" s="1"/>
  <c r="C83" i="43" s="1"/>
  <c r="C84" i="43" s="1"/>
  <c r="C85" i="43" s="1"/>
  <c r="C86" i="43" s="1"/>
  <c r="C87" i="43" s="1"/>
  <c r="C88" i="43" s="1"/>
  <c r="C89" i="43" s="1"/>
  <c r="C90" i="43" s="1"/>
  <c r="C91" i="43" s="1"/>
  <c r="C92" i="43" s="1"/>
  <c r="C93" i="43" s="1"/>
  <c r="C94" i="43" s="1"/>
  <c r="C95" i="43" s="1"/>
  <c r="C96" i="43" s="1"/>
  <c r="C97" i="43" s="1"/>
  <c r="C98" i="43" s="1"/>
  <c r="C99" i="43" s="1"/>
  <c r="C100" i="43" s="1"/>
  <c r="C101" i="43" s="1"/>
  <c r="C102" i="43" s="1"/>
  <c r="C103" i="43" s="1"/>
  <c r="C104" i="43" s="1"/>
  <c r="C105" i="43" s="1"/>
  <c r="C106" i="43" s="1"/>
  <c r="C107" i="43" s="1"/>
  <c r="C108" i="43" s="1"/>
  <c r="C109" i="43" s="1"/>
  <c r="C110" i="43" s="1"/>
  <c r="C111" i="43" s="1"/>
  <c r="C112" i="43" s="1"/>
  <c r="C113" i="43" s="1"/>
  <c r="C114" i="43" s="1"/>
  <c r="C115" i="43" s="1"/>
  <c r="C116" i="43" s="1"/>
  <c r="C117" i="43" s="1"/>
  <c r="C118" i="43" s="1"/>
  <c r="C119" i="43" s="1"/>
  <c r="C120" i="43" s="1"/>
  <c r="C121" i="43" s="1"/>
  <c r="C122" i="43" s="1"/>
  <c r="C123" i="43" s="1"/>
  <c r="C124" i="43" s="1"/>
  <c r="C125" i="43" s="1"/>
  <c r="C126" i="43" s="1"/>
  <c r="C127" i="43" s="1"/>
  <c r="C128" i="43" s="1"/>
  <c r="C129" i="43" s="1"/>
  <c r="C130" i="43" s="1"/>
  <c r="C131" i="43" s="1"/>
  <c r="C132" i="43" s="1"/>
  <c r="C133" i="43" s="1"/>
  <c r="C134" i="43" s="1"/>
  <c r="C135" i="43" s="1"/>
  <c r="C136" i="43" s="1"/>
  <c r="C137" i="43" s="1"/>
  <c r="C138" i="43" s="1"/>
  <c r="C139" i="43" s="1"/>
  <c r="C140" i="43" s="1"/>
  <c r="C141" i="43" s="1"/>
  <c r="C142" i="43" s="1"/>
  <c r="C143" i="43" s="1"/>
  <c r="C144" i="43" s="1"/>
  <c r="C145" i="43" s="1"/>
  <c r="C146" i="43" s="1"/>
  <c r="C147" i="43" s="1"/>
  <c r="C148" i="43" s="1"/>
  <c r="C149" i="43" s="1"/>
  <c r="C150" i="43" s="1"/>
  <c r="C151" i="43" s="1"/>
  <c r="C152" i="43" s="1"/>
  <c r="C153" i="43" s="1"/>
  <c r="C154" i="43" s="1"/>
  <c r="C155" i="43" s="1"/>
  <c r="C156" i="43" s="1"/>
  <c r="C157" i="43" s="1"/>
  <c r="C158" i="43" s="1"/>
  <c r="C159" i="43" s="1"/>
  <c r="C160" i="43" s="1"/>
  <c r="C161" i="43" s="1"/>
  <c r="C162" i="43" s="1"/>
  <c r="C163" i="43" s="1"/>
  <c r="C164" i="43" s="1"/>
  <c r="C165" i="43" s="1"/>
  <c r="C166" i="43" s="1"/>
  <c r="C167" i="43" s="1"/>
  <c r="C168" i="43" s="1"/>
  <c r="C169" i="43" s="1"/>
  <c r="C170" i="43" s="1"/>
  <c r="C171" i="43" s="1"/>
  <c r="C172" i="43" s="1"/>
  <c r="C173" i="43" s="1"/>
  <c r="C174" i="43" s="1"/>
  <c r="C175" i="43" s="1"/>
  <c r="C176" i="43" s="1"/>
  <c r="C177" i="43" s="1"/>
  <c r="C178" i="43" s="1"/>
  <c r="C179" i="43" s="1"/>
  <c r="C180" i="43" s="1"/>
  <c r="C181" i="43" s="1"/>
  <c r="C182" i="43" s="1"/>
  <c r="C183" i="43" s="1"/>
  <c r="C184" i="43" s="1"/>
  <c r="C185" i="43" s="1"/>
  <c r="C186" i="43" s="1"/>
  <c r="C187" i="43" s="1"/>
  <c r="C188" i="43" s="1"/>
  <c r="C189" i="43" s="1"/>
  <c r="C190" i="43" s="1"/>
  <c r="C191" i="43" s="1"/>
  <c r="C192" i="43" s="1"/>
  <c r="C193" i="43" s="1"/>
  <c r="C194" i="43" s="1"/>
  <c r="C195" i="43" s="1"/>
  <c r="C196" i="43" s="1"/>
  <c r="C197" i="43" s="1"/>
  <c r="C198" i="43" s="1"/>
  <c r="C199" i="43" s="1"/>
  <c r="C200" i="43" s="1"/>
  <c r="C201" i="43" s="1"/>
  <c r="C202" i="43" s="1"/>
  <c r="C203" i="43" s="1"/>
  <c r="C204" i="43" s="1"/>
  <c r="C205" i="43" s="1"/>
  <c r="C206" i="43" s="1"/>
  <c r="C207" i="43" s="1"/>
  <c r="C208" i="43" s="1"/>
  <c r="C209" i="43" s="1"/>
  <c r="C210" i="43" s="1"/>
  <c r="C211" i="43" s="1"/>
  <c r="C212" i="43" s="1"/>
  <c r="C213" i="43" s="1"/>
  <c r="C214" i="43" s="1"/>
  <c r="C215" i="43" s="1"/>
  <c r="C216" i="43" s="1"/>
  <c r="C217" i="43" s="1"/>
  <c r="C218" i="43" s="1"/>
  <c r="C219" i="43" s="1"/>
  <c r="C220" i="43" s="1"/>
  <c r="C221" i="43" s="1"/>
  <c r="C222" i="43" s="1"/>
  <c r="C223" i="43" s="1"/>
  <c r="C224" i="43" s="1"/>
  <c r="C225" i="43" s="1"/>
  <c r="C226" i="43" s="1"/>
  <c r="C227" i="43" s="1"/>
  <c r="C228" i="43" s="1"/>
  <c r="C229" i="43" s="1"/>
  <c r="C230" i="43" s="1"/>
  <c r="C231" i="43" s="1"/>
  <c r="C232" i="43" s="1"/>
  <c r="C233" i="43" s="1"/>
  <c r="C234" i="43" s="1"/>
  <c r="C235" i="43" s="1"/>
  <c r="C236" i="43" s="1"/>
  <c r="C237" i="43" s="1"/>
  <c r="C238" i="43" s="1"/>
  <c r="C239" i="43" s="1"/>
  <c r="C240" i="43" s="1"/>
  <c r="C241" i="43" s="1"/>
  <c r="C242" i="43" s="1"/>
  <c r="C243" i="43" s="1"/>
  <c r="C244" i="43" s="1"/>
  <c r="C245" i="43" s="1"/>
  <c r="C246" i="43" s="1"/>
  <c r="C247" i="43" s="1"/>
  <c r="C248" i="43" s="1"/>
  <c r="C249" i="43" s="1"/>
  <c r="C250" i="43" s="1"/>
  <c r="C251" i="43" s="1"/>
  <c r="C252" i="43" s="1"/>
  <c r="C253" i="43" s="1"/>
  <c r="C254" i="43" s="1"/>
  <c r="C255" i="43" s="1"/>
  <c r="C256" i="43" s="1"/>
  <c r="C257" i="43" s="1"/>
  <c r="C258" i="43" s="1"/>
  <c r="C259" i="43" s="1"/>
  <c r="C260" i="43" s="1"/>
  <c r="C261" i="43" s="1"/>
  <c r="C262" i="43" s="1"/>
  <c r="C263" i="43" s="1"/>
  <c r="C264" i="43" s="1"/>
  <c r="C265" i="43" s="1"/>
  <c r="C266" i="43" s="1"/>
  <c r="C267" i="43" s="1"/>
  <c r="C268" i="43" s="1"/>
  <c r="C269" i="43" s="1"/>
  <c r="C270" i="43" s="1"/>
  <c r="C271" i="43" s="1"/>
  <c r="C272" i="43" s="1"/>
  <c r="C273" i="43" s="1"/>
  <c r="C274" i="43" s="1"/>
  <c r="C275" i="43" s="1"/>
  <c r="C276" i="43" s="1"/>
  <c r="C277" i="43" s="1"/>
  <c r="C278" i="43" s="1"/>
  <c r="C279" i="43" s="1"/>
  <c r="C280" i="43" s="1"/>
  <c r="C281" i="43" s="1"/>
  <c r="C282" i="43" s="1"/>
  <c r="C283" i="43" s="1"/>
  <c r="C284" i="43" s="1"/>
  <c r="C285" i="43" s="1"/>
  <c r="C286" i="43" s="1"/>
  <c r="C287" i="43" s="1"/>
  <c r="C288" i="43" s="1"/>
  <c r="C289" i="43" s="1"/>
  <c r="C290" i="43" s="1"/>
  <c r="C291" i="43" s="1"/>
  <c r="C292" i="43" s="1"/>
  <c r="C293" i="43" s="1"/>
  <c r="C294" i="43" s="1"/>
  <c r="C295" i="43" s="1"/>
  <c r="C296" i="43" s="1"/>
  <c r="C297" i="43" s="1"/>
  <c r="C298" i="43" s="1"/>
  <c r="C299" i="43" s="1"/>
  <c r="C300" i="43" s="1"/>
  <c r="C301" i="43" s="1"/>
  <c r="C302" i="43" s="1"/>
  <c r="C303" i="43" s="1"/>
  <c r="C304" i="43" s="1"/>
  <c r="C305" i="43" s="1"/>
  <c r="C306" i="43" s="1"/>
  <c r="C307" i="43" s="1"/>
  <c r="C308" i="43" s="1"/>
  <c r="C309" i="43" s="1"/>
  <c r="C310" i="43" s="1"/>
  <c r="C311" i="43" s="1"/>
  <c r="C312" i="43" s="1"/>
  <c r="C313" i="43" s="1"/>
  <c r="C314" i="43" s="1"/>
  <c r="C315" i="43" s="1"/>
  <c r="C316" i="43" s="1"/>
  <c r="C317" i="43" s="1"/>
  <c r="C318" i="43" s="1"/>
  <c r="C319" i="43" s="1"/>
  <c r="C320" i="43" s="1"/>
  <c r="C321" i="43" s="1"/>
  <c r="C322" i="43" s="1"/>
  <c r="C323" i="43" s="1"/>
  <c r="C324" i="43" s="1"/>
  <c r="C325" i="43" s="1"/>
  <c r="C326" i="43" s="1"/>
  <c r="C327" i="43" s="1"/>
  <c r="C328" i="43" s="1"/>
  <c r="C329" i="43" s="1"/>
  <c r="C330" i="43" s="1"/>
  <c r="C331" i="43" s="1"/>
  <c r="C332" i="43" s="1"/>
  <c r="C333" i="43" s="1"/>
  <c r="C334" i="43" s="1"/>
  <c r="C335" i="43" s="1"/>
  <c r="C336" i="43" s="1"/>
  <c r="C337" i="43" s="1"/>
  <c r="C338" i="43" s="1"/>
  <c r="C339" i="43" s="1"/>
  <c r="C340" i="43" s="1"/>
  <c r="C341" i="43" s="1"/>
  <c r="C342" i="43" s="1"/>
  <c r="C343" i="43" s="1"/>
  <c r="C344" i="43" s="1"/>
  <c r="C345" i="43" s="1"/>
  <c r="C346" i="43" s="1"/>
  <c r="C347" i="43" s="1"/>
  <c r="C348" i="43" s="1"/>
  <c r="C349" i="43" s="1"/>
  <c r="C350" i="43" s="1"/>
  <c r="C351" i="43" s="1"/>
  <c r="C352" i="43" s="1"/>
  <c r="C353" i="43" s="1"/>
  <c r="C354" i="43" s="1"/>
  <c r="C355" i="43" s="1"/>
  <c r="C356" i="43" s="1"/>
  <c r="C357" i="43" s="1"/>
  <c r="C358" i="43" s="1"/>
  <c r="C359" i="43" s="1"/>
  <c r="C360" i="43" s="1"/>
  <c r="C361" i="43" s="1"/>
  <c r="C362" i="43" s="1"/>
  <c r="C363" i="43" s="1"/>
  <c r="C364" i="43" s="1"/>
  <c r="C365" i="43" s="1"/>
  <c r="C366" i="43" s="1"/>
  <c r="C367" i="43" s="1"/>
  <c r="C368" i="43" s="1"/>
  <c r="C369" i="43" s="1"/>
  <c r="C370" i="43" s="1"/>
  <c r="C371" i="43" s="1"/>
  <c r="C372" i="43" s="1"/>
  <c r="C373" i="43" s="1"/>
  <c r="C374" i="43" s="1"/>
  <c r="C375" i="43" s="1"/>
  <c r="C376" i="43" s="1"/>
  <c r="C377" i="43" s="1"/>
  <c r="C378" i="43" s="1"/>
  <c r="C379" i="43" s="1"/>
  <c r="C380" i="43" s="1"/>
  <c r="C381" i="43" s="1"/>
  <c r="C382" i="43" s="1"/>
  <c r="C383" i="43" s="1"/>
  <c r="C384" i="43" s="1"/>
  <c r="C385" i="43" s="1"/>
  <c r="C386" i="43" s="1"/>
  <c r="C387" i="43" s="1"/>
  <c r="C388" i="43" s="1"/>
  <c r="C389" i="43" s="1"/>
  <c r="C390" i="43" s="1"/>
  <c r="C391" i="43" s="1"/>
  <c r="C392" i="43" s="1"/>
  <c r="C393" i="43" s="1"/>
  <c r="C394" i="43" s="1"/>
  <c r="C395" i="43" s="1"/>
  <c r="C396" i="43" s="1"/>
  <c r="C397" i="43" s="1"/>
  <c r="C398" i="43" s="1"/>
  <c r="C399" i="43" s="1"/>
  <c r="C400" i="43" s="1"/>
  <c r="C401" i="43" s="1"/>
  <c r="C402" i="43" s="1"/>
  <c r="C403" i="43" s="1"/>
  <c r="C404" i="43" s="1"/>
  <c r="C405" i="43" s="1"/>
  <c r="C406" i="43" s="1"/>
  <c r="C407" i="43" s="1"/>
  <c r="C408" i="43" s="1"/>
  <c r="C409" i="43" s="1"/>
  <c r="C410" i="43" s="1"/>
  <c r="C411" i="43" s="1"/>
  <c r="C412" i="43" s="1"/>
  <c r="C413" i="43" s="1"/>
  <c r="C414" i="43" s="1"/>
  <c r="C415" i="43" s="1"/>
  <c r="C416" i="43" s="1"/>
  <c r="C417" i="43" s="1"/>
  <c r="C418" i="43" s="1"/>
  <c r="C419" i="43" s="1"/>
  <c r="C420" i="43" s="1"/>
  <c r="C421" i="43" s="1"/>
  <c r="C422" i="43" s="1"/>
  <c r="C423" i="43" s="1"/>
  <c r="C424" i="43" s="1"/>
  <c r="C425" i="43" s="1"/>
  <c r="C426" i="43" s="1"/>
  <c r="C427" i="43" s="1"/>
  <c r="C428" i="43" s="1"/>
  <c r="C429" i="43" s="1"/>
  <c r="C430" i="43" s="1"/>
  <c r="C431" i="43" s="1"/>
  <c r="C432" i="43" s="1"/>
  <c r="C433" i="43" s="1"/>
  <c r="C434" i="43" s="1"/>
  <c r="C435" i="43" s="1"/>
  <c r="C436" i="43" s="1"/>
  <c r="C437" i="43" s="1"/>
  <c r="C438" i="43" s="1"/>
  <c r="C439" i="43" s="1"/>
  <c r="C440" i="43" s="1"/>
  <c r="C441" i="43" s="1"/>
  <c r="C442" i="43" s="1"/>
  <c r="C443" i="43" s="1"/>
  <c r="C444" i="43" s="1"/>
  <c r="C445" i="43" s="1"/>
  <c r="C446" i="43" s="1"/>
  <c r="C447" i="43" s="1"/>
  <c r="C448" i="43" s="1"/>
  <c r="C449" i="43" s="1"/>
  <c r="C450" i="43" s="1"/>
  <c r="C451" i="43" s="1"/>
  <c r="C452" i="43" s="1"/>
  <c r="C453" i="43" s="1"/>
  <c r="C454" i="43" s="1"/>
  <c r="C455" i="43" s="1"/>
  <c r="C456" i="43" s="1"/>
  <c r="C457" i="43" s="1"/>
  <c r="C458" i="43" s="1"/>
  <c r="C459" i="43" s="1"/>
  <c r="C460" i="43" s="1"/>
  <c r="C461" i="43" s="1"/>
  <c r="C462" i="43" s="1"/>
  <c r="C463" i="43" s="1"/>
  <c r="C464" i="43" s="1"/>
  <c r="C465" i="43" s="1"/>
  <c r="C466" i="43" s="1"/>
  <c r="C467" i="43" s="1"/>
  <c r="C468" i="43" s="1"/>
  <c r="C469" i="43" s="1"/>
  <c r="C470" i="43" s="1"/>
  <c r="C471" i="43" s="1"/>
  <c r="C472" i="43" s="1"/>
  <c r="C473" i="43" s="1"/>
  <c r="C474" i="43" s="1"/>
  <c r="C475" i="43" s="1"/>
  <c r="C476" i="43" s="1"/>
  <c r="C477" i="43" s="1"/>
  <c r="C478" i="43" s="1"/>
  <c r="C479" i="43" s="1"/>
  <c r="C480" i="43" s="1"/>
  <c r="C481" i="43" s="1"/>
  <c r="C482" i="43" s="1"/>
  <c r="C483" i="43" s="1"/>
  <c r="C484" i="43" s="1"/>
  <c r="C485" i="43" s="1"/>
  <c r="C486" i="43" s="1"/>
  <c r="C487" i="43" s="1"/>
  <c r="C488" i="43" s="1"/>
  <c r="C489" i="43" s="1"/>
  <c r="C490" i="43" s="1"/>
  <c r="C491" i="43" s="1"/>
  <c r="C492" i="43" s="1"/>
  <c r="C493" i="43" s="1"/>
  <c r="C494" i="43" s="1"/>
  <c r="C495" i="43" s="1"/>
  <c r="C496" i="43" s="1"/>
  <c r="C497" i="43" s="1"/>
  <c r="C498" i="43" s="1"/>
  <c r="C499" i="43" s="1"/>
  <c r="C500" i="43" s="1"/>
  <c r="C501" i="43" s="1"/>
  <c r="C502" i="43" s="1"/>
  <c r="C503" i="43" s="1"/>
  <c r="C504" i="43" s="1"/>
  <c r="C505" i="43" s="1"/>
  <c r="C506" i="43" s="1"/>
  <c r="C507" i="43" s="1"/>
  <c r="C508" i="43" s="1"/>
  <c r="C509" i="43" s="1"/>
  <c r="C510" i="43" s="1"/>
  <c r="C511" i="43" s="1"/>
  <c r="C512" i="43" s="1"/>
  <c r="C513" i="43" s="1"/>
  <c r="C514" i="43" s="1"/>
  <c r="C515" i="43" s="1"/>
  <c r="C516" i="43" s="1"/>
  <c r="C517" i="43" s="1"/>
  <c r="C518" i="43" s="1"/>
  <c r="C519" i="43" s="1"/>
  <c r="C520" i="43" s="1"/>
  <c r="C521" i="43" s="1"/>
  <c r="C522" i="43" s="1"/>
  <c r="C523" i="43" s="1"/>
  <c r="C524" i="43" s="1"/>
  <c r="C525" i="43" s="1"/>
  <c r="C526" i="43" s="1"/>
  <c r="C527" i="43" s="1"/>
  <c r="C528" i="43" s="1"/>
  <c r="C529" i="43" s="1"/>
  <c r="C530" i="43" s="1"/>
  <c r="C531" i="43" s="1"/>
  <c r="C532" i="43" s="1"/>
  <c r="C533" i="43" s="1"/>
  <c r="C534" i="43" s="1"/>
  <c r="C535" i="43" s="1"/>
  <c r="C536" i="43" s="1"/>
  <c r="C537" i="43" s="1"/>
  <c r="C538" i="43" s="1"/>
  <c r="C539" i="43" s="1"/>
  <c r="C540" i="43" s="1"/>
  <c r="C541" i="43" s="1"/>
  <c r="C542" i="43" s="1"/>
  <c r="C543" i="43" s="1"/>
  <c r="C544" i="43" s="1"/>
  <c r="C545" i="43" s="1"/>
  <c r="C546" i="43" s="1"/>
  <c r="C547" i="43" s="1"/>
  <c r="C548" i="43" s="1"/>
  <c r="C549" i="43" s="1"/>
  <c r="C550" i="43" s="1"/>
  <c r="C551" i="43" s="1"/>
  <c r="C552" i="43" s="1"/>
  <c r="C553" i="43" s="1"/>
  <c r="C554" i="43" s="1"/>
  <c r="C555" i="43" s="1"/>
  <c r="C556" i="43" s="1"/>
  <c r="C557" i="43" s="1"/>
  <c r="C558" i="43" s="1"/>
  <c r="C559" i="43" s="1"/>
  <c r="C560" i="43" s="1"/>
  <c r="C561" i="43" s="1"/>
  <c r="C562" i="43" s="1"/>
  <c r="C563" i="43" s="1"/>
  <c r="C564" i="43" s="1"/>
  <c r="C565" i="43" s="1"/>
  <c r="C566" i="43" s="1"/>
  <c r="C567" i="43" s="1"/>
  <c r="C568" i="43" s="1"/>
  <c r="C569" i="43" s="1"/>
  <c r="C570" i="43" s="1"/>
  <c r="C571" i="43" s="1"/>
  <c r="C572" i="43" s="1"/>
  <c r="C573" i="43" s="1"/>
  <c r="C574" i="43" s="1"/>
  <c r="C575" i="43" s="1"/>
  <c r="C576" i="43" s="1"/>
  <c r="C577" i="43" s="1"/>
  <c r="C578" i="43" s="1"/>
  <c r="C579" i="43" s="1"/>
  <c r="C580" i="43" s="1"/>
  <c r="C581" i="43" s="1"/>
  <c r="C582" i="43" s="1"/>
  <c r="C583" i="43" s="1"/>
  <c r="C584" i="43" s="1"/>
  <c r="C585" i="43" s="1"/>
  <c r="C586" i="43" s="1"/>
  <c r="C587" i="43" s="1"/>
  <c r="C588" i="43" s="1"/>
  <c r="C589" i="43" s="1"/>
  <c r="C590" i="43" s="1"/>
  <c r="C591" i="43" s="1"/>
  <c r="C592" i="43" s="1"/>
  <c r="C593" i="43" s="1"/>
  <c r="C594" i="43" s="1"/>
  <c r="C595" i="43" s="1"/>
  <c r="C596" i="43" s="1"/>
  <c r="C597" i="43" s="1"/>
  <c r="C598" i="43" s="1"/>
  <c r="C599" i="43" s="1"/>
  <c r="C600" i="43" s="1"/>
  <c r="C601" i="43" s="1"/>
  <c r="C602" i="43" s="1"/>
  <c r="C603" i="43" s="1"/>
  <c r="C604" i="43" s="1"/>
  <c r="C605" i="43" s="1"/>
  <c r="C606" i="43" s="1"/>
  <c r="C607" i="43" s="1"/>
  <c r="C608" i="43" s="1"/>
  <c r="C609" i="43" s="1"/>
  <c r="C610" i="43" s="1"/>
  <c r="C611" i="43" s="1"/>
  <c r="C612" i="43" s="1"/>
  <c r="C613" i="43" s="1"/>
  <c r="C614" i="43" s="1"/>
  <c r="C615" i="43" s="1"/>
  <c r="C616" i="43" s="1"/>
  <c r="C617" i="43" s="1"/>
  <c r="C618" i="43" s="1"/>
  <c r="C619" i="43" s="1"/>
  <c r="C620" i="43" s="1"/>
  <c r="C621" i="43" s="1"/>
  <c r="C622" i="43" s="1"/>
  <c r="C623" i="43" s="1"/>
  <c r="C624" i="43" s="1"/>
  <c r="C625" i="43" s="1"/>
  <c r="C626" i="43" s="1"/>
  <c r="C627" i="43" s="1"/>
  <c r="C628" i="43" s="1"/>
  <c r="C629" i="43" s="1"/>
  <c r="C630" i="43" s="1"/>
  <c r="C631" i="43" s="1"/>
  <c r="C632" i="43" s="1"/>
  <c r="C633" i="43" s="1"/>
  <c r="C634" i="43" s="1"/>
  <c r="C635" i="43" s="1"/>
  <c r="C636" i="43" s="1"/>
  <c r="C637" i="43" s="1"/>
  <c r="C638" i="43" s="1"/>
  <c r="C639" i="43" s="1"/>
  <c r="C640" i="43" s="1"/>
  <c r="C641" i="43" s="1"/>
  <c r="C642" i="43" s="1"/>
  <c r="C643" i="43" s="1"/>
  <c r="C644" i="43" s="1"/>
  <c r="C645" i="43" s="1"/>
  <c r="C646" i="43" s="1"/>
  <c r="C647" i="43" s="1"/>
  <c r="C648" i="43" s="1"/>
  <c r="C649" i="43" s="1"/>
  <c r="C650" i="43" s="1"/>
  <c r="C651" i="43" s="1"/>
  <c r="C652" i="43" s="1"/>
  <c r="C653" i="43" s="1"/>
  <c r="C654" i="43" s="1"/>
  <c r="C655" i="43" s="1"/>
  <c r="C656" i="43" s="1"/>
  <c r="C657" i="43" s="1"/>
  <c r="C658" i="43" s="1"/>
  <c r="C659" i="43" s="1"/>
  <c r="C660" i="43" s="1"/>
  <c r="C661" i="43" s="1"/>
  <c r="C662" i="43" s="1"/>
  <c r="C663" i="43" s="1"/>
  <c r="C664" i="43" s="1"/>
  <c r="C665" i="43" s="1"/>
  <c r="C666" i="43" s="1"/>
  <c r="C667" i="43" s="1"/>
  <c r="C668" i="43" s="1"/>
  <c r="C669" i="43" s="1"/>
  <c r="C670" i="43" s="1"/>
  <c r="C671" i="43" s="1"/>
  <c r="C672" i="43" s="1"/>
  <c r="C673" i="43" s="1"/>
  <c r="C674" i="43" s="1"/>
  <c r="C675" i="43" s="1"/>
  <c r="C676" i="43" s="1"/>
  <c r="C677" i="43" s="1"/>
  <c r="C678" i="43" s="1"/>
  <c r="C679" i="43" s="1"/>
  <c r="C680" i="43" s="1"/>
  <c r="C681" i="43" s="1"/>
  <c r="C682" i="43" s="1"/>
  <c r="C683" i="43" s="1"/>
  <c r="C684" i="43" s="1"/>
  <c r="C685" i="43" s="1"/>
  <c r="C686" i="43" s="1"/>
  <c r="C687" i="43" s="1"/>
  <c r="C688" i="43" s="1"/>
  <c r="C689" i="43" s="1"/>
  <c r="C690" i="43" s="1"/>
  <c r="C691" i="43" s="1"/>
  <c r="C692" i="43" s="1"/>
  <c r="C693" i="43" s="1"/>
  <c r="C694" i="43" s="1"/>
  <c r="C695" i="43" s="1"/>
  <c r="C696" i="43" s="1"/>
  <c r="C697" i="43" s="1"/>
  <c r="C698" i="43" s="1"/>
  <c r="C699" i="43" s="1"/>
  <c r="C700" i="43" s="1"/>
  <c r="C701" i="43" s="1"/>
  <c r="C702" i="43" s="1"/>
  <c r="C703" i="43" s="1"/>
  <c r="C704" i="43" s="1"/>
  <c r="C705" i="43" s="1"/>
  <c r="C706" i="43" s="1"/>
  <c r="C707" i="43" s="1"/>
  <c r="C708" i="43" s="1"/>
  <c r="C709" i="43" s="1"/>
  <c r="C710" i="43" s="1"/>
  <c r="C711" i="43" s="1"/>
  <c r="C712" i="43" s="1"/>
  <c r="C713" i="43" s="1"/>
  <c r="C714" i="43" s="1"/>
  <c r="C715" i="43" s="1"/>
  <c r="C716" i="43" s="1"/>
  <c r="C717" i="43" s="1"/>
  <c r="C718" i="43" s="1"/>
  <c r="C719" i="43" s="1"/>
  <c r="C720" i="43" s="1"/>
  <c r="C721" i="43" s="1"/>
  <c r="C722" i="43" s="1"/>
  <c r="C723" i="43" s="1"/>
  <c r="C724" i="43" s="1"/>
  <c r="C725" i="43" s="1"/>
  <c r="C726" i="43" s="1"/>
  <c r="C727" i="43" s="1"/>
  <c r="C728" i="43" s="1"/>
  <c r="C729" i="43" s="1"/>
  <c r="C730" i="43" s="1"/>
  <c r="C731" i="43" s="1"/>
  <c r="C732" i="43" s="1"/>
  <c r="P18" i="43"/>
  <c r="P19" i="43"/>
  <c r="P20" i="43"/>
  <c r="P21" i="43"/>
  <c r="P22" i="43"/>
  <c r="P23" i="43"/>
  <c r="P24" i="43"/>
  <c r="P25" i="43"/>
  <c r="P26" i="43"/>
  <c r="P27" i="43"/>
  <c r="P28" i="43"/>
  <c r="P29" i="43"/>
  <c r="P30" i="43"/>
  <c r="P31" i="43"/>
  <c r="P32" i="43"/>
  <c r="P33" i="43"/>
  <c r="P34" i="43"/>
  <c r="P35" i="43"/>
  <c r="P36" i="43"/>
  <c r="P37" i="43"/>
  <c r="P38" i="43"/>
  <c r="P39" i="43"/>
  <c r="P40" i="43"/>
  <c r="P41" i="43"/>
  <c r="P42" i="43"/>
  <c r="P43" i="43"/>
  <c r="P44" i="43"/>
  <c r="P45" i="43"/>
  <c r="P46" i="43"/>
  <c r="P47" i="43"/>
  <c r="P48" i="43"/>
  <c r="P49" i="43"/>
  <c r="P50" i="43"/>
  <c r="P51" i="43"/>
  <c r="P52" i="43"/>
  <c r="P53" i="43"/>
  <c r="P54" i="43"/>
  <c r="P55" i="43"/>
  <c r="P56" i="43"/>
  <c r="P57" i="43"/>
  <c r="P58" i="43"/>
  <c r="P59" i="43"/>
  <c r="P60" i="43"/>
  <c r="P61" i="43"/>
  <c r="P62" i="43"/>
  <c r="P63" i="43"/>
  <c r="P64" i="43"/>
  <c r="P65" i="43"/>
  <c r="P66" i="43"/>
  <c r="P67" i="43"/>
  <c r="P68" i="43"/>
  <c r="P69" i="43"/>
  <c r="P70" i="43"/>
  <c r="P71" i="43"/>
  <c r="P72" i="43"/>
  <c r="P73" i="43"/>
  <c r="P74" i="43"/>
  <c r="P75" i="43"/>
  <c r="P76" i="43"/>
  <c r="P77" i="43"/>
  <c r="P78" i="43"/>
  <c r="P79" i="43"/>
  <c r="P80" i="43"/>
  <c r="P81" i="43"/>
  <c r="P82" i="43"/>
  <c r="P83" i="43"/>
  <c r="P84" i="43"/>
  <c r="P85" i="43"/>
  <c r="P86" i="43"/>
  <c r="P87" i="43"/>
  <c r="P88" i="43"/>
  <c r="P89" i="43"/>
  <c r="P90" i="43"/>
  <c r="P91" i="43"/>
  <c r="P92" i="43"/>
  <c r="P93" i="43"/>
  <c r="P94" i="43"/>
  <c r="P95" i="43"/>
  <c r="P96" i="43"/>
  <c r="P97" i="43"/>
  <c r="P98" i="43"/>
  <c r="P99" i="43"/>
  <c r="P100" i="43"/>
  <c r="P101" i="43"/>
  <c r="P102" i="43"/>
  <c r="P103" i="43"/>
  <c r="P104" i="43"/>
  <c r="P105" i="43"/>
  <c r="P106" i="43"/>
  <c r="P107" i="43"/>
  <c r="P108" i="43"/>
  <c r="P109" i="43"/>
  <c r="P110" i="43"/>
  <c r="P111" i="43"/>
  <c r="P112" i="43"/>
  <c r="P113" i="43"/>
  <c r="P114" i="43"/>
  <c r="P115" i="43"/>
  <c r="P116" i="43"/>
  <c r="P117" i="43"/>
  <c r="P118" i="43"/>
  <c r="P119" i="43"/>
  <c r="P120" i="43"/>
  <c r="P121" i="43"/>
  <c r="P122" i="43"/>
  <c r="P123" i="43"/>
  <c r="P124" i="43"/>
  <c r="P125" i="43"/>
  <c r="P126" i="43"/>
  <c r="P127" i="43"/>
  <c r="P128" i="43"/>
  <c r="P129" i="43"/>
  <c r="P130" i="43"/>
  <c r="P131" i="43"/>
  <c r="P132" i="43"/>
  <c r="P133" i="43"/>
  <c r="P134" i="43"/>
  <c r="P135" i="43"/>
  <c r="P136" i="43"/>
  <c r="P137" i="43"/>
  <c r="P138" i="43"/>
  <c r="P139" i="43"/>
  <c r="P140" i="43"/>
  <c r="P141" i="43"/>
  <c r="P142" i="43"/>
  <c r="P143" i="43"/>
  <c r="P144" i="43"/>
  <c r="P145" i="43"/>
  <c r="P146" i="43"/>
  <c r="P147" i="43"/>
  <c r="P148" i="43"/>
  <c r="P149" i="43"/>
  <c r="P150" i="43"/>
  <c r="P151" i="43"/>
  <c r="P152" i="43"/>
  <c r="P153" i="43"/>
  <c r="P154" i="43"/>
  <c r="P155" i="43"/>
  <c r="P156" i="43"/>
  <c r="P157" i="43"/>
  <c r="P158" i="43"/>
  <c r="P159" i="43"/>
  <c r="P160" i="43"/>
  <c r="P161" i="43"/>
  <c r="P162" i="43"/>
  <c r="P163" i="43"/>
  <c r="P164" i="43"/>
  <c r="P165" i="43"/>
  <c r="P166" i="43"/>
  <c r="P167" i="43"/>
  <c r="P168" i="43"/>
  <c r="P169" i="43"/>
  <c r="P170" i="43"/>
  <c r="P171" i="43"/>
  <c r="P172" i="43"/>
  <c r="P173" i="43"/>
  <c r="P174" i="43"/>
  <c r="P175" i="43"/>
  <c r="P176" i="43"/>
  <c r="P177" i="43"/>
  <c r="P178" i="43"/>
  <c r="P179" i="43"/>
  <c r="P180" i="43"/>
  <c r="P181" i="43"/>
  <c r="P182" i="43"/>
  <c r="P183" i="43"/>
  <c r="P184" i="43"/>
  <c r="P185" i="43"/>
  <c r="P186" i="43"/>
  <c r="P187" i="43"/>
  <c r="P188" i="43"/>
  <c r="P189" i="43"/>
  <c r="P190" i="43"/>
  <c r="P191" i="43"/>
  <c r="P192" i="43"/>
  <c r="P193" i="43"/>
  <c r="P194" i="43"/>
  <c r="P195" i="43"/>
  <c r="P196" i="43"/>
  <c r="P197" i="43"/>
  <c r="P198" i="43"/>
  <c r="P199" i="43"/>
  <c r="P200" i="43"/>
  <c r="P201" i="43"/>
  <c r="P202" i="43"/>
  <c r="P203" i="43"/>
  <c r="P204" i="43"/>
  <c r="P205" i="43"/>
  <c r="P206" i="43"/>
  <c r="P207" i="43"/>
  <c r="P208" i="43"/>
  <c r="P209" i="43"/>
  <c r="P210" i="43"/>
  <c r="P211" i="43"/>
  <c r="P212" i="43"/>
  <c r="P213" i="43"/>
  <c r="P214" i="43"/>
  <c r="P215" i="43"/>
  <c r="P216" i="43"/>
  <c r="P217" i="43"/>
  <c r="P218" i="43"/>
  <c r="P219" i="43"/>
  <c r="P220" i="43"/>
  <c r="P221" i="43"/>
  <c r="P222" i="43"/>
  <c r="P223" i="43"/>
  <c r="P224" i="43"/>
  <c r="P225" i="43"/>
  <c r="P226" i="43"/>
  <c r="P227" i="43"/>
  <c r="P228" i="43"/>
  <c r="P229" i="43"/>
  <c r="P230" i="43"/>
  <c r="P231" i="43"/>
  <c r="P232" i="43"/>
  <c r="P233" i="43"/>
  <c r="P234" i="43"/>
  <c r="P235" i="43"/>
  <c r="P236" i="43"/>
  <c r="P237" i="43"/>
  <c r="P238" i="43"/>
  <c r="P239" i="43"/>
  <c r="P240" i="43"/>
  <c r="P241" i="43"/>
  <c r="P242" i="43"/>
  <c r="P243" i="43"/>
  <c r="P244" i="43"/>
  <c r="P245" i="43"/>
  <c r="P246" i="43"/>
  <c r="P247" i="43"/>
  <c r="P248" i="43"/>
  <c r="P249" i="43"/>
  <c r="P250" i="43"/>
  <c r="P251" i="43"/>
  <c r="P252" i="43"/>
  <c r="P253" i="43"/>
  <c r="P254" i="43"/>
  <c r="P255" i="43"/>
  <c r="P256" i="43"/>
  <c r="P257" i="43"/>
  <c r="P258" i="43"/>
  <c r="P259" i="43"/>
  <c r="P260" i="43"/>
  <c r="P261" i="43"/>
  <c r="P262" i="43"/>
  <c r="P263" i="43"/>
  <c r="P264" i="43"/>
  <c r="P265" i="43"/>
  <c r="P266" i="43"/>
  <c r="P267" i="43"/>
  <c r="P268" i="43"/>
  <c r="P269" i="43"/>
  <c r="P270" i="43"/>
  <c r="P271" i="43"/>
  <c r="P272" i="43"/>
  <c r="P273" i="43"/>
  <c r="P274" i="43"/>
  <c r="P275" i="43"/>
  <c r="P276" i="43"/>
  <c r="P277" i="43"/>
  <c r="P278" i="43"/>
  <c r="P279" i="43"/>
  <c r="P280" i="43"/>
  <c r="P281" i="43"/>
  <c r="P282" i="43"/>
  <c r="P283" i="43"/>
  <c r="P284" i="43"/>
  <c r="P285" i="43"/>
  <c r="P286" i="43"/>
  <c r="P287" i="43"/>
  <c r="P288" i="43"/>
  <c r="P289" i="43"/>
  <c r="P290" i="43"/>
  <c r="P291" i="43"/>
  <c r="P292" i="43"/>
  <c r="P293" i="43"/>
  <c r="P294" i="43"/>
  <c r="P295" i="43"/>
  <c r="P296" i="43"/>
  <c r="P297" i="43"/>
  <c r="P298" i="43"/>
  <c r="P299" i="43"/>
  <c r="P300" i="43"/>
  <c r="P301" i="43"/>
  <c r="P302" i="43"/>
  <c r="P303" i="43"/>
  <c r="P304" i="43"/>
  <c r="P305" i="43"/>
  <c r="P306" i="43"/>
  <c r="P307" i="43"/>
  <c r="P308" i="43"/>
  <c r="P309" i="43"/>
  <c r="P310" i="43"/>
  <c r="P311" i="43"/>
  <c r="P312" i="43"/>
  <c r="P313" i="43"/>
  <c r="P314" i="43"/>
  <c r="P315" i="43"/>
  <c r="P316" i="43"/>
  <c r="P317" i="43"/>
  <c r="P318" i="43"/>
  <c r="P319" i="43"/>
  <c r="P320" i="43"/>
  <c r="P321" i="43"/>
  <c r="P322" i="43"/>
  <c r="P323" i="43"/>
  <c r="P324" i="43"/>
  <c r="P325" i="43"/>
  <c r="P326" i="43"/>
  <c r="P327" i="43"/>
  <c r="P328" i="43"/>
  <c r="P329" i="43"/>
  <c r="P330" i="43"/>
  <c r="P331" i="43"/>
  <c r="P332" i="43"/>
  <c r="P333" i="43"/>
  <c r="P334" i="43"/>
  <c r="P335" i="43"/>
  <c r="P336" i="43"/>
  <c r="P337" i="43"/>
  <c r="P338" i="43"/>
  <c r="P339" i="43"/>
  <c r="P340" i="43"/>
  <c r="P341" i="43"/>
  <c r="P342" i="43"/>
  <c r="P343" i="43"/>
  <c r="P344" i="43"/>
  <c r="P345" i="43"/>
  <c r="P346" i="43"/>
  <c r="P347" i="43"/>
  <c r="P348" i="43"/>
  <c r="P349" i="43"/>
  <c r="P350" i="43"/>
  <c r="P351" i="43"/>
  <c r="P352" i="43"/>
  <c r="P353" i="43"/>
  <c r="P354" i="43"/>
  <c r="P355" i="43"/>
  <c r="P356" i="43"/>
  <c r="P357" i="43"/>
  <c r="P358" i="43"/>
  <c r="P359" i="43"/>
  <c r="P360" i="43"/>
  <c r="P361" i="43"/>
  <c r="P362" i="43"/>
  <c r="P363" i="43"/>
  <c r="P364" i="43"/>
  <c r="P365" i="43"/>
  <c r="P366" i="43"/>
  <c r="P367" i="43"/>
  <c r="P368" i="43"/>
  <c r="P369" i="43"/>
  <c r="P370" i="43"/>
  <c r="P371" i="43"/>
  <c r="P372" i="43"/>
  <c r="P373" i="43"/>
  <c r="P374" i="43"/>
  <c r="P375" i="43"/>
  <c r="P376" i="43"/>
  <c r="P377" i="43"/>
  <c r="P378" i="43"/>
  <c r="P379" i="43"/>
  <c r="P380" i="43"/>
  <c r="P381" i="43"/>
  <c r="P382" i="43"/>
  <c r="P383" i="43"/>
  <c r="P384" i="43"/>
  <c r="P385" i="43"/>
  <c r="P386" i="43"/>
  <c r="P387" i="43"/>
  <c r="P388" i="43"/>
  <c r="P389" i="43"/>
  <c r="P390" i="43"/>
  <c r="P391" i="43"/>
  <c r="P392" i="43"/>
  <c r="P393" i="43"/>
  <c r="P394" i="43"/>
  <c r="P395" i="43"/>
  <c r="P396" i="43"/>
  <c r="P397" i="43"/>
  <c r="P398" i="43"/>
  <c r="P399" i="43"/>
  <c r="P400" i="43"/>
  <c r="P401" i="43"/>
  <c r="P402" i="43"/>
  <c r="P403" i="43"/>
  <c r="P404" i="43"/>
  <c r="P405" i="43"/>
  <c r="P406" i="43"/>
  <c r="P407" i="43"/>
  <c r="P408" i="43"/>
  <c r="P409" i="43"/>
  <c r="P410" i="43"/>
  <c r="P411" i="43"/>
  <c r="P412" i="43"/>
  <c r="P413" i="43"/>
  <c r="P414" i="43"/>
  <c r="P415" i="43"/>
  <c r="P416" i="43"/>
  <c r="P417" i="43"/>
  <c r="P418" i="43"/>
  <c r="P419" i="43"/>
  <c r="P420" i="43"/>
  <c r="P421" i="43"/>
  <c r="P422" i="43"/>
  <c r="P423" i="43"/>
  <c r="P424" i="43"/>
  <c r="P425" i="43"/>
  <c r="P426" i="43"/>
  <c r="P427" i="43"/>
  <c r="P428" i="43"/>
  <c r="P429" i="43"/>
  <c r="P430" i="43"/>
  <c r="P431" i="43"/>
  <c r="P432" i="43"/>
  <c r="P433" i="43"/>
  <c r="P434" i="43"/>
  <c r="P435" i="43"/>
  <c r="P436" i="43"/>
  <c r="P437" i="43"/>
  <c r="P438" i="43"/>
  <c r="P439" i="43"/>
  <c r="P440" i="43"/>
  <c r="P441" i="43"/>
  <c r="P442" i="43"/>
  <c r="P443" i="43"/>
  <c r="P444" i="43"/>
  <c r="P445" i="43"/>
  <c r="P446" i="43"/>
  <c r="P447" i="43"/>
  <c r="P448" i="43"/>
  <c r="P449" i="43"/>
  <c r="P450" i="43"/>
  <c r="P451" i="43"/>
  <c r="P452" i="43"/>
  <c r="P453" i="43"/>
  <c r="P454" i="43"/>
  <c r="P455" i="43"/>
  <c r="P456" i="43"/>
  <c r="P457" i="43"/>
  <c r="P458" i="43"/>
  <c r="P459" i="43"/>
  <c r="P460" i="43"/>
  <c r="P461" i="43"/>
  <c r="P462" i="43"/>
  <c r="P463" i="43"/>
  <c r="P464" i="43"/>
  <c r="P465" i="43"/>
  <c r="P466" i="43"/>
  <c r="P467" i="43"/>
  <c r="P468" i="43"/>
  <c r="P469" i="43"/>
  <c r="P470" i="43"/>
  <c r="P471" i="43"/>
  <c r="P472" i="43"/>
  <c r="P473" i="43"/>
  <c r="P474" i="43"/>
  <c r="P475" i="43"/>
  <c r="P476" i="43"/>
  <c r="P477" i="43"/>
  <c r="P478" i="43"/>
  <c r="P479" i="43"/>
  <c r="P480" i="43"/>
  <c r="P481" i="43"/>
  <c r="P482" i="43"/>
  <c r="P483" i="43"/>
  <c r="P484" i="43"/>
  <c r="P485" i="43"/>
  <c r="P486" i="43"/>
  <c r="P487" i="43"/>
  <c r="P488" i="43"/>
  <c r="P489" i="43"/>
  <c r="P490" i="43"/>
  <c r="P491" i="43"/>
  <c r="P492" i="43"/>
  <c r="P493" i="43"/>
  <c r="P494" i="43"/>
  <c r="P495" i="43"/>
  <c r="P496" i="43"/>
  <c r="P497" i="43"/>
  <c r="P498" i="43"/>
  <c r="P499" i="43"/>
  <c r="P500" i="43"/>
  <c r="P501" i="43"/>
  <c r="P502" i="43"/>
  <c r="P503" i="43"/>
  <c r="P504" i="43"/>
  <c r="P505" i="43"/>
  <c r="P506" i="43"/>
  <c r="P507" i="43"/>
  <c r="P508" i="43"/>
  <c r="P509" i="43"/>
  <c r="P510" i="43"/>
  <c r="P511" i="43"/>
  <c r="P512" i="43"/>
  <c r="P513" i="43"/>
  <c r="P514" i="43"/>
  <c r="P515" i="43"/>
  <c r="P516" i="43"/>
  <c r="P517" i="43"/>
  <c r="P518" i="43"/>
  <c r="P519" i="43"/>
  <c r="P520" i="43"/>
  <c r="P521" i="43"/>
  <c r="P522" i="43"/>
  <c r="P523" i="43"/>
  <c r="P524" i="43"/>
  <c r="P525" i="43"/>
  <c r="P526" i="43"/>
  <c r="P527" i="43"/>
  <c r="P528" i="43"/>
  <c r="P529" i="43"/>
  <c r="P530" i="43"/>
  <c r="P531" i="43"/>
  <c r="P532" i="43"/>
  <c r="P533" i="43"/>
  <c r="P534" i="43"/>
  <c r="P535" i="43"/>
  <c r="P536" i="43"/>
  <c r="P537" i="43"/>
  <c r="P538" i="43"/>
  <c r="P539" i="43"/>
  <c r="P540" i="43"/>
  <c r="P541" i="43"/>
  <c r="P542" i="43"/>
  <c r="P543" i="43"/>
  <c r="P544" i="43"/>
  <c r="P545" i="43"/>
  <c r="P546" i="43"/>
  <c r="P547" i="43"/>
  <c r="P548" i="43"/>
  <c r="P549" i="43"/>
  <c r="P550" i="43"/>
  <c r="P551" i="43"/>
  <c r="P552" i="43"/>
  <c r="P553" i="43"/>
  <c r="P554" i="43"/>
  <c r="P555" i="43"/>
  <c r="P556" i="43"/>
  <c r="P557" i="43"/>
  <c r="P558" i="43"/>
  <c r="P559" i="43"/>
  <c r="P560" i="43"/>
  <c r="P561" i="43"/>
  <c r="P562" i="43"/>
  <c r="P563" i="43"/>
  <c r="P564" i="43"/>
  <c r="P565" i="43"/>
  <c r="P566" i="43"/>
  <c r="P567" i="43"/>
  <c r="P568" i="43"/>
  <c r="P569" i="43"/>
  <c r="P570" i="43"/>
  <c r="P571" i="43"/>
  <c r="P572" i="43"/>
  <c r="P573" i="43"/>
  <c r="P574" i="43"/>
  <c r="P575" i="43"/>
  <c r="P576" i="43"/>
  <c r="P577" i="43"/>
  <c r="P578" i="43"/>
  <c r="P579" i="43"/>
  <c r="P580" i="43"/>
  <c r="P581" i="43"/>
  <c r="P582" i="43"/>
  <c r="P583" i="43"/>
  <c r="P584" i="43"/>
  <c r="P585" i="43"/>
  <c r="P586" i="43"/>
  <c r="P587" i="43"/>
  <c r="P588" i="43"/>
  <c r="P589" i="43"/>
  <c r="P590" i="43"/>
  <c r="P591" i="43"/>
  <c r="P592" i="43"/>
  <c r="P593" i="43"/>
  <c r="P594" i="43"/>
  <c r="P595" i="43"/>
  <c r="P596" i="43"/>
  <c r="P597" i="43"/>
  <c r="P598" i="43"/>
  <c r="P599" i="43"/>
  <c r="P600" i="43"/>
  <c r="P601" i="43"/>
  <c r="P602" i="43"/>
  <c r="P603" i="43"/>
  <c r="P604" i="43"/>
  <c r="P605" i="43"/>
  <c r="P606" i="43"/>
  <c r="P607" i="43"/>
  <c r="P608" i="43"/>
  <c r="P609" i="43"/>
  <c r="P610" i="43"/>
  <c r="P611" i="43"/>
  <c r="P612" i="43"/>
  <c r="P613" i="43"/>
  <c r="P614" i="43"/>
  <c r="P615" i="43"/>
  <c r="P616" i="43"/>
  <c r="P617" i="43"/>
  <c r="P618" i="43"/>
  <c r="P619" i="43"/>
  <c r="P620" i="43"/>
  <c r="P621" i="43"/>
  <c r="P622" i="43"/>
  <c r="P623" i="43"/>
  <c r="P624" i="43"/>
  <c r="P625" i="43"/>
  <c r="P626" i="43"/>
  <c r="P627" i="43"/>
  <c r="P628" i="43"/>
  <c r="P629" i="43"/>
  <c r="P630" i="43"/>
  <c r="P631" i="43"/>
  <c r="P632" i="43"/>
  <c r="P633" i="43"/>
  <c r="P634" i="43"/>
  <c r="P635" i="43"/>
  <c r="P636" i="43"/>
  <c r="P637" i="43"/>
  <c r="P638" i="43"/>
  <c r="P639" i="43"/>
  <c r="P640" i="43"/>
  <c r="P641" i="43"/>
  <c r="P642" i="43"/>
  <c r="P643" i="43"/>
  <c r="P644" i="43"/>
  <c r="P645" i="43"/>
  <c r="P646" i="43"/>
  <c r="P647" i="43"/>
  <c r="P648" i="43"/>
  <c r="P649" i="43"/>
  <c r="P650" i="43"/>
  <c r="P651" i="43"/>
  <c r="P652" i="43"/>
  <c r="P653" i="43"/>
  <c r="P654" i="43"/>
  <c r="P655" i="43"/>
  <c r="P656" i="43"/>
  <c r="P657" i="43"/>
  <c r="P658" i="43"/>
  <c r="P659" i="43"/>
  <c r="P660" i="43"/>
  <c r="P661" i="43"/>
  <c r="P662" i="43"/>
  <c r="P663" i="43"/>
  <c r="P664" i="43"/>
  <c r="P665" i="43"/>
  <c r="P666" i="43"/>
  <c r="P667" i="43"/>
  <c r="P668" i="43"/>
  <c r="P669" i="43"/>
  <c r="P670" i="43"/>
  <c r="P671" i="43"/>
  <c r="P672" i="43"/>
  <c r="P673" i="43"/>
  <c r="P674" i="43"/>
  <c r="P675" i="43"/>
  <c r="P676" i="43"/>
  <c r="P677" i="43"/>
  <c r="P678" i="43"/>
  <c r="P679" i="43"/>
  <c r="P680" i="43"/>
  <c r="P681" i="43"/>
  <c r="P682" i="43"/>
  <c r="P683" i="43"/>
  <c r="P684" i="43"/>
  <c r="P685" i="43"/>
  <c r="P686" i="43"/>
  <c r="P687" i="43"/>
  <c r="P688" i="43"/>
  <c r="P689" i="43"/>
  <c r="P690" i="43"/>
  <c r="P691" i="43"/>
  <c r="P692" i="43"/>
  <c r="P693" i="43"/>
  <c r="P694" i="43"/>
  <c r="P695" i="43"/>
  <c r="P696" i="43"/>
  <c r="P697" i="43"/>
  <c r="P698" i="43"/>
  <c r="P699" i="43"/>
  <c r="P700" i="43"/>
  <c r="P701" i="43"/>
  <c r="P702" i="43"/>
  <c r="P703" i="43"/>
  <c r="P704" i="43"/>
  <c r="P705" i="43"/>
  <c r="P706" i="43"/>
  <c r="P707" i="43"/>
  <c r="P708" i="43"/>
  <c r="P709" i="43"/>
  <c r="P710" i="43"/>
  <c r="P711" i="43"/>
  <c r="P712" i="43"/>
  <c r="P713" i="43"/>
  <c r="P714" i="43"/>
  <c r="P715" i="43"/>
  <c r="P716" i="43"/>
  <c r="P717" i="43"/>
  <c r="P718" i="43"/>
  <c r="P719" i="43"/>
  <c r="P720" i="43"/>
  <c r="P721" i="43"/>
  <c r="P722" i="43"/>
  <c r="P723" i="43"/>
  <c r="P724" i="43"/>
  <c r="P725" i="43"/>
  <c r="P726" i="43"/>
  <c r="P727" i="43"/>
  <c r="P728" i="43"/>
  <c r="P729" i="43"/>
  <c r="P730" i="43"/>
  <c r="P731" i="43"/>
  <c r="P732" i="43"/>
  <c r="P733" i="43"/>
  <c r="P734" i="43"/>
  <c r="P735" i="43"/>
  <c r="P736" i="43"/>
  <c r="P737" i="43"/>
  <c r="P738" i="43"/>
  <c r="P739" i="43"/>
  <c r="P740" i="43"/>
  <c r="P741" i="43"/>
  <c r="P742" i="43"/>
  <c r="P743" i="43"/>
  <c r="P744" i="43"/>
  <c r="P745" i="43"/>
  <c r="P746" i="43"/>
  <c r="P747" i="43"/>
  <c r="P748" i="43"/>
  <c r="P749" i="43"/>
  <c r="P750" i="43"/>
  <c r="P751" i="43"/>
  <c r="P752" i="43"/>
  <c r="P753" i="43"/>
  <c r="P754" i="43"/>
  <c r="P755" i="43"/>
  <c r="P756" i="43"/>
  <c r="P757" i="43"/>
  <c r="P758" i="43"/>
  <c r="P759" i="43"/>
  <c r="P760" i="43"/>
  <c r="P761" i="43"/>
  <c r="P762" i="43"/>
  <c r="P763" i="43"/>
  <c r="P764" i="43"/>
  <c r="P765" i="43"/>
  <c r="P766" i="43"/>
  <c r="P767" i="43"/>
  <c r="P768" i="43"/>
  <c r="P769" i="43"/>
  <c r="P770" i="43"/>
  <c r="P771" i="43"/>
  <c r="P772" i="43"/>
  <c r="P773" i="43"/>
  <c r="P774" i="43"/>
  <c r="P775" i="43"/>
  <c r="P776" i="43"/>
  <c r="P777" i="43"/>
  <c r="P778" i="43"/>
  <c r="P779" i="43"/>
  <c r="P780" i="43"/>
  <c r="P781" i="43"/>
  <c r="P782" i="43"/>
  <c r="P783" i="43"/>
  <c r="P784" i="43"/>
  <c r="P785" i="43"/>
  <c r="P786" i="43"/>
  <c r="P787" i="43"/>
  <c r="P788" i="43"/>
  <c r="P789" i="43"/>
  <c r="P790" i="43"/>
  <c r="P791" i="43"/>
  <c r="P792" i="43"/>
  <c r="P793" i="43"/>
  <c r="P794" i="43"/>
  <c r="P795" i="43"/>
  <c r="P796" i="43"/>
  <c r="P797" i="43"/>
  <c r="P798" i="43"/>
  <c r="P799" i="43"/>
  <c r="P800" i="43"/>
  <c r="P801" i="43"/>
  <c r="P802" i="43"/>
  <c r="P803" i="43"/>
  <c r="P804" i="43"/>
  <c r="P805" i="43"/>
  <c r="P806" i="43"/>
  <c r="P807" i="43"/>
  <c r="P808" i="43"/>
  <c r="P809" i="43"/>
  <c r="P810" i="43"/>
  <c r="P811" i="43"/>
  <c r="P812" i="43"/>
  <c r="P813" i="43"/>
  <c r="P814" i="43"/>
  <c r="P815" i="43"/>
  <c r="P816" i="43"/>
  <c r="P817" i="43"/>
  <c r="P818" i="43"/>
  <c r="P819" i="43"/>
  <c r="P820" i="43"/>
  <c r="P821" i="43"/>
  <c r="P822" i="43"/>
  <c r="P823" i="43"/>
  <c r="P824" i="43"/>
  <c r="P825" i="43"/>
  <c r="P826" i="43"/>
  <c r="P827" i="43"/>
  <c r="P828" i="43"/>
  <c r="P829" i="43"/>
  <c r="P830" i="43"/>
  <c r="P831" i="43"/>
  <c r="P832" i="43"/>
  <c r="P833" i="43"/>
  <c r="P834" i="43"/>
  <c r="P835" i="43"/>
  <c r="P836" i="43"/>
  <c r="P837" i="43"/>
  <c r="P838" i="43"/>
  <c r="P839" i="43"/>
  <c r="P840" i="43"/>
  <c r="P841" i="43"/>
  <c r="P842" i="43"/>
  <c r="P843" i="43"/>
  <c r="P844" i="43"/>
  <c r="P845" i="43"/>
  <c r="P846" i="43"/>
  <c r="P847" i="43"/>
  <c r="P848" i="43"/>
  <c r="P849" i="43"/>
  <c r="P850" i="43"/>
  <c r="P851" i="43"/>
  <c r="P852" i="43"/>
  <c r="P853" i="43"/>
  <c r="P854" i="43"/>
  <c r="P855" i="43"/>
  <c r="P856" i="43"/>
  <c r="P857" i="43"/>
  <c r="P858" i="43"/>
  <c r="P859" i="43"/>
  <c r="P860" i="43"/>
  <c r="P861" i="43"/>
  <c r="P862" i="43"/>
  <c r="P863" i="43"/>
  <c r="P864" i="43"/>
  <c r="P865" i="43"/>
  <c r="P866" i="43"/>
  <c r="P867" i="43"/>
  <c r="P868" i="43"/>
  <c r="P869" i="43"/>
  <c r="P870" i="43"/>
  <c r="P871" i="43"/>
  <c r="P872" i="43"/>
  <c r="P873" i="43"/>
  <c r="P874" i="43"/>
  <c r="P875" i="43"/>
  <c r="P876" i="43"/>
  <c r="P877" i="43"/>
  <c r="P878" i="43"/>
  <c r="P879" i="43"/>
  <c r="P880" i="43"/>
  <c r="P881" i="43"/>
  <c r="P882" i="43"/>
  <c r="P883" i="43"/>
  <c r="P884" i="43"/>
  <c r="P885" i="43"/>
  <c r="P886" i="43"/>
  <c r="P887" i="43"/>
  <c r="P888" i="43"/>
  <c r="P889" i="43"/>
  <c r="P890" i="43"/>
  <c r="P891" i="43"/>
  <c r="P892" i="43"/>
  <c r="P893" i="43"/>
  <c r="P894" i="43"/>
  <c r="P895" i="43"/>
  <c r="P896" i="43"/>
  <c r="P897" i="43"/>
  <c r="P898" i="43"/>
  <c r="P899" i="43"/>
  <c r="P900" i="43"/>
  <c r="P901" i="43"/>
  <c r="P902" i="43"/>
  <c r="P903" i="43"/>
  <c r="P904" i="43"/>
  <c r="P905" i="43"/>
  <c r="P906" i="43"/>
  <c r="P907" i="43"/>
  <c r="P908" i="43"/>
  <c r="P909" i="43"/>
  <c r="P910" i="43"/>
  <c r="P911" i="43"/>
  <c r="P912" i="43"/>
  <c r="P913" i="43"/>
  <c r="P914" i="43"/>
  <c r="P915" i="43"/>
  <c r="P916" i="43"/>
  <c r="P917" i="43"/>
  <c r="P918" i="43"/>
  <c r="P919" i="43"/>
  <c r="P920" i="43"/>
  <c r="P921" i="43"/>
  <c r="P922" i="43"/>
  <c r="P923" i="43"/>
  <c r="P924" i="43"/>
  <c r="P925" i="43"/>
  <c r="P926" i="43"/>
  <c r="P927" i="43"/>
  <c r="P928" i="43"/>
  <c r="P929" i="43"/>
  <c r="P930" i="43"/>
  <c r="P931" i="43"/>
  <c r="P932" i="43"/>
  <c r="P933" i="43"/>
  <c r="P934" i="43"/>
  <c r="P935" i="43"/>
  <c r="P936" i="43"/>
  <c r="P937" i="43"/>
  <c r="P938" i="43"/>
  <c r="P939" i="43"/>
  <c r="P940" i="43"/>
  <c r="P941" i="43"/>
  <c r="P942" i="43"/>
  <c r="P943" i="43"/>
  <c r="P944" i="43"/>
  <c r="P945" i="43"/>
  <c r="P946" i="43"/>
  <c r="P947" i="43"/>
  <c r="P948" i="43"/>
  <c r="P949" i="43"/>
  <c r="P950" i="43"/>
  <c r="P951" i="43"/>
  <c r="P952" i="43"/>
  <c r="P953" i="43"/>
  <c r="P954" i="43"/>
  <c r="P955" i="43"/>
  <c r="P956" i="43"/>
  <c r="P957" i="43"/>
  <c r="P958" i="43"/>
  <c r="P959" i="43"/>
  <c r="P960" i="43"/>
  <c r="P961" i="43"/>
  <c r="P962" i="43"/>
  <c r="P963" i="43"/>
  <c r="P964" i="43"/>
  <c r="P965" i="43"/>
  <c r="P966" i="43"/>
  <c r="P967" i="43"/>
  <c r="P968" i="43"/>
  <c r="P969" i="43"/>
  <c r="P970" i="43"/>
  <c r="P971" i="43"/>
  <c r="P972" i="43"/>
  <c r="P973" i="43"/>
  <c r="P974" i="43"/>
  <c r="P975" i="43"/>
  <c r="P976" i="43"/>
  <c r="P977" i="43"/>
  <c r="P978" i="43"/>
  <c r="P979" i="43"/>
  <c r="P980" i="43"/>
  <c r="P981" i="43"/>
  <c r="P982" i="43"/>
  <c r="P983" i="43"/>
  <c r="P984" i="43"/>
  <c r="P985" i="43"/>
  <c r="P986" i="43"/>
  <c r="P987" i="43"/>
  <c r="P988" i="43"/>
  <c r="P989" i="43"/>
  <c r="P990" i="43"/>
  <c r="P991" i="43"/>
  <c r="P992" i="43"/>
  <c r="P993" i="43"/>
  <c r="P994" i="43"/>
  <c r="P995" i="43"/>
  <c r="P996" i="43"/>
  <c r="P997" i="43"/>
  <c r="P998" i="43"/>
  <c r="P999" i="43"/>
  <c r="P1000" i="43"/>
  <c r="P1001" i="43"/>
  <c r="P1002" i="43"/>
  <c r="P1003" i="43"/>
  <c r="P1004" i="43"/>
  <c r="P1005" i="43"/>
  <c r="P1006" i="43"/>
  <c r="P1007" i="43"/>
  <c r="P1008" i="43"/>
  <c r="P1009" i="43"/>
  <c r="P1010" i="43"/>
  <c r="P1011" i="43"/>
  <c r="P1012" i="43"/>
  <c r="P1013" i="43"/>
  <c r="P1014" i="43"/>
  <c r="P1015" i="43"/>
  <c r="P1016" i="43"/>
  <c r="P1017" i="43"/>
  <c r="P1018" i="43"/>
  <c r="P1019" i="43"/>
  <c r="P1020" i="43"/>
  <c r="P1021" i="43"/>
  <c r="P1022" i="43"/>
  <c r="P1023" i="43"/>
  <c r="P1024" i="43"/>
  <c r="P1025" i="43"/>
  <c r="P1026" i="43"/>
  <c r="P1027" i="43"/>
  <c r="P1028" i="43"/>
  <c r="P1029" i="43"/>
  <c r="P1030" i="43"/>
  <c r="P1031" i="43"/>
  <c r="P1032" i="43"/>
  <c r="P1033" i="43"/>
  <c r="P1034" i="43"/>
  <c r="P1035" i="43"/>
  <c r="P1036" i="43"/>
  <c r="P1037" i="43"/>
  <c r="P1038" i="43"/>
  <c r="P1039" i="43"/>
  <c r="P1040" i="43"/>
  <c r="P1041" i="43"/>
  <c r="P1042" i="43"/>
  <c r="P1043" i="43"/>
  <c r="P1044" i="43"/>
  <c r="P1045" i="43"/>
  <c r="P1046" i="43"/>
  <c r="P1047" i="43"/>
  <c r="P1048" i="43"/>
  <c r="P1049" i="43"/>
  <c r="P1050" i="43"/>
  <c r="P1051" i="43"/>
  <c r="P1052" i="43"/>
  <c r="P1053" i="43"/>
  <c r="P1054" i="43"/>
  <c r="P1055" i="43"/>
  <c r="P1056" i="43"/>
  <c r="P1057" i="43"/>
  <c r="P1058" i="43"/>
  <c r="P1059" i="43"/>
  <c r="P1060" i="43"/>
  <c r="P1061" i="43"/>
  <c r="P1062" i="43"/>
  <c r="P1063" i="43"/>
  <c r="P1064" i="43"/>
  <c r="P1065" i="43"/>
  <c r="P1066" i="43"/>
  <c r="P1067" i="43"/>
  <c r="P1068" i="43"/>
  <c r="P1069" i="43"/>
  <c r="P1070" i="43"/>
  <c r="P1071" i="43"/>
  <c r="P1072" i="43"/>
  <c r="P1073" i="43"/>
  <c r="P1074" i="43"/>
  <c r="P1075" i="43"/>
  <c r="P1076" i="43"/>
  <c r="P1077" i="43"/>
  <c r="P1078" i="43"/>
  <c r="P1079" i="43"/>
  <c r="P1080" i="43"/>
  <c r="P1081" i="43"/>
  <c r="P1082" i="43"/>
  <c r="P1083" i="43"/>
  <c r="P1084" i="43"/>
  <c r="P1085" i="43"/>
  <c r="P1086" i="43"/>
  <c r="P1087" i="43"/>
  <c r="P1088" i="43"/>
  <c r="P1089" i="43"/>
  <c r="P1090" i="43"/>
  <c r="P1091" i="43"/>
  <c r="P1092" i="43"/>
  <c r="P1093" i="43"/>
  <c r="P1094" i="43"/>
  <c r="P1095" i="43"/>
  <c r="P1096" i="43"/>
  <c r="P1097" i="43"/>
  <c r="P1098" i="43"/>
  <c r="P1099" i="43"/>
  <c r="P1100" i="43"/>
  <c r="P1101" i="43"/>
  <c r="P1102" i="43"/>
  <c r="P1103" i="43"/>
  <c r="P1104" i="43"/>
  <c r="P1105" i="43"/>
  <c r="P1106" i="43"/>
  <c r="P1107" i="43"/>
  <c r="P1108" i="43"/>
  <c r="P1109" i="43"/>
  <c r="P1110" i="43"/>
  <c r="P1111" i="43"/>
  <c r="P1112" i="43"/>
  <c r="P1113" i="43"/>
  <c r="P1114" i="43"/>
  <c r="P1115" i="43"/>
  <c r="P1116" i="43"/>
  <c r="P1117" i="43"/>
  <c r="P1118" i="43"/>
  <c r="P1119" i="43"/>
  <c r="P1120" i="43"/>
  <c r="P1121" i="43"/>
  <c r="P1122" i="43"/>
  <c r="P1123" i="43"/>
  <c r="P1124" i="43"/>
  <c r="P1125" i="43"/>
  <c r="P1126" i="43"/>
  <c r="P1127" i="43"/>
  <c r="P1128" i="43"/>
  <c r="P1129" i="43"/>
  <c r="P1130" i="43"/>
  <c r="P1131" i="43"/>
  <c r="P1132" i="43"/>
  <c r="P1133" i="43"/>
  <c r="P1134" i="43"/>
  <c r="P1135" i="43"/>
  <c r="P1136" i="43"/>
  <c r="P1137" i="43"/>
  <c r="P1138" i="43"/>
  <c r="P1139" i="43"/>
  <c r="P1140" i="43"/>
  <c r="P1141" i="43"/>
  <c r="P1142" i="43"/>
  <c r="P1143" i="43"/>
  <c r="P1144" i="43"/>
  <c r="P1145" i="43"/>
  <c r="P1146" i="43"/>
  <c r="P1147" i="43"/>
  <c r="P1148" i="43"/>
  <c r="P1149" i="43"/>
  <c r="P1150" i="43"/>
  <c r="P1151" i="43"/>
  <c r="P1152" i="43"/>
  <c r="P1153" i="43"/>
  <c r="P1154" i="43"/>
  <c r="P1155" i="43"/>
  <c r="P1156" i="43"/>
  <c r="P1157" i="43"/>
  <c r="P1158" i="43"/>
  <c r="P1159" i="43"/>
  <c r="P1160" i="43"/>
  <c r="P1161" i="43"/>
  <c r="P1162" i="43"/>
  <c r="P1163" i="43"/>
  <c r="P1164" i="43"/>
  <c r="P1165" i="43"/>
  <c r="P1166" i="43"/>
  <c r="P1167" i="43"/>
  <c r="P1168" i="43"/>
  <c r="P1169" i="43"/>
  <c r="P1170" i="43"/>
  <c r="P1171" i="43"/>
  <c r="P1172" i="43"/>
  <c r="P1173" i="43"/>
  <c r="P1174" i="43"/>
  <c r="P1175" i="43"/>
  <c r="P1176" i="43"/>
  <c r="P1177" i="43"/>
  <c r="P1178" i="43"/>
  <c r="P1179" i="43"/>
  <c r="P1180" i="43"/>
  <c r="P1181" i="43"/>
  <c r="P1182" i="43"/>
  <c r="P1183" i="43"/>
  <c r="P1184" i="43"/>
  <c r="P1185" i="43"/>
  <c r="P1186" i="43"/>
  <c r="P1187" i="43"/>
  <c r="P1188" i="43"/>
  <c r="P1189" i="43"/>
  <c r="P1190" i="43"/>
  <c r="P1191" i="43"/>
  <c r="P1192" i="43"/>
  <c r="P1193" i="43"/>
  <c r="P1194" i="43"/>
  <c r="P1195" i="43"/>
  <c r="P1196" i="43"/>
  <c r="P1197" i="43"/>
  <c r="P1198" i="43"/>
  <c r="P1199" i="43"/>
  <c r="P1200" i="43"/>
  <c r="P1201" i="43"/>
  <c r="P1202" i="43"/>
  <c r="P1203" i="43"/>
  <c r="P1204" i="43"/>
  <c r="P1205" i="43"/>
  <c r="P1206" i="43"/>
  <c r="P1207" i="43"/>
  <c r="P1208" i="43"/>
  <c r="P1209" i="43"/>
  <c r="P1210" i="43"/>
  <c r="P1211" i="43"/>
  <c r="P1212" i="43"/>
  <c r="P1213" i="43"/>
  <c r="P1214" i="43"/>
  <c r="P1215" i="43"/>
  <c r="P1216" i="43"/>
  <c r="P1217" i="43"/>
  <c r="P1218" i="43"/>
  <c r="P1219" i="43"/>
  <c r="P1220" i="43"/>
  <c r="P1221" i="43"/>
  <c r="P1222" i="43"/>
  <c r="P1223" i="43"/>
  <c r="P1224" i="43"/>
  <c r="P1225" i="43"/>
  <c r="P1226" i="43"/>
  <c r="P1227" i="43"/>
  <c r="P1228" i="43"/>
  <c r="P1229" i="43"/>
  <c r="P1230" i="43"/>
  <c r="P1231" i="43"/>
  <c r="P1232" i="43"/>
  <c r="P1233" i="43"/>
  <c r="P1234" i="43"/>
  <c r="P1235" i="43"/>
  <c r="P1236" i="43"/>
  <c r="P1237" i="43"/>
  <c r="P1238" i="43"/>
  <c r="P1239" i="43"/>
  <c r="P1240" i="43"/>
  <c r="P1241" i="43"/>
  <c r="P1242" i="43"/>
  <c r="P1243" i="43"/>
  <c r="P1244" i="43"/>
  <c r="P1245" i="43"/>
  <c r="P1246" i="43"/>
  <c r="P1247" i="43"/>
  <c r="P1248" i="43"/>
  <c r="P1249" i="43"/>
  <c r="P1250" i="43"/>
  <c r="P1251" i="43"/>
  <c r="P1252" i="43"/>
  <c r="P1253" i="43"/>
  <c r="P1254" i="43"/>
  <c r="P1255" i="43"/>
  <c r="P1256" i="43"/>
  <c r="P1257" i="43"/>
  <c r="P1258" i="43"/>
  <c r="P1259" i="43"/>
  <c r="P1260" i="43"/>
  <c r="P1261" i="43"/>
  <c r="P1262" i="43"/>
  <c r="P1263" i="43"/>
  <c r="P1264" i="43"/>
  <c r="P1265" i="43"/>
  <c r="P1266" i="43"/>
  <c r="P1267" i="43"/>
  <c r="P1268" i="43"/>
  <c r="P1269" i="43"/>
  <c r="P1270" i="43"/>
  <c r="P1271" i="43"/>
  <c r="P1272" i="43"/>
  <c r="P1273" i="43"/>
  <c r="P1274" i="43"/>
  <c r="P1275" i="43"/>
  <c r="P1276" i="43"/>
  <c r="P1277" i="43"/>
  <c r="P1278" i="43"/>
  <c r="P1279" i="43"/>
  <c r="P1280" i="43"/>
  <c r="P1281" i="43"/>
  <c r="P1282" i="43"/>
  <c r="P1283" i="43"/>
  <c r="P1284" i="43"/>
  <c r="P1285" i="43"/>
  <c r="P1286" i="43"/>
  <c r="P1287" i="43"/>
  <c r="P1288" i="43"/>
  <c r="P1289" i="43"/>
  <c r="P1290" i="43"/>
  <c r="P1291" i="43"/>
  <c r="P1292" i="43"/>
  <c r="P1293" i="43"/>
  <c r="P1294" i="43"/>
  <c r="P1295" i="43"/>
  <c r="P1296" i="43"/>
  <c r="P1297" i="43"/>
  <c r="P1298" i="43"/>
  <c r="P1299" i="43"/>
  <c r="P1300" i="43"/>
  <c r="P1301" i="43"/>
  <c r="P1302" i="43"/>
  <c r="P1303" i="43"/>
  <c r="P1304" i="43"/>
  <c r="P1305" i="43"/>
  <c r="P1306" i="43"/>
  <c r="P1307" i="43"/>
  <c r="P1308" i="43"/>
  <c r="P1309" i="43"/>
  <c r="P1310" i="43"/>
  <c r="P1311" i="43"/>
  <c r="P1312" i="43"/>
  <c r="P1313" i="43"/>
  <c r="P1314" i="43"/>
  <c r="P1315" i="43"/>
  <c r="P1316" i="43"/>
  <c r="P1317" i="43"/>
  <c r="P1318" i="43"/>
  <c r="P1319" i="43"/>
  <c r="P1320" i="43"/>
  <c r="P1321" i="43"/>
  <c r="P1322" i="43"/>
  <c r="P1323" i="43"/>
  <c r="P1324" i="43"/>
  <c r="P1325" i="43"/>
  <c r="P1326" i="43"/>
  <c r="P1327" i="43"/>
  <c r="P1328" i="43"/>
  <c r="P1329" i="43"/>
  <c r="P1330" i="43"/>
  <c r="P1331" i="43"/>
  <c r="P1332" i="43"/>
  <c r="P1333" i="43"/>
  <c r="P1334" i="43"/>
  <c r="P1335" i="43"/>
  <c r="P1336" i="43"/>
  <c r="P1337" i="43"/>
  <c r="P1338" i="43"/>
  <c r="P1339" i="43"/>
  <c r="P1340" i="43"/>
  <c r="P1341" i="43"/>
  <c r="P1342" i="43"/>
  <c r="P1343" i="43"/>
  <c r="P1344" i="43"/>
  <c r="P1345" i="43"/>
  <c r="P1346" i="43"/>
  <c r="P1347" i="43"/>
  <c r="P1348" i="43"/>
  <c r="P1349" i="43"/>
  <c r="P1350" i="43"/>
  <c r="P1351" i="43"/>
  <c r="P1352" i="43"/>
  <c r="P1353" i="43"/>
  <c r="P1354" i="43"/>
  <c r="P1355" i="43"/>
  <c r="P1356" i="43"/>
  <c r="P1357" i="43"/>
  <c r="P1358" i="43"/>
  <c r="P1359" i="43"/>
  <c r="P1360" i="43"/>
  <c r="P1361" i="43"/>
  <c r="P1362" i="43"/>
  <c r="P1363" i="43"/>
  <c r="P1364" i="43"/>
  <c r="P1365" i="43"/>
  <c r="P1366" i="43"/>
  <c r="P1367" i="43"/>
  <c r="P1368" i="43"/>
  <c r="P1369" i="43"/>
  <c r="P1370" i="43"/>
  <c r="P1371" i="43"/>
  <c r="P1372" i="43"/>
  <c r="P1373" i="43"/>
  <c r="P1374" i="43"/>
  <c r="P1375" i="43"/>
  <c r="P1376" i="43"/>
  <c r="P1377" i="43"/>
  <c r="P1378" i="43"/>
  <c r="P1379" i="43"/>
  <c r="P1380" i="43"/>
  <c r="P1381" i="43"/>
  <c r="P1382" i="43"/>
  <c r="P1383" i="43"/>
  <c r="P1384" i="43"/>
  <c r="P1385" i="43"/>
  <c r="P1386" i="43"/>
  <c r="P1387" i="43"/>
  <c r="P1388" i="43"/>
  <c r="P1389" i="43"/>
  <c r="P1390" i="43"/>
  <c r="P1391" i="43"/>
  <c r="P1392" i="43"/>
  <c r="P1393" i="43"/>
  <c r="P1394" i="43"/>
  <c r="P1395" i="43"/>
  <c r="P1396" i="43"/>
  <c r="P1397" i="43"/>
  <c r="P1398" i="43"/>
  <c r="P1399" i="43"/>
  <c r="P1400" i="43"/>
  <c r="P1401" i="43"/>
  <c r="P1402" i="43"/>
  <c r="P1403" i="43"/>
  <c r="P1404" i="43"/>
  <c r="P1405" i="43"/>
  <c r="P1406" i="43"/>
  <c r="P1407" i="43"/>
  <c r="P1408" i="43"/>
  <c r="P1409" i="43"/>
  <c r="P1410" i="43"/>
  <c r="P1411" i="43"/>
  <c r="P1412" i="43"/>
  <c r="P1413" i="43"/>
  <c r="P1414" i="43"/>
  <c r="P1415" i="43"/>
  <c r="P1416" i="43"/>
  <c r="P1417" i="43"/>
  <c r="P1418" i="43"/>
  <c r="P1419" i="43"/>
  <c r="P1420" i="43"/>
  <c r="P1421" i="43"/>
  <c r="P1422" i="43"/>
  <c r="P1423" i="43"/>
  <c r="P1424" i="43"/>
  <c r="P1425" i="43"/>
  <c r="P1426" i="43"/>
  <c r="P1427" i="43"/>
  <c r="P1428" i="43"/>
  <c r="P1429" i="43"/>
  <c r="P1430" i="43"/>
  <c r="P1431" i="43"/>
  <c r="P1432" i="43"/>
  <c r="P1433" i="43"/>
  <c r="P1434" i="43"/>
  <c r="P1435" i="43"/>
  <c r="P1436" i="43"/>
  <c r="P1437" i="43"/>
  <c r="P1438" i="43"/>
  <c r="P1439" i="43"/>
  <c r="P1440" i="43"/>
  <c r="P1441" i="43"/>
  <c r="P1442" i="43"/>
  <c r="P1443" i="43"/>
  <c r="P1444" i="43"/>
  <c r="P1445" i="43"/>
  <c r="P1446" i="43"/>
  <c r="P1447" i="43"/>
  <c r="P1448" i="43"/>
  <c r="P1449" i="43"/>
  <c r="P1450" i="43"/>
  <c r="P1451" i="43"/>
  <c r="P1452" i="43"/>
  <c r="P1453" i="43"/>
  <c r="P1454" i="43"/>
  <c r="P1455" i="43"/>
  <c r="P1456" i="43"/>
  <c r="P1457" i="43"/>
  <c r="P1458" i="43"/>
  <c r="P1459" i="43"/>
  <c r="P1460" i="43"/>
  <c r="P1461" i="43"/>
  <c r="P1462" i="43"/>
  <c r="P1463" i="43"/>
  <c r="P1464" i="43"/>
  <c r="P1465" i="43"/>
  <c r="P1466" i="43"/>
  <c r="P1467" i="43"/>
  <c r="P1468" i="43"/>
  <c r="P1469" i="43"/>
  <c r="P1470" i="43"/>
  <c r="P1471" i="43"/>
  <c r="P1472" i="43"/>
  <c r="P1473" i="43"/>
  <c r="P1474" i="43"/>
  <c r="P1475" i="43"/>
  <c r="P1476" i="43"/>
  <c r="P1477" i="43"/>
  <c r="P1478" i="43"/>
  <c r="P1479" i="43"/>
  <c r="P1480" i="43"/>
  <c r="P1481" i="43"/>
  <c r="P1482" i="43"/>
  <c r="P1483" i="43"/>
  <c r="P1484" i="43"/>
  <c r="P1485" i="43"/>
  <c r="P1486" i="43"/>
  <c r="P1487" i="43"/>
  <c r="P1488" i="43"/>
  <c r="P1489" i="43"/>
  <c r="P1490" i="43"/>
  <c r="P1491" i="43"/>
  <c r="P1492" i="43"/>
  <c r="P1493" i="43"/>
  <c r="P1494" i="43"/>
  <c r="P1495" i="43"/>
  <c r="P1496" i="43"/>
  <c r="P1497" i="43"/>
  <c r="P1498" i="43"/>
  <c r="P1499" i="43"/>
  <c r="P1500" i="43"/>
  <c r="P1501" i="43"/>
  <c r="P1502" i="43"/>
  <c r="P1503" i="43"/>
  <c r="P1504" i="43"/>
  <c r="P1505" i="43"/>
  <c r="P1506" i="43"/>
  <c r="P1507" i="43"/>
  <c r="P1508" i="43"/>
  <c r="P1509" i="43"/>
  <c r="P1510" i="43"/>
  <c r="P1511" i="43"/>
  <c r="P1512" i="43"/>
  <c r="P1513" i="43"/>
  <c r="P1514" i="43"/>
  <c r="P1515" i="43"/>
  <c r="P1516" i="43"/>
  <c r="P1517" i="43"/>
  <c r="P1518" i="43"/>
  <c r="P1519" i="43"/>
  <c r="P1520" i="43"/>
  <c r="P1521" i="43"/>
  <c r="P1522" i="43"/>
  <c r="P1523" i="43"/>
  <c r="P1524" i="43"/>
  <c r="P1525" i="43"/>
  <c r="P1526" i="43"/>
  <c r="P1527" i="43"/>
  <c r="P1528" i="43"/>
  <c r="P1529" i="43"/>
  <c r="P1530" i="43"/>
  <c r="P1531" i="43"/>
  <c r="P1532" i="43"/>
  <c r="P1533" i="43"/>
  <c r="P1534" i="43"/>
  <c r="P1535" i="43"/>
  <c r="P1536" i="43"/>
  <c r="P1537" i="43"/>
  <c r="P1538" i="43"/>
  <c r="P1539" i="43"/>
  <c r="P1540" i="43"/>
  <c r="P1541" i="43"/>
  <c r="P1542" i="43"/>
  <c r="P1543" i="43"/>
  <c r="P1544" i="43"/>
  <c r="P1545" i="43"/>
  <c r="P1546" i="43"/>
  <c r="P1547" i="43"/>
  <c r="P1548" i="43"/>
  <c r="P1549" i="43"/>
  <c r="P1550" i="43"/>
  <c r="P1551" i="43"/>
  <c r="P1552" i="43"/>
  <c r="P1553" i="43"/>
  <c r="P1554" i="43"/>
  <c r="P1555" i="43"/>
  <c r="P1556" i="43"/>
  <c r="P1557" i="43"/>
  <c r="P1558" i="43"/>
  <c r="P1559" i="43"/>
  <c r="P1560" i="43"/>
  <c r="P1561" i="43"/>
  <c r="P1562" i="43"/>
  <c r="P1563" i="43"/>
  <c r="P1564" i="43"/>
  <c r="P1565" i="43"/>
  <c r="P1566" i="43"/>
  <c r="P1567" i="43"/>
  <c r="P1568" i="43"/>
  <c r="P1569" i="43"/>
  <c r="P1570" i="43"/>
  <c r="P1571" i="43"/>
  <c r="P1572" i="43"/>
  <c r="P1573" i="43"/>
  <c r="P1574" i="43"/>
  <c r="P1575" i="43"/>
  <c r="P1576" i="43"/>
  <c r="P1577" i="43"/>
  <c r="P1578" i="43"/>
  <c r="P1579" i="43"/>
  <c r="P1580" i="43"/>
  <c r="P1581" i="43"/>
  <c r="P1582" i="43"/>
  <c r="P1583" i="43"/>
  <c r="P1584" i="43"/>
  <c r="P1585" i="43"/>
  <c r="P1586" i="43"/>
  <c r="P1587" i="43"/>
  <c r="P1588" i="43"/>
  <c r="P1589" i="43"/>
  <c r="P1590" i="43"/>
  <c r="P1591" i="43"/>
  <c r="P1592" i="43"/>
  <c r="P1593" i="43"/>
  <c r="P1594" i="43"/>
  <c r="P1595" i="43"/>
  <c r="P1596" i="43"/>
  <c r="P1597" i="43"/>
  <c r="P1598" i="43"/>
  <c r="P1599" i="43"/>
  <c r="P1600" i="43"/>
  <c r="P1601" i="43"/>
  <c r="P1602" i="43"/>
  <c r="P1603" i="43"/>
  <c r="P1604" i="43"/>
  <c r="P1605" i="43"/>
  <c r="P1606" i="43"/>
  <c r="P1607" i="43"/>
  <c r="P1608" i="43"/>
  <c r="P1609" i="43"/>
  <c r="P1610" i="43"/>
  <c r="P1611" i="43"/>
  <c r="P1612" i="43"/>
  <c r="P1613" i="43"/>
  <c r="P1614" i="43"/>
  <c r="P1615" i="43"/>
  <c r="P1616" i="43"/>
  <c r="P1617" i="43"/>
  <c r="P1618" i="43"/>
  <c r="P1619" i="43"/>
  <c r="P1620" i="43"/>
  <c r="P1621" i="43"/>
  <c r="P1622" i="43"/>
  <c r="P1623" i="43"/>
  <c r="P1624" i="43"/>
  <c r="P1625" i="43"/>
  <c r="P1626" i="43"/>
  <c r="P1627" i="43"/>
  <c r="P1628" i="43"/>
  <c r="P1629" i="43"/>
  <c r="P1630" i="43"/>
  <c r="P1631" i="43"/>
  <c r="P1632" i="43"/>
  <c r="P1633" i="43"/>
  <c r="P1634" i="43"/>
  <c r="P1635" i="43"/>
  <c r="P1636" i="43"/>
  <c r="P1637" i="43"/>
  <c r="P1638" i="43"/>
  <c r="P1639" i="43"/>
  <c r="P1640" i="43"/>
  <c r="P1641" i="43"/>
  <c r="P1642" i="43"/>
  <c r="P1643" i="43"/>
  <c r="P1644" i="43"/>
  <c r="P1645" i="43"/>
  <c r="P1646" i="43"/>
  <c r="P1647" i="43"/>
  <c r="P1648" i="43"/>
  <c r="P1649" i="43"/>
  <c r="P1650" i="43"/>
  <c r="P1651" i="43"/>
  <c r="P1652" i="43"/>
  <c r="P1653" i="43"/>
  <c r="P1654" i="43"/>
  <c r="P1655" i="43"/>
  <c r="P1656" i="43"/>
  <c r="P1657" i="43"/>
  <c r="P1658" i="43"/>
  <c r="P1659" i="43"/>
  <c r="P1660" i="43"/>
  <c r="P1661" i="43"/>
  <c r="P1662" i="43"/>
  <c r="P1663" i="43"/>
  <c r="P1664" i="43"/>
  <c r="P1665" i="43"/>
  <c r="P1666" i="43"/>
  <c r="P1667" i="43"/>
  <c r="P1668" i="43"/>
  <c r="P1669" i="43"/>
  <c r="P1670" i="43"/>
  <c r="P1671" i="43"/>
  <c r="P1672" i="43"/>
  <c r="P1673" i="43"/>
  <c r="P1674" i="43"/>
  <c r="P1675" i="43"/>
  <c r="P1676" i="43"/>
  <c r="P1677" i="43"/>
  <c r="P1678" i="43"/>
  <c r="P1679" i="43"/>
  <c r="P1680" i="43"/>
  <c r="P1681" i="43"/>
  <c r="P1682" i="43"/>
  <c r="P1683" i="43"/>
  <c r="P1684" i="43"/>
  <c r="P1685" i="43"/>
  <c r="P1686" i="43"/>
  <c r="P1687" i="43"/>
  <c r="P1688" i="43"/>
  <c r="P1689" i="43"/>
  <c r="P1690" i="43"/>
  <c r="P1691" i="43"/>
  <c r="P1692" i="43"/>
  <c r="P1693" i="43"/>
  <c r="P1694" i="43"/>
  <c r="P1695" i="43"/>
  <c r="P1696" i="43"/>
  <c r="P1697" i="43"/>
  <c r="P1698" i="43"/>
  <c r="P1699" i="43"/>
  <c r="P1700" i="43"/>
  <c r="P1701" i="43"/>
  <c r="P1702" i="43"/>
  <c r="P1703" i="43"/>
  <c r="P1704" i="43"/>
  <c r="P1705" i="43"/>
  <c r="P1706" i="43"/>
  <c r="P1707" i="43"/>
  <c r="P1708" i="43"/>
  <c r="P1709" i="43"/>
  <c r="P1710" i="43"/>
  <c r="P1711" i="43"/>
  <c r="P1712" i="43"/>
  <c r="P1713" i="43"/>
  <c r="P1714" i="43"/>
  <c r="P1715" i="43"/>
  <c r="P1716" i="43"/>
  <c r="P1717" i="43"/>
  <c r="P1718" i="43"/>
  <c r="P1719" i="43"/>
  <c r="P1720" i="43"/>
  <c r="P1721" i="43"/>
  <c r="P1722" i="43"/>
  <c r="P1723" i="43"/>
  <c r="P1724" i="43"/>
  <c r="P1725" i="43"/>
  <c r="P1726" i="43"/>
  <c r="P1727" i="43"/>
  <c r="P1728" i="43"/>
  <c r="P1729" i="43"/>
  <c r="P1730" i="43"/>
  <c r="P1731" i="43"/>
  <c r="P1732" i="43"/>
  <c r="P1733" i="43"/>
  <c r="P1734" i="43"/>
  <c r="P1735" i="43"/>
  <c r="P1736" i="43"/>
  <c r="P1737" i="43"/>
  <c r="P1738" i="43"/>
  <c r="P1739" i="43"/>
  <c r="P1740" i="43"/>
  <c r="P1741" i="43"/>
  <c r="P1742" i="43"/>
  <c r="P1743" i="43"/>
  <c r="P1744" i="43"/>
  <c r="P1745" i="43"/>
  <c r="P1746" i="43"/>
  <c r="P1747" i="43"/>
  <c r="P1748" i="43"/>
  <c r="P1749" i="43"/>
  <c r="P1750" i="43"/>
  <c r="P1751" i="43"/>
  <c r="P1752" i="43"/>
  <c r="P1753" i="43"/>
  <c r="P1754" i="43"/>
  <c r="P1755" i="43"/>
  <c r="P1756" i="43"/>
  <c r="P1757" i="43"/>
  <c r="P1758" i="43"/>
  <c r="P1759" i="43"/>
  <c r="P1760" i="43"/>
  <c r="P1761" i="43"/>
  <c r="P1762" i="43"/>
  <c r="P1763" i="43"/>
  <c r="P1764" i="43"/>
  <c r="P1765" i="43"/>
  <c r="P1766" i="43"/>
  <c r="P1767" i="43"/>
  <c r="P1768" i="43"/>
  <c r="P1769" i="43"/>
  <c r="P1770" i="43"/>
  <c r="P1771" i="43"/>
  <c r="P1772" i="43"/>
  <c r="P1773" i="43"/>
  <c r="P1774" i="43"/>
  <c r="P1775" i="43"/>
  <c r="P1776" i="43"/>
  <c r="P1777" i="43"/>
  <c r="P1778" i="43"/>
  <c r="P1779" i="43"/>
  <c r="P1780" i="43"/>
  <c r="P1781" i="43"/>
  <c r="P1782" i="43"/>
  <c r="P1783" i="43"/>
  <c r="P1784" i="43"/>
  <c r="P1785" i="43"/>
  <c r="P1786" i="43"/>
  <c r="P1787" i="43"/>
  <c r="P1788" i="43"/>
  <c r="P1789" i="43"/>
  <c r="P1790" i="43"/>
  <c r="P1791" i="43"/>
  <c r="P1792" i="43"/>
  <c r="P1793" i="43"/>
  <c r="P1794" i="43"/>
  <c r="P1795" i="43"/>
  <c r="P1796" i="43"/>
  <c r="P1797" i="43"/>
  <c r="P1798" i="43"/>
  <c r="P1799" i="43"/>
  <c r="P1800" i="43"/>
  <c r="P1801" i="43"/>
  <c r="P1802" i="43"/>
  <c r="P1803" i="43"/>
  <c r="P1804" i="43"/>
  <c r="P1805" i="43"/>
  <c r="P1806" i="43"/>
  <c r="P1807" i="43"/>
  <c r="P1808" i="43"/>
  <c r="P1809" i="43"/>
  <c r="P1810" i="43"/>
  <c r="P1811" i="43"/>
  <c r="P1812" i="43"/>
  <c r="P1813" i="43"/>
  <c r="P1814" i="43"/>
  <c r="P1815" i="43"/>
  <c r="P1816" i="43"/>
  <c r="P1817" i="43"/>
  <c r="P1818" i="43"/>
  <c r="P1819" i="43"/>
  <c r="P1820" i="43"/>
  <c r="P1821" i="43"/>
  <c r="P1822" i="43"/>
  <c r="P1823" i="43"/>
  <c r="P1824" i="43"/>
  <c r="P1825" i="43"/>
  <c r="P1826" i="43"/>
  <c r="P1827" i="43"/>
  <c r="P1828" i="43"/>
  <c r="P1829" i="43"/>
  <c r="P1830" i="43"/>
  <c r="P1831" i="43"/>
  <c r="P1832" i="43"/>
  <c r="P1833" i="43"/>
  <c r="P1834" i="43"/>
  <c r="P1835" i="43"/>
  <c r="P1836" i="43"/>
  <c r="P1837" i="43"/>
  <c r="P1838" i="43"/>
  <c r="P1839" i="43"/>
  <c r="P1840" i="43"/>
  <c r="P1841" i="43"/>
  <c r="P1842" i="43"/>
  <c r="P1843" i="43"/>
  <c r="P1844" i="43"/>
  <c r="P1845" i="43"/>
  <c r="P1846" i="43"/>
  <c r="P1847" i="43"/>
  <c r="P1848" i="43"/>
  <c r="P1849" i="43"/>
  <c r="P1850" i="43"/>
  <c r="P1851" i="43"/>
  <c r="P1852" i="43"/>
  <c r="P1853" i="43"/>
  <c r="P1854" i="43"/>
  <c r="P1855" i="43"/>
  <c r="P1856" i="43"/>
  <c r="P1857" i="43"/>
  <c r="P1858" i="43"/>
  <c r="P1859" i="43"/>
  <c r="P1860" i="43"/>
  <c r="P1861" i="43"/>
  <c r="P1862" i="43"/>
  <c r="P1863" i="43"/>
  <c r="P1864" i="43"/>
  <c r="P1865" i="43"/>
  <c r="P1866" i="43"/>
  <c r="P1867" i="43"/>
  <c r="P1868" i="43"/>
  <c r="P1869" i="43"/>
  <c r="P1870" i="43"/>
  <c r="P1871" i="43"/>
  <c r="P1872" i="43"/>
  <c r="P1873" i="43"/>
  <c r="P1874" i="43"/>
  <c r="P1875" i="43"/>
  <c r="P1876" i="43"/>
  <c r="P1877" i="43"/>
  <c r="P1878" i="43"/>
  <c r="P1879" i="43"/>
  <c r="P1880" i="43"/>
  <c r="P1881" i="43"/>
  <c r="P1882" i="43"/>
  <c r="P1883" i="43"/>
  <c r="P1884" i="43"/>
  <c r="P1885" i="43"/>
  <c r="P1886" i="43"/>
  <c r="P1887" i="43"/>
  <c r="P1888" i="43"/>
  <c r="P1889" i="43"/>
  <c r="P1890" i="43"/>
  <c r="P1891" i="43"/>
  <c r="P1892" i="43"/>
  <c r="P1893" i="43"/>
  <c r="P1894" i="43"/>
  <c r="P1895" i="43"/>
  <c r="P1896" i="43"/>
  <c r="P1897" i="43"/>
  <c r="P1898" i="43"/>
  <c r="P1899" i="43"/>
  <c r="P1900" i="43"/>
  <c r="P1901" i="43"/>
  <c r="P1902" i="43"/>
  <c r="P1903" i="43"/>
  <c r="P1904" i="43"/>
  <c r="P1905" i="43"/>
  <c r="P1906" i="43"/>
  <c r="P1907" i="43"/>
  <c r="P1908" i="43"/>
  <c r="P1909" i="43"/>
  <c r="P1910" i="43"/>
  <c r="P1911" i="43"/>
  <c r="P1912" i="43"/>
  <c r="P1913" i="43"/>
  <c r="P1914" i="43"/>
  <c r="P1915" i="43"/>
  <c r="P1916" i="43"/>
  <c r="P1917" i="43"/>
  <c r="P1918" i="43"/>
  <c r="P1919" i="43"/>
  <c r="P1920" i="43"/>
  <c r="P1921" i="43"/>
  <c r="P1922" i="43"/>
  <c r="P1923" i="43"/>
  <c r="P1924" i="43"/>
  <c r="P1925" i="43"/>
  <c r="P1926" i="43"/>
  <c r="P1927" i="43"/>
  <c r="P1928" i="43"/>
  <c r="P1929" i="43"/>
  <c r="P1930" i="43"/>
  <c r="P1931" i="43"/>
  <c r="P1932" i="43"/>
  <c r="P1933" i="43"/>
  <c r="P1934" i="43"/>
  <c r="P1935" i="43"/>
  <c r="P1936" i="43"/>
  <c r="P1937" i="43"/>
  <c r="P1938" i="43"/>
  <c r="P1939" i="43"/>
  <c r="P1940" i="43"/>
  <c r="P1941" i="43"/>
  <c r="P1942" i="43"/>
  <c r="P1943" i="43"/>
  <c r="P1944" i="43"/>
  <c r="P1945" i="43"/>
  <c r="P1946" i="43"/>
  <c r="P1947" i="43"/>
  <c r="P1948" i="43"/>
  <c r="P1949" i="43"/>
  <c r="P1950" i="43"/>
  <c r="P1951" i="43"/>
  <c r="P1952" i="43"/>
  <c r="P1953" i="43"/>
  <c r="P1954" i="43"/>
  <c r="P1955" i="43"/>
  <c r="P1956" i="43"/>
  <c r="P1957" i="43"/>
  <c r="P1958" i="43"/>
  <c r="P1959" i="43"/>
  <c r="P1960" i="43"/>
  <c r="P1961" i="43"/>
  <c r="P1962" i="43"/>
  <c r="P1963" i="43"/>
  <c r="P1964" i="43"/>
  <c r="P1965" i="43"/>
  <c r="P1966" i="43"/>
  <c r="P1967" i="43"/>
  <c r="P1968" i="43"/>
  <c r="P1969" i="43"/>
  <c r="P1970" i="43"/>
  <c r="P1971" i="43"/>
  <c r="P1972" i="43"/>
  <c r="P1973" i="43"/>
  <c r="P1974" i="43"/>
  <c r="P1975" i="43"/>
  <c r="P1976" i="43"/>
  <c r="P1977" i="43"/>
  <c r="P1978" i="43"/>
  <c r="P1979" i="43"/>
  <c r="P1980" i="43"/>
  <c r="P1981" i="43"/>
  <c r="P1982" i="43"/>
  <c r="P1983" i="43"/>
  <c r="P1984" i="43"/>
  <c r="P1985" i="43"/>
  <c r="P1986" i="43"/>
  <c r="P1987" i="43"/>
  <c r="P1988" i="43"/>
  <c r="P1989" i="43"/>
  <c r="P1990" i="43"/>
  <c r="P1991" i="43"/>
  <c r="P1992" i="43"/>
  <c r="P1993" i="43"/>
  <c r="P1994" i="43"/>
  <c r="P1995" i="43"/>
  <c r="P1996" i="43"/>
  <c r="P1997" i="43"/>
  <c r="P1998" i="43"/>
  <c r="P1999" i="43"/>
  <c r="P2000" i="43"/>
  <c r="P2001" i="43"/>
  <c r="P2002" i="43"/>
  <c r="P2003" i="43"/>
  <c r="P2004" i="43"/>
  <c r="P2005" i="43"/>
  <c r="P2006" i="43"/>
  <c r="P2007" i="43"/>
  <c r="P2008" i="43"/>
  <c r="P2009" i="43"/>
  <c r="P2010" i="43"/>
  <c r="P2011" i="43"/>
  <c r="P2012" i="43"/>
  <c r="P2013" i="43"/>
  <c r="P2014" i="43"/>
  <c r="P2015" i="43"/>
  <c r="P2016" i="43"/>
  <c r="P2017" i="43"/>
  <c r="P2018" i="43"/>
  <c r="P2019" i="43"/>
  <c r="P2020" i="43"/>
  <c r="P2021" i="43"/>
  <c r="P2022" i="43"/>
  <c r="P2023" i="43"/>
  <c r="P2024" i="43"/>
  <c r="P2025" i="43"/>
  <c r="P2026" i="43"/>
  <c r="P2027" i="43"/>
  <c r="P2028" i="43"/>
  <c r="P2029" i="43"/>
  <c r="P2030" i="43"/>
  <c r="P2031" i="43"/>
  <c r="P2032" i="43"/>
  <c r="P2033" i="43"/>
  <c r="P2034" i="43"/>
  <c r="P2035" i="43"/>
  <c r="P2036" i="43"/>
  <c r="P2037" i="43"/>
  <c r="P2038" i="43"/>
  <c r="P2039" i="43"/>
  <c r="P2040" i="43"/>
  <c r="P2041" i="43"/>
  <c r="P2042" i="43"/>
  <c r="P2043" i="43"/>
  <c r="P2044" i="43"/>
  <c r="P2045" i="43"/>
  <c r="P2046" i="43"/>
  <c r="P2047" i="43"/>
  <c r="P2048" i="43"/>
  <c r="P2049" i="43"/>
  <c r="P2050" i="43"/>
  <c r="P2051" i="43"/>
  <c r="P2052" i="43"/>
  <c r="P2053" i="43"/>
  <c r="P2054" i="43"/>
  <c r="P2055" i="43"/>
  <c r="P2056" i="43"/>
  <c r="P2057" i="43"/>
  <c r="P2058" i="43"/>
  <c r="P2059" i="43"/>
  <c r="P2060" i="43"/>
  <c r="P2061" i="43"/>
  <c r="P2062" i="43"/>
  <c r="P2063" i="43"/>
  <c r="P2064" i="43"/>
  <c r="P2065" i="43"/>
  <c r="P2066" i="43"/>
  <c r="P2067" i="43"/>
  <c r="P2068" i="43"/>
  <c r="P2069" i="43"/>
  <c r="P2070" i="43"/>
  <c r="P2071" i="43"/>
  <c r="P2072" i="43"/>
  <c r="P2073" i="43"/>
  <c r="P2074" i="43"/>
  <c r="P2075" i="43"/>
  <c r="P2076" i="43"/>
  <c r="P2077" i="43"/>
  <c r="P2078" i="43"/>
  <c r="P2079" i="43"/>
  <c r="P2080" i="43"/>
  <c r="P2081" i="43"/>
  <c r="P2082" i="43"/>
  <c r="P2083" i="43"/>
  <c r="P2084" i="43"/>
  <c r="P2085" i="43"/>
  <c r="P2086" i="43"/>
  <c r="P2087" i="43"/>
  <c r="P2088" i="43"/>
  <c r="P2089" i="43"/>
  <c r="P2090" i="43"/>
  <c r="P2091" i="43"/>
  <c r="P2092" i="43"/>
  <c r="P2093" i="43"/>
  <c r="P2094" i="43"/>
  <c r="P2095" i="43"/>
  <c r="P2096" i="43"/>
  <c r="P2097" i="43"/>
  <c r="P2098" i="43"/>
  <c r="P2099" i="43"/>
  <c r="P2100" i="43"/>
  <c r="P2101" i="43"/>
  <c r="P2102" i="43"/>
  <c r="P2103" i="43"/>
  <c r="P2104" i="43"/>
  <c r="P2105" i="43"/>
  <c r="P2106" i="43"/>
  <c r="P2107" i="43"/>
  <c r="P2108" i="43"/>
  <c r="P2109" i="43"/>
  <c r="P2110" i="43"/>
  <c r="P2111" i="43"/>
  <c r="P2112" i="43"/>
  <c r="P2113" i="43"/>
  <c r="P2114" i="43"/>
  <c r="P2115" i="43"/>
  <c r="P2116" i="43"/>
  <c r="P2117" i="43"/>
  <c r="P2118" i="43"/>
  <c r="P2119" i="43"/>
  <c r="P2120" i="43"/>
  <c r="P2121" i="43"/>
  <c r="P2122" i="43"/>
  <c r="P2123" i="43"/>
  <c r="P2124" i="43"/>
  <c r="P2125" i="43"/>
  <c r="P2126" i="43"/>
  <c r="P2127" i="43"/>
  <c r="P2128" i="43"/>
  <c r="P2129" i="43"/>
  <c r="P2130" i="43"/>
  <c r="P2131" i="43"/>
  <c r="P2132" i="43"/>
  <c r="P2133" i="43"/>
  <c r="P2134" i="43"/>
  <c r="P2135" i="43"/>
  <c r="P2136" i="43"/>
  <c r="P2137" i="43"/>
  <c r="P2138" i="43"/>
  <c r="P2139" i="43"/>
  <c r="P2140" i="43"/>
  <c r="P2141" i="43"/>
  <c r="P2142" i="43"/>
  <c r="P2143" i="43"/>
  <c r="P2144" i="43"/>
  <c r="P2145" i="43"/>
  <c r="P2146" i="43"/>
  <c r="P2147" i="43"/>
  <c r="P2148" i="43"/>
  <c r="P2149" i="43"/>
  <c r="P2150" i="43"/>
  <c r="P2151" i="43"/>
  <c r="P2152" i="43"/>
  <c r="P2153" i="43"/>
  <c r="P2154" i="43"/>
  <c r="P2155" i="43"/>
  <c r="P2156" i="43"/>
  <c r="P2157" i="43"/>
  <c r="P2158" i="43"/>
  <c r="P2159" i="43"/>
  <c r="P2160" i="43"/>
  <c r="P2161" i="43"/>
  <c r="P2162" i="43"/>
  <c r="P2163" i="43"/>
  <c r="P2164" i="43"/>
  <c r="P2165" i="43"/>
  <c r="P2166" i="43"/>
  <c r="P2167" i="43"/>
  <c r="P2168" i="43"/>
  <c r="P2169" i="43"/>
  <c r="P2170" i="43"/>
  <c r="P2171" i="43"/>
  <c r="P2172" i="43"/>
  <c r="P2173" i="43"/>
  <c r="P2174" i="43"/>
  <c r="P2175" i="43"/>
  <c r="P2176" i="43"/>
  <c r="P2177" i="43"/>
  <c r="P2178" i="43"/>
  <c r="P2179" i="43"/>
  <c r="P2180" i="43"/>
  <c r="P2181" i="43"/>
  <c r="P2182" i="43"/>
  <c r="P2183" i="43"/>
  <c r="P2184" i="43"/>
  <c r="P2185" i="43"/>
  <c r="P2186" i="43"/>
  <c r="P2187" i="43"/>
  <c r="P2188" i="43"/>
  <c r="P2189" i="43"/>
  <c r="P2190" i="43"/>
  <c r="P2191" i="43"/>
  <c r="P2192" i="43"/>
  <c r="P2193" i="43"/>
  <c r="P2194" i="43"/>
  <c r="P2195" i="43"/>
  <c r="P2196" i="43"/>
  <c r="P2197" i="43"/>
  <c r="P2198" i="43"/>
  <c r="P2199" i="43"/>
  <c r="P2200" i="43"/>
  <c r="P2201" i="43"/>
  <c r="P2202" i="43"/>
  <c r="P2203" i="43"/>
  <c r="P2204" i="43"/>
  <c r="P2205" i="43"/>
  <c r="P2206" i="43"/>
  <c r="P2207" i="43"/>
  <c r="P2208" i="43"/>
  <c r="P2209" i="43"/>
  <c r="P2210" i="43"/>
  <c r="P2211" i="43"/>
  <c r="P2212" i="43"/>
  <c r="P2213" i="43"/>
  <c r="P2214" i="43"/>
  <c r="P2215" i="43"/>
  <c r="P2216" i="43"/>
  <c r="P2217" i="43"/>
  <c r="P2218" i="43"/>
  <c r="P2219" i="43"/>
  <c r="P2220" i="43"/>
  <c r="P2221" i="43"/>
  <c r="P2222" i="43"/>
  <c r="P2223" i="43"/>
  <c r="P2224" i="43"/>
  <c r="P2225" i="43"/>
  <c r="P2226" i="43"/>
  <c r="P2227" i="43"/>
  <c r="P2228" i="43"/>
  <c r="P2229" i="43"/>
  <c r="P2230" i="43"/>
  <c r="P2231" i="43"/>
  <c r="P2232" i="43"/>
  <c r="P2233" i="43"/>
  <c r="P2234" i="43"/>
  <c r="P2235" i="43"/>
  <c r="P2236" i="43"/>
  <c r="P2237" i="43"/>
  <c r="P2238" i="43"/>
  <c r="P2239" i="43"/>
  <c r="P2240" i="43"/>
  <c r="P2241" i="43"/>
  <c r="P2242" i="43"/>
  <c r="P2243" i="43"/>
  <c r="P2244" i="43"/>
  <c r="P2245" i="43"/>
  <c r="P2246" i="43"/>
  <c r="P2247" i="43"/>
  <c r="P2248" i="43"/>
  <c r="P2249" i="43"/>
  <c r="P2250" i="43"/>
  <c r="P2251" i="43"/>
  <c r="P2252" i="43"/>
  <c r="P2253" i="43"/>
  <c r="P2254" i="43"/>
  <c r="P2255" i="43"/>
  <c r="P2256" i="43"/>
  <c r="P2257" i="43"/>
  <c r="P2258" i="43"/>
  <c r="P2259" i="43"/>
  <c r="P2260" i="43"/>
  <c r="P2261" i="43"/>
  <c r="P2262" i="43"/>
  <c r="P2263" i="43"/>
  <c r="P2264" i="43"/>
  <c r="P2265" i="43"/>
  <c r="P2266" i="43"/>
  <c r="P2267" i="43"/>
  <c r="P2268" i="43"/>
  <c r="P2269" i="43"/>
  <c r="P2270" i="43"/>
  <c r="P2271" i="43"/>
  <c r="P2272" i="43"/>
  <c r="P2273" i="43"/>
  <c r="P2274" i="43"/>
  <c r="P2275" i="43"/>
  <c r="P2276" i="43"/>
  <c r="P2277" i="43"/>
  <c r="P2278" i="43"/>
  <c r="P2279" i="43"/>
  <c r="P2280" i="43"/>
  <c r="P2281" i="43"/>
  <c r="P2282" i="43"/>
  <c r="P2283" i="43"/>
  <c r="P2284" i="43"/>
  <c r="P2285" i="43"/>
  <c r="P2286" i="43"/>
  <c r="P2287" i="43"/>
  <c r="P2288" i="43"/>
  <c r="P17" i="43"/>
  <c r="K3" i="43"/>
  <c r="K4" i="43"/>
  <c r="K5" i="43"/>
  <c r="K6" i="43"/>
  <c r="K7" i="43"/>
  <c r="K8" i="43"/>
  <c r="K9" i="43"/>
  <c r="K10" i="43"/>
  <c r="K11" i="43"/>
  <c r="K12" i="43"/>
  <c r="K13" i="43"/>
  <c r="K14" i="43"/>
  <c r="K15" i="43"/>
  <c r="K16" i="43"/>
  <c r="K17" i="43"/>
  <c r="K18" i="43"/>
  <c r="K19" i="43"/>
  <c r="K20" i="43"/>
  <c r="K21" i="43"/>
  <c r="K22" i="43"/>
  <c r="K23" i="43"/>
  <c r="K24" i="43"/>
  <c r="K25" i="43"/>
  <c r="K26" i="43"/>
  <c r="K27" i="43"/>
  <c r="K28" i="43"/>
  <c r="K29" i="43"/>
  <c r="K30" i="43"/>
  <c r="K31" i="43"/>
  <c r="K32" i="43"/>
  <c r="K33" i="43"/>
  <c r="K34" i="43"/>
  <c r="K35" i="43"/>
  <c r="K36" i="43"/>
  <c r="K37" i="43"/>
  <c r="K38" i="43"/>
  <c r="K39" i="43"/>
  <c r="K40" i="43"/>
  <c r="K41" i="43"/>
  <c r="K42" i="43"/>
  <c r="K43" i="43"/>
  <c r="K44" i="43"/>
  <c r="K45" i="43"/>
  <c r="K46" i="43"/>
  <c r="K47" i="43"/>
  <c r="K48" i="43"/>
  <c r="K49" i="43"/>
  <c r="K50" i="43"/>
  <c r="K51" i="43"/>
  <c r="K52" i="43"/>
  <c r="K53" i="43"/>
  <c r="K54" i="43"/>
  <c r="K55" i="43"/>
  <c r="K56" i="43"/>
  <c r="K57" i="43"/>
  <c r="K58" i="43"/>
  <c r="K59" i="43"/>
  <c r="K60" i="43"/>
  <c r="K61" i="43"/>
  <c r="K62" i="43"/>
  <c r="K63" i="43"/>
  <c r="K64" i="43"/>
  <c r="K65" i="43"/>
  <c r="K66" i="43"/>
  <c r="K67" i="43"/>
  <c r="K68" i="43"/>
  <c r="K69" i="43"/>
  <c r="K70" i="43"/>
  <c r="K71" i="43"/>
  <c r="K72" i="43"/>
  <c r="K73" i="43"/>
  <c r="K74" i="43"/>
  <c r="K75" i="43"/>
  <c r="K76" i="43"/>
  <c r="K77" i="43"/>
  <c r="K78" i="43"/>
  <c r="K79" i="43"/>
  <c r="K80" i="43"/>
  <c r="K81" i="43"/>
  <c r="K82" i="43"/>
  <c r="K83" i="43"/>
  <c r="K84" i="43"/>
  <c r="K85" i="43"/>
  <c r="K86" i="43"/>
  <c r="K87" i="43"/>
  <c r="K88" i="43"/>
  <c r="K89" i="43"/>
  <c r="K90" i="43"/>
  <c r="K91" i="43"/>
  <c r="K92" i="43"/>
  <c r="K93" i="43"/>
  <c r="K94" i="43"/>
  <c r="K95" i="43"/>
  <c r="K96" i="43"/>
  <c r="K97" i="43"/>
  <c r="K98" i="43"/>
  <c r="K99" i="43"/>
  <c r="K100" i="43"/>
  <c r="K101" i="43"/>
  <c r="K102" i="43"/>
  <c r="K103" i="43"/>
  <c r="K104" i="43"/>
  <c r="K105" i="43"/>
  <c r="K106" i="43"/>
  <c r="K107" i="43"/>
  <c r="K108" i="43"/>
  <c r="K109" i="43"/>
  <c r="K110" i="43"/>
  <c r="K111" i="43"/>
  <c r="K112" i="43"/>
  <c r="K113" i="43"/>
  <c r="K114" i="43"/>
  <c r="K115" i="43"/>
  <c r="K116" i="43"/>
  <c r="K117" i="43"/>
  <c r="K118" i="43"/>
  <c r="K119" i="43"/>
  <c r="K120" i="43"/>
  <c r="K121" i="43"/>
  <c r="K122" i="43"/>
  <c r="K123" i="43"/>
  <c r="K124" i="43"/>
  <c r="K125" i="43"/>
  <c r="K126" i="43"/>
  <c r="K127" i="43"/>
  <c r="K128" i="43"/>
  <c r="K129" i="43"/>
  <c r="K130" i="43"/>
  <c r="K131" i="43"/>
  <c r="K132" i="43"/>
  <c r="K133" i="43"/>
  <c r="K134" i="43"/>
  <c r="K135" i="43"/>
  <c r="K136" i="43"/>
  <c r="K137" i="43"/>
  <c r="K138" i="43"/>
  <c r="K139" i="43"/>
  <c r="K140" i="43"/>
  <c r="K141" i="43"/>
  <c r="K142" i="43"/>
  <c r="K143" i="43"/>
  <c r="K144" i="43"/>
  <c r="K145" i="43"/>
  <c r="K146" i="43"/>
  <c r="K147" i="43"/>
  <c r="K148" i="43"/>
  <c r="K149" i="43"/>
  <c r="K150" i="43"/>
  <c r="K151" i="43"/>
  <c r="K152" i="43"/>
  <c r="K153" i="43"/>
  <c r="K154" i="43"/>
  <c r="K155" i="43"/>
  <c r="K156" i="43"/>
  <c r="K157" i="43"/>
  <c r="K158" i="43"/>
  <c r="K159" i="43"/>
  <c r="K160" i="43"/>
  <c r="K161" i="43"/>
  <c r="K162" i="43"/>
  <c r="K163" i="43"/>
  <c r="K164" i="43"/>
  <c r="K165" i="43"/>
  <c r="K166" i="43"/>
  <c r="K167" i="43"/>
  <c r="K168" i="43"/>
  <c r="K169" i="43"/>
  <c r="K170" i="43"/>
  <c r="K171" i="43"/>
  <c r="K172" i="43"/>
  <c r="K173" i="43"/>
  <c r="K174" i="43"/>
  <c r="K175" i="43"/>
  <c r="K176" i="43"/>
  <c r="K177" i="43"/>
  <c r="K178" i="43"/>
  <c r="K179" i="43"/>
  <c r="K180" i="43"/>
  <c r="K181" i="43"/>
  <c r="K182" i="43"/>
  <c r="K183" i="43"/>
  <c r="K184" i="43"/>
  <c r="K185" i="43"/>
  <c r="K186" i="43"/>
  <c r="K187" i="43"/>
  <c r="K188" i="43"/>
  <c r="K189" i="43"/>
  <c r="K190" i="43"/>
  <c r="K191" i="43"/>
  <c r="K192" i="43"/>
  <c r="K193" i="43"/>
  <c r="K194" i="43"/>
  <c r="K195" i="43"/>
  <c r="K196" i="43"/>
  <c r="K197" i="43"/>
  <c r="K198" i="43"/>
  <c r="K199" i="43"/>
  <c r="K200" i="43"/>
  <c r="K201" i="43"/>
  <c r="K202" i="43"/>
  <c r="K203" i="43"/>
  <c r="K204" i="43"/>
  <c r="K205" i="43"/>
  <c r="K206" i="43"/>
  <c r="K207" i="43"/>
  <c r="K208" i="43"/>
  <c r="K209" i="43"/>
  <c r="K210" i="43"/>
  <c r="K211" i="43"/>
  <c r="K212" i="43"/>
  <c r="K213" i="43"/>
  <c r="K214" i="43"/>
  <c r="K215" i="43"/>
  <c r="K216" i="43"/>
  <c r="K217" i="43"/>
  <c r="K218" i="43"/>
  <c r="K219" i="43"/>
  <c r="K220" i="43"/>
  <c r="K221" i="43"/>
  <c r="K222" i="43"/>
  <c r="K223" i="43"/>
  <c r="K224" i="43"/>
  <c r="K225" i="43"/>
  <c r="K226" i="43"/>
  <c r="K227" i="43"/>
  <c r="K228" i="43"/>
  <c r="K229" i="43"/>
  <c r="K230" i="43"/>
  <c r="K231" i="43"/>
  <c r="K232" i="43"/>
  <c r="K233" i="43"/>
  <c r="K234" i="43"/>
  <c r="K235" i="43"/>
  <c r="K236" i="43"/>
  <c r="K237" i="43"/>
  <c r="K238" i="43"/>
  <c r="K239" i="43"/>
  <c r="K240" i="43"/>
  <c r="K241" i="43"/>
  <c r="K242" i="43"/>
  <c r="K243" i="43"/>
  <c r="K244" i="43"/>
  <c r="K245" i="43"/>
  <c r="K246" i="43"/>
  <c r="K247" i="43"/>
  <c r="K248" i="43"/>
  <c r="K249" i="43"/>
  <c r="K250" i="43"/>
  <c r="K251" i="43"/>
  <c r="K252" i="43"/>
  <c r="K253" i="43"/>
  <c r="K254" i="43"/>
  <c r="K255" i="43"/>
  <c r="K256" i="43"/>
  <c r="K257" i="43"/>
  <c r="K258" i="43"/>
  <c r="K259" i="43"/>
  <c r="K260" i="43"/>
  <c r="K261" i="43"/>
  <c r="K262" i="43"/>
  <c r="K263" i="43"/>
  <c r="K264" i="43"/>
  <c r="K265" i="43"/>
  <c r="K266" i="43"/>
  <c r="K267" i="43"/>
  <c r="K268" i="43"/>
  <c r="K269" i="43"/>
  <c r="K270" i="43"/>
  <c r="K271" i="43"/>
  <c r="K272" i="43"/>
  <c r="K273" i="43"/>
  <c r="K274" i="43"/>
  <c r="K275" i="43"/>
  <c r="K276" i="43"/>
  <c r="K277" i="43"/>
  <c r="K278" i="43"/>
  <c r="K279" i="43"/>
  <c r="K280" i="43"/>
  <c r="K281" i="43"/>
  <c r="K282" i="43"/>
  <c r="K283" i="43"/>
  <c r="K284" i="43"/>
  <c r="K285" i="43"/>
  <c r="K286" i="43"/>
  <c r="K287" i="43"/>
  <c r="K288" i="43"/>
  <c r="K289" i="43"/>
  <c r="K290" i="43"/>
  <c r="K291" i="43"/>
  <c r="K292" i="43"/>
  <c r="K293" i="43"/>
  <c r="K294" i="43"/>
  <c r="K295" i="43"/>
  <c r="K296" i="43"/>
  <c r="K297" i="43"/>
  <c r="K298" i="43"/>
  <c r="K299" i="43"/>
  <c r="K300" i="43"/>
  <c r="K301" i="43"/>
  <c r="K302" i="43"/>
  <c r="K303" i="43"/>
  <c r="K304" i="43"/>
  <c r="K305" i="43"/>
  <c r="K306" i="43"/>
  <c r="K307" i="43"/>
  <c r="K308" i="43"/>
  <c r="K309" i="43"/>
  <c r="K310" i="43"/>
  <c r="K311" i="43"/>
  <c r="K312" i="43"/>
  <c r="K313" i="43"/>
  <c r="K314" i="43"/>
  <c r="K315" i="43"/>
  <c r="K316" i="43"/>
  <c r="K317" i="43"/>
  <c r="K318" i="43"/>
  <c r="K319" i="43"/>
  <c r="K320" i="43"/>
  <c r="K321" i="43"/>
  <c r="K322" i="43"/>
  <c r="K323" i="43"/>
  <c r="K324" i="43"/>
  <c r="K325" i="43"/>
  <c r="K326" i="43"/>
  <c r="K327" i="43"/>
  <c r="K328" i="43"/>
  <c r="K329" i="43"/>
  <c r="K330" i="43"/>
  <c r="K331" i="43"/>
  <c r="K332" i="43"/>
  <c r="K333" i="43"/>
  <c r="K334" i="43"/>
  <c r="K335" i="43"/>
  <c r="K336" i="43"/>
  <c r="K337" i="43"/>
  <c r="K338" i="43"/>
  <c r="K339" i="43"/>
  <c r="K340" i="43"/>
  <c r="K341" i="43"/>
  <c r="K342" i="43"/>
  <c r="K343" i="43"/>
  <c r="K344" i="43"/>
  <c r="K345" i="43"/>
  <c r="K346" i="43"/>
  <c r="K347" i="43"/>
  <c r="K348" i="43"/>
  <c r="K349" i="43"/>
  <c r="K350" i="43"/>
  <c r="K351" i="43"/>
  <c r="K352" i="43"/>
  <c r="K353" i="43"/>
  <c r="K354" i="43"/>
  <c r="K355" i="43"/>
  <c r="K356" i="43"/>
  <c r="K357" i="43"/>
  <c r="K358" i="43"/>
  <c r="K359" i="43"/>
  <c r="K360" i="43"/>
  <c r="K361" i="43"/>
  <c r="K362" i="43"/>
  <c r="K363" i="43"/>
  <c r="K364" i="43"/>
  <c r="K365" i="43"/>
  <c r="K366" i="43"/>
  <c r="K367" i="43"/>
  <c r="K368" i="43"/>
  <c r="K369" i="43"/>
  <c r="K370" i="43"/>
  <c r="K371" i="43"/>
  <c r="K372" i="43"/>
  <c r="K373" i="43"/>
  <c r="K374" i="43"/>
  <c r="K375" i="43"/>
  <c r="K376" i="43"/>
  <c r="K377" i="43"/>
  <c r="K378" i="43"/>
  <c r="K379" i="43"/>
  <c r="K380" i="43"/>
  <c r="K381" i="43"/>
  <c r="K382" i="43"/>
  <c r="K383" i="43"/>
  <c r="K384" i="43"/>
  <c r="K385" i="43"/>
  <c r="K386" i="43"/>
  <c r="K387" i="43"/>
  <c r="K388" i="43"/>
  <c r="K389" i="43"/>
  <c r="K390" i="43"/>
  <c r="K391" i="43"/>
  <c r="K392" i="43"/>
  <c r="K393" i="43"/>
  <c r="K394" i="43"/>
  <c r="K395" i="43"/>
  <c r="K396" i="43"/>
  <c r="K397" i="43"/>
  <c r="K398" i="43"/>
  <c r="K399" i="43"/>
  <c r="K400" i="43"/>
  <c r="K401" i="43"/>
  <c r="K402" i="43"/>
  <c r="K403" i="43"/>
  <c r="K404" i="43"/>
  <c r="K405" i="43"/>
  <c r="K406" i="43"/>
  <c r="K407" i="43"/>
  <c r="K408" i="43"/>
  <c r="K409" i="43"/>
  <c r="K410" i="43"/>
  <c r="K411" i="43"/>
  <c r="K412" i="43"/>
  <c r="K413" i="43"/>
  <c r="K414" i="43"/>
  <c r="K415" i="43"/>
  <c r="K416" i="43"/>
  <c r="K417" i="43"/>
  <c r="K418" i="43"/>
  <c r="K419" i="43"/>
  <c r="K420" i="43"/>
  <c r="K421" i="43"/>
  <c r="K422" i="43"/>
  <c r="K423" i="43"/>
  <c r="K424" i="43"/>
  <c r="K425" i="43"/>
  <c r="K426" i="43"/>
  <c r="K427" i="43"/>
  <c r="K428" i="43"/>
  <c r="K429" i="43"/>
  <c r="K430" i="43"/>
  <c r="K431" i="43"/>
  <c r="K432" i="43"/>
  <c r="K433" i="43"/>
  <c r="K434" i="43"/>
  <c r="K435" i="43"/>
  <c r="K436" i="43"/>
  <c r="K437" i="43"/>
  <c r="K438" i="43"/>
  <c r="K439" i="43"/>
  <c r="K440" i="43"/>
  <c r="K441" i="43"/>
  <c r="K442" i="43"/>
  <c r="K443" i="43"/>
  <c r="K444" i="43"/>
  <c r="K445" i="43"/>
  <c r="K446" i="43"/>
  <c r="K447" i="43"/>
  <c r="K448" i="43"/>
  <c r="K449" i="43"/>
  <c r="K450" i="43"/>
  <c r="K451" i="43"/>
  <c r="K452" i="43"/>
  <c r="K453" i="43"/>
  <c r="K454" i="43"/>
  <c r="K455" i="43"/>
  <c r="K456" i="43"/>
  <c r="K457" i="43"/>
  <c r="K458" i="43"/>
  <c r="K459" i="43"/>
  <c r="K460" i="43"/>
  <c r="K461" i="43"/>
  <c r="K462" i="43"/>
  <c r="K463" i="43"/>
  <c r="K464" i="43"/>
  <c r="K465" i="43"/>
  <c r="K466" i="43"/>
  <c r="K467" i="43"/>
  <c r="K468" i="43"/>
  <c r="K469" i="43"/>
  <c r="K470" i="43"/>
  <c r="K471" i="43"/>
  <c r="K472" i="43"/>
  <c r="K473" i="43"/>
  <c r="K474" i="43"/>
  <c r="K475" i="43"/>
  <c r="K476" i="43"/>
  <c r="K477" i="43"/>
  <c r="K478" i="43"/>
  <c r="K479" i="43"/>
  <c r="K480" i="43"/>
  <c r="K481" i="43"/>
  <c r="K482" i="43"/>
  <c r="K483" i="43"/>
  <c r="K484" i="43"/>
  <c r="K485" i="43"/>
  <c r="K486" i="43"/>
  <c r="K487" i="43"/>
  <c r="K488" i="43"/>
  <c r="K489" i="43"/>
  <c r="K490" i="43"/>
  <c r="K491" i="43"/>
  <c r="K492" i="43"/>
  <c r="K493" i="43"/>
  <c r="K494" i="43"/>
  <c r="K495" i="43"/>
  <c r="K496" i="43"/>
  <c r="K497" i="43"/>
  <c r="K498" i="43"/>
  <c r="K499" i="43"/>
  <c r="K500" i="43"/>
  <c r="K501" i="43"/>
  <c r="K502" i="43"/>
  <c r="K503" i="43"/>
  <c r="K504" i="43"/>
  <c r="K505" i="43"/>
  <c r="K506" i="43"/>
  <c r="K507" i="43"/>
  <c r="K508" i="43"/>
  <c r="K509" i="43"/>
  <c r="K510" i="43"/>
  <c r="K511" i="43"/>
  <c r="K512" i="43"/>
  <c r="K513" i="43"/>
  <c r="K514" i="43"/>
  <c r="K515" i="43"/>
  <c r="K516" i="43"/>
  <c r="K517" i="43"/>
  <c r="K518" i="43"/>
  <c r="K519" i="43"/>
  <c r="K520" i="43"/>
  <c r="K521" i="43"/>
  <c r="K522" i="43"/>
  <c r="K523" i="43"/>
  <c r="K524" i="43"/>
  <c r="K525" i="43"/>
  <c r="K526" i="43"/>
  <c r="K527" i="43"/>
  <c r="K528" i="43"/>
  <c r="K529" i="43"/>
  <c r="K530" i="43"/>
  <c r="K531" i="43"/>
  <c r="K532" i="43"/>
  <c r="K533" i="43"/>
  <c r="K534" i="43"/>
  <c r="K535" i="43"/>
  <c r="K536" i="43"/>
  <c r="K537" i="43"/>
  <c r="K538" i="43"/>
  <c r="K539" i="43"/>
  <c r="K540" i="43"/>
  <c r="K541" i="43"/>
  <c r="K542" i="43"/>
  <c r="K543" i="43"/>
  <c r="K544" i="43"/>
  <c r="K545" i="43"/>
  <c r="K546" i="43"/>
  <c r="K547" i="43"/>
  <c r="K548" i="43"/>
  <c r="K549" i="43"/>
  <c r="K550" i="43"/>
  <c r="K551" i="43"/>
  <c r="K552" i="43"/>
  <c r="K553" i="43"/>
  <c r="K554" i="43"/>
  <c r="K555" i="43"/>
  <c r="K556" i="43"/>
  <c r="K557" i="43"/>
  <c r="K558" i="43"/>
  <c r="K559" i="43"/>
  <c r="K560" i="43"/>
  <c r="K561" i="43"/>
  <c r="K562" i="43"/>
  <c r="K563" i="43"/>
  <c r="K564" i="43"/>
  <c r="K565" i="43"/>
  <c r="K566" i="43"/>
  <c r="K567" i="43"/>
  <c r="K568" i="43"/>
  <c r="K569" i="43"/>
  <c r="K570" i="43"/>
  <c r="K571" i="43"/>
  <c r="K572" i="43"/>
  <c r="K573" i="43"/>
  <c r="K574" i="43"/>
  <c r="K575" i="43"/>
  <c r="K576" i="43"/>
  <c r="K577" i="43"/>
  <c r="K578" i="43"/>
  <c r="K579" i="43"/>
  <c r="K580" i="43"/>
  <c r="K581" i="43"/>
  <c r="K582" i="43"/>
  <c r="K583" i="43"/>
  <c r="K584" i="43"/>
  <c r="K585" i="43"/>
  <c r="K586" i="43"/>
  <c r="K587" i="43"/>
  <c r="K588" i="43"/>
  <c r="K589" i="43"/>
  <c r="K590" i="43"/>
  <c r="K591" i="43"/>
  <c r="K592" i="43"/>
  <c r="K593" i="43"/>
  <c r="K594" i="43"/>
  <c r="K595" i="43"/>
  <c r="K596" i="43"/>
  <c r="K597" i="43"/>
  <c r="K598" i="43"/>
  <c r="K599" i="43"/>
  <c r="K600" i="43"/>
  <c r="K601" i="43"/>
  <c r="K602" i="43"/>
  <c r="K603" i="43"/>
  <c r="K604" i="43"/>
  <c r="K605" i="43"/>
  <c r="K606" i="43"/>
  <c r="K607" i="43"/>
  <c r="K608" i="43"/>
  <c r="K609" i="43"/>
  <c r="K610" i="43"/>
  <c r="K611" i="43"/>
  <c r="K612" i="43"/>
  <c r="K613" i="43"/>
  <c r="K614" i="43"/>
  <c r="K615" i="43"/>
  <c r="K616" i="43"/>
  <c r="K617" i="43"/>
  <c r="K618" i="43"/>
  <c r="K619" i="43"/>
  <c r="K620" i="43"/>
  <c r="K621" i="43"/>
  <c r="K622" i="43"/>
  <c r="K623" i="43"/>
  <c r="K624" i="43"/>
  <c r="K625" i="43"/>
  <c r="K626" i="43"/>
  <c r="K627" i="43"/>
  <c r="K628" i="43"/>
  <c r="K629" i="43"/>
  <c r="K630" i="43"/>
  <c r="K631" i="43"/>
  <c r="K632" i="43"/>
  <c r="K633" i="43"/>
  <c r="K634" i="43"/>
  <c r="K635" i="43"/>
  <c r="K636" i="43"/>
  <c r="K637" i="43"/>
  <c r="K638" i="43"/>
  <c r="K639" i="43"/>
  <c r="K640" i="43"/>
  <c r="K641" i="43"/>
  <c r="K642" i="43"/>
  <c r="K643" i="43"/>
  <c r="K644" i="43"/>
  <c r="K645" i="43"/>
  <c r="K646" i="43"/>
  <c r="K647" i="43"/>
  <c r="K648" i="43"/>
  <c r="K649" i="43"/>
  <c r="K650" i="43"/>
  <c r="K651" i="43"/>
  <c r="K652" i="43"/>
  <c r="K653" i="43"/>
  <c r="K654" i="43"/>
  <c r="K655" i="43"/>
  <c r="K656" i="43"/>
  <c r="K657" i="43"/>
  <c r="K658" i="43"/>
  <c r="K659" i="43"/>
  <c r="K660" i="43"/>
  <c r="K661" i="43"/>
  <c r="K662" i="43"/>
  <c r="K663" i="43"/>
  <c r="K664" i="43"/>
  <c r="K665" i="43"/>
  <c r="K666" i="43"/>
  <c r="K667" i="43"/>
  <c r="K668" i="43"/>
  <c r="K669" i="43"/>
  <c r="K670" i="43"/>
  <c r="K671" i="43"/>
  <c r="K672" i="43"/>
  <c r="K673" i="43"/>
  <c r="K674" i="43"/>
  <c r="K675" i="43"/>
  <c r="K676" i="43"/>
  <c r="K677" i="43"/>
  <c r="K678" i="43"/>
  <c r="K679" i="43"/>
  <c r="K680" i="43"/>
  <c r="K681" i="43"/>
  <c r="K682" i="43"/>
  <c r="K683" i="43"/>
  <c r="K684" i="43"/>
  <c r="K685" i="43"/>
  <c r="K686" i="43"/>
  <c r="K687" i="43"/>
  <c r="K688" i="43"/>
  <c r="K689" i="43"/>
  <c r="K690" i="43"/>
  <c r="K691" i="43"/>
  <c r="K692" i="43"/>
  <c r="K693" i="43"/>
  <c r="K694" i="43"/>
  <c r="K695" i="43"/>
  <c r="K696" i="43"/>
  <c r="K697" i="43"/>
  <c r="K698" i="43"/>
  <c r="K699" i="43"/>
  <c r="K700" i="43"/>
  <c r="K701" i="43"/>
  <c r="K702" i="43"/>
  <c r="K703" i="43"/>
  <c r="K704" i="43"/>
  <c r="K705" i="43"/>
  <c r="K706" i="43"/>
  <c r="K707" i="43"/>
  <c r="K708" i="43"/>
  <c r="K709" i="43"/>
  <c r="K710" i="43"/>
  <c r="K711" i="43"/>
  <c r="K712" i="43"/>
  <c r="K713" i="43"/>
  <c r="K714" i="43"/>
  <c r="K715" i="43"/>
  <c r="K716" i="43"/>
  <c r="K717" i="43"/>
  <c r="K718" i="43"/>
  <c r="K719" i="43"/>
  <c r="K720" i="43"/>
  <c r="K721" i="43"/>
  <c r="K722" i="43"/>
  <c r="K723" i="43"/>
  <c r="K724" i="43"/>
  <c r="K725" i="43"/>
  <c r="K726" i="43"/>
  <c r="K727" i="43"/>
  <c r="K728" i="43"/>
  <c r="K729" i="43"/>
  <c r="K730" i="43"/>
  <c r="K731" i="43"/>
  <c r="K732" i="43"/>
  <c r="K733" i="43"/>
  <c r="K734" i="43"/>
  <c r="K735" i="43"/>
  <c r="K736" i="43"/>
  <c r="K737" i="43"/>
  <c r="K738" i="43"/>
  <c r="K739" i="43"/>
  <c r="K740" i="43"/>
  <c r="K741" i="43"/>
  <c r="K742" i="43"/>
  <c r="K743" i="43"/>
  <c r="K744" i="43"/>
  <c r="K745" i="43"/>
  <c r="K746" i="43"/>
  <c r="K747" i="43"/>
  <c r="K748" i="43"/>
  <c r="K749" i="43"/>
  <c r="K750" i="43"/>
  <c r="K751" i="43"/>
  <c r="K752" i="43"/>
  <c r="K753" i="43"/>
  <c r="K754" i="43"/>
  <c r="K755" i="43"/>
  <c r="K756" i="43"/>
  <c r="K757" i="43"/>
  <c r="K758" i="43"/>
  <c r="K759" i="43"/>
  <c r="K760" i="43"/>
  <c r="K761" i="43"/>
  <c r="K762" i="43"/>
  <c r="K763" i="43"/>
  <c r="K764" i="43"/>
  <c r="K765" i="43"/>
  <c r="K766" i="43"/>
  <c r="K767" i="43"/>
  <c r="K768" i="43"/>
  <c r="K769" i="43"/>
  <c r="K770" i="43"/>
  <c r="K771" i="43"/>
  <c r="K772" i="43"/>
  <c r="K773" i="43"/>
  <c r="K774" i="43"/>
  <c r="K775" i="43"/>
  <c r="K776" i="43"/>
  <c r="K777" i="43"/>
  <c r="K778" i="43"/>
  <c r="K779" i="43"/>
  <c r="K780" i="43"/>
  <c r="K781" i="43"/>
  <c r="K782" i="43"/>
  <c r="K783" i="43"/>
  <c r="K784" i="43"/>
  <c r="K785" i="43"/>
  <c r="K786" i="43"/>
  <c r="K787" i="43"/>
  <c r="K788" i="43"/>
  <c r="K789" i="43"/>
  <c r="K790" i="43"/>
  <c r="K791" i="43"/>
  <c r="K792" i="43"/>
  <c r="K793" i="43"/>
  <c r="K794" i="43"/>
  <c r="K795" i="43"/>
  <c r="K796" i="43"/>
  <c r="K797" i="43"/>
  <c r="K798" i="43"/>
  <c r="K799" i="43"/>
  <c r="K800" i="43"/>
  <c r="K801" i="43"/>
  <c r="K802" i="43"/>
  <c r="K803" i="43"/>
  <c r="K804" i="43"/>
  <c r="K805" i="43"/>
  <c r="K806" i="43"/>
  <c r="K807" i="43"/>
  <c r="K808" i="43"/>
  <c r="K809" i="43"/>
  <c r="K810" i="43"/>
  <c r="K811" i="43"/>
  <c r="K812" i="43"/>
  <c r="K813" i="43"/>
  <c r="K814" i="43"/>
  <c r="K815" i="43"/>
  <c r="K816" i="43"/>
  <c r="K817" i="43"/>
  <c r="K818" i="43"/>
  <c r="K819" i="43"/>
  <c r="K820" i="43"/>
  <c r="K821" i="43"/>
  <c r="K822" i="43"/>
  <c r="K823" i="43"/>
  <c r="K824" i="43"/>
  <c r="K825" i="43"/>
  <c r="K826" i="43"/>
  <c r="K827" i="43"/>
  <c r="K828" i="43"/>
  <c r="K829" i="43"/>
  <c r="K830" i="43"/>
  <c r="K831" i="43"/>
  <c r="K832" i="43"/>
  <c r="K833" i="43"/>
  <c r="K834" i="43"/>
  <c r="K835" i="43"/>
  <c r="K836" i="43"/>
  <c r="K837" i="43"/>
  <c r="K838" i="43"/>
  <c r="K839" i="43"/>
  <c r="K840" i="43"/>
  <c r="K841" i="43"/>
  <c r="K842" i="43"/>
  <c r="K843" i="43"/>
  <c r="K844" i="43"/>
  <c r="K845" i="43"/>
  <c r="K846" i="43"/>
  <c r="K847" i="43"/>
  <c r="K848" i="43"/>
  <c r="K849" i="43"/>
  <c r="K850" i="43"/>
  <c r="K851" i="43"/>
  <c r="K852" i="43"/>
  <c r="K853" i="43"/>
  <c r="K854" i="43"/>
  <c r="K855" i="43"/>
  <c r="K856" i="43"/>
  <c r="K857" i="43"/>
  <c r="K858" i="43"/>
  <c r="K859" i="43"/>
  <c r="K860" i="43"/>
  <c r="K861" i="43"/>
  <c r="K862" i="43"/>
  <c r="K863" i="43"/>
  <c r="K864" i="43"/>
  <c r="K865" i="43"/>
  <c r="K866" i="43"/>
  <c r="K867" i="43"/>
  <c r="K868" i="43"/>
  <c r="K869" i="43"/>
  <c r="K870" i="43"/>
  <c r="K871" i="43"/>
  <c r="K872" i="43"/>
  <c r="K873" i="43"/>
  <c r="K874" i="43"/>
  <c r="K875" i="43"/>
  <c r="K876" i="43"/>
  <c r="K877" i="43"/>
  <c r="K878" i="43"/>
  <c r="K879" i="43"/>
  <c r="K880" i="43"/>
  <c r="K881" i="43"/>
  <c r="K882" i="43"/>
  <c r="K883" i="43"/>
  <c r="K884" i="43"/>
  <c r="K885" i="43"/>
  <c r="K886" i="43"/>
  <c r="K887" i="43"/>
  <c r="K888" i="43"/>
  <c r="K889" i="43"/>
  <c r="K890" i="43"/>
  <c r="K891" i="43"/>
  <c r="K892" i="43"/>
  <c r="K893" i="43"/>
  <c r="K894" i="43"/>
  <c r="K895" i="43"/>
  <c r="K896" i="43"/>
  <c r="K897" i="43"/>
  <c r="K898" i="43"/>
  <c r="K899" i="43"/>
  <c r="K900" i="43"/>
  <c r="K901" i="43"/>
  <c r="K902" i="43"/>
  <c r="K903" i="43"/>
  <c r="K904" i="43"/>
  <c r="K905" i="43"/>
  <c r="K906" i="43"/>
  <c r="K907" i="43"/>
  <c r="K908" i="43"/>
  <c r="K909" i="43"/>
  <c r="K910" i="43"/>
  <c r="K911" i="43"/>
  <c r="K912" i="43"/>
  <c r="K913" i="43"/>
  <c r="K914" i="43"/>
  <c r="K915" i="43"/>
  <c r="K916" i="43"/>
  <c r="K917" i="43"/>
  <c r="K918" i="43"/>
  <c r="K919" i="43"/>
  <c r="K920" i="43"/>
  <c r="K921" i="43"/>
  <c r="K922" i="43"/>
  <c r="K923" i="43"/>
  <c r="K924" i="43"/>
  <c r="K925" i="43"/>
  <c r="K926" i="43"/>
  <c r="K927" i="43"/>
  <c r="K928" i="43"/>
  <c r="K929" i="43"/>
  <c r="K930" i="43"/>
  <c r="K931" i="43"/>
  <c r="K932" i="43"/>
  <c r="K933" i="43"/>
  <c r="K934" i="43"/>
  <c r="K935" i="43"/>
  <c r="K936" i="43"/>
  <c r="K937" i="43"/>
  <c r="K938" i="43"/>
  <c r="K939" i="43"/>
  <c r="K940" i="43"/>
  <c r="K941" i="43"/>
  <c r="K942" i="43"/>
  <c r="K943" i="43"/>
  <c r="K944" i="43"/>
  <c r="K945" i="43"/>
  <c r="K946" i="43"/>
  <c r="K947" i="43"/>
  <c r="K948" i="43"/>
  <c r="K949" i="43"/>
  <c r="K950" i="43"/>
  <c r="K951" i="43"/>
  <c r="K952" i="43"/>
  <c r="K953" i="43"/>
  <c r="K954" i="43"/>
  <c r="K955" i="43"/>
  <c r="K956" i="43"/>
  <c r="K957" i="43"/>
  <c r="K958" i="43"/>
  <c r="K959" i="43"/>
  <c r="K960" i="43"/>
  <c r="K961" i="43"/>
  <c r="K962" i="43"/>
  <c r="K963" i="43"/>
  <c r="K964" i="43"/>
  <c r="K965" i="43"/>
  <c r="K966" i="43"/>
  <c r="K967" i="43"/>
  <c r="K968" i="43"/>
  <c r="K969" i="43"/>
  <c r="K970" i="43"/>
  <c r="K971" i="43"/>
  <c r="K972" i="43"/>
  <c r="K973" i="43"/>
  <c r="K974" i="43"/>
  <c r="K975" i="43"/>
  <c r="K976" i="43"/>
  <c r="K977" i="43"/>
  <c r="K978" i="43"/>
  <c r="K979" i="43"/>
  <c r="K980" i="43"/>
  <c r="K981" i="43"/>
  <c r="K982" i="43"/>
  <c r="K983" i="43"/>
  <c r="K984" i="43"/>
  <c r="K985" i="43"/>
  <c r="K986" i="43"/>
  <c r="K987" i="43"/>
  <c r="K988" i="43"/>
  <c r="K989" i="43"/>
  <c r="K990" i="43"/>
  <c r="K991" i="43"/>
  <c r="K992" i="43"/>
  <c r="K993" i="43"/>
  <c r="K994" i="43"/>
  <c r="K995" i="43"/>
  <c r="K996" i="43"/>
  <c r="K997" i="43"/>
  <c r="K998" i="43"/>
  <c r="K999" i="43"/>
  <c r="K1000" i="43"/>
  <c r="K1001" i="43"/>
  <c r="K1002" i="43"/>
  <c r="K1003" i="43"/>
  <c r="K1004" i="43"/>
  <c r="K1005" i="43"/>
  <c r="K1006" i="43"/>
  <c r="K1007" i="43"/>
  <c r="K1008" i="43"/>
  <c r="K1009" i="43"/>
  <c r="K1010" i="43"/>
  <c r="K1011" i="43"/>
  <c r="K1012" i="43"/>
  <c r="K1013" i="43"/>
  <c r="K1014" i="43"/>
  <c r="K1015" i="43"/>
  <c r="K1016" i="43"/>
  <c r="K1017" i="43"/>
  <c r="K1018" i="43"/>
  <c r="K1019" i="43"/>
  <c r="K1020" i="43"/>
  <c r="K1021" i="43"/>
  <c r="K1022" i="43"/>
  <c r="K1023" i="43"/>
  <c r="K1024" i="43"/>
  <c r="K1025" i="43"/>
  <c r="K1026" i="43"/>
  <c r="K1027" i="43"/>
  <c r="K1028" i="43"/>
  <c r="K1029" i="43"/>
  <c r="K1030" i="43"/>
  <c r="K1031" i="43"/>
  <c r="K1032" i="43"/>
  <c r="K1033" i="43"/>
  <c r="K1034" i="43"/>
  <c r="K1035" i="43"/>
  <c r="K1036" i="43"/>
  <c r="K1037" i="43"/>
  <c r="K1038" i="43"/>
  <c r="K1039" i="43"/>
  <c r="K1040" i="43"/>
  <c r="K1041" i="43"/>
  <c r="K1042" i="43"/>
  <c r="K1043" i="43"/>
  <c r="K1044" i="43"/>
  <c r="K1045" i="43"/>
  <c r="K1046" i="43"/>
  <c r="K1047" i="43"/>
  <c r="K1048" i="43"/>
  <c r="K1049" i="43"/>
  <c r="K1050" i="43"/>
  <c r="K1051" i="43"/>
  <c r="K1052" i="43"/>
  <c r="K1053" i="43"/>
  <c r="K1054" i="43"/>
  <c r="K1055" i="43"/>
  <c r="K1056" i="43"/>
  <c r="K1057" i="43"/>
  <c r="K1058" i="43"/>
  <c r="K1059" i="43"/>
  <c r="K1060" i="43"/>
  <c r="K1061" i="43"/>
  <c r="K1062" i="43"/>
  <c r="K1063" i="43"/>
  <c r="K1064" i="43"/>
  <c r="K1065" i="43"/>
  <c r="K1066" i="43"/>
  <c r="K1067" i="43"/>
  <c r="K1068" i="43"/>
  <c r="K1069" i="43"/>
  <c r="K1070" i="43"/>
  <c r="K1071" i="43"/>
  <c r="K1072" i="43"/>
  <c r="K1073" i="43"/>
  <c r="K1074" i="43"/>
  <c r="K1075" i="43"/>
  <c r="K1076" i="43"/>
  <c r="K1077" i="43"/>
  <c r="K1078" i="43"/>
  <c r="K1079" i="43"/>
  <c r="K1080" i="43"/>
  <c r="K1081" i="43"/>
  <c r="K1082" i="43"/>
  <c r="K1083" i="43"/>
  <c r="K1084" i="43"/>
  <c r="K1085" i="43"/>
  <c r="K1086" i="43"/>
  <c r="K1087" i="43"/>
  <c r="K1088" i="43"/>
  <c r="K1089" i="43"/>
  <c r="K1090" i="43"/>
  <c r="K1091" i="43"/>
  <c r="K1092" i="43"/>
  <c r="K1093" i="43"/>
  <c r="K1094" i="43"/>
  <c r="K1095" i="43"/>
  <c r="K1096" i="43"/>
  <c r="K1097" i="43"/>
  <c r="K1098" i="43"/>
  <c r="K1099" i="43"/>
  <c r="K1100" i="43"/>
  <c r="K1101" i="43"/>
  <c r="K1102" i="43"/>
  <c r="K1103" i="43"/>
  <c r="K1104" i="43"/>
  <c r="K1105" i="43"/>
  <c r="K1106" i="43"/>
  <c r="K1107" i="43"/>
  <c r="K1108" i="43"/>
  <c r="K1109" i="43"/>
  <c r="K1110" i="43"/>
  <c r="K1111" i="43"/>
  <c r="K1112" i="43"/>
  <c r="K1113" i="43"/>
  <c r="K1114" i="43"/>
  <c r="K1115" i="43"/>
  <c r="K1116" i="43"/>
  <c r="K1117" i="43"/>
  <c r="K1118" i="43"/>
  <c r="K1119" i="43"/>
  <c r="K1120" i="43"/>
  <c r="K1121" i="43"/>
  <c r="K1122" i="43"/>
  <c r="K1123" i="43"/>
  <c r="K1124" i="43"/>
  <c r="K1125" i="43"/>
  <c r="K1126" i="43"/>
  <c r="K1127" i="43"/>
  <c r="K1128" i="43"/>
  <c r="K1129" i="43"/>
  <c r="K1130" i="43"/>
  <c r="K1131" i="43"/>
  <c r="K1132" i="43"/>
  <c r="K1133" i="43"/>
  <c r="K1134" i="43"/>
  <c r="K1135" i="43"/>
  <c r="K1136" i="43"/>
  <c r="K1137" i="43"/>
  <c r="K1138" i="43"/>
  <c r="K1139" i="43"/>
  <c r="K1140" i="43"/>
  <c r="K1141" i="43"/>
  <c r="K1142" i="43"/>
  <c r="K1143" i="43"/>
  <c r="K1144" i="43"/>
  <c r="K1145" i="43"/>
  <c r="K1146" i="43"/>
  <c r="K1147" i="43"/>
  <c r="K1148" i="43"/>
  <c r="K1149" i="43"/>
  <c r="K1150" i="43"/>
  <c r="K1151" i="43"/>
  <c r="K1152" i="43"/>
  <c r="K1153" i="43"/>
  <c r="K1154" i="43"/>
  <c r="K1155" i="43"/>
  <c r="K1156" i="43"/>
  <c r="K1157" i="43"/>
  <c r="K1158" i="43"/>
  <c r="K1159" i="43"/>
  <c r="K1160" i="43"/>
  <c r="K1161" i="43"/>
  <c r="K1162" i="43"/>
  <c r="K1163" i="43"/>
  <c r="K1164" i="43"/>
  <c r="K1165" i="43"/>
  <c r="K1166" i="43"/>
  <c r="K1167" i="43"/>
  <c r="K1168" i="43"/>
  <c r="K1169" i="43"/>
  <c r="K1170" i="43"/>
  <c r="K1171" i="43"/>
  <c r="K1172" i="43"/>
  <c r="K1173" i="43"/>
  <c r="K1174" i="43"/>
  <c r="K1175" i="43"/>
  <c r="K1176" i="43"/>
  <c r="K1177" i="43"/>
  <c r="K1178" i="43"/>
  <c r="K1179" i="43"/>
  <c r="K1180" i="43"/>
  <c r="K1181" i="43"/>
  <c r="K1182" i="43"/>
  <c r="K1183" i="43"/>
  <c r="K1184" i="43"/>
  <c r="K1185" i="43"/>
  <c r="K1186" i="43"/>
  <c r="K1187" i="43"/>
  <c r="K1188" i="43"/>
  <c r="K1189" i="43"/>
  <c r="K1190" i="43"/>
  <c r="K1191" i="43"/>
  <c r="K1192" i="43"/>
  <c r="K1193" i="43"/>
  <c r="K1194" i="43"/>
  <c r="K1195" i="43"/>
  <c r="K1196" i="43"/>
  <c r="K1197" i="43"/>
  <c r="K1198" i="43"/>
  <c r="K1199" i="43"/>
  <c r="K1200" i="43"/>
  <c r="K1201" i="43"/>
  <c r="K1202" i="43"/>
  <c r="K1203" i="43"/>
  <c r="K1204" i="43"/>
  <c r="K1205" i="43"/>
  <c r="K1206" i="43"/>
  <c r="K1207" i="43"/>
  <c r="K1208" i="43"/>
  <c r="K1209" i="43"/>
  <c r="K1210" i="43"/>
  <c r="K1211" i="43"/>
  <c r="K1212" i="43"/>
  <c r="K1213" i="43"/>
  <c r="K1214" i="43"/>
  <c r="K1215" i="43"/>
  <c r="K1216" i="43"/>
  <c r="K1217" i="43"/>
  <c r="K1218" i="43"/>
  <c r="K1219" i="43"/>
  <c r="K1220" i="43"/>
  <c r="K1221" i="43"/>
  <c r="K1222" i="43"/>
  <c r="K1223" i="43"/>
  <c r="K1224" i="43"/>
  <c r="K1225" i="43"/>
  <c r="K1226" i="43"/>
  <c r="K1227" i="43"/>
  <c r="K1228" i="43"/>
  <c r="K1229" i="43"/>
  <c r="K1230" i="43"/>
  <c r="K1231" i="43"/>
  <c r="K1232" i="43"/>
  <c r="K1233" i="43"/>
  <c r="K1234" i="43"/>
  <c r="K1235" i="43"/>
  <c r="K1236" i="43"/>
  <c r="K1237" i="43"/>
  <c r="K1238" i="43"/>
  <c r="K1239" i="43"/>
  <c r="K1240" i="43"/>
  <c r="K1241" i="43"/>
  <c r="K1242" i="43"/>
  <c r="K1243" i="43"/>
  <c r="K1244" i="43"/>
  <c r="K1245" i="43"/>
  <c r="K1246" i="43"/>
  <c r="K1247" i="43"/>
  <c r="K1248" i="43"/>
  <c r="K1249" i="43"/>
  <c r="K1250" i="43"/>
  <c r="K1251" i="43"/>
  <c r="K1252" i="43"/>
  <c r="K1253" i="43"/>
  <c r="K1254" i="43"/>
  <c r="K1255" i="43"/>
  <c r="K1256" i="43"/>
  <c r="K1257" i="43"/>
  <c r="K1258" i="43"/>
  <c r="K1259" i="43"/>
  <c r="K1260" i="43"/>
  <c r="K1261" i="43"/>
  <c r="K1262" i="43"/>
  <c r="K1263" i="43"/>
  <c r="K1264" i="43"/>
  <c r="K1265" i="43"/>
  <c r="K1266" i="43"/>
  <c r="K1267" i="43"/>
  <c r="K1268" i="43"/>
  <c r="K1269" i="43"/>
  <c r="K1270" i="43"/>
  <c r="K1271" i="43"/>
  <c r="K1272" i="43"/>
  <c r="K1273" i="43"/>
  <c r="K1274" i="43"/>
  <c r="K1275" i="43"/>
  <c r="K1276" i="43"/>
  <c r="K1277" i="43"/>
  <c r="K1278" i="43"/>
  <c r="K1279" i="43"/>
  <c r="K1280" i="43"/>
  <c r="K1281" i="43"/>
  <c r="K1282" i="43"/>
  <c r="K1283" i="43"/>
  <c r="K1284" i="43"/>
  <c r="K1285" i="43"/>
  <c r="K1286" i="43"/>
  <c r="K1287" i="43"/>
  <c r="K1288" i="43"/>
  <c r="K1289" i="43"/>
  <c r="K1290" i="43"/>
  <c r="K1291" i="43"/>
  <c r="K1292" i="43"/>
  <c r="K1293" i="43"/>
  <c r="K1294" i="43"/>
  <c r="K1295" i="43"/>
  <c r="K1296" i="43"/>
  <c r="K1297" i="43"/>
  <c r="K1298" i="43"/>
  <c r="K1299" i="43"/>
  <c r="K1300" i="43"/>
  <c r="K1301" i="43"/>
  <c r="K1302" i="43"/>
  <c r="K1303" i="43"/>
  <c r="K1304" i="43"/>
  <c r="K1305" i="43"/>
  <c r="K1306" i="43"/>
  <c r="K1307" i="43"/>
  <c r="K1308" i="43"/>
  <c r="K1309" i="43"/>
  <c r="K1310" i="43"/>
  <c r="K1311" i="43"/>
  <c r="K1312" i="43"/>
  <c r="K1313" i="43"/>
  <c r="K1314" i="43"/>
  <c r="K1315" i="43"/>
  <c r="K1316" i="43"/>
  <c r="K1317" i="43"/>
  <c r="K1318" i="43"/>
  <c r="K1319" i="43"/>
  <c r="K1320" i="43"/>
  <c r="K1321" i="43"/>
  <c r="K1322" i="43"/>
  <c r="K1323" i="43"/>
  <c r="K1324" i="43"/>
  <c r="K1325" i="43"/>
  <c r="K1326" i="43"/>
  <c r="K1327" i="43"/>
  <c r="K1328" i="43"/>
  <c r="K1329" i="43"/>
  <c r="K1330" i="43"/>
  <c r="K1331" i="43"/>
  <c r="K1332" i="43"/>
  <c r="K1333" i="43"/>
  <c r="K1334" i="43"/>
  <c r="K1335" i="43"/>
  <c r="K1336" i="43"/>
  <c r="K1337" i="43"/>
  <c r="K1338" i="43"/>
  <c r="K1339" i="43"/>
  <c r="K1340" i="43"/>
  <c r="K1341" i="43"/>
  <c r="K1342" i="43"/>
  <c r="K1343" i="43"/>
  <c r="K1344" i="43"/>
  <c r="K1345" i="43"/>
  <c r="K1346" i="43"/>
  <c r="K1347" i="43"/>
  <c r="K1348" i="43"/>
  <c r="K1349" i="43"/>
  <c r="K1350" i="43"/>
  <c r="K1351" i="43"/>
  <c r="K1352" i="43"/>
  <c r="K1353" i="43"/>
  <c r="K1354" i="43"/>
  <c r="K1355" i="43"/>
  <c r="K1356" i="43"/>
  <c r="K1357" i="43"/>
  <c r="K1358" i="43"/>
  <c r="K1359" i="43"/>
  <c r="K1360" i="43"/>
  <c r="K1361" i="43"/>
  <c r="K1362" i="43"/>
  <c r="K1363" i="43"/>
  <c r="K1364" i="43"/>
  <c r="K1365" i="43"/>
  <c r="K1366" i="43"/>
  <c r="K1367" i="43"/>
  <c r="K1368" i="43"/>
  <c r="K1369" i="43"/>
  <c r="K1370" i="43"/>
  <c r="K1371" i="43"/>
  <c r="K1372" i="43"/>
  <c r="K1373" i="43"/>
  <c r="K1374" i="43"/>
  <c r="K1375" i="43"/>
  <c r="K1376" i="43"/>
  <c r="K1377" i="43"/>
  <c r="K1378" i="43"/>
  <c r="K1379" i="43"/>
  <c r="K1380" i="43"/>
  <c r="K1381" i="43"/>
  <c r="K1382" i="43"/>
  <c r="K1383" i="43"/>
  <c r="K1384" i="43"/>
  <c r="K1385" i="43"/>
  <c r="K1386" i="43"/>
  <c r="K1387" i="43"/>
  <c r="K1388" i="43"/>
  <c r="K1389" i="43"/>
  <c r="K1390" i="43"/>
  <c r="K1391" i="43"/>
  <c r="K1392" i="43"/>
  <c r="K1393" i="43"/>
  <c r="K1394" i="43"/>
  <c r="K1395" i="43"/>
  <c r="K1396" i="43"/>
  <c r="K1397" i="43"/>
  <c r="K1398" i="43"/>
  <c r="K1399" i="43"/>
  <c r="K1400" i="43"/>
  <c r="K1401" i="43"/>
  <c r="K1402" i="43"/>
  <c r="K1403" i="43"/>
  <c r="K1404" i="43"/>
  <c r="K1405" i="43"/>
  <c r="K1406" i="43"/>
  <c r="K1407" i="43"/>
  <c r="K1408" i="43"/>
  <c r="K1409" i="43"/>
  <c r="K1410" i="43"/>
  <c r="K1411" i="43"/>
  <c r="K1412" i="43"/>
  <c r="K1413" i="43"/>
  <c r="K1414" i="43"/>
  <c r="K1415" i="43"/>
  <c r="K1416" i="43"/>
  <c r="K1417" i="43"/>
  <c r="K1418" i="43"/>
  <c r="K1419" i="43"/>
  <c r="K1420" i="43"/>
  <c r="K1421" i="43"/>
  <c r="K1422" i="43"/>
  <c r="K1423" i="43"/>
  <c r="K1424" i="43"/>
  <c r="K1425" i="43"/>
  <c r="K1426" i="43"/>
  <c r="K1427" i="43"/>
  <c r="K1428" i="43"/>
  <c r="K1429" i="43"/>
  <c r="K1430" i="43"/>
  <c r="K1431" i="43"/>
  <c r="K1432" i="43"/>
  <c r="K1433" i="43"/>
  <c r="K1434" i="43"/>
  <c r="K1435" i="43"/>
  <c r="K1436" i="43"/>
  <c r="K1437" i="43"/>
  <c r="K1438" i="43"/>
  <c r="K1439" i="43"/>
  <c r="K1440" i="43"/>
  <c r="K1441" i="43"/>
  <c r="K1442" i="43"/>
  <c r="K1443" i="43"/>
  <c r="K1444" i="43"/>
  <c r="K1445" i="43"/>
  <c r="K1446" i="43"/>
  <c r="K1447" i="43"/>
  <c r="K1448" i="43"/>
  <c r="K1449" i="43"/>
  <c r="K1450" i="43"/>
  <c r="K1451" i="43"/>
  <c r="K1452" i="43"/>
  <c r="K1453" i="43"/>
  <c r="K1454" i="43"/>
  <c r="K1455" i="43"/>
  <c r="K1456" i="43"/>
  <c r="K1457" i="43"/>
  <c r="K1458" i="43"/>
  <c r="K1459" i="43"/>
  <c r="K1460" i="43"/>
  <c r="K1461" i="43"/>
  <c r="K1462" i="43"/>
  <c r="K1463" i="43"/>
  <c r="K1464" i="43"/>
  <c r="K1465" i="43"/>
  <c r="K1466" i="43"/>
  <c r="K1467" i="43"/>
  <c r="K1468" i="43"/>
  <c r="K1469" i="43"/>
  <c r="K1470" i="43"/>
  <c r="K1471" i="43"/>
  <c r="K1472" i="43"/>
  <c r="K1473" i="43"/>
  <c r="K1474" i="43"/>
  <c r="K1475" i="43"/>
  <c r="K1476" i="43"/>
  <c r="K1477" i="43"/>
  <c r="K1478" i="43"/>
  <c r="K1479" i="43"/>
  <c r="K1480" i="43"/>
  <c r="K1481" i="43"/>
  <c r="K1482" i="43"/>
  <c r="K1483" i="43"/>
  <c r="K1484" i="43"/>
  <c r="K1485" i="43"/>
  <c r="K1486" i="43"/>
  <c r="K1487" i="43"/>
  <c r="K1488" i="43"/>
  <c r="K1489" i="43"/>
  <c r="K1490" i="43"/>
  <c r="K1491" i="43"/>
  <c r="K1492" i="43"/>
  <c r="K1493" i="43"/>
  <c r="K1494" i="43"/>
  <c r="K1495" i="43"/>
  <c r="K1496" i="43"/>
  <c r="K1497" i="43"/>
  <c r="K1498" i="43"/>
  <c r="K1499" i="43"/>
  <c r="K1500" i="43"/>
  <c r="K1501" i="43"/>
  <c r="K1502" i="43"/>
  <c r="K1503" i="43"/>
  <c r="K1504" i="43"/>
  <c r="K1505" i="43"/>
  <c r="K1506" i="43"/>
  <c r="K1507" i="43"/>
  <c r="K1508" i="43"/>
  <c r="K1509" i="43"/>
  <c r="K1510" i="43"/>
  <c r="K1511" i="43"/>
  <c r="K1512" i="43"/>
  <c r="K1513" i="43"/>
  <c r="K1514" i="43"/>
  <c r="K1515" i="43"/>
  <c r="K1516" i="43"/>
  <c r="K1517" i="43"/>
  <c r="K1518" i="43"/>
  <c r="K1519" i="43"/>
  <c r="K1520" i="43"/>
  <c r="K1521" i="43"/>
  <c r="K1522" i="43"/>
  <c r="K1523" i="43"/>
  <c r="K1524" i="43"/>
  <c r="K1525" i="43"/>
  <c r="K1526" i="43"/>
  <c r="K1527" i="43"/>
  <c r="K1528" i="43"/>
  <c r="K1529" i="43"/>
  <c r="K1530" i="43"/>
  <c r="K1531" i="43"/>
  <c r="K1532" i="43"/>
  <c r="K1533" i="43"/>
  <c r="K1534" i="43"/>
  <c r="K1535" i="43"/>
  <c r="K1536" i="43"/>
  <c r="K1537" i="43"/>
  <c r="K1538" i="43"/>
  <c r="K1539" i="43"/>
  <c r="K1540" i="43"/>
  <c r="K1541" i="43"/>
  <c r="K1542" i="43"/>
  <c r="K1543" i="43"/>
  <c r="K1544" i="43"/>
  <c r="K1545" i="43"/>
  <c r="K1546" i="43"/>
  <c r="K1547" i="43"/>
  <c r="K1548" i="43"/>
  <c r="K1549" i="43"/>
  <c r="K1550" i="43"/>
  <c r="K1551" i="43"/>
  <c r="K1552" i="43"/>
  <c r="K1553" i="43"/>
  <c r="K1554" i="43"/>
  <c r="K1555" i="43"/>
  <c r="K1556" i="43"/>
  <c r="K1557" i="43"/>
  <c r="K1558" i="43"/>
  <c r="K1559" i="43"/>
  <c r="K1560" i="43"/>
  <c r="K1561" i="43"/>
  <c r="K1562" i="43"/>
  <c r="K1563" i="43"/>
  <c r="K1564" i="43"/>
  <c r="K1565" i="43"/>
  <c r="K1566" i="43"/>
  <c r="K1567" i="43"/>
  <c r="K1568" i="43"/>
  <c r="K1569" i="43"/>
  <c r="K1570" i="43"/>
  <c r="K1571" i="43"/>
  <c r="K1572" i="43"/>
  <c r="K1573" i="43"/>
  <c r="K1574" i="43"/>
  <c r="K1575" i="43"/>
  <c r="K1576" i="43"/>
  <c r="K1577" i="43"/>
  <c r="K1578" i="43"/>
  <c r="K1579" i="43"/>
  <c r="K1580" i="43"/>
  <c r="K1581" i="43"/>
  <c r="K1582" i="43"/>
  <c r="K1583" i="43"/>
  <c r="K1584" i="43"/>
  <c r="K1585" i="43"/>
  <c r="K1586" i="43"/>
  <c r="K1587" i="43"/>
  <c r="K1588" i="43"/>
  <c r="K1589" i="43"/>
  <c r="K1590" i="43"/>
  <c r="K1591" i="43"/>
  <c r="K1592" i="43"/>
  <c r="K1593" i="43"/>
  <c r="K1594" i="43"/>
  <c r="K1595" i="43"/>
  <c r="K1596" i="43"/>
  <c r="K1597" i="43"/>
  <c r="K1598" i="43"/>
  <c r="K1599" i="43"/>
  <c r="K1600" i="43"/>
  <c r="K1601" i="43"/>
  <c r="K1602" i="43"/>
  <c r="K1603" i="43"/>
  <c r="K1604" i="43"/>
  <c r="K1605" i="43"/>
  <c r="K1606" i="43"/>
  <c r="K1607" i="43"/>
  <c r="K1608" i="43"/>
  <c r="K1609" i="43"/>
  <c r="K1610" i="43"/>
  <c r="K1611" i="43"/>
  <c r="K1612" i="43"/>
  <c r="K1613" i="43"/>
  <c r="K1614" i="43"/>
  <c r="K1615" i="43"/>
  <c r="K1616" i="43"/>
  <c r="K1617" i="43"/>
  <c r="K1618" i="43"/>
  <c r="K1619" i="43"/>
  <c r="K1620" i="43"/>
  <c r="K1621" i="43"/>
  <c r="K1622" i="43"/>
  <c r="K1623" i="43"/>
  <c r="K1624" i="43"/>
  <c r="K1625" i="43"/>
  <c r="K1626" i="43"/>
  <c r="K1627" i="43"/>
  <c r="K1628" i="43"/>
  <c r="K1629" i="43"/>
  <c r="K1630" i="43"/>
  <c r="K1631" i="43"/>
  <c r="K1632" i="43"/>
  <c r="K1633" i="43"/>
  <c r="K1634" i="43"/>
  <c r="K1635" i="43"/>
  <c r="K1636" i="43"/>
  <c r="K1637" i="43"/>
  <c r="K1638" i="43"/>
  <c r="K1639" i="43"/>
  <c r="K1640" i="43"/>
  <c r="K1641" i="43"/>
  <c r="K1642" i="43"/>
  <c r="K1643" i="43"/>
  <c r="K1644" i="43"/>
  <c r="K1645" i="43"/>
  <c r="K1646" i="43"/>
  <c r="K1647" i="43"/>
  <c r="K1648" i="43"/>
  <c r="K1649" i="43"/>
  <c r="K1650" i="43"/>
  <c r="K1651" i="43"/>
  <c r="K1652" i="43"/>
  <c r="K1653" i="43"/>
  <c r="K1654" i="43"/>
  <c r="K1655" i="43"/>
  <c r="K1656" i="43"/>
  <c r="K1657" i="43"/>
  <c r="K1658" i="43"/>
  <c r="K1659" i="43"/>
  <c r="K1660" i="43"/>
  <c r="K1661" i="43"/>
  <c r="K1662" i="43"/>
  <c r="K1663" i="43"/>
  <c r="K1664" i="43"/>
  <c r="K1665" i="43"/>
  <c r="K1666" i="43"/>
  <c r="K1667" i="43"/>
  <c r="K1668" i="43"/>
  <c r="K1669" i="43"/>
  <c r="K1670" i="43"/>
  <c r="K1671" i="43"/>
  <c r="K1672" i="43"/>
  <c r="K1673" i="43"/>
  <c r="K1674" i="43"/>
  <c r="K1675" i="43"/>
  <c r="K1676" i="43"/>
  <c r="K1677" i="43"/>
  <c r="K1678" i="43"/>
  <c r="K1679" i="43"/>
  <c r="K1680" i="43"/>
  <c r="K1681" i="43"/>
  <c r="K1682" i="43"/>
  <c r="K1683" i="43"/>
  <c r="K1684" i="43"/>
  <c r="K1685" i="43"/>
  <c r="K1686" i="43"/>
  <c r="K1687" i="43"/>
  <c r="K1688" i="43"/>
  <c r="K1689" i="43"/>
  <c r="K1690" i="43"/>
  <c r="K1691" i="43"/>
  <c r="K1692" i="43"/>
  <c r="K1693" i="43"/>
  <c r="K1694" i="43"/>
  <c r="K1695" i="43"/>
  <c r="K1696" i="43"/>
  <c r="K1697" i="43"/>
  <c r="K1698" i="43"/>
  <c r="K1699" i="43"/>
  <c r="K1700" i="43"/>
  <c r="K1701" i="43"/>
  <c r="K1702" i="43"/>
  <c r="K1703" i="43"/>
  <c r="K1704" i="43"/>
  <c r="K1705" i="43"/>
  <c r="K1706" i="43"/>
  <c r="K1707" i="43"/>
  <c r="K1708" i="43"/>
  <c r="K1709" i="43"/>
  <c r="K1710" i="43"/>
  <c r="K1711" i="43"/>
  <c r="K1712" i="43"/>
  <c r="K1713" i="43"/>
  <c r="K1714" i="43"/>
  <c r="K1715" i="43"/>
  <c r="K1716" i="43"/>
  <c r="K1717" i="43"/>
  <c r="K1718" i="43"/>
  <c r="K1719" i="43"/>
  <c r="K1720" i="43"/>
  <c r="K1721" i="43"/>
  <c r="K1722" i="43"/>
  <c r="K1723" i="43"/>
  <c r="K1724" i="43"/>
  <c r="K1725" i="43"/>
  <c r="K1726" i="43"/>
  <c r="K1727" i="43"/>
  <c r="K1728" i="43"/>
  <c r="K1729" i="43"/>
  <c r="K1730" i="43"/>
  <c r="K1731" i="43"/>
  <c r="K1732" i="43"/>
  <c r="K1733" i="43"/>
  <c r="K1734" i="43"/>
  <c r="K1735" i="43"/>
  <c r="K1736" i="43"/>
  <c r="K1737" i="43"/>
  <c r="K1738" i="43"/>
  <c r="K1739" i="43"/>
  <c r="K1740" i="43"/>
  <c r="K1741" i="43"/>
  <c r="K1742" i="43"/>
  <c r="K1743" i="43"/>
  <c r="K1744" i="43"/>
  <c r="K1745" i="43"/>
  <c r="K1746" i="43"/>
  <c r="K1747" i="43"/>
  <c r="K1748" i="43"/>
  <c r="K1749" i="43"/>
  <c r="K1750" i="43"/>
  <c r="K1751" i="43"/>
  <c r="K1752" i="43"/>
  <c r="K1753" i="43"/>
  <c r="K1754" i="43"/>
  <c r="K1755" i="43"/>
  <c r="K1756" i="43"/>
  <c r="K1757" i="43"/>
  <c r="K1758" i="43"/>
  <c r="K1759" i="43"/>
  <c r="K1760" i="43"/>
  <c r="K1761" i="43"/>
  <c r="K1762" i="43"/>
  <c r="K1763" i="43"/>
  <c r="K1764" i="43"/>
  <c r="K1765" i="43"/>
  <c r="K1766" i="43"/>
  <c r="K1767" i="43"/>
  <c r="K1768" i="43"/>
  <c r="K1769" i="43"/>
  <c r="K1770" i="43"/>
  <c r="K1771" i="43"/>
  <c r="K1772" i="43"/>
  <c r="K1773" i="43"/>
  <c r="K1774" i="43"/>
  <c r="K1775" i="43"/>
  <c r="K1776" i="43"/>
  <c r="K1777" i="43"/>
  <c r="K1778" i="43"/>
  <c r="K1779" i="43"/>
  <c r="K1780" i="43"/>
  <c r="K1781" i="43"/>
  <c r="K1782" i="43"/>
  <c r="K1783" i="43"/>
  <c r="K1784" i="43"/>
  <c r="K1785" i="43"/>
  <c r="K1786" i="43"/>
  <c r="K1787" i="43"/>
  <c r="K1788" i="43"/>
  <c r="K1789" i="43"/>
  <c r="K1790" i="43"/>
  <c r="K1791" i="43"/>
  <c r="K1792" i="43"/>
  <c r="K1793" i="43"/>
  <c r="K1794" i="43"/>
  <c r="K1795" i="43"/>
  <c r="K1796" i="43"/>
  <c r="K1797" i="43"/>
  <c r="K1798" i="43"/>
  <c r="K1799" i="43"/>
  <c r="K1800" i="43"/>
  <c r="K1801" i="43"/>
  <c r="K1802" i="43"/>
  <c r="K1803" i="43"/>
  <c r="K1804" i="43"/>
  <c r="K1805" i="43"/>
  <c r="K1806" i="43"/>
  <c r="K1807" i="43"/>
  <c r="K1808" i="43"/>
  <c r="K1809" i="43"/>
  <c r="K1810" i="43"/>
  <c r="K1811" i="43"/>
  <c r="K1812" i="43"/>
  <c r="K1813" i="43"/>
  <c r="K1814" i="43"/>
  <c r="K1815" i="43"/>
  <c r="K1816" i="43"/>
  <c r="K1817" i="43"/>
  <c r="K1818" i="43"/>
  <c r="K1819" i="43"/>
  <c r="K1820" i="43"/>
  <c r="K1821" i="43"/>
  <c r="K1822" i="43"/>
  <c r="K1823" i="43"/>
  <c r="K1824" i="43"/>
  <c r="K1825" i="43"/>
  <c r="K1826" i="43"/>
  <c r="K1827" i="43"/>
  <c r="K1828" i="43"/>
  <c r="K1829" i="43"/>
  <c r="K1830" i="43"/>
  <c r="K1831" i="43"/>
  <c r="K1832" i="43"/>
  <c r="K1833" i="43"/>
  <c r="K1834" i="43"/>
  <c r="K1835" i="43"/>
  <c r="K1836" i="43"/>
  <c r="K1837" i="43"/>
  <c r="K1838" i="43"/>
  <c r="K1839" i="43"/>
  <c r="K1840" i="43"/>
  <c r="K1841" i="43"/>
  <c r="K1842" i="43"/>
  <c r="K1843" i="43"/>
  <c r="K1844" i="43"/>
  <c r="K1845" i="43"/>
  <c r="K1846" i="43"/>
  <c r="K1847" i="43"/>
  <c r="K1848" i="43"/>
  <c r="K1849" i="43"/>
  <c r="K1850" i="43"/>
  <c r="K1851" i="43"/>
  <c r="K1852" i="43"/>
  <c r="K1853" i="43"/>
  <c r="K1854" i="43"/>
  <c r="K1855" i="43"/>
  <c r="K1856" i="43"/>
  <c r="K1857" i="43"/>
  <c r="K1858" i="43"/>
  <c r="K1859" i="43"/>
  <c r="K1860" i="43"/>
  <c r="K1861" i="43"/>
  <c r="K1862" i="43"/>
  <c r="K1863" i="43"/>
  <c r="K1864" i="43"/>
  <c r="K1865" i="43"/>
  <c r="K1866" i="43"/>
  <c r="K1867" i="43"/>
  <c r="K1868" i="43"/>
  <c r="K1869" i="43"/>
  <c r="K1870" i="43"/>
  <c r="K1871" i="43"/>
  <c r="K1872" i="43"/>
  <c r="K1873" i="43"/>
  <c r="K1874" i="43"/>
  <c r="K1875" i="43"/>
  <c r="K1876" i="43"/>
  <c r="K1877" i="43"/>
  <c r="K1878" i="43"/>
  <c r="K1879" i="43"/>
  <c r="K1880" i="43"/>
  <c r="K1881" i="43"/>
  <c r="K1882" i="43"/>
  <c r="K1883" i="43"/>
  <c r="K1884" i="43"/>
  <c r="K1885" i="43"/>
  <c r="K1886" i="43"/>
  <c r="K1887" i="43"/>
  <c r="K1888" i="43"/>
  <c r="K1889" i="43"/>
  <c r="K1890" i="43"/>
  <c r="K1891" i="43"/>
  <c r="K1892" i="43"/>
  <c r="K1893" i="43"/>
  <c r="K1894" i="43"/>
  <c r="K1895" i="43"/>
  <c r="K1896" i="43"/>
  <c r="K1897" i="43"/>
  <c r="K1898" i="43"/>
  <c r="K1899" i="43"/>
  <c r="K1900" i="43"/>
  <c r="K1901" i="43"/>
  <c r="K1902" i="43"/>
  <c r="K1903" i="43"/>
  <c r="K1904" i="43"/>
  <c r="K1905" i="43"/>
  <c r="K1906" i="43"/>
  <c r="K1907" i="43"/>
  <c r="K1908" i="43"/>
  <c r="K1909" i="43"/>
  <c r="K1910" i="43"/>
  <c r="K1911" i="43"/>
  <c r="K1912" i="43"/>
  <c r="K1913" i="43"/>
  <c r="K1914" i="43"/>
  <c r="K1915" i="43"/>
  <c r="K1916" i="43"/>
  <c r="K1917" i="43"/>
  <c r="K1918" i="43"/>
  <c r="K1919" i="43"/>
  <c r="K1920" i="43"/>
  <c r="K1921" i="43"/>
  <c r="K1922" i="43"/>
  <c r="K1923" i="43"/>
  <c r="K1924" i="43"/>
  <c r="K1925" i="43"/>
  <c r="K1926" i="43"/>
  <c r="K1927" i="43"/>
  <c r="K1928" i="43"/>
  <c r="K1929" i="43"/>
  <c r="K1930" i="43"/>
  <c r="K1931" i="43"/>
  <c r="K1932" i="43"/>
  <c r="K1933" i="43"/>
  <c r="K1934" i="43"/>
  <c r="K1935" i="43"/>
  <c r="K1936" i="43"/>
  <c r="K1937" i="43"/>
  <c r="K1938" i="43"/>
  <c r="K1939" i="43"/>
  <c r="K1940" i="43"/>
  <c r="K1941" i="43"/>
  <c r="K1942" i="43"/>
  <c r="K1943" i="43"/>
  <c r="K1944" i="43"/>
  <c r="K1945" i="43"/>
  <c r="K1946" i="43"/>
  <c r="K1947" i="43"/>
  <c r="K1948" i="43"/>
  <c r="K1949" i="43"/>
  <c r="K1950" i="43"/>
  <c r="K1951" i="43"/>
  <c r="K1952" i="43"/>
  <c r="K1953" i="43"/>
  <c r="K1954" i="43"/>
  <c r="K1955" i="43"/>
  <c r="K1956" i="43"/>
  <c r="K1957" i="43"/>
  <c r="K1958" i="43"/>
  <c r="K1959" i="43"/>
  <c r="K1960" i="43"/>
  <c r="K1961" i="43"/>
  <c r="K1962" i="43"/>
  <c r="K1963" i="43"/>
  <c r="K1964" i="43"/>
  <c r="K1965" i="43"/>
  <c r="K1966" i="43"/>
  <c r="K1967" i="43"/>
  <c r="K1968" i="43"/>
  <c r="K1969" i="43"/>
  <c r="K1970" i="43"/>
  <c r="K1971" i="43"/>
  <c r="K1972" i="43"/>
  <c r="K1973" i="43"/>
  <c r="K1974" i="43"/>
  <c r="K1975" i="43"/>
  <c r="K1976" i="43"/>
  <c r="K1977" i="43"/>
  <c r="K1978" i="43"/>
  <c r="K1979" i="43"/>
  <c r="K1980" i="43"/>
  <c r="K1981" i="43"/>
  <c r="K1982" i="43"/>
  <c r="K1983" i="43"/>
  <c r="K1984" i="43"/>
  <c r="K1985" i="43"/>
  <c r="K1986" i="43"/>
  <c r="K1987" i="43"/>
  <c r="K1988" i="43"/>
  <c r="K1989" i="43"/>
  <c r="K1990" i="43"/>
  <c r="K1991" i="43"/>
  <c r="K1992" i="43"/>
  <c r="K1993" i="43"/>
  <c r="K1994" i="43"/>
  <c r="K1995" i="43"/>
  <c r="K1996" i="43"/>
  <c r="K1997" i="43"/>
  <c r="K1998" i="43"/>
  <c r="K1999" i="43"/>
  <c r="K2000" i="43"/>
  <c r="K2001" i="43"/>
  <c r="K2002" i="43"/>
  <c r="K2003" i="43"/>
  <c r="K2004" i="43"/>
  <c r="K2005" i="43"/>
  <c r="K2006" i="43"/>
  <c r="K2007" i="43"/>
  <c r="K2008" i="43"/>
  <c r="K2009" i="43"/>
  <c r="K2010" i="43"/>
  <c r="K2011" i="43"/>
  <c r="K2012" i="43"/>
  <c r="K2013" i="43"/>
  <c r="K2014" i="43"/>
  <c r="K2015" i="43"/>
  <c r="K2016" i="43"/>
  <c r="K2017" i="43"/>
  <c r="K2018" i="43"/>
  <c r="K2019" i="43"/>
  <c r="K2020" i="43"/>
  <c r="K2021" i="43"/>
  <c r="K2022" i="43"/>
  <c r="K2023" i="43"/>
  <c r="K2024" i="43"/>
  <c r="K2025" i="43"/>
  <c r="K2026" i="43"/>
  <c r="K2027" i="43"/>
  <c r="K2028" i="43"/>
  <c r="K2029" i="43"/>
  <c r="K2030" i="43"/>
  <c r="K2031" i="43"/>
  <c r="K2032" i="43"/>
  <c r="K2033" i="43"/>
  <c r="K2034" i="43"/>
  <c r="K2035" i="43"/>
  <c r="K2036" i="43"/>
  <c r="K2037" i="43"/>
  <c r="K2038" i="43"/>
  <c r="K2039" i="43"/>
  <c r="K2040" i="43"/>
  <c r="K2041" i="43"/>
  <c r="K2042" i="43"/>
  <c r="K2043" i="43"/>
  <c r="K2044" i="43"/>
  <c r="K2045" i="43"/>
  <c r="K2046" i="43"/>
  <c r="K2047" i="43"/>
  <c r="K2048" i="43"/>
  <c r="K2049" i="43"/>
  <c r="K2050" i="43"/>
  <c r="K2051" i="43"/>
  <c r="K2052" i="43"/>
  <c r="K2053" i="43"/>
  <c r="K2054" i="43"/>
  <c r="K2055" i="43"/>
  <c r="K2056" i="43"/>
  <c r="K2057" i="43"/>
  <c r="K2058" i="43"/>
  <c r="K2059" i="43"/>
  <c r="K2060" i="43"/>
  <c r="K2061" i="43"/>
  <c r="K2062" i="43"/>
  <c r="K2063" i="43"/>
  <c r="K2064" i="43"/>
  <c r="K2065" i="43"/>
  <c r="K2066" i="43"/>
  <c r="K2067" i="43"/>
  <c r="K2068" i="43"/>
  <c r="K2069" i="43"/>
  <c r="K2070" i="43"/>
  <c r="K2071" i="43"/>
  <c r="K2072" i="43"/>
  <c r="K2073" i="43"/>
  <c r="K2074" i="43"/>
  <c r="K2075" i="43"/>
  <c r="K2076" i="43"/>
  <c r="K2077" i="43"/>
  <c r="K2078" i="43"/>
  <c r="K2079" i="43"/>
  <c r="K2080" i="43"/>
  <c r="K2081" i="43"/>
  <c r="K2082" i="43"/>
  <c r="K2083" i="43"/>
  <c r="K2084" i="43"/>
  <c r="K2085" i="43"/>
  <c r="K2086" i="43"/>
  <c r="K2087" i="43"/>
  <c r="K2088" i="43"/>
  <c r="K2089" i="43"/>
  <c r="K2090" i="43"/>
  <c r="K2091" i="43"/>
  <c r="K2092" i="43"/>
  <c r="K2093" i="43"/>
  <c r="K2094" i="43"/>
  <c r="K2095" i="43"/>
  <c r="K2096" i="43"/>
  <c r="K2097" i="43"/>
  <c r="K2098" i="43"/>
  <c r="K2099" i="43"/>
  <c r="K2100" i="43"/>
  <c r="K2101" i="43"/>
  <c r="K2102" i="43"/>
  <c r="K2103" i="43"/>
  <c r="K2104" i="43"/>
  <c r="K2105" i="43"/>
  <c r="K2106" i="43"/>
  <c r="K2107" i="43"/>
  <c r="K2108" i="43"/>
  <c r="K2109" i="43"/>
  <c r="K2110" i="43"/>
  <c r="K2111" i="43"/>
  <c r="K2112" i="43"/>
  <c r="K2113" i="43"/>
  <c r="K2114" i="43"/>
  <c r="K2115" i="43"/>
  <c r="K2116" i="43"/>
  <c r="K2117" i="43"/>
  <c r="K2118" i="43"/>
  <c r="K2119" i="43"/>
  <c r="K2120" i="43"/>
  <c r="K2121" i="43"/>
  <c r="K2122" i="43"/>
  <c r="K2123" i="43"/>
  <c r="K2124" i="43"/>
  <c r="K2125" i="43"/>
  <c r="K2126" i="43"/>
  <c r="K2127" i="43"/>
  <c r="K2128" i="43"/>
  <c r="K2129" i="43"/>
  <c r="K2130" i="43"/>
  <c r="K2131" i="43"/>
  <c r="K2132" i="43"/>
  <c r="K2133" i="43"/>
  <c r="K2134" i="43"/>
  <c r="K2135" i="43"/>
  <c r="K2136" i="43"/>
  <c r="K2137" i="43"/>
  <c r="K2138" i="43"/>
  <c r="K2139" i="43"/>
  <c r="K2140" i="43"/>
  <c r="K2141" i="43"/>
  <c r="K2142" i="43"/>
  <c r="K2143" i="43"/>
  <c r="K2144" i="43"/>
  <c r="K2145" i="43"/>
  <c r="K2146" i="43"/>
  <c r="K2147" i="43"/>
  <c r="K2148" i="43"/>
  <c r="K2149" i="43"/>
  <c r="K2150" i="43"/>
  <c r="K2151" i="43"/>
  <c r="K2152" i="43"/>
  <c r="K2153" i="43"/>
  <c r="K2154" i="43"/>
  <c r="K2155" i="43"/>
  <c r="K2156" i="43"/>
  <c r="K2157" i="43"/>
  <c r="K2158" i="43"/>
  <c r="K2159" i="43"/>
  <c r="K2160" i="43"/>
  <c r="K2161" i="43"/>
  <c r="K2162" i="43"/>
  <c r="K2163" i="43"/>
  <c r="K2164" i="43"/>
  <c r="K2165" i="43"/>
  <c r="K2166" i="43"/>
  <c r="K2167" i="43"/>
  <c r="K2168" i="43"/>
  <c r="K2169" i="43"/>
  <c r="K2170" i="43"/>
  <c r="K2171" i="43"/>
  <c r="K2172" i="43"/>
  <c r="K2173" i="43"/>
  <c r="K2174" i="43"/>
  <c r="K2175" i="43"/>
  <c r="K2176" i="43"/>
  <c r="K2177" i="43"/>
  <c r="K2178" i="43"/>
  <c r="K2179" i="43"/>
  <c r="K2180" i="43"/>
  <c r="K2181" i="43"/>
  <c r="K2182" i="43"/>
  <c r="K2183" i="43"/>
  <c r="K2184" i="43"/>
  <c r="K2185" i="43"/>
  <c r="K2186" i="43"/>
  <c r="K2187" i="43"/>
  <c r="K2188" i="43"/>
  <c r="K2189" i="43"/>
  <c r="K2190" i="43"/>
  <c r="K2191" i="43"/>
  <c r="K2192" i="43"/>
  <c r="K2193" i="43"/>
  <c r="K2194" i="43"/>
  <c r="K2195" i="43"/>
  <c r="K2196" i="43"/>
  <c r="K2197" i="43"/>
  <c r="K2198" i="43"/>
  <c r="K2199" i="43"/>
  <c r="K2200" i="43"/>
  <c r="K2201" i="43"/>
  <c r="K2202" i="43"/>
  <c r="K2203" i="43"/>
  <c r="K2204" i="43"/>
  <c r="K2205" i="43"/>
  <c r="K2206" i="43"/>
  <c r="K2207" i="43"/>
  <c r="K2208" i="43"/>
  <c r="K2209" i="43"/>
  <c r="K2210" i="43"/>
  <c r="K2211" i="43"/>
  <c r="K2212" i="43"/>
  <c r="K2213" i="43"/>
  <c r="K2214" i="43"/>
  <c r="K2215" i="43"/>
  <c r="K2216" i="43"/>
  <c r="K2217" i="43"/>
  <c r="K2218" i="43"/>
  <c r="K2219" i="43"/>
  <c r="K2220" i="43"/>
  <c r="K2221" i="43"/>
  <c r="K2222" i="43"/>
  <c r="K2223" i="43"/>
  <c r="K2224" i="43"/>
  <c r="K2225" i="43"/>
  <c r="K2226" i="43"/>
  <c r="K2227" i="43"/>
  <c r="K2228" i="43"/>
  <c r="K2229" i="43"/>
  <c r="K2230" i="43"/>
  <c r="K2231" i="43"/>
  <c r="K2232" i="43"/>
  <c r="K2233" i="43"/>
  <c r="K2234" i="43"/>
  <c r="K2235" i="43"/>
  <c r="K2236" i="43"/>
  <c r="K2237" i="43"/>
  <c r="K2238" i="43"/>
  <c r="K2239" i="43"/>
  <c r="K2240" i="43"/>
  <c r="K2241" i="43"/>
  <c r="K2242" i="43"/>
  <c r="K2243" i="43"/>
  <c r="K2244" i="43"/>
  <c r="K2245" i="43"/>
  <c r="K2246" i="43"/>
  <c r="K2247" i="43"/>
  <c r="K2248" i="43"/>
  <c r="K2249" i="43"/>
  <c r="K2250" i="43"/>
  <c r="K2251" i="43"/>
  <c r="K2252" i="43"/>
  <c r="K2253" i="43"/>
  <c r="K2254" i="43"/>
  <c r="K2255" i="43"/>
  <c r="K2256" i="43"/>
  <c r="K2257" i="43"/>
  <c r="K2258" i="43"/>
  <c r="K2259" i="43"/>
  <c r="K2260" i="43"/>
  <c r="K2261" i="43"/>
  <c r="K2262" i="43"/>
  <c r="K2263" i="43"/>
  <c r="K2264" i="43"/>
  <c r="K2265" i="43"/>
  <c r="K2266" i="43"/>
  <c r="K2267" i="43"/>
  <c r="K2268" i="43"/>
  <c r="K2269" i="43"/>
  <c r="K2270" i="43"/>
  <c r="K2271" i="43"/>
  <c r="K2272" i="43"/>
  <c r="K2273" i="43"/>
  <c r="K2274" i="43"/>
  <c r="K2275" i="43"/>
  <c r="K2276" i="43"/>
  <c r="K2277" i="43"/>
  <c r="K2278" i="43"/>
  <c r="K2279" i="43"/>
  <c r="K2280" i="43"/>
  <c r="K2281" i="43"/>
  <c r="K2282" i="43"/>
  <c r="K2283" i="43"/>
  <c r="K2284" i="43"/>
  <c r="K2285" i="43"/>
  <c r="K2286" i="43"/>
  <c r="K2287" i="43"/>
  <c r="K2288" i="43"/>
  <c r="K2" i="43"/>
  <c r="J3" i="43"/>
  <c r="J4" i="43"/>
  <c r="J5" i="43"/>
  <c r="J6" i="43"/>
  <c r="J7" i="43"/>
  <c r="J8" i="43"/>
  <c r="J9" i="43"/>
  <c r="J10" i="43"/>
  <c r="J11" i="43"/>
  <c r="J12" i="43"/>
  <c r="J13" i="43"/>
  <c r="J14" i="43"/>
  <c r="J15" i="43"/>
  <c r="J16" i="43"/>
  <c r="J17" i="43"/>
  <c r="J18" i="43"/>
  <c r="J19" i="43"/>
  <c r="J20" i="43"/>
  <c r="J21" i="43"/>
  <c r="J22" i="43"/>
  <c r="J23" i="43"/>
  <c r="J24" i="43"/>
  <c r="J25" i="43"/>
  <c r="J26" i="43"/>
  <c r="J27" i="43"/>
  <c r="J28" i="43"/>
  <c r="J29" i="43"/>
  <c r="J30" i="43"/>
  <c r="J31" i="43"/>
  <c r="J32" i="43"/>
  <c r="J33" i="43"/>
  <c r="J34" i="43"/>
  <c r="J35" i="43"/>
  <c r="J36" i="43"/>
  <c r="J37" i="43"/>
  <c r="J38" i="43"/>
  <c r="J39" i="43"/>
  <c r="J40" i="43"/>
  <c r="J41" i="43"/>
  <c r="J42" i="43"/>
  <c r="J43" i="43"/>
  <c r="J44" i="43"/>
  <c r="J45" i="43"/>
  <c r="J46" i="43"/>
  <c r="J47" i="43"/>
  <c r="J48" i="43"/>
  <c r="J49" i="43"/>
  <c r="J50" i="43"/>
  <c r="J51" i="43"/>
  <c r="J52" i="43"/>
  <c r="J53" i="43"/>
  <c r="J54" i="43"/>
  <c r="J55" i="43"/>
  <c r="J56" i="43"/>
  <c r="J57" i="43"/>
  <c r="J58" i="43"/>
  <c r="J59" i="43"/>
  <c r="J60" i="43"/>
  <c r="J61" i="43"/>
  <c r="J62" i="43"/>
  <c r="J63" i="43"/>
  <c r="J64" i="43"/>
  <c r="J65" i="43"/>
  <c r="J66" i="43"/>
  <c r="J67" i="43"/>
  <c r="J68" i="43"/>
  <c r="J69" i="43"/>
  <c r="J70" i="43"/>
  <c r="J71" i="43"/>
  <c r="J72" i="43"/>
  <c r="J73" i="43"/>
  <c r="J74" i="43"/>
  <c r="J75" i="43"/>
  <c r="J76" i="43"/>
  <c r="J77" i="43"/>
  <c r="J78" i="43"/>
  <c r="J79" i="43"/>
  <c r="J80" i="43"/>
  <c r="J81" i="43"/>
  <c r="J82" i="43"/>
  <c r="J83" i="43"/>
  <c r="J84" i="43"/>
  <c r="J85" i="43"/>
  <c r="J86" i="43"/>
  <c r="J87" i="43"/>
  <c r="J88" i="43"/>
  <c r="J89" i="43"/>
  <c r="J90" i="43"/>
  <c r="J91" i="43"/>
  <c r="J92" i="43"/>
  <c r="J93" i="43"/>
  <c r="J94" i="43"/>
  <c r="J95" i="43"/>
  <c r="J96" i="43"/>
  <c r="J97" i="43"/>
  <c r="J98" i="43"/>
  <c r="J99" i="43"/>
  <c r="J100" i="43"/>
  <c r="J101" i="43"/>
  <c r="J102" i="43"/>
  <c r="J103" i="43"/>
  <c r="J104" i="43"/>
  <c r="J105" i="43"/>
  <c r="J106" i="43"/>
  <c r="J107" i="43"/>
  <c r="J108" i="43"/>
  <c r="J109" i="43"/>
  <c r="J110" i="43"/>
  <c r="J111" i="43"/>
  <c r="J112" i="43"/>
  <c r="J113" i="43"/>
  <c r="J114" i="43"/>
  <c r="J115" i="43"/>
  <c r="J116" i="43"/>
  <c r="J117" i="43"/>
  <c r="J118" i="43"/>
  <c r="J119" i="43"/>
  <c r="J120" i="43"/>
  <c r="J121" i="43"/>
  <c r="J122" i="43"/>
  <c r="J123" i="43"/>
  <c r="J124" i="43"/>
  <c r="J125" i="43"/>
  <c r="J126" i="43"/>
  <c r="J127" i="43"/>
  <c r="J128" i="43"/>
  <c r="J129" i="43"/>
  <c r="J130" i="43"/>
  <c r="J131" i="43"/>
  <c r="J132" i="43"/>
  <c r="J133" i="43"/>
  <c r="J134" i="43"/>
  <c r="J135" i="43"/>
  <c r="J136" i="43"/>
  <c r="J137" i="43"/>
  <c r="J138" i="43"/>
  <c r="J139" i="43"/>
  <c r="J140" i="43"/>
  <c r="J141" i="43"/>
  <c r="J142" i="43"/>
  <c r="J143" i="43"/>
  <c r="J144" i="43"/>
  <c r="J145" i="43"/>
  <c r="J146" i="43"/>
  <c r="J147" i="43"/>
  <c r="J148" i="43"/>
  <c r="J149" i="43"/>
  <c r="J150" i="43"/>
  <c r="J151" i="43"/>
  <c r="J152" i="43"/>
  <c r="J153" i="43"/>
  <c r="J154" i="43"/>
  <c r="J155" i="43"/>
  <c r="J156" i="43"/>
  <c r="J157" i="43"/>
  <c r="J158" i="43"/>
  <c r="J159" i="43"/>
  <c r="J160" i="43"/>
  <c r="J161" i="43"/>
  <c r="J162" i="43"/>
  <c r="J163" i="43"/>
  <c r="J164" i="43"/>
  <c r="J165" i="43"/>
  <c r="J166" i="43"/>
  <c r="J167" i="43"/>
  <c r="J168" i="43"/>
  <c r="J169" i="43"/>
  <c r="J170" i="43"/>
  <c r="J171" i="43"/>
  <c r="J172" i="43"/>
  <c r="J173" i="43"/>
  <c r="J174" i="43"/>
  <c r="J175" i="43"/>
  <c r="J176" i="43"/>
  <c r="J177" i="43"/>
  <c r="J178" i="43"/>
  <c r="J179" i="43"/>
  <c r="J180" i="43"/>
  <c r="J181" i="43"/>
  <c r="J182" i="43"/>
  <c r="J183" i="43"/>
  <c r="J184" i="43"/>
  <c r="J185" i="43"/>
  <c r="J186" i="43"/>
  <c r="J187" i="43"/>
  <c r="J188" i="43"/>
  <c r="J189" i="43"/>
  <c r="J190" i="43"/>
  <c r="J191" i="43"/>
  <c r="J192" i="43"/>
  <c r="J193" i="43"/>
  <c r="J194" i="43"/>
  <c r="J195" i="43"/>
  <c r="J196" i="43"/>
  <c r="J197" i="43"/>
  <c r="J198" i="43"/>
  <c r="J199" i="43"/>
  <c r="J200" i="43"/>
  <c r="J201" i="43"/>
  <c r="J202" i="43"/>
  <c r="J203" i="43"/>
  <c r="J204" i="43"/>
  <c r="J205" i="43"/>
  <c r="J206" i="43"/>
  <c r="J207" i="43"/>
  <c r="J208" i="43"/>
  <c r="J209" i="43"/>
  <c r="J210" i="43"/>
  <c r="J211" i="43"/>
  <c r="J212" i="43"/>
  <c r="J213" i="43"/>
  <c r="J214" i="43"/>
  <c r="J215" i="43"/>
  <c r="J216" i="43"/>
  <c r="J217" i="43"/>
  <c r="J218" i="43"/>
  <c r="J219" i="43"/>
  <c r="J220" i="43"/>
  <c r="J221" i="43"/>
  <c r="J222" i="43"/>
  <c r="J223" i="43"/>
  <c r="J224" i="43"/>
  <c r="J225" i="43"/>
  <c r="J226" i="43"/>
  <c r="J227" i="43"/>
  <c r="J228" i="43"/>
  <c r="J229" i="43"/>
  <c r="J230" i="43"/>
  <c r="J231" i="43"/>
  <c r="J232" i="43"/>
  <c r="J233" i="43"/>
  <c r="J234" i="43"/>
  <c r="J235" i="43"/>
  <c r="J236" i="43"/>
  <c r="J237" i="43"/>
  <c r="J238" i="43"/>
  <c r="J239" i="43"/>
  <c r="J240" i="43"/>
  <c r="J241" i="43"/>
  <c r="J242" i="43"/>
  <c r="J243" i="43"/>
  <c r="J244" i="43"/>
  <c r="J245" i="43"/>
  <c r="J246" i="43"/>
  <c r="J247" i="43"/>
  <c r="J248" i="43"/>
  <c r="J249" i="43"/>
  <c r="J250" i="43"/>
  <c r="J251" i="43"/>
  <c r="J252" i="43"/>
  <c r="J253" i="43"/>
  <c r="J254" i="43"/>
  <c r="J255" i="43"/>
  <c r="J256" i="43"/>
  <c r="J257" i="43"/>
  <c r="J258" i="43"/>
  <c r="J259" i="43"/>
  <c r="J260" i="43"/>
  <c r="J261" i="43"/>
  <c r="J262" i="43"/>
  <c r="J263" i="43"/>
  <c r="J264" i="43"/>
  <c r="J265" i="43"/>
  <c r="J266" i="43"/>
  <c r="J267" i="43"/>
  <c r="J268" i="43"/>
  <c r="J269" i="43"/>
  <c r="J270" i="43"/>
  <c r="J271" i="43"/>
  <c r="J272" i="43"/>
  <c r="J273" i="43"/>
  <c r="J274" i="43"/>
  <c r="J275" i="43"/>
  <c r="J276" i="43"/>
  <c r="J277" i="43"/>
  <c r="J278" i="43"/>
  <c r="J279" i="43"/>
  <c r="J280" i="43"/>
  <c r="J281" i="43"/>
  <c r="J282" i="43"/>
  <c r="J283" i="43"/>
  <c r="J284" i="43"/>
  <c r="J285" i="43"/>
  <c r="J286" i="43"/>
  <c r="J287" i="43"/>
  <c r="J288" i="43"/>
  <c r="J289" i="43"/>
  <c r="J290" i="43"/>
  <c r="J291" i="43"/>
  <c r="J292" i="43"/>
  <c r="J293" i="43"/>
  <c r="J294" i="43"/>
  <c r="J295" i="43"/>
  <c r="J296" i="43"/>
  <c r="J297" i="43"/>
  <c r="J298" i="43"/>
  <c r="J299" i="43"/>
  <c r="J300" i="43"/>
  <c r="J301" i="43"/>
  <c r="J302" i="43"/>
  <c r="J303" i="43"/>
  <c r="J304" i="43"/>
  <c r="J305" i="43"/>
  <c r="J306" i="43"/>
  <c r="J307" i="43"/>
  <c r="J308" i="43"/>
  <c r="J309" i="43"/>
  <c r="J310" i="43"/>
  <c r="J311" i="43"/>
  <c r="J312" i="43"/>
  <c r="J313" i="43"/>
  <c r="J314" i="43"/>
  <c r="J315" i="43"/>
  <c r="J316" i="43"/>
  <c r="J317" i="43"/>
  <c r="J318" i="43"/>
  <c r="J319" i="43"/>
  <c r="J320" i="43"/>
  <c r="J321" i="43"/>
  <c r="J322" i="43"/>
  <c r="J323" i="43"/>
  <c r="J324" i="43"/>
  <c r="J325" i="43"/>
  <c r="J326" i="43"/>
  <c r="J327" i="43"/>
  <c r="J328" i="43"/>
  <c r="J329" i="43"/>
  <c r="J330" i="43"/>
  <c r="J331" i="43"/>
  <c r="J332" i="43"/>
  <c r="J333" i="43"/>
  <c r="J334" i="43"/>
  <c r="J335" i="43"/>
  <c r="J336" i="43"/>
  <c r="J337" i="43"/>
  <c r="J338" i="43"/>
  <c r="J339" i="43"/>
  <c r="J340" i="43"/>
  <c r="J341" i="43"/>
  <c r="J342" i="43"/>
  <c r="J343" i="43"/>
  <c r="J344" i="43"/>
  <c r="J345" i="43"/>
  <c r="J346" i="43"/>
  <c r="J347" i="43"/>
  <c r="J348" i="43"/>
  <c r="J349" i="43"/>
  <c r="J350" i="43"/>
  <c r="J351" i="43"/>
  <c r="J352" i="43"/>
  <c r="J353" i="43"/>
  <c r="J354" i="43"/>
  <c r="J355" i="43"/>
  <c r="J356" i="43"/>
  <c r="J357" i="43"/>
  <c r="J358" i="43"/>
  <c r="J359" i="43"/>
  <c r="J360" i="43"/>
  <c r="J361" i="43"/>
  <c r="J362" i="43"/>
  <c r="J363" i="43"/>
  <c r="J364" i="43"/>
  <c r="J365" i="43"/>
  <c r="J366" i="43"/>
  <c r="J367" i="43"/>
  <c r="J368" i="43"/>
  <c r="J369" i="43"/>
  <c r="J370" i="43"/>
  <c r="J371" i="43"/>
  <c r="J372" i="43"/>
  <c r="J373" i="43"/>
  <c r="J374" i="43"/>
  <c r="J375" i="43"/>
  <c r="J376" i="43"/>
  <c r="J377" i="43"/>
  <c r="J378" i="43"/>
  <c r="J379" i="43"/>
  <c r="J380" i="43"/>
  <c r="J381" i="43"/>
  <c r="J382" i="43"/>
  <c r="J383" i="43"/>
  <c r="J384" i="43"/>
  <c r="J385" i="43"/>
  <c r="J386" i="43"/>
  <c r="J387" i="43"/>
  <c r="J388" i="43"/>
  <c r="J389" i="43"/>
  <c r="J390" i="43"/>
  <c r="J391" i="43"/>
  <c r="J392" i="43"/>
  <c r="J393" i="43"/>
  <c r="J394" i="43"/>
  <c r="J395" i="43"/>
  <c r="J396" i="43"/>
  <c r="J397" i="43"/>
  <c r="J398" i="43"/>
  <c r="J399" i="43"/>
  <c r="J400" i="43"/>
  <c r="J401" i="43"/>
  <c r="J402" i="43"/>
  <c r="J403" i="43"/>
  <c r="J404" i="43"/>
  <c r="J405" i="43"/>
  <c r="J406" i="43"/>
  <c r="J407" i="43"/>
  <c r="J408" i="43"/>
  <c r="J409" i="43"/>
  <c r="J410" i="43"/>
  <c r="J411" i="43"/>
  <c r="J412" i="43"/>
  <c r="J413" i="43"/>
  <c r="J414" i="43"/>
  <c r="J415" i="43"/>
  <c r="J416" i="43"/>
  <c r="J417" i="43"/>
  <c r="J418" i="43"/>
  <c r="J419" i="43"/>
  <c r="J420" i="43"/>
  <c r="J421" i="43"/>
  <c r="J422" i="43"/>
  <c r="J423" i="43"/>
  <c r="J424" i="43"/>
  <c r="J425" i="43"/>
  <c r="J426" i="43"/>
  <c r="J427" i="43"/>
  <c r="J428" i="43"/>
  <c r="J429" i="43"/>
  <c r="J430" i="43"/>
  <c r="J431" i="43"/>
  <c r="J432" i="43"/>
  <c r="J433" i="43"/>
  <c r="J434" i="43"/>
  <c r="J435" i="43"/>
  <c r="J436" i="43"/>
  <c r="J437" i="43"/>
  <c r="J438" i="43"/>
  <c r="J439" i="43"/>
  <c r="J440" i="43"/>
  <c r="J441" i="43"/>
  <c r="J442" i="43"/>
  <c r="J443" i="43"/>
  <c r="J444" i="43"/>
  <c r="J445" i="43"/>
  <c r="J446" i="43"/>
  <c r="J447" i="43"/>
  <c r="J448" i="43"/>
  <c r="J449" i="43"/>
  <c r="J450" i="43"/>
  <c r="J451" i="43"/>
  <c r="J452" i="43"/>
  <c r="J453" i="43"/>
  <c r="J454" i="43"/>
  <c r="J455" i="43"/>
  <c r="J456" i="43"/>
  <c r="J457" i="43"/>
  <c r="J458" i="43"/>
  <c r="J459" i="43"/>
  <c r="J460" i="43"/>
  <c r="J461" i="43"/>
  <c r="J462" i="43"/>
  <c r="J463" i="43"/>
  <c r="J464" i="43"/>
  <c r="J465" i="43"/>
  <c r="J466" i="43"/>
  <c r="J467" i="43"/>
  <c r="J468" i="43"/>
  <c r="J469" i="43"/>
  <c r="J470" i="43"/>
  <c r="J471" i="43"/>
  <c r="J472" i="43"/>
  <c r="J473" i="43"/>
  <c r="J474" i="43"/>
  <c r="J475" i="43"/>
  <c r="J476" i="43"/>
  <c r="J477" i="43"/>
  <c r="J478" i="43"/>
  <c r="J479" i="43"/>
  <c r="J480" i="43"/>
  <c r="J481" i="43"/>
  <c r="J482" i="43"/>
  <c r="J483" i="43"/>
  <c r="J484" i="43"/>
  <c r="J485" i="43"/>
  <c r="J486" i="43"/>
  <c r="J487" i="43"/>
  <c r="J488" i="43"/>
  <c r="J489" i="43"/>
  <c r="J490" i="43"/>
  <c r="J491" i="43"/>
  <c r="J492" i="43"/>
  <c r="J493" i="43"/>
  <c r="J494" i="43"/>
  <c r="J495" i="43"/>
  <c r="J496" i="43"/>
  <c r="J497" i="43"/>
  <c r="J498" i="43"/>
  <c r="J499" i="43"/>
  <c r="J500" i="43"/>
  <c r="J501" i="43"/>
  <c r="J502" i="43"/>
  <c r="J503" i="43"/>
  <c r="J504" i="43"/>
  <c r="J505" i="43"/>
  <c r="J506" i="43"/>
  <c r="J507" i="43"/>
  <c r="J508" i="43"/>
  <c r="J509" i="43"/>
  <c r="J510" i="43"/>
  <c r="J511" i="43"/>
  <c r="J512" i="43"/>
  <c r="J513" i="43"/>
  <c r="J514" i="43"/>
  <c r="J515" i="43"/>
  <c r="J516" i="43"/>
  <c r="J517" i="43"/>
  <c r="J518" i="43"/>
  <c r="J519" i="43"/>
  <c r="J520" i="43"/>
  <c r="J521" i="43"/>
  <c r="J522" i="43"/>
  <c r="J523" i="43"/>
  <c r="J524" i="43"/>
  <c r="J525" i="43"/>
  <c r="J526" i="43"/>
  <c r="J527" i="43"/>
  <c r="J528" i="43"/>
  <c r="J529" i="43"/>
  <c r="J530" i="43"/>
  <c r="J531" i="43"/>
  <c r="J532" i="43"/>
  <c r="J533" i="43"/>
  <c r="J534" i="43"/>
  <c r="J535" i="43"/>
  <c r="J536" i="43"/>
  <c r="J537" i="43"/>
  <c r="J538" i="43"/>
  <c r="J539" i="43"/>
  <c r="J540" i="43"/>
  <c r="J541" i="43"/>
  <c r="J542" i="43"/>
  <c r="J543" i="43"/>
  <c r="J544" i="43"/>
  <c r="J545" i="43"/>
  <c r="J546" i="43"/>
  <c r="J547" i="43"/>
  <c r="J548" i="43"/>
  <c r="J549" i="43"/>
  <c r="J550" i="43"/>
  <c r="J551" i="43"/>
  <c r="J552" i="43"/>
  <c r="J553" i="43"/>
  <c r="J554" i="43"/>
  <c r="J555" i="43"/>
  <c r="J556" i="43"/>
  <c r="J557" i="43"/>
  <c r="J558" i="43"/>
  <c r="J559" i="43"/>
  <c r="J560" i="43"/>
  <c r="J561" i="43"/>
  <c r="J562" i="43"/>
  <c r="J563" i="43"/>
  <c r="J564" i="43"/>
  <c r="J565" i="43"/>
  <c r="J566" i="43"/>
  <c r="J567" i="43"/>
  <c r="J568" i="43"/>
  <c r="J569" i="43"/>
  <c r="J570" i="43"/>
  <c r="J571" i="43"/>
  <c r="J572" i="43"/>
  <c r="J573" i="43"/>
  <c r="J574" i="43"/>
  <c r="J575" i="43"/>
  <c r="J576" i="43"/>
  <c r="J577" i="43"/>
  <c r="J578" i="43"/>
  <c r="J579" i="43"/>
  <c r="J580" i="43"/>
  <c r="J581" i="43"/>
  <c r="J582" i="43"/>
  <c r="J583" i="43"/>
  <c r="J584" i="43"/>
  <c r="J585" i="43"/>
  <c r="J586" i="43"/>
  <c r="J587" i="43"/>
  <c r="J588" i="43"/>
  <c r="J589" i="43"/>
  <c r="J590" i="43"/>
  <c r="J591" i="43"/>
  <c r="J592" i="43"/>
  <c r="J593" i="43"/>
  <c r="J594" i="43"/>
  <c r="J595" i="43"/>
  <c r="J596" i="43"/>
  <c r="J597" i="43"/>
  <c r="J598" i="43"/>
  <c r="J599" i="43"/>
  <c r="J600" i="43"/>
  <c r="J601" i="43"/>
  <c r="J602" i="43"/>
  <c r="J603" i="43"/>
  <c r="J604" i="43"/>
  <c r="J605" i="43"/>
  <c r="J606" i="43"/>
  <c r="J607" i="43"/>
  <c r="J608" i="43"/>
  <c r="J609" i="43"/>
  <c r="J610" i="43"/>
  <c r="J611" i="43"/>
  <c r="J612" i="43"/>
  <c r="J613" i="43"/>
  <c r="J614" i="43"/>
  <c r="J615" i="43"/>
  <c r="J616" i="43"/>
  <c r="J617" i="43"/>
  <c r="J618" i="43"/>
  <c r="J619" i="43"/>
  <c r="J620" i="43"/>
  <c r="J621" i="43"/>
  <c r="J622" i="43"/>
  <c r="J623" i="43"/>
  <c r="J624" i="43"/>
  <c r="J625" i="43"/>
  <c r="J626" i="43"/>
  <c r="J627" i="43"/>
  <c r="J628" i="43"/>
  <c r="J629" i="43"/>
  <c r="J630" i="43"/>
  <c r="J631" i="43"/>
  <c r="J632" i="43"/>
  <c r="J633" i="43"/>
  <c r="J634" i="43"/>
  <c r="J635" i="43"/>
  <c r="J636" i="43"/>
  <c r="J637" i="43"/>
  <c r="J638" i="43"/>
  <c r="J639" i="43"/>
  <c r="J640" i="43"/>
  <c r="J641" i="43"/>
  <c r="J642" i="43"/>
  <c r="J643" i="43"/>
  <c r="J644" i="43"/>
  <c r="J645" i="43"/>
  <c r="J646" i="43"/>
  <c r="J647" i="43"/>
  <c r="J648" i="43"/>
  <c r="J649" i="43"/>
  <c r="J650" i="43"/>
  <c r="J651" i="43"/>
  <c r="J652" i="43"/>
  <c r="J653" i="43"/>
  <c r="J654" i="43"/>
  <c r="J655" i="43"/>
  <c r="J656" i="43"/>
  <c r="J657" i="43"/>
  <c r="J658" i="43"/>
  <c r="J659" i="43"/>
  <c r="J660" i="43"/>
  <c r="J661" i="43"/>
  <c r="J662" i="43"/>
  <c r="J663" i="43"/>
  <c r="J664" i="43"/>
  <c r="J665" i="43"/>
  <c r="J666" i="43"/>
  <c r="J667" i="43"/>
  <c r="J668" i="43"/>
  <c r="J669" i="43"/>
  <c r="J670" i="43"/>
  <c r="J671" i="43"/>
  <c r="J672" i="43"/>
  <c r="J673" i="43"/>
  <c r="J674" i="43"/>
  <c r="J675" i="43"/>
  <c r="J676" i="43"/>
  <c r="J677" i="43"/>
  <c r="J678" i="43"/>
  <c r="J679" i="43"/>
  <c r="J680" i="43"/>
  <c r="J681" i="43"/>
  <c r="J682" i="43"/>
  <c r="J683" i="43"/>
  <c r="J684" i="43"/>
  <c r="J685" i="43"/>
  <c r="J686" i="43"/>
  <c r="J687" i="43"/>
  <c r="J688" i="43"/>
  <c r="J689" i="43"/>
  <c r="J690" i="43"/>
  <c r="J691" i="43"/>
  <c r="J692" i="43"/>
  <c r="J693" i="43"/>
  <c r="J694" i="43"/>
  <c r="J695" i="43"/>
  <c r="J696" i="43"/>
  <c r="J697" i="43"/>
  <c r="J698" i="43"/>
  <c r="J699" i="43"/>
  <c r="J700" i="43"/>
  <c r="J701" i="43"/>
  <c r="J702" i="43"/>
  <c r="J703" i="43"/>
  <c r="J704" i="43"/>
  <c r="J705" i="43"/>
  <c r="J706" i="43"/>
  <c r="J707" i="43"/>
  <c r="J708" i="43"/>
  <c r="J709" i="43"/>
  <c r="J710" i="43"/>
  <c r="J711" i="43"/>
  <c r="J712" i="43"/>
  <c r="J713" i="43"/>
  <c r="J714" i="43"/>
  <c r="J715" i="43"/>
  <c r="J716" i="43"/>
  <c r="J717" i="43"/>
  <c r="J718" i="43"/>
  <c r="J719" i="43"/>
  <c r="J720" i="43"/>
  <c r="J721" i="43"/>
  <c r="J722" i="43"/>
  <c r="J723" i="43"/>
  <c r="J724" i="43"/>
  <c r="J725" i="43"/>
  <c r="J726" i="43"/>
  <c r="J727" i="43"/>
  <c r="J728" i="43"/>
  <c r="J729" i="43"/>
  <c r="J730" i="43"/>
  <c r="J731" i="43"/>
  <c r="J732" i="43"/>
  <c r="J733" i="43"/>
  <c r="J734" i="43"/>
  <c r="J735" i="43"/>
  <c r="J736" i="43"/>
  <c r="J737" i="43"/>
  <c r="J738" i="43"/>
  <c r="J739" i="43"/>
  <c r="J740" i="43"/>
  <c r="J741" i="43"/>
  <c r="J742" i="43"/>
  <c r="J743" i="43"/>
  <c r="J744" i="43"/>
  <c r="J745" i="43"/>
  <c r="J746" i="43"/>
  <c r="J747" i="43"/>
  <c r="J748" i="43"/>
  <c r="J749" i="43"/>
  <c r="J750" i="43"/>
  <c r="J751" i="43"/>
  <c r="J752" i="43"/>
  <c r="J753" i="43"/>
  <c r="J754" i="43"/>
  <c r="J755" i="43"/>
  <c r="J756" i="43"/>
  <c r="J757" i="43"/>
  <c r="J758" i="43"/>
  <c r="J759" i="43"/>
  <c r="J760" i="43"/>
  <c r="J761" i="43"/>
  <c r="J762" i="43"/>
  <c r="J763" i="43"/>
  <c r="J764" i="43"/>
  <c r="J765" i="43"/>
  <c r="J766" i="43"/>
  <c r="J767" i="43"/>
  <c r="J768" i="43"/>
  <c r="J769" i="43"/>
  <c r="J770" i="43"/>
  <c r="J771" i="43"/>
  <c r="J772" i="43"/>
  <c r="J773" i="43"/>
  <c r="J774" i="43"/>
  <c r="J775" i="43"/>
  <c r="J776" i="43"/>
  <c r="J777" i="43"/>
  <c r="J778" i="43"/>
  <c r="J779" i="43"/>
  <c r="J780" i="43"/>
  <c r="J781" i="43"/>
  <c r="J782" i="43"/>
  <c r="J783" i="43"/>
  <c r="J784" i="43"/>
  <c r="J785" i="43"/>
  <c r="J786" i="43"/>
  <c r="J787" i="43"/>
  <c r="J788" i="43"/>
  <c r="J789" i="43"/>
  <c r="J790" i="43"/>
  <c r="J791" i="43"/>
  <c r="J792" i="43"/>
  <c r="J793" i="43"/>
  <c r="J794" i="43"/>
  <c r="J795" i="43"/>
  <c r="J796" i="43"/>
  <c r="J797" i="43"/>
  <c r="J798" i="43"/>
  <c r="J799" i="43"/>
  <c r="J800" i="43"/>
  <c r="J801" i="43"/>
  <c r="J802" i="43"/>
  <c r="J803" i="43"/>
  <c r="J804" i="43"/>
  <c r="J805" i="43"/>
  <c r="J806" i="43"/>
  <c r="J807" i="43"/>
  <c r="J808" i="43"/>
  <c r="J809" i="43"/>
  <c r="J810" i="43"/>
  <c r="J811" i="43"/>
  <c r="J812" i="43"/>
  <c r="J813" i="43"/>
  <c r="J814" i="43"/>
  <c r="J815" i="43"/>
  <c r="J816" i="43"/>
  <c r="J817" i="43"/>
  <c r="J818" i="43"/>
  <c r="J819" i="43"/>
  <c r="J820" i="43"/>
  <c r="J821" i="43"/>
  <c r="J822" i="43"/>
  <c r="J823" i="43"/>
  <c r="J824" i="43"/>
  <c r="J825" i="43"/>
  <c r="J826" i="43"/>
  <c r="J827" i="43"/>
  <c r="J828" i="43"/>
  <c r="J829" i="43"/>
  <c r="J830" i="43"/>
  <c r="J831" i="43"/>
  <c r="J832" i="43"/>
  <c r="J833" i="43"/>
  <c r="J834" i="43"/>
  <c r="J835" i="43"/>
  <c r="J836" i="43"/>
  <c r="J837" i="43"/>
  <c r="J838" i="43"/>
  <c r="J839" i="43"/>
  <c r="J840" i="43"/>
  <c r="J841" i="43"/>
  <c r="J842" i="43"/>
  <c r="J843" i="43"/>
  <c r="J844" i="43"/>
  <c r="J845" i="43"/>
  <c r="J846" i="43"/>
  <c r="J847" i="43"/>
  <c r="J848" i="43"/>
  <c r="J849" i="43"/>
  <c r="J850" i="43"/>
  <c r="J851" i="43"/>
  <c r="J852" i="43"/>
  <c r="J853" i="43"/>
  <c r="J854" i="43"/>
  <c r="J855" i="43"/>
  <c r="J856" i="43"/>
  <c r="J857" i="43"/>
  <c r="J858" i="43"/>
  <c r="J859" i="43"/>
  <c r="J860" i="43"/>
  <c r="J861" i="43"/>
  <c r="J862" i="43"/>
  <c r="J863" i="43"/>
  <c r="J864" i="43"/>
  <c r="J865" i="43"/>
  <c r="J866" i="43"/>
  <c r="J867" i="43"/>
  <c r="J868" i="43"/>
  <c r="J869" i="43"/>
  <c r="J870" i="43"/>
  <c r="J871" i="43"/>
  <c r="J872" i="43"/>
  <c r="J873" i="43"/>
  <c r="J874" i="43"/>
  <c r="J875" i="43"/>
  <c r="J876" i="43"/>
  <c r="J877" i="43"/>
  <c r="J878" i="43"/>
  <c r="J879" i="43"/>
  <c r="J880" i="43"/>
  <c r="J881" i="43"/>
  <c r="J882" i="43"/>
  <c r="J883" i="43"/>
  <c r="J884" i="43"/>
  <c r="J885" i="43"/>
  <c r="J886" i="43"/>
  <c r="J887" i="43"/>
  <c r="J888" i="43"/>
  <c r="J889" i="43"/>
  <c r="J890" i="43"/>
  <c r="J891" i="43"/>
  <c r="J892" i="43"/>
  <c r="J893" i="43"/>
  <c r="J894" i="43"/>
  <c r="J895" i="43"/>
  <c r="J896" i="43"/>
  <c r="J897" i="43"/>
  <c r="J898" i="43"/>
  <c r="J899" i="43"/>
  <c r="J900" i="43"/>
  <c r="J901" i="43"/>
  <c r="J902" i="43"/>
  <c r="J903" i="43"/>
  <c r="J904" i="43"/>
  <c r="J905" i="43"/>
  <c r="J906" i="43"/>
  <c r="J907" i="43"/>
  <c r="J908" i="43"/>
  <c r="J909" i="43"/>
  <c r="J910" i="43"/>
  <c r="J911" i="43"/>
  <c r="J912" i="43"/>
  <c r="J913" i="43"/>
  <c r="J914" i="43"/>
  <c r="J915" i="43"/>
  <c r="J916" i="43"/>
  <c r="J917" i="43"/>
  <c r="J918" i="43"/>
  <c r="J919" i="43"/>
  <c r="J920" i="43"/>
  <c r="J921" i="43"/>
  <c r="J922" i="43"/>
  <c r="J923" i="43"/>
  <c r="J924" i="43"/>
  <c r="J925" i="43"/>
  <c r="J926" i="43"/>
  <c r="J927" i="43"/>
  <c r="J928" i="43"/>
  <c r="J929" i="43"/>
  <c r="J930" i="43"/>
  <c r="J931" i="43"/>
  <c r="J932" i="43"/>
  <c r="J933" i="43"/>
  <c r="J934" i="43"/>
  <c r="J935" i="43"/>
  <c r="J936" i="43"/>
  <c r="J937" i="43"/>
  <c r="J938" i="43"/>
  <c r="J939" i="43"/>
  <c r="J940" i="43"/>
  <c r="J941" i="43"/>
  <c r="J942" i="43"/>
  <c r="J943" i="43"/>
  <c r="J944" i="43"/>
  <c r="J945" i="43"/>
  <c r="J946" i="43"/>
  <c r="J947" i="43"/>
  <c r="J948" i="43"/>
  <c r="J949" i="43"/>
  <c r="J950" i="43"/>
  <c r="J951" i="43"/>
  <c r="J952" i="43"/>
  <c r="J953" i="43"/>
  <c r="J954" i="43"/>
  <c r="J955" i="43"/>
  <c r="J956" i="43"/>
  <c r="J957" i="43"/>
  <c r="J958" i="43"/>
  <c r="J959" i="43"/>
  <c r="J960" i="43"/>
  <c r="J961" i="43"/>
  <c r="J962" i="43"/>
  <c r="J963" i="43"/>
  <c r="J964" i="43"/>
  <c r="J965" i="43"/>
  <c r="J966" i="43"/>
  <c r="J967" i="43"/>
  <c r="J968" i="43"/>
  <c r="J969" i="43"/>
  <c r="J970" i="43"/>
  <c r="J971" i="43"/>
  <c r="J972" i="43"/>
  <c r="J973" i="43"/>
  <c r="J974" i="43"/>
  <c r="J975" i="43"/>
  <c r="J976" i="43"/>
  <c r="J977" i="43"/>
  <c r="J978" i="43"/>
  <c r="J979" i="43"/>
  <c r="J980" i="43"/>
  <c r="J981" i="43"/>
  <c r="J982" i="43"/>
  <c r="J983" i="43"/>
  <c r="J984" i="43"/>
  <c r="J985" i="43"/>
  <c r="J986" i="43"/>
  <c r="J987" i="43"/>
  <c r="J988" i="43"/>
  <c r="J989" i="43"/>
  <c r="J990" i="43"/>
  <c r="J991" i="43"/>
  <c r="J992" i="43"/>
  <c r="J993" i="43"/>
  <c r="J994" i="43"/>
  <c r="J995" i="43"/>
  <c r="J996" i="43"/>
  <c r="J997" i="43"/>
  <c r="J998" i="43"/>
  <c r="J999" i="43"/>
  <c r="J1000" i="43"/>
  <c r="J1001" i="43"/>
  <c r="J1002" i="43"/>
  <c r="J1003" i="43"/>
  <c r="J1004" i="43"/>
  <c r="J1005" i="43"/>
  <c r="J1006" i="43"/>
  <c r="J1007" i="43"/>
  <c r="J1008" i="43"/>
  <c r="J1009" i="43"/>
  <c r="J1010" i="43"/>
  <c r="J1011" i="43"/>
  <c r="J1012" i="43"/>
  <c r="J1013" i="43"/>
  <c r="J1014" i="43"/>
  <c r="J1015" i="43"/>
  <c r="J1016" i="43"/>
  <c r="J1017" i="43"/>
  <c r="J1018" i="43"/>
  <c r="J1019" i="43"/>
  <c r="J1020" i="43"/>
  <c r="J1021" i="43"/>
  <c r="J1022" i="43"/>
  <c r="J1023" i="43"/>
  <c r="J1032" i="43"/>
  <c r="J1033" i="43"/>
  <c r="J1034" i="43"/>
  <c r="J1035" i="43"/>
  <c r="J1036" i="43"/>
  <c r="J1037" i="43"/>
  <c r="J1038" i="43"/>
  <c r="J1039" i="43"/>
  <c r="J1040" i="43"/>
  <c r="J1041" i="43"/>
  <c r="J1042" i="43"/>
  <c r="J1043" i="43"/>
  <c r="J1044" i="43"/>
  <c r="J1045" i="43"/>
  <c r="J1046" i="43"/>
  <c r="J1047" i="43"/>
  <c r="J1048" i="43"/>
  <c r="J1049" i="43"/>
  <c r="J1050" i="43"/>
  <c r="J1051" i="43"/>
  <c r="J1052" i="43"/>
  <c r="J1053" i="43"/>
  <c r="J1054" i="43"/>
  <c r="J1055" i="43"/>
  <c r="J1056" i="43"/>
  <c r="J1057" i="43"/>
  <c r="J1058" i="43"/>
  <c r="J1059" i="43"/>
  <c r="J1060" i="43"/>
  <c r="J1061" i="43"/>
  <c r="J1062" i="43"/>
  <c r="J1063" i="43"/>
  <c r="J1064" i="43"/>
  <c r="J1065" i="43"/>
  <c r="J1066" i="43"/>
  <c r="J1067" i="43"/>
  <c r="J1068" i="43"/>
  <c r="J1069" i="43"/>
  <c r="J1070" i="43"/>
  <c r="J1071" i="43"/>
  <c r="J1072" i="43"/>
  <c r="J1073" i="43"/>
  <c r="J1074" i="43"/>
  <c r="J1075" i="43"/>
  <c r="J1076" i="43"/>
  <c r="J1077" i="43"/>
  <c r="J1078" i="43"/>
  <c r="J1079" i="43"/>
  <c r="J1080" i="43"/>
  <c r="J1081" i="43"/>
  <c r="J1082" i="43"/>
  <c r="J1083" i="43"/>
  <c r="J1084" i="43"/>
  <c r="J1085" i="43"/>
  <c r="J1086" i="43"/>
  <c r="J1087" i="43"/>
  <c r="J1088" i="43"/>
  <c r="J1089" i="43"/>
  <c r="J1090" i="43"/>
  <c r="J1091" i="43"/>
  <c r="J1092" i="43"/>
  <c r="J1093" i="43"/>
  <c r="J1094" i="43"/>
  <c r="J1095" i="43"/>
  <c r="J1096" i="43"/>
  <c r="J1097" i="43"/>
  <c r="J1098" i="43"/>
  <c r="J1099" i="43"/>
  <c r="J1100" i="43"/>
  <c r="J1101" i="43"/>
  <c r="J1102" i="43"/>
  <c r="J1103" i="43"/>
  <c r="J1104" i="43"/>
  <c r="J1105" i="43"/>
  <c r="J1106" i="43"/>
  <c r="J1107" i="43"/>
  <c r="J1108" i="43"/>
  <c r="J1109" i="43"/>
  <c r="J1110" i="43"/>
  <c r="J1111" i="43"/>
  <c r="J1112" i="43"/>
  <c r="J1113" i="43"/>
  <c r="J1114" i="43"/>
  <c r="J1115" i="43"/>
  <c r="J1116" i="43"/>
  <c r="J1117" i="43"/>
  <c r="J1118" i="43"/>
  <c r="J1119" i="43"/>
  <c r="J1120" i="43"/>
  <c r="J1121" i="43"/>
  <c r="J1122" i="43"/>
  <c r="J1123" i="43"/>
  <c r="J1124" i="43"/>
  <c r="J1125" i="43"/>
  <c r="J1126" i="43"/>
  <c r="J1127" i="43"/>
  <c r="J1128" i="43"/>
  <c r="J1129" i="43"/>
  <c r="J1130" i="43"/>
  <c r="J1131" i="43"/>
  <c r="J1132" i="43"/>
  <c r="J1133" i="43"/>
  <c r="J1134" i="43"/>
  <c r="J1135" i="43"/>
  <c r="J1136" i="43"/>
  <c r="J1137" i="43"/>
  <c r="J1138" i="43"/>
  <c r="J1139" i="43"/>
  <c r="J1140" i="43"/>
  <c r="J1141" i="43"/>
  <c r="J1142" i="43"/>
  <c r="J1143" i="43"/>
  <c r="J1144" i="43"/>
  <c r="J1145" i="43"/>
  <c r="J1146" i="43"/>
  <c r="J1147" i="43"/>
  <c r="J1148" i="43"/>
  <c r="J1149" i="43"/>
  <c r="J1150" i="43"/>
  <c r="J1151" i="43"/>
  <c r="J1152" i="43"/>
  <c r="J1153" i="43"/>
  <c r="J1154" i="43"/>
  <c r="J1155" i="43"/>
  <c r="J1156" i="43"/>
  <c r="J1157" i="43"/>
  <c r="J1158" i="43"/>
  <c r="J1159" i="43"/>
  <c r="J1160" i="43"/>
  <c r="J1161" i="43"/>
  <c r="J1162" i="43"/>
  <c r="J1163" i="43"/>
  <c r="J1164" i="43"/>
  <c r="J1165" i="43"/>
  <c r="J1166" i="43"/>
  <c r="J1167" i="43"/>
  <c r="J1168" i="43"/>
  <c r="J1169" i="43"/>
  <c r="J1170" i="43"/>
  <c r="J1171" i="43"/>
  <c r="J1172" i="43"/>
  <c r="J1173" i="43"/>
  <c r="J1174" i="43"/>
  <c r="J1175" i="43"/>
  <c r="J1176" i="43"/>
  <c r="J1177" i="43"/>
  <c r="J1178" i="43"/>
  <c r="J1179" i="43"/>
  <c r="J1180" i="43"/>
  <c r="J1181" i="43"/>
  <c r="J1182" i="43"/>
  <c r="J1183" i="43"/>
  <c r="J1184" i="43"/>
  <c r="J1185" i="43"/>
  <c r="J1186" i="43"/>
  <c r="J1187" i="43"/>
  <c r="J1188" i="43"/>
  <c r="J1189" i="43"/>
  <c r="J1190" i="43"/>
  <c r="J1191" i="43"/>
  <c r="J1192" i="43"/>
  <c r="J1193" i="43"/>
  <c r="J1194" i="43"/>
  <c r="J1195" i="43"/>
  <c r="J1196" i="43"/>
  <c r="J1197" i="43"/>
  <c r="J1198" i="43"/>
  <c r="J1199" i="43"/>
  <c r="J1200" i="43"/>
  <c r="J1201" i="43"/>
  <c r="J1202" i="43"/>
  <c r="J1203" i="43"/>
  <c r="J1204" i="43"/>
  <c r="J1205" i="43"/>
  <c r="J1206" i="43"/>
  <c r="J1207" i="43"/>
  <c r="J1208" i="43"/>
  <c r="J1209" i="43"/>
  <c r="J1210" i="43"/>
  <c r="J1211" i="43"/>
  <c r="J1212" i="43"/>
  <c r="J1213" i="43"/>
  <c r="J1214" i="43"/>
  <c r="J1215" i="43"/>
  <c r="J1216" i="43"/>
  <c r="J1217" i="43"/>
  <c r="J1218" i="43"/>
  <c r="J1219" i="43"/>
  <c r="J1220" i="43"/>
  <c r="J1221" i="43"/>
  <c r="J1222" i="43"/>
  <c r="J1223" i="43"/>
  <c r="J1224" i="43"/>
  <c r="J1225" i="43"/>
  <c r="J1226" i="43"/>
  <c r="J1227" i="43"/>
  <c r="J1228" i="43"/>
  <c r="J1229" i="43"/>
  <c r="J1230" i="43"/>
  <c r="J1231" i="43"/>
  <c r="J1232" i="43"/>
  <c r="J1233" i="43"/>
  <c r="J1234" i="43"/>
  <c r="J1235" i="43"/>
  <c r="J1236" i="43"/>
  <c r="J1237" i="43"/>
  <c r="J1238" i="43"/>
  <c r="J1239" i="43"/>
  <c r="J1240" i="43"/>
  <c r="J1241" i="43"/>
  <c r="J1242" i="43"/>
  <c r="J1243" i="43"/>
  <c r="J1244" i="43"/>
  <c r="J1245" i="43"/>
  <c r="J1246" i="43"/>
  <c r="J1247" i="43"/>
  <c r="J1248" i="43"/>
  <c r="J1249" i="43"/>
  <c r="J1250" i="43"/>
  <c r="J1251" i="43"/>
  <c r="J1252" i="43"/>
  <c r="J1253" i="43"/>
  <c r="J1254" i="43"/>
  <c r="J1255" i="43"/>
  <c r="J1256" i="43"/>
  <c r="J1257" i="43"/>
  <c r="J1258" i="43"/>
  <c r="J1259" i="43"/>
  <c r="J1260" i="43"/>
  <c r="J1261" i="43"/>
  <c r="J1262" i="43"/>
  <c r="J1263" i="43"/>
  <c r="J1264" i="43"/>
  <c r="J1265" i="43"/>
  <c r="J1266" i="43"/>
  <c r="J1267" i="43"/>
  <c r="J1268" i="43"/>
  <c r="J1269" i="43"/>
  <c r="J1270" i="43"/>
  <c r="J1271" i="43"/>
  <c r="J1272" i="43"/>
  <c r="J1273" i="43"/>
  <c r="J1274" i="43"/>
  <c r="J1275" i="43"/>
  <c r="J1276" i="43"/>
  <c r="J1277" i="43"/>
  <c r="J1278" i="43"/>
  <c r="J1279" i="43"/>
  <c r="J1280" i="43"/>
  <c r="J1281" i="43"/>
  <c r="J1282" i="43"/>
  <c r="J1283" i="43"/>
  <c r="J1284" i="43"/>
  <c r="J1285" i="43"/>
  <c r="J1286" i="43"/>
  <c r="J1287" i="43"/>
  <c r="J1288" i="43"/>
  <c r="J1289" i="43"/>
  <c r="J1290" i="43"/>
  <c r="J1291" i="43"/>
  <c r="J1292" i="43"/>
  <c r="J1293" i="43"/>
  <c r="J1294" i="43"/>
  <c r="J1295" i="43"/>
  <c r="J1296" i="43"/>
  <c r="J1297" i="43"/>
  <c r="J1298" i="43"/>
  <c r="J1299" i="43"/>
  <c r="J1300" i="43"/>
  <c r="J1301" i="43"/>
  <c r="J1302" i="43"/>
  <c r="J1303" i="43"/>
  <c r="J1304" i="43"/>
  <c r="J1305" i="43"/>
  <c r="J1306" i="43"/>
  <c r="J1307" i="43"/>
  <c r="J1308" i="43"/>
  <c r="J1309" i="43"/>
  <c r="J1310" i="43"/>
  <c r="J1311" i="43"/>
  <c r="J1312" i="43"/>
  <c r="J1313" i="43"/>
  <c r="J1314" i="43"/>
  <c r="J1315" i="43"/>
  <c r="J1316" i="43"/>
  <c r="J1317" i="43"/>
  <c r="J1318" i="43"/>
  <c r="J1319" i="43"/>
  <c r="J1320" i="43"/>
  <c r="J1321" i="43"/>
  <c r="J1322" i="43"/>
  <c r="J1323" i="43"/>
  <c r="J1324" i="43"/>
  <c r="J1325" i="43"/>
  <c r="J1326" i="43"/>
  <c r="J1327" i="43"/>
  <c r="J1328" i="43"/>
  <c r="J1329" i="43"/>
  <c r="J1330" i="43"/>
  <c r="J1331" i="43"/>
  <c r="J1332" i="43"/>
  <c r="J1333" i="43"/>
  <c r="J1334" i="43"/>
  <c r="J1335" i="43"/>
  <c r="J1336" i="43"/>
  <c r="J1337" i="43"/>
  <c r="J1338" i="43"/>
  <c r="J1339" i="43"/>
  <c r="J1340" i="43"/>
  <c r="J1341" i="43"/>
  <c r="J1342" i="43"/>
  <c r="J1343" i="43"/>
  <c r="J1344" i="43"/>
  <c r="J1345" i="43"/>
  <c r="J1346" i="43"/>
  <c r="J1347" i="43"/>
  <c r="J1348" i="43"/>
  <c r="J1349" i="43"/>
  <c r="J1350" i="43"/>
  <c r="J1351" i="43"/>
  <c r="J1352" i="43"/>
  <c r="J1353" i="43"/>
  <c r="J1354" i="43"/>
  <c r="J1355" i="43"/>
  <c r="J1356" i="43"/>
  <c r="J1357" i="43"/>
  <c r="J1358" i="43"/>
  <c r="J1359" i="43"/>
  <c r="J1360" i="43"/>
  <c r="J1361" i="43"/>
  <c r="J1362" i="43"/>
  <c r="J1363" i="43"/>
  <c r="J1364" i="43"/>
  <c r="J1365" i="43"/>
  <c r="J1366" i="43"/>
  <c r="J1367" i="43"/>
  <c r="J1368" i="43"/>
  <c r="J1369" i="43"/>
  <c r="J1370" i="43"/>
  <c r="J1371" i="43"/>
  <c r="J1372" i="43"/>
  <c r="J1373" i="43"/>
  <c r="J1374" i="43"/>
  <c r="J1375" i="43"/>
  <c r="J1376" i="43"/>
  <c r="J1377" i="43"/>
  <c r="J1378" i="43"/>
  <c r="J1379" i="43"/>
  <c r="J1380" i="43"/>
  <c r="J1381" i="43"/>
  <c r="J1382" i="43"/>
  <c r="J1383" i="43"/>
  <c r="J1384" i="43"/>
  <c r="J1385" i="43"/>
  <c r="J1386" i="43"/>
  <c r="J1387" i="43"/>
  <c r="J1388" i="43"/>
  <c r="J1389" i="43"/>
  <c r="J1390" i="43"/>
  <c r="J1391" i="43"/>
  <c r="J1392" i="43"/>
  <c r="J1393" i="43"/>
  <c r="J1394" i="43"/>
  <c r="J1395" i="43"/>
  <c r="J1396" i="43"/>
  <c r="J1397" i="43"/>
  <c r="J1398" i="43"/>
  <c r="J1399" i="43"/>
  <c r="J1400" i="43"/>
  <c r="J1401" i="43"/>
  <c r="J1402" i="43"/>
  <c r="J1403" i="43"/>
  <c r="J1404" i="43"/>
  <c r="J1405" i="43"/>
  <c r="J1406" i="43"/>
  <c r="J1407" i="43"/>
  <c r="J1408" i="43"/>
  <c r="J1409" i="43"/>
  <c r="J1410" i="43"/>
  <c r="J1411" i="43"/>
  <c r="J1412" i="43"/>
  <c r="J1413" i="43"/>
  <c r="J1414" i="43"/>
  <c r="J1415" i="43"/>
  <c r="J1416" i="43"/>
  <c r="J1417" i="43"/>
  <c r="J1418" i="43"/>
  <c r="J1419" i="43"/>
  <c r="J1420" i="43"/>
  <c r="J1421" i="43"/>
  <c r="J1422" i="43"/>
  <c r="J1423" i="43"/>
  <c r="J1424" i="43"/>
  <c r="J1425" i="43"/>
  <c r="J1426" i="43"/>
  <c r="J1427" i="43"/>
  <c r="J1428" i="43"/>
  <c r="J1429" i="43"/>
  <c r="J1430" i="43"/>
  <c r="J1431" i="43"/>
  <c r="J1432" i="43"/>
  <c r="J1433" i="43"/>
  <c r="J1434" i="43"/>
  <c r="J1435" i="43"/>
  <c r="J1436" i="43"/>
  <c r="J1437" i="43"/>
  <c r="J1438" i="43"/>
  <c r="J1439" i="43"/>
  <c r="J1440" i="43"/>
  <c r="J1441" i="43"/>
  <c r="J1442" i="43"/>
  <c r="J1443" i="43"/>
  <c r="J1444" i="43"/>
  <c r="J1445" i="43"/>
  <c r="J1446" i="43"/>
  <c r="J1447" i="43"/>
  <c r="J1448" i="43"/>
  <c r="J1449" i="43"/>
  <c r="J1450" i="43"/>
  <c r="J1451" i="43"/>
  <c r="J1452" i="43"/>
  <c r="J1453" i="43"/>
  <c r="J1454" i="43"/>
  <c r="J1455" i="43"/>
  <c r="J1456" i="43"/>
  <c r="J1457" i="43"/>
  <c r="J1458" i="43"/>
  <c r="J1459" i="43"/>
  <c r="J1460" i="43"/>
  <c r="J1461" i="43"/>
  <c r="J1462" i="43"/>
  <c r="J1463" i="43"/>
  <c r="J1464" i="43"/>
  <c r="J1465" i="43"/>
  <c r="J1466" i="43"/>
  <c r="J1467" i="43"/>
  <c r="J1468" i="43"/>
  <c r="J1469" i="43"/>
  <c r="J1470" i="43"/>
  <c r="J1471" i="43"/>
  <c r="J1472" i="43"/>
  <c r="J1473" i="43"/>
  <c r="J1474" i="43"/>
  <c r="J1475" i="43"/>
  <c r="J1476" i="43"/>
  <c r="J1477" i="43"/>
  <c r="J1478" i="43"/>
  <c r="J1479" i="43"/>
  <c r="J1480" i="43"/>
  <c r="J1481" i="43"/>
  <c r="J1482" i="43"/>
  <c r="J1483" i="43"/>
  <c r="J1484" i="43"/>
  <c r="J1485" i="43"/>
  <c r="J1486" i="43"/>
  <c r="J1487" i="43"/>
  <c r="J1488" i="43"/>
  <c r="J1489" i="43"/>
  <c r="J1490" i="43"/>
  <c r="J1491" i="43"/>
  <c r="J1492" i="43"/>
  <c r="J1493" i="43"/>
  <c r="J1494" i="43"/>
  <c r="J1495" i="43"/>
  <c r="J1496" i="43"/>
  <c r="J1497" i="43"/>
  <c r="J1498" i="43"/>
  <c r="J1499" i="43"/>
  <c r="J1500" i="43"/>
  <c r="J1501" i="43"/>
  <c r="J1502" i="43"/>
  <c r="J1503" i="43"/>
  <c r="J1504" i="43"/>
  <c r="J1505" i="43"/>
  <c r="J1506" i="43"/>
  <c r="J1507" i="43"/>
  <c r="J1508" i="43"/>
  <c r="J1509" i="43"/>
  <c r="J1510" i="43"/>
  <c r="J1511" i="43"/>
  <c r="J1512" i="43"/>
  <c r="J1513" i="43"/>
  <c r="J1514" i="43"/>
  <c r="J1515" i="43"/>
  <c r="J1516" i="43"/>
  <c r="J1517" i="43"/>
  <c r="J1518" i="43"/>
  <c r="J1519" i="43"/>
  <c r="J1520" i="43"/>
  <c r="J1521" i="43"/>
  <c r="J1522" i="43"/>
  <c r="J1523" i="43"/>
  <c r="J1524" i="43"/>
  <c r="J1525" i="43"/>
  <c r="J1526" i="43"/>
  <c r="J1527" i="43"/>
  <c r="J1528" i="43"/>
  <c r="J1529" i="43"/>
  <c r="J1530" i="43"/>
  <c r="J1531" i="43"/>
  <c r="J1532" i="43"/>
  <c r="J1533" i="43"/>
  <c r="J1534" i="43"/>
  <c r="J1535" i="43"/>
  <c r="J1536" i="43"/>
  <c r="J1537" i="43"/>
  <c r="J1538" i="43"/>
  <c r="J1539" i="43"/>
  <c r="J1540" i="43"/>
  <c r="J1541" i="43"/>
  <c r="J1542" i="43"/>
  <c r="J1543" i="43"/>
  <c r="J1544" i="43"/>
  <c r="J1545" i="43"/>
  <c r="J1546" i="43"/>
  <c r="J1547" i="43"/>
  <c r="J1548" i="43"/>
  <c r="J1549" i="43"/>
  <c r="J1550" i="43"/>
  <c r="J1551" i="43"/>
  <c r="J1552" i="43"/>
  <c r="J1553" i="43"/>
  <c r="J1554" i="43"/>
  <c r="J1555" i="43"/>
  <c r="J1556" i="43"/>
  <c r="J1557" i="43"/>
  <c r="J1558" i="43"/>
  <c r="J1559" i="43"/>
  <c r="J1560" i="43"/>
  <c r="J1561" i="43"/>
  <c r="J1562" i="43"/>
  <c r="J1563" i="43"/>
  <c r="J1564" i="43"/>
  <c r="J1565" i="43"/>
  <c r="J1566" i="43"/>
  <c r="J1567" i="43"/>
  <c r="J1568" i="43"/>
  <c r="J1569" i="43"/>
  <c r="J1570" i="43"/>
  <c r="J1571" i="43"/>
  <c r="J1572" i="43"/>
  <c r="J1573" i="43"/>
  <c r="J1574" i="43"/>
  <c r="J1575" i="43"/>
  <c r="J1576" i="43"/>
  <c r="J1577" i="43"/>
  <c r="J1578" i="43"/>
  <c r="J1579" i="43"/>
  <c r="J1580" i="43"/>
  <c r="J1581" i="43"/>
  <c r="J1582" i="43"/>
  <c r="J1583" i="43"/>
  <c r="J1584" i="43"/>
  <c r="J1585" i="43"/>
  <c r="J1586" i="43"/>
  <c r="J1587" i="43"/>
  <c r="J1588" i="43"/>
  <c r="J1589" i="43"/>
  <c r="J1590" i="43"/>
  <c r="J1591" i="43"/>
  <c r="J1592" i="43"/>
  <c r="J1593" i="43"/>
  <c r="J1594" i="43"/>
  <c r="J1595" i="43"/>
  <c r="J1596" i="43"/>
  <c r="J1597" i="43"/>
  <c r="J1598" i="43"/>
  <c r="J1599" i="43"/>
  <c r="J1600" i="43"/>
  <c r="J1601" i="43"/>
  <c r="J1602" i="43"/>
  <c r="J1603" i="43"/>
  <c r="J1604" i="43"/>
  <c r="J1605" i="43"/>
  <c r="J1606" i="43"/>
  <c r="J1607" i="43"/>
  <c r="J1608" i="43"/>
  <c r="J1609" i="43"/>
  <c r="J1610" i="43"/>
  <c r="J1611" i="43"/>
  <c r="J1612" i="43"/>
  <c r="J1613" i="43"/>
  <c r="J1614" i="43"/>
  <c r="J1615" i="43"/>
  <c r="J1616" i="43"/>
  <c r="J1617" i="43"/>
  <c r="J1618" i="43"/>
  <c r="J1619" i="43"/>
  <c r="J1620" i="43"/>
  <c r="J1621" i="43"/>
  <c r="J1622" i="43"/>
  <c r="J1623" i="43"/>
  <c r="J1624" i="43"/>
  <c r="J1625" i="43"/>
  <c r="J1626" i="43"/>
  <c r="J1627" i="43"/>
  <c r="J1628" i="43"/>
  <c r="J1629" i="43"/>
  <c r="J1630" i="43"/>
  <c r="J1631" i="43"/>
  <c r="J1632" i="43"/>
  <c r="J1633" i="43"/>
  <c r="J1634" i="43"/>
  <c r="J1635" i="43"/>
  <c r="J1636" i="43"/>
  <c r="J1637" i="43"/>
  <c r="J1638" i="43"/>
  <c r="J1639" i="43"/>
  <c r="J1640" i="43"/>
  <c r="J1641" i="43"/>
  <c r="J1642" i="43"/>
  <c r="J1643" i="43"/>
  <c r="J1644" i="43"/>
  <c r="J1645" i="43"/>
  <c r="J1646" i="43"/>
  <c r="J1647" i="43"/>
  <c r="J1648" i="43"/>
  <c r="J1649" i="43"/>
  <c r="J1650" i="43"/>
  <c r="J1651" i="43"/>
  <c r="J1652" i="43"/>
  <c r="J1653" i="43"/>
  <c r="J1654" i="43"/>
  <c r="J1655" i="43"/>
  <c r="J1656" i="43"/>
  <c r="J1657" i="43"/>
  <c r="J1658" i="43"/>
  <c r="J1659" i="43"/>
  <c r="J1660" i="43"/>
  <c r="J1661" i="43"/>
  <c r="J1662" i="43"/>
  <c r="J1663" i="43"/>
  <c r="J1664" i="43"/>
  <c r="J1665" i="43"/>
  <c r="J1666" i="43"/>
  <c r="J1667" i="43"/>
  <c r="J1668" i="43"/>
  <c r="J1669" i="43"/>
  <c r="J1670" i="43"/>
  <c r="J1671" i="43"/>
  <c r="J1672" i="43"/>
  <c r="J1673" i="43"/>
  <c r="J1674" i="43"/>
  <c r="J1675" i="43"/>
  <c r="J1676" i="43"/>
  <c r="J1677" i="43"/>
  <c r="J1678" i="43"/>
  <c r="J1679" i="43"/>
  <c r="J1680" i="43"/>
  <c r="J1681" i="43"/>
  <c r="J1682" i="43"/>
  <c r="J1683" i="43"/>
  <c r="J1684" i="43"/>
  <c r="J1685" i="43"/>
  <c r="J1686" i="43"/>
  <c r="J1687" i="43"/>
  <c r="J1688" i="43"/>
  <c r="J1689" i="43"/>
  <c r="J1690" i="43"/>
  <c r="J1691" i="43"/>
  <c r="J1692" i="43"/>
  <c r="J1693" i="43"/>
  <c r="J1694" i="43"/>
  <c r="J1695" i="43"/>
  <c r="J1696" i="43"/>
  <c r="J1697" i="43"/>
  <c r="J1698" i="43"/>
  <c r="J1699" i="43"/>
  <c r="J1700" i="43"/>
  <c r="J1701" i="43"/>
  <c r="J1702" i="43"/>
  <c r="J1703" i="43"/>
  <c r="J1704" i="43"/>
  <c r="J1705" i="43"/>
  <c r="J1706" i="43"/>
  <c r="J1707" i="43"/>
  <c r="J1708" i="43"/>
  <c r="J1709" i="43"/>
  <c r="J1710" i="43"/>
  <c r="J1711" i="43"/>
  <c r="J1712" i="43"/>
  <c r="J1713" i="43"/>
  <c r="J1714" i="43"/>
  <c r="J1715" i="43"/>
  <c r="J1716" i="43"/>
  <c r="J1717" i="43"/>
  <c r="J1718" i="43"/>
  <c r="J1719" i="43"/>
  <c r="J1720" i="43"/>
  <c r="J1721" i="43"/>
  <c r="J1722" i="43"/>
  <c r="J1723" i="43"/>
  <c r="J1724" i="43"/>
  <c r="J1725" i="43"/>
  <c r="J1726" i="43"/>
  <c r="J1727" i="43"/>
  <c r="J1728" i="43"/>
  <c r="J1729" i="43"/>
  <c r="J1730" i="43"/>
  <c r="J1731" i="43"/>
  <c r="J1732" i="43"/>
  <c r="J1733" i="43"/>
  <c r="J1734" i="43"/>
  <c r="J1735" i="43"/>
  <c r="J1736" i="43"/>
  <c r="J1737" i="43"/>
  <c r="J1738" i="43"/>
  <c r="J1739" i="43"/>
  <c r="J1740" i="43"/>
  <c r="J1741" i="43"/>
  <c r="J1742" i="43"/>
  <c r="J1743" i="43"/>
  <c r="J1744" i="43"/>
  <c r="J1745" i="43"/>
  <c r="J1746" i="43"/>
  <c r="J1747" i="43"/>
  <c r="J1748" i="43"/>
  <c r="J1749" i="43"/>
  <c r="J1750" i="43"/>
  <c r="J1751" i="43"/>
  <c r="J1752" i="43"/>
  <c r="J1753" i="43"/>
  <c r="J1754" i="43"/>
  <c r="J1755" i="43"/>
  <c r="J1756" i="43"/>
  <c r="J1757" i="43"/>
  <c r="J1758" i="43"/>
  <c r="J1759" i="43"/>
  <c r="J1760" i="43"/>
  <c r="J1761" i="43"/>
  <c r="J1762" i="43"/>
  <c r="J1763" i="43"/>
  <c r="J1764" i="43"/>
  <c r="J1765" i="43"/>
  <c r="J1766" i="43"/>
  <c r="J1767" i="43"/>
  <c r="J1768" i="43"/>
  <c r="J1769" i="43"/>
  <c r="J1770" i="43"/>
  <c r="J1771" i="43"/>
  <c r="J1772" i="43"/>
  <c r="J1773" i="43"/>
  <c r="J1774" i="43"/>
  <c r="J1775" i="43"/>
  <c r="J1776" i="43"/>
  <c r="J1777" i="43"/>
  <c r="J1778" i="43"/>
  <c r="J1779" i="43"/>
  <c r="J1780" i="43"/>
  <c r="J1781" i="43"/>
  <c r="J1782" i="43"/>
  <c r="J1783" i="43"/>
  <c r="J1784" i="43"/>
  <c r="J1785" i="43"/>
  <c r="J1786" i="43"/>
  <c r="J1787" i="43"/>
  <c r="J1788" i="43"/>
  <c r="J1789" i="43"/>
  <c r="J1790" i="43"/>
  <c r="J1791" i="43"/>
  <c r="J1792" i="43"/>
  <c r="J1793" i="43"/>
  <c r="J1794" i="43"/>
  <c r="J1795" i="43"/>
  <c r="J1796" i="43"/>
  <c r="J1797" i="43"/>
  <c r="J1798" i="43"/>
  <c r="J1799" i="43"/>
  <c r="J1800" i="43"/>
  <c r="J1801" i="43"/>
  <c r="J1802" i="43"/>
  <c r="J1803" i="43"/>
  <c r="J1804" i="43"/>
  <c r="J1805" i="43"/>
  <c r="J1806" i="43"/>
  <c r="J1807" i="43"/>
  <c r="J1808" i="43"/>
  <c r="J1809" i="43"/>
  <c r="J1810" i="43"/>
  <c r="J1811" i="43"/>
  <c r="J1812" i="43"/>
  <c r="J1813" i="43"/>
  <c r="J1814" i="43"/>
  <c r="J1815" i="43"/>
  <c r="J1816" i="43"/>
  <c r="J1817" i="43"/>
  <c r="J1818" i="43"/>
  <c r="J1819" i="43"/>
  <c r="J1820" i="43"/>
  <c r="J1821" i="43"/>
  <c r="J1822" i="43"/>
  <c r="J1823" i="43"/>
  <c r="J1824" i="43"/>
  <c r="J1825" i="43"/>
  <c r="J1826" i="43"/>
  <c r="J1827" i="43"/>
  <c r="J1828" i="43"/>
  <c r="J1829" i="43"/>
  <c r="J1830" i="43"/>
  <c r="J1831" i="43"/>
  <c r="J1832" i="43"/>
  <c r="J1833" i="43"/>
  <c r="J1834" i="43"/>
  <c r="J1835" i="43"/>
  <c r="J1836" i="43"/>
  <c r="J1837" i="43"/>
  <c r="J1838" i="43"/>
  <c r="J1839" i="43"/>
  <c r="J1840" i="43"/>
  <c r="J1841" i="43"/>
  <c r="J1842" i="43"/>
  <c r="J1843" i="43"/>
  <c r="J1844" i="43"/>
  <c r="J1845" i="43"/>
  <c r="J1846" i="43"/>
  <c r="J1847" i="43"/>
  <c r="J1848" i="43"/>
  <c r="J1849" i="43"/>
  <c r="J1850" i="43"/>
  <c r="J1851" i="43"/>
  <c r="J1852" i="43"/>
  <c r="J1853" i="43"/>
  <c r="J1854" i="43"/>
  <c r="J1855" i="43"/>
  <c r="J1856" i="43"/>
  <c r="J1857" i="43"/>
  <c r="J1858" i="43"/>
  <c r="J1859" i="43"/>
  <c r="J1860" i="43"/>
  <c r="J1861" i="43"/>
  <c r="J1862" i="43"/>
  <c r="J1863" i="43"/>
  <c r="J1864" i="43"/>
  <c r="J1865" i="43"/>
  <c r="J1866" i="43"/>
  <c r="J1867" i="43"/>
  <c r="J1868" i="43"/>
  <c r="J1869" i="43"/>
  <c r="J1870" i="43"/>
  <c r="J1871" i="43"/>
  <c r="J1872" i="43"/>
  <c r="J1873" i="43"/>
  <c r="J1874" i="43"/>
  <c r="J1875" i="43"/>
  <c r="J1876" i="43"/>
  <c r="J1877" i="43"/>
  <c r="J1878" i="43"/>
  <c r="J1879" i="43"/>
  <c r="J1881" i="43"/>
  <c r="J1882" i="43"/>
  <c r="J1883" i="43"/>
  <c r="J1884" i="43"/>
  <c r="J1885" i="43"/>
  <c r="J1886" i="43"/>
  <c r="J1887" i="43"/>
  <c r="J1889" i="43"/>
  <c r="J1890" i="43"/>
  <c r="J1891" i="43"/>
  <c r="J1892" i="43"/>
  <c r="J1893" i="43"/>
  <c r="J1894" i="43"/>
  <c r="J1895" i="43"/>
  <c r="J1896" i="43"/>
  <c r="J1897" i="43"/>
  <c r="J1898" i="43"/>
  <c r="J1899" i="43"/>
  <c r="J1900" i="43"/>
  <c r="J1901" i="43"/>
  <c r="J1902" i="43"/>
  <c r="J1903" i="43"/>
  <c r="J1904" i="43"/>
  <c r="J1905" i="43"/>
  <c r="J1906" i="43"/>
  <c r="J1907" i="43"/>
  <c r="J1908" i="43"/>
  <c r="J1909" i="43"/>
  <c r="J1910" i="43"/>
  <c r="J1911" i="43"/>
  <c r="J1912" i="43"/>
  <c r="J1913" i="43"/>
  <c r="J1914" i="43"/>
  <c r="J1915" i="43"/>
  <c r="J1916" i="43"/>
  <c r="J1917" i="43"/>
  <c r="J1918" i="43"/>
  <c r="J1919" i="43"/>
  <c r="J1920" i="43"/>
  <c r="J1921" i="43"/>
  <c r="J1922" i="43"/>
  <c r="J1923" i="43"/>
  <c r="J1924" i="43"/>
  <c r="J1925" i="43"/>
  <c r="J1926" i="43"/>
  <c r="J1927" i="43"/>
  <c r="J1928" i="43"/>
  <c r="J1929" i="43"/>
  <c r="J1930" i="43"/>
  <c r="J1931" i="43"/>
  <c r="J1932" i="43"/>
  <c r="J1933" i="43"/>
  <c r="J1934" i="43"/>
  <c r="J1935" i="43"/>
  <c r="J1936" i="43"/>
  <c r="J1937" i="43"/>
  <c r="J1938" i="43"/>
  <c r="J1939" i="43"/>
  <c r="J1940" i="43"/>
  <c r="J1941" i="43"/>
  <c r="J1942" i="43"/>
  <c r="J1943" i="43"/>
  <c r="J1944" i="43"/>
  <c r="J1945" i="43"/>
  <c r="J1946" i="43"/>
  <c r="J1947" i="43"/>
  <c r="J1948" i="43"/>
  <c r="J1949" i="43"/>
  <c r="J1950" i="43"/>
  <c r="J1951" i="43"/>
  <c r="J1952" i="43"/>
  <c r="J1953" i="43"/>
  <c r="J1954" i="43"/>
  <c r="J1955" i="43"/>
  <c r="J1956" i="43"/>
  <c r="J1957" i="43"/>
  <c r="J1958" i="43"/>
  <c r="J1959" i="43"/>
  <c r="J1960" i="43"/>
  <c r="J1961" i="43"/>
  <c r="J1962" i="43"/>
  <c r="J1963" i="43"/>
  <c r="J1964" i="43"/>
  <c r="J1965" i="43"/>
  <c r="J1966" i="43"/>
  <c r="J1967" i="43"/>
  <c r="J1968" i="43"/>
  <c r="J1969" i="43"/>
  <c r="J1970" i="43"/>
  <c r="J1971" i="43"/>
  <c r="J1972" i="43"/>
  <c r="J1973" i="43"/>
  <c r="J1974" i="43"/>
  <c r="J1975" i="43"/>
  <c r="J1976" i="43"/>
  <c r="J1977" i="43"/>
  <c r="J1978" i="43"/>
  <c r="J1979" i="43"/>
  <c r="J1980" i="43"/>
  <c r="J1981" i="43"/>
  <c r="J1982" i="43"/>
  <c r="J1983" i="43"/>
  <c r="J1984" i="43"/>
  <c r="J1985" i="43"/>
  <c r="J1986" i="43"/>
  <c r="J1987" i="43"/>
  <c r="J1988" i="43"/>
  <c r="J1989" i="43"/>
  <c r="J1990" i="43"/>
  <c r="J1991" i="43"/>
  <c r="J1992" i="43"/>
  <c r="J1993" i="43"/>
  <c r="J1994" i="43"/>
  <c r="J1995" i="43"/>
  <c r="J1996" i="43"/>
  <c r="J1997" i="43"/>
  <c r="J1998" i="43"/>
  <c r="J1999" i="43"/>
  <c r="J2000" i="43"/>
  <c r="J2001" i="43"/>
  <c r="J2002" i="43"/>
  <c r="J2003" i="43"/>
  <c r="J2004" i="43"/>
  <c r="J2005" i="43"/>
  <c r="J2006" i="43"/>
  <c r="J2007" i="43"/>
  <c r="J2008" i="43"/>
  <c r="J2009" i="43"/>
  <c r="J2010" i="43"/>
  <c r="J2011" i="43"/>
  <c r="J2012" i="43"/>
  <c r="J2013" i="43"/>
  <c r="J2014" i="43"/>
  <c r="J2015" i="43"/>
  <c r="J2016" i="43"/>
  <c r="J2017" i="43"/>
  <c r="J2018" i="43"/>
  <c r="J2019" i="43"/>
  <c r="J2020" i="43"/>
  <c r="J2021" i="43"/>
  <c r="J2022" i="43"/>
  <c r="J2023" i="43"/>
  <c r="J2024" i="43"/>
  <c r="J2025" i="43"/>
  <c r="J2026" i="43"/>
  <c r="J2027" i="43"/>
  <c r="J2028" i="43"/>
  <c r="J2029" i="43"/>
  <c r="J2030" i="43"/>
  <c r="J2031" i="43"/>
  <c r="J2032" i="43"/>
  <c r="J2033" i="43"/>
  <c r="J2034" i="43"/>
  <c r="J2035" i="43"/>
  <c r="J2036" i="43"/>
  <c r="J2037" i="43"/>
  <c r="J2038" i="43"/>
  <c r="J2039" i="43"/>
  <c r="J2040" i="43"/>
  <c r="J2041" i="43"/>
  <c r="J2042" i="43"/>
  <c r="J2043" i="43"/>
  <c r="J2044" i="43"/>
  <c r="J2045" i="43"/>
  <c r="J2046" i="43"/>
  <c r="J2047" i="43"/>
  <c r="J2048" i="43"/>
  <c r="J2049" i="43"/>
  <c r="J2050" i="43"/>
  <c r="J2051" i="43"/>
  <c r="J2052" i="43"/>
  <c r="J2053" i="43"/>
  <c r="J2054" i="43"/>
  <c r="J2055" i="43"/>
  <c r="J2056" i="43"/>
  <c r="J2057" i="43"/>
  <c r="J2058" i="43"/>
  <c r="J2059" i="43"/>
  <c r="J2060" i="43"/>
  <c r="J2061" i="43"/>
  <c r="J2062" i="43"/>
  <c r="J2063" i="43"/>
  <c r="J2064" i="43"/>
  <c r="J2065" i="43"/>
  <c r="J2066" i="43"/>
  <c r="J2067" i="43"/>
  <c r="J2068" i="43"/>
  <c r="J2069" i="43"/>
  <c r="J2070" i="43"/>
  <c r="J2071" i="43"/>
  <c r="J2072" i="43"/>
  <c r="J2073" i="43"/>
  <c r="J2074" i="43"/>
  <c r="J2075" i="43"/>
  <c r="J2076" i="43"/>
  <c r="J2077" i="43"/>
  <c r="J2078" i="43"/>
  <c r="J2079" i="43"/>
  <c r="J2080" i="43"/>
  <c r="J2081" i="43"/>
  <c r="J2082" i="43"/>
  <c r="J2083" i="43"/>
  <c r="J2084" i="43"/>
  <c r="J2085" i="43"/>
  <c r="J2086" i="43"/>
  <c r="J2087" i="43"/>
  <c r="J2088" i="43"/>
  <c r="J2089" i="43"/>
  <c r="J2090" i="43"/>
  <c r="J2091" i="43"/>
  <c r="J2092" i="43"/>
  <c r="J2093" i="43"/>
  <c r="J2094" i="43"/>
  <c r="J2095" i="43"/>
  <c r="J2096" i="43"/>
  <c r="J2097" i="43"/>
  <c r="J2098" i="43"/>
  <c r="J2099" i="43"/>
  <c r="J2100" i="43"/>
  <c r="J2101" i="43"/>
  <c r="J2102" i="43"/>
  <c r="J2103" i="43"/>
  <c r="J2104" i="43"/>
  <c r="J2105" i="43"/>
  <c r="J2106" i="43"/>
  <c r="J2107" i="43"/>
  <c r="J2108" i="43"/>
  <c r="J2109" i="43"/>
  <c r="J2110" i="43"/>
  <c r="J2111" i="43"/>
  <c r="J2112" i="43"/>
  <c r="J2113" i="43"/>
  <c r="J2114" i="43"/>
  <c r="J2115" i="43"/>
  <c r="J2116" i="43"/>
  <c r="J2117" i="43"/>
  <c r="J2118" i="43"/>
  <c r="J2119" i="43"/>
  <c r="J2120" i="43"/>
  <c r="J2121" i="43"/>
  <c r="J2122" i="43"/>
  <c r="J2123" i="43"/>
  <c r="J2124" i="43"/>
  <c r="J2125" i="43"/>
  <c r="J2126" i="43"/>
  <c r="J2127" i="43"/>
  <c r="J2128" i="43"/>
  <c r="J2129" i="43"/>
  <c r="J2130" i="43"/>
  <c r="J2131" i="43"/>
  <c r="J2132" i="43"/>
  <c r="J2133" i="43"/>
  <c r="J2134" i="43"/>
  <c r="J2135" i="43"/>
  <c r="J2136" i="43"/>
  <c r="J2137" i="43"/>
  <c r="J2138" i="43"/>
  <c r="J2139" i="43"/>
  <c r="J2140" i="43"/>
  <c r="J2141" i="43"/>
  <c r="J2142" i="43"/>
  <c r="J2143" i="43"/>
  <c r="J2144" i="43"/>
  <c r="J2145" i="43"/>
  <c r="J2146" i="43"/>
  <c r="J2147" i="43"/>
  <c r="J2148" i="43"/>
  <c r="J2149" i="43"/>
  <c r="J2150" i="43"/>
  <c r="J2151" i="43"/>
  <c r="J2152" i="43"/>
  <c r="J2153" i="43"/>
  <c r="J2154" i="43"/>
  <c r="J2155" i="43"/>
  <c r="J2156" i="43"/>
  <c r="J2157" i="43"/>
  <c r="J2158" i="43"/>
  <c r="J2159" i="43"/>
  <c r="J2160" i="43"/>
  <c r="J2161" i="43"/>
  <c r="J2162" i="43"/>
  <c r="J2163" i="43"/>
  <c r="J2164" i="43"/>
  <c r="J2165" i="43"/>
  <c r="J2166" i="43"/>
  <c r="J2167" i="43"/>
  <c r="J2168" i="43"/>
  <c r="J2169" i="43"/>
  <c r="J2170" i="43"/>
  <c r="J2171" i="43"/>
  <c r="J2172" i="43"/>
  <c r="J2173" i="43"/>
  <c r="J2174" i="43"/>
  <c r="J2175" i="43"/>
  <c r="J2176" i="43"/>
  <c r="J2177" i="43"/>
  <c r="J2178" i="43"/>
  <c r="J2179" i="43"/>
  <c r="J2180" i="43"/>
  <c r="J2181" i="43"/>
  <c r="J2182" i="43"/>
  <c r="J2183" i="43"/>
  <c r="J2184" i="43"/>
  <c r="J2185" i="43"/>
  <c r="J2186" i="43"/>
  <c r="J2187" i="43"/>
  <c r="J2188" i="43"/>
  <c r="J2189" i="43"/>
  <c r="J2190" i="43"/>
  <c r="J2191" i="43"/>
  <c r="J2192" i="43"/>
  <c r="J2193" i="43"/>
  <c r="J2194" i="43"/>
  <c r="J2195" i="43"/>
  <c r="J2196" i="43"/>
  <c r="J2197" i="43"/>
  <c r="J2198" i="43"/>
  <c r="J2199" i="43"/>
  <c r="J2200" i="43"/>
  <c r="J2201" i="43"/>
  <c r="J2202" i="43"/>
  <c r="J2203" i="43"/>
  <c r="J2204" i="43"/>
  <c r="J2205" i="43"/>
  <c r="J2206" i="43"/>
  <c r="J2207" i="43"/>
  <c r="J2208" i="43"/>
  <c r="J2209" i="43"/>
  <c r="J2210" i="43"/>
  <c r="J2211" i="43"/>
  <c r="J2212" i="43"/>
  <c r="J2213" i="43"/>
  <c r="J2214" i="43"/>
  <c r="J2215" i="43"/>
  <c r="J2216" i="43"/>
  <c r="J2217" i="43"/>
  <c r="J2218" i="43"/>
  <c r="J2219" i="43"/>
  <c r="J2220" i="43"/>
  <c r="J2221" i="43"/>
  <c r="J2222" i="43"/>
  <c r="J2223" i="43"/>
  <c r="J2224" i="43"/>
  <c r="J2225" i="43"/>
  <c r="J2226" i="43"/>
  <c r="J2227" i="43"/>
  <c r="J2228" i="43"/>
  <c r="J2229" i="43"/>
  <c r="J2230" i="43"/>
  <c r="J2231" i="43"/>
  <c r="J2232" i="43"/>
  <c r="J2233" i="43"/>
  <c r="J2234" i="43"/>
  <c r="J2235" i="43"/>
  <c r="J2236" i="43"/>
  <c r="J2237" i="43"/>
  <c r="J2238" i="43"/>
  <c r="J2239" i="43"/>
  <c r="J2240" i="43"/>
  <c r="J2241" i="43"/>
  <c r="J2242" i="43"/>
  <c r="J2243" i="43"/>
  <c r="J2244" i="43"/>
  <c r="J2245" i="43"/>
  <c r="J2246" i="43"/>
  <c r="J2247" i="43"/>
  <c r="J2248" i="43"/>
  <c r="J2249" i="43"/>
  <c r="J2250" i="43"/>
  <c r="J2251" i="43"/>
  <c r="J2252" i="43"/>
  <c r="J2253" i="43"/>
  <c r="J2254" i="43"/>
  <c r="J2255" i="43"/>
  <c r="J2256" i="43"/>
  <c r="J2257" i="43"/>
  <c r="J2258" i="43"/>
  <c r="J2259" i="43"/>
  <c r="J2260" i="43"/>
  <c r="J2261" i="43"/>
  <c r="J2262" i="43"/>
  <c r="J2263" i="43"/>
  <c r="J2264" i="43"/>
  <c r="J2265" i="43"/>
  <c r="J2266" i="43"/>
  <c r="J2267" i="43"/>
  <c r="J2268" i="43"/>
  <c r="J2269" i="43"/>
  <c r="J2270" i="43"/>
  <c r="J2271" i="43"/>
  <c r="J2272" i="43"/>
  <c r="J2273" i="43"/>
  <c r="J2274" i="43"/>
  <c r="J2275" i="43"/>
  <c r="J2276" i="43"/>
  <c r="J2277" i="43"/>
  <c r="J2278" i="43"/>
  <c r="J2279" i="43"/>
  <c r="J2280" i="43"/>
  <c r="J2281" i="43"/>
  <c r="J2282" i="43"/>
  <c r="J2283" i="43"/>
  <c r="J2284" i="43"/>
  <c r="J2285" i="43"/>
  <c r="J2286" i="43"/>
  <c r="J2287" i="43"/>
  <c r="J2288" i="43"/>
  <c r="J2" i="43"/>
  <c r="F3" i="43"/>
  <c r="F4" i="43"/>
  <c r="G4" i="43" s="1"/>
  <c r="F5" i="43"/>
  <c r="F6" i="43"/>
  <c r="F7" i="43"/>
  <c r="F8" i="43"/>
  <c r="F9" i="43"/>
  <c r="G9" i="43" s="1"/>
  <c r="F10" i="43"/>
  <c r="G10" i="43" s="1"/>
  <c r="F11" i="43"/>
  <c r="F12" i="43"/>
  <c r="F13" i="43"/>
  <c r="F14" i="43"/>
  <c r="F15" i="43"/>
  <c r="F16" i="43"/>
  <c r="F17" i="43"/>
  <c r="G17" i="43" s="1"/>
  <c r="F18" i="43"/>
  <c r="G18" i="43" s="1"/>
  <c r="F19" i="43"/>
  <c r="F20" i="43"/>
  <c r="G20" i="43" s="1"/>
  <c r="F21" i="43"/>
  <c r="F22" i="43"/>
  <c r="F23" i="43"/>
  <c r="F24" i="43"/>
  <c r="F25" i="43"/>
  <c r="F26" i="43"/>
  <c r="G26" i="43" s="1"/>
  <c r="F27" i="43"/>
  <c r="F28" i="43"/>
  <c r="F29" i="43"/>
  <c r="F30" i="43"/>
  <c r="F31" i="43"/>
  <c r="F32" i="43"/>
  <c r="F33" i="43"/>
  <c r="F34" i="43"/>
  <c r="F35" i="43"/>
  <c r="F36" i="43"/>
  <c r="F37" i="43"/>
  <c r="F38" i="43"/>
  <c r="F39" i="43"/>
  <c r="F40" i="43"/>
  <c r="F41" i="43"/>
  <c r="F42" i="43"/>
  <c r="F43" i="43"/>
  <c r="F44" i="43"/>
  <c r="F45" i="43"/>
  <c r="F46" i="43"/>
  <c r="F47" i="43"/>
  <c r="G47" i="43" s="1"/>
  <c r="F48" i="43"/>
  <c r="F49" i="43"/>
  <c r="F50" i="43"/>
  <c r="F51" i="43"/>
  <c r="F52" i="43"/>
  <c r="F53" i="43"/>
  <c r="F54" i="43"/>
  <c r="F55" i="43"/>
  <c r="G55" i="43" s="1"/>
  <c r="F56" i="43"/>
  <c r="F57" i="43"/>
  <c r="F58" i="43"/>
  <c r="F59" i="43"/>
  <c r="F60" i="43"/>
  <c r="F61" i="43"/>
  <c r="F62" i="43"/>
  <c r="F63" i="43"/>
  <c r="F64" i="43"/>
  <c r="F65" i="43"/>
  <c r="F66" i="43"/>
  <c r="F67" i="43"/>
  <c r="F68" i="43"/>
  <c r="F69" i="43"/>
  <c r="F70" i="43"/>
  <c r="F71" i="43"/>
  <c r="F72" i="43"/>
  <c r="F73" i="43"/>
  <c r="F74" i="43"/>
  <c r="F75" i="43"/>
  <c r="F76" i="43"/>
  <c r="F77" i="43"/>
  <c r="F78" i="43"/>
  <c r="F79" i="43"/>
  <c r="F80" i="43"/>
  <c r="F81" i="43"/>
  <c r="F82" i="43"/>
  <c r="F83" i="43"/>
  <c r="F84" i="43"/>
  <c r="F85" i="43"/>
  <c r="F86" i="43"/>
  <c r="F87" i="43"/>
  <c r="F88" i="43"/>
  <c r="F89" i="43"/>
  <c r="F90" i="43"/>
  <c r="F91" i="43"/>
  <c r="F92" i="43"/>
  <c r="F93" i="43"/>
  <c r="F94" i="43"/>
  <c r="F95" i="43"/>
  <c r="F96" i="43"/>
  <c r="F97" i="43"/>
  <c r="F98" i="43"/>
  <c r="F99" i="43"/>
  <c r="F100" i="43"/>
  <c r="F101" i="43"/>
  <c r="F102" i="43"/>
  <c r="G102" i="43" s="1"/>
  <c r="F103" i="43"/>
  <c r="G103" i="43" s="1"/>
  <c r="F104" i="43"/>
  <c r="F105" i="43"/>
  <c r="F106" i="43"/>
  <c r="F107" i="43"/>
  <c r="F108" i="43"/>
  <c r="F109" i="43"/>
  <c r="F110" i="43"/>
  <c r="F111" i="43"/>
  <c r="F112" i="43"/>
  <c r="F113" i="43"/>
  <c r="F114" i="43"/>
  <c r="F115" i="43"/>
  <c r="F116" i="43"/>
  <c r="F117" i="43"/>
  <c r="F118" i="43"/>
  <c r="F119" i="43"/>
  <c r="F120" i="43"/>
  <c r="F121" i="43"/>
  <c r="F122" i="43"/>
  <c r="F123" i="43"/>
  <c r="F124" i="43"/>
  <c r="F125" i="43"/>
  <c r="F126" i="43"/>
  <c r="F127" i="43"/>
  <c r="F128" i="43"/>
  <c r="F129" i="43"/>
  <c r="F130" i="43"/>
  <c r="F131" i="43"/>
  <c r="F132" i="43"/>
  <c r="F133" i="43"/>
  <c r="F134" i="43"/>
  <c r="F135" i="43"/>
  <c r="F136" i="43"/>
  <c r="F137" i="43"/>
  <c r="F138" i="43"/>
  <c r="F139" i="43"/>
  <c r="F140" i="43"/>
  <c r="F141" i="43"/>
  <c r="F142" i="43"/>
  <c r="F143" i="43"/>
  <c r="F144" i="43"/>
  <c r="F145" i="43"/>
  <c r="F146" i="43"/>
  <c r="F147" i="43"/>
  <c r="F148" i="43"/>
  <c r="F149" i="43"/>
  <c r="F150" i="43"/>
  <c r="G150" i="43" s="1"/>
  <c r="F151" i="43"/>
  <c r="G151" i="43" s="1"/>
  <c r="F152" i="43"/>
  <c r="F153" i="43"/>
  <c r="F154" i="43"/>
  <c r="F155" i="43"/>
  <c r="F156" i="43"/>
  <c r="F157" i="43"/>
  <c r="F158" i="43"/>
  <c r="F159" i="43"/>
  <c r="F160" i="43"/>
  <c r="F161" i="43"/>
  <c r="F162" i="43"/>
  <c r="F163" i="43"/>
  <c r="F164" i="43"/>
  <c r="F165" i="43"/>
  <c r="F166" i="43"/>
  <c r="F167" i="43"/>
  <c r="F168" i="43"/>
  <c r="F169" i="43"/>
  <c r="F170" i="43"/>
  <c r="F171" i="43"/>
  <c r="F172" i="43"/>
  <c r="F173" i="43"/>
  <c r="F174" i="43"/>
  <c r="F175" i="43"/>
  <c r="F176" i="43"/>
  <c r="F177" i="43"/>
  <c r="F178" i="43"/>
  <c r="F179" i="43"/>
  <c r="F180" i="43"/>
  <c r="F181" i="43"/>
  <c r="F182" i="43"/>
  <c r="F183" i="43"/>
  <c r="F184" i="43"/>
  <c r="F185" i="43"/>
  <c r="F186" i="43"/>
  <c r="F187" i="43"/>
  <c r="F188" i="43"/>
  <c r="F189" i="43"/>
  <c r="F190" i="43"/>
  <c r="F191" i="43"/>
  <c r="F192" i="43"/>
  <c r="F193" i="43"/>
  <c r="F194" i="43"/>
  <c r="F195" i="43"/>
  <c r="F196" i="43"/>
  <c r="F197" i="43"/>
  <c r="F198" i="43"/>
  <c r="G198" i="43" s="1"/>
  <c r="F199" i="43"/>
  <c r="G199" i="43" s="1"/>
  <c r="F200" i="43"/>
  <c r="F201" i="43"/>
  <c r="F202" i="43"/>
  <c r="F203" i="43"/>
  <c r="F204" i="43"/>
  <c r="F205" i="43"/>
  <c r="F206" i="43"/>
  <c r="F207" i="43"/>
  <c r="G207" i="43" s="1"/>
  <c r="F208" i="43"/>
  <c r="F209" i="43"/>
  <c r="F210" i="43"/>
  <c r="F211" i="43"/>
  <c r="F212" i="43"/>
  <c r="F213" i="43"/>
  <c r="G213" i="43" s="1"/>
  <c r="F214" i="43"/>
  <c r="F215" i="43"/>
  <c r="F216" i="43"/>
  <c r="F217" i="43"/>
  <c r="F218" i="43"/>
  <c r="F219" i="43"/>
  <c r="F220" i="43"/>
  <c r="F221" i="43"/>
  <c r="G221" i="43" s="1"/>
  <c r="F222" i="43"/>
  <c r="F223" i="43"/>
  <c r="F224" i="43"/>
  <c r="F225" i="43"/>
  <c r="F226" i="43"/>
  <c r="F227" i="43"/>
  <c r="F228" i="43"/>
  <c r="F229" i="43"/>
  <c r="G229" i="43" s="1"/>
  <c r="F230" i="43"/>
  <c r="G230" i="43" s="1"/>
  <c r="F231" i="43"/>
  <c r="G231" i="43" s="1"/>
  <c r="F232" i="43"/>
  <c r="G232" i="43" s="1"/>
  <c r="F233" i="43"/>
  <c r="G233" i="43" s="1"/>
  <c r="F234" i="43"/>
  <c r="F235" i="43"/>
  <c r="F236" i="43"/>
  <c r="F237" i="43"/>
  <c r="F238" i="43"/>
  <c r="F239" i="43"/>
  <c r="F240" i="43"/>
  <c r="F241" i="43"/>
  <c r="F242" i="43"/>
  <c r="F243" i="43"/>
  <c r="F244" i="43"/>
  <c r="F245" i="43"/>
  <c r="F246" i="43"/>
  <c r="F247" i="43"/>
  <c r="F248" i="43"/>
  <c r="F249" i="43"/>
  <c r="F250" i="43"/>
  <c r="F251" i="43"/>
  <c r="F252" i="43"/>
  <c r="F253" i="43"/>
  <c r="F254" i="43"/>
  <c r="F255" i="43"/>
  <c r="F256" i="43"/>
  <c r="F257" i="43"/>
  <c r="F258" i="43"/>
  <c r="F259" i="43"/>
  <c r="F260" i="43"/>
  <c r="F261" i="43"/>
  <c r="G261" i="43" s="1"/>
  <c r="F262" i="43"/>
  <c r="F263" i="43"/>
  <c r="F264" i="43"/>
  <c r="F265" i="43"/>
  <c r="F266" i="43"/>
  <c r="F267" i="43"/>
  <c r="F268" i="43"/>
  <c r="F269" i="43"/>
  <c r="F270" i="43"/>
  <c r="F271" i="43"/>
  <c r="F272" i="43"/>
  <c r="F273" i="43"/>
  <c r="F274" i="43"/>
  <c r="F275" i="43"/>
  <c r="F276" i="43"/>
  <c r="F277" i="43"/>
  <c r="F278" i="43"/>
  <c r="F279" i="43"/>
  <c r="F280" i="43"/>
  <c r="F281" i="43"/>
  <c r="F282" i="43"/>
  <c r="F283" i="43"/>
  <c r="F284" i="43"/>
  <c r="F285" i="43"/>
  <c r="F286" i="43"/>
  <c r="F287" i="43"/>
  <c r="F288" i="43"/>
  <c r="F289" i="43"/>
  <c r="G289" i="43" s="1"/>
  <c r="F290" i="43"/>
  <c r="F291" i="43"/>
  <c r="F292" i="43"/>
  <c r="F293" i="43"/>
  <c r="F294" i="43"/>
  <c r="F295" i="43"/>
  <c r="F296" i="43"/>
  <c r="F297" i="43"/>
  <c r="F298" i="43"/>
  <c r="F299" i="43"/>
  <c r="F300" i="43"/>
  <c r="F301" i="43"/>
  <c r="F302" i="43"/>
  <c r="F303" i="43"/>
  <c r="F304" i="43"/>
  <c r="F305" i="43"/>
  <c r="F306" i="43"/>
  <c r="F307" i="43"/>
  <c r="F308" i="43"/>
  <c r="F309" i="43"/>
  <c r="F310" i="43"/>
  <c r="F311" i="43"/>
  <c r="F312" i="43"/>
  <c r="F313" i="43"/>
  <c r="F314" i="43"/>
  <c r="F315" i="43"/>
  <c r="F316" i="43"/>
  <c r="F317" i="43"/>
  <c r="G317" i="43" s="1"/>
  <c r="F318" i="43"/>
  <c r="F319" i="43"/>
  <c r="F320" i="43"/>
  <c r="F321" i="43"/>
  <c r="F322" i="43"/>
  <c r="F323" i="43"/>
  <c r="F324" i="43"/>
  <c r="F325" i="43"/>
  <c r="F326" i="43"/>
  <c r="F327" i="43"/>
  <c r="F328" i="43"/>
  <c r="F329" i="43"/>
  <c r="F330" i="43"/>
  <c r="F331" i="43"/>
  <c r="F332" i="43"/>
  <c r="F333" i="43"/>
  <c r="F334" i="43"/>
  <c r="F335" i="43"/>
  <c r="F336" i="43"/>
  <c r="F337" i="43"/>
  <c r="F338" i="43"/>
  <c r="F339" i="43"/>
  <c r="F340" i="43"/>
  <c r="F341" i="43"/>
  <c r="F342" i="43"/>
  <c r="F343" i="43"/>
  <c r="F344" i="43"/>
  <c r="F345" i="43"/>
  <c r="G345" i="43" s="1"/>
  <c r="F346" i="43"/>
  <c r="F347" i="43"/>
  <c r="F348" i="43"/>
  <c r="F349" i="43"/>
  <c r="F350" i="43"/>
  <c r="F351" i="43"/>
  <c r="F352" i="43"/>
  <c r="F353" i="43"/>
  <c r="F354" i="43"/>
  <c r="F355" i="43"/>
  <c r="F356" i="43"/>
  <c r="F357" i="43"/>
  <c r="F358" i="43"/>
  <c r="F359" i="43"/>
  <c r="F360" i="43"/>
  <c r="F361" i="43"/>
  <c r="F362" i="43"/>
  <c r="F363" i="43"/>
  <c r="F364" i="43"/>
  <c r="F365" i="43"/>
  <c r="F366" i="43"/>
  <c r="F367" i="43"/>
  <c r="F368" i="43"/>
  <c r="F369" i="43"/>
  <c r="F370" i="43"/>
  <c r="F371" i="43"/>
  <c r="F372" i="43"/>
  <c r="F373" i="43"/>
  <c r="F374" i="43"/>
  <c r="F375" i="43"/>
  <c r="F376" i="43"/>
  <c r="F377" i="43"/>
  <c r="F378" i="43"/>
  <c r="F379" i="43"/>
  <c r="F380" i="43"/>
  <c r="F381" i="43"/>
  <c r="F382" i="43"/>
  <c r="F383" i="43"/>
  <c r="F384" i="43"/>
  <c r="F385" i="43"/>
  <c r="F386" i="43"/>
  <c r="F387" i="43"/>
  <c r="G387" i="43" s="1"/>
  <c r="F388" i="43"/>
  <c r="F389" i="43"/>
  <c r="F390" i="43"/>
  <c r="F391" i="43"/>
  <c r="F392" i="43"/>
  <c r="F393" i="43"/>
  <c r="F394" i="43"/>
  <c r="F395" i="43"/>
  <c r="F396" i="43"/>
  <c r="F397" i="43"/>
  <c r="F398" i="43"/>
  <c r="F399" i="43"/>
  <c r="F400" i="43"/>
  <c r="F401" i="43"/>
  <c r="F402" i="43"/>
  <c r="F403" i="43"/>
  <c r="F404" i="43"/>
  <c r="F405" i="43"/>
  <c r="F406" i="43"/>
  <c r="F407" i="43"/>
  <c r="F408" i="43"/>
  <c r="F409" i="43"/>
  <c r="F410" i="43"/>
  <c r="F411" i="43"/>
  <c r="F412" i="43"/>
  <c r="F413" i="43"/>
  <c r="F414" i="43"/>
  <c r="F415" i="43"/>
  <c r="F416" i="43"/>
  <c r="F417" i="43"/>
  <c r="F418" i="43"/>
  <c r="F419" i="43"/>
  <c r="F420" i="43"/>
  <c r="F421" i="43"/>
  <c r="F422" i="43"/>
  <c r="F423" i="43"/>
  <c r="F424" i="43"/>
  <c r="F425" i="43"/>
  <c r="F426" i="43"/>
  <c r="F427" i="43"/>
  <c r="F428" i="43"/>
  <c r="F429" i="43"/>
  <c r="F430" i="43"/>
  <c r="F431" i="43"/>
  <c r="G431" i="43" s="1"/>
  <c r="F432" i="43"/>
  <c r="F433" i="43"/>
  <c r="F434" i="43"/>
  <c r="F435" i="43"/>
  <c r="F436" i="43"/>
  <c r="F437" i="43"/>
  <c r="F438" i="43"/>
  <c r="F439" i="43"/>
  <c r="F440" i="43"/>
  <c r="F441" i="43"/>
  <c r="F442" i="43"/>
  <c r="F443" i="43"/>
  <c r="F444" i="43"/>
  <c r="F445" i="43"/>
  <c r="F446" i="43"/>
  <c r="F447" i="43"/>
  <c r="F448" i="43"/>
  <c r="F449" i="43"/>
  <c r="F450" i="43"/>
  <c r="F451" i="43"/>
  <c r="F452" i="43"/>
  <c r="F453" i="43"/>
  <c r="F454" i="43"/>
  <c r="F455" i="43"/>
  <c r="F456" i="43"/>
  <c r="F457" i="43"/>
  <c r="F458" i="43"/>
  <c r="F459" i="43"/>
  <c r="F460" i="43"/>
  <c r="F461" i="43"/>
  <c r="F462" i="43"/>
  <c r="F463" i="43"/>
  <c r="F464" i="43"/>
  <c r="F465" i="43"/>
  <c r="F466" i="43"/>
  <c r="F467" i="43"/>
  <c r="F468" i="43"/>
  <c r="F469" i="43"/>
  <c r="F470" i="43"/>
  <c r="F471" i="43"/>
  <c r="F472" i="43"/>
  <c r="F473" i="43"/>
  <c r="F474" i="43"/>
  <c r="F475" i="43"/>
  <c r="G475" i="43" s="1"/>
  <c r="F476" i="43"/>
  <c r="F477" i="43"/>
  <c r="F478" i="43"/>
  <c r="F479" i="43"/>
  <c r="F480" i="43"/>
  <c r="G480" i="43" s="1"/>
  <c r="F481" i="43"/>
  <c r="F482" i="43"/>
  <c r="F483" i="43"/>
  <c r="F484" i="43"/>
  <c r="F485" i="43"/>
  <c r="F486" i="43"/>
  <c r="G486" i="43" s="1"/>
  <c r="F487" i="43"/>
  <c r="F488" i="43"/>
  <c r="G488" i="43" s="1"/>
  <c r="F489" i="43"/>
  <c r="F490" i="43"/>
  <c r="F491" i="43"/>
  <c r="F492" i="43"/>
  <c r="F493" i="43"/>
  <c r="G493" i="43" s="1"/>
  <c r="F494" i="43"/>
  <c r="F495" i="43"/>
  <c r="F496" i="43"/>
  <c r="F497" i="43"/>
  <c r="F498" i="43"/>
  <c r="G498" i="43" s="1"/>
  <c r="F499" i="43"/>
  <c r="F500" i="43"/>
  <c r="F501" i="43"/>
  <c r="F502" i="43"/>
  <c r="F503" i="43"/>
  <c r="G503" i="43" s="1"/>
  <c r="F504" i="43"/>
  <c r="F505" i="43"/>
  <c r="F506" i="43"/>
  <c r="F507" i="43"/>
  <c r="F508" i="43"/>
  <c r="F509" i="43"/>
  <c r="G509" i="43" s="1"/>
  <c r="F510" i="43"/>
  <c r="F511" i="43"/>
  <c r="F512" i="43"/>
  <c r="G512" i="43" s="1"/>
  <c r="F513" i="43"/>
  <c r="G513" i="43" s="1"/>
  <c r="F514" i="43"/>
  <c r="G514" i="43" s="1"/>
  <c r="F515" i="43"/>
  <c r="G515" i="43" s="1"/>
  <c r="F516" i="43"/>
  <c r="G516" i="43" s="1"/>
  <c r="F517" i="43"/>
  <c r="G517" i="43" s="1"/>
  <c r="F518" i="43"/>
  <c r="G518" i="43" s="1"/>
  <c r="F519" i="43"/>
  <c r="G519" i="43" s="1"/>
  <c r="F520" i="43"/>
  <c r="F521" i="43"/>
  <c r="F522" i="43"/>
  <c r="F523" i="43"/>
  <c r="F524" i="43"/>
  <c r="G524" i="43" s="1"/>
  <c r="F525" i="43"/>
  <c r="F526" i="43"/>
  <c r="F527" i="43"/>
  <c r="F528" i="43"/>
  <c r="F529" i="43"/>
  <c r="F530" i="43"/>
  <c r="F531" i="43"/>
  <c r="F532" i="43"/>
  <c r="G532" i="43" s="1"/>
  <c r="F533" i="43"/>
  <c r="G533" i="43" s="1"/>
  <c r="F534" i="43"/>
  <c r="G534" i="43" s="1"/>
  <c r="F535" i="43"/>
  <c r="G535" i="43" s="1"/>
  <c r="F536" i="43"/>
  <c r="G536" i="43" s="1"/>
  <c r="F537" i="43"/>
  <c r="F538" i="43"/>
  <c r="G538" i="43" s="1"/>
  <c r="F539" i="43"/>
  <c r="G539" i="43" s="1"/>
  <c r="F540" i="43"/>
  <c r="F541" i="43"/>
  <c r="F542" i="43"/>
  <c r="F543" i="43"/>
  <c r="F544" i="43"/>
  <c r="F545" i="43"/>
  <c r="F546" i="43"/>
  <c r="F547" i="43"/>
  <c r="F548" i="43"/>
  <c r="F549" i="43"/>
  <c r="F550" i="43"/>
  <c r="F551" i="43"/>
  <c r="F552" i="43"/>
  <c r="F553" i="43"/>
  <c r="F554" i="43"/>
  <c r="F555" i="43"/>
  <c r="F556" i="43"/>
  <c r="F557" i="43"/>
  <c r="F558" i="43"/>
  <c r="F559" i="43"/>
  <c r="F560" i="43"/>
  <c r="F561" i="43"/>
  <c r="F562" i="43"/>
  <c r="F563" i="43"/>
  <c r="F564" i="43"/>
  <c r="F565" i="43"/>
  <c r="F566" i="43"/>
  <c r="F567" i="43"/>
  <c r="F568" i="43"/>
  <c r="F569" i="43"/>
  <c r="F570" i="43"/>
  <c r="F571" i="43"/>
  <c r="F572" i="43"/>
  <c r="F573" i="43"/>
  <c r="F574" i="43"/>
  <c r="F575" i="43"/>
  <c r="F576" i="43"/>
  <c r="G576" i="43" s="1"/>
  <c r="F577" i="43"/>
  <c r="F578" i="43"/>
  <c r="F579" i="43"/>
  <c r="F580" i="43"/>
  <c r="F581" i="43"/>
  <c r="F582" i="43"/>
  <c r="F583" i="43"/>
  <c r="F584" i="43"/>
  <c r="F585" i="43"/>
  <c r="F586" i="43"/>
  <c r="F587" i="43"/>
  <c r="F588" i="43"/>
  <c r="F589" i="43"/>
  <c r="F590" i="43"/>
  <c r="F591" i="43"/>
  <c r="F592" i="43"/>
  <c r="F593" i="43"/>
  <c r="F594" i="43"/>
  <c r="F595" i="43"/>
  <c r="F596" i="43"/>
  <c r="F597" i="43"/>
  <c r="F598" i="43"/>
  <c r="F599" i="43"/>
  <c r="F600" i="43"/>
  <c r="F601" i="43"/>
  <c r="F602" i="43"/>
  <c r="F603" i="43"/>
  <c r="F604" i="43"/>
  <c r="F605" i="43"/>
  <c r="F606" i="43"/>
  <c r="F607" i="43"/>
  <c r="F608" i="43"/>
  <c r="F609" i="43"/>
  <c r="F610" i="43"/>
  <c r="F611" i="43"/>
  <c r="F612" i="43"/>
  <c r="F613" i="43"/>
  <c r="G613" i="43" s="1"/>
  <c r="F614" i="43"/>
  <c r="F615" i="43"/>
  <c r="F616" i="43"/>
  <c r="F617" i="43"/>
  <c r="F618" i="43"/>
  <c r="F619" i="43"/>
  <c r="F620" i="43"/>
  <c r="F621" i="43"/>
  <c r="F622" i="43"/>
  <c r="F623" i="43"/>
  <c r="F624" i="43"/>
  <c r="F625" i="43"/>
  <c r="F626" i="43"/>
  <c r="F627" i="43"/>
  <c r="F628" i="43"/>
  <c r="F629" i="43"/>
  <c r="F630" i="43"/>
  <c r="F631" i="43"/>
  <c r="F632" i="43"/>
  <c r="F633" i="43"/>
  <c r="F634" i="43"/>
  <c r="F635" i="43"/>
  <c r="F636" i="43"/>
  <c r="F637" i="43"/>
  <c r="F638" i="43"/>
  <c r="F639" i="43"/>
  <c r="F640" i="43"/>
  <c r="F641" i="43"/>
  <c r="F642" i="43"/>
  <c r="F643" i="43"/>
  <c r="F644" i="43"/>
  <c r="F645" i="43"/>
  <c r="F646" i="43"/>
  <c r="F647" i="43"/>
  <c r="F648" i="43"/>
  <c r="F649" i="43"/>
  <c r="F650" i="43"/>
  <c r="G650" i="43" s="1"/>
  <c r="F651" i="43"/>
  <c r="F652" i="43"/>
  <c r="F653" i="43"/>
  <c r="F654" i="43"/>
  <c r="F655" i="43"/>
  <c r="F656" i="43"/>
  <c r="F657" i="43"/>
  <c r="F658" i="43"/>
  <c r="F659" i="43"/>
  <c r="F660" i="43"/>
  <c r="F661" i="43"/>
  <c r="G661" i="43" s="1"/>
  <c r="F662" i="43"/>
  <c r="G662" i="43" s="1"/>
  <c r="F663" i="43"/>
  <c r="G663" i="43" s="1"/>
  <c r="F664" i="43"/>
  <c r="F665" i="43"/>
  <c r="F666" i="43"/>
  <c r="F667" i="43"/>
  <c r="F668" i="43"/>
  <c r="F669" i="43"/>
  <c r="F670" i="43"/>
  <c r="F671" i="43"/>
  <c r="F672" i="43"/>
  <c r="F673" i="43"/>
  <c r="F674" i="43"/>
  <c r="F675" i="43"/>
  <c r="F676" i="43"/>
  <c r="G676" i="43" s="1"/>
  <c r="F677" i="43"/>
  <c r="F678" i="43"/>
  <c r="F679" i="43"/>
  <c r="F680" i="43"/>
  <c r="F681" i="43"/>
  <c r="F682" i="43"/>
  <c r="F683" i="43"/>
  <c r="F684" i="43"/>
  <c r="F685" i="43"/>
  <c r="F686" i="43"/>
  <c r="F687" i="43"/>
  <c r="F688" i="43"/>
  <c r="F689" i="43"/>
  <c r="G689" i="43" s="1"/>
  <c r="F690" i="43"/>
  <c r="F691" i="43"/>
  <c r="F692" i="43"/>
  <c r="F693" i="43"/>
  <c r="F694" i="43"/>
  <c r="F695" i="43"/>
  <c r="F696" i="43"/>
  <c r="F697" i="43"/>
  <c r="F698" i="43"/>
  <c r="F699" i="43"/>
  <c r="F700" i="43"/>
  <c r="F701" i="43"/>
  <c r="F702" i="43"/>
  <c r="G702" i="43" s="1"/>
  <c r="F703" i="43"/>
  <c r="F704" i="43"/>
  <c r="F705" i="43"/>
  <c r="F706" i="43"/>
  <c r="F707" i="43"/>
  <c r="F708" i="43"/>
  <c r="F709" i="43"/>
  <c r="F710" i="43"/>
  <c r="F711" i="43"/>
  <c r="F712" i="43"/>
  <c r="F713" i="43"/>
  <c r="F714" i="43"/>
  <c r="F715" i="43"/>
  <c r="G715" i="43" s="1"/>
  <c r="F716" i="43"/>
  <c r="G716" i="43" s="1"/>
  <c r="F717" i="43"/>
  <c r="F718" i="43"/>
  <c r="F719" i="43"/>
  <c r="F720" i="43"/>
  <c r="F721" i="43"/>
  <c r="G721" i="43" s="1"/>
  <c r="F722" i="43"/>
  <c r="F723" i="43"/>
  <c r="F724" i="43"/>
  <c r="F725" i="43"/>
  <c r="F726" i="43"/>
  <c r="F727" i="43"/>
  <c r="G727" i="43" s="1"/>
  <c r="F728" i="43"/>
  <c r="G728" i="43" s="1"/>
  <c r="F729" i="43"/>
  <c r="G729" i="43" s="1"/>
  <c r="F730" i="43"/>
  <c r="G730" i="43" s="1"/>
  <c r="F731" i="43"/>
  <c r="G731" i="43" s="1"/>
  <c r="F732" i="43"/>
  <c r="G732" i="43" s="1"/>
  <c r="F733" i="43"/>
  <c r="G733" i="43" s="1"/>
  <c r="F734" i="43"/>
  <c r="F735" i="43"/>
  <c r="F736" i="43"/>
  <c r="F737" i="43"/>
  <c r="F738" i="43"/>
  <c r="F739" i="43"/>
  <c r="F740" i="43"/>
  <c r="F741" i="43"/>
  <c r="G741" i="43" s="1"/>
  <c r="F742" i="43"/>
  <c r="G742" i="43" s="1"/>
  <c r="F743" i="43"/>
  <c r="F744" i="43"/>
  <c r="F745" i="43"/>
  <c r="F746" i="43"/>
  <c r="F747" i="43"/>
  <c r="G747" i="43" s="1"/>
  <c r="F748" i="43"/>
  <c r="F749" i="43"/>
  <c r="F750" i="43"/>
  <c r="F751" i="43"/>
  <c r="F752" i="43"/>
  <c r="F753" i="43"/>
  <c r="G753" i="43" s="1"/>
  <c r="F754" i="43"/>
  <c r="G754" i="43" s="1"/>
  <c r="F755" i="43"/>
  <c r="G755" i="43" s="1"/>
  <c r="F756" i="43"/>
  <c r="G756" i="43" s="1"/>
  <c r="F757" i="43"/>
  <c r="G757" i="43" s="1"/>
  <c r="F758" i="43"/>
  <c r="G758" i="43" s="1"/>
  <c r="F759" i="43"/>
  <c r="G759" i="43" s="1"/>
  <c r="F760" i="43"/>
  <c r="G760" i="43" s="1"/>
  <c r="F761" i="43"/>
  <c r="F762" i="43"/>
  <c r="F763" i="43"/>
  <c r="G763" i="43" s="1"/>
  <c r="F764" i="43"/>
  <c r="F765" i="43"/>
  <c r="F766" i="43"/>
  <c r="F767" i="43"/>
  <c r="F768" i="43"/>
  <c r="G768" i="43" s="1"/>
  <c r="F769" i="43"/>
  <c r="F770" i="43"/>
  <c r="G770" i="43" s="1"/>
  <c r="F771" i="43"/>
  <c r="G771" i="43" s="1"/>
  <c r="F772" i="43"/>
  <c r="F773" i="43"/>
  <c r="G773" i="43" s="1"/>
  <c r="F774" i="43"/>
  <c r="F775" i="43"/>
  <c r="F776" i="43"/>
  <c r="F777" i="43"/>
  <c r="F778" i="43"/>
  <c r="G778" i="43" s="1"/>
  <c r="F779" i="43"/>
  <c r="G779" i="43" s="1"/>
  <c r="F780" i="43"/>
  <c r="F781" i="43"/>
  <c r="F782" i="43"/>
  <c r="F783" i="43"/>
  <c r="G783" i="43" s="1"/>
  <c r="F784" i="43"/>
  <c r="G784" i="43" s="1"/>
  <c r="F785" i="43"/>
  <c r="F786" i="43"/>
  <c r="F787" i="43"/>
  <c r="F788" i="43"/>
  <c r="F789" i="43"/>
  <c r="F790" i="43"/>
  <c r="F791" i="43"/>
  <c r="F792" i="43"/>
  <c r="F793" i="43"/>
  <c r="F794" i="43"/>
  <c r="F795" i="43"/>
  <c r="G795" i="43" s="1"/>
  <c r="F796" i="43"/>
  <c r="F797" i="43"/>
  <c r="F798" i="43"/>
  <c r="F799" i="43"/>
  <c r="F800" i="43"/>
  <c r="F801" i="43"/>
  <c r="F802" i="43"/>
  <c r="G802" i="43" s="1"/>
  <c r="F803" i="43"/>
  <c r="G803" i="43" s="1"/>
  <c r="F804" i="43"/>
  <c r="G804" i="43" s="1"/>
  <c r="F805" i="43"/>
  <c r="G805" i="43" s="1"/>
  <c r="F806" i="43"/>
  <c r="G806" i="43" s="1"/>
  <c r="F807" i="43"/>
  <c r="F808" i="43"/>
  <c r="F809" i="43"/>
  <c r="F810" i="43"/>
  <c r="F811" i="43"/>
  <c r="F812" i="43"/>
  <c r="F813" i="43"/>
  <c r="F814" i="43"/>
  <c r="F815" i="43"/>
  <c r="F816" i="43"/>
  <c r="F817" i="43"/>
  <c r="F818" i="43"/>
  <c r="F819" i="43"/>
  <c r="F820" i="43"/>
  <c r="F821" i="43"/>
  <c r="F822" i="43"/>
  <c r="F823" i="43"/>
  <c r="F824" i="43"/>
  <c r="F825" i="43"/>
  <c r="F826" i="43"/>
  <c r="F827" i="43"/>
  <c r="G827" i="43" s="1"/>
  <c r="F828" i="43"/>
  <c r="F829" i="43"/>
  <c r="F830" i="43"/>
  <c r="F831" i="43"/>
  <c r="F832" i="43"/>
  <c r="F833" i="43"/>
  <c r="F834" i="43"/>
  <c r="F835" i="43"/>
  <c r="G835" i="43" s="1"/>
  <c r="F836" i="43"/>
  <c r="G836" i="43" s="1"/>
  <c r="F837" i="43"/>
  <c r="F838" i="43"/>
  <c r="F839" i="43"/>
  <c r="F840" i="43"/>
  <c r="F841" i="43"/>
  <c r="F842" i="43"/>
  <c r="F843" i="43"/>
  <c r="F844" i="43"/>
  <c r="F845" i="43"/>
  <c r="F846" i="43"/>
  <c r="F847" i="43"/>
  <c r="F848" i="43"/>
  <c r="F849" i="43"/>
  <c r="F850" i="43"/>
  <c r="F851" i="43"/>
  <c r="F852" i="43"/>
  <c r="F853" i="43"/>
  <c r="F854" i="43"/>
  <c r="F855" i="43"/>
  <c r="F856" i="43"/>
  <c r="F857" i="43"/>
  <c r="F858" i="43"/>
  <c r="F859" i="43"/>
  <c r="F860" i="43"/>
  <c r="F861" i="43"/>
  <c r="F862" i="43"/>
  <c r="F863" i="43"/>
  <c r="F864" i="43"/>
  <c r="F865" i="43"/>
  <c r="F866" i="43"/>
  <c r="F867" i="43"/>
  <c r="F868" i="43"/>
  <c r="F869" i="43"/>
  <c r="F870" i="43"/>
  <c r="F871" i="43"/>
  <c r="F872" i="43"/>
  <c r="F873" i="43"/>
  <c r="F874" i="43"/>
  <c r="F875" i="43"/>
  <c r="F876" i="43"/>
  <c r="F877" i="43"/>
  <c r="F878" i="43"/>
  <c r="F879" i="43"/>
  <c r="F880" i="43"/>
  <c r="F881" i="43"/>
  <c r="G881" i="43" s="1"/>
  <c r="F882" i="43"/>
  <c r="G882" i="43" s="1"/>
  <c r="F883" i="43"/>
  <c r="F884" i="43"/>
  <c r="F885" i="43"/>
  <c r="F886" i="43"/>
  <c r="F887" i="43"/>
  <c r="F888" i="43"/>
  <c r="F889" i="43"/>
  <c r="F890" i="43"/>
  <c r="F891" i="43"/>
  <c r="F892" i="43"/>
  <c r="F893" i="43"/>
  <c r="F894" i="43"/>
  <c r="F895" i="43"/>
  <c r="F896" i="43"/>
  <c r="F897" i="43"/>
  <c r="F898" i="43"/>
  <c r="F899" i="43"/>
  <c r="F900" i="43"/>
  <c r="F901" i="43"/>
  <c r="F902" i="43"/>
  <c r="F903" i="43"/>
  <c r="F904" i="43"/>
  <c r="F905" i="43"/>
  <c r="F906" i="43"/>
  <c r="F907" i="43"/>
  <c r="F908" i="43"/>
  <c r="F909" i="43"/>
  <c r="F910" i="43"/>
  <c r="F911" i="43"/>
  <c r="F912" i="43"/>
  <c r="F913" i="43"/>
  <c r="F914" i="43"/>
  <c r="F915" i="43"/>
  <c r="F916" i="43"/>
  <c r="F917" i="43"/>
  <c r="F918" i="43"/>
  <c r="F919" i="43"/>
  <c r="F920" i="43"/>
  <c r="F921" i="43"/>
  <c r="F922" i="43"/>
  <c r="F923" i="43"/>
  <c r="F924" i="43"/>
  <c r="F925" i="43"/>
  <c r="F926" i="43"/>
  <c r="F927" i="43"/>
  <c r="G927" i="43" s="1"/>
  <c r="F928" i="43"/>
  <c r="G928" i="43" s="1"/>
  <c r="F929" i="43"/>
  <c r="F930" i="43"/>
  <c r="F931" i="43"/>
  <c r="F932" i="43"/>
  <c r="F933" i="43"/>
  <c r="F934" i="43"/>
  <c r="F935" i="43"/>
  <c r="F936" i="43"/>
  <c r="F937" i="43"/>
  <c r="F938" i="43"/>
  <c r="F939" i="43"/>
  <c r="F940" i="43"/>
  <c r="F941" i="43"/>
  <c r="F942" i="43"/>
  <c r="F943" i="43"/>
  <c r="F944" i="43"/>
  <c r="F945" i="43"/>
  <c r="F946" i="43"/>
  <c r="F947" i="43"/>
  <c r="F948" i="43"/>
  <c r="F949" i="43"/>
  <c r="F950" i="43"/>
  <c r="F951" i="43"/>
  <c r="F952" i="43"/>
  <c r="F953" i="43"/>
  <c r="F954" i="43"/>
  <c r="F955" i="43"/>
  <c r="F956" i="43"/>
  <c r="F957" i="43"/>
  <c r="F958" i="43"/>
  <c r="F959" i="43"/>
  <c r="F960" i="43"/>
  <c r="F961" i="43"/>
  <c r="F962" i="43"/>
  <c r="F963" i="43"/>
  <c r="F964" i="43"/>
  <c r="F965" i="43"/>
  <c r="F966" i="43"/>
  <c r="F967" i="43"/>
  <c r="F968" i="43"/>
  <c r="F969" i="43"/>
  <c r="F970" i="43"/>
  <c r="F971" i="43"/>
  <c r="F972" i="43"/>
  <c r="F973" i="43"/>
  <c r="G973" i="43" s="1"/>
  <c r="F974" i="43"/>
  <c r="G974" i="43" s="1"/>
  <c r="F975" i="43"/>
  <c r="F976" i="43"/>
  <c r="F977" i="43"/>
  <c r="F978" i="43"/>
  <c r="F979" i="43"/>
  <c r="F980" i="43"/>
  <c r="F981" i="43"/>
  <c r="F982" i="43"/>
  <c r="G982" i="43" s="1"/>
  <c r="F983" i="43"/>
  <c r="F984" i="43"/>
  <c r="F985" i="43"/>
  <c r="F986" i="43"/>
  <c r="F987" i="43"/>
  <c r="F988" i="43"/>
  <c r="G988" i="43" s="1"/>
  <c r="F989" i="43"/>
  <c r="G989" i="43" s="1"/>
  <c r="F990" i="43"/>
  <c r="F991" i="43"/>
  <c r="F992" i="43"/>
  <c r="F993" i="43"/>
  <c r="F994" i="43"/>
  <c r="F995" i="43"/>
  <c r="F996" i="43"/>
  <c r="F997" i="43"/>
  <c r="F998" i="43"/>
  <c r="F999" i="43"/>
  <c r="F1000" i="43"/>
  <c r="F1001" i="43"/>
  <c r="F1002" i="43"/>
  <c r="F1003" i="43"/>
  <c r="F1004" i="43"/>
  <c r="F1005" i="43"/>
  <c r="F1006" i="43"/>
  <c r="F1007" i="43"/>
  <c r="F1008" i="43"/>
  <c r="F1009" i="43"/>
  <c r="F1010" i="43"/>
  <c r="F1011" i="43"/>
  <c r="F1012" i="43"/>
  <c r="F1013" i="43"/>
  <c r="F1014" i="43"/>
  <c r="F1015" i="43"/>
  <c r="F1016" i="43"/>
  <c r="F1017" i="43"/>
  <c r="G1017" i="43" s="1"/>
  <c r="F1018" i="43"/>
  <c r="G1018" i="43" s="1"/>
  <c r="F1019" i="43"/>
  <c r="G1019" i="43" s="1"/>
  <c r="F1020" i="43"/>
  <c r="F1021" i="43"/>
  <c r="F1022" i="43"/>
  <c r="F1023" i="43"/>
  <c r="F1024" i="43"/>
  <c r="G1024" i="43" s="1"/>
  <c r="F1025" i="43"/>
  <c r="F1026" i="43"/>
  <c r="F1027" i="43"/>
  <c r="F1028" i="43"/>
  <c r="F1029" i="43"/>
  <c r="F1030" i="43"/>
  <c r="F1031" i="43"/>
  <c r="F1032" i="43"/>
  <c r="G1032" i="43" s="1"/>
  <c r="F1033" i="43"/>
  <c r="G1033" i="43" s="1"/>
  <c r="F1034" i="43"/>
  <c r="G1034" i="43" s="1"/>
  <c r="F1035" i="43"/>
  <c r="G1035" i="43" s="1"/>
  <c r="F1036" i="43"/>
  <c r="G1036" i="43" s="1"/>
  <c r="F1037" i="43"/>
  <c r="G1037" i="43" s="1"/>
  <c r="F1038" i="43"/>
  <c r="G1038" i="43" s="1"/>
  <c r="F1039" i="43"/>
  <c r="F1040" i="43"/>
  <c r="F1041" i="43"/>
  <c r="F1042" i="43"/>
  <c r="F1043" i="43"/>
  <c r="G1043" i="43" s="1"/>
  <c r="F1044" i="43"/>
  <c r="F1045" i="43"/>
  <c r="F1046" i="43"/>
  <c r="F1047" i="43"/>
  <c r="F1048" i="43"/>
  <c r="G1048" i="43" s="1"/>
  <c r="F1049" i="43"/>
  <c r="F1050" i="43"/>
  <c r="F1051" i="43"/>
  <c r="F1052" i="43"/>
  <c r="F1053" i="43"/>
  <c r="G1053" i="43" s="1"/>
  <c r="F1054" i="43"/>
  <c r="F1055" i="43"/>
  <c r="F1056" i="43"/>
  <c r="F1057" i="43"/>
  <c r="F1058" i="43"/>
  <c r="F1059" i="43"/>
  <c r="G1059" i="43" s="1"/>
  <c r="F1060" i="43"/>
  <c r="F1061" i="43"/>
  <c r="F1062" i="43"/>
  <c r="F1063" i="43"/>
  <c r="F1064" i="43"/>
  <c r="F1065" i="43"/>
  <c r="F1066" i="43"/>
  <c r="F1067" i="43"/>
  <c r="F1068" i="43"/>
  <c r="F1069" i="43"/>
  <c r="F1070" i="43"/>
  <c r="F1071" i="43"/>
  <c r="F1072" i="43"/>
  <c r="F1073" i="43"/>
  <c r="F1074" i="43"/>
  <c r="F1075" i="43"/>
  <c r="F1076" i="43"/>
  <c r="F1077" i="43"/>
  <c r="F1078" i="43"/>
  <c r="F1079" i="43"/>
  <c r="F1080" i="43"/>
  <c r="F1081" i="43"/>
  <c r="F1082" i="43"/>
  <c r="F1083" i="43"/>
  <c r="F1084" i="43"/>
  <c r="F1085" i="43"/>
  <c r="F1086" i="43"/>
  <c r="F1087" i="43"/>
  <c r="F1088" i="43"/>
  <c r="F1089" i="43"/>
  <c r="F1090" i="43"/>
  <c r="F1091" i="43"/>
  <c r="F1092" i="43"/>
  <c r="F1093" i="43"/>
  <c r="F1094" i="43"/>
  <c r="F1095" i="43"/>
  <c r="F1096" i="43"/>
  <c r="F1097" i="43"/>
  <c r="F1098" i="43"/>
  <c r="F1099" i="43"/>
  <c r="F1100" i="43"/>
  <c r="F1101" i="43"/>
  <c r="G1101" i="43" s="1"/>
  <c r="F1102" i="43"/>
  <c r="G1102" i="43" s="1"/>
  <c r="F1103" i="43"/>
  <c r="F1104" i="43"/>
  <c r="F1105" i="43"/>
  <c r="F1106" i="43"/>
  <c r="F1107" i="43"/>
  <c r="F1108" i="43"/>
  <c r="F1109" i="43"/>
  <c r="F1110" i="43"/>
  <c r="F1111" i="43"/>
  <c r="F1112" i="43"/>
  <c r="F1113" i="43"/>
  <c r="F1114" i="43"/>
  <c r="F1115" i="43"/>
  <c r="F1116" i="43"/>
  <c r="F1117" i="43"/>
  <c r="F1118" i="43"/>
  <c r="F1119" i="43"/>
  <c r="F1120" i="43"/>
  <c r="F1121" i="43"/>
  <c r="F1122" i="43"/>
  <c r="F1123" i="43"/>
  <c r="F1124" i="43"/>
  <c r="F1125" i="43"/>
  <c r="F1126" i="43"/>
  <c r="F1127" i="43"/>
  <c r="F1128" i="43"/>
  <c r="F1129" i="43"/>
  <c r="F1130" i="43"/>
  <c r="F1131" i="43"/>
  <c r="F1132" i="43"/>
  <c r="F1133" i="43"/>
  <c r="F1134" i="43"/>
  <c r="F1135" i="43"/>
  <c r="F1136" i="43"/>
  <c r="F1137" i="43"/>
  <c r="F1138" i="43"/>
  <c r="F1139" i="43"/>
  <c r="F1140" i="43"/>
  <c r="F1141" i="43"/>
  <c r="F1142" i="43"/>
  <c r="F1143" i="43"/>
  <c r="F1144" i="43"/>
  <c r="G1144" i="43" s="1"/>
  <c r="F1145" i="43"/>
  <c r="G1145" i="43" s="1"/>
  <c r="F1146" i="43"/>
  <c r="F1147" i="43"/>
  <c r="F1148" i="43"/>
  <c r="F1149" i="43"/>
  <c r="F1150" i="43"/>
  <c r="F1151" i="43"/>
  <c r="F1152" i="43"/>
  <c r="F1153" i="43"/>
  <c r="F1154" i="43"/>
  <c r="F1155" i="43"/>
  <c r="F1156" i="43"/>
  <c r="F1157" i="43"/>
  <c r="F1158" i="43"/>
  <c r="F1159" i="43"/>
  <c r="F1160" i="43"/>
  <c r="F1161" i="43"/>
  <c r="F1162" i="43"/>
  <c r="F1163" i="43"/>
  <c r="F1164" i="43"/>
  <c r="F1165" i="43"/>
  <c r="F1166" i="43"/>
  <c r="F1167" i="43"/>
  <c r="F1168" i="43"/>
  <c r="F1169" i="43"/>
  <c r="F1170" i="43"/>
  <c r="F1171" i="43"/>
  <c r="F1172" i="43"/>
  <c r="F1173" i="43"/>
  <c r="F1174" i="43"/>
  <c r="F1175" i="43"/>
  <c r="F1176" i="43"/>
  <c r="F1177" i="43"/>
  <c r="F1178" i="43"/>
  <c r="F1179" i="43"/>
  <c r="F1180" i="43"/>
  <c r="F1181" i="43"/>
  <c r="F1182" i="43"/>
  <c r="F1183" i="43"/>
  <c r="F1184" i="43"/>
  <c r="F1185" i="43"/>
  <c r="F1186" i="43"/>
  <c r="F1187" i="43"/>
  <c r="G1187" i="43" s="1"/>
  <c r="F1188" i="43"/>
  <c r="G1188" i="43" s="1"/>
  <c r="F1189" i="43"/>
  <c r="F1190" i="43"/>
  <c r="F1191" i="43"/>
  <c r="F1192" i="43"/>
  <c r="F1193" i="43"/>
  <c r="G1193" i="43" s="1"/>
  <c r="F1194" i="43"/>
  <c r="G1194" i="43" s="1"/>
  <c r="F1195" i="43"/>
  <c r="G1195" i="43" s="1"/>
  <c r="F1196" i="43"/>
  <c r="G1196" i="43" s="1"/>
  <c r="F1197" i="43"/>
  <c r="F1198" i="43"/>
  <c r="F1199" i="43"/>
  <c r="F1200" i="43"/>
  <c r="F1201" i="43"/>
  <c r="F1202" i="43"/>
  <c r="F1203" i="43"/>
  <c r="F1204" i="43"/>
  <c r="F1205" i="43"/>
  <c r="F1206" i="43"/>
  <c r="F1207" i="43"/>
  <c r="F1208" i="43"/>
  <c r="F1209" i="43"/>
  <c r="G1209" i="43" s="1"/>
  <c r="F1210" i="43"/>
  <c r="G1210" i="43" s="1"/>
  <c r="F1211" i="43"/>
  <c r="G1211" i="43" s="1"/>
  <c r="F1212" i="43"/>
  <c r="F1213" i="43"/>
  <c r="F1214" i="43"/>
  <c r="G1214" i="43" s="1"/>
  <c r="F1215" i="43"/>
  <c r="G1215" i="43" s="1"/>
  <c r="F1216" i="43"/>
  <c r="G1216" i="43" s="1"/>
  <c r="F1217" i="43"/>
  <c r="G1217" i="43" s="1"/>
  <c r="F1218" i="43"/>
  <c r="G1218" i="43" s="1"/>
  <c r="F1219" i="43"/>
  <c r="G1219" i="43" s="1"/>
  <c r="F1220" i="43"/>
  <c r="G1220" i="43" s="1"/>
  <c r="F1221" i="43"/>
  <c r="F1222" i="43"/>
  <c r="G1222" i="43" s="1"/>
  <c r="F1223" i="43"/>
  <c r="F1224" i="43"/>
  <c r="F1225" i="43"/>
  <c r="F1226" i="43"/>
  <c r="F1227" i="43"/>
  <c r="F1228" i="43"/>
  <c r="F1229" i="43"/>
  <c r="F1230" i="43"/>
  <c r="F1231" i="43"/>
  <c r="F1232" i="43"/>
  <c r="F1233" i="43"/>
  <c r="F1234" i="43"/>
  <c r="F1235" i="43"/>
  <c r="F1236" i="43"/>
  <c r="F1237" i="43"/>
  <c r="F1238" i="43"/>
  <c r="F1239" i="43"/>
  <c r="F1240" i="43"/>
  <c r="F1241" i="43"/>
  <c r="F1242" i="43"/>
  <c r="F1243" i="43"/>
  <c r="F1244" i="43"/>
  <c r="F1245" i="43"/>
  <c r="F1246" i="43"/>
  <c r="F1247" i="43"/>
  <c r="F1248" i="43"/>
  <c r="F1249" i="43"/>
  <c r="F1250" i="43"/>
  <c r="G1250" i="43" s="1"/>
  <c r="F1251" i="43"/>
  <c r="G1251" i="43" s="1"/>
  <c r="F1252" i="43"/>
  <c r="G1252" i="43" s="1"/>
  <c r="F1253" i="43"/>
  <c r="G1253" i="43" s="1"/>
  <c r="F1254" i="43"/>
  <c r="F1255" i="43"/>
  <c r="F1256" i="43"/>
  <c r="F1257" i="43"/>
  <c r="F1258" i="43"/>
  <c r="F1259" i="43"/>
  <c r="F1260" i="43"/>
  <c r="F1261" i="43"/>
  <c r="F1262" i="43"/>
  <c r="F1263" i="43"/>
  <c r="F1264" i="43"/>
  <c r="F1265" i="43"/>
  <c r="F1266" i="43"/>
  <c r="F1267" i="43"/>
  <c r="F1268" i="43"/>
  <c r="F1269" i="43"/>
  <c r="F1270" i="43"/>
  <c r="F1271" i="43"/>
  <c r="F1272" i="43"/>
  <c r="F1273" i="43"/>
  <c r="G1273" i="43" s="1"/>
  <c r="F1274" i="43"/>
  <c r="G1274" i="43" s="1"/>
  <c r="F1275" i="43"/>
  <c r="F1276" i="43"/>
  <c r="F1277" i="43"/>
  <c r="F1278" i="43"/>
  <c r="F1279" i="43"/>
  <c r="F1280" i="43"/>
  <c r="F1281" i="43"/>
  <c r="F1282" i="43"/>
  <c r="F1283" i="43"/>
  <c r="F1284" i="43"/>
  <c r="F1285" i="43"/>
  <c r="F1286" i="43"/>
  <c r="F1287" i="43"/>
  <c r="F1288" i="43"/>
  <c r="F1289" i="43"/>
  <c r="F1290" i="43"/>
  <c r="F1291" i="43"/>
  <c r="F1292" i="43"/>
  <c r="F1293" i="43"/>
  <c r="F1294" i="43"/>
  <c r="G1294" i="43" s="1"/>
  <c r="F1295" i="43"/>
  <c r="G1295" i="43" s="1"/>
  <c r="F1296" i="43"/>
  <c r="F1297" i="43"/>
  <c r="F1298" i="43"/>
  <c r="F1299" i="43"/>
  <c r="F1300" i="43"/>
  <c r="F1301" i="43"/>
  <c r="F1302" i="43"/>
  <c r="F1303" i="43"/>
  <c r="F1304" i="43"/>
  <c r="F1305" i="43"/>
  <c r="F1306" i="43"/>
  <c r="F1307" i="43"/>
  <c r="F1308" i="43"/>
  <c r="F1309" i="43"/>
  <c r="F1310" i="43"/>
  <c r="F1311" i="43"/>
  <c r="F1312" i="43"/>
  <c r="F1313" i="43"/>
  <c r="F1314" i="43"/>
  <c r="F1315" i="43"/>
  <c r="G1315" i="43" s="1"/>
  <c r="F1316" i="43"/>
  <c r="G1316" i="43" s="1"/>
  <c r="F1317" i="43"/>
  <c r="F1318" i="43"/>
  <c r="G1318" i="43" s="1"/>
  <c r="F1319" i="43"/>
  <c r="F1320" i="43"/>
  <c r="F1321" i="43"/>
  <c r="F1322" i="43"/>
  <c r="F1323" i="43"/>
  <c r="G1323" i="43" s="1"/>
  <c r="F1324" i="43"/>
  <c r="G1324" i="43" s="1"/>
  <c r="F1325" i="43"/>
  <c r="F1326" i="43"/>
  <c r="G1326" i="43" s="1"/>
  <c r="F1327" i="43"/>
  <c r="G1327" i="43" s="1"/>
  <c r="F1328" i="43"/>
  <c r="G1328" i="43" s="1"/>
  <c r="F1329" i="43"/>
  <c r="G1329" i="43" s="1"/>
  <c r="F1330" i="43"/>
  <c r="G1330" i="43" s="1"/>
  <c r="F1331" i="43"/>
  <c r="G1331" i="43" s="1"/>
  <c r="F1332" i="43"/>
  <c r="F1333" i="43"/>
  <c r="G1333" i="43" s="1"/>
  <c r="F1334" i="43"/>
  <c r="F1335" i="43"/>
  <c r="F1336" i="43"/>
  <c r="F1337" i="43"/>
  <c r="F1338" i="43"/>
  <c r="F1339" i="43"/>
  <c r="F1340" i="43"/>
  <c r="F1341" i="43"/>
  <c r="F1342" i="43"/>
  <c r="F1343" i="43"/>
  <c r="F1344" i="43"/>
  <c r="F1345" i="43"/>
  <c r="F1346" i="43"/>
  <c r="F1347" i="43"/>
  <c r="F1348" i="43"/>
  <c r="F1349" i="43"/>
  <c r="F1350" i="43"/>
  <c r="F1351" i="43"/>
  <c r="F1352" i="43"/>
  <c r="F1353" i="43"/>
  <c r="F1354" i="43"/>
  <c r="F1355" i="43"/>
  <c r="F1356" i="43"/>
  <c r="F1357" i="43"/>
  <c r="F1358" i="43"/>
  <c r="F1359" i="43"/>
  <c r="F1360" i="43"/>
  <c r="F1361" i="43"/>
  <c r="G1361" i="43" s="1"/>
  <c r="F1362" i="43"/>
  <c r="G1362" i="43" s="1"/>
  <c r="F1363" i="43"/>
  <c r="G1363" i="43" s="1"/>
  <c r="F1364" i="43"/>
  <c r="F1365" i="43"/>
  <c r="F1366" i="43"/>
  <c r="F1367" i="43"/>
  <c r="F1368" i="43"/>
  <c r="G1368" i="43" s="1"/>
  <c r="F1369" i="43"/>
  <c r="F1370" i="43"/>
  <c r="F1371" i="43"/>
  <c r="F1372" i="43"/>
  <c r="F1373" i="43"/>
  <c r="F1374" i="43"/>
  <c r="F1375" i="43"/>
  <c r="F1376" i="43"/>
  <c r="G1376" i="43" s="1"/>
  <c r="F1377" i="43"/>
  <c r="G1377" i="43" s="1"/>
  <c r="F1378" i="43"/>
  <c r="F1379" i="43"/>
  <c r="F1380" i="43"/>
  <c r="F1381" i="43"/>
  <c r="F1382" i="43"/>
  <c r="F1383" i="43"/>
  <c r="F1384" i="43"/>
  <c r="F1385" i="43"/>
  <c r="F1386" i="43"/>
  <c r="F1387" i="43"/>
  <c r="F1388" i="43"/>
  <c r="F1389" i="43"/>
  <c r="F1390" i="43"/>
  <c r="F1391" i="43"/>
  <c r="F1392" i="43"/>
  <c r="F1393" i="43"/>
  <c r="F1394" i="43"/>
  <c r="F1395" i="43"/>
  <c r="F1396" i="43"/>
  <c r="F1397" i="43"/>
  <c r="G1397" i="43" s="1"/>
  <c r="F1398" i="43"/>
  <c r="G1398" i="43" s="1"/>
  <c r="F1399" i="43"/>
  <c r="F1400" i="43"/>
  <c r="F1401" i="43"/>
  <c r="F1402" i="43"/>
  <c r="F1403" i="43"/>
  <c r="F1404" i="43"/>
  <c r="F1405" i="43"/>
  <c r="F1406" i="43"/>
  <c r="F1407" i="43"/>
  <c r="F1408" i="43"/>
  <c r="F1409" i="43"/>
  <c r="F1410" i="43"/>
  <c r="F1411" i="43"/>
  <c r="F1412" i="43"/>
  <c r="F1413" i="43"/>
  <c r="F1414" i="43"/>
  <c r="F1415" i="43"/>
  <c r="F1416" i="43"/>
  <c r="F1417" i="43"/>
  <c r="F1418" i="43"/>
  <c r="G1418" i="43" s="1"/>
  <c r="F1419" i="43"/>
  <c r="G1419" i="43" s="1"/>
  <c r="F1420" i="43"/>
  <c r="F1421" i="43"/>
  <c r="F1422" i="43"/>
  <c r="F1423" i="43"/>
  <c r="F1424" i="43"/>
  <c r="F1425" i="43"/>
  <c r="F1426" i="43"/>
  <c r="F1427" i="43"/>
  <c r="F1428" i="43"/>
  <c r="F1429" i="43"/>
  <c r="F1430" i="43"/>
  <c r="F1431" i="43"/>
  <c r="F1432" i="43"/>
  <c r="F1433" i="43"/>
  <c r="F1434" i="43"/>
  <c r="F1435" i="43"/>
  <c r="F1436" i="43"/>
  <c r="F1437" i="43"/>
  <c r="F1438" i="43"/>
  <c r="F1439" i="43"/>
  <c r="G1439" i="43" s="1"/>
  <c r="F1440" i="43"/>
  <c r="G1440" i="43" s="1"/>
  <c r="F1441" i="43"/>
  <c r="G1441" i="43" s="1"/>
  <c r="F1442" i="43"/>
  <c r="G1442" i="43" s="1"/>
  <c r="F1443" i="43"/>
  <c r="F1444" i="43"/>
  <c r="F1445" i="43"/>
  <c r="F1446" i="43"/>
  <c r="F1447" i="43"/>
  <c r="G1447" i="43" s="1"/>
  <c r="F1448" i="43"/>
  <c r="F1449" i="43"/>
  <c r="F1450" i="43"/>
  <c r="F1451" i="43"/>
  <c r="F1452" i="43"/>
  <c r="F1453" i="43"/>
  <c r="G1453" i="43" s="1"/>
  <c r="F1454" i="43"/>
  <c r="F1455" i="43"/>
  <c r="G1455" i="43" s="1"/>
  <c r="F1456" i="43"/>
  <c r="G1456" i="43" s="1"/>
  <c r="F1457" i="43"/>
  <c r="F1458" i="43"/>
  <c r="F1459" i="43"/>
  <c r="F1460" i="43"/>
  <c r="F1461" i="43"/>
  <c r="F1462" i="43"/>
  <c r="F1463" i="43"/>
  <c r="F1464" i="43"/>
  <c r="G1464" i="43" s="1"/>
  <c r="F1465" i="43"/>
  <c r="F1466" i="43"/>
  <c r="F1467" i="43"/>
  <c r="F1468" i="43"/>
  <c r="F1469" i="43"/>
  <c r="F1470" i="43"/>
  <c r="F1471" i="43"/>
  <c r="F1472" i="43"/>
  <c r="G1472" i="43" s="1"/>
  <c r="F1473" i="43"/>
  <c r="F1474" i="43"/>
  <c r="F1475" i="43"/>
  <c r="F1476" i="43"/>
  <c r="F1477" i="43"/>
  <c r="F1478" i="43"/>
  <c r="F1479" i="43"/>
  <c r="F1480" i="43"/>
  <c r="G1480" i="43" s="1"/>
  <c r="F1481" i="43"/>
  <c r="G1481" i="43" s="1"/>
  <c r="F1482" i="43"/>
  <c r="G1482" i="43" s="1"/>
  <c r="F1483" i="43"/>
  <c r="G1483" i="43" s="1"/>
  <c r="F1484" i="43"/>
  <c r="G1484" i="43" s="1"/>
  <c r="F1485" i="43"/>
  <c r="F1486" i="43"/>
  <c r="F1487" i="43"/>
  <c r="F1488" i="43"/>
  <c r="F1489" i="43"/>
  <c r="F1490" i="43"/>
  <c r="F1491" i="43"/>
  <c r="F1492" i="43"/>
  <c r="F1493" i="43"/>
  <c r="F1494" i="43"/>
  <c r="F1495" i="43"/>
  <c r="F1496" i="43"/>
  <c r="F1497" i="43"/>
  <c r="F1498" i="43"/>
  <c r="F1499" i="43"/>
  <c r="F1500" i="43"/>
  <c r="F1501" i="43"/>
  <c r="F1502" i="43"/>
  <c r="F1503" i="43"/>
  <c r="F1504" i="43"/>
  <c r="F1505" i="43"/>
  <c r="F1506" i="43"/>
  <c r="F1507" i="43"/>
  <c r="F1508" i="43"/>
  <c r="F1509" i="43"/>
  <c r="F1510" i="43"/>
  <c r="F1511" i="43"/>
  <c r="F1512" i="43"/>
  <c r="G1512" i="43" s="1"/>
  <c r="F1513" i="43"/>
  <c r="F1514" i="43"/>
  <c r="F1515" i="43"/>
  <c r="F1516" i="43"/>
  <c r="F1517" i="43"/>
  <c r="F1518" i="43"/>
  <c r="F1519" i="43"/>
  <c r="F1520" i="43"/>
  <c r="F1521" i="43"/>
  <c r="F1522" i="43"/>
  <c r="F1523" i="43"/>
  <c r="F1524" i="43"/>
  <c r="F1525" i="43"/>
  <c r="F1526" i="43"/>
  <c r="F1527" i="43"/>
  <c r="F1528" i="43"/>
  <c r="F1529" i="43"/>
  <c r="F1530" i="43"/>
  <c r="F1531" i="43"/>
  <c r="F1532" i="43"/>
  <c r="F1533" i="43"/>
  <c r="F1534" i="43"/>
  <c r="F1535" i="43"/>
  <c r="F1536" i="43"/>
  <c r="F1537" i="43"/>
  <c r="G1537" i="43" s="1"/>
  <c r="F1538" i="43"/>
  <c r="F1539" i="43"/>
  <c r="F1540" i="43"/>
  <c r="F1541" i="43"/>
  <c r="F1542" i="43"/>
  <c r="F1543" i="43"/>
  <c r="F1544" i="43"/>
  <c r="F1545" i="43"/>
  <c r="F1546" i="43"/>
  <c r="F1547" i="43"/>
  <c r="F1548" i="43"/>
  <c r="F1549" i="43"/>
  <c r="F1550" i="43"/>
  <c r="F1551" i="43"/>
  <c r="F1552" i="43"/>
  <c r="F1553" i="43"/>
  <c r="F1554" i="43"/>
  <c r="F1555" i="43"/>
  <c r="F1556" i="43"/>
  <c r="F1557" i="43"/>
  <c r="F1558" i="43"/>
  <c r="F1559" i="43"/>
  <c r="F1560" i="43"/>
  <c r="F1561" i="43"/>
  <c r="F1562" i="43"/>
  <c r="G1562" i="43" s="1"/>
  <c r="F1563" i="43"/>
  <c r="F1564" i="43"/>
  <c r="F1565" i="43"/>
  <c r="F1566" i="43"/>
  <c r="F1567" i="43"/>
  <c r="F1568" i="43"/>
  <c r="F1569" i="43"/>
  <c r="F1570" i="43"/>
  <c r="F1571" i="43"/>
  <c r="F1572" i="43"/>
  <c r="F1573" i="43"/>
  <c r="F1574" i="43"/>
  <c r="F1575" i="43"/>
  <c r="F1576" i="43"/>
  <c r="F1577" i="43"/>
  <c r="F1578" i="43"/>
  <c r="F1579" i="43"/>
  <c r="F1580" i="43"/>
  <c r="F1581" i="43"/>
  <c r="F1582" i="43"/>
  <c r="F1583" i="43"/>
  <c r="F1584" i="43"/>
  <c r="F1585" i="43"/>
  <c r="F1586" i="43"/>
  <c r="F1587" i="43"/>
  <c r="G1587" i="43" s="1"/>
  <c r="F1588" i="43"/>
  <c r="G1588" i="43" s="1"/>
  <c r="F1589" i="43"/>
  <c r="F1590" i="43"/>
  <c r="F1591" i="43"/>
  <c r="F1592" i="43"/>
  <c r="F1593" i="43"/>
  <c r="G1593" i="43" s="1"/>
  <c r="F1594" i="43"/>
  <c r="F1595" i="43"/>
  <c r="F1596" i="43"/>
  <c r="F1597" i="43"/>
  <c r="F1598" i="43"/>
  <c r="F1599" i="43"/>
  <c r="F1600" i="43"/>
  <c r="F1601" i="43"/>
  <c r="G1601" i="43" s="1"/>
  <c r="F1602" i="43"/>
  <c r="F1603" i="43"/>
  <c r="F1604" i="43"/>
  <c r="F1605" i="43"/>
  <c r="F1606" i="43"/>
  <c r="F1607" i="43"/>
  <c r="F1608" i="43"/>
  <c r="F1609" i="43"/>
  <c r="G1609" i="43" s="1"/>
  <c r="F1610" i="43"/>
  <c r="G1610" i="43" s="1"/>
  <c r="F1611" i="43"/>
  <c r="G1611" i="43" s="1"/>
  <c r="F1612" i="43"/>
  <c r="F1613" i="43"/>
  <c r="G1613" i="43" s="1"/>
  <c r="F1614" i="43"/>
  <c r="F1615" i="43"/>
  <c r="F1616" i="43"/>
  <c r="F1617" i="43"/>
  <c r="F1618" i="43"/>
  <c r="G1618" i="43" s="1"/>
  <c r="F1619" i="43"/>
  <c r="F1620" i="43"/>
  <c r="F1621" i="43"/>
  <c r="F1622" i="43"/>
  <c r="F1623" i="43"/>
  <c r="G1623" i="43" s="1"/>
  <c r="F1624" i="43"/>
  <c r="F1625" i="43"/>
  <c r="F1626" i="43"/>
  <c r="F1627" i="43"/>
  <c r="F1628" i="43"/>
  <c r="G1628" i="43" s="1"/>
  <c r="F1629" i="43"/>
  <c r="F1630" i="43"/>
  <c r="F1631" i="43"/>
  <c r="F1632" i="43"/>
  <c r="F1633" i="43"/>
  <c r="F1634" i="43"/>
  <c r="G1634" i="43" s="1"/>
  <c r="F1635" i="43"/>
  <c r="F1636" i="43"/>
  <c r="F1637" i="43"/>
  <c r="G1637" i="43" s="1"/>
  <c r="F1638" i="43"/>
  <c r="G1638" i="43" s="1"/>
  <c r="F1639" i="43"/>
  <c r="G1639" i="43" s="1"/>
  <c r="F1640" i="43"/>
  <c r="G1640" i="43" s="1"/>
  <c r="F1641" i="43"/>
  <c r="G1641" i="43" s="1"/>
  <c r="F1642" i="43"/>
  <c r="G1642" i="43" s="1"/>
  <c r="F1643" i="43"/>
  <c r="G1643" i="43" s="1"/>
  <c r="F1644" i="43"/>
  <c r="G1644" i="43" s="1"/>
  <c r="F1645" i="43"/>
  <c r="G1645" i="43" s="1"/>
  <c r="F1646" i="43"/>
  <c r="G1646" i="43" s="1"/>
  <c r="F1647" i="43"/>
  <c r="G1647" i="43" s="1"/>
  <c r="F1648" i="43"/>
  <c r="G1648" i="43" s="1"/>
  <c r="F1649" i="43"/>
  <c r="G1649" i="43" s="1"/>
  <c r="F1650" i="43"/>
  <c r="G1650" i="43" s="1"/>
  <c r="F1651" i="43"/>
  <c r="F1652" i="43"/>
  <c r="F1653" i="43"/>
  <c r="F1654" i="43"/>
  <c r="F1655" i="43"/>
  <c r="F1656" i="43"/>
  <c r="F1657" i="43"/>
  <c r="F1658" i="43"/>
  <c r="F1659" i="43"/>
  <c r="F1660" i="43"/>
  <c r="F1661" i="43"/>
  <c r="F1662" i="43"/>
  <c r="F1663" i="43"/>
  <c r="F1664" i="43"/>
  <c r="F1665" i="43"/>
  <c r="F1666" i="43"/>
  <c r="F1667" i="43"/>
  <c r="F1668" i="43"/>
  <c r="F1669" i="43"/>
  <c r="F1670" i="43"/>
  <c r="F1671" i="43"/>
  <c r="F1672" i="43"/>
  <c r="F1673" i="43"/>
  <c r="F1674" i="43"/>
  <c r="F1675" i="43"/>
  <c r="F1676" i="43"/>
  <c r="F1677" i="43"/>
  <c r="F1678" i="43"/>
  <c r="F1679" i="43"/>
  <c r="F1680" i="43"/>
  <c r="F1681" i="43"/>
  <c r="F1682" i="43"/>
  <c r="F1683" i="43"/>
  <c r="F1684" i="43"/>
  <c r="F1685" i="43"/>
  <c r="F1686" i="43"/>
  <c r="F1687" i="43"/>
  <c r="G1687" i="43" s="1"/>
  <c r="F1688" i="43"/>
  <c r="F1689" i="43"/>
  <c r="F1690" i="43"/>
  <c r="F1691" i="43"/>
  <c r="F1692" i="43"/>
  <c r="F1693" i="43"/>
  <c r="F1694" i="43"/>
  <c r="F1695" i="43"/>
  <c r="F1696" i="43"/>
  <c r="F1697" i="43"/>
  <c r="F1698" i="43"/>
  <c r="F1699" i="43"/>
  <c r="F1700" i="43"/>
  <c r="F1701" i="43"/>
  <c r="F1702" i="43"/>
  <c r="F1703" i="43"/>
  <c r="F1704" i="43"/>
  <c r="F1705" i="43"/>
  <c r="F1706" i="43"/>
  <c r="F1707" i="43"/>
  <c r="F1708" i="43"/>
  <c r="F1709" i="43"/>
  <c r="F1710" i="43"/>
  <c r="F1711" i="43"/>
  <c r="F1712" i="43"/>
  <c r="F1713" i="43"/>
  <c r="F1714" i="43"/>
  <c r="F1715" i="43"/>
  <c r="F1716" i="43"/>
  <c r="F1717" i="43"/>
  <c r="F1718" i="43"/>
  <c r="F1719" i="43"/>
  <c r="F1720" i="43"/>
  <c r="F1721" i="43"/>
  <c r="F1722" i="43"/>
  <c r="F1723" i="43"/>
  <c r="F1724" i="43"/>
  <c r="G1724" i="43" s="1"/>
  <c r="F1725" i="43"/>
  <c r="F1726" i="43"/>
  <c r="F1727" i="43"/>
  <c r="F1728" i="43"/>
  <c r="F1729" i="43"/>
  <c r="F1730" i="43"/>
  <c r="F1731" i="43"/>
  <c r="F1732" i="43"/>
  <c r="F1733" i="43"/>
  <c r="F1734" i="43"/>
  <c r="F1735" i="43"/>
  <c r="F1736" i="43"/>
  <c r="F1737" i="43"/>
  <c r="F1738" i="43"/>
  <c r="F1739" i="43"/>
  <c r="F1740" i="43"/>
  <c r="F1741" i="43"/>
  <c r="F1742" i="43"/>
  <c r="F1743" i="43"/>
  <c r="F1744" i="43"/>
  <c r="F1745" i="43"/>
  <c r="F1746" i="43"/>
  <c r="F1747" i="43"/>
  <c r="F1748" i="43"/>
  <c r="F1749" i="43"/>
  <c r="F1750" i="43"/>
  <c r="F1751" i="43"/>
  <c r="F1752" i="43"/>
  <c r="F1753" i="43"/>
  <c r="F1754" i="43"/>
  <c r="F1755" i="43"/>
  <c r="F1756" i="43"/>
  <c r="F1757" i="43"/>
  <c r="F1758" i="43"/>
  <c r="F1759" i="43"/>
  <c r="F1760" i="43"/>
  <c r="F1761" i="43"/>
  <c r="G1761" i="43" s="1"/>
  <c r="F1762" i="43"/>
  <c r="F1763" i="43"/>
  <c r="F1764" i="43"/>
  <c r="F1765" i="43"/>
  <c r="F1766" i="43"/>
  <c r="F1767" i="43"/>
  <c r="F1768" i="43"/>
  <c r="F1769" i="43"/>
  <c r="F1770" i="43"/>
  <c r="F1771" i="43"/>
  <c r="F1772" i="43"/>
  <c r="F1773" i="43"/>
  <c r="G1773" i="43" s="1"/>
  <c r="F1774" i="43"/>
  <c r="F1775" i="43"/>
  <c r="F1776" i="43"/>
  <c r="F1777" i="43"/>
  <c r="F1778" i="43"/>
  <c r="F1779" i="43"/>
  <c r="F1780" i="43"/>
  <c r="F1781" i="43"/>
  <c r="F1782" i="43"/>
  <c r="F1783" i="43"/>
  <c r="F1784" i="43"/>
  <c r="F1785" i="43"/>
  <c r="G1785" i="43" s="1"/>
  <c r="F1786" i="43"/>
  <c r="F1787" i="43"/>
  <c r="F1788" i="43"/>
  <c r="F1789" i="43"/>
  <c r="F1790" i="43"/>
  <c r="F1791" i="43"/>
  <c r="F1792" i="43"/>
  <c r="F1793" i="43"/>
  <c r="F1794" i="43"/>
  <c r="F1795" i="43"/>
  <c r="F1796" i="43"/>
  <c r="F1797" i="43"/>
  <c r="G1797" i="43" s="1"/>
  <c r="F1798" i="43"/>
  <c r="F1799" i="43"/>
  <c r="F1800" i="43"/>
  <c r="F1801" i="43"/>
  <c r="F1802" i="43"/>
  <c r="F1803" i="43"/>
  <c r="F1804" i="43"/>
  <c r="F1805" i="43"/>
  <c r="F1806" i="43"/>
  <c r="F1807" i="43"/>
  <c r="F1808" i="43"/>
  <c r="F1809" i="43"/>
  <c r="G1809" i="43" s="1"/>
  <c r="F1810" i="43"/>
  <c r="G1810" i="43" s="1"/>
  <c r="F1811" i="43"/>
  <c r="F1812" i="43"/>
  <c r="F1813" i="43"/>
  <c r="F1814" i="43"/>
  <c r="F1815" i="43"/>
  <c r="F1816" i="43"/>
  <c r="G1816" i="43" s="1"/>
  <c r="F1817" i="43"/>
  <c r="F1818" i="43"/>
  <c r="F1819" i="43"/>
  <c r="F1820" i="43"/>
  <c r="F1821" i="43"/>
  <c r="F1822" i="43"/>
  <c r="G1822" i="43" s="1"/>
  <c r="F1823" i="43"/>
  <c r="G1823" i="43" s="1"/>
  <c r="F1824" i="43"/>
  <c r="G1824" i="43" s="1"/>
  <c r="F1825" i="43"/>
  <c r="G1825" i="43" s="1"/>
  <c r="F1826" i="43"/>
  <c r="G1826" i="43" s="1"/>
  <c r="F1827" i="43"/>
  <c r="G1827" i="43" s="1"/>
  <c r="F1828" i="43"/>
  <c r="G1828" i="43" s="1"/>
  <c r="F1829" i="43"/>
  <c r="G1829" i="43" s="1"/>
  <c r="F1830" i="43"/>
  <c r="G1830" i="43" s="1"/>
  <c r="F1831" i="43"/>
  <c r="F1832" i="43"/>
  <c r="F1833" i="43"/>
  <c r="F1834" i="43"/>
  <c r="F1835" i="43"/>
  <c r="G1835" i="43" s="1"/>
  <c r="F1836" i="43"/>
  <c r="G1836" i="43" s="1"/>
  <c r="F1837" i="43"/>
  <c r="F1838" i="43"/>
  <c r="F1839" i="43"/>
  <c r="F1840" i="43"/>
  <c r="G1840" i="43" s="1"/>
  <c r="F1841" i="43"/>
  <c r="G1841" i="43" s="1"/>
  <c r="F1842" i="43"/>
  <c r="G1842" i="43" s="1"/>
  <c r="F1843" i="43"/>
  <c r="F1844" i="43"/>
  <c r="F1845" i="43"/>
  <c r="F1846" i="43"/>
  <c r="F1847" i="43"/>
  <c r="F1848" i="43"/>
  <c r="F1849" i="43"/>
  <c r="F1850" i="43"/>
  <c r="F1851" i="43"/>
  <c r="F1852" i="43"/>
  <c r="F1853" i="43"/>
  <c r="G1853" i="43" s="1"/>
  <c r="F1854" i="43"/>
  <c r="F1855" i="43"/>
  <c r="F1856" i="43"/>
  <c r="F1857" i="43"/>
  <c r="F1858" i="43"/>
  <c r="F1859" i="43"/>
  <c r="F1860" i="43"/>
  <c r="G1860" i="43" s="1"/>
  <c r="F1861" i="43"/>
  <c r="G1861" i="43" s="1"/>
  <c r="F1862" i="43"/>
  <c r="G1862" i="43" s="1"/>
  <c r="F1863" i="43"/>
  <c r="G1863" i="43" s="1"/>
  <c r="F1864" i="43"/>
  <c r="G1864" i="43" s="1"/>
  <c r="F1865" i="43"/>
  <c r="G1865" i="43" s="1"/>
  <c r="F1866" i="43"/>
  <c r="G1866" i="43" s="1"/>
  <c r="F1867" i="43"/>
  <c r="G1867" i="43" s="1"/>
  <c r="F1868" i="43"/>
  <c r="F1869" i="43"/>
  <c r="F1870" i="43"/>
  <c r="F1871" i="43"/>
  <c r="F1872" i="43"/>
  <c r="F1873" i="43"/>
  <c r="G1873" i="43" s="1"/>
  <c r="F1874" i="43"/>
  <c r="G1874" i="43" s="1"/>
  <c r="F1875" i="43"/>
  <c r="G1875" i="43" s="1"/>
  <c r="F1876" i="43"/>
  <c r="F1877" i="43"/>
  <c r="F1878" i="43"/>
  <c r="F1879" i="43"/>
  <c r="F1880" i="43"/>
  <c r="G1880" i="43" s="1"/>
  <c r="F1881" i="43"/>
  <c r="F1882" i="43"/>
  <c r="F1883" i="43"/>
  <c r="F1884" i="43"/>
  <c r="F1885" i="43"/>
  <c r="F1886" i="43"/>
  <c r="F1887" i="43"/>
  <c r="F1888" i="43"/>
  <c r="G1888" i="43" s="1"/>
  <c r="F1889" i="43"/>
  <c r="F1890" i="43"/>
  <c r="F1891" i="43"/>
  <c r="F1892" i="43"/>
  <c r="F1893" i="43"/>
  <c r="F1894" i="43"/>
  <c r="F1895" i="43"/>
  <c r="F1896" i="43"/>
  <c r="G1896" i="43" s="1"/>
  <c r="F1897" i="43"/>
  <c r="G1897" i="43" s="1"/>
  <c r="F1898" i="43"/>
  <c r="F1899" i="43"/>
  <c r="F1900" i="43"/>
  <c r="F1901" i="43"/>
  <c r="F1902" i="43"/>
  <c r="F1903" i="43"/>
  <c r="F1904" i="43"/>
  <c r="F1905" i="43"/>
  <c r="F1906" i="43"/>
  <c r="F1907" i="43"/>
  <c r="F1908" i="43"/>
  <c r="F1909" i="43"/>
  <c r="F1910" i="43"/>
  <c r="F1911" i="43"/>
  <c r="F1912" i="43"/>
  <c r="F1913" i="43"/>
  <c r="F1914" i="43"/>
  <c r="F1915" i="43"/>
  <c r="F1916" i="43"/>
  <c r="F1917" i="43"/>
  <c r="F1918" i="43"/>
  <c r="F1919" i="43"/>
  <c r="F1920" i="43"/>
  <c r="F1921" i="43"/>
  <c r="F1922" i="43"/>
  <c r="F1923" i="43"/>
  <c r="F1924" i="43"/>
  <c r="F1925" i="43"/>
  <c r="G1925" i="43" s="1"/>
  <c r="F1926" i="43"/>
  <c r="G1926" i="43" s="1"/>
  <c r="F1927" i="43"/>
  <c r="G1927" i="43" s="1"/>
  <c r="F1928" i="43"/>
  <c r="G1928" i="43" s="1"/>
  <c r="F1929" i="43"/>
  <c r="G1929" i="43" s="1"/>
  <c r="F1930" i="43"/>
  <c r="G1930" i="43" s="1"/>
  <c r="F1931" i="43"/>
  <c r="G1931" i="43" s="1"/>
  <c r="F1932" i="43"/>
  <c r="G1932" i="43" s="1"/>
  <c r="F1933" i="43"/>
  <c r="F1934" i="43"/>
  <c r="F1935" i="43"/>
  <c r="F1936" i="43"/>
  <c r="F1937" i="43"/>
  <c r="G1937" i="43" s="1"/>
  <c r="F1938" i="43"/>
  <c r="F1939" i="43"/>
  <c r="F1940" i="43"/>
  <c r="F1941" i="43"/>
  <c r="F1942" i="43"/>
  <c r="G1942" i="43" s="1"/>
  <c r="F1943" i="43"/>
  <c r="F1944" i="43"/>
  <c r="F1945" i="43"/>
  <c r="F1946" i="43"/>
  <c r="F1947" i="43"/>
  <c r="G1947" i="43" s="1"/>
  <c r="F1948" i="43"/>
  <c r="F1949" i="43"/>
  <c r="F1950" i="43"/>
  <c r="F1951" i="43"/>
  <c r="F1952" i="43"/>
  <c r="F1953" i="43"/>
  <c r="G1953" i="43" s="1"/>
  <c r="F1954" i="43"/>
  <c r="G1954" i="43" s="1"/>
  <c r="F1955" i="43"/>
  <c r="G1955" i="43" s="1"/>
  <c r="F1956" i="43"/>
  <c r="G1956" i="43" s="1"/>
  <c r="F1957" i="43"/>
  <c r="F1958" i="43"/>
  <c r="F1959" i="43"/>
  <c r="F1960" i="43"/>
  <c r="F1961" i="43"/>
  <c r="F1962" i="43"/>
  <c r="F1963" i="43"/>
  <c r="F1964" i="43"/>
  <c r="F1965" i="43"/>
  <c r="F1966" i="43"/>
  <c r="F1967" i="43"/>
  <c r="F1968" i="43"/>
  <c r="F1969" i="43"/>
  <c r="G1969" i="43" s="1"/>
  <c r="F1970" i="43"/>
  <c r="G1970" i="43" s="1"/>
  <c r="F1971" i="43"/>
  <c r="G1971" i="43" s="1"/>
  <c r="F1972" i="43"/>
  <c r="G1972" i="43" s="1"/>
  <c r="F1973" i="43"/>
  <c r="G1973" i="43" s="1"/>
  <c r="F1974" i="43"/>
  <c r="F1975" i="43"/>
  <c r="F1976" i="43"/>
  <c r="F1977" i="43"/>
  <c r="F1978" i="43"/>
  <c r="F1979" i="43"/>
  <c r="F1980" i="43"/>
  <c r="F1981" i="43"/>
  <c r="F1982" i="43"/>
  <c r="F1983" i="43"/>
  <c r="G1983" i="43" s="1"/>
  <c r="F1984" i="43"/>
  <c r="G1984" i="43" s="1"/>
  <c r="F1985" i="43"/>
  <c r="F1986" i="43"/>
  <c r="F1987" i="43"/>
  <c r="F1988" i="43"/>
  <c r="F1989" i="43"/>
  <c r="F1990" i="43"/>
  <c r="F1991" i="43"/>
  <c r="F1992" i="43"/>
  <c r="F1993" i="43"/>
  <c r="F1994" i="43"/>
  <c r="F1995" i="43"/>
  <c r="F1996" i="43"/>
  <c r="F1997" i="43"/>
  <c r="F1998" i="43"/>
  <c r="F1999" i="43"/>
  <c r="F2000" i="43"/>
  <c r="F2001" i="43"/>
  <c r="F2002" i="43"/>
  <c r="F2003" i="43"/>
  <c r="F2004" i="43"/>
  <c r="F2005" i="43"/>
  <c r="F2006" i="43"/>
  <c r="F2007" i="43"/>
  <c r="F2008" i="43"/>
  <c r="F2009" i="43"/>
  <c r="F2010" i="43"/>
  <c r="F2011" i="43"/>
  <c r="F2012" i="43"/>
  <c r="G2012" i="43" s="1"/>
  <c r="F2013" i="43"/>
  <c r="G2013" i="43" s="1"/>
  <c r="F2014" i="43"/>
  <c r="G2014" i="43" s="1"/>
  <c r="F2015" i="43"/>
  <c r="G2015" i="43" s="1"/>
  <c r="F2016" i="43"/>
  <c r="F2017" i="43"/>
  <c r="F2018" i="43"/>
  <c r="F2019" i="43"/>
  <c r="F2020" i="43"/>
  <c r="F2021" i="43"/>
  <c r="F2022" i="43"/>
  <c r="F2023" i="43"/>
  <c r="F2024" i="43"/>
  <c r="F2025" i="43"/>
  <c r="F2026" i="43"/>
  <c r="F2027" i="43"/>
  <c r="F2028" i="43"/>
  <c r="F2029" i="43"/>
  <c r="F2030" i="43"/>
  <c r="F2031" i="43"/>
  <c r="F2032" i="43"/>
  <c r="F2033" i="43"/>
  <c r="F2034" i="43"/>
  <c r="F2035" i="43"/>
  <c r="G2035" i="43" s="1"/>
  <c r="F2036" i="43"/>
  <c r="G2036" i="43" s="1"/>
  <c r="F2037" i="43"/>
  <c r="F2038" i="43"/>
  <c r="F2039" i="43"/>
  <c r="F2040" i="43"/>
  <c r="F2041" i="43"/>
  <c r="F2042" i="43"/>
  <c r="F2043" i="43"/>
  <c r="F2044" i="43"/>
  <c r="F2045" i="43"/>
  <c r="F2046" i="43"/>
  <c r="F2047" i="43"/>
  <c r="F2048" i="43"/>
  <c r="F2049" i="43"/>
  <c r="F2050" i="43"/>
  <c r="F2051" i="43"/>
  <c r="F2052" i="43"/>
  <c r="F2053" i="43"/>
  <c r="F2054" i="43"/>
  <c r="F2055" i="43"/>
  <c r="F2056" i="43"/>
  <c r="G2056" i="43" s="1"/>
  <c r="F2057" i="43"/>
  <c r="G2057" i="43" s="1"/>
  <c r="F2058" i="43"/>
  <c r="F2059" i="43"/>
  <c r="F2060" i="43"/>
  <c r="F2061" i="43"/>
  <c r="F2062" i="43"/>
  <c r="F2063" i="43"/>
  <c r="F2064" i="43"/>
  <c r="F2065" i="43"/>
  <c r="F2066" i="43"/>
  <c r="F2067" i="43"/>
  <c r="F2068" i="43"/>
  <c r="F2069" i="43"/>
  <c r="F2070" i="43"/>
  <c r="F2071" i="43"/>
  <c r="F2072" i="43"/>
  <c r="F2073" i="43"/>
  <c r="F2074" i="43"/>
  <c r="F2075" i="43"/>
  <c r="F2076" i="43"/>
  <c r="F2077" i="43"/>
  <c r="G2077" i="43" s="1"/>
  <c r="F2078" i="43"/>
  <c r="G2078" i="43" s="1"/>
  <c r="F2079" i="43"/>
  <c r="G2079" i="43" s="1"/>
  <c r="F2080" i="43"/>
  <c r="G2080" i="43" s="1"/>
  <c r="F2081" i="43"/>
  <c r="G2081" i="43" s="1"/>
  <c r="F2082" i="43"/>
  <c r="F2083" i="43"/>
  <c r="F2084" i="43"/>
  <c r="F2085" i="43"/>
  <c r="F2086" i="43"/>
  <c r="G2086" i="43" s="1"/>
  <c r="F2087" i="43"/>
  <c r="G2087" i="43" s="1"/>
  <c r="F2088" i="43"/>
  <c r="F2089" i="43"/>
  <c r="G2089" i="43" s="1"/>
  <c r="F2090" i="43"/>
  <c r="G2090" i="43" s="1"/>
  <c r="F2091" i="43"/>
  <c r="G2091" i="43" s="1"/>
  <c r="F2092" i="43"/>
  <c r="G2092" i="43" s="1"/>
  <c r="F2093" i="43"/>
  <c r="G2093" i="43" s="1"/>
  <c r="F2094" i="43"/>
  <c r="F2095" i="43"/>
  <c r="F2096" i="43"/>
  <c r="F2097" i="43"/>
  <c r="F2098" i="43"/>
  <c r="F2099" i="43"/>
  <c r="G2099" i="43" s="1"/>
  <c r="F2100" i="43"/>
  <c r="G2100" i="43" s="1"/>
  <c r="F2101" i="43"/>
  <c r="F2102" i="43"/>
  <c r="F2103" i="43"/>
  <c r="F2104" i="43"/>
  <c r="F2105" i="43"/>
  <c r="F2106" i="43"/>
  <c r="F2107" i="43"/>
  <c r="F2108" i="43"/>
  <c r="F2109" i="43"/>
  <c r="F2110" i="43"/>
  <c r="F2111" i="43"/>
  <c r="F2112" i="43"/>
  <c r="F2113" i="43"/>
  <c r="F2114" i="43"/>
  <c r="F2115" i="43"/>
  <c r="F2116" i="43"/>
  <c r="F2117" i="43"/>
  <c r="F2118" i="43"/>
  <c r="F2119" i="43"/>
  <c r="F2120" i="43"/>
  <c r="F2121" i="43"/>
  <c r="F2122" i="43"/>
  <c r="F2123" i="43"/>
  <c r="F2124" i="43"/>
  <c r="F2125" i="43"/>
  <c r="F2126" i="43"/>
  <c r="F2127" i="43"/>
  <c r="F2128" i="43"/>
  <c r="G2128" i="43" s="1"/>
  <c r="F2129" i="43"/>
  <c r="G2129" i="43" s="1"/>
  <c r="F2130" i="43"/>
  <c r="G2130" i="43" s="1"/>
  <c r="F2131" i="43"/>
  <c r="F2132" i="43"/>
  <c r="F2133" i="43"/>
  <c r="F2134" i="43"/>
  <c r="F2135" i="43"/>
  <c r="G2135" i="43" s="1"/>
  <c r="F2136" i="43"/>
  <c r="F2137" i="43"/>
  <c r="F2138" i="43"/>
  <c r="F2139" i="43"/>
  <c r="F2140" i="43"/>
  <c r="F2141" i="43"/>
  <c r="F2142" i="43"/>
  <c r="F2143" i="43"/>
  <c r="G2143" i="43" s="1"/>
  <c r="F2144" i="43"/>
  <c r="F2145" i="43"/>
  <c r="F2146" i="43"/>
  <c r="F2147" i="43"/>
  <c r="F2148" i="43"/>
  <c r="F2149" i="43"/>
  <c r="F2150" i="43"/>
  <c r="F2151" i="43"/>
  <c r="G2151" i="43" s="1"/>
  <c r="F2152" i="43"/>
  <c r="G2152" i="43" s="1"/>
  <c r="F2153" i="43"/>
  <c r="F2154" i="43"/>
  <c r="F2155" i="43"/>
  <c r="F2156" i="43"/>
  <c r="F2157" i="43"/>
  <c r="F2158" i="43"/>
  <c r="F2159" i="43"/>
  <c r="F2160" i="43"/>
  <c r="F2161" i="43"/>
  <c r="F2162" i="43"/>
  <c r="F2163" i="43"/>
  <c r="F2164" i="43"/>
  <c r="F2165" i="43"/>
  <c r="F2166" i="43"/>
  <c r="F2167" i="43"/>
  <c r="F2168" i="43"/>
  <c r="F2169" i="43"/>
  <c r="F2170" i="43"/>
  <c r="F2171" i="43"/>
  <c r="F2172" i="43"/>
  <c r="G2172" i="43" s="1"/>
  <c r="F2173" i="43"/>
  <c r="G2173" i="43" s="1"/>
  <c r="F2174" i="43"/>
  <c r="F2175" i="43"/>
  <c r="F2176" i="43"/>
  <c r="F2177" i="43"/>
  <c r="F2178" i="43"/>
  <c r="F2179" i="43"/>
  <c r="F2180" i="43"/>
  <c r="F2181" i="43"/>
  <c r="F2182" i="43"/>
  <c r="F2183" i="43"/>
  <c r="F2184" i="43"/>
  <c r="F2185" i="43"/>
  <c r="F2186" i="43"/>
  <c r="F2187" i="43"/>
  <c r="F2188" i="43"/>
  <c r="F2189" i="43"/>
  <c r="F2190" i="43"/>
  <c r="F2191" i="43"/>
  <c r="F2192" i="43"/>
  <c r="F2193" i="43"/>
  <c r="G2193" i="43" s="1"/>
  <c r="F2194" i="43"/>
  <c r="G2194" i="43" s="1"/>
  <c r="F2195" i="43"/>
  <c r="F2196" i="43"/>
  <c r="F2197" i="43"/>
  <c r="F2198" i="43"/>
  <c r="F2199" i="43"/>
  <c r="F2200" i="43"/>
  <c r="F2201" i="43"/>
  <c r="F2202" i="43"/>
  <c r="F2203" i="43"/>
  <c r="F2204" i="43"/>
  <c r="F2205" i="43"/>
  <c r="F2206" i="43"/>
  <c r="F2207" i="43"/>
  <c r="F2208" i="43"/>
  <c r="F2209" i="43"/>
  <c r="F2210" i="43"/>
  <c r="F2211" i="43"/>
  <c r="F2212" i="43"/>
  <c r="F2213" i="43"/>
  <c r="F2214" i="43"/>
  <c r="G2214" i="43" s="1"/>
  <c r="F2215" i="43"/>
  <c r="G2215" i="43" s="1"/>
  <c r="F2216" i="43"/>
  <c r="G2216" i="43" s="1"/>
  <c r="F2217" i="43"/>
  <c r="G2217" i="43" s="1"/>
  <c r="F2218" i="43"/>
  <c r="G2218" i="43" s="1"/>
  <c r="F2219" i="43"/>
  <c r="G2219" i="43" s="1"/>
  <c r="F2220" i="43"/>
  <c r="G2220" i="43" s="1"/>
  <c r="F2221" i="43"/>
  <c r="F2222" i="43"/>
  <c r="F2223" i="43"/>
  <c r="G2223" i="43" s="1"/>
  <c r="F2224" i="43"/>
  <c r="G2224" i="43" s="1"/>
  <c r="F2225" i="43"/>
  <c r="G2225" i="43" s="1"/>
  <c r="F2226" i="43"/>
  <c r="G2226" i="43" s="1"/>
  <c r="F2227" i="43"/>
  <c r="G2227" i="43" s="1"/>
  <c r="F2228" i="43"/>
  <c r="G2228" i="43" s="1"/>
  <c r="F2229" i="43"/>
  <c r="G2229" i="43" s="1"/>
  <c r="F2230" i="43"/>
  <c r="G2230" i="43" s="1"/>
  <c r="F2231" i="43"/>
  <c r="G2231" i="43" s="1"/>
  <c r="F2232" i="43"/>
  <c r="G2232" i="43" s="1"/>
  <c r="F2233" i="43"/>
  <c r="G2233" i="43" s="1"/>
  <c r="F2234" i="43"/>
  <c r="G2234" i="43" s="1"/>
  <c r="F2235" i="43"/>
  <c r="G2235" i="43" s="1"/>
  <c r="F2236" i="43"/>
  <c r="G2236" i="43" s="1"/>
  <c r="F2237" i="43"/>
  <c r="F2238" i="43"/>
  <c r="F2239" i="43"/>
  <c r="F2240" i="43"/>
  <c r="F2241" i="43"/>
  <c r="G2241" i="43" s="1"/>
  <c r="F2242" i="43"/>
  <c r="G2242" i="43" s="1"/>
  <c r="F2243" i="43"/>
  <c r="G2243" i="43" s="1"/>
  <c r="F2244" i="43"/>
  <c r="G2244" i="43" s="1"/>
  <c r="F2245" i="43"/>
  <c r="G2245" i="43" s="1"/>
  <c r="F2246" i="43"/>
  <c r="G2246" i="43" s="1"/>
  <c r="F2247" i="43"/>
  <c r="G2247" i="43" s="1"/>
  <c r="F2248" i="43"/>
  <c r="G2248" i="43" s="1"/>
  <c r="F2249" i="43"/>
  <c r="G2249" i="43" s="1"/>
  <c r="F2250" i="43"/>
  <c r="G2250" i="43" s="1"/>
  <c r="F2251" i="43"/>
  <c r="G2251" i="43" s="1"/>
  <c r="F2252" i="43"/>
  <c r="G2252" i="43" s="1"/>
  <c r="F2253" i="43"/>
  <c r="G2253" i="43" s="1"/>
  <c r="F2254" i="43"/>
  <c r="G2254" i="43" s="1"/>
  <c r="F2255" i="43"/>
  <c r="G2255" i="43" s="1"/>
  <c r="F2256" i="43"/>
  <c r="G2256" i="43" s="1"/>
  <c r="F2257" i="43"/>
  <c r="G2257" i="43" s="1"/>
  <c r="F2258" i="43"/>
  <c r="G2258" i="43" s="1"/>
  <c r="F2259" i="43"/>
  <c r="G2259" i="43" s="1"/>
  <c r="F2260" i="43"/>
  <c r="G2260" i="43" s="1"/>
  <c r="F2261" i="43"/>
  <c r="G2261" i="43" s="1"/>
  <c r="F2262" i="43"/>
  <c r="G2262" i="43" s="1"/>
  <c r="F2263" i="43"/>
  <c r="G2263" i="43" s="1"/>
  <c r="F2264" i="43"/>
  <c r="G2264" i="43" s="1"/>
  <c r="F2265" i="43"/>
  <c r="G2265" i="43" s="1"/>
  <c r="F2266" i="43"/>
  <c r="G2266" i="43" s="1"/>
  <c r="F2267" i="43"/>
  <c r="G2267" i="43" s="1"/>
  <c r="F2268" i="43"/>
  <c r="G2268" i="43" s="1"/>
  <c r="F2269" i="43"/>
  <c r="G2269" i="43" s="1"/>
  <c r="F2270" i="43"/>
  <c r="G2270" i="43" s="1"/>
  <c r="F2271" i="43"/>
  <c r="F2272" i="43"/>
  <c r="F2273" i="43"/>
  <c r="F2274" i="43"/>
  <c r="F2275" i="43"/>
  <c r="G2275" i="43" s="1"/>
  <c r="F2276" i="43"/>
  <c r="G2276" i="43" s="1"/>
  <c r="F2277" i="43"/>
  <c r="G2277" i="43" s="1"/>
  <c r="F2278" i="43"/>
  <c r="G2278" i="43" s="1"/>
  <c r="F2279" i="43"/>
  <c r="G2279" i="43" s="1"/>
  <c r="F2280" i="43"/>
  <c r="G2280" i="43" s="1"/>
  <c r="F2281" i="43"/>
  <c r="G2281" i="43" s="1"/>
  <c r="F2282" i="43"/>
  <c r="G2282" i="43" s="1"/>
  <c r="F2283" i="43"/>
  <c r="G2283" i="43" s="1"/>
  <c r="F2284" i="43"/>
  <c r="G2284" i="43" s="1"/>
  <c r="F2285" i="43"/>
  <c r="G2285" i="43" s="1"/>
  <c r="F2286" i="43"/>
  <c r="G2286" i="43" s="1"/>
  <c r="F2287" i="43"/>
  <c r="G2287" i="43" s="1"/>
  <c r="F2288" i="43"/>
  <c r="G2288" i="43" s="1"/>
  <c r="F2" i="43"/>
  <c r="N8" i="36"/>
  <c r="N7" i="36"/>
  <c r="N6" i="36"/>
  <c r="T57" i="33"/>
  <c r="T58" i="33"/>
  <c r="E16" i="30"/>
  <c r="A19" i="30"/>
  <c r="H9" i="30"/>
  <c r="K32" i="50" l="1"/>
  <c r="C33" i="50"/>
  <c r="K33" i="50" s="1"/>
  <c r="C54" i="85"/>
  <c r="C46" i="78"/>
  <c r="K45" i="78"/>
  <c r="J45" i="78"/>
  <c r="C19" i="64"/>
  <c r="J19" i="64" s="1"/>
  <c r="C51" i="69"/>
  <c r="C36" i="65"/>
  <c r="L35" i="65"/>
  <c r="L43" i="65"/>
  <c r="L24" i="65"/>
  <c r="L23" i="65"/>
  <c r="C47" i="59"/>
  <c r="K11" i="48"/>
  <c r="K11" i="49"/>
  <c r="C47" i="78" l="1"/>
  <c r="K46" i="78"/>
  <c r="J46" i="78"/>
  <c r="C20" i="64"/>
  <c r="J20" i="64" s="1"/>
  <c r="C52" i="69"/>
  <c r="C37" i="65"/>
  <c r="C38" i="65" s="1"/>
  <c r="L38" i="65" s="1"/>
  <c r="L36" i="65"/>
  <c r="L44" i="65"/>
  <c r="C48" i="59"/>
  <c r="K12" i="48"/>
  <c r="K12" i="49"/>
  <c r="K47" i="78" l="1"/>
  <c r="J47" i="78"/>
  <c r="C21" i="64"/>
  <c r="J21" i="64" s="1"/>
  <c r="C53" i="69"/>
  <c r="C39" i="65"/>
  <c r="L37" i="65"/>
  <c r="L45" i="65"/>
  <c r="K13" i="48"/>
  <c r="K13" i="49"/>
  <c r="C22" i="64" l="1"/>
  <c r="C54" i="69"/>
  <c r="C40" i="65"/>
  <c r="L39" i="65"/>
  <c r="L46" i="65"/>
  <c r="K14" i="48"/>
  <c r="K14" i="49"/>
  <c r="C23" i="64" l="1"/>
  <c r="J23" i="64" s="1"/>
  <c r="J22" i="64"/>
  <c r="C55" i="69"/>
  <c r="C41" i="65"/>
  <c r="L40" i="65"/>
  <c r="L47" i="65"/>
  <c r="K15" i="48"/>
  <c r="K15" i="49"/>
  <c r="L41" i="65" l="1"/>
  <c r="C42" i="65"/>
  <c r="L42" i="65" s="1"/>
  <c r="C24" i="64"/>
  <c r="J24" i="64" s="1"/>
  <c r="C56" i="69"/>
  <c r="L48" i="65"/>
  <c r="K16" i="50"/>
  <c r="K16" i="48"/>
  <c r="K16" i="49"/>
  <c r="C25" i="64" l="1"/>
  <c r="C57" i="69"/>
  <c r="L49" i="65"/>
  <c r="K17" i="50"/>
  <c r="K19" i="48"/>
  <c r="K17" i="49"/>
  <c r="J25" i="64" l="1"/>
  <c r="C58" i="69"/>
  <c r="L50" i="65"/>
  <c r="K18" i="50"/>
  <c r="K20" i="48"/>
  <c r="K18" i="49"/>
  <c r="CC3" i="93" a="1"/>
  <c r="CC3" i="93" l="1"/>
  <c r="C59" i="69"/>
  <c r="L51" i="65"/>
  <c r="K19" i="50"/>
  <c r="K21" i="48"/>
  <c r="K19" i="49"/>
  <c r="L52" i="65" l="1"/>
  <c r="C5" i="59"/>
  <c r="K20" i="50"/>
  <c r="K22" i="48"/>
  <c r="K20" i="49"/>
  <c r="L53" i="65" l="1"/>
  <c r="C6" i="59"/>
  <c r="K21" i="50"/>
  <c r="K23" i="48"/>
  <c r="K21" i="49"/>
  <c r="L54" i="65" l="1"/>
  <c r="C7" i="59"/>
  <c r="K22" i="50"/>
  <c r="K24" i="48"/>
  <c r="K22" i="49"/>
  <c r="L55" i="65" l="1"/>
  <c r="C8" i="59"/>
  <c r="K23" i="50"/>
  <c r="K25" i="48"/>
  <c r="L56" i="65" l="1"/>
  <c r="C9" i="59"/>
  <c r="K24" i="50"/>
  <c r="K26" i="48"/>
  <c r="K24" i="49"/>
  <c r="L57" i="65" l="1"/>
  <c r="C10" i="59"/>
  <c r="K27" i="48"/>
  <c r="K25" i="49"/>
  <c r="L58" i="65" l="1"/>
  <c r="C11" i="59"/>
  <c r="K28" i="48"/>
  <c r="K26" i="49"/>
  <c r="L59" i="65" l="1"/>
  <c r="C12" i="59"/>
  <c r="K29" i="48"/>
  <c r="K27" i="49"/>
  <c r="L60" i="65" l="1"/>
  <c r="C13" i="59"/>
  <c r="K30" i="48"/>
  <c r="K28" i="49"/>
  <c r="L61" i="65" l="1"/>
  <c r="C14" i="59"/>
  <c r="K31" i="48"/>
  <c r="K29" i="49"/>
  <c r="L62" i="65" l="1"/>
  <c r="C15" i="59"/>
  <c r="K48" i="49"/>
  <c r="L63" i="65" l="1"/>
  <c r="C16" i="59"/>
  <c r="K50" i="49"/>
  <c r="L64" i="65" l="1"/>
  <c r="C17" i="59"/>
  <c r="K51" i="49"/>
  <c r="L65" i="65" l="1"/>
  <c r="C18" i="59"/>
  <c r="K52" i="49"/>
  <c r="L66" i="65" l="1"/>
  <c r="C19" i="59"/>
  <c r="K53" i="49"/>
  <c r="L67" i="65" l="1"/>
  <c r="C20" i="59"/>
  <c r="K54" i="49"/>
  <c r="L68" i="65" l="1"/>
  <c r="C21" i="59"/>
  <c r="K55" i="49"/>
  <c r="L69" i="65" l="1"/>
  <c r="C22" i="59"/>
  <c r="K56" i="49"/>
  <c r="L70" i="65" l="1"/>
  <c r="C23" i="59"/>
  <c r="K57" i="49"/>
  <c r="L71" i="65" l="1"/>
  <c r="C24" i="59"/>
  <c r="K58" i="49"/>
  <c r="L72" i="65" l="1"/>
  <c r="C25" i="59"/>
  <c r="K59" i="49"/>
  <c r="L73" i="65" l="1"/>
  <c r="L74" i="65" l="1"/>
  <c r="L75" i="65" l="1"/>
  <c r="G1454" i="43"/>
  <c r="G2082" i="43"/>
  <c r="G2088" i="43"/>
  <c r="G577" i="43"/>
  <c r="G1296" i="43"/>
  <c r="G1594" i="43"/>
  <c r="G1624" i="43"/>
  <c r="G1933" i="43"/>
  <c r="G1369" i="43"/>
  <c r="G1378" i="43"/>
  <c r="G19" i="43"/>
  <c r="L76" i="65" l="1"/>
  <c r="G1054" i="43"/>
  <c r="G27" i="43"/>
  <c r="G1974" i="43"/>
  <c r="G1985" i="43"/>
  <c r="G1876" i="43"/>
  <c r="G1221" i="43"/>
  <c r="G975" i="43"/>
  <c r="G1762" i="43"/>
  <c r="G1831" i="43"/>
  <c r="G48" i="43"/>
  <c r="G2094" i="43"/>
  <c r="G487" i="43"/>
  <c r="G2237" i="43"/>
  <c r="G743" i="43"/>
  <c r="G104" i="43"/>
  <c r="G1837" i="43"/>
  <c r="L77" i="65" l="1"/>
  <c r="K69" i="49"/>
  <c r="G1688" i="43"/>
  <c r="G290" i="43"/>
  <c r="G1197" i="43"/>
  <c r="G2016" i="43"/>
  <c r="G1212" i="43"/>
  <c r="G1898" i="43"/>
  <c r="G1957" i="43"/>
  <c r="G1049" i="43"/>
  <c r="G1614" i="43"/>
  <c r="G1817" i="43"/>
  <c r="G1103" i="43"/>
  <c r="G1465" i="43"/>
  <c r="G1786" i="43"/>
  <c r="G690" i="43"/>
  <c r="G761" i="43"/>
  <c r="G1325" i="43"/>
  <c r="G499" i="43"/>
  <c r="G651" i="43"/>
  <c r="G1986" i="43"/>
  <c r="G1060" i="43"/>
  <c r="G1763" i="43"/>
  <c r="G1889" i="43"/>
  <c r="G1843" i="43"/>
  <c r="G837" i="43"/>
  <c r="G1589" i="43"/>
  <c r="G1602" i="43"/>
  <c r="G234" i="43"/>
  <c r="G1275" i="43"/>
  <c r="G1854" i="43"/>
  <c r="G346" i="43"/>
  <c r="G764" i="43"/>
  <c r="G1635" i="43"/>
  <c r="G1881" i="43"/>
  <c r="G2153" i="43"/>
  <c r="G828" i="43"/>
  <c r="G774" i="43"/>
  <c r="G785" i="43"/>
  <c r="G734" i="43"/>
  <c r="G1538" i="43"/>
  <c r="G388" i="43"/>
  <c r="G152" i="43"/>
  <c r="G1039" i="43"/>
  <c r="G1725" i="43"/>
  <c r="G510" i="43"/>
  <c r="G1223" i="43"/>
  <c r="G28" i="43"/>
  <c r="G1025" i="43"/>
  <c r="G1457" i="43"/>
  <c r="G664" i="43"/>
  <c r="G1877" i="43"/>
  <c r="G1629" i="43"/>
  <c r="G481" i="43"/>
  <c r="G525" i="43"/>
  <c r="G722" i="43"/>
  <c r="L78" i="65" l="1"/>
  <c r="K70" i="49"/>
  <c r="G1689" i="43"/>
  <c r="G222" i="43"/>
  <c r="G1798" i="43"/>
  <c r="L79" i="65" l="1"/>
  <c r="K71" i="49"/>
  <c r="G1948" i="43"/>
  <c r="G1938" i="43"/>
  <c r="G208" i="43"/>
  <c r="G1485" i="43"/>
  <c r="G1026" i="43"/>
  <c r="G1774" i="43"/>
  <c r="G1420" i="43"/>
  <c r="G1448" i="43"/>
  <c r="G703" i="43"/>
  <c r="G780" i="43"/>
  <c r="G1317" i="43"/>
  <c r="G723" i="43"/>
  <c r="G105" i="43"/>
  <c r="G2174" i="43"/>
  <c r="G1370" i="43"/>
  <c r="G769" i="43"/>
  <c r="G494" i="43"/>
  <c r="L80" i="65" l="1"/>
  <c r="K72" i="49"/>
  <c r="G511" i="43"/>
  <c r="G1020" i="43"/>
  <c r="G1890" i="43"/>
  <c r="G200" i="43"/>
  <c r="G21" i="43"/>
  <c r="G772" i="43"/>
  <c r="G56" i="43"/>
  <c r="G762" i="43"/>
  <c r="G1590" i="43"/>
  <c r="G2017" i="43"/>
  <c r="G2095" i="43"/>
  <c r="G1055" i="43"/>
  <c r="G1146" i="43"/>
  <c r="G838" i="43"/>
  <c r="G717" i="43"/>
  <c r="G2144" i="43"/>
  <c r="G1332" i="43"/>
  <c r="G2221" i="43"/>
  <c r="G318" i="43"/>
  <c r="G1466" i="43"/>
  <c r="G1563" i="43"/>
  <c r="G1934" i="43"/>
  <c r="G614" i="43"/>
  <c r="G748" i="43"/>
  <c r="G807" i="43"/>
  <c r="G1958" i="43"/>
  <c r="G11" i="43"/>
  <c r="G578" i="43"/>
  <c r="G1799" i="43"/>
  <c r="G1254" i="43"/>
  <c r="G1371" i="43"/>
  <c r="G990" i="43"/>
  <c r="G3" i="43"/>
  <c r="G540" i="43"/>
  <c r="G1868" i="43"/>
  <c r="G929" i="43"/>
  <c r="G2136" i="43"/>
  <c r="G2083" i="43"/>
  <c r="G1539" i="43"/>
  <c r="G1334" i="43"/>
  <c r="G504" i="43"/>
  <c r="G2037" i="43"/>
  <c r="G1513" i="43"/>
  <c r="G1651" i="43"/>
  <c r="G1399" i="43"/>
  <c r="G1319" i="43"/>
  <c r="L81" i="65" l="1"/>
  <c r="K73" i="49"/>
  <c r="G1467" i="43"/>
  <c r="G2154" i="43"/>
  <c r="G744" i="43"/>
  <c r="G796" i="43"/>
  <c r="G1189" i="43"/>
  <c r="G1869" i="43"/>
  <c r="G153" i="43"/>
  <c r="G49" i="43"/>
  <c r="G1364" i="43"/>
  <c r="G1855" i="43"/>
  <c r="G1061" i="43"/>
  <c r="G1975" i="43"/>
  <c r="G2084" i="43"/>
  <c r="G1027" i="43"/>
  <c r="G1443" i="43"/>
  <c r="G1486" i="43"/>
  <c r="G389" i="43"/>
  <c r="G1372" i="43"/>
  <c r="G2175" i="43"/>
  <c r="G1619" i="43"/>
  <c r="G1939" i="43"/>
  <c r="G1400" i="43"/>
  <c r="G5" i="43"/>
  <c r="K74" i="49" l="1"/>
  <c r="G526" i="43"/>
  <c r="G1625" i="43"/>
  <c r="G2058" i="43"/>
  <c r="G537" i="43"/>
  <c r="G2038" i="43"/>
  <c r="G1421" i="43"/>
  <c r="G106" i="43"/>
  <c r="G1540" i="43"/>
  <c r="G1987" i="43"/>
  <c r="G1320" i="43"/>
  <c r="G652" i="43"/>
  <c r="G1213" i="43"/>
  <c r="G29" i="43"/>
  <c r="G209" i="43"/>
  <c r="G704" i="43"/>
  <c r="G749" i="43"/>
  <c r="G1652" i="43"/>
  <c r="G1838" i="43"/>
  <c r="G1021" i="43"/>
  <c r="G1379" i="43"/>
  <c r="G319" i="43"/>
  <c r="G991" i="43"/>
  <c r="G1050" i="43"/>
  <c r="G223" i="43"/>
  <c r="G677" i="43"/>
  <c r="K75" i="49" l="1"/>
  <c r="G12" i="43"/>
  <c r="G1449" i="43"/>
  <c r="G1832" i="43"/>
  <c r="G1878" i="43"/>
  <c r="G1255" i="43"/>
  <c r="G718" i="43"/>
  <c r="G775" i="43"/>
  <c r="G1988" i="43"/>
  <c r="G1943" i="43"/>
  <c r="G2018" i="43"/>
  <c r="G262" i="43"/>
  <c r="G1276" i="43"/>
  <c r="G1653" i="43"/>
  <c r="G883" i="43"/>
  <c r="G786" i="43"/>
  <c r="G1104" i="43"/>
  <c r="G1764" i="43"/>
  <c r="G1787" i="43"/>
  <c r="K76" i="49" l="1"/>
  <c r="G390" i="43"/>
  <c r="G107" i="43"/>
  <c r="G1198" i="43"/>
  <c r="G1690" i="43"/>
  <c r="G2059" i="43"/>
  <c r="G1190" i="43"/>
  <c r="G1612" i="43"/>
  <c r="G1620" i="43"/>
  <c r="G1765" i="43"/>
  <c r="G745" i="43"/>
  <c r="G500" i="43"/>
  <c r="G829" i="43"/>
  <c r="G1514" i="43"/>
  <c r="G1044" i="43"/>
  <c r="G505" i="43"/>
  <c r="G1224" i="43"/>
  <c r="G1056" i="43"/>
  <c r="G1373" i="43"/>
  <c r="G1935" i="43"/>
  <c r="G30" i="43"/>
  <c r="G1277" i="43"/>
  <c r="G2131" i="43"/>
  <c r="G2195" i="43"/>
  <c r="G320" i="43"/>
  <c r="G2101" i="43"/>
  <c r="G495" i="43"/>
  <c r="K77" i="49" l="1"/>
  <c r="G1473" i="43"/>
  <c r="G1615" i="43"/>
  <c r="G2271" i="43"/>
  <c r="G2155" i="43"/>
  <c r="G765" i="43"/>
  <c r="G983" i="43"/>
  <c r="G22" i="43"/>
  <c r="G263" i="43"/>
  <c r="K78" i="49" l="1"/>
  <c r="G750" i="43"/>
  <c r="G830" i="43"/>
  <c r="G1057" i="43"/>
  <c r="G976" i="43"/>
  <c r="G1936" i="43"/>
  <c r="G1811" i="43"/>
  <c r="G2176" i="43"/>
  <c r="K79" i="49" l="1"/>
  <c r="G2019" i="43"/>
  <c r="G489" i="43"/>
  <c r="G1630" i="43"/>
  <c r="G291" i="43"/>
  <c r="G1028" i="43"/>
  <c r="G1422" i="43"/>
  <c r="G235" i="43"/>
  <c r="G1335" i="43"/>
  <c r="G1444" i="43"/>
  <c r="G1515" i="43"/>
  <c r="G2060" i="43"/>
  <c r="G1595" i="43"/>
  <c r="G57" i="43"/>
  <c r="G1856" i="43"/>
  <c r="G1654" i="43"/>
  <c r="G2238" i="43"/>
  <c r="G31" i="43"/>
  <c r="G1899" i="43"/>
  <c r="G1626" i="43"/>
  <c r="G930" i="43"/>
  <c r="G501" i="43"/>
  <c r="G2137" i="43"/>
  <c r="G1278" i="43"/>
  <c r="G496" i="43"/>
  <c r="G1191" i="43"/>
  <c r="G50" i="43"/>
  <c r="G1766" i="43"/>
  <c r="G1603" i="43"/>
  <c r="G1891" i="43"/>
  <c r="G527" i="43"/>
  <c r="G705" i="43"/>
  <c r="G579" i="43"/>
  <c r="G1564" i="43"/>
  <c r="G1297" i="43"/>
  <c r="G154" i="43"/>
  <c r="G1839" i="43"/>
  <c r="G1487" i="43"/>
  <c r="G224" i="43"/>
  <c r="G13" i="43"/>
  <c r="G724" i="43"/>
  <c r="G2039" i="43"/>
  <c r="G1844" i="43"/>
  <c r="G2272" i="43"/>
  <c r="G1225" i="43"/>
  <c r="G1541" i="43"/>
  <c r="G678" i="43"/>
  <c r="G1621" i="43"/>
  <c r="G2222" i="43"/>
  <c r="G1468" i="43"/>
  <c r="G2145" i="43"/>
  <c r="G781" i="43"/>
  <c r="C5" i="1"/>
  <c r="G776" i="43"/>
  <c r="G1199" i="43"/>
  <c r="G1458" i="43"/>
  <c r="G541" i="43"/>
  <c r="G1147" i="43"/>
  <c r="G984" i="43"/>
  <c r="G2156" i="43"/>
  <c r="G1380" i="43"/>
  <c r="G520" i="43"/>
  <c r="G1959" i="43"/>
  <c r="G653" i="43"/>
  <c r="G787" i="43"/>
  <c r="G1726" i="43"/>
  <c r="G1691" i="43"/>
  <c r="G1940" i="43"/>
  <c r="G1374" i="43"/>
  <c r="G1788" i="43"/>
  <c r="G108" i="43"/>
  <c r="G808" i="43"/>
  <c r="G2196" i="43"/>
  <c r="G506" i="43"/>
  <c r="G1800" i="43"/>
  <c r="G1944" i="43"/>
  <c r="G735" i="43"/>
  <c r="G1818" i="43"/>
  <c r="G1591" i="43"/>
  <c r="G2085" i="43"/>
  <c r="G665" i="43"/>
  <c r="G1365" i="43"/>
  <c r="G1870" i="43"/>
  <c r="K80" i="49" l="1"/>
  <c r="G1192" i="43"/>
  <c r="G654" i="43"/>
  <c r="G1631" i="43"/>
  <c r="G482" i="43"/>
  <c r="G1148" i="43"/>
  <c r="G2146" i="43"/>
  <c r="G1812" i="43"/>
  <c r="G2132" i="43"/>
  <c r="G1833" i="43"/>
  <c r="G1900" i="43"/>
  <c r="G1105" i="43"/>
  <c r="G1892" i="43"/>
  <c r="G2157" i="43"/>
  <c r="G884" i="43"/>
  <c r="G542" i="43"/>
  <c r="G6" i="43"/>
  <c r="G1336" i="43"/>
  <c r="G214" i="43"/>
  <c r="G1459" i="43"/>
  <c r="G580" i="43"/>
  <c r="G797" i="43"/>
  <c r="G2040" i="43"/>
  <c r="G1256" i="43"/>
  <c r="G1257" i="43" s="1"/>
  <c r="G1381" i="43"/>
  <c r="G691" i="43"/>
  <c r="G992" i="43"/>
  <c r="G490" i="43"/>
  <c r="G1051" i="43"/>
  <c r="G225" i="43"/>
  <c r="G1604" i="43"/>
  <c r="G809" i="43"/>
  <c r="G1029" i="43"/>
  <c r="G1879" i="43"/>
  <c r="G236" i="43"/>
  <c r="G1941" i="43"/>
  <c r="G14" i="43"/>
  <c r="G751" i="43"/>
  <c r="G1469" i="43"/>
  <c r="G1655" i="43"/>
  <c r="G766" i="43"/>
  <c r="G788" i="43"/>
  <c r="G1949" i="43"/>
  <c r="G1366" i="43"/>
  <c r="G931" i="43"/>
  <c r="G736" i="43"/>
  <c r="G1616" i="43"/>
  <c r="G2061" i="43"/>
  <c r="G1516" i="43"/>
  <c r="G1960" i="43"/>
  <c r="G2239" i="43"/>
  <c r="G507" i="43"/>
  <c r="G2138" i="43"/>
  <c r="G1857" i="43"/>
  <c r="G1445" i="43"/>
  <c r="G292" i="43"/>
  <c r="G798" i="43"/>
  <c r="G491" i="43"/>
  <c r="G1298" i="43"/>
  <c r="G2102" i="43"/>
  <c r="G1789" i="43"/>
  <c r="G1596" i="43"/>
  <c r="G210" i="43"/>
  <c r="G1062" i="43"/>
  <c r="G502" i="43"/>
  <c r="G725" i="43"/>
  <c r="G1022" i="43"/>
  <c r="G476" i="43"/>
  <c r="G1565" i="43"/>
  <c r="G521" i="43"/>
  <c r="G782" i="43"/>
  <c r="G1423" i="43"/>
  <c r="G1727" i="43"/>
  <c r="G1801" i="43"/>
  <c r="G1321" i="43"/>
  <c r="G1322" i="43" s="1"/>
  <c r="G543" i="43"/>
  <c r="G1636" i="43"/>
  <c r="G1819" i="43"/>
  <c r="G615" i="43"/>
  <c r="G616" i="43" s="1"/>
  <c r="G1976" i="43"/>
  <c r="G1977" i="43" s="1"/>
  <c r="G1450" i="43"/>
  <c r="G2273" i="43"/>
  <c r="G2020" i="43"/>
  <c r="G201" i="43"/>
  <c r="G202" i="43" s="1"/>
  <c r="G719" i="43"/>
  <c r="K81" i="49" l="1"/>
  <c r="G483" i="43"/>
  <c r="G2274" i="43"/>
  <c r="G2177" i="43"/>
  <c r="G1592" i="43"/>
  <c r="G293" i="43"/>
  <c r="G215" i="43"/>
  <c r="G1470" i="43"/>
  <c r="G932" i="43"/>
  <c r="G1451" i="43"/>
  <c r="G1632" i="43"/>
  <c r="G655" i="43"/>
  <c r="G1258" i="43"/>
  <c r="G2240" i="43"/>
  <c r="G211" i="43"/>
  <c r="G1424" i="43"/>
  <c r="G1605" i="43"/>
  <c r="G1834" i="43"/>
  <c r="G2139" i="43"/>
  <c r="G726" i="43"/>
  <c r="G1299" i="43"/>
  <c r="K82" i="49" l="1"/>
  <c r="G1063" i="43"/>
  <c r="G1106" i="43"/>
  <c r="G1597" i="43"/>
  <c r="G155" i="43"/>
  <c r="G1617" i="43"/>
  <c r="G1566" i="43"/>
  <c r="G1517" i="43"/>
  <c r="G2197" i="43"/>
  <c r="G1775" i="43"/>
  <c r="G1488" i="43"/>
  <c r="G656" i="43"/>
  <c r="G1149" i="43"/>
  <c r="G1259" i="43"/>
  <c r="G2096" i="43"/>
  <c r="G581" i="43"/>
  <c r="K83" i="49" l="1"/>
  <c r="G933" i="43"/>
  <c r="G528" i="43"/>
  <c r="G1518" i="43"/>
  <c r="G1945" i="43"/>
  <c r="G1606" i="43"/>
  <c r="G839" i="43"/>
  <c r="G1893" i="43"/>
  <c r="G582" i="43"/>
  <c r="G1452" i="43"/>
  <c r="G1627" i="43"/>
  <c r="G1813" i="43"/>
  <c r="G1978" i="43"/>
  <c r="G767" i="43"/>
  <c r="G1045" i="43"/>
  <c r="G156" i="43"/>
  <c r="G1692" i="43"/>
  <c r="G1474" i="43"/>
  <c r="G2097" i="43"/>
  <c r="G2021" i="43"/>
  <c r="G720" i="43"/>
  <c r="G2103" i="43"/>
  <c r="G666" i="43"/>
  <c r="G203" i="43"/>
  <c r="G1598" i="43"/>
  <c r="G1871" i="43"/>
  <c r="G1300" i="43"/>
  <c r="G617" i="43"/>
  <c r="G1375" i="43"/>
  <c r="G492" i="43"/>
  <c r="G522" i="43"/>
  <c r="G15" i="43"/>
  <c r="G237" i="43"/>
  <c r="G1633" i="43"/>
  <c r="G1382" i="43"/>
  <c r="G657" i="43"/>
  <c r="G1150" i="43"/>
  <c r="G484" i="43"/>
  <c r="G1767" i="43"/>
  <c r="G544" i="43"/>
  <c r="G1337" i="43"/>
  <c r="G2147" i="43"/>
  <c r="G977" i="43"/>
  <c r="G1446" i="43"/>
  <c r="G1989" i="43"/>
  <c r="G1040" i="43"/>
  <c r="G1200" i="43"/>
  <c r="G1776" i="43"/>
  <c r="G321" i="43"/>
  <c r="G885" i="43"/>
  <c r="G391" i="43"/>
  <c r="G1950" i="43"/>
  <c r="G706" i="43"/>
  <c r="G1790" i="43"/>
  <c r="G1656" i="43"/>
  <c r="G789" i="43"/>
  <c r="G264" i="43"/>
  <c r="G508" i="43"/>
  <c r="G1820" i="43"/>
  <c r="G2158" i="43"/>
  <c r="G1030" i="43"/>
  <c r="G737" i="43"/>
  <c r="G985" i="43"/>
  <c r="G23" i="43"/>
  <c r="G1622" i="43"/>
  <c r="G1901" i="43"/>
  <c r="G1279" i="43"/>
  <c r="G1367" i="43"/>
  <c r="G2178" i="43"/>
  <c r="G1567" i="43"/>
  <c r="G1802" i="43"/>
  <c r="G1882" i="43"/>
  <c r="G477" i="43"/>
  <c r="G831" i="43"/>
  <c r="G1489" i="43"/>
  <c r="G1023" i="43"/>
  <c r="G1858" i="43"/>
  <c r="C6" i="1"/>
  <c r="G2133" i="43"/>
  <c r="G51" i="43"/>
  <c r="G1260" i="43"/>
  <c r="G679" i="43"/>
  <c r="G1425" i="43"/>
  <c r="G1460" i="43"/>
  <c r="G2041" i="43"/>
  <c r="G109" i="43"/>
  <c r="G752" i="43"/>
  <c r="G32" i="43"/>
  <c r="G746" i="43"/>
  <c r="G1845" i="43"/>
  <c r="G294" i="43"/>
  <c r="G58" i="43"/>
  <c r="G432" i="43"/>
  <c r="G810" i="43"/>
  <c r="G216" i="43"/>
  <c r="G2198" i="43"/>
  <c r="G7" i="43"/>
  <c r="G347" i="43"/>
  <c r="G1542" i="43"/>
  <c r="G2062" i="43"/>
  <c r="G799" i="43"/>
  <c r="G497" i="43"/>
  <c r="G1961" i="43"/>
  <c r="G212" i="43"/>
  <c r="G1064" i="43"/>
  <c r="G777" i="43"/>
  <c r="G1471" i="43"/>
  <c r="G993" i="43"/>
  <c r="G1052" i="43"/>
  <c r="G226" i="43"/>
  <c r="G692" i="43"/>
  <c r="G1226" i="43"/>
  <c r="G1401" i="43"/>
  <c r="G2140" i="43"/>
  <c r="K84" i="49" l="1"/>
  <c r="G738" i="43"/>
  <c r="G1768" i="43"/>
  <c r="G1803" i="43"/>
  <c r="G790" i="43"/>
  <c r="G832" i="43"/>
  <c r="G693" i="43"/>
  <c r="G110" i="43"/>
  <c r="G2159" i="43"/>
  <c r="G295" i="43"/>
  <c r="G478" i="43"/>
  <c r="G392" i="43"/>
  <c r="G1804" i="43"/>
  <c r="G1990" i="43"/>
  <c r="G1402" i="43"/>
  <c r="G1777" i="43"/>
  <c r="G1031" i="43"/>
  <c r="G994" i="43"/>
  <c r="G1065" i="43"/>
  <c r="G1791" i="43"/>
  <c r="G840" i="43"/>
  <c r="G157" i="43"/>
  <c r="G1383" i="43"/>
  <c r="G1280" i="43"/>
  <c r="G2063" i="43"/>
  <c r="G265" i="43"/>
  <c r="G1519" i="43"/>
  <c r="G204" i="43"/>
  <c r="G1846" i="43"/>
  <c r="G2179" i="43"/>
  <c r="G1107" i="43"/>
  <c r="G1227" i="43"/>
  <c r="G1338" i="43"/>
  <c r="G1339" i="43" s="1"/>
  <c r="G1894" i="43"/>
  <c r="G1201" i="43"/>
  <c r="G59" i="43"/>
  <c r="G2022" i="43"/>
  <c r="G16" i="43"/>
  <c r="G217" i="43"/>
  <c r="G618" i="43"/>
  <c r="G1041" i="43"/>
  <c r="G545" i="43"/>
  <c r="G238" i="43"/>
  <c r="G1599" i="43"/>
  <c r="G1872" i="43"/>
  <c r="G1821" i="43"/>
  <c r="G986" i="43"/>
  <c r="C7" i="1"/>
  <c r="G8" i="43"/>
  <c r="G2141" i="43"/>
  <c r="G1461" i="43"/>
  <c r="G1462" i="43" s="1"/>
  <c r="G2199" i="43"/>
  <c r="G1883" i="43"/>
  <c r="G1657" i="43"/>
  <c r="G658" i="43"/>
  <c r="G2098" i="43"/>
  <c r="G33" i="43"/>
  <c r="G1426" i="43"/>
  <c r="G1151" i="43"/>
  <c r="G1962" i="43"/>
  <c r="G1859" i="43"/>
  <c r="G2148" i="43"/>
  <c r="G529" i="43"/>
  <c r="G348" i="43"/>
  <c r="G800" i="43"/>
  <c r="G2104" i="43"/>
  <c r="G322" i="43"/>
  <c r="G1902" i="43"/>
  <c r="G583" i="43"/>
  <c r="G584" i="43" s="1"/>
  <c r="G1946" i="43"/>
  <c r="G811" i="43"/>
  <c r="G1693" i="43"/>
  <c r="G680" i="43"/>
  <c r="G227" i="43"/>
  <c r="G1728" i="43"/>
  <c r="G1046" i="43"/>
  <c r="G1568" i="43"/>
  <c r="G52" i="43"/>
  <c r="G1979" i="43"/>
  <c r="G707" i="43"/>
  <c r="G24" i="43"/>
  <c r="G1543" i="43"/>
  <c r="G1814" i="43"/>
  <c r="G978" i="43"/>
  <c r="G2134" i="43"/>
  <c r="G433" i="43"/>
  <c r="G485" i="43"/>
  <c r="G667" i="43"/>
  <c r="G2042" i="43"/>
  <c r="G1475" i="43"/>
  <c r="G1951" i="43"/>
  <c r="G886" i="43"/>
  <c r="G934" i="43"/>
  <c r="G1490" i="43"/>
  <c r="G1301" i="43"/>
  <c r="K85" i="49" l="1"/>
  <c r="G546" i="43"/>
  <c r="G2160" i="43"/>
  <c r="G739" i="43"/>
  <c r="G1569" i="43"/>
  <c r="G979" i="43"/>
  <c r="G349" i="43"/>
  <c r="G1792" i="43"/>
  <c r="G887" i="43"/>
  <c r="G1491" i="43"/>
  <c r="G1066" i="43"/>
  <c r="G53" i="43"/>
  <c r="G1847" i="43"/>
  <c r="G1202" i="43"/>
  <c r="G2180" i="43"/>
  <c r="G158" i="43"/>
  <c r="G987" i="43"/>
  <c r="G1903" i="43"/>
  <c r="G1884" i="43"/>
  <c r="G547" i="43"/>
  <c r="G1058" i="43"/>
  <c r="G1302" i="43"/>
  <c r="G434" i="43"/>
  <c r="C8" i="1"/>
  <c r="G266" i="43"/>
  <c r="G801" i="43"/>
  <c r="G1403" i="43"/>
  <c r="G1404" i="43" s="1"/>
  <c r="G239" i="43"/>
  <c r="G1694" i="43"/>
  <c r="G833" i="43"/>
  <c r="G1895" i="43"/>
  <c r="G2023" i="43"/>
  <c r="G1778" i="43"/>
  <c r="G1570" i="43"/>
  <c r="G2105" i="43"/>
  <c r="G2043" i="43"/>
  <c r="G995" i="43"/>
  <c r="G1805" i="43"/>
  <c r="G1476" i="43"/>
  <c r="G393" i="43"/>
  <c r="G394" i="43" s="1"/>
  <c r="G111" i="43"/>
  <c r="G585" i="43"/>
  <c r="G841" i="43"/>
  <c r="G842" i="43" s="1"/>
  <c r="G1544" i="43"/>
  <c r="G34" i="43"/>
  <c r="G2149" i="43"/>
  <c r="G1600" i="43"/>
  <c r="G479" i="43"/>
  <c r="G1340" i="43"/>
  <c r="G1980" i="43"/>
  <c r="G1815" i="43"/>
  <c r="G694" i="43"/>
  <c r="G530" i="43"/>
  <c r="G296" i="43"/>
  <c r="G1991" i="43"/>
  <c r="G218" i="43"/>
  <c r="G1427" i="43"/>
  <c r="G1281" i="43"/>
  <c r="G812" i="43"/>
  <c r="G25" i="43"/>
  <c r="G1658" i="43"/>
  <c r="G708" i="43"/>
  <c r="G323" i="43"/>
  <c r="G1520" i="43"/>
  <c r="G668" i="43"/>
  <c r="G619" i="43"/>
  <c r="G523" i="43"/>
  <c r="G1228" i="43"/>
  <c r="G1042" i="43"/>
  <c r="G205" i="43"/>
  <c r="G1152" i="43"/>
  <c r="G659" i="43"/>
  <c r="G1047" i="43"/>
  <c r="G1384" i="43"/>
  <c r="G1963" i="43"/>
  <c r="G60" i="43"/>
  <c r="G1769" i="43"/>
  <c r="K86" i="49" l="1"/>
  <c r="G669" i="43"/>
  <c r="G620" i="43"/>
  <c r="G1770" i="43"/>
  <c r="G1607" i="43"/>
  <c r="G531" i="43"/>
  <c r="G1261" i="43"/>
  <c r="G1904" i="43"/>
  <c r="G1695" i="43"/>
  <c r="G660" i="43"/>
  <c r="G621" i="43"/>
  <c r="G2044" i="43"/>
  <c r="G1067" i="43"/>
  <c r="G670" i="43"/>
  <c r="G2142" i="43"/>
  <c r="G2024" i="43"/>
  <c r="G843" i="43"/>
  <c r="G395" i="43"/>
  <c r="G2106" i="43"/>
  <c r="G813" i="43"/>
  <c r="G1229" i="43"/>
  <c r="G112" i="43"/>
  <c r="G1952" i="43"/>
  <c r="G435" i="43"/>
  <c r="G980" i="43"/>
  <c r="G834" i="43"/>
  <c r="G1341" i="43"/>
  <c r="G436" i="43"/>
  <c r="G350" i="43"/>
  <c r="C9" i="1"/>
  <c r="G709" i="43"/>
  <c r="G2150" i="43"/>
  <c r="G1992" i="43"/>
  <c r="G1303" i="43"/>
  <c r="G1477" i="43"/>
  <c r="G710" i="43"/>
  <c r="G1405" i="43"/>
  <c r="G219" i="43"/>
  <c r="G1964" i="43"/>
  <c r="G996" i="43"/>
  <c r="G740" i="43"/>
  <c r="G1806" i="43"/>
  <c r="G548" i="43"/>
  <c r="G888" i="43"/>
  <c r="G889" i="43" s="1"/>
  <c r="G1521" i="43"/>
  <c r="G2064" i="43"/>
  <c r="G2161" i="43"/>
  <c r="G681" i="43"/>
  <c r="G1779" i="43"/>
  <c r="G1848" i="43"/>
  <c r="G1793" i="43"/>
  <c r="G240" i="43"/>
  <c r="G35" i="43"/>
  <c r="G1492" i="43"/>
  <c r="G1203" i="43"/>
  <c r="G1729" i="43"/>
  <c r="G324" i="43"/>
  <c r="G1885" i="43"/>
  <c r="G1545" i="43"/>
  <c r="G1428" i="43"/>
  <c r="G1981" i="43"/>
  <c r="G791" i="43"/>
  <c r="G2200" i="43"/>
  <c r="G267" i="43"/>
  <c r="G61" i="43"/>
  <c r="G54" i="43"/>
  <c r="G695" i="43"/>
  <c r="G2181" i="43"/>
  <c r="G1282" i="43"/>
  <c r="K87" i="49" l="1"/>
  <c r="G1478" i="43"/>
  <c r="G814" i="43"/>
  <c r="G206" i="43"/>
  <c r="G1342" i="43"/>
  <c r="G220" i="43"/>
  <c r="G1905" i="43"/>
  <c r="G2182" i="43"/>
  <c r="G268" i="43"/>
  <c r="G682" i="43"/>
  <c r="G1304" i="43"/>
  <c r="G1965" i="43"/>
  <c r="G1385" i="43"/>
  <c r="G36" i="43"/>
  <c r="C10" i="1"/>
  <c r="G1546" i="43"/>
  <c r="G1571" i="43"/>
  <c r="G1982" i="43"/>
  <c r="G1230" i="43"/>
  <c r="G437" i="43"/>
  <c r="G981" i="43"/>
  <c r="G62" i="43"/>
  <c r="G297" i="43"/>
  <c r="G622" i="43"/>
  <c r="G438" i="43"/>
  <c r="G1479" i="43"/>
  <c r="G1493" i="43"/>
  <c r="G997" i="43"/>
  <c r="G1108" i="43"/>
  <c r="G1696" i="43"/>
  <c r="G1429" i="43"/>
  <c r="G1849" i="43"/>
  <c r="G2107" i="43"/>
  <c r="G228" i="43"/>
  <c r="G1463" i="43"/>
  <c r="G1283" i="43"/>
  <c r="G325" i="43"/>
  <c r="G2201" i="43"/>
  <c r="G1807" i="43"/>
  <c r="G2025" i="43"/>
  <c r="G241" i="43"/>
  <c r="G1068" i="43"/>
  <c r="G2065" i="43"/>
  <c r="G549" i="43"/>
  <c r="G1771" i="43"/>
  <c r="G1780" i="43"/>
  <c r="G1886" i="43"/>
  <c r="G935" i="43"/>
  <c r="G1697" i="43"/>
  <c r="G159" i="43"/>
  <c r="G1659" i="43"/>
  <c r="G113" i="43"/>
  <c r="G815" i="43"/>
  <c r="G671" i="43"/>
  <c r="G351" i="43"/>
  <c r="G352" i="43" s="1"/>
  <c r="G396" i="43"/>
  <c r="G696" i="43"/>
  <c r="G697" i="43" s="1"/>
  <c r="G1608" i="43"/>
  <c r="G586" i="43"/>
  <c r="G1153" i="43"/>
  <c r="K88" i="49" l="1"/>
  <c r="G326" i="43"/>
  <c r="G1993" i="43"/>
  <c r="G1262" i="43"/>
  <c r="G1284" i="43"/>
  <c r="G1808" i="43"/>
  <c r="G242" i="43"/>
  <c r="G936" i="43"/>
  <c r="G298" i="43"/>
  <c r="G1772" i="43"/>
  <c r="G2183" i="43"/>
  <c r="G587" i="43"/>
  <c r="G890" i="43"/>
  <c r="G1966" i="43"/>
  <c r="G114" i="43"/>
  <c r="G1547" i="43"/>
  <c r="G672" i="43"/>
  <c r="G816" i="43"/>
  <c r="G1109" i="43"/>
  <c r="G1406" i="43"/>
  <c r="G1343" i="43"/>
  <c r="G1906" i="43"/>
  <c r="G353" i="43"/>
  <c r="G1850" i="43"/>
  <c r="G1494" i="43"/>
  <c r="G711" i="43"/>
  <c r="G998" i="43"/>
  <c r="G269" i="43"/>
  <c r="G1730" i="43"/>
  <c r="G1887" i="43"/>
  <c r="G2162" i="43"/>
  <c r="G1069" i="43"/>
  <c r="G1070" i="43" s="1"/>
  <c r="C19" i="1"/>
  <c r="G2026" i="43"/>
  <c r="G792" i="43"/>
  <c r="G160" i="43"/>
  <c r="G698" i="43"/>
  <c r="G1154" i="43"/>
  <c r="G2045" i="43"/>
  <c r="G1522" i="43"/>
  <c r="G439" i="43"/>
  <c r="G1386" i="43"/>
  <c r="G844" i="43"/>
  <c r="G1572" i="43"/>
  <c r="G1204" i="43"/>
  <c r="G1231" i="43"/>
  <c r="G1781" i="43"/>
  <c r="G327" i="43"/>
  <c r="G397" i="43"/>
  <c r="G1794" i="43"/>
  <c r="G1305" i="43"/>
  <c r="G2202" i="43"/>
  <c r="G1430" i="43"/>
  <c r="G1660" i="43"/>
  <c r="G63" i="43"/>
  <c r="G683" i="43"/>
  <c r="K89" i="49" l="1"/>
  <c r="G2184" i="43"/>
  <c r="G1573" i="43"/>
  <c r="G1967" i="43"/>
  <c r="G1387" i="43"/>
  <c r="G1907" i="43"/>
  <c r="G999" i="43"/>
  <c r="G2203" i="43"/>
  <c r="G623" i="43"/>
  <c r="G937" i="43"/>
  <c r="G161" i="43"/>
  <c r="G891" i="43"/>
  <c r="G354" i="43"/>
  <c r="G1698" i="43"/>
  <c r="C20" i="1"/>
  <c r="G2108" i="43"/>
  <c r="G1205" i="43"/>
  <c r="G1795" i="43"/>
  <c r="G817" i="43"/>
  <c r="G1306" i="43"/>
  <c r="G673" i="43"/>
  <c r="G243" i="43"/>
  <c r="G1994" i="43"/>
  <c r="G398" i="43"/>
  <c r="G64" i="43"/>
  <c r="G440" i="43"/>
  <c r="G1782" i="43"/>
  <c r="G1407" i="43"/>
  <c r="G588" i="43"/>
  <c r="G1661" i="43"/>
  <c r="G244" i="43"/>
  <c r="C21" i="1"/>
  <c r="G2185" i="43"/>
  <c r="G328" i="43"/>
  <c r="G329" i="43" s="1"/>
  <c r="G793" i="43"/>
  <c r="G699" i="43"/>
  <c r="G1851" i="43"/>
  <c r="G37" i="43"/>
  <c r="G1155" i="43"/>
  <c r="G1263" i="43"/>
  <c r="G1110" i="43"/>
  <c r="G270" i="43"/>
  <c r="G1731" i="43"/>
  <c r="G2163" i="43"/>
  <c r="G1071" i="43"/>
  <c r="G1523" i="43"/>
  <c r="G1232" i="43"/>
  <c r="G845" i="43"/>
  <c r="G2066" i="43"/>
  <c r="G2027" i="43"/>
  <c r="K90" i="49" l="1"/>
  <c r="G938" i="43"/>
  <c r="G700" i="43"/>
  <c r="G355" i="43"/>
  <c r="G38" i="43"/>
  <c r="G1307" i="43"/>
  <c r="G1388" i="43"/>
  <c r="G1852" i="43"/>
  <c r="G441" i="43"/>
  <c r="G399" i="43"/>
  <c r="G794" i="43"/>
  <c r="G162" i="43"/>
  <c r="G2164" i="43"/>
  <c r="G1344" i="43"/>
  <c r="G1968" i="43"/>
  <c r="G271" i="43"/>
  <c r="G1662" i="43"/>
  <c r="C22" i="1"/>
  <c r="G712" i="43"/>
  <c r="G1732" i="43"/>
  <c r="G1495" i="43"/>
  <c r="G65" i="43"/>
  <c r="G892" i="43"/>
  <c r="G1574" i="43"/>
  <c r="G2186" i="43"/>
  <c r="G624" i="43"/>
  <c r="G846" i="43"/>
  <c r="G1408" i="43"/>
  <c r="G1783" i="43"/>
  <c r="G1111" i="43"/>
  <c r="G1233" i="43"/>
  <c r="G2067" i="43"/>
  <c r="G299" i="43"/>
  <c r="G684" i="43"/>
  <c r="G674" i="43"/>
  <c r="G1264" i="43"/>
  <c r="G1548" i="43"/>
  <c r="G1285" i="43"/>
  <c r="G1796" i="43"/>
  <c r="G1908" i="43"/>
  <c r="G2109" i="43"/>
  <c r="G2204" i="43"/>
  <c r="G818" i="43"/>
  <c r="G1072" i="43"/>
  <c r="G1206" i="43"/>
  <c r="G1000" i="43"/>
  <c r="G330" i="43"/>
  <c r="G550" i="43"/>
  <c r="G589" i="43"/>
  <c r="G1156" i="43"/>
  <c r="G115" i="43"/>
  <c r="K91" i="49" l="1"/>
  <c r="G1784" i="43"/>
  <c r="G1409" i="43"/>
  <c r="G1234" i="43"/>
  <c r="G300" i="43"/>
  <c r="G1389" i="43"/>
  <c r="G1733" i="43"/>
  <c r="G2110" i="43"/>
  <c r="G625" i="43"/>
  <c r="G551" i="43"/>
  <c r="G1909" i="43"/>
  <c r="G685" i="43"/>
  <c r="G1496" i="43"/>
  <c r="G819" i="43"/>
  <c r="G1112" i="43"/>
  <c r="G1286" i="43"/>
  <c r="G1663" i="43"/>
  <c r="G39" i="43"/>
  <c r="G1699" i="43"/>
  <c r="G1265" i="43"/>
  <c r="G2028" i="43"/>
  <c r="G939" i="43"/>
  <c r="G2187" i="43"/>
  <c r="G331" i="43"/>
  <c r="G2046" i="43"/>
  <c r="G2068" i="43"/>
  <c r="G1157" i="43"/>
  <c r="G442" i="43"/>
  <c r="G701" i="43"/>
  <c r="G2165" i="43"/>
  <c r="G116" i="43"/>
  <c r="C27" i="1"/>
  <c r="G2205" i="43"/>
  <c r="G1207" i="43"/>
  <c r="G1549" i="43"/>
  <c r="G400" i="43"/>
  <c r="G1308" i="43"/>
  <c r="G1345" i="43"/>
  <c r="G66" i="43"/>
  <c r="G1001" i="43"/>
  <c r="G1995" i="43"/>
  <c r="G1575" i="43"/>
  <c r="G272" i="43"/>
  <c r="G1073" i="43"/>
  <c r="G1431" i="43"/>
  <c r="G893" i="43"/>
  <c r="G163" i="43"/>
  <c r="G713" i="43"/>
  <c r="G1524" i="43"/>
  <c r="G245" i="43"/>
  <c r="G675" i="43"/>
  <c r="G356" i="43"/>
  <c r="K92" i="49" l="1"/>
  <c r="G1432" i="43"/>
  <c r="G1235" i="43"/>
  <c r="G1576" i="43"/>
  <c r="C28" i="1"/>
  <c r="G1525" i="43"/>
  <c r="G164" i="43"/>
  <c r="G273" i="43"/>
  <c r="G714" i="43"/>
  <c r="G1390" i="43"/>
  <c r="G1208" i="43"/>
  <c r="G301" i="43"/>
  <c r="G1309" i="43"/>
  <c r="G2047" i="43"/>
  <c r="G2029" i="43"/>
  <c r="G67" i="43"/>
  <c r="G1266" i="43"/>
  <c r="G357" i="43"/>
  <c r="G2206" i="43"/>
  <c r="G820" i="43"/>
  <c r="G1346" i="43"/>
  <c r="G443" i="43"/>
  <c r="G246" i="43"/>
  <c r="G1158" i="43"/>
  <c r="G401" i="43"/>
  <c r="G686" i="43"/>
  <c r="G847" i="43"/>
  <c r="G1002" i="43"/>
  <c r="G2188" i="43"/>
  <c r="G1910" i="43"/>
  <c r="G1497" i="43"/>
  <c r="G332" i="43"/>
  <c r="G552" i="43"/>
  <c r="G1287" i="43"/>
  <c r="G1074" i="43"/>
  <c r="G1664" i="43"/>
  <c r="G590" i="43"/>
  <c r="G894" i="43"/>
  <c r="G1734" i="43"/>
  <c r="G1700" i="43"/>
  <c r="G2166" i="43"/>
  <c r="G1550" i="43"/>
  <c r="G626" i="43"/>
  <c r="G1410" i="43"/>
  <c r="G940" i="43"/>
  <c r="G1996" i="43"/>
  <c r="G1113" i="43"/>
  <c r="K93" i="49" l="1"/>
  <c r="G941" i="43"/>
  <c r="G1551" i="43"/>
  <c r="G1577" i="43"/>
  <c r="G68" i="43"/>
  <c r="G1003" i="43"/>
  <c r="G895" i="43"/>
  <c r="G687" i="43"/>
  <c r="G2189" i="43"/>
  <c r="G821" i="43"/>
  <c r="G1236" i="43"/>
  <c r="G1267" i="43"/>
  <c r="G1288" i="43"/>
  <c r="G1075" i="43"/>
  <c r="G2167" i="43"/>
  <c r="G2207" i="43"/>
  <c r="G402" i="43"/>
  <c r="G1735" i="43"/>
  <c r="G358" i="43"/>
  <c r="G1310" i="43"/>
  <c r="G553" i="43"/>
  <c r="G1665" i="43"/>
  <c r="K94" i="49" l="1"/>
  <c r="G444" i="43"/>
  <c r="G1701" i="43"/>
  <c r="G247" i="43"/>
  <c r="G117" i="43"/>
  <c r="G302" i="43"/>
  <c r="G2168" i="43"/>
  <c r="G2048" i="43"/>
  <c r="G822" i="43"/>
  <c r="G1289" i="43"/>
  <c r="G359" i="43"/>
  <c r="G627" i="43"/>
  <c r="G848" i="43"/>
  <c r="G591" i="43"/>
  <c r="G2190" i="43"/>
  <c r="G942" i="43"/>
  <c r="G1433" i="43"/>
  <c r="G1076" i="43"/>
  <c r="G1997" i="43"/>
  <c r="G2069" i="43"/>
  <c r="G1004" i="43"/>
  <c r="G274" i="43"/>
  <c r="G688" i="43"/>
  <c r="G1311" i="43"/>
  <c r="G1347" i="43"/>
  <c r="G1666" i="43"/>
  <c r="G896" i="43"/>
  <c r="G165" i="43"/>
  <c r="C31" i="1"/>
  <c r="G1411" i="43"/>
  <c r="G2030" i="43"/>
  <c r="G1159" i="43"/>
  <c r="G1498" i="43"/>
  <c r="G1391" i="43"/>
  <c r="G2208" i="43"/>
  <c r="G403" i="43"/>
  <c r="G69" i="43"/>
  <c r="G1911" i="43"/>
  <c r="K95" i="49" l="1"/>
  <c r="G1552" i="43"/>
  <c r="G2191" i="43"/>
  <c r="G1526" i="43"/>
  <c r="G445" i="43"/>
  <c r="G592" i="43"/>
  <c r="G275" i="43"/>
  <c r="G118" i="43"/>
  <c r="G2111" i="43"/>
  <c r="G1912" i="43"/>
  <c r="G1160" i="43"/>
  <c r="G554" i="43"/>
  <c r="G404" i="43"/>
  <c r="G360" i="43"/>
  <c r="G1736" i="43"/>
  <c r="G943" i="43"/>
  <c r="G1077" i="43"/>
  <c r="G2049" i="43"/>
  <c r="G1499" i="43"/>
  <c r="G303" i="43"/>
  <c r="G2209" i="43"/>
  <c r="C32" i="1"/>
  <c r="G1312" i="43"/>
  <c r="G1702" i="43"/>
  <c r="G897" i="43"/>
  <c r="G1114" i="43"/>
  <c r="G1290" i="43"/>
  <c r="G823" i="43"/>
  <c r="G1434" i="43"/>
  <c r="G1998" i="43"/>
  <c r="G333" i="43"/>
  <c r="G628" i="43"/>
  <c r="G2031" i="43"/>
  <c r="G1667" i="43"/>
  <c r="G2169" i="43"/>
  <c r="G1348" i="43"/>
  <c r="G1578" i="43"/>
  <c r="G849" i="43"/>
  <c r="G1392" i="43"/>
  <c r="G40" i="43"/>
  <c r="G1237" i="43"/>
  <c r="G1268" i="43"/>
  <c r="G70" i="43"/>
  <c r="G1412" i="43"/>
  <c r="G166" i="43"/>
  <c r="G1005" i="43"/>
  <c r="K96" i="49" l="1"/>
  <c r="G1668" i="43"/>
  <c r="G1435" i="43"/>
  <c r="G2032" i="43"/>
  <c r="G824" i="43"/>
  <c r="G1527" i="43"/>
  <c r="G1078" i="43"/>
  <c r="G71" i="43"/>
  <c r="K97" i="49" l="1"/>
  <c r="G1999" i="43"/>
  <c r="G1669" i="43"/>
  <c r="G2070" i="43"/>
  <c r="G446" i="43"/>
  <c r="G334" i="43"/>
  <c r="G1079" i="43"/>
  <c r="G1006" i="43"/>
  <c r="G593" i="43"/>
  <c r="G276" i="43"/>
  <c r="G1115" i="43"/>
  <c r="G1238" i="43"/>
  <c r="G1913" i="43"/>
  <c r="G72" i="43"/>
  <c r="G1553" i="43"/>
  <c r="G304" i="43"/>
  <c r="G1393" i="43"/>
  <c r="C34" i="1"/>
  <c r="G825" i="43"/>
  <c r="G2192" i="43"/>
  <c r="G1436" i="43"/>
  <c r="K98" i="49" l="1"/>
  <c r="G447" i="43"/>
  <c r="C35" i="1"/>
  <c r="G248" i="43"/>
  <c r="G1554" i="43"/>
  <c r="G1737" i="43"/>
  <c r="G305" i="43"/>
  <c r="G555" i="43"/>
  <c r="G41" i="43"/>
  <c r="G1269" i="43"/>
  <c r="G2050" i="43"/>
  <c r="G1161" i="43"/>
  <c r="G1349" i="43"/>
  <c r="G1500" i="43"/>
  <c r="G1080" i="43"/>
  <c r="G2033" i="43"/>
  <c r="G2112" i="43"/>
  <c r="G119" i="43"/>
  <c r="G629" i="43"/>
  <c r="G1579" i="43"/>
  <c r="G2210" i="43"/>
  <c r="G944" i="43"/>
  <c r="G850" i="43"/>
  <c r="G1703" i="43"/>
  <c r="G594" i="43"/>
  <c r="G898" i="43"/>
  <c r="G1413" i="43"/>
  <c r="G1239" i="43"/>
  <c r="G361" i="43"/>
  <c r="G1291" i="43"/>
  <c r="G826" i="43"/>
  <c r="G2170" i="43"/>
  <c r="K102" i="49" l="1"/>
  <c r="G335" i="43"/>
  <c r="G2171" i="43"/>
  <c r="G2113" i="43"/>
  <c r="G362" i="43"/>
  <c r="G1116" i="43"/>
  <c r="G1292" i="43"/>
  <c r="G1350" i="43"/>
  <c r="G73" i="43"/>
  <c r="G1162" i="43"/>
  <c r="G630" i="43"/>
  <c r="G1081" i="43"/>
  <c r="C36" i="1"/>
  <c r="G167" i="43"/>
  <c r="G595" i="43"/>
  <c r="G2034" i="43"/>
  <c r="G42" i="43"/>
  <c r="G1914" i="43"/>
  <c r="G1270" i="43"/>
  <c r="G2000" i="43"/>
  <c r="G556" i="43"/>
  <c r="K103" i="49" l="1"/>
  <c r="G405" i="43"/>
  <c r="G120" i="43"/>
  <c r="G1163" i="43"/>
  <c r="G1082" i="43"/>
  <c r="G2114" i="43"/>
  <c r="G336" i="43"/>
  <c r="G631" i="43"/>
  <c r="G596" i="43"/>
  <c r="G945" i="43"/>
  <c r="G1117" i="43"/>
  <c r="G2051" i="43"/>
  <c r="G249" i="43"/>
  <c r="G1414" i="43"/>
  <c r="G557" i="43"/>
  <c r="G2211" i="43"/>
  <c r="G1915" i="43"/>
  <c r="G1437" i="43"/>
  <c r="G1007" i="43"/>
  <c r="G2001" i="43"/>
  <c r="G1501" i="43"/>
  <c r="G1528" i="43"/>
  <c r="G363" i="43"/>
  <c r="G277" i="43"/>
  <c r="G1271" i="43"/>
  <c r="G1293" i="43"/>
  <c r="G43" i="43"/>
  <c r="G1351" i="43"/>
  <c r="G1670" i="43"/>
  <c r="G1704" i="43"/>
  <c r="C179" i="1"/>
  <c r="G2071" i="43"/>
  <c r="G448" i="43"/>
  <c r="G1555" i="43"/>
  <c r="G168" i="43"/>
  <c r="G1580" i="43"/>
  <c r="G851" i="43"/>
  <c r="G899" i="43"/>
  <c r="G1738" i="43"/>
  <c r="G1240" i="43"/>
  <c r="G306" i="43"/>
  <c r="G1313" i="43"/>
  <c r="G1394" i="43"/>
  <c r="K105" i="49" l="1"/>
  <c r="K104" i="49"/>
  <c r="G1164" i="43"/>
  <c r="G946" i="43"/>
  <c r="G406" i="43"/>
  <c r="G2072" i="43"/>
  <c r="G2212" i="43"/>
  <c r="G44" i="43"/>
  <c r="G1272" i="43"/>
  <c r="G1314" i="43"/>
  <c r="G1118" i="43"/>
  <c r="G1581" i="43"/>
  <c r="G632" i="43"/>
  <c r="G278" i="43"/>
  <c r="G364" i="43"/>
  <c r="G1529" i="43"/>
  <c r="G1415" i="43"/>
  <c r="G1352" i="43"/>
  <c r="G121" i="43"/>
  <c r="G1916" i="43"/>
  <c r="G307" i="43"/>
  <c r="G1671" i="43"/>
  <c r="G250" i="43"/>
  <c r="G2115" i="43"/>
  <c r="G449" i="43"/>
  <c r="G1556" i="43"/>
  <c r="G1502" i="43"/>
  <c r="G1739" i="43"/>
  <c r="G1438" i="43"/>
  <c r="G558" i="43"/>
  <c r="G1395" i="43"/>
  <c r="G2052" i="43"/>
  <c r="G900" i="43"/>
  <c r="G1241" i="43"/>
  <c r="G852" i="43"/>
  <c r="G337" i="43"/>
  <c r="G1008" i="43"/>
  <c r="C39" i="48" l="1"/>
  <c r="G1416" i="43"/>
  <c r="G407" i="43"/>
  <c r="G1503" i="43"/>
  <c r="G1672" i="43"/>
  <c r="G1530" i="43"/>
  <c r="G1740" i="43"/>
  <c r="G2053" i="43"/>
  <c r="G308" i="43"/>
  <c r="G450" i="43"/>
  <c r="C185" i="1"/>
  <c r="G74" i="43"/>
  <c r="G365" i="43"/>
  <c r="G45" i="43"/>
  <c r="G1396" i="43"/>
  <c r="G251" i="43"/>
  <c r="G2002" i="43"/>
  <c r="G559" i="43"/>
  <c r="G853" i="43"/>
  <c r="G947" i="43"/>
  <c r="G597" i="43"/>
  <c r="G1353" i="43"/>
  <c r="G1119" i="43"/>
  <c r="G279" i="43"/>
  <c r="G1582" i="43"/>
  <c r="G2073" i="43"/>
  <c r="G1242" i="43"/>
  <c r="G169" i="43"/>
  <c r="G1165" i="43"/>
  <c r="G1083" i="43"/>
  <c r="G1009" i="43"/>
  <c r="G2213" i="43"/>
  <c r="G901" i="43"/>
  <c r="G1917" i="43"/>
  <c r="G1705" i="43"/>
  <c r="G633" i="43"/>
  <c r="G338" i="43"/>
  <c r="G122" i="43"/>
  <c r="G1557" i="43"/>
  <c r="G2116" i="43"/>
  <c r="C40" i="48" l="1"/>
  <c r="K40" i="48" s="1"/>
  <c r="K39" i="48"/>
  <c r="C34" i="50"/>
  <c r="G451" i="43"/>
  <c r="G1558" i="43"/>
  <c r="G1741" i="43"/>
  <c r="G2117" i="43"/>
  <c r="G252" i="43"/>
  <c r="G408" i="43"/>
  <c r="G902" i="43"/>
  <c r="G1706" i="43"/>
  <c r="G948" i="43"/>
  <c r="G1673" i="43"/>
  <c r="G854" i="43"/>
  <c r="G339" i="43"/>
  <c r="G1583" i="43"/>
  <c r="G309" i="43"/>
  <c r="G2054" i="43"/>
  <c r="G634" i="43"/>
  <c r="G1417" i="43"/>
  <c r="G1120" i="43"/>
  <c r="G1531" i="43"/>
  <c r="G280" i="43"/>
  <c r="G1918" i="43"/>
  <c r="G1243" i="43"/>
  <c r="C35" i="50" l="1"/>
  <c r="K35" i="50" s="1"/>
  <c r="K34" i="50"/>
  <c r="C41" i="48"/>
  <c r="C42" i="48" s="1"/>
  <c r="G1121" i="43"/>
  <c r="G2055" i="43"/>
  <c r="C190" i="1"/>
  <c r="G1707" i="43"/>
  <c r="G949" i="43"/>
  <c r="G340" i="43"/>
  <c r="G1166" i="43"/>
  <c r="G2118" i="43"/>
  <c r="G560" i="43"/>
  <c r="G1084" i="43"/>
  <c r="G366" i="43"/>
  <c r="G310" i="43"/>
  <c r="G1532" i="43"/>
  <c r="G855" i="43"/>
  <c r="G2074" i="43"/>
  <c r="G1584" i="43"/>
  <c r="G598" i="43"/>
  <c r="G635" i="43"/>
  <c r="G903" i="43"/>
  <c r="G409" i="43"/>
  <c r="G2003" i="43"/>
  <c r="G1244" i="43"/>
  <c r="G46" i="43"/>
  <c r="G452" i="43"/>
  <c r="G123" i="43"/>
  <c r="G1919" i="43"/>
  <c r="G1504" i="43"/>
  <c r="G1010" i="43"/>
  <c r="G1559" i="43"/>
  <c r="G75" i="43"/>
  <c r="G1742" i="43"/>
  <c r="G253" i="43"/>
  <c r="G1674" i="43"/>
  <c r="C36" i="50" l="1"/>
  <c r="C37" i="50" s="1"/>
  <c r="C38" i="50" s="1"/>
  <c r="C39" i="50" s="1"/>
  <c r="G856" i="43"/>
  <c r="G367" i="43"/>
  <c r="G1585" i="43"/>
  <c r="G1167" i="43"/>
  <c r="C198" i="1"/>
  <c r="G636" i="43"/>
  <c r="G1122" i="43"/>
  <c r="G1011" i="43"/>
  <c r="G599" i="43"/>
  <c r="G2119" i="43"/>
  <c r="G950" i="43"/>
  <c r="G1533" i="43"/>
  <c r="G124" i="43"/>
  <c r="G281" i="43"/>
  <c r="G904" i="43"/>
  <c r="G341" i="43"/>
  <c r="G1505" i="43"/>
  <c r="G1560" i="43"/>
  <c r="G1920" i="43"/>
  <c r="G2075" i="43"/>
  <c r="G254" i="43"/>
  <c r="G2004" i="43"/>
  <c r="G1245" i="43"/>
  <c r="G311" i="43"/>
  <c r="G1708" i="43"/>
  <c r="G1743" i="43"/>
  <c r="G410" i="43"/>
  <c r="G1354" i="43"/>
  <c r="G453" i="43"/>
  <c r="G1675" i="43"/>
  <c r="G1085" i="43"/>
  <c r="G561" i="43"/>
  <c r="G76" i="43"/>
  <c r="G170" i="43"/>
  <c r="K36" i="50" l="1"/>
  <c r="K37" i="50"/>
  <c r="G125" i="43"/>
  <c r="G1744" i="43"/>
  <c r="G255" i="43"/>
  <c r="G1534" i="43"/>
  <c r="G77" i="43"/>
  <c r="G342" i="43"/>
  <c r="G905" i="43"/>
  <c r="G368" i="43"/>
  <c r="G1355" i="43"/>
  <c r="G411" i="43"/>
  <c r="G1123" i="43"/>
  <c r="G857" i="43"/>
  <c r="G282" i="43"/>
  <c r="G637" i="43"/>
  <c r="G2005" i="43"/>
  <c r="G1676" i="43"/>
  <c r="G1709" i="43"/>
  <c r="G1246" i="43"/>
  <c r="G2076" i="43"/>
  <c r="G1012" i="43"/>
  <c r="G1168" i="43"/>
  <c r="C208" i="1"/>
  <c r="G1506" i="43"/>
  <c r="G1086" i="43"/>
  <c r="G1561" i="43"/>
  <c r="G562" i="43"/>
  <c r="G171" i="43"/>
  <c r="G312" i="43"/>
  <c r="G600" i="43"/>
  <c r="G951" i="43"/>
  <c r="G1921" i="43"/>
  <c r="G1586" i="43"/>
  <c r="G454" i="43"/>
  <c r="G2120" i="43"/>
  <c r="C14" i="69" l="1"/>
  <c r="G1356" i="43"/>
  <c r="G1922" i="43"/>
  <c r="G343" i="43"/>
  <c r="C211" i="1"/>
  <c r="G1247" i="43"/>
  <c r="G412" i="43"/>
  <c r="G172" i="43"/>
  <c r="G1507" i="43"/>
  <c r="G638" i="43"/>
  <c r="G906" i="43"/>
  <c r="G1087" i="43"/>
  <c r="G1677" i="43"/>
  <c r="G283" i="43"/>
  <c r="G952" i="43"/>
  <c r="G1013" i="43"/>
  <c r="G2121" i="43"/>
  <c r="G1124" i="43"/>
  <c r="G1535" i="43"/>
  <c r="G313" i="43"/>
  <c r="G858" i="43"/>
  <c r="G455" i="43"/>
  <c r="G78" i="43"/>
  <c r="G2006" i="43"/>
  <c r="G563" i="43"/>
  <c r="G1745" i="43"/>
  <c r="G1710" i="43"/>
  <c r="G256" i="43"/>
  <c r="G1169" i="43"/>
  <c r="G369" i="43"/>
  <c r="G601" i="43"/>
  <c r="G126" i="43"/>
  <c r="C15" i="69" l="1"/>
  <c r="G1125" i="43"/>
  <c r="G2122" i="43"/>
  <c r="G1536" i="43"/>
  <c r="G639" i="43"/>
  <c r="G907" i="43"/>
  <c r="G1357" i="43"/>
  <c r="G127" i="43"/>
  <c r="G1923" i="43"/>
  <c r="G344" i="43"/>
  <c r="G859" i="43"/>
  <c r="G602" i="43"/>
  <c r="G2007" i="43"/>
  <c r="G257" i="43"/>
  <c r="G1508" i="43"/>
  <c r="G564" i="43"/>
  <c r="G1746" i="43"/>
  <c r="G79" i="43"/>
  <c r="G413" i="43"/>
  <c r="G1678" i="43"/>
  <c r="G173" i="43"/>
  <c r="G953" i="43"/>
  <c r="G456" i="43"/>
  <c r="G370" i="43"/>
  <c r="G1170" i="43"/>
  <c r="G1248" i="43"/>
  <c r="G1088" i="43"/>
  <c r="G1711" i="43"/>
  <c r="G284" i="43"/>
  <c r="G314" i="43"/>
  <c r="G1014" i="43"/>
  <c r="C16" i="69" l="1"/>
  <c r="G603" i="43"/>
  <c r="G1747" i="43"/>
  <c r="G1509" i="43"/>
  <c r="G1358" i="43"/>
  <c r="G1126" i="43"/>
  <c r="G371" i="43"/>
  <c r="G1015" i="43"/>
  <c r="G1171" i="43"/>
  <c r="G1249" i="43"/>
  <c r="G80" i="43"/>
  <c r="G174" i="43"/>
  <c r="G640" i="43"/>
  <c r="G1679" i="43"/>
  <c r="G128" i="43"/>
  <c r="G1089" i="43"/>
  <c r="G414" i="43"/>
  <c r="G954" i="43"/>
  <c r="G457" i="43"/>
  <c r="G315" i="43"/>
  <c r="G1712" i="43"/>
  <c r="G285" i="43"/>
  <c r="G258" i="43"/>
  <c r="G860" i="43"/>
  <c r="G1924" i="43"/>
  <c r="G565" i="43"/>
  <c r="G2008" i="43"/>
  <c r="G908" i="43"/>
  <c r="G2123" i="43"/>
  <c r="C17" i="69" l="1"/>
  <c r="G1748" i="43"/>
  <c r="G2009" i="43"/>
  <c r="G372" i="43"/>
  <c r="G316" i="43"/>
  <c r="G1510" i="43"/>
  <c r="G175" i="43"/>
  <c r="G1359" i="43"/>
  <c r="G415" i="43"/>
  <c r="G286" i="43"/>
  <c r="G81" i="43"/>
  <c r="G566" i="43"/>
  <c r="G604" i="43"/>
  <c r="G1127" i="43"/>
  <c r="G641" i="43"/>
  <c r="G129" i="43"/>
  <c r="G1713" i="43"/>
  <c r="G1680" i="43"/>
  <c r="G2124" i="43"/>
  <c r="G1016" i="43"/>
  <c r="G458" i="43"/>
  <c r="G259" i="43"/>
  <c r="G1172" i="43"/>
  <c r="G955" i="43"/>
  <c r="G1090" i="43"/>
  <c r="G861" i="43"/>
  <c r="G909" i="43"/>
  <c r="C18" i="69" l="1"/>
  <c r="G1360" i="43"/>
  <c r="G910" i="43"/>
  <c r="G176" i="43"/>
  <c r="G1749" i="43"/>
  <c r="G130" i="43"/>
  <c r="G862" i="43"/>
  <c r="G567" i="43"/>
  <c r="G416" i="43"/>
  <c r="G642" i="43"/>
  <c r="G1091" i="43"/>
  <c r="G1681" i="43"/>
  <c r="G260" i="43"/>
  <c r="G956" i="43"/>
  <c r="G1173" i="43"/>
  <c r="G2125" i="43"/>
  <c r="G2010" i="43"/>
  <c r="G459" i="43"/>
  <c r="G82" i="43"/>
  <c r="G373" i="43"/>
  <c r="G287" i="43"/>
  <c r="G1128" i="43"/>
  <c r="G605" i="43"/>
  <c r="G1714" i="43"/>
  <c r="G1511" i="43"/>
  <c r="C19" i="69" l="1"/>
  <c r="C20" i="69" s="1"/>
  <c r="G643" i="43"/>
  <c r="G288" i="43"/>
  <c r="G1682" i="43"/>
  <c r="G83" i="43"/>
  <c r="G2011" i="43"/>
  <c r="G374" i="43"/>
  <c r="G1750" i="43"/>
  <c r="G1715" i="43"/>
  <c r="G957" i="43"/>
  <c r="G460" i="43"/>
  <c r="G568" i="43"/>
  <c r="G1174" i="43"/>
  <c r="G863" i="43"/>
  <c r="G2126" i="43"/>
  <c r="G1129" i="43"/>
  <c r="G131" i="43"/>
  <c r="G417" i="43"/>
  <c r="G606" i="43"/>
  <c r="G177" i="43"/>
  <c r="G1092" i="43"/>
  <c r="G911" i="43"/>
  <c r="C21" i="69" l="1"/>
  <c r="G912" i="43"/>
  <c r="G864" i="43"/>
  <c r="G1093" i="43"/>
  <c r="G375" i="43"/>
  <c r="G1130" i="43"/>
  <c r="G1683" i="43"/>
  <c r="G84" i="43"/>
  <c r="G2127" i="43"/>
  <c r="G958" i="43"/>
  <c r="G418" i="43"/>
  <c r="G1751" i="43"/>
  <c r="G607" i="43"/>
  <c r="G1175" i="43"/>
  <c r="G178" i="43"/>
  <c r="G132" i="43"/>
  <c r="G461" i="43"/>
  <c r="G644" i="43"/>
  <c r="G569" i="43"/>
  <c r="G1716" i="43"/>
  <c r="C13" i="44" l="1"/>
  <c r="C14" i="44" s="1"/>
  <c r="C15" i="44" s="1"/>
  <c r="C16" i="44" s="1"/>
  <c r="C17" i="44" s="1"/>
  <c r="C18" i="44" s="1"/>
  <c r="C19" i="44" s="1"/>
  <c r="C20" i="44" s="1"/>
  <c r="C21" i="44" s="1"/>
  <c r="C22" i="44" s="1"/>
  <c r="C23" i="44" s="1"/>
  <c r="C24" i="44" s="1"/>
  <c r="C25" i="44" s="1"/>
  <c r="C26" i="44" s="1"/>
  <c r="C27" i="44" s="1"/>
  <c r="C28" i="44" s="1"/>
  <c r="C29" i="44" s="1"/>
  <c r="C30" i="44" s="1"/>
  <c r="C31" i="44" s="1"/>
  <c r="C32" i="44" s="1"/>
  <c r="C33" i="44" s="1"/>
  <c r="C34" i="44" s="1"/>
  <c r="C35" i="44" s="1"/>
  <c r="C36" i="44" s="1"/>
  <c r="C5" i="52"/>
  <c r="G913" i="43"/>
  <c r="G1176" i="43"/>
  <c r="G645" i="43"/>
  <c r="G85" i="43"/>
  <c r="G570" i="43"/>
  <c r="G1131" i="43"/>
  <c r="G608" i="43"/>
  <c r="G1717" i="43"/>
  <c r="G462" i="43"/>
  <c r="G179" i="43"/>
  <c r="G376" i="43"/>
  <c r="G1094" i="43"/>
  <c r="G419" i="43"/>
  <c r="G1684" i="43"/>
  <c r="G865" i="43"/>
  <c r="G180" i="43"/>
  <c r="G1752" i="43"/>
  <c r="G959" i="43"/>
  <c r="G133" i="43"/>
  <c r="C37" i="44" l="1"/>
  <c r="C38" i="44" s="1"/>
  <c r="C39" i="44" s="1"/>
  <c r="C40" i="44" s="1"/>
  <c r="C41" i="44" s="1"/>
  <c r="C42" i="44" s="1"/>
  <c r="C43" i="44" s="1"/>
  <c r="C6" i="52"/>
  <c r="G1753" i="43"/>
  <c r="G181" i="43"/>
  <c r="G1685" i="43"/>
  <c r="G914" i="43"/>
  <c r="G420" i="43"/>
  <c r="G571" i="43"/>
  <c r="G86" i="43"/>
  <c r="G866" i="43"/>
  <c r="G1132" i="43"/>
  <c r="G1754" i="43"/>
  <c r="G960" i="43"/>
  <c r="G377" i="43"/>
  <c r="G646" i="43"/>
  <c r="G1718" i="43"/>
  <c r="G1177" i="43"/>
  <c r="G609" i="43"/>
  <c r="G1095" i="43"/>
  <c r="G134" i="43"/>
  <c r="G463" i="43"/>
  <c r="C44" i="44" l="1"/>
  <c r="C45" i="44" s="1"/>
  <c r="C46" i="44" s="1"/>
  <c r="C47" i="44" s="1"/>
  <c r="C48" i="44" s="1"/>
  <c r="C49" i="44" s="1"/>
  <c r="C50" i="44" s="1"/>
  <c r="C51" i="44" s="1"/>
  <c r="C52" i="44" s="1"/>
  <c r="C53" i="44" s="1"/>
  <c r="C54" i="44" s="1"/>
  <c r="C55" i="44" s="1"/>
  <c r="C56" i="44" s="1"/>
  <c r="C57" i="44" s="1"/>
  <c r="C58" i="44" s="1"/>
  <c r="C59" i="44" s="1"/>
  <c r="C60" i="44" s="1"/>
  <c r="C61" i="44" s="1"/>
  <c r="C62" i="44" s="1"/>
  <c r="C63" i="44" s="1"/>
  <c r="C7" i="52"/>
  <c r="G421" i="43"/>
  <c r="G464" i="43"/>
  <c r="G182" i="43"/>
  <c r="G572" i="43"/>
  <c r="G422" i="43"/>
  <c r="G1178" i="43"/>
  <c r="G1686" i="43"/>
  <c r="G1755" i="43"/>
  <c r="G135" i="43"/>
  <c r="G915" i="43"/>
  <c r="G647" i="43"/>
  <c r="G1096" i="43"/>
  <c r="G378" i="43"/>
  <c r="G1133" i="43"/>
  <c r="G867" i="43"/>
  <c r="G961" i="43"/>
  <c r="G87" i="43"/>
  <c r="G88" i="43" s="1"/>
  <c r="G1719" i="43"/>
  <c r="G610" i="43"/>
  <c r="C64" i="44" l="1"/>
  <c r="C65" i="44" s="1"/>
  <c r="C66" i="44" s="1"/>
  <c r="C67" i="44" s="1"/>
  <c r="C68" i="44" s="1"/>
  <c r="C69" i="44" s="1"/>
  <c r="C70" i="44" s="1"/>
  <c r="C71" i="44" s="1"/>
  <c r="C72" i="44" s="1"/>
  <c r="C73" i="44" s="1"/>
  <c r="C8" i="52"/>
  <c r="G136" i="43"/>
  <c r="G962" i="43"/>
  <c r="G465" i="43"/>
  <c r="G1756" i="43"/>
  <c r="G183" i="43"/>
  <c r="G611" i="43"/>
  <c r="G423" i="43"/>
  <c r="G1097" i="43"/>
  <c r="G868" i="43"/>
  <c r="G573" i="43"/>
  <c r="G916" i="43"/>
  <c r="G1179" i="43"/>
  <c r="G379" i="43"/>
  <c r="G1134" i="43"/>
  <c r="G1135" i="43" s="1"/>
  <c r="G648" i="43"/>
  <c r="G1720" i="43"/>
  <c r="G89" i="43"/>
  <c r="C74" i="44" l="1"/>
  <c r="C75" i="44" s="1"/>
  <c r="C76" i="44" s="1"/>
  <c r="C77" i="44" s="1"/>
  <c r="C9" i="52"/>
  <c r="G424" i="43"/>
  <c r="G612" i="43"/>
  <c r="G1136" i="43"/>
  <c r="G574" i="43"/>
  <c r="G649" i="43"/>
  <c r="G380" i="43"/>
  <c r="G869" i="43"/>
  <c r="G1137" i="43"/>
  <c r="G466" i="43"/>
  <c r="G137" i="43"/>
  <c r="G1180" i="43"/>
  <c r="G90" i="43"/>
  <c r="G1757" i="43"/>
  <c r="G1721" i="43"/>
  <c r="G1722" i="43" s="1"/>
  <c r="G963" i="43"/>
  <c r="G575" i="43"/>
  <c r="G917" i="43"/>
  <c r="G91" i="43"/>
  <c r="G184" i="43"/>
  <c r="G1098" i="43"/>
  <c r="C78" i="44" l="1"/>
  <c r="C79" i="44" s="1"/>
  <c r="C80" i="44" s="1"/>
  <c r="C81" i="44" s="1"/>
  <c r="C82" i="44" s="1"/>
  <c r="C83" i="44" s="1"/>
  <c r="C84" i="44" s="1"/>
  <c r="C85" i="44" s="1"/>
  <c r="C86" i="44" s="1"/>
  <c r="C87" i="44" s="1"/>
  <c r="C88" i="44" s="1"/>
  <c r="C89" i="44" s="1"/>
  <c r="C90" i="44" s="1"/>
  <c r="C91" i="44" s="1"/>
  <c r="C92" i="44" s="1"/>
  <c r="C93" i="44" s="1"/>
  <c r="C94" i="44" s="1"/>
  <c r="C95" i="44" s="1"/>
  <c r="C96" i="44" s="1"/>
  <c r="C97" i="44" s="1"/>
  <c r="C98" i="44" s="1"/>
  <c r="C99" i="44" s="1"/>
  <c r="C100" i="44" s="1"/>
  <c r="C101" i="44" s="1"/>
  <c r="C102" i="44" s="1"/>
  <c r="C103" i="44" s="1"/>
  <c r="C104" i="44" s="1"/>
  <c r="C105" i="44" s="1"/>
  <c r="C106" i="44" s="1"/>
  <c r="C107" i="44" s="1"/>
  <c r="C108" i="44" s="1"/>
  <c r="C109" i="44" s="1"/>
  <c r="C110" i="44" s="1"/>
  <c r="C111" i="44" s="1"/>
  <c r="C112" i="44" s="1"/>
  <c r="C113" i="44" s="1"/>
  <c r="C114" i="44" s="1"/>
  <c r="C115" i="44" s="1"/>
  <c r="C116" i="44" s="1"/>
  <c r="C117" i="44" s="1"/>
  <c r="C118" i="44" s="1"/>
  <c r="C119" i="44" s="1"/>
  <c r="C10" i="52"/>
  <c r="G1181" i="43"/>
  <c r="G1758" i="43"/>
  <c r="G92" i="43"/>
  <c r="G138" i="43"/>
  <c r="G425" i="43"/>
  <c r="G185" i="43"/>
  <c r="G1099" i="43"/>
  <c r="G467" i="43"/>
  <c r="G1138" i="43"/>
  <c r="G918" i="43"/>
  <c r="G919" i="43" s="1"/>
  <c r="G1723" i="43"/>
  <c r="G1100" i="43"/>
  <c r="G964" i="43"/>
  <c r="G1182" i="43"/>
  <c r="G426" i="43"/>
  <c r="G381" i="43"/>
  <c r="G870" i="43"/>
  <c r="C120" i="44" l="1"/>
  <c r="C121" i="44" s="1"/>
  <c r="C122" i="44" s="1"/>
  <c r="C123" i="44" s="1"/>
  <c r="C124" i="44" s="1"/>
  <c r="C125" i="44" s="1"/>
  <c r="C126" i="44" s="1"/>
  <c r="C11" i="52"/>
  <c r="G139" i="43"/>
  <c r="G382" i="43"/>
  <c r="G427" i="43"/>
  <c r="G920" i="43"/>
  <c r="G965" i="43"/>
  <c r="G1139" i="43"/>
  <c r="G1759" i="43"/>
  <c r="G140" i="43"/>
  <c r="G1140" i="43"/>
  <c r="G186" i="43"/>
  <c r="G187" i="43" s="1"/>
  <c r="G1183" i="43"/>
  <c r="G468" i="43"/>
  <c r="G871" i="43"/>
  <c r="G93" i="43"/>
  <c r="G94" i="43" s="1"/>
  <c r="G872" i="43"/>
  <c r="G873" i="43" s="1"/>
  <c r="C12" i="52" l="1"/>
  <c r="G1184" i="43"/>
  <c r="G95" i="43"/>
  <c r="G966" i="43"/>
  <c r="G469" i="43"/>
  <c r="G967" i="43"/>
  <c r="G1141" i="43"/>
  <c r="G383" i="43"/>
  <c r="G1760" i="43"/>
  <c r="G1185" i="43"/>
  <c r="G428" i="43"/>
  <c r="G188" i="43"/>
  <c r="G874" i="43"/>
  <c r="G141" i="43"/>
  <c r="G921" i="43"/>
  <c r="G922" i="43" s="1"/>
  <c r="C13" i="52" l="1"/>
  <c r="G429" i="43"/>
  <c r="G923" i="43"/>
  <c r="G1186" i="43"/>
  <c r="G875" i="43"/>
  <c r="G96" i="43"/>
  <c r="G968" i="43"/>
  <c r="G189" i="43"/>
  <c r="G190" i="43" s="1"/>
  <c r="G1142" i="43"/>
  <c r="G969" i="43"/>
  <c r="G970" i="43" s="1"/>
  <c r="G430" i="43"/>
  <c r="G384" i="43"/>
  <c r="G142" i="43"/>
  <c r="G470" i="43"/>
  <c r="C14" i="52" l="1"/>
  <c r="G143" i="43"/>
  <c r="G971" i="43"/>
  <c r="G144" i="43"/>
  <c r="G876" i="43"/>
  <c r="G924" i="43"/>
  <c r="G385" i="43"/>
  <c r="G1143" i="43"/>
  <c r="G191" i="43"/>
  <c r="G97" i="43"/>
  <c r="G98" i="43" s="1"/>
  <c r="G386" i="43"/>
  <c r="G471" i="43"/>
  <c r="G192" i="43"/>
  <c r="C15" i="52" l="1"/>
  <c r="G925" i="43"/>
  <c r="G145" i="43"/>
  <c r="G99" i="43"/>
  <c r="G972" i="43"/>
  <c r="G926" i="43"/>
  <c r="G472" i="43"/>
  <c r="G877" i="43"/>
  <c r="G878" i="43" s="1"/>
  <c r="G146" i="43"/>
  <c r="G193" i="43"/>
  <c r="C16" i="52" l="1"/>
  <c r="G194" i="43"/>
  <c r="G473" i="43"/>
  <c r="G879" i="43"/>
  <c r="G100" i="43"/>
  <c r="G101" i="43" s="1"/>
  <c r="G195" i="43"/>
  <c r="G147" i="43"/>
  <c r="G148" i="43"/>
  <c r="G474" i="43"/>
  <c r="C17" i="52" l="1"/>
  <c r="G196" i="43"/>
  <c r="G880" i="43"/>
  <c r="G149" i="43"/>
  <c r="G197" i="43"/>
  <c r="C18" i="52" l="1"/>
  <c r="C19" i="52" l="1"/>
  <c r="C20" i="52" l="1"/>
  <c r="C21" i="52" l="1"/>
  <c r="C22" i="52" l="1"/>
  <c r="C23" i="52" l="1"/>
  <c r="C24" i="52" l="1"/>
  <c r="C25" i="52" l="1"/>
  <c r="C26" i="52" l="1"/>
  <c r="C27" i="52" l="1"/>
  <c r="C28" i="52" l="1"/>
  <c r="C29" i="52" l="1"/>
  <c r="C30" i="52" l="1"/>
  <c r="C31" i="52" l="1"/>
  <c r="C32" i="52" l="1"/>
  <c r="C33" i="52" l="1"/>
  <c r="C34" i="52" s="1"/>
  <c r="C35" i="52" s="1"/>
  <c r="C37" i="52" s="1"/>
  <c r="C38" i="52" s="1"/>
  <c r="C39" i="52" s="1"/>
  <c r="C40" i="52" s="1"/>
  <c r="C41" i="52" s="1"/>
  <c r="C42" i="52" l="1"/>
  <c r="C43" i="52" l="1"/>
  <c r="C44" i="52" l="1"/>
  <c r="C45" i="52" s="1"/>
  <c r="C46" i="52" l="1"/>
  <c r="C47" i="52" l="1"/>
  <c r="C48" i="52" l="1"/>
  <c r="C49" i="52" l="1"/>
  <c r="C50" i="52" l="1"/>
  <c r="C51" i="52" l="1"/>
  <c r="C52" i="52" l="1"/>
  <c r="C53" i="52" l="1"/>
  <c r="C54" i="52" l="1"/>
  <c r="C19" i="61" l="1"/>
  <c r="C20" i="61" l="1"/>
  <c r="C21" i="61" l="1"/>
  <c r="C22" i="61" l="1"/>
  <c r="C23" i="61" l="1"/>
  <c r="C24" i="61" l="1"/>
  <c r="C25" i="61" l="1"/>
  <c r="C26" i="61" l="1"/>
  <c r="C27" i="61" l="1"/>
  <c r="C28" i="61" l="1"/>
  <c r="C29" i="61" l="1"/>
  <c r="C30" i="61" l="1"/>
  <c r="C31" i="61" l="1"/>
  <c r="C32" i="61" l="1"/>
  <c r="C20" i="88" l="1"/>
  <c r="C21" i="88" l="1"/>
  <c r="C22" i="88" s="1"/>
  <c r="K20" i="88"/>
  <c r="C23" i="88" l="1"/>
  <c r="K22" i="88"/>
  <c r="K21" i="88"/>
  <c r="C24" i="88" l="1"/>
  <c r="C25" i="88" s="1"/>
  <c r="K23" i="88"/>
  <c r="K25" i="88" l="1"/>
  <c r="C26" i="88"/>
  <c r="C27" i="88" l="1"/>
  <c r="K26" i="88"/>
  <c r="C28" i="88" l="1"/>
  <c r="C29" i="88" s="1"/>
  <c r="K29" i="88" s="1"/>
  <c r="K27" i="88"/>
  <c r="K28" i="88" l="1"/>
  <c r="C30" i="88"/>
  <c r="C31" i="88" l="1"/>
  <c r="C32" i="88" s="1"/>
  <c r="K30" i="88"/>
  <c r="C33" i="88" l="1"/>
  <c r="K33" i="88" s="1"/>
  <c r="K32" i="88"/>
  <c r="K31" i="88"/>
  <c r="C34" i="88" l="1"/>
  <c r="K34" i="88" s="1"/>
  <c r="C35" i="88" l="1"/>
  <c r="K35" i="88" s="1"/>
  <c r="C36" i="88" l="1"/>
  <c r="K36" i="88" s="1"/>
  <c r="C15" i="90" l="1"/>
  <c r="C16" i="90" s="1"/>
  <c r="C17" i="90" l="1"/>
  <c r="C18" i="90" l="1"/>
  <c r="C19" i="90" s="1"/>
  <c r="C20" i="90" s="1"/>
  <c r="C21" i="90" s="1"/>
  <c r="C22" i="90" s="1"/>
  <c r="E2225" i="93" l="1"/>
  <c r="E2226" i="93" s="1"/>
  <c r="E2227" i="93" s="1"/>
  <c r="E1398" i="93"/>
  <c r="E1399" i="93" s="1"/>
  <c r="E1400" i="93" s="1"/>
  <c r="E1401" i="93" s="1"/>
  <c r="E1402" i="93" s="1"/>
  <c r="E1403" i="93" s="1"/>
  <c r="E2183" i="93"/>
  <c r="E2184" i="93" s="1"/>
  <c r="E2185" i="93" s="1"/>
  <c r="CU10" i="93" l="1"/>
  <c r="CY10" i="93" l="1"/>
  <c r="CZ10" i="93" s="1"/>
  <c r="CU8" i="93" l="1"/>
  <c r="CY8" i="93" l="1"/>
  <c r="CZ8" i="93" s="1"/>
  <c r="CU6" i="93" l="1"/>
  <c r="CY6" i="93" l="1"/>
  <c r="CZ6" i="93" s="1"/>
  <c r="CU5" i="93" l="1"/>
  <c r="CY9" i="93" l="1"/>
  <c r="CZ9" i="93" s="1"/>
  <c r="CY5" i="93"/>
  <c r="CZ5" i="93" s="1"/>
  <c r="CU9" i="93"/>
  <c r="CU12" i="93" l="1"/>
  <c r="CY12" i="93"/>
  <c r="CZ12" i="93" s="1"/>
  <c r="CU11" i="93" l="1"/>
  <c r="CU13" i="93" l="1"/>
  <c r="CY11" i="93"/>
  <c r="CZ11" i="93" s="1"/>
  <c r="CY14" i="93" l="1"/>
  <c r="CZ14" i="93" s="1"/>
  <c r="CU14" i="93"/>
  <c r="CY13" i="93"/>
  <c r="CZ13" i="93" s="1"/>
  <c r="CU16" i="93" l="1"/>
  <c r="CY16" i="93"/>
  <c r="CZ16" i="93" s="1"/>
  <c r="CY19" i="93" l="1"/>
  <c r="CZ19" i="93" s="1"/>
  <c r="CU19" i="93"/>
  <c r="CU15" i="93" l="1"/>
  <c r="CU20" i="93" l="1"/>
  <c r="CY15" i="93"/>
  <c r="CZ15" i="93" s="1"/>
  <c r="CU18" i="93" l="1"/>
  <c r="CY18" i="93"/>
  <c r="CZ18" i="93" s="1"/>
  <c r="CY20" i="93"/>
  <c r="CZ20" i="93" s="1"/>
  <c r="CU17" i="93" l="1"/>
  <c r="CY21" i="93" l="1"/>
  <c r="CZ21" i="93" s="1"/>
  <c r="CU21" i="93"/>
  <c r="CY17" i="93"/>
  <c r="CZ17" i="93" s="1"/>
  <c r="CU399" i="93" l="1"/>
  <c r="CY399" i="93"/>
  <c r="CZ399" i="93" s="1"/>
  <c r="CU400" i="93" l="1"/>
  <c r="CU401" i="93" l="1"/>
  <c r="CY400" i="93"/>
  <c r="CZ400" i="93" s="1"/>
  <c r="CU402" i="93" l="1"/>
  <c r="CY401" i="93"/>
  <c r="CZ401" i="93" s="1"/>
  <c r="CY403" i="93" l="1"/>
  <c r="CZ403" i="93" s="1"/>
  <c r="CU403" i="93"/>
  <c r="CY402" i="93"/>
  <c r="CZ402" i="93" s="1"/>
  <c r="CY404" i="93" l="1"/>
  <c r="CZ404" i="93" s="1"/>
  <c r="CU404" i="93"/>
  <c r="CU405" i="93" l="1"/>
  <c r="CY406" i="93" l="1"/>
  <c r="CZ406" i="93" s="1"/>
  <c r="CY405" i="93"/>
  <c r="CZ405" i="93" s="1"/>
  <c r="CU406" i="93"/>
  <c r="CY407" i="93" l="1"/>
  <c r="CZ407" i="93" s="1"/>
  <c r="CU407" i="93"/>
  <c r="CU408" i="93" l="1"/>
  <c r="CU409" i="93" l="1"/>
  <c r="CY408" i="93"/>
  <c r="CZ408" i="93" s="1"/>
  <c r="CU410" i="93" l="1"/>
  <c r="CY410" i="93"/>
  <c r="CZ410" i="93" s="1"/>
  <c r="CY409" i="93"/>
  <c r="CZ409" i="93" s="1"/>
  <c r="CU411" i="93" l="1"/>
  <c r="CY412" i="93" l="1"/>
  <c r="CZ412" i="93" s="1"/>
  <c r="CU412" i="93"/>
  <c r="CY411" i="93"/>
  <c r="CZ411" i="93" s="1"/>
  <c r="CY2373" i="93" l="1"/>
  <c r="CZ2373" i="93" s="1"/>
  <c r="CU2373" i="93"/>
  <c r="CY2374" i="93" l="1"/>
  <c r="CZ2374" i="93" s="1"/>
  <c r="CU2374" i="93"/>
  <c r="CU2375" i="93" l="1"/>
  <c r="CY2375" i="93"/>
  <c r="CZ2375" i="93" s="1"/>
  <c r="CU2377" i="93" l="1"/>
  <c r="CU2376" i="93" l="1"/>
  <c r="CY2376" i="93"/>
  <c r="CZ2376" i="93" s="1"/>
  <c r="CY2377" i="93"/>
  <c r="CZ2377" i="93" s="1"/>
  <c r="CY2378" i="93" l="1"/>
  <c r="CZ2378" i="93" s="1"/>
  <c r="CU2378" i="93"/>
  <c r="CY2380" i="93" l="1"/>
  <c r="CZ2380" i="93" s="1"/>
  <c r="CU2380" i="93"/>
  <c r="CU2382" i="93" l="1"/>
  <c r="CU2381" i="93" l="1"/>
  <c r="CY2382" i="93"/>
  <c r="CZ2382" i="93" s="1"/>
  <c r="CY2379" i="93" l="1"/>
  <c r="CZ2379" i="93" s="1"/>
  <c r="CY2381" i="93"/>
  <c r="CZ2381" i="93" s="1"/>
  <c r="CU2379" i="93"/>
  <c r="CU2384" i="93" l="1"/>
  <c r="CY2384" i="93"/>
  <c r="CZ2384" i="93" s="1"/>
  <c r="CY2387" i="93" l="1"/>
  <c r="CZ2387" i="93" s="1"/>
  <c r="CU2387" i="93"/>
  <c r="CU2383" i="93" l="1"/>
  <c r="CU2388" i="93" l="1"/>
  <c r="CY2383" i="93"/>
  <c r="CZ2383" i="93" s="1"/>
  <c r="CU2386" i="93" l="1"/>
  <c r="CY2388" i="93"/>
  <c r="CZ2388" i="93" s="1"/>
  <c r="CU2385" i="93" l="1"/>
  <c r="CY2385" i="93"/>
  <c r="CZ2385" i="93" s="1"/>
  <c r="CY2386" i="93"/>
  <c r="CZ2386" i="93" s="1"/>
  <c r="CY2389" i="93" l="1"/>
  <c r="CZ2389" i="93" s="1"/>
  <c r="CU2389" i="93"/>
  <c r="CU2391" i="93" l="1"/>
  <c r="CY2391" i="93"/>
  <c r="CZ2391" i="93" s="1"/>
  <c r="CU2392" i="93" l="1"/>
  <c r="CY2392" i="93"/>
  <c r="CZ2392" i="93" s="1"/>
  <c r="CY2390" i="93" l="1"/>
  <c r="CZ2390" i="93" s="1"/>
  <c r="CU2390" i="93"/>
  <c r="CU2396" i="93" l="1"/>
  <c r="CY2396" i="93"/>
  <c r="CZ2396" i="93" s="1"/>
  <c r="CU2398" i="93" l="1"/>
  <c r="CU2397" i="93" l="1"/>
  <c r="CY2397" i="93"/>
  <c r="CZ2397" i="93" s="1"/>
  <c r="CY2398" i="93"/>
  <c r="CZ2398" i="93" s="1"/>
  <c r="CU2393" i="93"/>
  <c r="CY2393" i="93" l="1"/>
  <c r="CZ2393" i="93" s="1"/>
  <c r="CU2394" i="93" l="1"/>
  <c r="CY2394" i="93" l="1"/>
  <c r="CZ2394" i="93" s="1"/>
  <c r="CU2395" i="93" l="1"/>
  <c r="CU2402" i="93"/>
  <c r="E1779" i="93"/>
  <c r="E1780" i="93" s="1"/>
  <c r="E1781" i="93" s="1"/>
  <c r="E1782" i="93" s="1"/>
  <c r="E1783" i="93" s="1"/>
  <c r="E1784" i="93" s="1"/>
  <c r="E2620" i="93"/>
  <c r="E2621" i="93" s="1"/>
  <c r="E2622" i="93" s="1"/>
  <c r="E2117" i="93"/>
  <c r="E2118" i="93" s="1"/>
  <c r="E2119" i="93" s="1"/>
  <c r="E2120" i="93" s="1"/>
  <c r="E2228" i="93"/>
  <c r="E2229" i="93" s="1"/>
  <c r="E2230" i="93" s="1"/>
  <c r="E2231" i="93" s="1"/>
  <c r="E2232" i="93" s="1"/>
  <c r="E2233" i="93" s="1"/>
  <c r="E2162" i="93"/>
  <c r="E2163" i="93" s="1"/>
  <c r="E2164" i="93" s="1"/>
  <c r="E2235" i="93"/>
  <c r="E2236" i="93" s="1"/>
  <c r="E2237" i="93" s="1"/>
  <c r="E2238" i="93" s="1"/>
  <c r="E2239" i="93" s="1"/>
  <c r="E2240" i="93" s="1"/>
  <c r="E2241" i="93" s="1"/>
  <c r="E2242" i="93" s="1"/>
  <c r="E2243" i="93" s="1"/>
  <c r="E2244" i="93" s="1"/>
  <c r="E2245" i="93" s="1"/>
  <c r="E2246" i="93" s="1"/>
  <c r="E2247" i="93" s="1"/>
  <c r="E2203" i="93"/>
  <c r="E2204" i="93" s="1"/>
  <c r="E2191" i="93"/>
  <c r="E2192" i="93" s="1"/>
  <c r="E2193" i="93" s="1"/>
  <c r="E2194" i="93" s="1"/>
  <c r="E2195" i="93" s="1"/>
  <c r="E2196" i="93" s="1"/>
  <c r="E2218" i="93"/>
  <c r="E2219" i="93" s="1"/>
  <c r="E2220" i="93" s="1"/>
  <c r="E2221" i="93" s="1"/>
  <c r="E2222" i="93" s="1"/>
  <c r="E2223" i="93" s="1"/>
  <c r="E2224" i="93" s="1"/>
  <c r="E2151" i="93"/>
  <c r="E2152" i="93" s="1"/>
  <c r="E2153" i="93" s="1"/>
  <c r="E2201" i="93"/>
  <c r="E2202" i="93" s="1"/>
  <c r="E2188" i="93"/>
  <c r="E2189" i="93" s="1"/>
  <c r="E2190" i="93" s="1"/>
  <c r="E2180" i="93"/>
  <c r="E2181" i="93" s="1"/>
  <c r="E2182" i="93" s="1"/>
  <c r="E2248" i="93"/>
  <c r="E2249" i="93" s="1"/>
  <c r="E2250" i="93" s="1"/>
  <c r="E2251" i="93" s="1"/>
  <c r="E2252" i="93" s="1"/>
  <c r="E2253" i="93" s="1"/>
  <c r="E2154" i="93"/>
  <c r="E2155" i="93" s="1"/>
  <c r="E2212" i="93"/>
  <c r="E2213" i="93" s="1"/>
  <c r="CU22" i="93" l="1"/>
  <c r="CU23" i="93"/>
  <c r="CY23" i="93"/>
  <c r="CZ23" i="93" s="1"/>
  <c r="CY25" i="93"/>
  <c r="CZ25" i="93" s="1"/>
  <c r="CU25" i="93"/>
  <c r="CY2401" i="93"/>
  <c r="CZ2401" i="93" s="1"/>
  <c r="CU2401" i="93"/>
  <c r="CY22" i="93"/>
  <c r="CZ22" i="93" s="1"/>
  <c r="CY2402" i="93"/>
  <c r="CZ2402" i="93" s="1"/>
  <c r="CY26" i="93"/>
  <c r="CZ26" i="93" s="1"/>
  <c r="CU26" i="93"/>
  <c r="CU2404" i="93"/>
  <c r="CY2403" i="93"/>
  <c r="CZ2403" i="93" s="1"/>
  <c r="CY2400" i="93"/>
  <c r="CZ2400" i="93" s="1"/>
  <c r="CU2400" i="93"/>
  <c r="CU2399" i="93"/>
  <c r="CU2403" i="93"/>
  <c r="CY2399" i="93"/>
  <c r="CZ2399" i="93" s="1"/>
  <c r="CY2404" i="93"/>
  <c r="CZ2404" i="93" s="1"/>
  <c r="CY2395" i="93"/>
  <c r="CZ2395" i="93" s="1"/>
  <c r="CY2407" i="93" l="1"/>
  <c r="CZ2407" i="93" s="1"/>
  <c r="CU2407" i="93"/>
  <c r="CU24" i="93"/>
  <c r="CY24" i="93"/>
  <c r="CZ24" i="93" s="1"/>
  <c r="CY2406" i="93" l="1"/>
  <c r="CZ2406" i="93" s="1"/>
  <c r="CU2406" i="93"/>
  <c r="CY27" i="93"/>
  <c r="CZ27" i="93" s="1"/>
  <c r="CU27" i="93"/>
  <c r="CU2408" i="93" l="1"/>
  <c r="CY28" i="93"/>
  <c r="CZ28" i="93" s="1"/>
  <c r="CU28" i="93"/>
  <c r="CY2408" i="93" l="1"/>
  <c r="CZ2408" i="93" s="1"/>
  <c r="CU2405" i="93"/>
  <c r="CY30" i="93"/>
  <c r="CZ30" i="93" s="1"/>
  <c r="CU30" i="93"/>
  <c r="CY2405" i="93" l="1"/>
  <c r="CZ2405" i="93" s="1"/>
  <c r="CY2410" i="93"/>
  <c r="CZ2410" i="93" s="1"/>
  <c r="CU2410" i="93"/>
  <c r="CY31" i="93"/>
  <c r="CZ31" i="93" s="1"/>
  <c r="CU31" i="93"/>
  <c r="CU2411" i="93" l="1"/>
  <c r="CU29" i="93"/>
  <c r="CY29" i="93"/>
  <c r="CZ29" i="93" s="1"/>
  <c r="CY2411" i="93" l="1"/>
  <c r="CZ2411" i="93" s="1"/>
  <c r="CY2409" i="93"/>
  <c r="CZ2409" i="93" s="1"/>
  <c r="CU2409" i="93"/>
  <c r="CU36" i="93"/>
  <c r="CY36" i="93"/>
  <c r="CZ36" i="93" s="1"/>
  <c r="CU2413" i="93" l="1"/>
  <c r="CY2413" i="93"/>
  <c r="CZ2413" i="93" s="1"/>
  <c r="CY38" i="93"/>
  <c r="CZ38" i="93" s="1"/>
  <c r="CU38" i="93"/>
  <c r="CU2412" i="93" l="1"/>
  <c r="CY37" i="93"/>
  <c r="CZ37" i="93" s="1"/>
  <c r="CU37" i="93"/>
  <c r="CY2415" i="93" l="1"/>
  <c r="CZ2415" i="93" s="1"/>
  <c r="CU2415" i="93"/>
  <c r="CY2412" i="93"/>
  <c r="CZ2412" i="93" s="1"/>
  <c r="CU33" i="93"/>
  <c r="CY33" i="93"/>
  <c r="CZ33" i="93" s="1"/>
  <c r="CY2414" i="93" l="1"/>
  <c r="CZ2414" i="93" s="1"/>
  <c r="CU2414" i="93"/>
  <c r="CY32" i="93"/>
  <c r="CZ32" i="93" s="1"/>
  <c r="CU32" i="93"/>
  <c r="CU2417" i="93" l="1"/>
  <c r="CY2417" i="93"/>
  <c r="CZ2417" i="93" s="1"/>
  <c r="CU39" i="93"/>
  <c r="CY39" i="93"/>
  <c r="CZ39" i="93" s="1"/>
  <c r="CU2418" i="93" l="1"/>
  <c r="CY2418" i="93"/>
  <c r="CZ2418" i="93" s="1"/>
  <c r="CU34" i="93"/>
  <c r="CY34" i="93"/>
  <c r="CZ34" i="93" s="1"/>
  <c r="CY2416" i="93" l="1"/>
  <c r="CZ2416" i="93" s="1"/>
  <c r="CU2416" i="93"/>
  <c r="CY35" i="93"/>
  <c r="CZ35" i="93" s="1"/>
  <c r="CU35" i="93"/>
  <c r="CY2419" i="93" l="1"/>
  <c r="CZ2419" i="93" s="1"/>
  <c r="CU2419" i="93"/>
  <c r="CY44" i="93"/>
  <c r="CZ44" i="93" s="1"/>
  <c r="CU44" i="93"/>
  <c r="CU2420" i="93" l="1"/>
  <c r="CU43" i="93"/>
  <c r="CY43" i="93"/>
  <c r="CZ43" i="93" s="1"/>
  <c r="CY2421" i="93" l="1"/>
  <c r="CZ2421" i="93" s="1"/>
  <c r="CU2421" i="93"/>
  <c r="CY2420" i="93"/>
  <c r="CZ2420" i="93" s="1"/>
  <c r="CY40" i="93"/>
  <c r="CZ40" i="93" s="1"/>
  <c r="CU40" i="93"/>
  <c r="CU2423" i="93" l="1"/>
  <c r="CY2423" i="93"/>
  <c r="CZ2423" i="93" s="1"/>
  <c r="CY45" i="93"/>
  <c r="CZ45" i="93" s="1"/>
  <c r="CU45" i="93"/>
  <c r="CU2424" i="93" l="1"/>
  <c r="CU42" i="93"/>
  <c r="CY42" i="93"/>
  <c r="CZ42" i="93" s="1"/>
  <c r="CY2422" i="93" l="1"/>
  <c r="CZ2422" i="93" s="1"/>
  <c r="CU2422" i="93"/>
  <c r="CY2424" i="93"/>
  <c r="CZ2424" i="93" s="1"/>
  <c r="CY41" i="93"/>
  <c r="CZ41" i="93" s="1"/>
  <c r="CU41" i="93"/>
  <c r="CY2426" i="93" l="1"/>
  <c r="CZ2426" i="93" s="1"/>
  <c r="CU2426" i="93"/>
  <c r="CY46" i="93"/>
  <c r="CZ46" i="93" s="1"/>
  <c r="CU46" i="93"/>
  <c r="CY2428" i="93" l="1"/>
  <c r="CZ2428" i="93" s="1"/>
  <c r="CU2428" i="93"/>
  <c r="CU47" i="93"/>
  <c r="CY47" i="93"/>
  <c r="CZ47" i="93" s="1"/>
  <c r="CY2427" i="93" l="1"/>
  <c r="CZ2427" i="93" s="1"/>
  <c r="CU2427" i="93"/>
  <c r="CY48" i="93"/>
  <c r="CZ48" i="93" s="1"/>
  <c r="CU48" i="93"/>
  <c r="CY2425" i="93" l="1"/>
  <c r="CZ2425" i="93" s="1"/>
  <c r="CU2425" i="93"/>
  <c r="CY49" i="93"/>
  <c r="CZ49" i="93" s="1"/>
  <c r="CU49" i="93"/>
  <c r="CY2430" i="93" l="1"/>
  <c r="CZ2430" i="93" s="1"/>
  <c r="CU2430" i="93"/>
  <c r="CY50" i="93"/>
  <c r="CZ50" i="93" s="1"/>
  <c r="CU50" i="93"/>
  <c r="CY2431" i="93" l="1"/>
  <c r="CZ2431" i="93" s="1"/>
  <c r="CU2431" i="93"/>
  <c r="CY51" i="93"/>
  <c r="CZ51" i="93" s="1"/>
  <c r="CU51" i="93"/>
  <c r="CY2429" i="93" l="1"/>
  <c r="CZ2429" i="93" s="1"/>
  <c r="CU2429" i="93"/>
  <c r="CU52" i="93"/>
  <c r="CY52" i="93"/>
  <c r="CZ52" i="93" s="1"/>
  <c r="CU2433" i="93" l="1"/>
  <c r="CY2433" i="93"/>
  <c r="CZ2433" i="93" s="1"/>
  <c r="CU53" i="93"/>
  <c r="CY53" i="93"/>
  <c r="CZ53" i="93" s="1"/>
  <c r="CU2434" i="93" l="1"/>
  <c r="CY2434" i="93"/>
  <c r="CZ2434" i="93" s="1"/>
  <c r="CU54" i="93"/>
  <c r="CY54" i="93"/>
  <c r="CZ54" i="93" s="1"/>
  <c r="CU2432" i="93" l="1"/>
  <c r="CY55" i="93"/>
  <c r="CZ55" i="93" s="1"/>
  <c r="CU55" i="93"/>
  <c r="CU2436" i="93" l="1"/>
  <c r="CY2436" i="93"/>
  <c r="CZ2436" i="93" s="1"/>
  <c r="CY2432" i="93"/>
  <c r="CZ2432" i="93" s="1"/>
  <c r="CU56" i="93"/>
  <c r="CY56" i="93"/>
  <c r="CZ56" i="93" s="1"/>
  <c r="CY2437" i="93" l="1"/>
  <c r="CZ2437" i="93" s="1"/>
  <c r="CU2437" i="93"/>
  <c r="CU57" i="93"/>
  <c r="CY57" i="93"/>
  <c r="CZ57" i="93" s="1"/>
  <c r="CY2435" i="93" l="1"/>
  <c r="CZ2435" i="93" s="1"/>
  <c r="CU2435" i="93"/>
  <c r="CU58" i="93"/>
  <c r="CY58" i="93"/>
  <c r="CZ58" i="93" s="1"/>
  <c r="CY2440" i="93" l="1"/>
  <c r="CZ2440" i="93" s="1"/>
  <c r="CU2440" i="93"/>
  <c r="CY59" i="93"/>
  <c r="CZ59" i="93" s="1"/>
  <c r="CU59" i="93"/>
  <c r="CY2439" i="93" l="1"/>
  <c r="CZ2439" i="93" s="1"/>
  <c r="CU2439" i="93"/>
  <c r="CY60" i="93"/>
  <c r="CZ60" i="93" s="1"/>
  <c r="CU60" i="93"/>
  <c r="CY2438" i="93" l="1"/>
  <c r="CZ2438" i="93" s="1"/>
  <c r="CU2438" i="93"/>
  <c r="CU61" i="93"/>
  <c r="CY61" i="93"/>
  <c r="CZ61" i="93" s="1"/>
  <c r="CU2442" i="93" l="1"/>
  <c r="CY2442" i="93"/>
  <c r="CZ2442" i="93" s="1"/>
  <c r="CY64" i="93"/>
  <c r="CZ64" i="93" s="1"/>
  <c r="CU2444" i="93" l="1"/>
  <c r="CY62" i="93"/>
  <c r="CZ62" i="93" s="1"/>
  <c r="CU2443" i="93" l="1"/>
  <c r="CY2444" i="93"/>
  <c r="CZ2444" i="93" s="1"/>
  <c r="CY63" i="93"/>
  <c r="CZ63" i="93" s="1"/>
  <c r="CU2441" i="93" l="1"/>
  <c r="CY2443" i="93"/>
  <c r="CZ2443" i="93" s="1"/>
  <c r="CY65" i="93"/>
  <c r="CZ65" i="93" s="1"/>
  <c r="CU65" i="93"/>
  <c r="CY2446" i="93" l="1"/>
  <c r="CZ2446" i="93" s="1"/>
  <c r="CU2446" i="93"/>
  <c r="CY2441" i="93"/>
  <c r="CZ2441" i="93" s="1"/>
  <c r="CU66" i="93"/>
  <c r="CY66" i="93"/>
  <c r="CZ66" i="93" s="1"/>
  <c r="CU2448" i="93" l="1"/>
  <c r="CY2448" i="93"/>
  <c r="CZ2448" i="93" s="1"/>
  <c r="CY67" i="93"/>
  <c r="CZ67" i="93" s="1"/>
  <c r="CU67" i="93"/>
  <c r="CY2447" i="93" l="1"/>
  <c r="CZ2447" i="93" s="1"/>
  <c r="CU2447" i="93"/>
  <c r="CY68" i="93"/>
  <c r="CZ68" i="93" s="1"/>
  <c r="CU68" i="93"/>
  <c r="CY2445" i="93" l="1"/>
  <c r="CZ2445" i="93" s="1"/>
  <c r="CU2445" i="93"/>
  <c r="CY69" i="93"/>
  <c r="CZ69" i="93" s="1"/>
  <c r="CU69" i="93"/>
  <c r="CU2450" i="93" l="1"/>
  <c r="CY2450" i="93"/>
  <c r="CZ2450" i="93" s="1"/>
  <c r="CY70" i="93"/>
  <c r="CZ70" i="93" s="1"/>
  <c r="CU70" i="93"/>
  <c r="CU2449" i="93" l="1"/>
  <c r="CY2449" i="93"/>
  <c r="CZ2449" i="93" s="1"/>
  <c r="CY71" i="93"/>
  <c r="CZ71" i="93" s="1"/>
  <c r="CU71" i="93"/>
  <c r="CY2451" i="93" l="1"/>
  <c r="CZ2451" i="93" s="1"/>
  <c r="CU2451" i="93"/>
  <c r="CU72" i="93"/>
  <c r="CY72" i="93"/>
  <c r="CZ72" i="93" s="1"/>
  <c r="CU2452" i="93" l="1"/>
  <c r="CU73" i="93"/>
  <c r="CY73" i="93"/>
  <c r="CZ73" i="93" s="1"/>
  <c r="CY2454" i="93" l="1"/>
  <c r="CZ2454" i="93" s="1"/>
  <c r="CU2454" i="93"/>
  <c r="CY2452" i="93"/>
  <c r="CZ2452" i="93" s="1"/>
  <c r="CU74" i="93"/>
  <c r="CY74" i="93"/>
  <c r="CZ74" i="93" s="1"/>
  <c r="CU2458" i="93" l="1"/>
  <c r="CY75" i="93"/>
  <c r="CZ75" i="93" s="1"/>
  <c r="CU75" i="93"/>
  <c r="CY2453" i="93" l="1"/>
  <c r="CZ2453" i="93" s="1"/>
  <c r="CU2453" i="93"/>
  <c r="CY2458" i="93"/>
  <c r="CZ2458" i="93" s="1"/>
  <c r="CU76" i="93"/>
  <c r="CY76" i="93"/>
  <c r="CZ76" i="93" s="1"/>
  <c r="CY2455" i="93" l="1"/>
  <c r="CZ2455" i="93" s="1"/>
  <c r="CU2455" i="93"/>
  <c r="CY77" i="93"/>
  <c r="CZ77" i="93" s="1"/>
  <c r="CU77" i="93"/>
  <c r="CY2456" i="93" l="1"/>
  <c r="CZ2456" i="93" s="1"/>
  <c r="CU2456" i="93"/>
  <c r="CY78" i="93"/>
  <c r="CZ78" i="93" s="1"/>
  <c r="CU78" i="93"/>
  <c r="CU2457" i="93" l="1"/>
  <c r="CY2457" i="93"/>
  <c r="CZ2457" i="93" s="1"/>
  <c r="CY79" i="93"/>
  <c r="CZ79" i="93" s="1"/>
  <c r="CU79" i="93"/>
  <c r="CY2460" i="93" l="1"/>
  <c r="CZ2460" i="93" s="1"/>
  <c r="CU2460" i="93"/>
  <c r="CY80" i="93"/>
  <c r="CZ80" i="93" s="1"/>
  <c r="CU80" i="93"/>
  <c r="CU2462" i="93" l="1"/>
  <c r="CY81" i="93"/>
  <c r="CZ81" i="93" s="1"/>
  <c r="CU81" i="93"/>
  <c r="CY2461" i="93" l="1"/>
  <c r="CZ2461" i="93" s="1"/>
  <c r="CU2461" i="93"/>
  <c r="CY2462" i="93"/>
  <c r="CZ2462" i="93" s="1"/>
  <c r="CY82" i="93"/>
  <c r="CZ82" i="93" s="1"/>
  <c r="CU82" i="93"/>
  <c r="CU2459" i="93" l="1"/>
  <c r="CY2459" i="93"/>
  <c r="CZ2459" i="93" s="1"/>
  <c r="CY83" i="93"/>
  <c r="CZ83" i="93" s="1"/>
  <c r="CU83" i="93"/>
  <c r="CU2464" i="93" l="1"/>
  <c r="CY2464" i="93"/>
  <c r="CZ2464" i="93" s="1"/>
  <c r="CY84" i="93"/>
  <c r="CZ84" i="93" s="1"/>
  <c r="CU84" i="93"/>
  <c r="CY2466" i="93" l="1"/>
  <c r="CZ2466" i="93" s="1"/>
  <c r="CU2466" i="93"/>
  <c r="CY85" i="93"/>
  <c r="CZ85" i="93" s="1"/>
  <c r="CU85" i="93"/>
  <c r="CY2465" i="93" l="1"/>
  <c r="CZ2465" i="93" s="1"/>
  <c r="CU2465" i="93"/>
  <c r="CY86" i="93"/>
  <c r="CZ86" i="93" s="1"/>
  <c r="CU86" i="93"/>
  <c r="CY2463" i="93" l="1"/>
  <c r="CZ2463" i="93" s="1"/>
  <c r="CU2463" i="93"/>
  <c r="CY87" i="93"/>
  <c r="CZ87" i="93" s="1"/>
  <c r="CU87" i="93"/>
  <c r="CU2468" i="93" l="1"/>
  <c r="CY2468" i="93"/>
  <c r="CZ2468" i="93" s="1"/>
  <c r="CU88" i="93"/>
  <c r="CY88" i="93"/>
  <c r="CZ88" i="93" s="1"/>
  <c r="CU2469" i="93" l="1"/>
  <c r="CY89" i="93"/>
  <c r="CZ89" i="93" s="1"/>
  <c r="CU89" i="93"/>
  <c r="CU2467" i="93" l="1"/>
  <c r="CY2469" i="93"/>
  <c r="CZ2469" i="93" s="1"/>
  <c r="CU90" i="93"/>
  <c r="CY90" i="93"/>
  <c r="CZ90" i="93" s="1"/>
  <c r="CY2467" i="93" l="1"/>
  <c r="CZ2467" i="93" s="1"/>
  <c r="CY2478" i="93"/>
  <c r="CZ2478" i="93" s="1"/>
  <c r="CU2478" i="93"/>
  <c r="CY91" i="93"/>
  <c r="CZ91" i="93" s="1"/>
  <c r="CU91" i="93"/>
  <c r="CY2475" i="93" l="1"/>
  <c r="CZ2475" i="93" s="1"/>
  <c r="CU2475" i="93"/>
  <c r="CY92" i="93"/>
  <c r="CZ92" i="93" s="1"/>
  <c r="CU92" i="93"/>
  <c r="CY2477" i="93" l="1"/>
  <c r="CZ2477" i="93" s="1"/>
  <c r="CU2477" i="93"/>
  <c r="CY93" i="93"/>
  <c r="CZ93" i="93" s="1"/>
  <c r="CU93" i="93"/>
  <c r="CU2476" i="93" l="1"/>
  <c r="CU94" i="93"/>
  <c r="CY94" i="93"/>
  <c r="CZ94" i="93" s="1"/>
  <c r="CY2470" i="93" l="1"/>
  <c r="CZ2470" i="93" s="1"/>
  <c r="CU2470" i="93"/>
  <c r="CY2476" i="93"/>
  <c r="CZ2476" i="93" s="1"/>
  <c r="CY95" i="93"/>
  <c r="CZ95" i="93" s="1"/>
  <c r="CU95" i="93"/>
  <c r="CU2471" i="93" l="1"/>
  <c r="CY2471" i="93"/>
  <c r="CZ2471" i="93" s="1"/>
  <c r="CY96" i="93"/>
  <c r="CZ96" i="93" s="1"/>
  <c r="CU96" i="93"/>
  <c r="CU2472" i="93" l="1"/>
  <c r="CY97" i="93"/>
  <c r="CZ97" i="93" s="1"/>
  <c r="CU97" i="93"/>
  <c r="CU2473" i="93" l="1"/>
  <c r="CY2472" i="93"/>
  <c r="CZ2472" i="93" s="1"/>
  <c r="CY98" i="93"/>
  <c r="CZ98" i="93" s="1"/>
  <c r="CU98" i="93"/>
  <c r="CU2474" i="93" l="1"/>
  <c r="CY2473" i="93"/>
  <c r="CZ2473" i="93" s="1"/>
  <c r="CY99" i="93"/>
  <c r="CZ99" i="93" s="1"/>
  <c r="CU99" i="93"/>
  <c r="CU2481" i="93" l="1"/>
  <c r="CY2481" i="93"/>
  <c r="CZ2481" i="93" s="1"/>
  <c r="CY2474" i="93"/>
  <c r="CZ2474" i="93" s="1"/>
  <c r="CY100" i="93"/>
  <c r="CZ100" i="93" s="1"/>
  <c r="CU100" i="93"/>
  <c r="CU2479" i="93" l="1"/>
  <c r="CY2479" i="93"/>
  <c r="CZ2479" i="93" s="1"/>
  <c r="CY101" i="93"/>
  <c r="CZ101" i="93" s="1"/>
  <c r="CU101" i="93"/>
  <c r="CU2480" i="93" l="1"/>
  <c r="CY102" i="93"/>
  <c r="CZ102" i="93" s="1"/>
  <c r="CU102" i="93"/>
  <c r="CY2484" i="93" l="1"/>
  <c r="CZ2484" i="93" s="1"/>
  <c r="CU2484" i="93"/>
  <c r="CY2480" i="93"/>
  <c r="CZ2480" i="93" s="1"/>
  <c r="CY103" i="93"/>
  <c r="CZ103" i="93" s="1"/>
  <c r="CU103" i="93"/>
  <c r="CU2482" i="93" l="1"/>
  <c r="CY2482" i="93"/>
  <c r="CZ2482" i="93" s="1"/>
  <c r="CY104" i="93"/>
  <c r="CZ104" i="93" s="1"/>
  <c r="CU104" i="93"/>
  <c r="CU2483" i="93" l="1"/>
  <c r="CU105" i="93"/>
  <c r="CY105" i="93"/>
  <c r="CZ105" i="93" s="1"/>
  <c r="CU2486" i="93" l="1"/>
  <c r="CY2486" i="93"/>
  <c r="CZ2486" i="93" s="1"/>
  <c r="CY2483" i="93"/>
  <c r="CZ2483" i="93" s="1"/>
  <c r="CY106" i="93"/>
  <c r="CZ106" i="93" s="1"/>
  <c r="CU106" i="93"/>
  <c r="CU2487" i="93" l="1"/>
  <c r="CY107" i="93"/>
  <c r="CZ107" i="93" s="1"/>
  <c r="CU107" i="93"/>
  <c r="CU2485" i="93" l="1"/>
  <c r="CY2485" i="93"/>
  <c r="CZ2485" i="93" s="1"/>
  <c r="CY2487" i="93"/>
  <c r="CZ2487" i="93" s="1"/>
  <c r="CY108" i="93"/>
  <c r="CZ108" i="93" s="1"/>
  <c r="CU108" i="93"/>
  <c r="CY2489" i="93" l="1"/>
  <c r="CZ2489" i="93" s="1"/>
  <c r="CU2489" i="93"/>
  <c r="CU109" i="93"/>
  <c r="CY109" i="93"/>
  <c r="CZ109" i="93" s="1"/>
  <c r="CY2488" i="93" l="1"/>
  <c r="CZ2488" i="93" s="1"/>
  <c r="CU2488" i="93"/>
  <c r="CY110" i="93"/>
  <c r="CZ110" i="93" s="1"/>
  <c r="CU110" i="93"/>
  <c r="CU2491" i="93" l="1"/>
  <c r="CY2491" i="93"/>
  <c r="CZ2491" i="93" s="1"/>
  <c r="CU111" i="93"/>
  <c r="CY111" i="93"/>
  <c r="CZ111" i="93" s="1"/>
  <c r="CY2490" i="93" l="1"/>
  <c r="CZ2490" i="93" s="1"/>
  <c r="CU2490" i="93"/>
  <c r="CY112" i="93"/>
  <c r="CZ112" i="93" s="1"/>
  <c r="CU112" i="93"/>
  <c r="CU2493" i="93" l="1"/>
  <c r="CY2493" i="93"/>
  <c r="CZ2493" i="93" s="1"/>
  <c r="CU113" i="93"/>
  <c r="CY113" i="93"/>
  <c r="CZ113" i="93" s="1"/>
  <c r="CU2492" i="93" l="1"/>
  <c r="CY114" i="93"/>
  <c r="CZ114" i="93" s="1"/>
  <c r="CU114" i="93"/>
  <c r="CY2492" i="93" l="1"/>
  <c r="CZ2492" i="93" s="1"/>
  <c r="CU2495" i="93"/>
  <c r="CY2495" i="93"/>
  <c r="CZ2495" i="93" s="1"/>
  <c r="CY115" i="93"/>
  <c r="CZ115" i="93" s="1"/>
  <c r="CU115" i="93"/>
  <c r="CU2496" i="93" l="1"/>
  <c r="CY116" i="93"/>
  <c r="CZ116" i="93" s="1"/>
  <c r="CU116" i="93"/>
  <c r="CY2496" i="93" l="1"/>
  <c r="CZ2496" i="93" s="1"/>
  <c r="CY2494" i="93"/>
  <c r="CZ2494" i="93" s="1"/>
  <c r="CU2494" i="93"/>
  <c r="CU117" i="93"/>
  <c r="CY117" i="93"/>
  <c r="CZ117" i="93" s="1"/>
  <c r="CU2497" i="93" l="1"/>
  <c r="CY2497" i="93"/>
  <c r="CZ2497" i="93" s="1"/>
  <c r="CY118" i="93"/>
  <c r="CZ118" i="93" s="1"/>
  <c r="CU118" i="93"/>
  <c r="CY2499" i="93" l="1"/>
  <c r="CZ2499" i="93" s="1"/>
  <c r="CU2499" i="93"/>
  <c r="CY119" i="93"/>
  <c r="CZ119" i="93" s="1"/>
  <c r="CU119" i="93"/>
  <c r="CY2500" i="93" l="1"/>
  <c r="CZ2500" i="93" s="1"/>
  <c r="CU2500" i="93"/>
  <c r="CY120" i="93"/>
  <c r="CZ120" i="93" s="1"/>
  <c r="CU120" i="93"/>
  <c r="CU2498" i="93" l="1"/>
  <c r="CY2498" i="93"/>
  <c r="CZ2498" i="93" s="1"/>
  <c r="CU121" i="93"/>
  <c r="CY121" i="93"/>
  <c r="CZ121" i="93" s="1"/>
  <c r="CU2501" i="93" l="1"/>
  <c r="CY2501" i="93"/>
  <c r="CZ2501" i="93" s="1"/>
  <c r="CU130" i="93"/>
  <c r="CY130" i="93"/>
  <c r="CZ130" i="93" s="1"/>
  <c r="CY2502" i="93" l="1"/>
  <c r="CZ2502" i="93" s="1"/>
  <c r="CU2502" i="93"/>
  <c r="CY131" i="93"/>
  <c r="CZ131" i="93" s="1"/>
  <c r="CU131" i="93"/>
  <c r="CU2503" i="93" l="1"/>
  <c r="CY127" i="93"/>
  <c r="CZ127" i="93" s="1"/>
  <c r="CU127" i="93"/>
  <c r="CY2503" i="93" l="1"/>
  <c r="CZ2503" i="93" s="1"/>
  <c r="CU2504" i="93"/>
  <c r="CY2504" i="93"/>
  <c r="CZ2504" i="93" s="1"/>
  <c r="CY133" i="93"/>
  <c r="CZ133" i="93" s="1"/>
  <c r="CU133" i="93"/>
  <c r="CY2505" i="93" l="1"/>
  <c r="CZ2505" i="93" s="1"/>
  <c r="CU2505" i="93"/>
  <c r="CY134" i="93"/>
  <c r="CZ134" i="93" s="1"/>
  <c r="CU134" i="93"/>
  <c r="CY2506" i="93" l="1"/>
  <c r="CZ2506" i="93" s="1"/>
  <c r="CU2506" i="93"/>
  <c r="CY135" i="93"/>
  <c r="CZ135" i="93" s="1"/>
  <c r="CU135" i="93"/>
  <c r="CU2507" i="93" l="1"/>
  <c r="CU136" i="93"/>
  <c r="CY136" i="93"/>
  <c r="CZ136" i="93" s="1"/>
  <c r="CY2507" i="93" l="1"/>
  <c r="CZ2507" i="93" s="1"/>
  <c r="CY2508" i="93"/>
  <c r="CZ2508" i="93" s="1"/>
  <c r="CU2508" i="93"/>
  <c r="CU137" i="93"/>
  <c r="CY137" i="93"/>
  <c r="CZ137" i="93" s="1"/>
  <c r="CU2509" i="93" l="1"/>
  <c r="CY2509" i="93"/>
  <c r="CZ2509" i="93" s="1"/>
  <c r="CU138" i="93"/>
  <c r="CY138" i="93"/>
  <c r="CZ138" i="93" s="1"/>
  <c r="CU2513" i="93" l="1"/>
  <c r="CY139" i="93"/>
  <c r="CZ139" i="93" s="1"/>
  <c r="CU139" i="93"/>
  <c r="CY2513" i="93" l="1"/>
  <c r="CZ2513" i="93" s="1"/>
  <c r="CY2510" i="93"/>
  <c r="CZ2510" i="93" s="1"/>
  <c r="CU2510" i="93"/>
  <c r="CY122" i="93"/>
  <c r="CZ122" i="93" s="1"/>
  <c r="CU122" i="93"/>
  <c r="CU2511" i="93" l="1"/>
  <c r="CY2511" i="93"/>
  <c r="CZ2511" i="93" s="1"/>
  <c r="CY123" i="93"/>
  <c r="CZ123" i="93" s="1"/>
  <c r="CU123" i="93"/>
  <c r="CU2512" i="93" l="1"/>
  <c r="CU124" i="93"/>
  <c r="CY124" i="93"/>
  <c r="CZ124" i="93" s="1"/>
  <c r="CY2512" i="93" l="1"/>
  <c r="CZ2512" i="93" s="1"/>
  <c r="CY2514" i="93"/>
  <c r="CZ2514" i="93" s="1"/>
  <c r="CU2514" i="93"/>
  <c r="CY125" i="93"/>
  <c r="CZ125" i="93" s="1"/>
  <c r="CU125" i="93"/>
  <c r="CY2520" i="93" l="1"/>
  <c r="CZ2520" i="93" s="1"/>
  <c r="CU2520" i="93"/>
  <c r="CU126" i="93"/>
  <c r="CY126" i="93"/>
  <c r="CZ126" i="93" s="1"/>
  <c r="CY2515" i="93" l="1"/>
  <c r="CZ2515" i="93" s="1"/>
  <c r="CU2515" i="93"/>
  <c r="CY128" i="93"/>
  <c r="CZ128" i="93" s="1"/>
  <c r="CU128" i="93"/>
  <c r="CU2518" i="93" l="1"/>
  <c r="CY129" i="93"/>
  <c r="CZ129" i="93" s="1"/>
  <c r="CU129" i="93"/>
  <c r="CY2517" i="93" l="1"/>
  <c r="CZ2517" i="93" s="1"/>
  <c r="CU2517" i="93"/>
  <c r="CY2518" i="93"/>
  <c r="CZ2518" i="93" s="1"/>
  <c r="CY132" i="93"/>
  <c r="CZ132" i="93" s="1"/>
  <c r="CU132" i="93"/>
  <c r="CU2519" i="93" l="1"/>
  <c r="CU141" i="93"/>
  <c r="CY141" i="93"/>
  <c r="CZ141" i="93" s="1"/>
  <c r="CY2516" i="93" l="1"/>
  <c r="CZ2516" i="93" s="1"/>
  <c r="CU2516" i="93"/>
  <c r="CY2519" i="93"/>
  <c r="CZ2519" i="93" s="1"/>
  <c r="CY143" i="93"/>
  <c r="CZ143" i="93" s="1"/>
  <c r="CU143" i="93"/>
  <c r="CY2521" i="93" l="1"/>
  <c r="CZ2521" i="93" s="1"/>
  <c r="CU2521" i="93"/>
  <c r="CY142" i="93"/>
  <c r="CZ142" i="93" s="1"/>
  <c r="CU142" i="93"/>
  <c r="CY2524" i="93" l="1"/>
  <c r="CZ2524" i="93" s="1"/>
  <c r="CU2524" i="93"/>
  <c r="CY140" i="93"/>
  <c r="CZ140" i="93" s="1"/>
  <c r="CU140" i="93"/>
  <c r="CU2522" i="93" l="1"/>
  <c r="CY2522" i="93"/>
  <c r="CZ2522" i="93" s="1"/>
  <c r="CU145" i="93"/>
  <c r="CY145" i="93"/>
  <c r="CZ145" i="93" s="1"/>
  <c r="CU2523" i="93" l="1"/>
  <c r="CY144" i="93"/>
  <c r="CZ144" i="93" s="1"/>
  <c r="CU144" i="93"/>
  <c r="CY2523" i="93" l="1"/>
  <c r="CZ2523" i="93" s="1"/>
  <c r="CU2525" i="93"/>
  <c r="CY2525" i="93"/>
  <c r="CZ2525" i="93" s="1"/>
  <c r="CY147" i="93"/>
  <c r="CZ147" i="93" s="1"/>
  <c r="CU147" i="93"/>
  <c r="CY2528" i="93" l="1"/>
  <c r="CZ2528" i="93" s="1"/>
  <c r="CU2528" i="93"/>
  <c r="CY146" i="93"/>
  <c r="CZ146" i="93" s="1"/>
  <c r="CU146" i="93"/>
  <c r="CU2526" i="93" l="1"/>
  <c r="CU148" i="93"/>
  <c r="CY148" i="93"/>
  <c r="CZ148" i="93" s="1"/>
  <c r="CY2526" i="93" l="1"/>
  <c r="CZ2526" i="93" s="1"/>
  <c r="CU2527" i="93"/>
  <c r="CY150" i="93"/>
  <c r="CZ150" i="93" s="1"/>
  <c r="CU150" i="93"/>
  <c r="CU2538" i="93" l="1"/>
  <c r="CY2538" i="93"/>
  <c r="CZ2538" i="93" s="1"/>
  <c r="CY2527" i="93"/>
  <c r="CZ2527" i="93" s="1"/>
  <c r="CY149" i="93"/>
  <c r="CZ149" i="93" s="1"/>
  <c r="CU149" i="93"/>
  <c r="CY2529" i="93" l="1"/>
  <c r="CZ2529" i="93" s="1"/>
  <c r="CU2529" i="93"/>
  <c r="CY151" i="93"/>
  <c r="CZ151" i="93" s="1"/>
  <c r="CU151" i="93"/>
  <c r="CU2531" i="93" l="1"/>
  <c r="CY153" i="93"/>
  <c r="CZ153" i="93" s="1"/>
  <c r="CU153" i="93"/>
  <c r="CY2532" i="93" l="1"/>
  <c r="CZ2532" i="93" s="1"/>
  <c r="CU2532" i="93"/>
  <c r="CY2531" i="93"/>
  <c r="CZ2531" i="93" s="1"/>
  <c r="CY152" i="93"/>
  <c r="CZ152" i="93" s="1"/>
  <c r="CU152" i="93"/>
  <c r="CU2530" i="93" l="1"/>
  <c r="CU154" i="93"/>
  <c r="CY154" i="93"/>
  <c r="CZ154" i="93" s="1"/>
  <c r="CY2537" i="93" l="1"/>
  <c r="CZ2537" i="93" s="1"/>
  <c r="CU2537" i="93"/>
  <c r="CY2530" i="93"/>
  <c r="CZ2530" i="93" s="1"/>
  <c r="CY155" i="93"/>
  <c r="CZ155" i="93" s="1"/>
  <c r="CU155" i="93"/>
  <c r="CU2536" i="93" l="1"/>
  <c r="CY156" i="93"/>
  <c r="CZ156" i="93" s="1"/>
  <c r="CU156" i="93"/>
  <c r="CY2535" i="93" l="1"/>
  <c r="CZ2535" i="93" s="1"/>
  <c r="CU2535" i="93"/>
  <c r="CY2536" i="93"/>
  <c r="CZ2536" i="93" s="1"/>
  <c r="CY157" i="93"/>
  <c r="CZ157" i="93" s="1"/>
  <c r="CU157" i="93"/>
  <c r="CU2533" i="93" l="1"/>
  <c r="CY158" i="93"/>
  <c r="CZ158" i="93" s="1"/>
  <c r="CU158" i="93"/>
  <c r="CU2534" i="93" l="1"/>
  <c r="CY2533" i="93"/>
  <c r="CZ2533" i="93" s="1"/>
  <c r="CY159" i="93"/>
  <c r="CZ159" i="93" s="1"/>
  <c r="CU159" i="93"/>
  <c r="CY2534" i="93" l="1"/>
  <c r="CZ2534" i="93" s="1"/>
  <c r="CU2540" i="93"/>
  <c r="CY2540" i="93"/>
  <c r="CZ2540" i="93" s="1"/>
  <c r="CU160" i="93"/>
  <c r="CY160" i="93"/>
  <c r="CZ160" i="93" s="1"/>
  <c r="CY2541" i="93" l="1"/>
  <c r="CZ2541" i="93" s="1"/>
  <c r="CU2541" i="93"/>
  <c r="CU161" i="93"/>
  <c r="CY161" i="93"/>
  <c r="CZ161" i="93" s="1"/>
  <c r="CY2543" i="93" l="1"/>
  <c r="CZ2543" i="93" s="1"/>
  <c r="CU2543" i="93"/>
  <c r="CY162" i="93"/>
  <c r="CZ162" i="93" s="1"/>
  <c r="CU162" i="93"/>
  <c r="CU2539" i="93" l="1"/>
  <c r="CY163" i="93"/>
  <c r="CZ163" i="93" s="1"/>
  <c r="CU163" i="93"/>
  <c r="CY2539" i="93" l="1"/>
  <c r="CZ2539" i="93" s="1"/>
  <c r="CU2542" i="93"/>
  <c r="CY164" i="93"/>
  <c r="CZ164" i="93" s="1"/>
  <c r="CU164" i="93"/>
  <c r="CY2542" i="93" l="1"/>
  <c r="CZ2542" i="93" s="1"/>
  <c r="CU2545" i="93"/>
  <c r="CY2545" i="93"/>
  <c r="CZ2545" i="93" s="1"/>
  <c r="CY165" i="93"/>
  <c r="CZ165" i="93" s="1"/>
  <c r="CU165" i="93"/>
  <c r="CU2546" i="93" l="1"/>
  <c r="CY166" i="93"/>
  <c r="CZ166" i="93" s="1"/>
  <c r="CU166" i="93"/>
  <c r="CY2546" i="93" l="1"/>
  <c r="CZ2546" i="93" s="1"/>
  <c r="CU2547" i="93"/>
  <c r="CY167" i="93"/>
  <c r="CZ167" i="93" s="1"/>
  <c r="CU167" i="93"/>
  <c r="CY2544" i="93" l="1"/>
  <c r="CZ2544" i="93" s="1"/>
  <c r="CU2544" i="93"/>
  <c r="CY2547" i="93"/>
  <c r="CZ2547" i="93" s="1"/>
  <c r="CY168" i="93"/>
  <c r="CZ168" i="93" s="1"/>
  <c r="CU168" i="93"/>
  <c r="CY2549" i="93" l="1"/>
  <c r="CZ2549" i="93" s="1"/>
  <c r="CU2549" i="93"/>
  <c r="CU169" i="93"/>
  <c r="CY169" i="93"/>
  <c r="CZ169" i="93" s="1"/>
  <c r="CY2550" i="93" l="1"/>
  <c r="CZ2550" i="93" s="1"/>
  <c r="CU2550" i="93"/>
  <c r="CY170" i="93"/>
  <c r="CZ170" i="93" s="1"/>
  <c r="CU170" i="93"/>
  <c r="CU2552" i="93" l="1"/>
  <c r="CY2552" i="93"/>
  <c r="CZ2552" i="93" s="1"/>
  <c r="CU171" i="93"/>
  <c r="CY171" i="93"/>
  <c r="CZ171" i="93" s="1"/>
  <c r="CU2548" i="93" l="1"/>
  <c r="CU172" i="93"/>
  <c r="CY172" i="93"/>
  <c r="CZ172" i="93" s="1"/>
  <c r="CY2548" i="93" l="1"/>
  <c r="CZ2548" i="93" s="1"/>
  <c r="CY2551" i="93"/>
  <c r="CZ2551" i="93" s="1"/>
  <c r="CU2551" i="93"/>
  <c r="CY173" i="93"/>
  <c r="CZ173" i="93" s="1"/>
  <c r="CU173" i="93"/>
  <c r="CU2554" i="93" l="1"/>
  <c r="CY2554" i="93"/>
  <c r="CZ2554" i="93" s="1"/>
  <c r="CU174" i="93"/>
  <c r="CY174" i="93"/>
  <c r="CZ174" i="93" s="1"/>
  <c r="CU2555" i="93" l="1"/>
  <c r="CY175" i="93"/>
  <c r="CZ175" i="93" s="1"/>
  <c r="CU175" i="93"/>
  <c r="CU2556" i="93" l="1"/>
  <c r="CY2555" i="93"/>
  <c r="CZ2555" i="93" s="1"/>
  <c r="CY176" i="93"/>
  <c r="CZ176" i="93" s="1"/>
  <c r="CU176" i="93"/>
  <c r="CY2553" i="93" l="1"/>
  <c r="CZ2553" i="93" s="1"/>
  <c r="CU2553" i="93"/>
  <c r="CY2556" i="93"/>
  <c r="CZ2556" i="93" s="1"/>
  <c r="CU177" i="93"/>
  <c r="CY177" i="93"/>
  <c r="CZ177" i="93" s="1"/>
  <c r="CU2557" i="93" l="1"/>
  <c r="CY2558" i="93"/>
  <c r="CZ2558" i="93" s="1"/>
  <c r="CY178" i="93"/>
  <c r="CZ178" i="93" s="1"/>
  <c r="CU178" i="93"/>
  <c r="CY2557" i="93" l="1"/>
  <c r="CZ2557" i="93" s="1"/>
  <c r="CU2558" i="93"/>
  <c r="CU179" i="93"/>
  <c r="CY179" i="93"/>
  <c r="CZ179" i="93" s="1"/>
  <c r="CY2561" i="93" l="1"/>
  <c r="CZ2561" i="93" s="1"/>
  <c r="CU2561" i="93"/>
  <c r="CY180" i="93"/>
  <c r="CZ180" i="93" s="1"/>
  <c r="CU180" i="93"/>
  <c r="CU2559" i="93" l="1"/>
  <c r="CY181" i="93"/>
  <c r="CZ181" i="93" s="1"/>
  <c r="CU181" i="93"/>
  <c r="CY2559" i="93" l="1"/>
  <c r="CZ2559" i="93" s="1"/>
  <c r="CY2560" i="93"/>
  <c r="CZ2560" i="93" s="1"/>
  <c r="CU2560" i="93"/>
  <c r="CU182" i="93"/>
  <c r="CY182" i="93"/>
  <c r="CZ182" i="93" s="1"/>
  <c r="CU2562" i="93" l="1"/>
  <c r="CY2562" i="93"/>
  <c r="CZ2562" i="93" s="1"/>
  <c r="CY183" i="93"/>
  <c r="CZ183" i="93" s="1"/>
  <c r="CU183" i="93"/>
  <c r="CU2564" i="93" l="1"/>
  <c r="CY184" i="93"/>
  <c r="CZ184" i="93" s="1"/>
  <c r="CU184" i="93"/>
  <c r="CY2563" i="93" l="1"/>
  <c r="CZ2563" i="93" s="1"/>
  <c r="CU2563" i="93"/>
  <c r="CY2564" i="93"/>
  <c r="CZ2564" i="93" s="1"/>
  <c r="CY185" i="93"/>
  <c r="CZ185" i="93" s="1"/>
  <c r="CU185" i="93"/>
  <c r="CU2565" i="93" l="1"/>
  <c r="CY2565" i="93"/>
  <c r="CZ2565" i="93" s="1"/>
  <c r="CU186" i="93"/>
  <c r="CY186" i="93"/>
  <c r="CZ186" i="93" s="1"/>
  <c r="CU2566" i="93" l="1"/>
  <c r="CY2566" i="93"/>
  <c r="CZ2566" i="93" s="1"/>
  <c r="CY187" i="93"/>
  <c r="CZ187" i="93" s="1"/>
  <c r="CU187" i="93"/>
  <c r="CU2567" i="93" l="1"/>
  <c r="CY2567" i="93"/>
  <c r="CZ2567" i="93" s="1"/>
  <c r="CU188" i="93"/>
  <c r="CY188" i="93"/>
  <c r="CZ188" i="93" s="1"/>
  <c r="CY2575" i="93" l="1"/>
  <c r="CZ2575" i="93" s="1"/>
  <c r="CU2575" i="93"/>
  <c r="CU189" i="93"/>
  <c r="CY189" i="93"/>
  <c r="CZ189" i="93" s="1"/>
  <c r="CY2579" i="93" l="1"/>
  <c r="CZ2579" i="93" s="1"/>
  <c r="CU2579" i="93"/>
  <c r="CU190" i="93"/>
  <c r="CY190" i="93"/>
  <c r="CZ190" i="93" s="1"/>
  <c r="CY2574" i="93" l="1"/>
  <c r="CZ2574" i="93" s="1"/>
  <c r="CU2574" i="93"/>
  <c r="CY191" i="93"/>
  <c r="CZ191" i="93" s="1"/>
  <c r="CU191" i="93"/>
  <c r="CU2572" i="93" l="1"/>
  <c r="CY2572" i="93"/>
  <c r="CZ2572" i="93" s="1"/>
  <c r="CY192" i="93"/>
  <c r="CZ192" i="93" s="1"/>
  <c r="CU192" i="93"/>
  <c r="CY2568" i="93" l="1"/>
  <c r="CZ2568" i="93" s="1"/>
  <c r="CU2568" i="93"/>
  <c r="CY193" i="93"/>
  <c r="CZ193" i="93" s="1"/>
  <c r="CU193" i="93"/>
  <c r="CU2569" i="93" l="1"/>
  <c r="CY194" i="93"/>
  <c r="CZ194" i="93" s="1"/>
  <c r="CU194" i="93"/>
  <c r="CU2577" i="93" l="1"/>
  <c r="CY2569" i="93"/>
  <c r="CZ2569" i="93" s="1"/>
  <c r="CY195" i="93"/>
  <c r="CZ195" i="93" s="1"/>
  <c r="CU195" i="93"/>
  <c r="CY2577" i="93" l="1"/>
  <c r="CZ2577" i="93" s="1"/>
  <c r="CY2570" i="93"/>
  <c r="CZ2570" i="93" s="1"/>
  <c r="CU2570" i="93"/>
  <c r="CY196" i="93"/>
  <c r="CZ196" i="93" s="1"/>
  <c r="CU196" i="93"/>
  <c r="CY2580" i="93" l="1"/>
  <c r="CZ2580" i="93" s="1"/>
  <c r="CU2580" i="93"/>
  <c r="CY197" i="93"/>
  <c r="CZ197" i="93" s="1"/>
  <c r="CU197" i="93"/>
  <c r="CY2578" i="93" l="1"/>
  <c r="CZ2578" i="93" s="1"/>
  <c r="CU2578" i="93"/>
  <c r="CY198" i="93"/>
  <c r="CZ198" i="93" s="1"/>
  <c r="CU198" i="93"/>
  <c r="CU2573" i="93" l="1"/>
  <c r="CY199" i="93"/>
  <c r="CZ199" i="93" s="1"/>
  <c r="CU199" i="93"/>
  <c r="CY2573" i="93" l="1"/>
  <c r="CZ2573" i="93" s="1"/>
  <c r="CY2576" i="93"/>
  <c r="CZ2576" i="93" s="1"/>
  <c r="CU2576" i="93"/>
  <c r="CY200" i="93"/>
  <c r="CZ200" i="93" s="1"/>
  <c r="CU200" i="93"/>
  <c r="CU2571" i="93" l="1"/>
  <c r="CY201" i="93"/>
  <c r="CZ201" i="93" s="1"/>
  <c r="CU201" i="93"/>
  <c r="CY2571" i="93" l="1"/>
  <c r="CZ2571" i="93" s="1"/>
  <c r="CY2582" i="93"/>
  <c r="CZ2582" i="93" s="1"/>
  <c r="CU2582" i="93"/>
  <c r="CU202" i="93"/>
  <c r="CY202" i="93"/>
  <c r="CZ202" i="93" s="1"/>
  <c r="CY2584" i="93" l="1"/>
  <c r="CZ2584" i="93" s="1"/>
  <c r="CU2584" i="93"/>
  <c r="CY203" i="93"/>
  <c r="CZ203" i="93" s="1"/>
  <c r="CU203" i="93"/>
  <c r="CU2583" i="93" l="1"/>
  <c r="CY2583" i="93"/>
  <c r="CZ2583" i="93" s="1"/>
  <c r="CY204" i="93"/>
  <c r="CZ204" i="93" s="1"/>
  <c r="CU204" i="93"/>
  <c r="CY2581" i="93" l="1"/>
  <c r="CZ2581" i="93" s="1"/>
  <c r="CU2581" i="93"/>
  <c r="CY205" i="93"/>
  <c r="CZ205" i="93" s="1"/>
  <c r="CU205" i="93"/>
  <c r="CY2592" i="93" l="1"/>
  <c r="CZ2592" i="93" s="1"/>
  <c r="CU2592" i="93"/>
  <c r="CY206" i="93"/>
  <c r="CZ206" i="93" s="1"/>
  <c r="CU206" i="93"/>
  <c r="CU2593" i="93" l="1"/>
  <c r="CY207" i="93"/>
  <c r="CZ207" i="93" s="1"/>
  <c r="CU207" i="93"/>
  <c r="CY2591" i="93" l="1"/>
  <c r="CZ2591" i="93" s="1"/>
  <c r="CU2591" i="93"/>
  <c r="CY2593" i="93"/>
  <c r="CZ2593" i="93" s="1"/>
  <c r="CY208" i="93"/>
  <c r="CZ208" i="93" s="1"/>
  <c r="CU208" i="93"/>
  <c r="CU2589" i="93" l="1"/>
  <c r="CU209" i="93"/>
  <c r="CY209" i="93"/>
  <c r="CZ209" i="93" s="1"/>
  <c r="CY2589" i="93" l="1"/>
  <c r="CZ2589" i="93" s="1"/>
  <c r="CY2585" i="93"/>
  <c r="CZ2585" i="93" s="1"/>
  <c r="CU2585" i="93"/>
  <c r="CY210" i="93"/>
  <c r="CZ210" i="93" s="1"/>
  <c r="CU210" i="93"/>
  <c r="CU2586" i="93" l="1"/>
  <c r="CY211" i="93"/>
  <c r="CZ211" i="93" s="1"/>
  <c r="CU211" i="93"/>
  <c r="CY2586" i="93" l="1"/>
  <c r="CZ2586" i="93" s="1"/>
  <c r="CY2587" i="93"/>
  <c r="CZ2587" i="93" s="1"/>
  <c r="CU2587" i="93"/>
  <c r="CY212" i="93"/>
  <c r="CZ212" i="93" s="1"/>
  <c r="CU212" i="93"/>
  <c r="CU2594" i="93" l="1"/>
  <c r="CY2594" i="93"/>
  <c r="CZ2594" i="93" s="1"/>
  <c r="CY213" i="93"/>
  <c r="CZ213" i="93" s="1"/>
  <c r="CU213" i="93"/>
  <c r="CY2590" i="93" l="1"/>
  <c r="CZ2590" i="93" s="1"/>
  <c r="CU2590" i="93"/>
  <c r="CY214" i="93"/>
  <c r="CZ214" i="93" s="1"/>
  <c r="CU214" i="93"/>
  <c r="CY2588" i="93" l="1"/>
  <c r="CZ2588" i="93" s="1"/>
  <c r="CU2588" i="93"/>
  <c r="CY215" i="93"/>
  <c r="CZ215" i="93" s="1"/>
  <c r="CU215" i="93"/>
  <c r="CY2602" i="93" l="1"/>
  <c r="CZ2602" i="93" s="1"/>
  <c r="CU2602" i="93"/>
  <c r="CU216" i="93"/>
  <c r="CY216" i="93"/>
  <c r="CZ216" i="93" s="1"/>
  <c r="CU2603" i="93" l="1"/>
  <c r="CY2603" i="93"/>
  <c r="CZ2603" i="93" s="1"/>
  <c r="CY217" i="93"/>
  <c r="CZ217" i="93" s="1"/>
  <c r="CU217" i="93"/>
  <c r="CU2601" i="93" l="1"/>
  <c r="CY218" i="93"/>
  <c r="CZ218" i="93" s="1"/>
  <c r="CU218" i="93"/>
  <c r="CU2599" i="93" l="1"/>
  <c r="CY2601" i="93"/>
  <c r="CZ2601" i="93" s="1"/>
  <c r="CU219" i="93"/>
  <c r="CY219" i="93"/>
  <c r="CZ219" i="93" s="1"/>
  <c r="CY2595" i="93" l="1"/>
  <c r="CZ2595" i="93" s="1"/>
  <c r="CU2595" i="93"/>
  <c r="CY2599" i="93"/>
  <c r="CZ2599" i="93" s="1"/>
  <c r="CY220" i="93"/>
  <c r="CZ220" i="93" s="1"/>
  <c r="CU220" i="93"/>
  <c r="CY2596" i="93" l="1"/>
  <c r="CZ2596" i="93" s="1"/>
  <c r="CU2596" i="93"/>
  <c r="CY221" i="93"/>
  <c r="CZ221" i="93" s="1"/>
  <c r="CU221" i="93"/>
  <c r="CY2604" i="93" l="1"/>
  <c r="CZ2604" i="93" s="1"/>
  <c r="CU2604" i="93"/>
  <c r="CY222" i="93"/>
  <c r="CZ222" i="93" s="1"/>
  <c r="CU222" i="93"/>
  <c r="CY2600" i="93" l="1"/>
  <c r="CZ2600" i="93" s="1"/>
  <c r="CU2600" i="93"/>
  <c r="CY223" i="93"/>
  <c r="CZ223" i="93" s="1"/>
  <c r="CU223" i="93"/>
  <c r="CY2598" i="93" l="1"/>
  <c r="CZ2598" i="93" s="1"/>
  <c r="CU2598" i="93"/>
  <c r="CY224" i="93"/>
  <c r="CZ224" i="93" s="1"/>
  <c r="CU224" i="93"/>
  <c r="CU2609" i="93" l="1"/>
  <c r="CY2609" i="93"/>
  <c r="CZ2609" i="93" s="1"/>
  <c r="CY225" i="93"/>
  <c r="CZ225" i="93" s="1"/>
  <c r="CU225" i="93"/>
  <c r="CU2606" i="93" l="1"/>
  <c r="CY226" i="93"/>
  <c r="CZ226" i="93" s="1"/>
  <c r="CU226" i="93"/>
  <c r="CY2608" i="93" l="1"/>
  <c r="CZ2608" i="93" s="1"/>
  <c r="CU2608" i="93"/>
  <c r="CY2606" i="93"/>
  <c r="CZ2606" i="93" s="1"/>
  <c r="CU227" i="93"/>
  <c r="CY227" i="93"/>
  <c r="CZ227" i="93" s="1"/>
  <c r="CU2605" i="93" l="1"/>
  <c r="CY228" i="93"/>
  <c r="CZ228" i="93" s="1"/>
  <c r="CU228" i="93"/>
  <c r="CY2605" i="93" l="1"/>
  <c r="CZ2605" i="93" s="1"/>
  <c r="CY2607" i="93"/>
  <c r="CZ2607" i="93" s="1"/>
  <c r="CU2607" i="93"/>
  <c r="CY229" i="93"/>
  <c r="CZ229" i="93" s="1"/>
  <c r="CU229" i="93"/>
  <c r="CU2614" i="93" l="1"/>
  <c r="CY2614" i="93"/>
  <c r="CZ2614" i="93" s="1"/>
  <c r="CY230" i="93"/>
  <c r="CZ230" i="93" s="1"/>
  <c r="CU230" i="93"/>
  <c r="CY2610" i="93" l="1"/>
  <c r="CZ2610" i="93" s="1"/>
  <c r="CU2610" i="93"/>
  <c r="CY231" i="93"/>
  <c r="CZ231" i="93" s="1"/>
  <c r="CU231" i="93"/>
  <c r="CY2611" i="93" l="1"/>
  <c r="CZ2611" i="93" s="1"/>
  <c r="CU2611" i="93"/>
  <c r="CY232" i="93"/>
  <c r="CZ232" i="93" s="1"/>
  <c r="CU232" i="93"/>
  <c r="CY2612" i="93" l="1"/>
  <c r="CZ2612" i="93" s="1"/>
  <c r="CU2612" i="93"/>
  <c r="CY233" i="93"/>
  <c r="CZ233" i="93" s="1"/>
  <c r="CU233" i="93"/>
  <c r="CY2613" i="93" l="1"/>
  <c r="CZ2613" i="93" s="1"/>
  <c r="CU2613" i="93"/>
  <c r="CY234" i="93"/>
  <c r="CZ234" i="93" s="1"/>
  <c r="CU234" i="93"/>
  <c r="CU2619" i="93" l="1"/>
  <c r="CY2619" i="93"/>
  <c r="CZ2619" i="93" s="1"/>
  <c r="CY235" i="93"/>
  <c r="CZ235" i="93" s="1"/>
  <c r="CU235" i="93"/>
  <c r="CY2615" i="93" l="1"/>
  <c r="CZ2615" i="93" s="1"/>
  <c r="CU2615" i="93"/>
  <c r="CY236" i="93"/>
  <c r="CZ236" i="93" s="1"/>
  <c r="CU236" i="93"/>
  <c r="CY2616" i="93" l="1"/>
  <c r="CZ2616" i="93" s="1"/>
  <c r="CU2616" i="93"/>
  <c r="CU237" i="93"/>
  <c r="CY237" i="93"/>
  <c r="CZ237" i="93" s="1"/>
  <c r="CU2617" i="93" l="1"/>
  <c r="CY238" i="93"/>
  <c r="CZ238" i="93" s="1"/>
  <c r="CU238" i="93"/>
  <c r="CU2618" i="93" l="1"/>
  <c r="CY2618" i="93"/>
  <c r="CZ2618" i="93" s="1"/>
  <c r="CY2617" i="93"/>
  <c r="CZ2617" i="93" s="1"/>
  <c r="CY239" i="93"/>
  <c r="CZ239" i="93" s="1"/>
  <c r="CU239" i="93"/>
  <c r="CY2620" i="93" l="1"/>
  <c r="CZ2620" i="93" s="1"/>
  <c r="CU2620" i="93"/>
  <c r="CU240" i="93"/>
  <c r="CY240" i="93"/>
  <c r="CZ240" i="93" s="1"/>
  <c r="CU2621" i="93" l="1"/>
  <c r="CY241" i="93"/>
  <c r="CZ241" i="93" s="1"/>
  <c r="CU241" i="93"/>
  <c r="CY2621" i="93" l="1"/>
  <c r="CZ2621" i="93" s="1"/>
  <c r="CY2622" i="93"/>
  <c r="CZ2622" i="93" s="1"/>
  <c r="CU2622" i="93"/>
  <c r="CU242" i="93"/>
  <c r="CY242" i="93"/>
  <c r="CZ242" i="93" s="1"/>
  <c r="CY2623" i="93" l="1"/>
  <c r="CZ2623" i="93" s="1"/>
  <c r="CU2623" i="93"/>
  <c r="CU243" i="93"/>
  <c r="CY243" i="93"/>
  <c r="CZ243" i="93" s="1"/>
  <c r="CY2624" i="93" l="1"/>
  <c r="CZ2624" i="93" s="1"/>
  <c r="CU2624" i="93"/>
  <c r="CY244" i="93"/>
  <c r="CZ244" i="93" s="1"/>
  <c r="CU244" i="93"/>
  <c r="CY2625" i="93" l="1"/>
  <c r="CZ2625" i="93" s="1"/>
  <c r="CU2625" i="93"/>
  <c r="CY245" i="93"/>
  <c r="CZ245" i="93" s="1"/>
  <c r="CU245" i="93"/>
  <c r="CU2626" i="93" l="1"/>
  <c r="CU246" i="93"/>
  <c r="CY246" i="93"/>
  <c r="CZ246" i="93" s="1"/>
  <c r="CY2626" i="93" l="1"/>
  <c r="CZ2626" i="93" s="1"/>
  <c r="CU2627" i="93"/>
  <c r="CY2627" i="93"/>
  <c r="CZ2627" i="93" s="1"/>
  <c r="CU247" i="93"/>
  <c r="CY247" i="93"/>
  <c r="CZ247" i="93" s="1"/>
  <c r="CU2628" i="93" l="1"/>
  <c r="CY248" i="93"/>
  <c r="CZ248" i="93" s="1"/>
  <c r="CU248" i="93"/>
  <c r="CY2629" i="93" l="1"/>
  <c r="CZ2629" i="93" s="1"/>
  <c r="CU2629" i="93"/>
  <c r="CY2628" i="93"/>
  <c r="CZ2628" i="93" s="1"/>
  <c r="CU249" i="93"/>
  <c r="CY249" i="93"/>
  <c r="CZ249" i="93" s="1"/>
  <c r="CY2630" i="93" l="1"/>
  <c r="CZ2630" i="93" s="1"/>
  <c r="CU2630" i="93"/>
  <c r="CU250" i="93"/>
  <c r="CY250" i="93"/>
  <c r="CZ250" i="93" s="1"/>
  <c r="CY2631" i="93" l="1"/>
  <c r="CZ2631" i="93" s="1"/>
  <c r="CU2631" i="93"/>
  <c r="CY251" i="93"/>
  <c r="CZ251" i="93" s="1"/>
  <c r="CU251" i="93"/>
  <c r="CU2632" i="93" l="1"/>
  <c r="CY252" i="93"/>
  <c r="CZ252" i="93" s="1"/>
  <c r="CU252" i="93"/>
  <c r="CY2633" i="93" l="1"/>
  <c r="CZ2633" i="93" s="1"/>
  <c r="CU2633" i="93"/>
  <c r="CY2632" i="93"/>
  <c r="CZ2632" i="93" s="1"/>
  <c r="CY253" i="93"/>
  <c r="CZ253" i="93" s="1"/>
  <c r="CU253" i="93"/>
  <c r="CU2634" i="93" l="1"/>
  <c r="CY254" i="93"/>
  <c r="CZ254" i="93" s="1"/>
  <c r="CU254" i="93"/>
  <c r="CY2634" i="93" l="1"/>
  <c r="CZ2634" i="93" s="1"/>
  <c r="CY2635" i="93"/>
  <c r="CZ2635" i="93" s="1"/>
  <c r="CU2635" i="93"/>
  <c r="CY255" i="93"/>
  <c r="CZ255" i="93" s="1"/>
  <c r="CU255" i="93"/>
  <c r="CY2636" i="93" l="1"/>
  <c r="CZ2636" i="93" s="1"/>
  <c r="CU2636" i="93"/>
  <c r="CY256" i="93"/>
  <c r="CZ256" i="93" s="1"/>
  <c r="CU256" i="93"/>
  <c r="CY2637" i="93" l="1"/>
  <c r="CZ2637" i="93" s="1"/>
  <c r="CU2637" i="93"/>
  <c r="CY257" i="93"/>
  <c r="CZ257" i="93" s="1"/>
  <c r="CU257" i="93"/>
  <c r="CU2638" i="93" l="1"/>
  <c r="CY258" i="93"/>
  <c r="CZ258" i="93" s="1"/>
  <c r="CU258" i="93"/>
  <c r="CY2638" i="93" l="1"/>
  <c r="CZ2638" i="93" s="1"/>
  <c r="CU2639" i="93"/>
  <c r="CY259" i="93"/>
  <c r="CZ259" i="93" s="1"/>
  <c r="CU259" i="93"/>
  <c r="CU2640" i="93" l="1"/>
  <c r="CY2639" i="93"/>
  <c r="CZ2639" i="93" s="1"/>
  <c r="CU260" i="93"/>
  <c r="CY260" i="93"/>
  <c r="CZ260" i="93" s="1"/>
  <c r="CY2641" i="93" l="1"/>
  <c r="CZ2641" i="93" s="1"/>
  <c r="CU2641" i="93"/>
  <c r="CY2640" i="93"/>
  <c r="CZ2640" i="93" s="1"/>
  <c r="CU261" i="93"/>
  <c r="CY261" i="93"/>
  <c r="CZ261" i="93" s="1"/>
  <c r="CU2642" i="93" l="1"/>
  <c r="CY2642" i="93"/>
  <c r="CZ2642" i="93" s="1"/>
  <c r="CY262" i="93"/>
  <c r="CZ262" i="93" s="1"/>
  <c r="CU262" i="93"/>
  <c r="CU2643" i="93" l="1"/>
  <c r="CY2643" i="93"/>
  <c r="CZ2643" i="93" s="1"/>
  <c r="CU263" i="93"/>
  <c r="CY263" i="93"/>
  <c r="CZ263" i="93" s="1"/>
  <c r="CU2644" i="93" l="1"/>
  <c r="CY2644" i="93"/>
  <c r="CZ2644" i="93" s="1"/>
  <c r="CY264" i="93"/>
  <c r="CZ264" i="93" s="1"/>
  <c r="CU264" i="93"/>
  <c r="CU2645" i="93" l="1"/>
  <c r="CY2645" i="93"/>
  <c r="CZ2645" i="93" s="1"/>
  <c r="CY265" i="93"/>
  <c r="CZ265" i="93" s="1"/>
  <c r="CU265" i="93"/>
  <c r="CU2646" i="93" l="1"/>
  <c r="CY266" i="93"/>
  <c r="CZ266" i="93" s="1"/>
  <c r="CU266" i="93"/>
  <c r="CY2646" i="93" l="1"/>
  <c r="CZ2646" i="93" s="1"/>
  <c r="CU2647" i="93"/>
  <c r="CY2647" i="93"/>
  <c r="CZ2647" i="93" s="1"/>
  <c r="CY267" i="93"/>
  <c r="CZ267" i="93" s="1"/>
  <c r="CU267" i="93"/>
  <c r="CU2648" i="93" l="1"/>
  <c r="CY268" i="93"/>
  <c r="CZ268" i="93" s="1"/>
  <c r="CU268" i="93"/>
  <c r="CU2649" i="93" l="1"/>
  <c r="CY2648" i="93"/>
  <c r="CZ2648" i="93" s="1"/>
  <c r="CY269" i="93"/>
  <c r="CZ269" i="93" s="1"/>
  <c r="CU269" i="93"/>
  <c r="CY2649" i="93" l="1"/>
  <c r="CZ2649" i="93" s="1"/>
  <c r="CY2650" i="93"/>
  <c r="CZ2650" i="93" s="1"/>
  <c r="CU2650" i="93"/>
  <c r="CU270" i="93"/>
  <c r="CY270" i="93"/>
  <c r="CZ270" i="93" s="1"/>
  <c r="CY2651" i="93" l="1"/>
  <c r="CZ2651" i="93" s="1"/>
  <c r="CU2651" i="93"/>
  <c r="CU271" i="93"/>
  <c r="CY271" i="93"/>
  <c r="CZ271" i="93" s="1"/>
  <c r="CY2652" i="93" l="1"/>
  <c r="CZ2652" i="93" s="1"/>
  <c r="CU2652" i="93"/>
  <c r="CY272" i="93"/>
  <c r="CZ272" i="93" s="1"/>
  <c r="CU272" i="93"/>
  <c r="CY2653" i="93" l="1"/>
  <c r="CZ2653" i="93" s="1"/>
  <c r="CU2653" i="93"/>
  <c r="CY273" i="93"/>
  <c r="CZ273" i="93" s="1"/>
  <c r="CU273" i="93"/>
  <c r="CU2654" i="93" l="1"/>
  <c r="CY2654" i="93"/>
  <c r="CZ2654" i="93" s="1"/>
  <c r="CY274" i="93"/>
  <c r="CZ274" i="93" s="1"/>
  <c r="CU274" i="93"/>
  <c r="CY2655" i="93" l="1"/>
  <c r="CZ2655" i="93" s="1"/>
  <c r="CU2655" i="93"/>
  <c r="CY275" i="93"/>
  <c r="CZ275" i="93" s="1"/>
  <c r="CU275" i="93"/>
  <c r="CY2656" i="93" l="1"/>
  <c r="CZ2656" i="93" s="1"/>
  <c r="CU2656" i="93"/>
  <c r="CU276" i="93"/>
  <c r="CY276" i="93"/>
  <c r="CZ276" i="93" s="1"/>
  <c r="CY2657" i="93" l="1"/>
  <c r="CZ2657" i="93" s="1"/>
  <c r="CU2657" i="93"/>
  <c r="CY277" i="93"/>
  <c r="CZ277" i="93" s="1"/>
  <c r="CU277" i="93"/>
  <c r="CU2658" i="93" l="1"/>
  <c r="CY278" i="93"/>
  <c r="CZ278" i="93" s="1"/>
  <c r="CU278" i="93"/>
  <c r="CY2658" i="93" l="1"/>
  <c r="CZ2658" i="93" s="1"/>
  <c r="CY2659" i="93"/>
  <c r="CZ2659" i="93" s="1"/>
  <c r="CU2659" i="93"/>
  <c r="CU279" i="93"/>
  <c r="CY279" i="93"/>
  <c r="CZ279" i="93" s="1"/>
  <c r="CY2660" i="93" l="1"/>
  <c r="CZ2660" i="93" s="1"/>
  <c r="CU2660" i="93"/>
  <c r="CY280" i="93"/>
  <c r="CZ280" i="93" s="1"/>
  <c r="CU280" i="93"/>
  <c r="CY2661" i="93" l="1"/>
  <c r="CZ2661" i="93" s="1"/>
  <c r="CU2661" i="93"/>
  <c r="CU281" i="93"/>
  <c r="CY281" i="93"/>
  <c r="CZ281" i="93" s="1"/>
  <c r="CY2662" i="93" l="1"/>
  <c r="CZ2662" i="93" s="1"/>
  <c r="CU2662" i="93"/>
  <c r="CY282" i="93"/>
  <c r="CZ282" i="93" s="1"/>
  <c r="CU282" i="93"/>
  <c r="CY2663" i="93" l="1"/>
  <c r="CZ2663" i="93" s="1"/>
  <c r="CU2663" i="93"/>
  <c r="CY283" i="93"/>
  <c r="CZ283" i="93" s="1"/>
  <c r="CU283" i="93"/>
  <c r="CY2664" i="93" l="1"/>
  <c r="CZ2664" i="93" s="1"/>
  <c r="CU2664" i="93"/>
  <c r="CU284" i="93"/>
  <c r="CY284" i="93"/>
  <c r="CZ284" i="93" s="1"/>
  <c r="CY2665" i="93" l="1"/>
  <c r="CZ2665" i="93" s="1"/>
  <c r="CU2665" i="93"/>
  <c r="CY285" i="93"/>
  <c r="CZ285" i="93" s="1"/>
  <c r="CU285" i="93"/>
  <c r="CY2666" i="93" l="1"/>
  <c r="CZ2666" i="93" s="1"/>
  <c r="CU2666" i="93"/>
  <c r="CY286" i="93"/>
  <c r="CZ286" i="93" s="1"/>
  <c r="CU286" i="93"/>
  <c r="CY2667" i="93" l="1"/>
  <c r="CZ2667" i="93" s="1"/>
  <c r="CU2667" i="93"/>
  <c r="CY287" i="93"/>
  <c r="CZ287" i="93" s="1"/>
  <c r="CU287" i="93"/>
  <c r="CY2668" i="93" l="1"/>
  <c r="CZ2668" i="93" s="1"/>
  <c r="CU2668" i="93"/>
  <c r="CU288" i="93"/>
  <c r="CY288" i="93"/>
  <c r="CZ288" i="93" s="1"/>
  <c r="CY2669" i="93" l="1"/>
  <c r="CZ2669" i="93" s="1"/>
  <c r="CU2669" i="93"/>
  <c r="CY289" i="93"/>
  <c r="CZ289" i="93" s="1"/>
  <c r="CU289" i="93"/>
  <c r="CY2670" i="93" l="1"/>
  <c r="CZ2670" i="93" s="1"/>
  <c r="CU2670" i="93"/>
  <c r="CY290" i="93"/>
  <c r="CZ290" i="93" s="1"/>
  <c r="CU290" i="93"/>
  <c r="CY2671" i="93" l="1"/>
  <c r="CZ2671" i="93" s="1"/>
  <c r="CU2671" i="93"/>
  <c r="CU291" i="93"/>
  <c r="CY291" i="93"/>
  <c r="CZ291" i="93" s="1"/>
  <c r="CY2672" i="93" l="1"/>
  <c r="CZ2672" i="93" s="1"/>
  <c r="CU2672" i="93"/>
  <c r="CY292" i="93"/>
  <c r="CZ292" i="93" s="1"/>
  <c r="CU292" i="93"/>
  <c r="CY2673" i="93" l="1"/>
  <c r="CZ2673" i="93" s="1"/>
  <c r="CU2673" i="93"/>
  <c r="CY293" i="93"/>
  <c r="CZ293" i="93" s="1"/>
  <c r="CU293" i="93"/>
  <c r="CU2674" i="93" l="1"/>
  <c r="CY2674" i="93"/>
  <c r="CZ2674" i="93" s="1"/>
  <c r="CU294" i="93"/>
  <c r="CY294" i="93"/>
  <c r="CZ294" i="93" s="1"/>
  <c r="CY2675" i="93" l="1"/>
  <c r="CZ2675" i="93" s="1"/>
  <c r="CU2675" i="93"/>
  <c r="CY295" i="93"/>
  <c r="CZ295" i="93" s="1"/>
  <c r="CU295" i="93"/>
  <c r="CY2676" i="93" l="1"/>
  <c r="CZ2676" i="93" s="1"/>
  <c r="CU2676" i="93"/>
  <c r="CY296" i="93"/>
  <c r="CZ296" i="93" s="1"/>
  <c r="CU296" i="93"/>
  <c r="CY2677" i="93" l="1"/>
  <c r="CZ2677" i="93" s="1"/>
  <c r="CU2677" i="93"/>
  <c r="CY297" i="93"/>
  <c r="CZ297" i="93" s="1"/>
  <c r="CU297" i="93"/>
  <c r="CY2678" i="93" l="1"/>
  <c r="CZ2678" i="93" s="1"/>
  <c r="CU2678" i="93"/>
  <c r="CY298" i="93"/>
  <c r="CZ298" i="93" s="1"/>
  <c r="CU298" i="93"/>
  <c r="CY2679" i="93" l="1"/>
  <c r="CZ2679" i="93" s="1"/>
  <c r="CU2679" i="93"/>
  <c r="CY299" i="93"/>
  <c r="CZ299" i="93" s="1"/>
  <c r="CU299" i="93"/>
  <c r="CU2680" i="93" l="1"/>
  <c r="CY300" i="93"/>
  <c r="CZ300" i="93" s="1"/>
  <c r="CU300" i="93"/>
  <c r="CY2680" i="93" l="1"/>
  <c r="CZ2680" i="93" s="1"/>
  <c r="CY2681" i="93"/>
  <c r="CZ2681" i="93" s="1"/>
  <c r="CU2681" i="93"/>
  <c r="CY301" i="93"/>
  <c r="CZ301" i="93" s="1"/>
  <c r="CU301" i="93"/>
  <c r="CY2682" i="93" l="1"/>
  <c r="CZ2682" i="93" s="1"/>
  <c r="CU2682" i="93"/>
  <c r="CY302" i="93"/>
  <c r="CZ302" i="93" s="1"/>
  <c r="CU302" i="93"/>
  <c r="CU2683" i="93" l="1"/>
  <c r="CY303" i="93"/>
  <c r="CZ303" i="93" s="1"/>
  <c r="CU303" i="93"/>
  <c r="CY2683" i="93" l="1"/>
  <c r="CZ2683" i="93" s="1"/>
  <c r="CU2684" i="93"/>
  <c r="CY304" i="93"/>
  <c r="CZ304" i="93" s="1"/>
  <c r="CU304" i="93"/>
  <c r="CY2684" i="93" l="1"/>
  <c r="CZ2684" i="93" s="1"/>
  <c r="CY2685" i="93"/>
  <c r="CZ2685" i="93" s="1"/>
  <c r="CU2685" i="93"/>
  <c r="CY305" i="93"/>
  <c r="CZ305" i="93" s="1"/>
  <c r="CU305" i="93"/>
  <c r="CY2686" i="93" l="1"/>
  <c r="CZ2686" i="93" s="1"/>
  <c r="CU2686" i="93"/>
  <c r="CY306" i="93"/>
  <c r="CZ306" i="93" s="1"/>
  <c r="CU306" i="93"/>
  <c r="CY2687" i="93" l="1"/>
  <c r="CZ2687" i="93" s="1"/>
  <c r="CU2687" i="93"/>
  <c r="CY307" i="93"/>
  <c r="CZ307" i="93" s="1"/>
  <c r="CU307" i="93"/>
  <c r="CU2688" i="93" l="1"/>
  <c r="CU308" i="93"/>
  <c r="CY308" i="93"/>
  <c r="CZ308" i="93" s="1"/>
  <c r="CY2688" i="93" l="1"/>
  <c r="CZ2688" i="93" s="1"/>
  <c r="CY2689" i="93"/>
  <c r="CZ2689" i="93" s="1"/>
  <c r="CU2689" i="93"/>
  <c r="CY309" i="93"/>
  <c r="CZ309" i="93" s="1"/>
  <c r="CU309" i="93"/>
  <c r="CU2690" i="93" l="1"/>
  <c r="CY2690" i="93"/>
  <c r="CZ2690" i="93" s="1"/>
  <c r="CY310" i="93"/>
  <c r="CZ310" i="93" s="1"/>
  <c r="CU310" i="93"/>
  <c r="CU2691" i="93" l="1"/>
  <c r="CY311" i="93"/>
  <c r="CZ311" i="93" s="1"/>
  <c r="CU311" i="93"/>
  <c r="CU2692" i="93" l="1"/>
  <c r="CY2692" i="93"/>
  <c r="CZ2692" i="93" s="1"/>
  <c r="CY2691" i="93"/>
  <c r="CZ2691" i="93" s="1"/>
  <c r="CY312" i="93"/>
  <c r="CZ312" i="93" s="1"/>
  <c r="CU312" i="93"/>
  <c r="CY2693" i="93" l="1"/>
  <c r="CZ2693" i="93" s="1"/>
  <c r="CU2693" i="93"/>
  <c r="CU313" i="93"/>
  <c r="CY313" i="93"/>
  <c r="CZ313" i="93" s="1"/>
  <c r="CU2694" i="93" l="1"/>
  <c r="CY314" i="93"/>
  <c r="CZ314" i="93" s="1"/>
  <c r="CU314" i="93"/>
  <c r="CY2695" i="93" l="1"/>
  <c r="CZ2695" i="93" s="1"/>
  <c r="CU2695" i="93"/>
  <c r="CY2694" i="93"/>
  <c r="CZ2694" i="93" s="1"/>
  <c r="CU315" i="93"/>
  <c r="CY315" i="93"/>
  <c r="CZ315" i="93" s="1"/>
  <c r="CY2696" i="93" l="1"/>
  <c r="CZ2696" i="93" s="1"/>
  <c r="CU2696" i="93"/>
  <c r="CU316" i="93"/>
  <c r="CY316" i="93"/>
  <c r="CZ316" i="93" s="1"/>
  <c r="CU2697" i="93" l="1"/>
  <c r="CU317" i="93"/>
  <c r="CY317" i="93"/>
  <c r="CZ317" i="93" s="1"/>
  <c r="CU2698" i="93" l="1"/>
  <c r="CY2698" i="93"/>
  <c r="CZ2698" i="93" s="1"/>
  <c r="CY2697" i="93"/>
  <c r="CZ2697" i="93" s="1"/>
  <c r="CY318" i="93"/>
  <c r="CZ318" i="93" s="1"/>
  <c r="CU318" i="93"/>
  <c r="CU2699" i="93" l="1"/>
  <c r="CY2699" i="93"/>
  <c r="CZ2699" i="93" s="1"/>
  <c r="CU319" i="93"/>
  <c r="CY319" i="93"/>
  <c r="CZ319" i="93" s="1"/>
  <c r="CU2700" i="93" l="1"/>
  <c r="CU320" i="93"/>
  <c r="CY320" i="93"/>
  <c r="CZ320" i="93" s="1"/>
  <c r="CY2701" i="93" l="1"/>
  <c r="CZ2701" i="93" s="1"/>
  <c r="CU2701" i="93"/>
  <c r="CY2700" i="93"/>
  <c r="CZ2700" i="93" s="1"/>
  <c r="CY321" i="93"/>
  <c r="CZ321" i="93" s="1"/>
  <c r="CU321" i="93"/>
  <c r="CY2702" i="93" l="1"/>
  <c r="CZ2702" i="93" s="1"/>
  <c r="CU2702" i="93"/>
  <c r="CY322" i="93"/>
  <c r="CZ322" i="93" s="1"/>
  <c r="CU322" i="93"/>
  <c r="CU2703" i="93" l="1"/>
  <c r="CU323" i="93"/>
  <c r="CY323" i="93"/>
  <c r="CZ323" i="93" s="1"/>
  <c r="CY2703" i="93" l="1"/>
  <c r="CZ2703" i="93" s="1"/>
  <c r="CU2704" i="93"/>
  <c r="CY2704" i="93"/>
  <c r="CZ2704" i="93" s="1"/>
  <c r="CY324" i="93"/>
  <c r="CZ324" i="93" s="1"/>
  <c r="CU324" i="93"/>
  <c r="CU2705" i="93" l="1"/>
  <c r="CU325" i="93"/>
  <c r="CY325" i="93"/>
  <c r="CZ325" i="93" s="1"/>
  <c r="CU2706" i="93" l="1"/>
  <c r="CY2705" i="93"/>
  <c r="CZ2705" i="93" s="1"/>
  <c r="CU326" i="93"/>
  <c r="CY326" i="93"/>
  <c r="CZ326" i="93" s="1"/>
  <c r="CY2706" i="93" l="1"/>
  <c r="CZ2706" i="93" s="1"/>
  <c r="CY2707" i="93"/>
  <c r="CZ2707" i="93" s="1"/>
  <c r="CU2707" i="93"/>
  <c r="CY327" i="93"/>
  <c r="CZ327" i="93" s="1"/>
  <c r="CU327" i="93"/>
  <c r="CY2708" i="93" l="1"/>
  <c r="CZ2708" i="93" s="1"/>
  <c r="CU2708" i="93"/>
  <c r="CU328" i="93"/>
  <c r="CY328" i="93"/>
  <c r="CZ328" i="93" s="1"/>
  <c r="CU2709" i="93" l="1"/>
  <c r="CY329" i="93"/>
  <c r="CZ329" i="93" s="1"/>
  <c r="CU329" i="93"/>
  <c r="CY2709" i="93" l="1"/>
  <c r="CZ2709" i="93" s="1"/>
  <c r="CU2710" i="93"/>
  <c r="CY2710" i="93"/>
  <c r="CZ2710" i="93" s="1"/>
  <c r="CY330" i="93"/>
  <c r="CZ330" i="93" s="1"/>
  <c r="CU330" i="93"/>
  <c r="CU2711" i="93" l="1"/>
  <c r="CY331" i="93"/>
  <c r="CZ331" i="93" s="1"/>
  <c r="CU331" i="93"/>
  <c r="CY2711" i="93" l="1"/>
  <c r="CZ2711" i="93" s="1"/>
  <c r="CY2712" i="93"/>
  <c r="CZ2712" i="93" s="1"/>
  <c r="CU2712" i="93"/>
  <c r="CY332" i="93"/>
  <c r="CZ332" i="93" s="1"/>
  <c r="CU332" i="93"/>
  <c r="CU2713" i="93" l="1"/>
  <c r="CY2713" i="93"/>
  <c r="CZ2713" i="93" s="1"/>
  <c r="CU333" i="93"/>
  <c r="CY333" i="93"/>
  <c r="CZ333" i="93" s="1"/>
  <c r="CY2714" i="93" l="1"/>
  <c r="CZ2714" i="93" s="1"/>
  <c r="CU2714" i="93"/>
  <c r="CY334" i="93"/>
  <c r="CZ334" i="93" s="1"/>
  <c r="CU334" i="93"/>
  <c r="CY2715" i="93" l="1"/>
  <c r="CZ2715" i="93" s="1"/>
  <c r="CU2715" i="93"/>
  <c r="CU335" i="93"/>
  <c r="CY335" i="93"/>
  <c r="CZ335" i="93" s="1"/>
  <c r="CU2716" i="93" l="1"/>
  <c r="CY2716" i="93"/>
  <c r="CZ2716" i="93" s="1"/>
  <c r="CY336" i="93"/>
  <c r="CZ336" i="93" s="1"/>
  <c r="CU336" i="93"/>
  <c r="CU2717" i="93" l="1"/>
  <c r="CY2717" i="93"/>
  <c r="CZ2717" i="93" s="1"/>
  <c r="CU337" i="93"/>
  <c r="CY337" i="93"/>
  <c r="CZ337" i="93" s="1"/>
  <c r="CU2718" i="93" l="1"/>
  <c r="CY2718" i="93"/>
  <c r="CZ2718" i="93" s="1"/>
  <c r="CY338" i="93"/>
  <c r="CZ338" i="93" s="1"/>
  <c r="CU338" i="93"/>
  <c r="CU2719" i="93" l="1"/>
  <c r="CY339" i="93"/>
  <c r="CZ339" i="93" s="1"/>
  <c r="CU339" i="93"/>
  <c r="CU2720" i="93" l="1"/>
  <c r="CY2719" i="93"/>
  <c r="CZ2719" i="93" s="1"/>
  <c r="CY340" i="93"/>
  <c r="CZ340" i="93" s="1"/>
  <c r="CU340" i="93"/>
  <c r="CY2720" i="93" l="1"/>
  <c r="CZ2720" i="93" s="1"/>
  <c r="CY2721" i="93"/>
  <c r="CZ2721" i="93" s="1"/>
  <c r="CU2721" i="93"/>
  <c r="CY341" i="93"/>
  <c r="CZ341" i="93" s="1"/>
  <c r="CU341" i="93"/>
  <c r="CY2722" i="93" l="1"/>
  <c r="CZ2722" i="93" s="1"/>
  <c r="CU2722" i="93"/>
  <c r="CY342" i="93"/>
  <c r="CZ342" i="93" s="1"/>
  <c r="CU342" i="93"/>
  <c r="CY2723" i="93" l="1"/>
  <c r="CZ2723" i="93" s="1"/>
  <c r="CU2723" i="93"/>
  <c r="CU343" i="93"/>
  <c r="CY343" i="93"/>
  <c r="CZ343" i="93" s="1"/>
  <c r="CU2724" i="93" l="1"/>
  <c r="CY344" i="93"/>
  <c r="CZ344" i="93" s="1"/>
  <c r="CU344" i="93"/>
  <c r="CU2725" i="93" l="1"/>
  <c r="CY2725" i="93"/>
  <c r="CZ2725" i="93" s="1"/>
  <c r="CY2724" i="93"/>
  <c r="CZ2724" i="93" s="1"/>
  <c r="CY345" i="93"/>
  <c r="CZ345" i="93" s="1"/>
  <c r="CU345" i="93"/>
  <c r="CU2726" i="93" l="1"/>
  <c r="CY2726" i="93"/>
  <c r="CZ2726" i="93" s="1"/>
  <c r="CU346" i="93"/>
  <c r="CY346" i="93"/>
  <c r="CZ346" i="93" s="1"/>
  <c r="CY2727" i="93" l="1"/>
  <c r="CZ2727" i="93" s="1"/>
  <c r="CU2727" i="93"/>
  <c r="CU347" i="93"/>
  <c r="CY347" i="93"/>
  <c r="CZ347" i="93" s="1"/>
  <c r="CY2728" i="93" l="1"/>
  <c r="CZ2728" i="93" s="1"/>
  <c r="CU2728" i="93"/>
  <c r="CU348" i="93"/>
  <c r="CY348" i="93"/>
  <c r="CZ348" i="93" s="1"/>
  <c r="CY2733" i="93" l="1"/>
  <c r="CZ2733" i="93" s="1"/>
  <c r="CU2733" i="93"/>
  <c r="CY349" i="93"/>
  <c r="CZ349" i="93" s="1"/>
  <c r="CU349" i="93"/>
  <c r="CY2734" i="93" l="1"/>
  <c r="CZ2734" i="93" s="1"/>
  <c r="CU2734" i="93"/>
  <c r="CU350" i="93"/>
  <c r="CY350" i="93"/>
  <c r="CZ350" i="93" s="1"/>
  <c r="CU2729" i="93" l="1"/>
  <c r="CY351" i="93"/>
  <c r="CZ351" i="93" s="1"/>
  <c r="CU351" i="93"/>
  <c r="CY2729" i="93" l="1"/>
  <c r="CZ2729" i="93" s="1"/>
  <c r="CU2730" i="93"/>
  <c r="CY352" i="93"/>
  <c r="CZ352" i="93" s="1"/>
  <c r="CU352" i="93"/>
  <c r="CY2731" i="93" l="1"/>
  <c r="CZ2731" i="93" s="1"/>
  <c r="CU2731" i="93"/>
  <c r="CY2730" i="93"/>
  <c r="CZ2730" i="93" s="1"/>
  <c r="CU353" i="93"/>
  <c r="CY353" i="93"/>
  <c r="CZ353" i="93" s="1"/>
  <c r="CU2732" i="93" l="1"/>
  <c r="CY2732" i="93"/>
  <c r="CZ2732" i="93" s="1"/>
  <c r="CY354" i="93"/>
  <c r="CZ354" i="93" s="1"/>
  <c r="CU354" i="93"/>
  <c r="CU2735" i="93" l="1"/>
  <c r="CU355" i="93"/>
  <c r="CY355" i="93"/>
  <c r="CZ355" i="93" s="1"/>
  <c r="CY2735" i="93" l="1"/>
  <c r="CZ2735" i="93" s="1"/>
  <c r="CY2740" i="93"/>
  <c r="CZ2740" i="93" s="1"/>
  <c r="CU2740" i="93"/>
  <c r="CU356" i="93"/>
  <c r="CY356" i="93"/>
  <c r="CZ356" i="93" s="1"/>
  <c r="CY2741" i="93" l="1"/>
  <c r="CZ2741" i="93" s="1"/>
  <c r="CU2741" i="93"/>
  <c r="CY357" i="93"/>
  <c r="CZ357" i="93" s="1"/>
  <c r="CU357" i="93"/>
  <c r="CU2736" i="93" l="1"/>
  <c r="CY2736" i="93"/>
  <c r="CZ2736" i="93" s="1"/>
  <c r="CY358" i="93"/>
  <c r="CZ358" i="93" s="1"/>
  <c r="CU358" i="93"/>
  <c r="CU2737" i="93" l="1"/>
  <c r="CY359" i="93"/>
  <c r="CZ359" i="93" s="1"/>
  <c r="CU359" i="93"/>
  <c r="CU2738" i="93" l="1"/>
  <c r="CY2737" i="93"/>
  <c r="CZ2737" i="93" s="1"/>
  <c r="CY360" i="93"/>
  <c r="CZ360" i="93" s="1"/>
  <c r="CU360" i="93"/>
  <c r="CY2739" i="93" l="1"/>
  <c r="CZ2739" i="93" s="1"/>
  <c r="CU2739" i="93"/>
  <c r="CY2738" i="93"/>
  <c r="CZ2738" i="93" s="1"/>
  <c r="CY361" i="93"/>
  <c r="CZ361" i="93" s="1"/>
  <c r="CU361" i="93"/>
  <c r="CY2742" i="93" l="1"/>
  <c r="CZ2742" i="93" s="1"/>
  <c r="CU2742" i="93"/>
  <c r="CY362" i="93"/>
  <c r="CZ362" i="93" s="1"/>
  <c r="CU362" i="93"/>
  <c r="CY2745" i="93" l="1"/>
  <c r="CZ2745" i="93" s="1"/>
  <c r="CU2745" i="93"/>
  <c r="CU363" i="93"/>
  <c r="CY363" i="93"/>
  <c r="CZ363" i="93" s="1"/>
  <c r="CY2744" i="93" l="1"/>
  <c r="CZ2744" i="93" s="1"/>
  <c r="CU2744" i="93"/>
  <c r="CU364" i="93"/>
  <c r="CY364" i="93"/>
  <c r="CZ364" i="93" s="1"/>
  <c r="CY2743" i="93" l="1"/>
  <c r="CZ2743" i="93" s="1"/>
  <c r="CU2743" i="93"/>
  <c r="CY365" i="93"/>
  <c r="CZ365" i="93" s="1"/>
  <c r="CU365" i="93"/>
  <c r="CY2746" i="93" l="1"/>
  <c r="CZ2746" i="93" s="1"/>
  <c r="CU366" i="93"/>
  <c r="CY366" i="93"/>
  <c r="CZ366" i="93" s="1"/>
  <c r="CY2747" i="93" l="1"/>
  <c r="CZ2747" i="93" s="1"/>
  <c r="CY367" i="93"/>
  <c r="CZ367" i="93" s="1"/>
  <c r="CU367" i="93"/>
  <c r="CY368" i="93" l="1"/>
  <c r="CZ368" i="93" s="1"/>
  <c r="CU368" i="93"/>
  <c r="CY2749" i="93" l="1"/>
  <c r="CZ2749" i="93" s="1"/>
  <c r="CY2748" i="93"/>
  <c r="CZ2748" i="93" s="1"/>
  <c r="CY369" i="93"/>
  <c r="CZ369" i="93" s="1"/>
  <c r="CU369" i="93"/>
  <c r="CY2750" i="93" l="1"/>
  <c r="CZ2750" i="93" s="1"/>
  <c r="CY370" i="93"/>
  <c r="CZ370" i="93" s="1"/>
  <c r="CU370" i="93"/>
  <c r="CY2751" i="93" l="1"/>
  <c r="CZ2751" i="93" s="1"/>
  <c r="CY371" i="93"/>
  <c r="CZ371" i="93" s="1"/>
  <c r="CU371" i="93"/>
  <c r="CY2752" i="93" l="1"/>
  <c r="CZ2752" i="93" s="1"/>
  <c r="CU2752" i="93"/>
  <c r="CY372" i="93"/>
  <c r="CZ372" i="93" s="1"/>
  <c r="CU372" i="93"/>
  <c r="CY2753" i="93" l="1"/>
  <c r="CZ2753" i="93" s="1"/>
  <c r="CU2753" i="93"/>
  <c r="CU373" i="93"/>
  <c r="CY373" i="93"/>
  <c r="CZ373" i="93" s="1"/>
  <c r="CY2755" i="93" l="1"/>
  <c r="CZ2755" i="93" s="1"/>
  <c r="CU2755" i="93"/>
  <c r="CY374" i="93"/>
  <c r="CZ374" i="93" s="1"/>
  <c r="CU374" i="93"/>
  <c r="CU2754" i="93" l="1"/>
  <c r="CY375" i="93"/>
  <c r="CZ375" i="93" s="1"/>
  <c r="CU375" i="93"/>
  <c r="CU2757" i="93" l="1"/>
  <c r="CY2757" i="93"/>
  <c r="CZ2757" i="93" s="1"/>
  <c r="CY2754" i="93"/>
  <c r="CZ2754" i="93" s="1"/>
  <c r="CU376" i="93"/>
  <c r="CY376" i="93"/>
  <c r="CZ376" i="93" s="1"/>
  <c r="CY2756" i="93" l="1"/>
  <c r="CZ2756" i="93" s="1"/>
  <c r="CU2756" i="93"/>
  <c r="CY377" i="93"/>
  <c r="CZ377" i="93" s="1"/>
  <c r="CU377" i="93"/>
  <c r="CU2758" i="93" l="1"/>
  <c r="CY378" i="93"/>
  <c r="CZ378" i="93" s="1"/>
  <c r="CU378" i="93"/>
  <c r="CU2759" i="93" l="1"/>
  <c r="CY2759" i="93"/>
  <c r="CZ2759" i="93" s="1"/>
  <c r="CY2758" i="93"/>
  <c r="CZ2758" i="93" s="1"/>
  <c r="CY379" i="93"/>
  <c r="CZ379" i="93" s="1"/>
  <c r="CU379" i="93"/>
  <c r="CY2760" i="93" l="1"/>
  <c r="CZ2760" i="93" s="1"/>
  <c r="CU2760" i="93"/>
  <c r="CU380" i="93"/>
  <c r="CY380" i="93"/>
  <c r="CZ380" i="93" s="1"/>
  <c r="CU2761" i="93" l="1"/>
  <c r="CU381" i="93"/>
  <c r="CY381" i="93"/>
  <c r="CZ381" i="93" s="1"/>
  <c r="CY2762" i="93" l="1"/>
  <c r="CZ2762" i="93" s="1"/>
  <c r="CU2762" i="93"/>
  <c r="CY2761" i="93"/>
  <c r="CZ2761" i="93" s="1"/>
  <c r="CU382" i="93"/>
  <c r="CY382" i="93"/>
  <c r="CZ382" i="93" s="1"/>
  <c r="CU2763" i="93" l="1"/>
  <c r="CY383" i="93"/>
  <c r="CZ383" i="93" s="1"/>
  <c r="CU383" i="93"/>
  <c r="CY2763" i="93" l="1"/>
  <c r="CZ2763" i="93" s="1"/>
  <c r="CU2765" i="93"/>
  <c r="CY2765" i="93"/>
  <c r="CZ2765" i="93" s="1"/>
  <c r="CY384" i="93"/>
  <c r="CZ384" i="93" s="1"/>
  <c r="CU384" i="93"/>
  <c r="CU2764" i="93" l="1"/>
  <c r="CY385" i="93"/>
  <c r="CZ385" i="93" s="1"/>
  <c r="CU385" i="93"/>
  <c r="CY2764" i="93" l="1"/>
  <c r="CZ2764" i="93" s="1"/>
  <c r="CY2766" i="93"/>
  <c r="CZ2766" i="93" s="1"/>
  <c r="CU2766" i="93"/>
  <c r="CU386" i="93"/>
  <c r="CY386" i="93"/>
  <c r="CZ386" i="93" s="1"/>
  <c r="CU2768" i="93" l="1"/>
  <c r="CY2768" i="93"/>
  <c r="CZ2768" i="93" s="1"/>
  <c r="CY387" i="93"/>
  <c r="CZ387" i="93" s="1"/>
  <c r="CU387" i="93"/>
  <c r="CY2767" i="93" l="1"/>
  <c r="CZ2767" i="93" s="1"/>
  <c r="CU2767" i="93"/>
  <c r="CY388" i="93"/>
  <c r="CZ388" i="93" s="1"/>
  <c r="CU388" i="93"/>
  <c r="CY2770" i="93" l="1"/>
  <c r="CZ2770" i="93" s="1"/>
  <c r="CU2770" i="93"/>
  <c r="CY389" i="93"/>
  <c r="CZ389" i="93" s="1"/>
  <c r="CU389" i="93"/>
  <c r="CU2769" i="93" l="1"/>
  <c r="CY390" i="93"/>
  <c r="CZ390" i="93" s="1"/>
  <c r="CU390" i="93"/>
  <c r="CY2769" i="93" l="1"/>
  <c r="CZ2769" i="93" s="1"/>
  <c r="CU2772" i="93"/>
  <c r="CY2772" i="93"/>
  <c r="CZ2772" i="93" s="1"/>
  <c r="CY391" i="93"/>
  <c r="CZ391" i="93" s="1"/>
  <c r="CU391" i="93"/>
  <c r="CU2771" i="93" l="1"/>
  <c r="CU392" i="93"/>
  <c r="CY392" i="93"/>
  <c r="CZ392" i="93" s="1"/>
  <c r="CU2774" i="93" l="1"/>
  <c r="CY2774" i="93"/>
  <c r="CZ2774" i="93" s="1"/>
  <c r="CY2771" i="93"/>
  <c r="CZ2771" i="93" s="1"/>
  <c r="CY393" i="93"/>
  <c r="CZ393" i="93" s="1"/>
  <c r="CU393" i="93"/>
  <c r="CY2773" i="93" l="1"/>
  <c r="CZ2773" i="93" s="1"/>
  <c r="CU2773" i="93"/>
  <c r="CY394" i="93"/>
  <c r="CZ394" i="93" s="1"/>
  <c r="CU394" i="93"/>
  <c r="CY2776" i="93" l="1"/>
  <c r="CZ2776" i="93" s="1"/>
  <c r="CU2776" i="93"/>
  <c r="CU395" i="93"/>
  <c r="CY395" i="93"/>
  <c r="CZ395" i="93" s="1"/>
  <c r="CY2775" i="93" l="1"/>
  <c r="CZ2775" i="93" s="1"/>
  <c r="CU2775" i="93"/>
  <c r="CY396" i="93"/>
  <c r="CZ396" i="93" s="1"/>
  <c r="CU396" i="93"/>
  <c r="CU2778" i="93" l="1"/>
  <c r="CY2778" i="93"/>
  <c r="CZ2778" i="93" s="1"/>
  <c r="CY397" i="93"/>
  <c r="CZ397" i="93" s="1"/>
  <c r="CU397" i="93"/>
  <c r="CU2777" i="93" l="1"/>
  <c r="CY2777" i="93"/>
  <c r="CZ2777" i="93" s="1"/>
  <c r="CY398" i="93"/>
  <c r="CZ398" i="93" s="1"/>
  <c r="CU398" i="93"/>
  <c r="CU2780" i="93" l="1"/>
  <c r="CY2780" i="93"/>
  <c r="CZ2780" i="93" s="1"/>
  <c r="CY413" i="93"/>
  <c r="CZ413" i="93" s="1"/>
  <c r="CU2779" i="93" l="1"/>
  <c r="CY414" i="93"/>
  <c r="CZ414" i="93" s="1"/>
  <c r="CY2782" i="93" l="1"/>
  <c r="CZ2782" i="93" s="1"/>
  <c r="CU2782" i="93"/>
  <c r="CY2779" i="93"/>
  <c r="CZ2779" i="93" s="1"/>
  <c r="CU415" i="93"/>
  <c r="CY415" i="93"/>
  <c r="CZ415" i="93" s="1"/>
  <c r="CY2781" i="93" l="1"/>
  <c r="CZ2781" i="93" s="1"/>
  <c r="CU2781" i="93"/>
  <c r="CY416" i="93"/>
  <c r="CZ416" i="93" s="1"/>
  <c r="CU416" i="93"/>
  <c r="CY417" i="93" l="1"/>
  <c r="CZ417" i="93" s="1"/>
  <c r="CU417" i="93"/>
  <c r="CY418" i="93" l="1"/>
  <c r="CZ418" i="93" s="1"/>
  <c r="CU418" i="93"/>
  <c r="CU419" i="93" l="1"/>
  <c r="CY419" i="93"/>
  <c r="CZ419" i="93" s="1"/>
  <c r="CY420" i="93" l="1"/>
  <c r="CZ420" i="93" s="1"/>
  <c r="CU420" i="93"/>
  <c r="CY421" i="93" l="1"/>
  <c r="CZ421" i="93" s="1"/>
  <c r="CU421" i="93"/>
  <c r="CY422" i="93" l="1"/>
  <c r="CZ422" i="93" s="1"/>
  <c r="CU422" i="93"/>
  <c r="CY423" i="93" l="1"/>
  <c r="CZ423" i="93" s="1"/>
  <c r="CU423" i="93"/>
  <c r="CY424" i="93" l="1"/>
  <c r="CZ424" i="93" s="1"/>
  <c r="CU424" i="93"/>
  <c r="CY425" i="93" l="1"/>
  <c r="CZ425" i="93" s="1"/>
  <c r="CU425" i="93"/>
  <c r="CY426" i="93" l="1"/>
  <c r="CZ426" i="93" s="1"/>
  <c r="CU426" i="93"/>
  <c r="CY427" i="93" l="1"/>
  <c r="CZ427" i="93" s="1"/>
  <c r="CU427" i="93"/>
  <c r="CU428" i="93" l="1"/>
  <c r="CY428" i="93"/>
  <c r="CZ428" i="93" s="1"/>
  <c r="CY429" i="93" l="1"/>
  <c r="CZ429" i="93" s="1"/>
  <c r="CU429" i="93"/>
  <c r="CY430" i="93" l="1"/>
  <c r="CZ430" i="93" s="1"/>
  <c r="CU430" i="93"/>
  <c r="CY431" i="93" l="1"/>
  <c r="CZ431" i="93" s="1"/>
  <c r="CU431" i="93"/>
  <c r="CY432" i="93" l="1"/>
  <c r="CZ432" i="93" s="1"/>
  <c r="CU432" i="93"/>
  <c r="CU433" i="93" l="1"/>
  <c r="CY433" i="93"/>
  <c r="CZ433" i="93" s="1"/>
  <c r="CY434" i="93" l="1"/>
  <c r="CZ434" i="93" s="1"/>
  <c r="CU434" i="93"/>
  <c r="CY435" i="93" l="1"/>
  <c r="CZ435" i="93" s="1"/>
  <c r="CU435" i="93"/>
  <c r="CU436" i="93" l="1"/>
  <c r="CY436" i="93"/>
  <c r="CZ436" i="93" s="1"/>
  <c r="CU437" i="93" l="1"/>
  <c r="CY437" i="93"/>
  <c r="CZ437" i="93" s="1"/>
  <c r="CY438" i="93" l="1"/>
  <c r="CZ438" i="93" s="1"/>
  <c r="CU438" i="93"/>
  <c r="CY439" i="93" l="1"/>
  <c r="CZ439" i="93" s="1"/>
  <c r="CU439" i="93"/>
  <c r="CU440" i="93" l="1"/>
  <c r="CY440" i="93"/>
  <c r="CZ440" i="93" s="1"/>
  <c r="CY441" i="93" l="1"/>
  <c r="CZ441" i="93" s="1"/>
  <c r="CU441" i="93"/>
  <c r="CY442" i="93" l="1"/>
  <c r="CZ442" i="93" s="1"/>
  <c r="CU442" i="93"/>
  <c r="CY443" i="93" l="1"/>
  <c r="CZ443" i="93" s="1"/>
  <c r="CU443" i="93"/>
  <c r="CY444" i="93" l="1"/>
  <c r="CZ444" i="93" s="1"/>
  <c r="CU444" i="93"/>
  <c r="CU445" i="93" l="1"/>
  <c r="CY445" i="93"/>
  <c r="CZ445" i="93" s="1"/>
  <c r="CY446" i="93" l="1"/>
  <c r="CZ446" i="93" s="1"/>
  <c r="CU446" i="93"/>
  <c r="CY447" i="93" l="1"/>
  <c r="CZ447" i="93" s="1"/>
  <c r="CU447" i="93"/>
  <c r="CY448" i="93" l="1"/>
  <c r="CZ448" i="93" s="1"/>
  <c r="CU448" i="93"/>
  <c r="CY449" i="93" l="1"/>
  <c r="CZ449" i="93" s="1"/>
  <c r="CU449" i="93"/>
  <c r="CY450" i="93" l="1"/>
  <c r="CZ450" i="93" s="1"/>
  <c r="CU450" i="93"/>
  <c r="CY451" i="93" l="1"/>
  <c r="CZ451" i="93" s="1"/>
  <c r="CU451" i="93"/>
  <c r="CY452" i="93" l="1"/>
  <c r="CZ452" i="93" s="1"/>
  <c r="CU452" i="93"/>
  <c r="CU453" i="93" l="1"/>
  <c r="CY453" i="93"/>
  <c r="CZ453" i="93" s="1"/>
  <c r="CY454" i="93" l="1"/>
  <c r="CZ454" i="93" s="1"/>
  <c r="CU454" i="93"/>
  <c r="CY455" i="93" l="1"/>
  <c r="CZ455" i="93" s="1"/>
  <c r="CU455" i="93"/>
  <c r="CU456" i="93" l="1"/>
  <c r="CY456" i="93"/>
  <c r="CZ456" i="93" s="1"/>
  <c r="CY457" i="93" l="1"/>
  <c r="CZ457" i="93" s="1"/>
  <c r="CU457" i="93"/>
  <c r="CY459" i="93" l="1"/>
  <c r="CZ459" i="93" s="1"/>
  <c r="CU459" i="93"/>
  <c r="CU458" i="93" l="1"/>
  <c r="CY458" i="93"/>
  <c r="CZ458" i="93" s="1"/>
  <c r="CY460" i="93" l="1"/>
  <c r="CZ460" i="93" s="1"/>
  <c r="CU460" i="93"/>
  <c r="CY461" i="93" l="1"/>
  <c r="CZ461" i="93" s="1"/>
  <c r="CU461" i="93"/>
  <c r="CY462" i="93" l="1"/>
  <c r="CZ462" i="93" s="1"/>
  <c r="CU462" i="93"/>
  <c r="CU463" i="93" l="1"/>
  <c r="CY463" i="93"/>
  <c r="CZ463" i="93" s="1"/>
  <c r="CU464" i="93" l="1"/>
  <c r="CY464" i="93"/>
  <c r="CZ464" i="93" s="1"/>
  <c r="CY465" i="93" l="1"/>
  <c r="CZ465" i="93" s="1"/>
  <c r="CU465" i="93"/>
  <c r="CY466" i="93" l="1"/>
  <c r="CZ466" i="93" s="1"/>
  <c r="CU466" i="93"/>
  <c r="CY467" i="93" l="1"/>
  <c r="CZ467" i="93" s="1"/>
  <c r="CU467" i="93"/>
  <c r="CY468" i="93" l="1"/>
  <c r="CZ468" i="93" s="1"/>
  <c r="CU468" i="93"/>
  <c r="CY469" i="93" l="1"/>
  <c r="CZ469" i="93" s="1"/>
  <c r="CU469" i="93"/>
  <c r="CY470" i="93" l="1"/>
  <c r="CZ470" i="93" s="1"/>
  <c r="CU470" i="93"/>
  <c r="CY471" i="93" l="1"/>
  <c r="CZ471" i="93" s="1"/>
  <c r="CU471" i="93"/>
  <c r="CY472" i="93" l="1"/>
  <c r="CZ472" i="93" s="1"/>
  <c r="CU472" i="93"/>
  <c r="CY473" i="93" l="1"/>
  <c r="CZ473" i="93" s="1"/>
  <c r="CU473" i="93"/>
  <c r="CY474" i="93" l="1"/>
  <c r="CZ474" i="93" s="1"/>
  <c r="CU474" i="93"/>
  <c r="CY475" i="93" l="1"/>
  <c r="CZ475" i="93" s="1"/>
  <c r="CU475" i="93"/>
  <c r="CU476" i="93" l="1"/>
  <c r="CY476" i="93"/>
  <c r="CZ476" i="93" s="1"/>
  <c r="CU477" i="93" l="1"/>
  <c r="CY477" i="93"/>
  <c r="CZ477" i="93" s="1"/>
  <c r="CU478" i="93" l="1"/>
  <c r="CY478" i="93"/>
  <c r="CZ478" i="93" s="1"/>
  <c r="CY479" i="93" l="1"/>
  <c r="CZ479" i="93" s="1"/>
  <c r="CU479" i="93"/>
  <c r="CU480" i="93" l="1"/>
  <c r="CY480" i="93"/>
  <c r="CZ480" i="93" s="1"/>
  <c r="CY481" i="93" l="1"/>
  <c r="CZ481" i="93" s="1"/>
  <c r="CU481" i="93"/>
  <c r="CY482" i="93" l="1"/>
  <c r="CZ482" i="93" s="1"/>
  <c r="CU482" i="93"/>
  <c r="CY483" i="93" l="1"/>
  <c r="CZ483" i="93" s="1"/>
  <c r="CU483" i="93"/>
  <c r="CY484" i="93" l="1"/>
  <c r="CZ484" i="93" s="1"/>
  <c r="CU484" i="93"/>
  <c r="CU485" i="93" l="1"/>
  <c r="CY485" i="93"/>
  <c r="CZ485" i="93" s="1"/>
  <c r="CY486" i="93" l="1"/>
  <c r="CZ486" i="93" s="1"/>
  <c r="CU486" i="93"/>
  <c r="CY487" i="93" l="1"/>
  <c r="CZ487" i="93" s="1"/>
  <c r="CU487" i="93"/>
  <c r="CY488" i="93" l="1"/>
  <c r="CZ488" i="93" s="1"/>
  <c r="CU488" i="93"/>
  <c r="CY489" i="93" l="1"/>
  <c r="CZ489" i="93" s="1"/>
  <c r="CU489" i="93"/>
  <c r="CU490" i="93" l="1"/>
  <c r="CY490" i="93"/>
  <c r="CZ490" i="93" s="1"/>
  <c r="CY491" i="93" l="1"/>
  <c r="CZ491" i="93" s="1"/>
  <c r="CU491" i="93"/>
  <c r="CY492" i="93" l="1"/>
  <c r="CZ492" i="93" s="1"/>
  <c r="CU492" i="93"/>
  <c r="CY493" i="93" l="1"/>
  <c r="CZ493" i="93" s="1"/>
  <c r="CU493" i="93"/>
  <c r="CY494" i="93" l="1"/>
  <c r="CZ494" i="93" s="1"/>
  <c r="CU494" i="93"/>
  <c r="CY495" i="93" l="1"/>
  <c r="CZ495" i="93" s="1"/>
  <c r="CU495" i="93"/>
  <c r="CY496" i="93" l="1"/>
  <c r="CZ496" i="93" s="1"/>
  <c r="CU496" i="93"/>
  <c r="CY497" i="93" l="1"/>
  <c r="CZ497" i="93" s="1"/>
  <c r="CU497" i="93"/>
  <c r="CY498" i="93" l="1"/>
  <c r="CZ498" i="93" s="1"/>
  <c r="CU498" i="93"/>
  <c r="CY499" i="93" l="1"/>
  <c r="CZ499" i="93" s="1"/>
  <c r="CU499" i="93"/>
  <c r="CY500" i="93" l="1"/>
  <c r="CZ500" i="93" s="1"/>
  <c r="CU500" i="93"/>
  <c r="CY501" i="93" l="1"/>
  <c r="CZ501" i="93" s="1"/>
  <c r="CU501" i="93"/>
  <c r="CY502" i="93" l="1"/>
  <c r="CZ502" i="93" s="1"/>
  <c r="CU502" i="93"/>
  <c r="CY503" i="93" l="1"/>
  <c r="CZ503" i="93" s="1"/>
  <c r="CU503" i="93"/>
  <c r="CY504" i="93" l="1"/>
  <c r="CZ504" i="93" s="1"/>
  <c r="CU504" i="93"/>
  <c r="CY505" i="93" l="1"/>
  <c r="CZ505" i="93" s="1"/>
  <c r="CU505" i="93"/>
  <c r="CU506" i="93" l="1"/>
  <c r="CY506" i="93"/>
  <c r="CZ506" i="93" s="1"/>
  <c r="CY507" i="93" l="1"/>
  <c r="CZ507" i="93" s="1"/>
  <c r="CU507" i="93"/>
  <c r="CU509" i="93" l="1"/>
  <c r="CY509" i="93"/>
  <c r="CZ509" i="93" s="1"/>
  <c r="CY508" i="93" l="1"/>
  <c r="CZ508" i="93" s="1"/>
  <c r="CU508" i="93"/>
  <c r="CY510" i="93" l="1"/>
  <c r="CZ510" i="93" s="1"/>
  <c r="CU510" i="93"/>
  <c r="CY511" i="93" l="1"/>
  <c r="CZ511" i="93" s="1"/>
  <c r="CU511" i="93"/>
  <c r="CY512" i="93" l="1"/>
  <c r="CZ512" i="93" s="1"/>
  <c r="CU512" i="93"/>
  <c r="CY513" i="93" l="1"/>
  <c r="CZ513" i="93" s="1"/>
  <c r="CU513" i="93"/>
  <c r="CY514" i="93" l="1"/>
  <c r="CZ514" i="93" s="1"/>
  <c r="CU514" i="93"/>
  <c r="CU515" i="93" l="1"/>
  <c r="CY515" i="93"/>
  <c r="CZ515" i="93" s="1"/>
  <c r="CY516" i="93" l="1"/>
  <c r="CZ516" i="93" s="1"/>
  <c r="CU516" i="93"/>
  <c r="CU517" i="93" l="1"/>
  <c r="CY517" i="93"/>
  <c r="CZ517" i="93" s="1"/>
  <c r="CY518" i="93" l="1"/>
  <c r="CZ518" i="93" s="1"/>
  <c r="CU518" i="93"/>
  <c r="CY519" i="93" l="1"/>
  <c r="CZ519" i="93" s="1"/>
  <c r="CU519" i="93"/>
  <c r="CY520" i="93" l="1"/>
  <c r="CZ520" i="93" s="1"/>
  <c r="CU520" i="93"/>
  <c r="CY521" i="93" l="1"/>
  <c r="CZ521" i="93" s="1"/>
  <c r="CU521" i="93"/>
  <c r="CY522" i="93" l="1"/>
  <c r="CZ522" i="93" s="1"/>
  <c r="CU522" i="93"/>
  <c r="CY523" i="93" l="1"/>
  <c r="CZ523" i="93" s="1"/>
  <c r="CU523" i="93"/>
  <c r="CY524" i="93" l="1"/>
  <c r="CZ524" i="93" s="1"/>
  <c r="CU524" i="93"/>
  <c r="CY525" i="93" l="1"/>
  <c r="CZ525" i="93" s="1"/>
  <c r="CU525" i="93"/>
  <c r="CY526" i="93" l="1"/>
  <c r="CZ526" i="93" s="1"/>
  <c r="CU526" i="93"/>
  <c r="CU527" i="93" l="1"/>
  <c r="CY527" i="93"/>
  <c r="CZ527" i="93" s="1"/>
  <c r="CY528" i="93" l="1"/>
  <c r="CZ528" i="93" s="1"/>
  <c r="CU528" i="93"/>
  <c r="CY529" i="93" l="1"/>
  <c r="CZ529" i="93" s="1"/>
  <c r="CU529" i="93"/>
  <c r="CU530" i="93" l="1"/>
  <c r="CY530" i="93"/>
  <c r="CZ530" i="93" s="1"/>
  <c r="CY531" i="93" l="1"/>
  <c r="CZ531" i="93" s="1"/>
  <c r="CU531" i="93"/>
  <c r="CY532" i="93" l="1"/>
  <c r="CZ532" i="93" s="1"/>
  <c r="CU532" i="93"/>
  <c r="CY533" i="93" l="1"/>
  <c r="CZ533" i="93" s="1"/>
  <c r="CU533" i="93"/>
  <c r="CY534" i="93" l="1"/>
  <c r="CZ534" i="93" s="1"/>
  <c r="CU534" i="93"/>
  <c r="CY535" i="93" l="1"/>
  <c r="CZ535" i="93" s="1"/>
  <c r="CU535" i="93"/>
  <c r="CY536" i="93" l="1"/>
  <c r="CZ536" i="93" s="1"/>
  <c r="CU536" i="93"/>
  <c r="CY537" i="93" l="1"/>
  <c r="CZ537" i="93" s="1"/>
  <c r="CU537" i="93"/>
  <c r="CY538" i="93" l="1"/>
  <c r="CZ538" i="93" s="1"/>
  <c r="CU538" i="93"/>
  <c r="CU539" i="93" l="1"/>
  <c r="CY539" i="93"/>
  <c r="CZ539" i="93" s="1"/>
  <c r="CU540" i="93" l="1"/>
  <c r="CY540" i="93"/>
  <c r="CZ540" i="93" s="1"/>
  <c r="CU541" i="93" l="1"/>
  <c r="CY541" i="93"/>
  <c r="CZ541" i="93" s="1"/>
  <c r="CU542" i="93" l="1"/>
  <c r="CY542" i="93"/>
  <c r="CZ542" i="93" s="1"/>
  <c r="CU543" i="93" l="1"/>
  <c r="CY543" i="93"/>
  <c r="CZ543" i="93" s="1"/>
  <c r="CU544" i="93" l="1"/>
  <c r="CY544" i="93"/>
  <c r="CZ544" i="93" s="1"/>
  <c r="CU545" i="93" l="1"/>
  <c r="CY545" i="93"/>
  <c r="CZ545" i="93" s="1"/>
  <c r="CU546" i="93" l="1"/>
  <c r="CY546" i="93"/>
  <c r="CZ546" i="93" s="1"/>
  <c r="CY547" i="93" l="1"/>
  <c r="CZ547" i="93" s="1"/>
  <c r="CU547" i="93"/>
  <c r="CY548" i="93" l="1"/>
  <c r="CZ548" i="93" s="1"/>
  <c r="CU548" i="93"/>
  <c r="CY549" i="93" l="1"/>
  <c r="CZ549" i="93" s="1"/>
  <c r="CU549" i="93"/>
  <c r="CY550" i="93" l="1"/>
  <c r="CZ550" i="93" s="1"/>
  <c r="CU550" i="93"/>
  <c r="CU551" i="93" l="1"/>
  <c r="CY551" i="93"/>
  <c r="CZ551" i="93" s="1"/>
  <c r="CU552" i="93" l="1"/>
  <c r="CY552" i="93"/>
  <c r="CZ552" i="93" s="1"/>
  <c r="CY553" i="93" l="1"/>
  <c r="CZ553" i="93" s="1"/>
  <c r="CU553" i="93"/>
  <c r="CY554" i="93" l="1"/>
  <c r="CZ554" i="93" s="1"/>
  <c r="CU554" i="93"/>
  <c r="CU555" i="93" l="1"/>
  <c r="CY555" i="93"/>
  <c r="CZ555" i="93" s="1"/>
  <c r="CY556" i="93" l="1"/>
  <c r="CZ556" i="93" s="1"/>
  <c r="CU556" i="93"/>
  <c r="CU557" i="93" l="1"/>
  <c r="CY557" i="93"/>
  <c r="CZ557" i="93" s="1"/>
  <c r="CY559" i="93" l="1"/>
  <c r="CZ559" i="93" s="1"/>
  <c r="CU559" i="93"/>
  <c r="CU558" i="93" l="1"/>
  <c r="CY558" i="93"/>
  <c r="CZ558" i="93" s="1"/>
  <c r="CY560" i="93" l="1"/>
  <c r="CZ560" i="93" s="1"/>
  <c r="CU560" i="93"/>
  <c r="CY561" i="93" l="1"/>
  <c r="CZ561" i="93" s="1"/>
  <c r="CU561" i="93"/>
  <c r="CY562" i="93" l="1"/>
  <c r="CZ562" i="93" s="1"/>
  <c r="CU562" i="93"/>
  <c r="CU563" i="93" l="1"/>
  <c r="CY563" i="93"/>
  <c r="CZ563" i="93" s="1"/>
  <c r="CY564" i="93" l="1"/>
  <c r="CZ564" i="93" s="1"/>
  <c r="CU564" i="93"/>
  <c r="CY565" i="93" l="1"/>
  <c r="CZ565" i="93" s="1"/>
  <c r="CU565" i="93"/>
  <c r="CU569" i="93" l="1"/>
  <c r="CY569" i="93"/>
  <c r="CZ569" i="93" s="1"/>
  <c r="CY567" i="93" l="1"/>
  <c r="CZ567" i="93" s="1"/>
  <c r="CU567" i="93"/>
  <c r="CU568" i="93" l="1"/>
  <c r="CY568" i="93"/>
  <c r="CZ568" i="93" s="1"/>
  <c r="CY566" i="93" l="1"/>
  <c r="CZ566" i="93" s="1"/>
  <c r="CU566" i="93"/>
  <c r="CU570" i="93" l="1"/>
  <c r="CY570" i="93"/>
  <c r="CZ570" i="93" s="1"/>
  <c r="CY571" i="93" l="1"/>
  <c r="CZ571" i="93" s="1"/>
  <c r="CU571" i="93"/>
  <c r="CY572" i="93" l="1"/>
  <c r="CZ572" i="93" s="1"/>
  <c r="CU572" i="93"/>
  <c r="CU573" i="93" l="1"/>
  <c r="CY573" i="93"/>
  <c r="CZ573" i="93" s="1"/>
  <c r="CU574" i="93" l="1"/>
  <c r="CY574" i="93"/>
  <c r="CZ574" i="93" s="1"/>
  <c r="CY575" i="93" l="1"/>
  <c r="CZ575" i="93" s="1"/>
  <c r="CU575" i="93"/>
  <c r="CY576" i="93" l="1"/>
  <c r="CZ576" i="93" s="1"/>
  <c r="CU576" i="93"/>
  <c r="CY577" i="93" l="1"/>
  <c r="CZ577" i="93" s="1"/>
  <c r="CU577" i="93"/>
  <c r="CU578" i="93" l="1"/>
  <c r="CY578" i="93"/>
  <c r="CZ578" i="93" s="1"/>
  <c r="CU579" i="93" l="1"/>
  <c r="CY579" i="93"/>
  <c r="CZ579" i="93" s="1"/>
  <c r="CY580" i="93" l="1"/>
  <c r="CZ580" i="93" s="1"/>
  <c r="CU580" i="93"/>
  <c r="CY581" i="93" l="1"/>
  <c r="CZ581" i="93" s="1"/>
  <c r="CU581" i="93"/>
  <c r="CU582" i="93" l="1"/>
  <c r="CY582" i="93"/>
  <c r="CZ582" i="93" s="1"/>
  <c r="CU583" i="93" l="1"/>
  <c r="CY583" i="93"/>
  <c r="CZ583" i="93" s="1"/>
  <c r="CU584" i="93" l="1"/>
  <c r="CY584" i="93"/>
  <c r="CZ584" i="93" s="1"/>
  <c r="CY585" i="93" l="1"/>
  <c r="CZ585" i="93" s="1"/>
  <c r="CU585" i="93"/>
  <c r="CU586" i="93" l="1"/>
  <c r="CY586" i="93"/>
  <c r="CZ586" i="93" s="1"/>
  <c r="CU587" i="93" l="1"/>
  <c r="CY587" i="93"/>
  <c r="CZ587" i="93" s="1"/>
  <c r="CY588" i="93" l="1"/>
  <c r="CZ588" i="93" s="1"/>
  <c r="CU588" i="93"/>
  <c r="CU589" i="93" l="1"/>
  <c r="CY589" i="93"/>
  <c r="CZ589" i="93" s="1"/>
  <c r="CU590" i="93" l="1"/>
  <c r="CY590" i="93"/>
  <c r="CZ590" i="93" s="1"/>
  <c r="CU591" i="93" l="1"/>
  <c r="CY591" i="93"/>
  <c r="CZ591" i="93" s="1"/>
  <c r="CU592" i="93" l="1"/>
  <c r="CY592" i="93"/>
  <c r="CZ592" i="93" s="1"/>
  <c r="CU593" i="93" l="1"/>
  <c r="CY593" i="93"/>
  <c r="CZ593" i="93" s="1"/>
  <c r="CU594" i="93" l="1"/>
  <c r="CY594" i="93"/>
  <c r="CZ594" i="93" s="1"/>
  <c r="CU595" i="93" l="1"/>
  <c r="CY595" i="93"/>
  <c r="CZ595" i="93" s="1"/>
  <c r="CY596" i="93" l="1"/>
  <c r="CZ596" i="93" s="1"/>
  <c r="CU596" i="93"/>
  <c r="CU597" i="93" l="1"/>
  <c r="CY597" i="93"/>
  <c r="CZ597" i="93" s="1"/>
  <c r="CU598" i="93" l="1"/>
  <c r="CY598" i="93"/>
  <c r="CZ598" i="93" s="1"/>
  <c r="CU599" i="93" l="1"/>
  <c r="CY599" i="93"/>
  <c r="CZ599" i="93" s="1"/>
  <c r="CU600" i="93" l="1"/>
  <c r="CY600" i="93"/>
  <c r="CZ600" i="93" s="1"/>
  <c r="CU601" i="93" l="1"/>
  <c r="CY601" i="93"/>
  <c r="CZ601" i="93" s="1"/>
  <c r="CY602" i="93" l="1"/>
  <c r="CZ602" i="93" s="1"/>
  <c r="CU602" i="93"/>
  <c r="CU603" i="93" l="1"/>
  <c r="CY603" i="93"/>
  <c r="CZ603" i="93" s="1"/>
  <c r="CY604" i="93" l="1"/>
  <c r="CZ604" i="93" s="1"/>
  <c r="CU604" i="93"/>
  <c r="CY605" i="93" l="1"/>
  <c r="CZ605" i="93" s="1"/>
  <c r="CU605" i="93"/>
  <c r="CY606" i="93" l="1"/>
  <c r="CZ606" i="93" s="1"/>
  <c r="CU606" i="93"/>
  <c r="CU607" i="93" l="1"/>
  <c r="CY607" i="93"/>
  <c r="CZ607" i="93" s="1"/>
  <c r="CY608" i="93" l="1"/>
  <c r="CZ608" i="93" s="1"/>
  <c r="CU608" i="93"/>
  <c r="CY609" i="93" l="1"/>
  <c r="CZ609" i="93" s="1"/>
  <c r="CU609" i="93"/>
  <c r="CY610" i="93" l="1"/>
  <c r="CZ610" i="93" s="1"/>
  <c r="CU610" i="93"/>
  <c r="CU611" i="93" l="1"/>
  <c r="CY611" i="93"/>
  <c r="CZ611" i="93" s="1"/>
  <c r="CU612" i="93" l="1"/>
  <c r="CY612" i="93"/>
  <c r="CZ612" i="93" s="1"/>
  <c r="CY613" i="93" l="1"/>
  <c r="CZ613" i="93" s="1"/>
  <c r="CU613" i="93"/>
  <c r="CU614" i="93" l="1"/>
  <c r="CY614" i="93"/>
  <c r="CZ614" i="93" s="1"/>
  <c r="CY615" i="93" l="1"/>
  <c r="CZ615" i="93" s="1"/>
  <c r="CU615" i="93"/>
  <c r="CY616" i="93" l="1"/>
  <c r="CZ616" i="93" s="1"/>
  <c r="CU616" i="93"/>
  <c r="CY617" i="93" l="1"/>
  <c r="CZ617" i="93" s="1"/>
  <c r="CU617" i="93"/>
  <c r="CY618" i="93" l="1"/>
  <c r="CZ618" i="93" s="1"/>
  <c r="CU618" i="93"/>
  <c r="CY619" i="93" l="1"/>
  <c r="CZ619" i="93" s="1"/>
  <c r="CU619" i="93"/>
  <c r="CY620" i="93" l="1"/>
  <c r="CZ620" i="93" s="1"/>
  <c r="CU620" i="93"/>
  <c r="CY621" i="93" l="1"/>
  <c r="CZ621" i="93" s="1"/>
  <c r="CU621" i="93"/>
  <c r="CY622" i="93" l="1"/>
  <c r="CZ622" i="93" s="1"/>
  <c r="CU622" i="93"/>
  <c r="CY623" i="93" l="1"/>
  <c r="CZ623" i="93" s="1"/>
  <c r="CU623" i="93"/>
  <c r="CY624" i="93" l="1"/>
  <c r="CZ624" i="93" s="1"/>
  <c r="CU624" i="93"/>
  <c r="CY625" i="93" l="1"/>
  <c r="CZ625" i="93" s="1"/>
  <c r="CU625" i="93"/>
  <c r="CY626" i="93" l="1"/>
  <c r="CZ626" i="93" s="1"/>
  <c r="CU626" i="93"/>
  <c r="CY627" i="93" l="1"/>
  <c r="CZ627" i="93" s="1"/>
  <c r="CU627" i="93"/>
  <c r="CY628" i="93" l="1"/>
  <c r="CZ628" i="93" s="1"/>
  <c r="CU628" i="93"/>
  <c r="CY629" i="93" l="1"/>
  <c r="CZ629" i="93" s="1"/>
  <c r="CU629" i="93"/>
  <c r="CY630" i="93" l="1"/>
  <c r="CZ630" i="93" s="1"/>
  <c r="CU630" i="93"/>
  <c r="CY631" i="93" l="1"/>
  <c r="CZ631" i="93" s="1"/>
  <c r="CU631" i="93"/>
  <c r="CY632" i="93" l="1"/>
  <c r="CZ632" i="93" s="1"/>
  <c r="CU632" i="93"/>
  <c r="CY633" i="93" l="1"/>
  <c r="CZ633" i="93" s="1"/>
  <c r="CU633" i="93"/>
  <c r="CU634" i="93" l="1"/>
  <c r="CY634" i="93"/>
  <c r="CZ634" i="93" s="1"/>
  <c r="CY635" i="93" l="1"/>
  <c r="CZ635" i="93" s="1"/>
  <c r="CU635" i="93"/>
  <c r="CU636" i="93" l="1"/>
  <c r="CY636" i="93"/>
  <c r="CZ636" i="93" s="1"/>
  <c r="CY637" i="93" l="1"/>
  <c r="CZ637" i="93" s="1"/>
  <c r="CU637" i="93"/>
  <c r="CY638" i="93" l="1"/>
  <c r="CZ638" i="93" s="1"/>
  <c r="CU638" i="93"/>
  <c r="CY639" i="93" l="1"/>
  <c r="CZ639" i="93" s="1"/>
  <c r="CU639" i="93"/>
  <c r="CU640" i="93" l="1"/>
  <c r="CY640" i="93"/>
  <c r="CZ640" i="93" s="1"/>
  <c r="CY641" i="93" l="1"/>
  <c r="CZ641" i="93" s="1"/>
  <c r="CU641" i="93"/>
  <c r="CY642" i="93" l="1"/>
  <c r="CZ642" i="93" s="1"/>
  <c r="CU642" i="93"/>
  <c r="CY643" i="93" l="1"/>
  <c r="CZ643" i="93" s="1"/>
  <c r="CU643" i="93"/>
  <c r="CY644" i="93" l="1"/>
  <c r="CZ644" i="93" s="1"/>
  <c r="CU644" i="93"/>
  <c r="CY645" i="93" l="1"/>
  <c r="CZ645" i="93" s="1"/>
  <c r="CU645" i="93"/>
  <c r="CY646" i="93" l="1"/>
  <c r="CZ646" i="93" s="1"/>
  <c r="CU646" i="93"/>
  <c r="CY647" i="93" l="1"/>
  <c r="CZ647" i="93" s="1"/>
  <c r="CU647" i="93"/>
  <c r="CU648" i="93" l="1"/>
  <c r="CY648" i="93"/>
  <c r="CZ648" i="93" s="1"/>
  <c r="CU649" i="93" l="1"/>
  <c r="CY649" i="93"/>
  <c r="CZ649" i="93" s="1"/>
  <c r="CU654" i="93" l="1"/>
  <c r="CY654" i="93"/>
  <c r="CZ654" i="93" s="1"/>
  <c r="CU650" i="93" l="1"/>
  <c r="CY650" i="93"/>
  <c r="CZ650" i="93" s="1"/>
  <c r="CY651" i="93" l="1"/>
  <c r="CZ651" i="93" s="1"/>
  <c r="CU651" i="93"/>
  <c r="CY652" i="93" l="1"/>
  <c r="CZ652" i="93" s="1"/>
  <c r="CU652" i="93"/>
  <c r="CU653" i="93" l="1"/>
  <c r="CY653" i="93"/>
  <c r="CZ653" i="93" s="1"/>
  <c r="CU655" i="93" l="1"/>
  <c r="CY655" i="93"/>
  <c r="CZ655" i="93" s="1"/>
  <c r="CY656" i="93" l="1"/>
  <c r="CZ656" i="93" s="1"/>
  <c r="CU656" i="93"/>
  <c r="CY657" i="93" l="1"/>
  <c r="CZ657" i="93" s="1"/>
  <c r="CU657" i="93"/>
  <c r="CU658" i="93" l="1"/>
  <c r="CY658" i="93"/>
  <c r="CZ658" i="93" s="1"/>
  <c r="CY659" i="93" l="1"/>
  <c r="CZ659" i="93" s="1"/>
  <c r="CU659" i="93"/>
  <c r="CY660" i="93" l="1"/>
  <c r="CZ660" i="93" s="1"/>
  <c r="CU660" i="93"/>
  <c r="CY661" i="93" l="1"/>
  <c r="CZ661" i="93" s="1"/>
  <c r="CU661" i="93"/>
  <c r="CU662" i="93" l="1"/>
  <c r="CY662" i="93"/>
  <c r="CZ662" i="93" s="1"/>
  <c r="CY663" i="93" l="1"/>
  <c r="CZ663" i="93" s="1"/>
  <c r="CU663" i="93"/>
  <c r="CY664" i="93" l="1"/>
  <c r="CZ664" i="93" s="1"/>
  <c r="CU664" i="93"/>
  <c r="CU665" i="93" l="1"/>
  <c r="CY665" i="93"/>
  <c r="CZ665" i="93" s="1"/>
  <c r="CY666" i="93" l="1"/>
  <c r="CZ666" i="93" s="1"/>
  <c r="CU666" i="93"/>
  <c r="CY667" i="93" l="1"/>
  <c r="CZ667" i="93" s="1"/>
  <c r="CU667" i="93"/>
  <c r="CU668" i="93" l="1"/>
  <c r="CY668" i="93"/>
  <c r="CZ668" i="93" s="1"/>
  <c r="CU669" i="93" l="1"/>
  <c r="CY669" i="93"/>
  <c r="CZ669" i="93" s="1"/>
  <c r="CY670" i="93" l="1"/>
  <c r="CZ670" i="93" s="1"/>
  <c r="CU670" i="93"/>
  <c r="CY671" i="93" l="1"/>
  <c r="CZ671" i="93" s="1"/>
  <c r="CU671" i="93"/>
  <c r="CU672" i="93" l="1"/>
  <c r="CY672" i="93"/>
  <c r="CZ672" i="93" s="1"/>
  <c r="CU673" i="93" l="1"/>
  <c r="CY673" i="93"/>
  <c r="CZ673" i="93" s="1"/>
  <c r="CY674" i="93" l="1"/>
  <c r="CZ674" i="93" s="1"/>
  <c r="CU674" i="93"/>
  <c r="CY675" i="93" l="1"/>
  <c r="CZ675" i="93" s="1"/>
  <c r="CU675" i="93"/>
  <c r="CU676" i="93" l="1"/>
  <c r="CY676" i="93"/>
  <c r="CZ676" i="93" s="1"/>
  <c r="CU677" i="93" l="1"/>
  <c r="CY677" i="93"/>
  <c r="CZ677" i="93" s="1"/>
  <c r="CY678" i="93" l="1"/>
  <c r="CZ678" i="93" s="1"/>
  <c r="CU678" i="93"/>
  <c r="CY679" i="93" l="1"/>
  <c r="CZ679" i="93" s="1"/>
  <c r="CU679" i="93"/>
  <c r="CU680" i="93" l="1"/>
  <c r="CY680" i="93"/>
  <c r="CZ680" i="93" s="1"/>
  <c r="CY681" i="93" l="1"/>
  <c r="CZ681" i="93" s="1"/>
  <c r="CU681" i="93"/>
  <c r="CY682" i="93" l="1"/>
  <c r="CZ682" i="93" s="1"/>
  <c r="CU682" i="93"/>
  <c r="CY683" i="93" l="1"/>
  <c r="CZ683" i="93" s="1"/>
  <c r="CU683" i="93"/>
  <c r="CY684" i="93" l="1"/>
  <c r="CZ684" i="93" s="1"/>
  <c r="CU684" i="93"/>
  <c r="CU685" i="93" l="1"/>
  <c r="CY685" i="93"/>
  <c r="CZ685" i="93" s="1"/>
  <c r="CU686" i="93" l="1"/>
  <c r="CY686" i="93"/>
  <c r="CZ686" i="93" s="1"/>
  <c r="CU687" i="93" l="1"/>
  <c r="CY687" i="93"/>
  <c r="CZ687" i="93" s="1"/>
  <c r="CU688" i="93" l="1"/>
  <c r="CY688" i="93"/>
  <c r="CZ688" i="93" s="1"/>
  <c r="CU689" i="93" l="1"/>
  <c r="CY689" i="93"/>
  <c r="CZ689" i="93" s="1"/>
  <c r="CU690" i="93" l="1"/>
  <c r="CY690" i="93"/>
  <c r="CZ690" i="93" s="1"/>
  <c r="CY691" i="93" l="1"/>
  <c r="CZ691" i="93" s="1"/>
  <c r="CU691" i="93"/>
  <c r="CU692" i="93" l="1"/>
  <c r="CY692" i="93"/>
  <c r="CZ692" i="93" s="1"/>
  <c r="CY693" i="93" l="1"/>
  <c r="CZ693" i="93" s="1"/>
  <c r="CU693" i="93"/>
  <c r="CY694" i="93" l="1"/>
  <c r="CZ694" i="93" s="1"/>
  <c r="CU694" i="93"/>
  <c r="CY695" i="93" l="1"/>
  <c r="CZ695" i="93" s="1"/>
  <c r="CU695" i="93"/>
  <c r="CU696" i="93" l="1"/>
  <c r="CY696" i="93"/>
  <c r="CZ696" i="93" s="1"/>
  <c r="CY697" i="93" l="1"/>
  <c r="CZ697" i="93" s="1"/>
  <c r="CU697" i="93"/>
  <c r="CY698" i="93" l="1"/>
  <c r="CZ698" i="93" s="1"/>
  <c r="CU698" i="93"/>
  <c r="CU699" i="93" l="1"/>
  <c r="CY699" i="93"/>
  <c r="CZ699" i="93" s="1"/>
  <c r="CU700" i="93" l="1"/>
  <c r="CY700" i="93"/>
  <c r="CZ700" i="93" s="1"/>
  <c r="CY701" i="93" l="1"/>
  <c r="CZ701" i="93" s="1"/>
  <c r="CU701" i="93"/>
  <c r="CU702" i="93" l="1"/>
  <c r="CY702" i="93"/>
  <c r="CZ702" i="93" s="1"/>
  <c r="CU703" i="93" l="1"/>
  <c r="CY703" i="93"/>
  <c r="CZ703" i="93" s="1"/>
  <c r="CY704" i="93" l="1"/>
  <c r="CZ704" i="93" s="1"/>
  <c r="CU704" i="93"/>
  <c r="CU705" i="93" l="1"/>
  <c r="CY705" i="93"/>
  <c r="CZ705" i="93" s="1"/>
  <c r="CU706" i="93" l="1"/>
  <c r="CY706" i="93"/>
  <c r="CZ706" i="93" s="1"/>
  <c r="CY707" i="93" l="1"/>
  <c r="CZ707" i="93" s="1"/>
  <c r="CU707" i="93"/>
  <c r="CY708" i="93" l="1"/>
  <c r="CZ708" i="93" s="1"/>
  <c r="CU708" i="93"/>
  <c r="CY709" i="93" l="1"/>
  <c r="CZ709" i="93" s="1"/>
  <c r="CU709" i="93"/>
  <c r="CY710" i="93" l="1"/>
  <c r="CZ710" i="93" s="1"/>
  <c r="CU710" i="93"/>
  <c r="CY711" i="93" l="1"/>
  <c r="CZ711" i="93" s="1"/>
  <c r="CU711" i="93"/>
  <c r="CY712" i="93" l="1"/>
  <c r="CZ712" i="93" s="1"/>
  <c r="CU712" i="93"/>
  <c r="CU713" i="93" l="1"/>
  <c r="CY713" i="93"/>
  <c r="CZ713" i="93" s="1"/>
  <c r="CY714" i="93" l="1"/>
  <c r="CZ714" i="93" s="1"/>
  <c r="CU714" i="93"/>
  <c r="CY715" i="93" l="1"/>
  <c r="CZ715" i="93" s="1"/>
  <c r="CU715" i="93"/>
  <c r="CY716" i="93" l="1"/>
  <c r="CZ716" i="93" s="1"/>
  <c r="CU716" i="93"/>
  <c r="CY717" i="93" l="1"/>
  <c r="CZ717" i="93" s="1"/>
  <c r="CU717" i="93"/>
  <c r="CY718" i="93" l="1"/>
  <c r="CZ718" i="93" s="1"/>
  <c r="CU718" i="93"/>
  <c r="CU719" i="93" l="1"/>
  <c r="CY719" i="93"/>
  <c r="CZ719" i="93" s="1"/>
  <c r="CY720" i="93" l="1"/>
  <c r="CZ720" i="93" s="1"/>
  <c r="CU720" i="93"/>
  <c r="CY721" i="93" l="1"/>
  <c r="CZ721" i="93" s="1"/>
  <c r="CU721" i="93"/>
  <c r="CY722" i="93" l="1"/>
  <c r="CZ722" i="93" s="1"/>
  <c r="CU722" i="93"/>
  <c r="CU723" i="93" l="1"/>
  <c r="CY723" i="93"/>
  <c r="CZ723" i="93" s="1"/>
  <c r="CY724" i="93" l="1"/>
  <c r="CZ724" i="93" s="1"/>
  <c r="CU724" i="93"/>
  <c r="CY725" i="93" l="1"/>
  <c r="CZ725" i="93" s="1"/>
  <c r="CU725" i="93"/>
  <c r="CU726" i="93" l="1"/>
  <c r="CY726" i="93" l="1"/>
  <c r="CZ726" i="93" s="1"/>
  <c r="CU727" i="93"/>
  <c r="CY727" i="93" l="1"/>
  <c r="CZ727" i="93" s="1"/>
  <c r="CY728" i="93"/>
  <c r="CZ728" i="93" s="1"/>
  <c r="CU728" i="93"/>
  <c r="CY729" i="93" l="1"/>
  <c r="CZ729" i="93" s="1"/>
  <c r="CU729" i="93"/>
  <c r="CY730" i="93" l="1"/>
  <c r="CZ730" i="93" s="1"/>
  <c r="CU730" i="93"/>
  <c r="CY731" i="93" l="1"/>
  <c r="CZ731" i="93" s="1"/>
  <c r="CU731" i="93"/>
  <c r="CY732" i="93" l="1"/>
  <c r="CZ732" i="93" s="1"/>
  <c r="CU732" i="93"/>
  <c r="CY733" i="93" l="1"/>
  <c r="CZ733" i="93" s="1"/>
  <c r="CU733" i="93"/>
  <c r="CY734" i="93" l="1"/>
  <c r="CZ734" i="93" s="1"/>
  <c r="CU734" i="93"/>
  <c r="CU735" i="93" l="1"/>
  <c r="CY735" i="93"/>
  <c r="CZ735" i="93" s="1"/>
  <c r="CY736" i="93" l="1"/>
  <c r="CZ736" i="93" s="1"/>
  <c r="CU736" i="93"/>
  <c r="CY737" i="93" l="1"/>
  <c r="CZ737" i="93" s="1"/>
  <c r="CU737" i="93"/>
  <c r="CY738" i="93" l="1"/>
  <c r="CZ738" i="93" s="1"/>
  <c r="CU738" i="93"/>
  <c r="CU739" i="93" l="1"/>
  <c r="CY739" i="93"/>
  <c r="CZ739" i="93" s="1"/>
  <c r="CY740" i="93" l="1"/>
  <c r="CZ740" i="93" s="1"/>
  <c r="CU740" i="93"/>
  <c r="CY741" i="93" l="1"/>
  <c r="CZ741" i="93" s="1"/>
  <c r="CU741" i="93"/>
  <c r="CY742" i="93" l="1"/>
  <c r="CZ742" i="93" s="1"/>
  <c r="CU742" i="93"/>
  <c r="CY743" i="93" l="1"/>
  <c r="CZ743" i="93" s="1"/>
  <c r="CU743" i="93"/>
  <c r="CY744" i="93" l="1"/>
  <c r="CZ744" i="93" s="1"/>
  <c r="CU744" i="93"/>
  <c r="CY745" i="93" l="1"/>
  <c r="CZ745" i="93" s="1"/>
  <c r="CU745" i="93"/>
  <c r="CY746" i="93" l="1"/>
  <c r="CZ746" i="93" s="1"/>
  <c r="CU746" i="93"/>
  <c r="CY747" i="93" l="1"/>
  <c r="CZ747" i="93" s="1"/>
  <c r="CU747" i="93"/>
  <c r="CY748" i="93" l="1"/>
  <c r="CZ748" i="93" s="1"/>
  <c r="CU748" i="93"/>
  <c r="CU749" i="93" l="1"/>
  <c r="CY749" i="93"/>
  <c r="CZ749" i="93" s="1"/>
  <c r="CU750" i="93" l="1"/>
  <c r="CY750" i="93"/>
  <c r="CZ750" i="93" s="1"/>
  <c r="CY751" i="93" l="1"/>
  <c r="CZ751" i="93" s="1"/>
  <c r="CU751" i="93"/>
  <c r="CU752" i="93" l="1"/>
  <c r="CY752" i="93"/>
  <c r="CZ752" i="93" s="1"/>
  <c r="CY753" i="93" l="1"/>
  <c r="CZ753" i="93" s="1"/>
  <c r="CU753" i="93"/>
  <c r="CY754" i="93" l="1"/>
  <c r="CZ754" i="93" s="1"/>
  <c r="CU754" i="93"/>
  <c r="CY755" i="93" l="1"/>
  <c r="CZ755" i="93" s="1"/>
  <c r="CU755" i="93"/>
  <c r="CY756" i="93" l="1"/>
  <c r="CZ756" i="93" s="1"/>
  <c r="CU756" i="93"/>
  <c r="CY757" i="93" l="1"/>
  <c r="CZ757" i="93" s="1"/>
  <c r="CU757" i="93"/>
  <c r="CY758" i="93" l="1"/>
  <c r="CZ758" i="93" s="1"/>
  <c r="CU758" i="93"/>
  <c r="CY759" i="93" l="1"/>
  <c r="CZ759" i="93" s="1"/>
  <c r="CU759" i="93"/>
  <c r="CU760" i="93" l="1"/>
  <c r="CY760" i="93"/>
  <c r="CZ760" i="93" s="1"/>
  <c r="CY761" i="93" l="1"/>
  <c r="CZ761" i="93" s="1"/>
  <c r="CU761" i="93"/>
  <c r="CY762" i="93" l="1"/>
  <c r="CZ762" i="93" s="1"/>
  <c r="CU762" i="93"/>
  <c r="CY763" i="93" l="1"/>
  <c r="CZ763" i="93" s="1"/>
  <c r="CU763" i="93"/>
  <c r="CY764" i="93" l="1"/>
  <c r="CZ764" i="93" s="1"/>
  <c r="CU764" i="93"/>
  <c r="CU765" i="93" l="1"/>
  <c r="CY765" i="93"/>
  <c r="CZ765" i="93" s="1"/>
  <c r="CY766" i="93" l="1"/>
  <c r="CZ766" i="93" s="1"/>
  <c r="CU766" i="93"/>
  <c r="CY767" i="93" l="1"/>
  <c r="CZ767" i="93" s="1"/>
  <c r="CU767" i="93"/>
  <c r="CY768" i="93" l="1"/>
  <c r="CZ768" i="93" s="1"/>
  <c r="CU768" i="93"/>
  <c r="CY769" i="93" l="1"/>
  <c r="CZ769" i="93" s="1"/>
  <c r="CU769" i="93"/>
  <c r="CU770" i="93" l="1"/>
  <c r="CY770" i="93"/>
  <c r="CZ770" i="93" s="1"/>
  <c r="CY771" i="93" l="1"/>
  <c r="CZ771" i="93" s="1"/>
  <c r="CU771" i="93"/>
  <c r="CY772" i="93" l="1"/>
  <c r="CZ772" i="93" s="1"/>
  <c r="CU772" i="93"/>
  <c r="CY773" i="93" l="1"/>
  <c r="CZ773" i="93" s="1"/>
  <c r="CU773" i="93"/>
  <c r="CY774" i="93" l="1"/>
  <c r="CZ774" i="93" s="1"/>
  <c r="CU774" i="93"/>
  <c r="CY775" i="93" l="1"/>
  <c r="CZ775" i="93" s="1"/>
  <c r="CU775" i="93"/>
  <c r="CY776" i="93" l="1"/>
  <c r="CZ776" i="93" s="1"/>
  <c r="CU776" i="93"/>
  <c r="CU777" i="93" l="1"/>
  <c r="CY777" i="93"/>
  <c r="CZ777" i="93" s="1"/>
  <c r="CU778" i="93" l="1"/>
  <c r="CY778" i="93"/>
  <c r="CZ778" i="93" s="1"/>
  <c r="CU779" i="93" l="1"/>
  <c r="CY779" i="93"/>
  <c r="CZ779" i="93" s="1"/>
  <c r="CY780" i="93" l="1"/>
  <c r="CZ780" i="93" s="1"/>
  <c r="CU780" i="93"/>
  <c r="CY781" i="93" l="1"/>
  <c r="CZ781" i="93" s="1"/>
  <c r="CU781" i="93"/>
  <c r="CY782" i="93" l="1"/>
  <c r="CZ782" i="93" s="1"/>
  <c r="CU782" i="93"/>
  <c r="CU783" i="93" l="1"/>
  <c r="CY783" i="93"/>
  <c r="CZ783" i="93" s="1"/>
  <c r="CY784" i="93" l="1"/>
  <c r="CZ784" i="93" s="1"/>
  <c r="CU784" i="93"/>
  <c r="CU785" i="93" l="1"/>
  <c r="CY785" i="93"/>
  <c r="CZ785" i="93" s="1"/>
  <c r="CY786" i="93" l="1"/>
  <c r="CZ786" i="93" s="1"/>
  <c r="CU786" i="93"/>
  <c r="CY787" i="93" l="1"/>
  <c r="CZ787" i="93" s="1"/>
  <c r="CU787" i="93"/>
  <c r="CY788" i="93" l="1"/>
  <c r="CZ788" i="93" s="1"/>
  <c r="CU788" i="93"/>
  <c r="CY789" i="93" l="1"/>
  <c r="CZ789" i="93" s="1"/>
  <c r="CU789" i="93"/>
  <c r="CY790" i="93" l="1"/>
  <c r="CZ790" i="93" s="1"/>
  <c r="CU790" i="93"/>
  <c r="CY791" i="93" l="1"/>
  <c r="CZ791" i="93" s="1"/>
  <c r="CU791" i="93"/>
  <c r="CU792" i="93" l="1"/>
  <c r="CY792" i="93"/>
  <c r="CZ792" i="93" s="1"/>
  <c r="CY793" i="93" l="1"/>
  <c r="CZ793" i="93" s="1"/>
  <c r="CU793" i="93"/>
  <c r="CY794" i="93" l="1"/>
  <c r="CZ794" i="93" s="1"/>
  <c r="CU794" i="93"/>
  <c r="CU795" i="93" l="1"/>
  <c r="CY795" i="93"/>
  <c r="CZ795" i="93" s="1"/>
  <c r="CU796" i="93" l="1"/>
  <c r="CY796" i="93"/>
  <c r="CZ796" i="93" s="1"/>
  <c r="CY797" i="93" l="1"/>
  <c r="CZ797" i="93" s="1"/>
  <c r="CU797" i="93"/>
  <c r="CY798" i="93" l="1"/>
  <c r="CZ798" i="93" s="1"/>
  <c r="CU798" i="93"/>
  <c r="CU799" i="93" l="1"/>
  <c r="CY799" i="93"/>
  <c r="CZ799" i="93" s="1"/>
  <c r="CY800" i="93" l="1"/>
  <c r="CZ800" i="93" s="1"/>
  <c r="CU800" i="93"/>
  <c r="CU801" i="93" l="1"/>
  <c r="CY801" i="93"/>
  <c r="CZ801" i="93" s="1"/>
  <c r="CU802" i="93" l="1"/>
  <c r="CY802" i="93"/>
  <c r="CZ802" i="93" s="1"/>
  <c r="CU803" i="93" l="1"/>
  <c r="CY803" i="93"/>
  <c r="CZ803" i="93" s="1"/>
  <c r="CU804" i="93" l="1"/>
  <c r="CY804" i="93"/>
  <c r="CZ804" i="93" s="1"/>
  <c r="CY805" i="93" l="1"/>
  <c r="CZ805" i="93" s="1"/>
  <c r="CU805" i="93"/>
  <c r="CY806" i="93" l="1"/>
  <c r="CZ806" i="93" s="1"/>
  <c r="CU806" i="93"/>
  <c r="CU807" i="93" l="1"/>
  <c r="CY807" i="93"/>
  <c r="CZ807" i="93" s="1"/>
  <c r="CY813" i="93" l="1"/>
  <c r="CZ813" i="93" s="1"/>
  <c r="CU813" i="93"/>
  <c r="CU808" i="93" l="1"/>
  <c r="CY808" i="93"/>
  <c r="CZ808" i="93" s="1"/>
  <c r="CY809" i="93" l="1"/>
  <c r="CZ809" i="93" s="1"/>
  <c r="CU810" i="93" l="1"/>
  <c r="CY810" i="93"/>
  <c r="CZ810" i="93" s="1"/>
  <c r="CY811" i="93" l="1"/>
  <c r="CZ811" i="93" s="1"/>
  <c r="CU811" i="93"/>
  <c r="CY812" i="93" l="1"/>
  <c r="CZ812" i="93" s="1"/>
  <c r="CU812" i="93"/>
  <c r="CU814" i="93" l="1"/>
  <c r="CY814" i="93"/>
  <c r="CZ814" i="93" s="1"/>
  <c r="CY815" i="93" l="1"/>
  <c r="CZ815" i="93" s="1"/>
  <c r="CU815" i="93"/>
  <c r="CY816" i="93" l="1"/>
  <c r="CZ816" i="93" s="1"/>
  <c r="CU816" i="93"/>
  <c r="CU817" i="93" l="1"/>
  <c r="CY817" i="93"/>
  <c r="CZ817" i="93" s="1"/>
  <c r="CU818" i="93" l="1"/>
  <c r="CY818" i="93"/>
  <c r="CZ818" i="93" s="1"/>
  <c r="CY819" i="93" l="1"/>
  <c r="CZ819" i="93" s="1"/>
  <c r="CU819" i="93"/>
  <c r="CY820" i="93" l="1"/>
  <c r="CZ820" i="93" s="1"/>
  <c r="CU820" i="93"/>
  <c r="CU821" i="93" l="1"/>
  <c r="CY821" i="93"/>
  <c r="CZ821" i="93" s="1"/>
  <c r="CY822" i="93" l="1"/>
  <c r="CZ822" i="93" s="1"/>
  <c r="CU822" i="93"/>
  <c r="CY823" i="93" l="1"/>
  <c r="CZ823" i="93" s="1"/>
  <c r="CU823" i="93"/>
  <c r="CY824" i="93" l="1"/>
  <c r="CZ824" i="93" s="1"/>
  <c r="CU824" i="93"/>
  <c r="CY825" i="93" l="1"/>
  <c r="CZ825" i="93" s="1"/>
  <c r="CU825" i="93"/>
  <c r="CY826" i="93" l="1"/>
  <c r="CZ826" i="93" s="1"/>
  <c r="CU826" i="93"/>
  <c r="CY827" i="93" l="1"/>
  <c r="CZ827" i="93" s="1"/>
  <c r="CU827" i="93"/>
  <c r="CY828" i="93" l="1"/>
  <c r="CZ828" i="93" s="1"/>
  <c r="CU828" i="93"/>
  <c r="CY829" i="93" l="1"/>
  <c r="CZ829" i="93" s="1"/>
  <c r="CU829" i="93"/>
  <c r="CY830" i="93" l="1"/>
  <c r="CZ830" i="93" s="1"/>
  <c r="CU830" i="93"/>
  <c r="CY831" i="93" l="1"/>
  <c r="CZ831" i="93" s="1"/>
  <c r="CU831" i="93"/>
  <c r="CY832" i="93" l="1"/>
  <c r="CZ832" i="93" s="1"/>
  <c r="CU832" i="93"/>
  <c r="CU833" i="93" l="1"/>
  <c r="CY833" i="93"/>
  <c r="CZ833" i="93" s="1"/>
  <c r="CY834" i="93" l="1"/>
  <c r="CZ834" i="93" s="1"/>
  <c r="CU834" i="93"/>
  <c r="CY835" i="93" l="1"/>
  <c r="CZ835" i="93" s="1"/>
  <c r="CU835" i="93"/>
  <c r="CY836" i="93" l="1"/>
  <c r="CZ836" i="93" s="1"/>
  <c r="CU836" i="93"/>
  <c r="CY837" i="93" l="1"/>
  <c r="CZ837" i="93" s="1"/>
  <c r="CU837" i="93"/>
  <c r="CY838" i="93" l="1"/>
  <c r="CZ838" i="93" s="1"/>
  <c r="CU838" i="93"/>
  <c r="CY839" i="93" l="1"/>
  <c r="CZ839" i="93" s="1"/>
  <c r="CU839" i="93"/>
  <c r="CY840" i="93" l="1"/>
  <c r="CZ840" i="93" s="1"/>
  <c r="CU840" i="93"/>
  <c r="CY841" i="93" l="1"/>
  <c r="CZ841" i="93" s="1"/>
  <c r="CU841" i="93"/>
  <c r="CY842" i="93" l="1"/>
  <c r="CZ842" i="93" s="1"/>
  <c r="CU842" i="93"/>
  <c r="CU843" i="93" l="1"/>
  <c r="CY843" i="93"/>
  <c r="CZ843" i="93" s="1"/>
  <c r="CY844" i="93" l="1"/>
  <c r="CZ844" i="93" s="1"/>
  <c r="CU844" i="93"/>
  <c r="CY845" i="93" l="1"/>
  <c r="CZ845" i="93" s="1"/>
  <c r="CU845" i="93"/>
  <c r="CY846" i="93" l="1"/>
  <c r="CZ846" i="93" s="1"/>
  <c r="CU846" i="93"/>
  <c r="CY847" i="93" l="1"/>
  <c r="CZ847" i="93" s="1"/>
  <c r="CU847" i="93"/>
  <c r="CY848" i="93" l="1"/>
  <c r="CZ848" i="93" s="1"/>
  <c r="CU848" i="93"/>
  <c r="CY849" i="93" l="1"/>
  <c r="CZ849" i="93" s="1"/>
  <c r="CU849" i="93"/>
  <c r="CY850" i="93" l="1"/>
  <c r="CZ850" i="93" s="1"/>
  <c r="CU850" i="93"/>
  <c r="CY851" i="93" l="1"/>
  <c r="CZ851" i="93" s="1"/>
  <c r="CU851" i="93"/>
  <c r="CY852" i="93" l="1"/>
  <c r="CZ852" i="93" s="1"/>
  <c r="CU852" i="93"/>
  <c r="CY853" i="93" l="1"/>
  <c r="CZ853" i="93" s="1"/>
  <c r="CU853" i="93"/>
  <c r="CY854" i="93" l="1"/>
  <c r="CZ854" i="93" s="1"/>
  <c r="CU854" i="93"/>
  <c r="CY855" i="93" l="1"/>
  <c r="CZ855" i="93" s="1"/>
  <c r="CU855" i="93"/>
  <c r="CU856" i="93" l="1"/>
  <c r="CY856" i="93"/>
  <c r="CZ856" i="93" s="1"/>
  <c r="CY857" i="93" l="1"/>
  <c r="CZ857" i="93" s="1"/>
  <c r="CU857" i="93"/>
  <c r="CU858" i="93" l="1"/>
  <c r="CY858" i="93"/>
  <c r="CZ858" i="93" s="1"/>
  <c r="CY859" i="93" l="1"/>
  <c r="CZ859" i="93" s="1"/>
  <c r="CU859" i="93"/>
  <c r="CY860" i="93" l="1"/>
  <c r="CZ860" i="93" s="1"/>
  <c r="CU860" i="93"/>
  <c r="CU861" i="93" l="1"/>
  <c r="CY861" i="93"/>
  <c r="CZ861" i="93" s="1"/>
  <c r="CY862" i="93" l="1"/>
  <c r="CZ862" i="93" s="1"/>
  <c r="CU862" i="93"/>
  <c r="CY863" i="93" l="1"/>
  <c r="CZ863" i="93" s="1"/>
  <c r="CU863" i="93"/>
  <c r="CY864" i="93" l="1"/>
  <c r="CZ864" i="93" s="1"/>
  <c r="CU864" i="93"/>
  <c r="CU865" i="93" l="1"/>
  <c r="CY865" i="93"/>
  <c r="CZ865" i="93" s="1"/>
  <c r="CY866" i="93" l="1"/>
  <c r="CZ866" i="93" s="1"/>
  <c r="CU866" i="93"/>
  <c r="CU867" i="93" l="1"/>
  <c r="CY867" i="93"/>
  <c r="CZ867" i="93" s="1"/>
  <c r="CY868" i="93" l="1"/>
  <c r="CZ868" i="93" s="1"/>
  <c r="CU868" i="93"/>
  <c r="CY869" i="93" l="1"/>
  <c r="CZ869" i="93" s="1"/>
  <c r="CU869" i="93"/>
  <c r="CY870" i="93" l="1"/>
  <c r="CZ870" i="93" s="1"/>
  <c r="CU870" i="93"/>
  <c r="CY871" i="93" l="1"/>
  <c r="CZ871" i="93" s="1"/>
  <c r="CU871" i="93"/>
  <c r="CY872" i="93" l="1"/>
  <c r="CZ872" i="93" s="1"/>
  <c r="CU872" i="93"/>
  <c r="CY873" i="93" l="1"/>
  <c r="CZ873" i="93" s="1"/>
  <c r="CU873" i="93"/>
  <c r="CY874" i="93" l="1"/>
  <c r="CZ874" i="93" s="1"/>
  <c r="CU874" i="93"/>
  <c r="CY875" i="93" l="1"/>
  <c r="CZ875" i="93" s="1"/>
  <c r="CU875" i="93"/>
  <c r="CY876" i="93" l="1"/>
  <c r="CZ876" i="93" s="1"/>
  <c r="CU876" i="93"/>
  <c r="CY877" i="93" l="1"/>
  <c r="CZ877" i="93" s="1"/>
  <c r="CU877" i="93"/>
  <c r="CY878" i="93" l="1"/>
  <c r="CZ878" i="93" s="1"/>
  <c r="CU878" i="93"/>
  <c r="CY879" i="93" l="1"/>
  <c r="CZ879" i="93" s="1"/>
  <c r="CU879" i="93"/>
  <c r="CU880" i="93" l="1"/>
  <c r="CY880" i="93"/>
  <c r="CZ880" i="93" s="1"/>
  <c r="CY881" i="93" l="1"/>
  <c r="CZ881" i="93" s="1"/>
  <c r="CU881" i="93"/>
  <c r="CY882" i="93" l="1"/>
  <c r="CZ882" i="93" s="1"/>
  <c r="CU882" i="93"/>
  <c r="CY883" i="93" l="1"/>
  <c r="CZ883" i="93" s="1"/>
  <c r="CU883" i="93"/>
  <c r="CU884" i="93" l="1"/>
  <c r="CY884" i="93" l="1"/>
  <c r="CZ884" i="93" s="1"/>
  <c r="CU885" i="93"/>
  <c r="CY885" i="93" l="1"/>
  <c r="CZ885" i="93" s="1"/>
  <c r="CY886" i="93"/>
  <c r="CZ886" i="93" s="1"/>
  <c r="CU886" i="93"/>
  <c r="CY887" i="93" l="1"/>
  <c r="CZ887" i="93" s="1"/>
  <c r="CU887" i="93"/>
  <c r="CY888" i="93" l="1"/>
  <c r="CZ888" i="93" s="1"/>
  <c r="CU888" i="93"/>
  <c r="CY889" i="93" l="1"/>
  <c r="CZ889" i="93" s="1"/>
  <c r="CU889" i="93"/>
  <c r="CY890" i="93" l="1"/>
  <c r="CZ890" i="93" s="1"/>
  <c r="CU890" i="93"/>
  <c r="CY891" i="93" l="1"/>
  <c r="CZ891" i="93" s="1"/>
  <c r="CU891" i="93"/>
  <c r="CY892" i="93" l="1"/>
  <c r="CZ892" i="93" s="1"/>
  <c r="CU892" i="93"/>
  <c r="CY893" i="93" l="1"/>
  <c r="CZ893" i="93" s="1"/>
  <c r="CU893" i="93"/>
  <c r="CY894" i="93" l="1"/>
  <c r="CZ894" i="93" s="1"/>
  <c r="CU894" i="93"/>
  <c r="CY979" i="93" l="1"/>
  <c r="CZ979" i="93" s="1"/>
  <c r="CU979" i="93"/>
  <c r="CY895" i="93" l="1"/>
  <c r="CZ895" i="93" s="1"/>
  <c r="CU895" i="93"/>
  <c r="CY980" i="93" l="1"/>
  <c r="CZ980" i="93" s="1"/>
  <c r="CU980" i="93"/>
  <c r="CY982" i="93" l="1"/>
  <c r="CZ982" i="93" s="1"/>
  <c r="CU982" i="93"/>
  <c r="CY983" i="93" l="1"/>
  <c r="CZ983" i="93" s="1"/>
  <c r="CU983" i="93"/>
  <c r="CY896" i="93" l="1"/>
  <c r="CZ896" i="93" s="1"/>
  <c r="CU896" i="93"/>
  <c r="CY984" i="93" l="1"/>
  <c r="CZ984" i="93" s="1"/>
  <c r="CU984" i="93"/>
  <c r="CY932" i="93" l="1"/>
  <c r="CZ932" i="93" s="1"/>
  <c r="CU932" i="93"/>
  <c r="CY897" i="93" l="1"/>
  <c r="CZ897" i="93" s="1"/>
  <c r="CU897" i="93"/>
  <c r="CY898" i="93" l="1"/>
  <c r="CZ898" i="93" s="1"/>
  <c r="CU898" i="93"/>
  <c r="CY899" i="93" l="1"/>
  <c r="CZ899" i="93" s="1"/>
  <c r="CU899" i="93"/>
  <c r="CY900" i="93" l="1"/>
  <c r="CZ900" i="93" s="1"/>
  <c r="CU900" i="93"/>
  <c r="CU985" i="93" l="1"/>
  <c r="CY985" i="93"/>
  <c r="CZ985" i="93" s="1"/>
  <c r="CY986" i="93" l="1"/>
  <c r="CZ986" i="93" s="1"/>
  <c r="CU986" i="93"/>
  <c r="CY901" i="93" l="1"/>
  <c r="CZ901" i="93" s="1"/>
  <c r="CU901" i="93"/>
  <c r="CY987" i="93" l="1"/>
  <c r="CZ987" i="93" s="1"/>
  <c r="CU987" i="93"/>
  <c r="CY902" i="93" l="1"/>
  <c r="CZ902" i="93" s="1"/>
  <c r="CU902" i="93"/>
  <c r="CY981" i="93" l="1"/>
  <c r="CZ981" i="93" s="1"/>
  <c r="CU981" i="93"/>
  <c r="CY977" i="93" l="1"/>
  <c r="CZ977" i="93" s="1"/>
  <c r="CU977" i="93"/>
  <c r="CY978" i="93" l="1"/>
  <c r="CZ978" i="93" s="1"/>
  <c r="CU978" i="93"/>
  <c r="CY903" i="93" l="1"/>
  <c r="CZ903" i="93" s="1"/>
  <c r="CU903" i="93"/>
  <c r="CY904" i="93" l="1"/>
  <c r="CZ904" i="93" s="1"/>
  <c r="CU904" i="93"/>
  <c r="CY988" i="93" l="1"/>
  <c r="CZ988" i="93" s="1"/>
  <c r="CU988" i="93"/>
  <c r="CY905" i="93" l="1"/>
  <c r="CZ905" i="93" s="1"/>
  <c r="CU905" i="93"/>
  <c r="CY906" i="93" l="1"/>
  <c r="CZ906" i="93" s="1"/>
  <c r="CU906" i="93"/>
  <c r="CY907" i="93" l="1"/>
  <c r="CZ907" i="93" s="1"/>
  <c r="CU907" i="93"/>
  <c r="CY908" i="93" l="1"/>
  <c r="CZ908" i="93" s="1"/>
  <c r="CU908" i="93"/>
  <c r="CU989" i="93" l="1"/>
  <c r="CY989" i="93"/>
  <c r="CZ989" i="93" s="1"/>
  <c r="CY909" i="93" l="1"/>
  <c r="CZ909" i="93" s="1"/>
  <c r="CU909" i="93"/>
  <c r="CY910" i="93" l="1"/>
  <c r="CZ910" i="93" s="1"/>
  <c r="CU910" i="93"/>
  <c r="CY911" i="93" l="1"/>
  <c r="CZ911" i="93" s="1"/>
  <c r="CU911" i="93"/>
  <c r="CY990" i="93" l="1"/>
  <c r="CZ990" i="93" s="1"/>
  <c r="CU990" i="93"/>
  <c r="CY912" i="93" l="1"/>
  <c r="CZ912" i="93" s="1"/>
  <c r="CU912" i="93"/>
  <c r="CY913" i="93" l="1"/>
  <c r="CZ913" i="93" s="1"/>
  <c r="CU913" i="93"/>
  <c r="CU914" i="93" l="1"/>
  <c r="CY914" i="93"/>
  <c r="CZ914" i="93" s="1"/>
  <c r="CY915" i="93" l="1"/>
  <c r="CZ915" i="93" s="1"/>
  <c r="CU915" i="93"/>
  <c r="CY916" i="93" l="1"/>
  <c r="CZ916" i="93" s="1"/>
  <c r="CU916" i="93"/>
  <c r="CY917" i="93" l="1"/>
  <c r="CZ917" i="93" s="1"/>
  <c r="CU917" i="93"/>
  <c r="CY991" i="93" l="1"/>
  <c r="CZ991" i="93" s="1"/>
  <c r="CU991" i="93"/>
  <c r="CY918" i="93" l="1"/>
  <c r="CZ918" i="93" s="1"/>
  <c r="CU918" i="93"/>
  <c r="CY992" i="93" l="1"/>
  <c r="CZ992" i="93" s="1"/>
  <c r="CU992" i="93"/>
  <c r="CY993" i="93" l="1"/>
  <c r="CZ993" i="93" s="1"/>
  <c r="CU993" i="93"/>
  <c r="CY919" i="93" l="1"/>
  <c r="CZ919" i="93" s="1"/>
  <c r="CU919" i="93"/>
  <c r="CY920" i="93" l="1"/>
  <c r="CZ920" i="93" s="1"/>
  <c r="CU920" i="93"/>
  <c r="CY921" i="93" l="1"/>
  <c r="CZ921" i="93" s="1"/>
  <c r="CU921" i="93"/>
  <c r="CY922" i="93" l="1"/>
  <c r="CZ922" i="93" s="1"/>
  <c r="CU922" i="93"/>
  <c r="CY923" i="93" l="1"/>
  <c r="CZ923" i="93" s="1"/>
  <c r="CU923" i="93"/>
  <c r="CY924" i="93" l="1"/>
  <c r="CZ924" i="93" s="1"/>
  <c r="CU924" i="93"/>
  <c r="CY925" i="93" l="1"/>
  <c r="CZ925" i="93" s="1"/>
  <c r="CU925" i="93"/>
  <c r="CY926" i="93" l="1"/>
  <c r="CZ926" i="93" s="1"/>
  <c r="CU926" i="93"/>
  <c r="CY927" i="93" l="1"/>
  <c r="CZ927" i="93" s="1"/>
  <c r="CU927" i="93"/>
  <c r="CY928" i="93" l="1"/>
  <c r="CZ928" i="93" s="1"/>
  <c r="CU928" i="93"/>
  <c r="CY929" i="93" l="1"/>
  <c r="CZ929" i="93" s="1"/>
  <c r="CU929" i="93"/>
  <c r="CY930" i="93" l="1"/>
  <c r="CZ930" i="93" s="1"/>
  <c r="CU930" i="93"/>
  <c r="CY994" i="93" l="1"/>
  <c r="CZ994" i="93" s="1"/>
  <c r="CU994" i="93"/>
  <c r="CY995" i="93" l="1"/>
  <c r="CZ995" i="93" s="1"/>
  <c r="CU995" i="93"/>
  <c r="CY996" i="93" l="1"/>
  <c r="CZ996" i="93" s="1"/>
  <c r="CU996" i="93"/>
  <c r="CY997" i="93" l="1"/>
  <c r="CZ997" i="93" s="1"/>
  <c r="CU997" i="93"/>
  <c r="CY998" i="93" l="1"/>
  <c r="CZ998" i="93" s="1"/>
  <c r="CU998" i="93"/>
  <c r="CY999" i="93" l="1"/>
  <c r="CZ999" i="93" s="1"/>
  <c r="CU999" i="93"/>
  <c r="CY1000" i="93" l="1"/>
  <c r="CZ1000" i="93" s="1"/>
  <c r="CU1000" i="93"/>
  <c r="CY1001" i="93" l="1"/>
  <c r="CZ1001" i="93" s="1"/>
  <c r="CU1001" i="93"/>
  <c r="CY1002" i="93" l="1"/>
  <c r="CZ1002" i="93" s="1"/>
  <c r="CU1002" i="93"/>
  <c r="CY931" i="93" l="1"/>
  <c r="CZ931" i="93" s="1"/>
  <c r="CU931" i="93"/>
  <c r="CY1004" i="93" l="1"/>
  <c r="CZ1004" i="93" s="1"/>
  <c r="CU1004" i="93"/>
  <c r="CU1003" i="93" l="1"/>
  <c r="CY1003" i="93"/>
  <c r="CZ1003" i="93" s="1"/>
  <c r="CY933" i="93" l="1"/>
  <c r="CZ933" i="93" s="1"/>
  <c r="CU933" i="93"/>
  <c r="CU934" i="93" l="1"/>
  <c r="CY934" i="93"/>
  <c r="CZ934" i="93" s="1"/>
  <c r="CY1005" i="93" l="1"/>
  <c r="CZ1005" i="93" s="1"/>
  <c r="CU1005" i="93"/>
  <c r="CY935" i="93" l="1"/>
  <c r="CZ935" i="93" s="1"/>
  <c r="CU935" i="93"/>
  <c r="CU936" i="93" l="1"/>
  <c r="CY936" i="93"/>
  <c r="CZ936" i="93" s="1"/>
  <c r="CU976" i="93" l="1"/>
  <c r="CY976" i="93"/>
  <c r="CZ976" i="93" s="1"/>
  <c r="CY971" i="93" l="1"/>
  <c r="CZ971" i="93" s="1"/>
  <c r="CU971" i="93"/>
  <c r="CY972" i="93" l="1"/>
  <c r="CZ972" i="93" s="1"/>
  <c r="CU973" i="93" l="1"/>
  <c r="CY973" i="93"/>
  <c r="CZ973" i="93" s="1"/>
  <c r="CY974" i="93" l="1"/>
  <c r="CZ974" i="93" s="1"/>
  <c r="CU974" i="93"/>
  <c r="CY975" i="93" l="1"/>
  <c r="CZ975" i="93" s="1"/>
  <c r="CU975" i="93"/>
  <c r="CU1006" i="93" l="1"/>
  <c r="CY1006" i="93"/>
  <c r="CZ1006" i="93" s="1"/>
  <c r="CU937" i="93" l="1"/>
  <c r="CY937" i="93"/>
  <c r="CZ937" i="93" s="1"/>
  <c r="CY938" i="93" l="1"/>
  <c r="CZ938" i="93" s="1"/>
  <c r="CU938" i="93"/>
  <c r="CY939" i="93" l="1"/>
  <c r="CZ939" i="93" s="1"/>
  <c r="CU939" i="93"/>
  <c r="CY1007" i="93" l="1"/>
  <c r="CZ1007" i="93" s="1"/>
  <c r="CU1007" i="93"/>
  <c r="CY940" i="93" l="1"/>
  <c r="CZ940" i="93" s="1"/>
  <c r="CU940" i="93"/>
  <c r="CY941" i="93" l="1"/>
  <c r="CZ941" i="93" s="1"/>
  <c r="CU941" i="93"/>
  <c r="CY1008" i="93" l="1"/>
  <c r="CZ1008" i="93" s="1"/>
  <c r="CU1008" i="93"/>
  <c r="CY1009" i="93" l="1"/>
  <c r="CZ1009" i="93" s="1"/>
  <c r="CU1009" i="93"/>
  <c r="CY1010" i="93" l="1"/>
  <c r="CZ1010" i="93" s="1"/>
  <c r="CU1010" i="93"/>
  <c r="CY942" i="93" l="1"/>
  <c r="CZ942" i="93" s="1"/>
  <c r="CU942" i="93"/>
  <c r="CY943" i="93" l="1"/>
  <c r="CZ943" i="93" s="1"/>
  <c r="CU943" i="93"/>
  <c r="CU944" i="93" l="1"/>
  <c r="CY944" i="93"/>
  <c r="CZ944" i="93" s="1"/>
  <c r="CU1012" i="93" l="1"/>
  <c r="CY1012" i="93"/>
  <c r="CZ1012" i="93" s="1"/>
  <c r="CY1013" i="93" l="1"/>
  <c r="CZ1013" i="93" s="1"/>
  <c r="CU1013" i="93"/>
  <c r="CY945" i="93" l="1"/>
  <c r="CZ945" i="93" s="1"/>
  <c r="CU945" i="93"/>
  <c r="CY946" i="93" l="1"/>
  <c r="CZ946" i="93" s="1"/>
  <c r="CU946" i="93"/>
  <c r="CY947" i="93" l="1"/>
  <c r="CZ947" i="93" s="1"/>
  <c r="CU947" i="93"/>
  <c r="CY948" i="93" l="1"/>
  <c r="CZ948" i="93" s="1"/>
  <c r="CU948" i="93"/>
  <c r="CY1011" i="93" l="1"/>
  <c r="CZ1011" i="93" s="1"/>
  <c r="CU1011" i="93"/>
  <c r="CY949" i="93" l="1"/>
  <c r="CZ949" i="93" s="1"/>
  <c r="CU949" i="93"/>
  <c r="CY950" i="93" l="1"/>
  <c r="CZ950" i="93" s="1"/>
  <c r="CU950" i="93"/>
  <c r="CY951" i="93" l="1"/>
  <c r="CZ951" i="93" s="1"/>
  <c r="CU951" i="93"/>
  <c r="CY952" i="93" l="1"/>
  <c r="CZ952" i="93" s="1"/>
  <c r="CU952" i="93"/>
  <c r="CY953" i="93" l="1"/>
  <c r="CZ953" i="93" s="1"/>
  <c r="CU953" i="93"/>
  <c r="CY954" i="93" l="1"/>
  <c r="CZ954" i="93" s="1"/>
  <c r="CU954" i="93"/>
  <c r="CY955" i="93" l="1"/>
  <c r="CZ955" i="93" s="1"/>
  <c r="CU955" i="93"/>
  <c r="CY956" i="93" l="1"/>
  <c r="CZ956" i="93" s="1"/>
  <c r="CU956" i="93"/>
  <c r="CY1014" i="93" l="1"/>
  <c r="CZ1014" i="93" s="1"/>
  <c r="CU1014" i="93"/>
  <c r="CY957" i="93" l="1"/>
  <c r="CZ957" i="93" s="1"/>
  <c r="CU957" i="93"/>
  <c r="CU958" i="93" l="1"/>
  <c r="CY958" i="93"/>
  <c r="CZ958" i="93" s="1"/>
  <c r="CU959" i="93" l="1"/>
  <c r="CY959" i="93"/>
  <c r="CZ959" i="93" s="1"/>
  <c r="CY960" i="93" l="1"/>
  <c r="CZ960" i="93" s="1"/>
  <c r="CU960" i="93"/>
  <c r="CY961" i="93" l="1"/>
  <c r="CZ961" i="93" s="1"/>
  <c r="CU961" i="93"/>
  <c r="CY1015" i="93" l="1"/>
  <c r="CZ1015" i="93" s="1"/>
  <c r="CU1015" i="93"/>
  <c r="CU962" i="93" l="1"/>
  <c r="CY962" i="93"/>
  <c r="CZ962" i="93" s="1"/>
  <c r="CY963" i="93" l="1"/>
  <c r="CZ963" i="93" s="1"/>
  <c r="CU963" i="93"/>
  <c r="CY964" i="93" l="1"/>
  <c r="CZ964" i="93" s="1"/>
  <c r="CU964" i="93"/>
  <c r="CU965" i="93" l="1"/>
  <c r="CY965" i="93"/>
  <c r="CZ965" i="93" s="1"/>
  <c r="CU966" i="93" l="1"/>
  <c r="CY966" i="93"/>
  <c r="CZ966" i="93" s="1"/>
  <c r="CY967" i="93" l="1"/>
  <c r="CZ967" i="93" s="1"/>
  <c r="CU967" i="93"/>
  <c r="CY968" i="93" l="1"/>
  <c r="CZ968" i="93" s="1"/>
  <c r="CU968" i="93"/>
  <c r="CU969" i="93" l="1"/>
  <c r="CY969" i="93"/>
  <c r="CZ969" i="93" s="1"/>
  <c r="CY970" i="93" l="1"/>
  <c r="CZ970" i="93" s="1"/>
  <c r="CU970" i="93"/>
  <c r="CU1016" i="93" l="1"/>
  <c r="CY1016" i="93"/>
  <c r="CZ1016" i="93" s="1"/>
  <c r="CY1017" i="93" l="1"/>
  <c r="CZ1017" i="93" s="1"/>
  <c r="CU1017" i="93"/>
  <c r="CY1018" i="93" l="1"/>
  <c r="CZ1018" i="93" s="1"/>
  <c r="CU1018" i="93"/>
  <c r="CY1019" i="93" l="1"/>
  <c r="CZ1019" i="93" s="1"/>
  <c r="CU1019" i="93"/>
  <c r="CY1020" i="93" l="1"/>
  <c r="CZ1020" i="93" s="1"/>
  <c r="CU1020" i="93"/>
  <c r="CY1021" i="93" l="1"/>
  <c r="CZ1021" i="93" s="1"/>
  <c r="CU1021" i="93"/>
  <c r="CY1022" i="93" l="1"/>
  <c r="CZ1022" i="93" s="1"/>
  <c r="CU1022" i="93"/>
  <c r="CY1023" i="93" l="1"/>
  <c r="CZ1023" i="93" s="1"/>
  <c r="CU1023" i="93"/>
  <c r="CY1024" i="93" l="1"/>
  <c r="CZ1024" i="93" s="1"/>
  <c r="CU1024" i="93"/>
  <c r="CY1025" i="93" l="1"/>
  <c r="CZ1025" i="93" s="1"/>
  <c r="CU1025" i="93"/>
  <c r="CY1026" i="93" l="1"/>
  <c r="CZ1026" i="93" s="1"/>
  <c r="CU1026" i="93"/>
  <c r="CY1027" i="93" l="1"/>
  <c r="CZ1027" i="93" s="1"/>
  <c r="CU1027" i="93"/>
  <c r="CY1028" i="93" l="1"/>
  <c r="CZ1028" i="93" s="1"/>
  <c r="CU1028" i="93"/>
  <c r="CY1029" i="93" l="1"/>
  <c r="CZ1029" i="93" s="1"/>
  <c r="CU1029" i="93"/>
  <c r="CY1030" i="93" l="1"/>
  <c r="CZ1030" i="93" s="1"/>
  <c r="CU1030" i="93"/>
  <c r="CU1031" i="93" l="1"/>
  <c r="CY1031" i="93"/>
  <c r="CZ1031" i="93" s="1"/>
  <c r="CY1032" i="93" l="1"/>
  <c r="CZ1032" i="93" s="1"/>
  <c r="CU1032" i="93"/>
  <c r="CY1033" i="93" l="1"/>
  <c r="CZ1033" i="93" s="1"/>
  <c r="CU1033" i="93"/>
  <c r="CU1034" i="93" l="1"/>
  <c r="CY1034" i="93"/>
  <c r="CZ1034" i="93" s="1"/>
  <c r="CU1035" i="93" l="1"/>
  <c r="CY1035" i="93"/>
  <c r="CZ1035" i="93" s="1"/>
  <c r="CY1036" i="93" l="1"/>
  <c r="CZ1036" i="93" s="1"/>
  <c r="CU1036" i="93"/>
  <c r="CY1037" i="93" l="1"/>
  <c r="CZ1037" i="93" s="1"/>
  <c r="CU1037" i="93"/>
  <c r="CU1038" i="93" l="1"/>
  <c r="CY1038" i="93"/>
  <c r="CZ1038" i="93" s="1"/>
  <c r="CY1039" i="93" l="1"/>
  <c r="CZ1039" i="93" s="1"/>
  <c r="CU1039" i="93"/>
  <c r="CY1040" i="93" l="1"/>
  <c r="CZ1040" i="93" s="1"/>
  <c r="CU1040" i="93"/>
  <c r="CY1041" i="93" l="1"/>
  <c r="CZ1041" i="93" s="1"/>
  <c r="CU1041" i="93"/>
  <c r="CU1042" i="93" l="1"/>
  <c r="CY1042" i="93" l="1"/>
  <c r="CZ1042" i="93" s="1"/>
  <c r="CU1043" i="93"/>
  <c r="CY1043" i="93" l="1"/>
  <c r="CZ1043" i="93" s="1"/>
  <c r="CU1044" i="93"/>
  <c r="CY1044" i="93"/>
  <c r="CZ1044" i="93" s="1"/>
  <c r="CU1045" i="93" l="1"/>
  <c r="CY1045" i="93"/>
  <c r="CZ1045" i="93" s="1"/>
  <c r="CY1046" i="93" l="1"/>
  <c r="CZ1046" i="93" s="1"/>
  <c r="CU1046" i="93"/>
  <c r="CU1047" i="93" l="1"/>
  <c r="CY1047" i="93"/>
  <c r="CZ1047" i="93" s="1"/>
  <c r="CU1048" i="93" l="1"/>
  <c r="CY1048" i="93"/>
  <c r="CZ1048" i="93" s="1"/>
  <c r="CY1049" i="93" l="1"/>
  <c r="CZ1049" i="93" s="1"/>
  <c r="CU1049" i="93"/>
  <c r="CY1050" i="93" l="1"/>
  <c r="CZ1050" i="93" s="1"/>
  <c r="CU1050" i="93"/>
  <c r="CY1051" i="93" l="1"/>
  <c r="CZ1051" i="93" s="1"/>
  <c r="CU1051" i="93"/>
  <c r="CU1052" i="93" l="1"/>
  <c r="CY1052" i="93"/>
  <c r="CZ1052" i="93" s="1"/>
  <c r="CY1137" i="93" l="1"/>
  <c r="CZ1137" i="93" s="1"/>
  <c r="CU1137" i="93"/>
  <c r="CU1053" i="93" l="1"/>
  <c r="CY1053" i="93"/>
  <c r="CZ1053" i="93" s="1"/>
  <c r="CU1138" i="93" l="1"/>
  <c r="CY1138" i="93"/>
  <c r="CZ1138" i="93" s="1"/>
  <c r="CY1139" i="93" l="1"/>
  <c r="CZ1139" i="93" s="1"/>
  <c r="CU1139" i="93"/>
  <c r="CY1140" i="93" l="1"/>
  <c r="CZ1140" i="93" s="1"/>
  <c r="CU1140" i="93"/>
  <c r="CY1054" i="93" l="1"/>
  <c r="CZ1054" i="93" s="1"/>
  <c r="CU1054" i="93"/>
  <c r="CY1141" i="93" l="1"/>
  <c r="CZ1141" i="93" s="1"/>
  <c r="CU1141" i="93"/>
  <c r="CY1090" i="93" l="1"/>
  <c r="CZ1090" i="93" s="1"/>
  <c r="CU1090" i="93"/>
  <c r="CY1055" i="93" l="1"/>
  <c r="CZ1055" i="93" s="1"/>
  <c r="CU1055" i="93"/>
  <c r="CY1056" i="93" l="1"/>
  <c r="CZ1056" i="93" s="1"/>
  <c r="CU1056" i="93"/>
  <c r="CU1057" i="93" l="1"/>
  <c r="CY1057" i="93"/>
  <c r="CZ1057" i="93" s="1"/>
  <c r="CY1058" i="93" l="1"/>
  <c r="CZ1058" i="93" s="1"/>
  <c r="CU1058" i="93"/>
  <c r="CY1142" i="93" l="1"/>
  <c r="CZ1142" i="93" s="1"/>
  <c r="CU1142" i="93"/>
  <c r="CY1143" i="93" l="1"/>
  <c r="CZ1143" i="93" s="1"/>
  <c r="CU1143" i="93"/>
  <c r="CY1059" i="93" l="1"/>
  <c r="CZ1059" i="93" s="1"/>
  <c r="CU1059" i="93"/>
  <c r="CY1144" i="93" l="1"/>
  <c r="CZ1144" i="93" s="1"/>
  <c r="CU1144" i="93"/>
  <c r="CY1060" i="93" l="1"/>
  <c r="CZ1060" i="93" s="1"/>
  <c r="CU1060" i="93"/>
  <c r="CY1145" i="93" l="1"/>
  <c r="CZ1145" i="93" s="1"/>
  <c r="CU1145" i="93"/>
  <c r="CY1135" i="93" l="1"/>
  <c r="CZ1135" i="93" s="1"/>
  <c r="CU1135" i="93"/>
  <c r="CY1136" i="93" l="1"/>
  <c r="CZ1136" i="93" s="1"/>
  <c r="CU1136" i="93"/>
  <c r="CY1061" i="93" l="1"/>
  <c r="CZ1061" i="93" s="1"/>
  <c r="CU1061" i="93"/>
  <c r="CU1062" i="93" l="1"/>
  <c r="CY1062" i="93"/>
  <c r="CZ1062" i="93" s="1"/>
  <c r="CY1146" i="93" l="1"/>
  <c r="CZ1146" i="93" s="1"/>
  <c r="CU1146" i="93"/>
  <c r="CU1063" i="93" l="1"/>
  <c r="CY1063" i="93"/>
  <c r="CZ1063" i="93" s="1"/>
  <c r="CU1064" i="93" l="1"/>
  <c r="CY1064" i="93"/>
  <c r="CZ1064" i="93" s="1"/>
  <c r="CY1065" i="93" l="1"/>
  <c r="CZ1065" i="93" s="1"/>
  <c r="CU1065" i="93"/>
  <c r="CY1066" i="93" l="1"/>
  <c r="CZ1066" i="93" s="1"/>
  <c r="CU1066" i="93"/>
  <c r="CY1147" i="93" l="1"/>
  <c r="CZ1147" i="93" s="1"/>
  <c r="CU1147" i="93"/>
  <c r="CY1067" i="93" l="1"/>
  <c r="CZ1067" i="93" s="1"/>
  <c r="CU1067" i="93"/>
  <c r="CY1068" i="93" l="1"/>
  <c r="CZ1068" i="93" s="1"/>
  <c r="CU1068" i="93"/>
  <c r="CY1069" i="93" l="1"/>
  <c r="CZ1069" i="93" s="1"/>
  <c r="CU1069" i="93"/>
  <c r="CU1148" i="93" l="1"/>
  <c r="CY1148" i="93"/>
  <c r="CZ1148" i="93" s="1"/>
  <c r="CY1070" i="93" l="1"/>
  <c r="CZ1070" i="93" s="1"/>
  <c r="CU1070" i="93"/>
  <c r="CY1071" i="93" l="1"/>
  <c r="CZ1071" i="93" s="1"/>
  <c r="CU1071" i="93"/>
  <c r="CY1072" i="93" l="1"/>
  <c r="CZ1072" i="93" s="1"/>
  <c r="CU1072" i="93"/>
  <c r="CU1073" i="93" l="1"/>
  <c r="CY1073" i="93"/>
  <c r="CZ1073" i="93" s="1"/>
  <c r="CU1074" i="93" l="1"/>
  <c r="CY1074" i="93"/>
  <c r="CZ1074" i="93" s="1"/>
  <c r="CU1075" i="93" l="1"/>
  <c r="CY1075" i="93"/>
  <c r="CZ1075" i="93" s="1"/>
  <c r="CU1149" i="93" l="1"/>
  <c r="CY1149" i="93"/>
  <c r="CZ1149" i="93" s="1"/>
  <c r="CY1076" i="93" l="1"/>
  <c r="CZ1076" i="93" s="1"/>
  <c r="CU1076" i="93"/>
  <c r="CY1150" i="93" l="1"/>
  <c r="CZ1150" i="93" s="1"/>
  <c r="CU1150" i="93"/>
  <c r="CY1151" i="93" l="1"/>
  <c r="CZ1151" i="93" s="1"/>
  <c r="CU1151" i="93"/>
  <c r="CY1077" i="93" l="1"/>
  <c r="CZ1077" i="93" s="1"/>
  <c r="CU1077" i="93"/>
  <c r="CY1078" i="93" l="1"/>
  <c r="CZ1078" i="93" s="1"/>
  <c r="CU1078" i="93"/>
  <c r="CY1079" i="93" l="1"/>
  <c r="CZ1079" i="93" s="1"/>
  <c r="CU1079" i="93"/>
  <c r="CU1080" i="93" l="1"/>
  <c r="CY1080" i="93"/>
  <c r="CZ1080" i="93" s="1"/>
  <c r="CY1081" i="93" l="1"/>
  <c r="CZ1081" i="93" s="1"/>
  <c r="CU1081" i="93"/>
  <c r="CU1082" i="93" l="1"/>
  <c r="CY1082" i="93"/>
  <c r="CZ1082" i="93" s="1"/>
  <c r="CY1083" i="93" l="1"/>
  <c r="CZ1083" i="93" s="1"/>
  <c r="CU1083" i="93"/>
  <c r="CY1084" i="93" l="1"/>
  <c r="CZ1084" i="93" s="1"/>
  <c r="CU1084" i="93"/>
  <c r="CY1085" i="93" l="1"/>
  <c r="CZ1085" i="93" s="1"/>
  <c r="CU1085" i="93"/>
  <c r="CY1086" i="93" l="1"/>
  <c r="CZ1086" i="93" s="1"/>
  <c r="CU1086" i="93"/>
  <c r="CY1087" i="93" l="1"/>
  <c r="CZ1087" i="93" s="1"/>
  <c r="CU1087" i="93"/>
  <c r="CY1088" i="93" l="1"/>
  <c r="CZ1088" i="93" s="1"/>
  <c r="CU1088" i="93"/>
  <c r="CY1152" i="93" l="1"/>
  <c r="CZ1152" i="93" s="1"/>
  <c r="CU1152" i="93"/>
  <c r="CY1153" i="93" l="1"/>
  <c r="CZ1153" i="93" s="1"/>
  <c r="CU1153" i="93"/>
  <c r="CU1154" i="93" l="1"/>
  <c r="CY1154" i="93"/>
  <c r="CZ1154" i="93" s="1"/>
  <c r="CU1155" i="93" l="1"/>
  <c r="CY1155" i="93"/>
  <c r="CZ1155" i="93" s="1"/>
  <c r="CY1156" i="93" l="1"/>
  <c r="CZ1156" i="93" s="1"/>
  <c r="CU1156" i="93"/>
  <c r="CY1157" i="93" l="1"/>
  <c r="CZ1157" i="93" s="1"/>
  <c r="CU1157" i="93"/>
  <c r="CY1158" i="93" l="1"/>
  <c r="CZ1158" i="93" s="1"/>
  <c r="CU1158" i="93"/>
  <c r="CU1159" i="93" l="1"/>
  <c r="CY1159" i="93"/>
  <c r="CZ1159" i="93" s="1"/>
  <c r="CY1160" i="93" l="1"/>
  <c r="CZ1160" i="93" s="1"/>
  <c r="CU1160" i="93"/>
  <c r="CY1089" i="93" l="1"/>
  <c r="CZ1089" i="93" s="1"/>
  <c r="CU1089" i="93"/>
  <c r="CU1162" i="93" l="1"/>
  <c r="CY1162" i="93"/>
  <c r="CZ1162" i="93" s="1"/>
  <c r="CY1161" i="93" l="1"/>
  <c r="CZ1161" i="93" s="1"/>
  <c r="CU1161" i="93"/>
  <c r="CY1091" i="93" l="1"/>
  <c r="CZ1091" i="93" s="1"/>
  <c r="CU1091" i="93"/>
  <c r="CY1092" i="93" l="1"/>
  <c r="CZ1092" i="93" s="1"/>
  <c r="CU1092" i="93"/>
  <c r="CY1163" i="93" l="1"/>
  <c r="CZ1163" i="93" s="1"/>
  <c r="CU1163" i="93"/>
  <c r="CY1093" i="93" l="1"/>
  <c r="CZ1093" i="93" s="1"/>
  <c r="CU1093" i="93"/>
  <c r="CU1094" i="93" l="1"/>
  <c r="CY1094" i="93"/>
  <c r="CZ1094" i="93" s="1"/>
  <c r="CY1134" i="93" l="1"/>
  <c r="CZ1134" i="93" s="1"/>
  <c r="CU1134" i="93"/>
  <c r="CU1129" i="93" l="1"/>
  <c r="CY1129" i="93"/>
  <c r="CZ1129" i="93" s="1"/>
  <c r="CY1130" i="93" l="1"/>
  <c r="CZ1130" i="93" s="1"/>
  <c r="CY1131" i="93" l="1"/>
  <c r="CZ1131" i="93" s="1"/>
  <c r="CU1131" i="93"/>
  <c r="CY1132" i="93" l="1"/>
  <c r="CZ1132" i="93" s="1"/>
  <c r="CU1132" i="93"/>
  <c r="CY1133" i="93" l="1"/>
  <c r="CZ1133" i="93" s="1"/>
  <c r="CU1133" i="93"/>
  <c r="CY1164" i="93" l="1"/>
  <c r="CZ1164" i="93" s="1"/>
  <c r="CU1164" i="93"/>
  <c r="CY1095" i="93" l="1"/>
  <c r="CZ1095" i="93" s="1"/>
  <c r="CU1095" i="93"/>
  <c r="CY1096" i="93" l="1"/>
  <c r="CZ1096" i="93" s="1"/>
  <c r="CU1096" i="93"/>
  <c r="CY1097" i="93" l="1"/>
  <c r="CZ1097" i="93" s="1"/>
  <c r="CU1097" i="93"/>
  <c r="CU1165" i="93" l="1"/>
  <c r="CY1165" i="93"/>
  <c r="CZ1165" i="93" s="1"/>
  <c r="CU1098" i="93" l="1"/>
  <c r="CY1098" i="93"/>
  <c r="CZ1098" i="93" s="1"/>
  <c r="CY1099" i="93" l="1"/>
  <c r="CZ1099" i="93" s="1"/>
  <c r="CU1099" i="93"/>
  <c r="CY1166" i="93" l="1"/>
  <c r="CZ1166" i="93" s="1"/>
  <c r="CU1166" i="93"/>
  <c r="CY1167" i="93" l="1"/>
  <c r="CZ1167" i="93" s="1"/>
  <c r="CU1167" i="93"/>
  <c r="CY1168" i="93" l="1"/>
  <c r="CZ1168" i="93" s="1"/>
  <c r="CU1168" i="93"/>
  <c r="CY1100" i="93" l="1"/>
  <c r="CZ1100" i="93" s="1"/>
  <c r="CU1100" i="93"/>
  <c r="CY1101" i="93" l="1"/>
  <c r="CZ1101" i="93" s="1"/>
  <c r="CU1101" i="93"/>
  <c r="CU1102" i="93" l="1"/>
  <c r="CY1102" i="93"/>
  <c r="CZ1102" i="93" s="1"/>
  <c r="CY1170" i="93" l="1"/>
  <c r="CZ1170" i="93" s="1"/>
  <c r="CU1170" i="93"/>
  <c r="CU1171" i="93" l="1"/>
  <c r="CY1171" i="93"/>
  <c r="CZ1171" i="93" s="1"/>
  <c r="CY1103" i="93" l="1"/>
  <c r="CZ1103" i="93" s="1"/>
  <c r="CU1103" i="93"/>
  <c r="CY1104" i="93" l="1"/>
  <c r="CZ1104" i="93" s="1"/>
  <c r="CU1104" i="93"/>
  <c r="CY1105" i="93" l="1"/>
  <c r="CZ1105" i="93" s="1"/>
  <c r="CU1105" i="93"/>
  <c r="CY1106" i="93" l="1"/>
  <c r="CZ1106" i="93" s="1"/>
  <c r="CU1106" i="93"/>
  <c r="CY1169" i="93" l="1"/>
  <c r="CZ1169" i="93" s="1"/>
  <c r="CU1169" i="93"/>
  <c r="CY1107" i="93" l="1"/>
  <c r="CZ1107" i="93" s="1"/>
  <c r="CU1107" i="93"/>
  <c r="CY1108" i="93" l="1"/>
  <c r="CZ1108" i="93" s="1"/>
  <c r="CU1108" i="93"/>
  <c r="CY1109" i="93" l="1"/>
  <c r="CZ1109" i="93" s="1"/>
  <c r="CU1109" i="93"/>
  <c r="CY1110" i="93" l="1"/>
  <c r="CZ1110" i="93" s="1"/>
  <c r="CU1110" i="93"/>
  <c r="CY1111" i="93" l="1"/>
  <c r="CZ1111" i="93" s="1"/>
  <c r="CU1111" i="93"/>
  <c r="CY1112" i="93" l="1"/>
  <c r="CZ1112" i="93" s="1"/>
  <c r="CU1112" i="93"/>
  <c r="CY1113" i="93" l="1"/>
  <c r="CZ1113" i="93" s="1"/>
  <c r="CU1113" i="93"/>
  <c r="CY1114" i="93" l="1"/>
  <c r="CZ1114" i="93" s="1"/>
  <c r="CU1114" i="93"/>
  <c r="CY1172" i="93" l="1"/>
  <c r="CZ1172" i="93" s="1"/>
  <c r="CU1172" i="93"/>
  <c r="CY1115" i="93" l="1"/>
  <c r="CZ1115" i="93" s="1"/>
  <c r="CU1115" i="93"/>
  <c r="CY1116" i="93" l="1"/>
  <c r="CZ1116" i="93" s="1"/>
  <c r="CU1116" i="93"/>
  <c r="CU1117" i="93" l="1"/>
  <c r="CY1117" i="93"/>
  <c r="CZ1117" i="93" s="1"/>
  <c r="CY1118" i="93" l="1"/>
  <c r="CZ1118" i="93" s="1"/>
  <c r="CU1118" i="93"/>
  <c r="CY1119" i="93" l="1"/>
  <c r="CZ1119" i="93" s="1"/>
  <c r="CU1119" i="93"/>
  <c r="CY1173" i="93" l="1"/>
  <c r="CZ1173" i="93" s="1"/>
  <c r="CU1173" i="93"/>
  <c r="CY1120" i="93" l="1"/>
  <c r="CZ1120" i="93" s="1"/>
  <c r="CU1120" i="93"/>
  <c r="CY1121" i="93" l="1"/>
  <c r="CZ1121" i="93" s="1"/>
  <c r="CU1121" i="93"/>
  <c r="CY1122" i="93" l="1"/>
  <c r="CZ1122" i="93" s="1"/>
  <c r="CU1122" i="93"/>
  <c r="CY1123" i="93" l="1"/>
  <c r="CZ1123" i="93" s="1"/>
  <c r="CU1123" i="93"/>
  <c r="CU1124" i="93" l="1"/>
  <c r="CY1124" i="93"/>
  <c r="CZ1124" i="93" s="1"/>
  <c r="CY1125" i="93" l="1"/>
  <c r="CZ1125" i="93" s="1"/>
  <c r="CU1125" i="93"/>
  <c r="CU1126" i="93" l="1"/>
  <c r="CY1126" i="93"/>
  <c r="CZ1126" i="93" s="1"/>
  <c r="CY1127" i="93" l="1"/>
  <c r="CZ1127" i="93" s="1"/>
  <c r="CU1127" i="93"/>
  <c r="CY1128" i="93" l="1"/>
  <c r="CZ1128" i="93" s="1"/>
  <c r="CU1128" i="93"/>
  <c r="CU1174" i="93" l="1"/>
  <c r="CY1174" i="93"/>
  <c r="CZ1174" i="93" s="1"/>
  <c r="CY1175" i="93" l="1"/>
  <c r="CZ1175" i="93" s="1"/>
  <c r="CU1175" i="93"/>
  <c r="CY1176" i="93" l="1"/>
  <c r="CZ1176" i="93" s="1"/>
  <c r="CU1176" i="93"/>
  <c r="CY1177" i="93" l="1"/>
  <c r="CZ1177" i="93" s="1"/>
  <c r="CU1177" i="93"/>
  <c r="CY1178" i="93" l="1"/>
  <c r="CZ1178" i="93" s="1"/>
  <c r="CU1178" i="93"/>
  <c r="CY1179" i="93" l="1"/>
  <c r="CZ1179" i="93" s="1"/>
  <c r="CU1179" i="93"/>
  <c r="CY1180" i="93" l="1"/>
  <c r="CZ1180" i="93" s="1"/>
  <c r="CU1180" i="93"/>
  <c r="CY1181" i="93" l="1"/>
  <c r="CZ1181" i="93" s="1"/>
  <c r="CU1181" i="93"/>
  <c r="CY1182" i="93" l="1"/>
  <c r="CZ1182" i="93" s="1"/>
  <c r="CU1182" i="93"/>
  <c r="CY1183" i="93" l="1"/>
  <c r="CZ1183" i="93" s="1"/>
  <c r="CU1183" i="93"/>
  <c r="CY1184" i="93" l="1"/>
  <c r="CZ1184" i="93" s="1"/>
  <c r="CU1184" i="93"/>
  <c r="CY1185" i="93" l="1"/>
  <c r="CZ1185" i="93" s="1"/>
  <c r="CU1185" i="93"/>
  <c r="CY1186" i="93" l="1"/>
  <c r="CZ1186" i="93" s="1"/>
  <c r="CU1186" i="93"/>
  <c r="CU1187" i="93" l="1"/>
  <c r="CY1187" i="93"/>
  <c r="CZ1187" i="93" s="1"/>
  <c r="CU1188" i="93" l="1"/>
  <c r="CY1188" i="93"/>
  <c r="CZ1188" i="93" s="1"/>
  <c r="CY1189" i="93" l="1"/>
  <c r="CZ1189" i="93" s="1"/>
  <c r="CU1189" i="93"/>
  <c r="CY1190" i="93" l="1"/>
  <c r="CZ1190" i="93" s="1"/>
  <c r="CU1190" i="93"/>
  <c r="CY1191" i="93" l="1"/>
  <c r="CZ1191" i="93" s="1"/>
  <c r="CU1191" i="93"/>
  <c r="CY1192" i="93" l="1"/>
  <c r="CZ1192" i="93" s="1"/>
  <c r="CU1192" i="93"/>
  <c r="CY1193" i="93" l="1"/>
  <c r="CZ1193" i="93" s="1"/>
  <c r="CU1193" i="93"/>
  <c r="CY1194" i="93" l="1"/>
  <c r="CZ1194" i="93" s="1"/>
  <c r="CU1194" i="93"/>
  <c r="CY1195" i="93" l="1"/>
  <c r="CZ1195" i="93" s="1"/>
  <c r="CU1195" i="93"/>
  <c r="CY1196" i="93" l="1"/>
  <c r="CZ1196" i="93" s="1"/>
  <c r="CU1196" i="93"/>
  <c r="CY1197" i="93" l="1"/>
  <c r="CZ1197" i="93" s="1"/>
  <c r="CU1197" i="93"/>
  <c r="CY1198" i="93" l="1"/>
  <c r="CZ1198" i="93" s="1"/>
  <c r="CU1198" i="93"/>
  <c r="CY1199" i="93" l="1"/>
  <c r="CZ1199" i="93" s="1"/>
  <c r="CU1199" i="93"/>
  <c r="CU1200" i="93" l="1"/>
  <c r="CY1200" i="93" l="1"/>
  <c r="CZ1200" i="93" s="1"/>
  <c r="CU1201" i="93"/>
  <c r="CY1201" i="93" l="1"/>
  <c r="CZ1201" i="93" s="1"/>
  <c r="CY1202" i="93"/>
  <c r="CZ1202" i="93" s="1"/>
  <c r="CU1202" i="93"/>
  <c r="CU1203" i="93" l="1"/>
  <c r="CY1203" i="93"/>
  <c r="CZ1203" i="93" s="1"/>
  <c r="CY1204" i="93" l="1"/>
  <c r="CZ1204" i="93" s="1"/>
  <c r="CU1204" i="93"/>
  <c r="CU1205" i="93" l="1"/>
  <c r="CY1205" i="93"/>
  <c r="CZ1205" i="93" s="1"/>
  <c r="CY1210" i="93" l="1"/>
  <c r="CZ1210" i="93" s="1"/>
  <c r="CU1210" i="93"/>
  <c r="CU1217" i="93" l="1"/>
  <c r="CY1217" i="93"/>
  <c r="CZ1217" i="93" s="1"/>
  <c r="CY1218" i="93" l="1"/>
  <c r="CZ1218" i="93" s="1"/>
  <c r="CU1218" i="93"/>
  <c r="CY1219" i="93" l="1"/>
  <c r="CZ1219" i="93" s="1"/>
  <c r="CU1219" i="93"/>
  <c r="CY1220" i="93" l="1"/>
  <c r="CZ1220" i="93" s="1"/>
  <c r="CU1220" i="93"/>
  <c r="CY1221" i="93" l="1"/>
  <c r="CZ1221" i="93" s="1"/>
  <c r="CU1221" i="93"/>
  <c r="CY1222" i="93" l="1"/>
  <c r="CZ1222" i="93" s="1"/>
  <c r="CU1222" i="93"/>
  <c r="CY1223" i="93" l="1"/>
  <c r="CZ1223" i="93" s="1"/>
  <c r="CU1223" i="93"/>
  <c r="CY1224" i="93" l="1"/>
  <c r="CZ1224" i="93" s="1"/>
  <c r="CU1224" i="93"/>
  <c r="CY1225" i="93" l="1"/>
  <c r="CZ1225" i="93" s="1"/>
  <c r="CU1225" i="93"/>
  <c r="CY1226" i="93" l="1"/>
  <c r="CZ1226" i="93" s="1"/>
  <c r="CU1226" i="93"/>
  <c r="CY1227" i="93" l="1"/>
  <c r="CZ1227" i="93" s="1"/>
  <c r="CU1227" i="93"/>
  <c r="CY1228" i="93" l="1"/>
  <c r="CZ1228" i="93" s="1"/>
  <c r="CU1228" i="93"/>
  <c r="CY1229" i="93" l="1"/>
  <c r="CZ1229" i="93" s="1"/>
  <c r="CU1229" i="93"/>
  <c r="CY1230" i="93" l="1"/>
  <c r="CZ1230" i="93" s="1"/>
  <c r="CU1230" i="93"/>
  <c r="CY1231" i="93" l="1"/>
  <c r="CZ1231" i="93" s="1"/>
  <c r="CU1231" i="93"/>
  <c r="CY1232" i="93" l="1"/>
  <c r="CZ1232" i="93" s="1"/>
  <c r="CU1232" i="93"/>
  <c r="CY1233" i="93" l="1"/>
  <c r="CZ1233" i="93" s="1"/>
  <c r="CU1233" i="93"/>
  <c r="CY1234" i="93" l="1"/>
  <c r="CZ1234" i="93" s="1"/>
  <c r="CU1234" i="93"/>
  <c r="CY1235" i="93" l="1"/>
  <c r="CZ1235" i="93" s="1"/>
  <c r="CU1235" i="93"/>
  <c r="CY1236" i="93" l="1"/>
  <c r="CZ1236" i="93" s="1"/>
  <c r="CU1236" i="93"/>
  <c r="CY1237" i="93" l="1"/>
  <c r="CZ1237" i="93" s="1"/>
  <c r="CU1237" i="93"/>
  <c r="CY1238" i="93" l="1"/>
  <c r="CZ1238" i="93" s="1"/>
  <c r="CU1238" i="93"/>
  <c r="CY1239" i="93" l="1"/>
  <c r="CZ1239" i="93" s="1"/>
  <c r="CU1239" i="93"/>
  <c r="CY1240" i="93" l="1"/>
  <c r="CZ1240" i="93" s="1"/>
  <c r="CU1240" i="93"/>
  <c r="CY1241" i="93" l="1"/>
  <c r="CZ1241" i="93" s="1"/>
  <c r="CU1241" i="93"/>
  <c r="CY1242" i="93" l="1"/>
  <c r="CZ1242" i="93" s="1"/>
  <c r="CU1242" i="93"/>
  <c r="CY1243" i="93" l="1"/>
  <c r="CZ1243" i="93" s="1"/>
  <c r="CU1243" i="93"/>
  <c r="CY1244" i="93" l="1"/>
  <c r="CZ1244" i="93" s="1"/>
  <c r="CU1244" i="93"/>
  <c r="CY1245" i="93" l="1"/>
  <c r="CZ1245" i="93" s="1"/>
  <c r="CU1245" i="93"/>
  <c r="CU1246" i="93" l="1"/>
  <c r="CY1246" i="93"/>
  <c r="CZ1246" i="93" s="1"/>
  <c r="CY1247" i="93" l="1"/>
  <c r="CZ1247" i="93" s="1"/>
  <c r="CU1247" i="93"/>
  <c r="CY1248" i="93" l="1"/>
  <c r="CZ1248" i="93" s="1"/>
  <c r="CU1248" i="93"/>
  <c r="CY1249" i="93" l="1"/>
  <c r="CZ1249" i="93" s="1"/>
  <c r="CU1249" i="93"/>
  <c r="CU1250" i="93" l="1"/>
  <c r="CY1250" i="93"/>
  <c r="CZ1250" i="93" s="1"/>
  <c r="CY1251" i="93" l="1"/>
  <c r="CZ1251" i="93" s="1"/>
  <c r="CU1251" i="93"/>
  <c r="CY1252" i="93" l="1"/>
  <c r="CZ1252" i="93" s="1"/>
  <c r="CU1252" i="93"/>
  <c r="CY1253" i="93" l="1"/>
  <c r="CZ1253" i="93" s="1"/>
  <c r="CU1253" i="93"/>
  <c r="CY1254" i="93" l="1"/>
  <c r="CZ1254" i="93" s="1"/>
  <c r="CU1254" i="93"/>
  <c r="CY1255" i="93" l="1"/>
  <c r="CZ1255" i="93" s="1"/>
  <c r="CU1255" i="93"/>
  <c r="CY1256" i="93" l="1"/>
  <c r="CZ1256" i="93" s="1"/>
  <c r="CU1256" i="93"/>
  <c r="CY1257" i="93" l="1"/>
  <c r="CZ1257" i="93" s="1"/>
  <c r="CU1257" i="93"/>
  <c r="CY1258" i="93" l="1"/>
  <c r="CZ1258" i="93" s="1"/>
  <c r="CU1258" i="93"/>
  <c r="CU1259" i="93" l="1"/>
  <c r="CY1259" i="93"/>
  <c r="CZ1259" i="93" s="1"/>
  <c r="CU1260" i="93" l="1"/>
  <c r="CY1260" i="93"/>
  <c r="CZ1260" i="93" s="1"/>
  <c r="CY1261" i="93" l="1"/>
  <c r="CZ1261" i="93" s="1"/>
  <c r="CU1261" i="93"/>
  <c r="CY1262" i="93" l="1"/>
  <c r="CZ1262" i="93" s="1"/>
  <c r="CU1262" i="93"/>
  <c r="CY1263" i="93" l="1"/>
  <c r="CZ1263" i="93" s="1"/>
  <c r="CU1263" i="93"/>
  <c r="CY1264" i="93" l="1"/>
  <c r="CZ1264" i="93" s="1"/>
  <c r="CU1264" i="93"/>
  <c r="CY1265" i="93" l="1"/>
  <c r="CZ1265" i="93" s="1"/>
  <c r="CU1265" i="93"/>
  <c r="CY1266" i="93" l="1"/>
  <c r="CZ1266" i="93" s="1"/>
  <c r="CU1266" i="93"/>
  <c r="CY1267" i="93" l="1"/>
  <c r="CZ1267" i="93" s="1"/>
  <c r="CU1267" i="93"/>
  <c r="CU1268" i="93" l="1"/>
  <c r="CY1268" i="93"/>
  <c r="CZ1268" i="93" s="1"/>
  <c r="CU1269" i="93" l="1"/>
  <c r="CY1269" i="93"/>
  <c r="CZ1269" i="93" s="1"/>
  <c r="CY1270" i="93" l="1"/>
  <c r="CZ1270" i="93" s="1"/>
  <c r="CU1270" i="93"/>
  <c r="CY1271" i="93" l="1"/>
  <c r="CZ1271" i="93" s="1"/>
  <c r="CU1271" i="93"/>
  <c r="CY1272" i="93" l="1"/>
  <c r="CZ1272" i="93" s="1"/>
  <c r="CU1272" i="93"/>
  <c r="CY1273" i="93" l="1"/>
  <c r="CZ1273" i="93" s="1"/>
  <c r="CU1273" i="93"/>
  <c r="CY1274" i="93" l="1"/>
  <c r="CZ1274" i="93" s="1"/>
  <c r="CU1274" i="93"/>
  <c r="CY1215" i="93" l="1"/>
  <c r="CZ1215" i="93" s="1"/>
  <c r="CU1215" i="93"/>
  <c r="CU1214" i="93" l="1"/>
  <c r="CY1214" i="93"/>
  <c r="CZ1214" i="93" s="1"/>
  <c r="CY1213" i="93" l="1"/>
  <c r="CZ1213" i="93" s="1"/>
  <c r="CU1213" i="93"/>
  <c r="CU1212" i="93" l="1"/>
  <c r="CY1212" i="93"/>
  <c r="CZ1212" i="93" s="1"/>
  <c r="CY1211" i="93" l="1"/>
  <c r="CZ1211" i="93" s="1"/>
  <c r="CU1211" i="93"/>
  <c r="CY1216" i="93" l="1"/>
  <c r="CZ1216" i="93" s="1"/>
  <c r="CU1216" i="93"/>
  <c r="CY1209" i="93" l="1"/>
  <c r="CZ1209" i="93" s="1"/>
  <c r="CU1209" i="93"/>
  <c r="CY1208" i="93" l="1"/>
  <c r="CZ1208" i="93" s="1"/>
  <c r="CU1208" i="93"/>
  <c r="CY1207" i="93" l="1"/>
  <c r="CZ1207" i="93" s="1"/>
  <c r="CU1207" i="93"/>
  <c r="CY1275" i="93" l="1"/>
  <c r="CZ1275" i="93" s="1"/>
  <c r="CU1275" i="93"/>
  <c r="CU1305" i="93" l="1"/>
  <c r="CY1305" i="93"/>
  <c r="CZ1305" i="93" s="1"/>
  <c r="CY1206" i="93" l="1"/>
  <c r="CZ1206" i="93" s="1"/>
  <c r="CU1206" i="93"/>
  <c r="CY1276" i="93" l="1"/>
  <c r="CZ1276" i="93" s="1"/>
  <c r="CU1276" i="93"/>
  <c r="CY1320" i="93" l="1"/>
  <c r="CZ1320" i="93" s="1"/>
  <c r="CU1320" i="93"/>
  <c r="CY1277" i="93" l="1"/>
  <c r="CZ1277" i="93" s="1"/>
  <c r="CU1277" i="93"/>
  <c r="CY1278" i="93" l="1"/>
  <c r="CZ1278" i="93" s="1"/>
  <c r="CU1278" i="93"/>
  <c r="CY1284" i="93" l="1"/>
  <c r="CZ1284" i="93" s="1"/>
  <c r="CU1284" i="93"/>
  <c r="CY1279" i="93" l="1"/>
  <c r="CZ1279" i="93" s="1"/>
  <c r="CU1279" i="93"/>
  <c r="CY1280" i="93" l="1"/>
  <c r="CZ1280" i="93" s="1"/>
  <c r="CU1280" i="93"/>
  <c r="CY1281" i="93" l="1"/>
  <c r="CZ1281" i="93" s="1"/>
  <c r="CU1281" i="93"/>
  <c r="CY1282" i="93" l="1"/>
  <c r="CZ1282" i="93" s="1"/>
  <c r="CU1282" i="93"/>
  <c r="CY1283" i="93" l="1"/>
  <c r="CZ1283" i="93" s="1"/>
  <c r="CU1283" i="93"/>
  <c r="CU1321" i="93" l="1"/>
  <c r="CY1321" i="93"/>
  <c r="CZ1321" i="93" s="1"/>
  <c r="CU1285" i="93" l="1"/>
  <c r="CY1285" i="93"/>
  <c r="CZ1285" i="93" s="1"/>
  <c r="CY1286" i="93" l="1"/>
  <c r="CZ1286" i="93" s="1"/>
  <c r="CU1286" i="93"/>
  <c r="CU1287" i="93" l="1"/>
  <c r="CY1287" i="93"/>
  <c r="CZ1287" i="93" s="1"/>
  <c r="CY1322" i="93" l="1"/>
  <c r="CZ1322" i="93" s="1"/>
  <c r="CU1322" i="93"/>
  <c r="CY1288" i="93" l="1"/>
  <c r="CZ1288" i="93" s="1"/>
  <c r="CU1288" i="93"/>
  <c r="CU1289" i="93" l="1"/>
  <c r="CY1289" i="93"/>
  <c r="CZ1289" i="93" s="1"/>
  <c r="CY1323" i="93" l="1"/>
  <c r="CZ1323" i="93" s="1"/>
  <c r="CU1323" i="93"/>
  <c r="CY1324" i="93" l="1"/>
  <c r="CZ1324" i="93" s="1"/>
  <c r="CU1324" i="93"/>
  <c r="CU1325" i="93" l="1"/>
  <c r="CY1325" i="93"/>
  <c r="CZ1325" i="93" s="1"/>
  <c r="CY1290" i="93" l="1"/>
  <c r="CZ1290" i="93" s="1"/>
  <c r="CU1290" i="93"/>
  <c r="CY1291" i="93" l="1"/>
  <c r="CZ1291" i="93" s="1"/>
  <c r="CU1291" i="93"/>
  <c r="CY1292" i="93" l="1"/>
  <c r="CZ1292" i="93" s="1"/>
  <c r="CU1292" i="93"/>
  <c r="CY1327" i="93" l="1"/>
  <c r="CZ1327" i="93" s="1"/>
  <c r="CU1327" i="93"/>
  <c r="CY1328" i="93" l="1"/>
  <c r="CZ1328" i="93" s="1"/>
  <c r="CU1328" i="93"/>
  <c r="CY1293" i="93" l="1"/>
  <c r="CZ1293" i="93" s="1"/>
  <c r="CU1293" i="93"/>
  <c r="CU1294" i="93" l="1"/>
  <c r="CY1294" i="93"/>
  <c r="CZ1294" i="93" s="1"/>
  <c r="CY1306" i="93" l="1"/>
  <c r="CZ1306" i="93" s="1"/>
  <c r="CU1306" i="93"/>
  <c r="CU1295" i="93" l="1"/>
  <c r="CY1295" i="93"/>
  <c r="CZ1295" i="93" s="1"/>
  <c r="CY1326" i="93" l="1"/>
  <c r="CZ1326" i="93" s="1"/>
  <c r="CU1326" i="93"/>
  <c r="CU1296" i="93" l="1"/>
  <c r="CY1296" i="93"/>
  <c r="CZ1296" i="93" s="1"/>
  <c r="CY1297" i="93" l="1"/>
  <c r="CZ1297" i="93" s="1"/>
  <c r="CU1297" i="93"/>
  <c r="CY1298" i="93" l="1"/>
  <c r="CZ1298" i="93" s="1"/>
  <c r="CU1298" i="93"/>
  <c r="CY1299" i="93" l="1"/>
  <c r="CZ1299" i="93" s="1"/>
  <c r="CU1299" i="93"/>
  <c r="CY1300" i="93" l="1"/>
  <c r="CZ1300" i="93" s="1"/>
  <c r="CU1300" i="93"/>
  <c r="CY1301" i="93" l="1"/>
  <c r="CZ1301" i="93" s="1"/>
  <c r="CU1301" i="93"/>
  <c r="CY1302" i="93" l="1"/>
  <c r="CZ1302" i="93" s="1"/>
  <c r="CU1302" i="93"/>
  <c r="CY1303" i="93" l="1"/>
  <c r="CZ1303" i="93" s="1"/>
  <c r="CU1303" i="93"/>
  <c r="CY1329" i="93" l="1"/>
  <c r="CZ1329" i="93" s="1"/>
  <c r="CU1329" i="93"/>
  <c r="CU1304" i="93" l="1"/>
  <c r="CY1304" i="93"/>
  <c r="CZ1304" i="93" s="1"/>
  <c r="CY1307" i="93" l="1"/>
  <c r="CZ1307" i="93" s="1"/>
  <c r="CU1307" i="93"/>
  <c r="CU1308" i="93" l="1"/>
  <c r="CY1308" i="93"/>
  <c r="CZ1308" i="93" s="1"/>
  <c r="CY1309" i="93" l="1"/>
  <c r="CZ1309" i="93" s="1"/>
  <c r="CU1309" i="93"/>
  <c r="CU1310" i="93" l="1"/>
  <c r="CY1310" i="93"/>
  <c r="CZ1310" i="93" s="1"/>
  <c r="CU1330" i="93" l="1"/>
  <c r="CY1330" i="93"/>
  <c r="CZ1330" i="93" s="1"/>
  <c r="CY1311" i="93" l="1"/>
  <c r="CZ1311" i="93" s="1"/>
  <c r="CU1311" i="93"/>
  <c r="CU1312" i="93" l="1"/>
  <c r="CY1312" i="93"/>
  <c r="CZ1312" i="93" s="1"/>
  <c r="CY1313" i="93" l="1"/>
  <c r="CZ1313" i="93" s="1"/>
  <c r="CU1313" i="93"/>
  <c r="CY1314" i="93" l="1"/>
  <c r="CZ1314" i="93" s="1"/>
  <c r="CU1314" i="93"/>
  <c r="CU1315" i="93" l="1"/>
  <c r="CY1315" i="93"/>
  <c r="CZ1315" i="93" s="1"/>
  <c r="CY1316" i="93" l="1"/>
  <c r="CZ1316" i="93" s="1"/>
  <c r="CU1316" i="93"/>
  <c r="CY1317" i="93" l="1"/>
  <c r="CZ1317" i="93" s="1"/>
  <c r="CU1317" i="93"/>
  <c r="CY1318" i="93" l="1"/>
  <c r="CZ1318" i="93" s="1"/>
  <c r="CU1318" i="93"/>
  <c r="CY1319" i="93" l="1"/>
  <c r="CZ1319" i="93" s="1"/>
  <c r="CU1319" i="93"/>
  <c r="CY1331" i="93" l="1"/>
  <c r="CZ1331" i="93" s="1"/>
  <c r="CU1331" i="93"/>
  <c r="CY1332" i="93" l="1"/>
  <c r="CZ1332" i="93" s="1"/>
  <c r="CU1332" i="93"/>
  <c r="CY1333" i="93" l="1"/>
  <c r="CZ1333" i="93" s="1"/>
  <c r="CU1333" i="93"/>
  <c r="CU1334" i="93" l="1"/>
  <c r="CY1334" i="93"/>
  <c r="CZ1334" i="93" s="1"/>
  <c r="CY1335" i="93" l="1"/>
  <c r="CZ1335" i="93" s="1"/>
  <c r="CU1335" i="93"/>
  <c r="CY1336" i="93" l="1"/>
  <c r="CZ1336" i="93" s="1"/>
  <c r="CU1336" i="93"/>
  <c r="CY1337" i="93" l="1"/>
  <c r="CZ1337" i="93" s="1"/>
  <c r="CU1337" i="93"/>
  <c r="CY1338" i="93" l="1"/>
  <c r="CZ1338" i="93" s="1"/>
  <c r="CU1338" i="93"/>
  <c r="CY1339" i="93" l="1"/>
  <c r="CZ1339" i="93" s="1"/>
  <c r="CU1339" i="93"/>
  <c r="CU1340" i="93" l="1"/>
  <c r="CY1340" i="93"/>
  <c r="CZ1340" i="93" s="1"/>
  <c r="CY1341" i="93" l="1"/>
  <c r="CZ1341" i="93" s="1"/>
  <c r="CU1341" i="93"/>
  <c r="CY1342" i="93" l="1"/>
  <c r="CZ1342" i="93" s="1"/>
  <c r="CU1342" i="93"/>
  <c r="CY1343" i="93" l="1"/>
  <c r="CZ1343" i="93" s="1"/>
  <c r="CU1343" i="93"/>
  <c r="CY1344" i="93" l="1"/>
  <c r="CZ1344" i="93" s="1"/>
  <c r="CU1344" i="93"/>
  <c r="CY1345" i="93" l="1"/>
  <c r="CZ1345" i="93" s="1"/>
  <c r="CU1345" i="93"/>
  <c r="CU1346" i="93" l="1"/>
  <c r="CY1346" i="93"/>
  <c r="CZ1346" i="93" s="1"/>
  <c r="CU1347" i="93" l="1"/>
  <c r="CY1347" i="93"/>
  <c r="CZ1347" i="93" s="1"/>
  <c r="CY1348" i="93" l="1"/>
  <c r="CZ1348" i="93" s="1"/>
  <c r="CU1348" i="93"/>
  <c r="CY1349" i="93" l="1"/>
  <c r="CZ1349" i="93" s="1"/>
  <c r="CU1349" i="93"/>
  <c r="CY1350" i="93" l="1"/>
  <c r="CZ1350" i="93" s="1"/>
  <c r="CU1350" i="93"/>
  <c r="CU1351" i="93" l="1"/>
  <c r="CY1351" i="93"/>
  <c r="CZ1351" i="93" s="1"/>
  <c r="CY1352" i="93" l="1"/>
  <c r="CZ1352" i="93" s="1"/>
  <c r="CU1352" i="93"/>
  <c r="CY1353" i="93" l="1"/>
  <c r="CZ1353" i="93" s="1"/>
  <c r="CU1353" i="93"/>
  <c r="CU1354" i="93" l="1"/>
  <c r="CY1354" i="93"/>
  <c r="CZ1354" i="93" s="1"/>
  <c r="CY1355" i="93" l="1"/>
  <c r="CZ1355" i="93" s="1"/>
  <c r="CU1355" i="93"/>
  <c r="CY1356" i="93" l="1"/>
  <c r="CZ1356" i="93" s="1"/>
  <c r="CU1356" i="93"/>
  <c r="CU1357" i="93" l="1"/>
  <c r="CY1357" i="93" l="1"/>
  <c r="CZ1357" i="93" s="1"/>
  <c r="CU1358" i="93"/>
  <c r="CY1358" i="93" l="1"/>
  <c r="CZ1358" i="93" s="1"/>
  <c r="CY1359" i="93"/>
  <c r="CZ1359" i="93" s="1"/>
  <c r="CU1359" i="93"/>
  <c r="CU1360" i="93" l="1"/>
  <c r="CY1360" i="93"/>
  <c r="CZ1360" i="93" s="1"/>
  <c r="CY1361" i="93" l="1"/>
  <c r="CZ1361" i="93" s="1"/>
  <c r="CU1361" i="93"/>
  <c r="CU1367" i="93" l="1"/>
  <c r="CY1367" i="93"/>
  <c r="CZ1367" i="93" s="1"/>
  <c r="CU1362" i="93" l="1"/>
  <c r="CY1362" i="93"/>
  <c r="CZ1362" i="93" s="1"/>
  <c r="CY1363" i="93" l="1"/>
  <c r="CZ1363" i="93" s="1"/>
  <c r="CU1363" i="93"/>
  <c r="CU1364" i="93" l="1"/>
  <c r="CY1364" i="93"/>
  <c r="CZ1364" i="93" s="1"/>
  <c r="CY1365" i="93" l="1"/>
  <c r="CZ1365" i="93" s="1"/>
  <c r="CU1365" i="93"/>
  <c r="CY1366" i="93" l="1"/>
  <c r="CZ1366" i="93" s="1"/>
  <c r="CU1366" i="93"/>
  <c r="CU1368" i="93" l="1"/>
  <c r="CY1368" i="93"/>
  <c r="CZ1368" i="93" s="1"/>
  <c r="CU1369" i="93" l="1"/>
  <c r="CY1369" i="93"/>
  <c r="CZ1369" i="93" s="1"/>
  <c r="CU1370" i="93" l="1"/>
  <c r="CY1370" i="93"/>
  <c r="CZ1370" i="93" s="1"/>
  <c r="CY1371" i="93" l="1"/>
  <c r="CZ1371" i="93" s="1"/>
  <c r="CU1371" i="93"/>
  <c r="CY1372" i="93" l="1"/>
  <c r="CZ1372" i="93" s="1"/>
  <c r="CU1372" i="93"/>
  <c r="CU1381" i="93" l="1"/>
  <c r="CY1381" i="93"/>
  <c r="CZ1381" i="93" s="1"/>
  <c r="CY1373" i="93" l="1"/>
  <c r="CZ1373" i="93" s="1"/>
  <c r="CU1373" i="93"/>
  <c r="CY1380" i="93" l="1"/>
  <c r="CZ1380" i="93" s="1"/>
  <c r="CU1380" i="93"/>
  <c r="CY1378" i="93" l="1"/>
  <c r="CZ1378" i="93" s="1"/>
  <c r="CU1378" i="93"/>
  <c r="CY1375" i="93" l="1"/>
  <c r="CZ1375" i="93" s="1"/>
  <c r="CU1375" i="93"/>
  <c r="CU1377" i="93" l="1"/>
  <c r="CY1377" i="93"/>
  <c r="CZ1377" i="93" s="1"/>
  <c r="CU1379" i="93" l="1"/>
  <c r="CY1379" i="93"/>
  <c r="CZ1379" i="93" s="1"/>
  <c r="CY1376" i="93" l="1"/>
  <c r="CZ1376" i="93" s="1"/>
  <c r="CU1376" i="93"/>
  <c r="CU1383" i="93" l="1"/>
  <c r="CY1383" i="93"/>
  <c r="CZ1383" i="93" s="1"/>
  <c r="CU1384" i="93" l="1"/>
  <c r="CY1384" i="93"/>
  <c r="CZ1384" i="93" s="1"/>
  <c r="CY1388" i="93" l="1"/>
  <c r="CZ1388" i="93" s="1"/>
  <c r="CU1388" i="93"/>
  <c r="CY1374" i="93" l="1"/>
  <c r="CZ1374" i="93" s="1"/>
  <c r="CU1374" i="93"/>
  <c r="CY1385" i="93" l="1"/>
  <c r="CZ1385" i="93" s="1"/>
  <c r="CU1385" i="93"/>
  <c r="CY1386" i="93" l="1"/>
  <c r="CZ1386" i="93" s="1"/>
  <c r="CU1386" i="93"/>
  <c r="CY1387" i="93" l="1"/>
  <c r="CZ1387" i="93" s="1"/>
  <c r="CU1387" i="93"/>
  <c r="CY1382" i="93" l="1"/>
  <c r="CZ1382" i="93" s="1"/>
  <c r="CU1382" i="93"/>
  <c r="CY1394" i="93" l="1"/>
  <c r="CZ1394" i="93" s="1"/>
  <c r="CU1394" i="93"/>
  <c r="CY1395" i="93" l="1"/>
  <c r="CZ1395" i="93" s="1"/>
  <c r="CU1395" i="93"/>
  <c r="CY1392" i="93" l="1"/>
  <c r="CZ1392" i="93" s="1"/>
  <c r="CU1392" i="93"/>
  <c r="CU1396" i="93" l="1"/>
  <c r="CY1396" i="93"/>
  <c r="CZ1396" i="93" s="1"/>
  <c r="CU1390" i="93" l="1"/>
  <c r="CY1390" i="93"/>
  <c r="CZ1390" i="93" s="1"/>
  <c r="CY1391" i="93" l="1"/>
  <c r="CZ1391" i="93" s="1"/>
  <c r="CU1391" i="93"/>
  <c r="CY1389" i="93" l="1"/>
  <c r="CZ1389" i="93" s="1"/>
  <c r="CU1389" i="93"/>
  <c r="CY1393" i="93" l="1"/>
  <c r="CZ1393" i="93" s="1"/>
  <c r="CU1393" i="93"/>
  <c r="CY1397" i="93" l="1"/>
  <c r="CZ1397" i="93" s="1"/>
  <c r="CU1397" i="93"/>
  <c r="CY1398" i="93" l="1"/>
  <c r="CZ1398" i="93" s="1"/>
  <c r="CY1399" i="93" l="1"/>
  <c r="CZ1399" i="93" s="1"/>
  <c r="CY1400" i="93" l="1"/>
  <c r="CZ1400" i="93" s="1"/>
  <c r="CY1401" i="93" l="1"/>
  <c r="CZ1401" i="93" s="1"/>
  <c r="CY1402" i="93" l="1"/>
  <c r="CZ1402" i="93" s="1"/>
  <c r="CY1403" i="93" l="1"/>
  <c r="CZ1403" i="93" s="1"/>
  <c r="CY1420" i="93" l="1"/>
  <c r="CZ1420" i="93" s="1"/>
  <c r="CY1411" i="93" l="1"/>
  <c r="CZ1411" i="93" s="1"/>
  <c r="CY1409" i="93" l="1"/>
  <c r="CZ1409" i="93" s="1"/>
  <c r="CY1408" i="93" l="1"/>
  <c r="CZ1408" i="93" s="1"/>
  <c r="CY1405" i="93" l="1"/>
  <c r="CZ1405" i="93" s="1"/>
  <c r="CY1416" i="93" l="1"/>
  <c r="CZ1416" i="93" s="1"/>
  <c r="CY1407" i="93" l="1"/>
  <c r="CZ1407" i="93" s="1"/>
  <c r="CY1414" i="93" l="1"/>
  <c r="CZ1414" i="93" s="1"/>
  <c r="CY1417" i="93" l="1"/>
  <c r="CZ1417" i="93" s="1"/>
  <c r="CY1421" i="93" l="1"/>
  <c r="CZ1421" i="93" s="1"/>
  <c r="CY1413" i="93" l="1"/>
  <c r="CZ1413" i="93" s="1"/>
  <c r="CY1404" i="93" l="1"/>
  <c r="CZ1404" i="93" s="1"/>
  <c r="CY1419" i="93" l="1"/>
  <c r="CZ1419" i="93" s="1"/>
  <c r="CY1418" i="93" l="1"/>
  <c r="CZ1418" i="93" s="1"/>
  <c r="CY1406" i="93" l="1"/>
  <c r="CZ1406" i="93" s="1"/>
  <c r="CY1415" i="93" l="1"/>
  <c r="CZ1415" i="93" s="1"/>
  <c r="CY1410" i="93" l="1"/>
  <c r="CZ1410" i="93" s="1"/>
  <c r="CY1412" i="93" l="1"/>
  <c r="CZ1412" i="93" s="1"/>
  <c r="CU1424" i="93" l="1"/>
  <c r="CY1424" i="93"/>
  <c r="CZ1424" i="93" s="1"/>
  <c r="CY1429" i="93" l="1"/>
  <c r="CZ1429" i="93" s="1"/>
  <c r="CU1429" i="93"/>
  <c r="CY1431" i="93" l="1"/>
  <c r="CZ1431" i="93" s="1"/>
  <c r="CU1431" i="93"/>
  <c r="CY1423" i="93" l="1"/>
  <c r="CZ1423" i="93" s="1"/>
  <c r="CU1423" i="93"/>
  <c r="CU1430" i="93" l="1"/>
  <c r="CY1430" i="93"/>
  <c r="CZ1430" i="93" s="1"/>
  <c r="CY1428" i="93" l="1"/>
  <c r="CZ1428" i="93" s="1"/>
  <c r="CU1428" i="93"/>
  <c r="CY1426" i="93" l="1"/>
  <c r="CZ1426" i="93" s="1"/>
  <c r="CU1426" i="93"/>
  <c r="CU1427" i="93" l="1"/>
  <c r="CY1427" i="93"/>
  <c r="CZ1427" i="93" s="1"/>
  <c r="CU1422" i="93" l="1"/>
  <c r="CY1422" i="93"/>
  <c r="CZ1422" i="93" s="1"/>
  <c r="CY1425" i="93" l="1"/>
  <c r="CZ1425" i="93" s="1"/>
  <c r="CU1425" i="93"/>
  <c r="CU1432" i="93" l="1"/>
  <c r="CY1432" i="93"/>
  <c r="CZ1432" i="93" s="1"/>
  <c r="CU1433" i="93" l="1"/>
  <c r="CY1433" i="93"/>
  <c r="CZ1433" i="93" s="1"/>
  <c r="CU1436" i="93" l="1"/>
  <c r="CY1436" i="93"/>
  <c r="CZ1436" i="93" s="1"/>
  <c r="CY1441" i="93" l="1"/>
  <c r="CZ1441" i="93" s="1"/>
  <c r="CU1441" i="93"/>
  <c r="CU1443" i="93" l="1"/>
  <c r="CY1443" i="93"/>
  <c r="CZ1443" i="93" s="1"/>
  <c r="CU1435" i="93" l="1"/>
  <c r="CY1435" i="93"/>
  <c r="CZ1435" i="93" s="1"/>
  <c r="CY1442" i="93" l="1"/>
  <c r="CZ1442" i="93" s="1"/>
  <c r="CU1442" i="93"/>
  <c r="CU1440" i="93" l="1"/>
  <c r="CY1440" i="93"/>
  <c r="CZ1440" i="93" s="1"/>
  <c r="CY1438" i="93" l="1"/>
  <c r="CZ1438" i="93" s="1"/>
  <c r="CU1438" i="93"/>
  <c r="CU1439" i="93" l="1"/>
  <c r="CY1439" i="93"/>
  <c r="CZ1439" i="93" s="1"/>
  <c r="CU1434" i="93" l="1"/>
  <c r="CY1434" i="93"/>
  <c r="CZ1434" i="93" s="1"/>
  <c r="CY1437" i="93" l="1"/>
  <c r="CZ1437" i="93" s="1"/>
  <c r="CU1437" i="93"/>
  <c r="CY1444" i="93" l="1"/>
  <c r="CZ1444" i="93" s="1"/>
  <c r="CU1444" i="93"/>
  <c r="CY1445" i="93" l="1"/>
  <c r="CZ1445" i="93" s="1"/>
  <c r="CU1445" i="93"/>
  <c r="CU1448" i="93" l="1"/>
  <c r="CY1448" i="93"/>
  <c r="CZ1448" i="93" s="1"/>
  <c r="CU1453" i="93" l="1"/>
  <c r="CY1453" i="93"/>
  <c r="CZ1453" i="93" s="1"/>
  <c r="CU1455" i="93" l="1"/>
  <c r="CY1455" i="93"/>
  <c r="CZ1455" i="93" s="1"/>
  <c r="CU1447" i="93" l="1"/>
  <c r="CY1447" i="93"/>
  <c r="CZ1447" i="93" s="1"/>
  <c r="CU1454" i="93" l="1"/>
  <c r="CY1454" i="93"/>
  <c r="CZ1454" i="93" s="1"/>
  <c r="CU1452" i="93" l="1"/>
  <c r="CY1452" i="93"/>
  <c r="CZ1452" i="93" s="1"/>
  <c r="CU1450" i="93" l="1"/>
  <c r="CY1450" i="93"/>
  <c r="CZ1450" i="93" s="1"/>
  <c r="CU1451" i="93" l="1"/>
  <c r="CY1451" i="93"/>
  <c r="CZ1451" i="93" s="1"/>
  <c r="CU1446" i="93" l="1"/>
  <c r="CY1446" i="93"/>
  <c r="CZ1446" i="93" s="1"/>
  <c r="CY1449" i="93" l="1"/>
  <c r="CZ1449" i="93" s="1"/>
  <c r="CU1449" i="93"/>
  <c r="CU1456" i="93" l="1"/>
  <c r="CY1456" i="93"/>
  <c r="CZ1456" i="93" s="1"/>
  <c r="CY1457" i="93" l="1"/>
  <c r="CZ1457" i="93" s="1"/>
  <c r="CU1457" i="93"/>
  <c r="CU1460" i="93" l="1"/>
  <c r="CY1460" i="93"/>
  <c r="CZ1460" i="93" s="1"/>
  <c r="CU1465" i="93" l="1"/>
  <c r="CY1465" i="93"/>
  <c r="CZ1465" i="93" s="1"/>
  <c r="CY1467" i="93" l="1"/>
  <c r="CZ1467" i="93" s="1"/>
  <c r="CU1467" i="93"/>
  <c r="CU1459" i="93" l="1"/>
  <c r="CY1459" i="93"/>
  <c r="CZ1459" i="93" s="1"/>
  <c r="CU1466" i="93" l="1"/>
  <c r="CY1466" i="93"/>
  <c r="CZ1466" i="93" s="1"/>
  <c r="CU1464" i="93" l="1"/>
  <c r="CY1464" i="93"/>
  <c r="CZ1464" i="93" s="1"/>
  <c r="CY1462" i="93" l="1"/>
  <c r="CZ1462" i="93" s="1"/>
  <c r="CU1462" i="93"/>
  <c r="CU1463" i="93" l="1"/>
  <c r="CY1463" i="93"/>
  <c r="CZ1463" i="93" s="1"/>
  <c r="CY1458" i="93" l="1"/>
  <c r="CZ1458" i="93" s="1"/>
  <c r="CU1458" i="93"/>
  <c r="CY1461" i="93" l="1"/>
  <c r="CZ1461" i="93" s="1"/>
  <c r="CU1461" i="93"/>
  <c r="CY1468" i="93" l="1"/>
  <c r="CZ1468" i="93" s="1"/>
  <c r="CU1468" i="93"/>
  <c r="CY1469" i="93" l="1"/>
  <c r="CZ1469" i="93" s="1"/>
  <c r="CU1469" i="93"/>
  <c r="CU1472" i="93" l="1"/>
  <c r="CY1472" i="93"/>
  <c r="CZ1472" i="93" s="1"/>
  <c r="CY1477" i="93" l="1"/>
  <c r="CZ1477" i="93" s="1"/>
  <c r="CU1477" i="93"/>
  <c r="CY1479" i="93" l="1"/>
  <c r="CZ1479" i="93" s="1"/>
  <c r="CU1479" i="93"/>
  <c r="CY1471" i="93" l="1"/>
  <c r="CZ1471" i="93" s="1"/>
  <c r="CU1471" i="93"/>
  <c r="CU1478" i="93" l="1"/>
  <c r="CY1478" i="93"/>
  <c r="CZ1478" i="93" s="1"/>
  <c r="CY1476" i="93" l="1"/>
  <c r="CZ1476" i="93" s="1"/>
  <c r="CU1476" i="93"/>
  <c r="CY1474" i="93" l="1"/>
  <c r="CZ1474" i="93" s="1"/>
  <c r="CU1474" i="93"/>
  <c r="CY1475" i="93" l="1"/>
  <c r="CZ1475" i="93" s="1"/>
  <c r="CU1475" i="93"/>
  <c r="CY1470" i="93" l="1"/>
  <c r="CZ1470" i="93" s="1"/>
  <c r="CU1470" i="93"/>
  <c r="CY1473" i="93" l="1"/>
  <c r="CZ1473" i="93" s="1"/>
  <c r="CU1473" i="93"/>
  <c r="CU1480" i="93" l="1"/>
  <c r="CY1480" i="93"/>
  <c r="CZ1480" i="93" s="1"/>
  <c r="CY1481" i="93" l="1"/>
  <c r="CZ1481" i="93" s="1"/>
  <c r="CU1481" i="93"/>
  <c r="CY1482" i="93" l="1"/>
  <c r="CZ1482" i="93" s="1"/>
  <c r="CY1483" i="93" l="1"/>
  <c r="CZ1483" i="93" s="1"/>
  <c r="CY1484" i="93" l="1"/>
  <c r="CZ1484" i="93" s="1"/>
  <c r="CY1485" i="93" l="1"/>
  <c r="CZ1485" i="93" s="1"/>
  <c r="CY1486" i="93" l="1"/>
  <c r="CZ1486" i="93" s="1"/>
  <c r="CY1487" i="93" l="1"/>
  <c r="CZ1487" i="93" s="1"/>
  <c r="CY1488" i="93" l="1"/>
  <c r="CZ1488" i="93" s="1"/>
  <c r="CU1488" i="93"/>
  <c r="CY1490" i="93" l="1"/>
  <c r="CZ1490" i="93" s="1"/>
  <c r="CU1490" i="93"/>
  <c r="CU1489" i="93" l="1"/>
  <c r="CY1489" i="93"/>
  <c r="CZ1489" i="93" s="1"/>
  <c r="CY1500" i="93" l="1"/>
  <c r="CZ1500" i="93" s="1"/>
  <c r="CU1500" i="93"/>
  <c r="CU1492" i="93" l="1"/>
  <c r="CY1492" i="93"/>
  <c r="CZ1492" i="93" s="1"/>
  <c r="CY1496" i="93" l="1"/>
  <c r="CZ1496" i="93" s="1"/>
  <c r="CU1496" i="93"/>
  <c r="CU1497" i="93" l="1"/>
  <c r="CY1497" i="93"/>
  <c r="CZ1497" i="93" s="1"/>
  <c r="CY1495" i="93" l="1"/>
  <c r="CZ1495" i="93" s="1"/>
  <c r="CU1495" i="93"/>
  <c r="CU1493" i="93" l="1"/>
  <c r="CY1493" i="93"/>
  <c r="CZ1493" i="93" s="1"/>
  <c r="CU1498" i="93" l="1"/>
  <c r="CY1498" i="93"/>
  <c r="CZ1498" i="93" s="1"/>
  <c r="CU1494" i="93" l="1"/>
  <c r="CY1494" i="93"/>
  <c r="CZ1494" i="93" s="1"/>
  <c r="CU1499" i="93" l="1"/>
  <c r="CY1499" i="93"/>
  <c r="CZ1499" i="93" s="1"/>
  <c r="CY1491" i="93" l="1"/>
  <c r="CZ1491" i="93" s="1"/>
  <c r="CU1491" i="93"/>
  <c r="CU1501" i="93" l="1"/>
  <c r="CY1501" i="93"/>
  <c r="CZ1501" i="93" s="1"/>
  <c r="CU1502" i="93" l="1"/>
  <c r="CY1502" i="93"/>
  <c r="CZ1502" i="93" s="1"/>
  <c r="CU1503" i="93" l="1"/>
  <c r="CY1503" i="93"/>
  <c r="CZ1503" i="93" s="1"/>
  <c r="CY1504" i="93" l="1"/>
  <c r="CZ1504" i="93" s="1"/>
  <c r="CU1504" i="93"/>
  <c r="CY1505" i="93" l="1"/>
  <c r="CZ1505" i="93" s="1"/>
  <c r="CU1505" i="93"/>
  <c r="CY1506" i="93" l="1"/>
  <c r="CZ1506" i="93" s="1"/>
  <c r="CU1506" i="93"/>
  <c r="CU1507" i="93" l="1"/>
  <c r="CY1507" i="93"/>
  <c r="CZ1507" i="93" s="1"/>
  <c r="CU1508" i="93" l="1"/>
  <c r="CY1508" i="93"/>
  <c r="CZ1508" i="93" s="1"/>
  <c r="CY1512" i="93" l="1"/>
  <c r="CZ1512" i="93" s="1"/>
  <c r="CU1512" i="93"/>
  <c r="CY1514" i="93" l="1"/>
  <c r="CZ1514" i="93" s="1"/>
  <c r="CU1514" i="93"/>
  <c r="CY1513" i="93" l="1"/>
  <c r="CZ1513" i="93" s="1"/>
  <c r="CU1513" i="93"/>
  <c r="CY1515" i="93" l="1"/>
  <c r="CZ1515" i="93" s="1"/>
  <c r="CY1516" i="93" l="1"/>
  <c r="CZ1516" i="93" s="1"/>
  <c r="CY1517" i="93" l="1"/>
  <c r="CZ1517" i="93" s="1"/>
  <c r="CU1517" i="93"/>
  <c r="CY1518" i="93" l="1"/>
  <c r="CZ1518" i="93" s="1"/>
  <c r="CU1518" i="93"/>
  <c r="CY1519" i="93" l="1"/>
  <c r="CZ1519" i="93" s="1"/>
  <c r="CU1519" i="93"/>
  <c r="CU1520" i="93" l="1"/>
  <c r="CY1520" i="93"/>
  <c r="CZ1520" i="93" s="1"/>
  <c r="CU1521" i="93" l="1"/>
  <c r="CY1521" i="93"/>
  <c r="CZ1521" i="93" s="1"/>
  <c r="CY1522" i="93" l="1"/>
  <c r="CZ1522" i="93" s="1"/>
  <c r="CU1522" i="93"/>
  <c r="CY1523" i="93" l="1"/>
  <c r="CZ1523" i="93" s="1"/>
  <c r="CU1523" i="93"/>
  <c r="CY1524" i="93" l="1"/>
  <c r="CZ1524" i="93" s="1"/>
  <c r="CU1524" i="93"/>
  <c r="CY1525" i="93" l="1"/>
  <c r="CZ1525" i="93" s="1"/>
  <c r="CU1525" i="93"/>
  <c r="CU1526" i="93" l="1"/>
  <c r="CY1526" i="93"/>
  <c r="CZ1526" i="93" s="1"/>
  <c r="CY1527" i="93" l="1"/>
  <c r="CZ1527" i="93" s="1"/>
  <c r="CU1527" i="93"/>
  <c r="CU1528" i="93" l="1"/>
  <c r="CY1528" i="93"/>
  <c r="CZ1528" i="93" s="1"/>
  <c r="CU1529" i="93" l="1"/>
  <c r="CY1529" i="93"/>
  <c r="CZ1529" i="93" s="1"/>
  <c r="CY1530" i="93" l="1"/>
  <c r="CZ1530" i="93" s="1"/>
  <c r="CU1530" i="93"/>
  <c r="CU1531" i="93" l="1"/>
  <c r="CY1531" i="93"/>
  <c r="CZ1531" i="93" s="1"/>
  <c r="CY1534" i="93" l="1"/>
  <c r="CZ1534" i="93" s="1"/>
  <c r="CU1534" i="93"/>
  <c r="CU1533" i="93" l="1"/>
  <c r="CY1533" i="93"/>
  <c r="CZ1533" i="93" s="1"/>
  <c r="CY1532" i="93" l="1"/>
  <c r="CZ1532" i="93" s="1"/>
  <c r="CU1532" i="93"/>
  <c r="CU1537" i="93" l="1"/>
  <c r="CY1537" i="93"/>
  <c r="CZ1537" i="93" s="1"/>
  <c r="CU1536" i="93" l="1"/>
  <c r="CY1536" i="93"/>
  <c r="CZ1536" i="93" s="1"/>
  <c r="CY1535" i="93" l="1"/>
  <c r="CZ1535" i="93" s="1"/>
  <c r="CU1535" i="93"/>
  <c r="CY1538" i="93" l="1"/>
  <c r="CZ1538" i="93" s="1"/>
  <c r="CU1538" i="93"/>
  <c r="CU1541" i="93" l="1"/>
  <c r="CY1541" i="93"/>
  <c r="CZ1541" i="93" s="1"/>
  <c r="CY1540" i="93" l="1"/>
  <c r="CZ1540" i="93" s="1"/>
  <c r="CU1540" i="93"/>
  <c r="CY1539" i="93" l="1"/>
  <c r="CZ1539" i="93" s="1"/>
  <c r="CU1539" i="93"/>
  <c r="CY1544" i="93" l="1"/>
  <c r="CZ1544" i="93" s="1"/>
  <c r="CU1544" i="93"/>
  <c r="CY1543" i="93" l="1"/>
  <c r="CZ1543" i="93" s="1"/>
  <c r="CU1543" i="93"/>
  <c r="CY1542" i="93" l="1"/>
  <c r="CZ1542" i="93" s="1"/>
  <c r="CU1542" i="93"/>
  <c r="CY1548" i="93" l="1"/>
  <c r="CZ1548" i="93" s="1"/>
  <c r="CU1548" i="93"/>
  <c r="CY1545" i="93" l="1"/>
  <c r="CZ1545" i="93" s="1"/>
  <c r="CU1545" i="93"/>
  <c r="CY1549" i="93" l="1"/>
  <c r="CZ1549" i="93" s="1"/>
  <c r="CU1549" i="93"/>
  <c r="CY1547" i="93" l="1"/>
  <c r="CZ1547" i="93" s="1"/>
  <c r="CU1547" i="93"/>
  <c r="CY1546" i="93" l="1"/>
  <c r="CZ1546" i="93" s="1"/>
  <c r="CU1546" i="93"/>
  <c r="CU1550" i="93" l="1"/>
  <c r="CY1550" i="93"/>
  <c r="CZ1550" i="93" s="1"/>
  <c r="CY1551" i="93" l="1"/>
  <c r="CZ1551" i="93" s="1"/>
  <c r="CU1551" i="93"/>
  <c r="CU1552" i="93" l="1"/>
  <c r="CY1552" i="93"/>
  <c r="CZ1552" i="93" s="1"/>
  <c r="CU1553" i="93" l="1"/>
  <c r="CY1553" i="93"/>
  <c r="CZ1553" i="93" s="1"/>
  <c r="CY1554" i="93" l="1"/>
  <c r="CZ1554" i="93" s="1"/>
  <c r="CU1554" i="93"/>
  <c r="CY1555" i="93" l="1"/>
  <c r="CZ1555" i="93" s="1"/>
  <c r="CU1555" i="93"/>
  <c r="CY1556" i="93" l="1"/>
  <c r="CZ1556" i="93" s="1"/>
  <c r="CU1556" i="93"/>
  <c r="CY1557" i="93" l="1"/>
  <c r="CZ1557" i="93" s="1"/>
  <c r="CU1557" i="93"/>
  <c r="CU1561" i="93" l="1"/>
  <c r="CY1561" i="93"/>
  <c r="CZ1561" i="93" s="1"/>
  <c r="CY1562" i="93" l="1"/>
  <c r="CZ1562" i="93" s="1"/>
  <c r="CU1562" i="93"/>
  <c r="CY1559" i="93" l="1"/>
  <c r="CZ1559" i="93" s="1"/>
  <c r="CU1559" i="93"/>
  <c r="CU1563" i="93" l="1"/>
  <c r="CY1563" i="93"/>
  <c r="CZ1563" i="93" s="1"/>
  <c r="CY1558" i="93" l="1"/>
  <c r="CZ1558" i="93" s="1"/>
  <c r="CU1558" i="93"/>
  <c r="CU1564" i="93" l="1"/>
  <c r="CY1564" i="93"/>
  <c r="CZ1564" i="93" s="1"/>
  <c r="CY1560" i="93" l="1"/>
  <c r="CZ1560" i="93" s="1"/>
  <c r="CU1560" i="93"/>
  <c r="CY1565" i="93" l="1"/>
  <c r="CZ1565" i="93" s="1"/>
  <c r="CY1566" i="93" l="1"/>
  <c r="CZ1566" i="93" s="1"/>
  <c r="CY1567" i="93" l="1"/>
  <c r="CZ1567" i="93" s="1"/>
  <c r="CY1568" i="93" l="1"/>
  <c r="CZ1568" i="93" s="1"/>
  <c r="CY1569" i="93" l="1"/>
  <c r="CZ1569" i="93" s="1"/>
  <c r="CY1570" i="93" l="1"/>
  <c r="CZ1570" i="93" s="1"/>
  <c r="CY1571" i="93" l="1"/>
  <c r="CZ1571" i="93" s="1"/>
  <c r="CY1572" i="93" l="1"/>
  <c r="CZ1572" i="93" s="1"/>
  <c r="CY1573" i="93" l="1"/>
  <c r="CZ1573" i="93" s="1"/>
  <c r="CY1574" i="93" l="1"/>
  <c r="CZ1574" i="93" s="1"/>
  <c r="CY1576" i="93" l="1"/>
  <c r="CZ1576" i="93" s="1"/>
  <c r="CU1576" i="93"/>
  <c r="CU1577" i="93" l="1"/>
  <c r="CY1577" i="93"/>
  <c r="CZ1577" i="93" s="1"/>
  <c r="CY1578" i="93" l="1"/>
  <c r="CZ1578" i="93" s="1"/>
  <c r="CU1578" i="93"/>
  <c r="CU1579" i="93" l="1"/>
  <c r="CY1579" i="93"/>
  <c r="CZ1579" i="93" s="1"/>
  <c r="CU1580" i="93" l="1"/>
  <c r="CY1580" i="93"/>
  <c r="CZ1580" i="93" s="1"/>
  <c r="CY1581" i="93" l="1"/>
  <c r="CZ1581" i="93" s="1"/>
  <c r="CU1581" i="93"/>
  <c r="CU1582" i="93" l="1"/>
  <c r="CY1582" i="93"/>
  <c r="CZ1582" i="93" s="1"/>
  <c r="CY1583" i="93" l="1"/>
  <c r="CZ1583" i="93" s="1"/>
  <c r="CU1583" i="93"/>
  <c r="CY1585" i="93" l="1"/>
  <c r="CZ1585" i="93" s="1"/>
  <c r="CU1585" i="93"/>
  <c r="CU1584" i="93" l="1"/>
  <c r="CY1584" i="93"/>
  <c r="CZ1584" i="93" s="1"/>
  <c r="CY1586" i="93" l="1"/>
  <c r="CZ1586" i="93" s="1"/>
  <c r="CU1586" i="93"/>
  <c r="CU1575" i="93" l="1"/>
  <c r="CY1575" i="93"/>
  <c r="CZ1575" i="93" s="1"/>
  <c r="CY1587" i="93" l="1"/>
  <c r="CZ1587" i="93" s="1"/>
  <c r="CU1587" i="93"/>
  <c r="CY1594" i="93" l="1"/>
  <c r="CZ1594" i="93" s="1"/>
  <c r="CU1594" i="93"/>
  <c r="CU1588" i="93" l="1"/>
  <c r="CY1588" i="93"/>
  <c r="CZ1588" i="93" s="1"/>
  <c r="CU1589" i="93" l="1"/>
  <c r="CY1589" i="93"/>
  <c r="CZ1589" i="93" s="1"/>
  <c r="CU1590" i="93" l="1"/>
  <c r="CY1590" i="93"/>
  <c r="CZ1590" i="93" s="1"/>
  <c r="CU1591" i="93" l="1"/>
  <c r="CY1591" i="93"/>
  <c r="CZ1591" i="93" s="1"/>
  <c r="CY1592" i="93" l="1"/>
  <c r="CZ1592" i="93" s="1"/>
  <c r="CU1592" i="93"/>
  <c r="CY1593" i="93" l="1"/>
  <c r="CZ1593" i="93" s="1"/>
  <c r="CU1593" i="93"/>
  <c r="CY1596" i="93" l="1"/>
  <c r="CZ1596" i="93" s="1"/>
  <c r="CU1596" i="93"/>
  <c r="CU1597" i="93" l="1"/>
  <c r="CY1597" i="93"/>
  <c r="CZ1597" i="93" s="1"/>
  <c r="CY1598" i="93" l="1"/>
  <c r="CZ1598" i="93" s="1"/>
  <c r="CU1598" i="93"/>
  <c r="CU1599" i="93" l="1"/>
  <c r="CY1599" i="93"/>
  <c r="CZ1599" i="93" s="1"/>
  <c r="CY1600" i="93" l="1"/>
  <c r="CZ1600" i="93" s="1"/>
  <c r="CU1600" i="93"/>
  <c r="CY1601" i="93" l="1"/>
  <c r="CZ1601" i="93" s="1"/>
  <c r="CU1601" i="93"/>
  <c r="CU1602" i="93" l="1"/>
  <c r="CY1602" i="93"/>
  <c r="CZ1602" i="93" s="1"/>
  <c r="CU1603" i="93" l="1"/>
  <c r="CY1603" i="93"/>
  <c r="CZ1603" i="93" s="1"/>
  <c r="CY1605" i="93" l="1"/>
  <c r="CZ1605" i="93" s="1"/>
  <c r="CU1605" i="93"/>
  <c r="CY1604" i="93" l="1"/>
  <c r="CZ1604" i="93" s="1"/>
  <c r="CU1604" i="93"/>
  <c r="CU1606" i="93" l="1"/>
  <c r="CY1606" i="93"/>
  <c r="CZ1606" i="93" s="1"/>
  <c r="CY1595" i="93" l="1"/>
  <c r="CZ1595" i="93" s="1"/>
  <c r="CU1595" i="93"/>
  <c r="CU1607" i="93" l="1"/>
  <c r="CY1607" i="93"/>
  <c r="CZ1607" i="93" s="1"/>
  <c r="CY1614" i="93" l="1"/>
  <c r="CZ1614" i="93" s="1"/>
  <c r="CU1614" i="93"/>
  <c r="CU1608" i="93" l="1"/>
  <c r="CY1608" i="93"/>
  <c r="CZ1608" i="93" s="1"/>
  <c r="CY1609" i="93" l="1"/>
  <c r="CZ1609" i="93" s="1"/>
  <c r="CU1609" i="93"/>
  <c r="CU1610" i="93" l="1"/>
  <c r="CY1610" i="93"/>
  <c r="CZ1610" i="93" s="1"/>
  <c r="CY1611" i="93" l="1"/>
  <c r="CZ1611" i="93" s="1"/>
  <c r="CU1611" i="93"/>
  <c r="CY1612" i="93" l="1"/>
  <c r="CZ1612" i="93" s="1"/>
  <c r="CU1612" i="93"/>
  <c r="CY1613" i="93" l="1"/>
  <c r="CZ1613" i="93" s="1"/>
  <c r="CU1613" i="93"/>
  <c r="CY1616" i="93" l="1"/>
  <c r="CZ1616" i="93" s="1"/>
  <c r="CU1616" i="93"/>
  <c r="CU1617" i="93" l="1"/>
  <c r="CY1617" i="93"/>
  <c r="CZ1617" i="93" s="1"/>
  <c r="CY1618" i="93" l="1"/>
  <c r="CZ1618" i="93" s="1"/>
  <c r="CU1618" i="93"/>
  <c r="CY1619" i="93" l="1"/>
  <c r="CZ1619" i="93" s="1"/>
  <c r="CU1619" i="93"/>
  <c r="CY1620" i="93" l="1"/>
  <c r="CZ1620" i="93" s="1"/>
  <c r="CU1620" i="93"/>
  <c r="CU1621" i="93" l="1"/>
  <c r="CY1621" i="93"/>
  <c r="CZ1621" i="93" s="1"/>
  <c r="CY1622" i="93" l="1"/>
  <c r="CZ1622" i="93" s="1"/>
  <c r="CU1622" i="93"/>
  <c r="CY1623" i="93" l="1"/>
  <c r="CZ1623" i="93" s="1"/>
  <c r="CU1623" i="93"/>
  <c r="CY1625" i="93" l="1"/>
  <c r="CZ1625" i="93" s="1"/>
  <c r="CU1625" i="93"/>
  <c r="CY1624" i="93" l="1"/>
  <c r="CZ1624" i="93" s="1"/>
  <c r="CU1624" i="93"/>
  <c r="CY1626" i="93" l="1"/>
  <c r="CZ1626" i="93" s="1"/>
  <c r="CU1626" i="93"/>
  <c r="CU1615" i="93" l="1"/>
  <c r="CY1615" i="93"/>
  <c r="CZ1615" i="93" s="1"/>
  <c r="CU1627" i="93" l="1"/>
  <c r="CY1627" i="93"/>
  <c r="CZ1627" i="93" s="1"/>
  <c r="CU1634" i="93" l="1"/>
  <c r="CY1634" i="93"/>
  <c r="CZ1634" i="93" s="1"/>
  <c r="CU1628" i="93" l="1"/>
  <c r="CY1628" i="93"/>
  <c r="CZ1628" i="93" s="1"/>
  <c r="CY1629" i="93" l="1"/>
  <c r="CZ1629" i="93" s="1"/>
  <c r="CU1629" i="93"/>
  <c r="CU1630" i="93" l="1"/>
  <c r="CY1630" i="93"/>
  <c r="CZ1630" i="93" s="1"/>
  <c r="CY1631" i="93" l="1"/>
  <c r="CZ1631" i="93" s="1"/>
  <c r="CU1631" i="93"/>
  <c r="CU1632" i="93" l="1"/>
  <c r="CY1632" i="93"/>
  <c r="CZ1632" i="93" s="1"/>
  <c r="CY1633" i="93" l="1"/>
  <c r="CZ1633" i="93" s="1"/>
  <c r="CU1633" i="93"/>
  <c r="CY1635" i="93" l="1"/>
  <c r="CZ1635" i="93" s="1"/>
  <c r="CU1635" i="93"/>
  <c r="CY1636" i="93" l="1"/>
  <c r="CZ1636" i="93" s="1"/>
  <c r="CU1636" i="93"/>
  <c r="CY1637" i="93" l="1"/>
  <c r="CZ1637" i="93" s="1"/>
  <c r="CU1637" i="93"/>
  <c r="CY1638" i="93" l="1"/>
  <c r="CZ1638" i="93" s="1"/>
  <c r="CU1638" i="93"/>
  <c r="CU1639" i="93" l="1"/>
  <c r="CY1639" i="93"/>
  <c r="CZ1639" i="93" s="1"/>
  <c r="CY1640" i="93" l="1"/>
  <c r="CZ1640" i="93" s="1"/>
  <c r="CU1640" i="93"/>
  <c r="CY1641" i="93" l="1"/>
  <c r="CZ1641" i="93" s="1"/>
  <c r="CU1641" i="93"/>
  <c r="CY1642" i="93" l="1"/>
  <c r="CZ1642" i="93" s="1"/>
  <c r="CU1642" i="93"/>
  <c r="CY1643" i="93" l="1"/>
  <c r="CZ1643" i="93" s="1"/>
  <c r="CU1643" i="93"/>
  <c r="CY1645" i="93" l="1"/>
  <c r="CZ1645" i="93" s="1"/>
  <c r="CU1645" i="93"/>
  <c r="CY1648" i="93" l="1"/>
  <c r="CZ1648" i="93" s="1"/>
  <c r="CU1648" i="93"/>
  <c r="CY1647" i="93" l="1"/>
  <c r="CZ1647" i="93" s="1"/>
  <c r="CU1647" i="93"/>
  <c r="CU1644" i="93" l="1"/>
  <c r="CY1644" i="93"/>
  <c r="CZ1644" i="93" s="1"/>
  <c r="CU1646" i="93" l="1"/>
  <c r="CY1646" i="93"/>
  <c r="CZ1646" i="93" s="1"/>
  <c r="CY1652" i="93" l="1"/>
  <c r="CZ1652" i="93" s="1"/>
  <c r="CU1652" i="93"/>
  <c r="CU1650" i="93" l="1"/>
  <c r="CY1650" i="93"/>
  <c r="CZ1650" i="93" s="1"/>
  <c r="CU1651" i="93" l="1"/>
  <c r="CY1651" i="93"/>
  <c r="CZ1651" i="93" s="1"/>
  <c r="CY1653" i="93" l="1"/>
  <c r="CZ1653" i="93" s="1"/>
  <c r="CU1653" i="93"/>
  <c r="CU1649" i="93" l="1"/>
  <c r="CY1649" i="93"/>
  <c r="CZ1649" i="93" s="1"/>
  <c r="CY1655" i="93" l="1"/>
  <c r="CZ1655" i="93" s="1"/>
  <c r="CU1655" i="93"/>
  <c r="CY1658" i="93" l="1"/>
  <c r="CZ1658" i="93" s="1"/>
  <c r="CU1657" i="93" l="1"/>
  <c r="CY1657" i="93"/>
  <c r="CZ1657" i="93" s="1"/>
  <c r="CY1654" i="93" l="1"/>
  <c r="CZ1654" i="93" s="1"/>
  <c r="CU1654" i="93"/>
  <c r="CU1656" i="93" l="1"/>
  <c r="CY1656" i="93"/>
  <c r="CZ1656" i="93" s="1"/>
  <c r="CY1660" i="93" l="1"/>
  <c r="CZ1660" i="93" s="1"/>
  <c r="CU1660" i="93"/>
  <c r="CU1663" i="93" l="1"/>
  <c r="CY1663" i="93"/>
  <c r="CZ1663" i="93" s="1"/>
  <c r="CU1662" i="93" l="1"/>
  <c r="CY1662" i="93"/>
  <c r="CZ1662" i="93" s="1"/>
  <c r="CU1659" i="93" l="1"/>
  <c r="CY1659" i="93"/>
  <c r="CZ1659" i="93" s="1"/>
  <c r="CU1661" i="93" l="1"/>
  <c r="CY1661" i="93"/>
  <c r="CZ1661" i="93" s="1"/>
  <c r="CY1664" i="93" l="1"/>
  <c r="CZ1664" i="93" s="1"/>
  <c r="CU1664" i="93"/>
  <c r="CY1665" i="93" l="1"/>
  <c r="CZ1665" i="93" s="1"/>
  <c r="CU1665" i="93"/>
  <c r="CU1666" i="93" l="1"/>
  <c r="CY1666" i="93"/>
  <c r="CZ1666" i="93" s="1"/>
  <c r="CY1667" i="93" l="1"/>
  <c r="CZ1667" i="93" s="1"/>
  <c r="CU1667" i="93"/>
  <c r="CY1668" i="93" l="1"/>
  <c r="CZ1668" i="93" s="1"/>
  <c r="CU1668" i="93"/>
  <c r="CY1669" i="93" l="1"/>
  <c r="CZ1669" i="93" s="1"/>
  <c r="CU1669" i="93"/>
  <c r="CU1670" i="93" l="1"/>
  <c r="CY1670" i="93"/>
  <c r="CZ1670" i="93" s="1"/>
  <c r="CY1671" i="93" l="1"/>
  <c r="CZ1671" i="93" s="1"/>
  <c r="CU1671" i="93"/>
  <c r="CY1672" i="93" l="1"/>
  <c r="CZ1672" i="93" s="1"/>
  <c r="CU1672" i="93"/>
  <c r="CY1673" i="93" l="1"/>
  <c r="CZ1673" i="93" s="1"/>
  <c r="CU1673" i="93"/>
  <c r="CY1674" i="93" l="1"/>
  <c r="CZ1674" i="93" s="1"/>
  <c r="CU1674" i="93"/>
  <c r="CU1675" i="93" l="1"/>
  <c r="CY1675" i="93"/>
  <c r="CZ1675" i="93" s="1"/>
  <c r="CU1676" i="93" l="1"/>
  <c r="CY1676" i="93"/>
  <c r="CZ1676" i="93" s="1"/>
  <c r="CU1677" i="93" l="1"/>
  <c r="CY1677" i="93"/>
  <c r="CZ1677" i="93" s="1"/>
  <c r="CU1678" i="93" l="1"/>
  <c r="CY1678" i="93"/>
  <c r="CZ1678" i="93" s="1"/>
  <c r="CU1679" i="93" l="1"/>
  <c r="CY1679" i="93"/>
  <c r="CZ1679" i="93" s="1"/>
  <c r="CU1680" i="93" l="1"/>
  <c r="CY1680" i="93"/>
  <c r="CZ1680" i="93" s="1"/>
  <c r="CY1681" i="93" l="1"/>
  <c r="CZ1681" i="93" s="1"/>
  <c r="CU1681" i="93"/>
  <c r="CY1682" i="93" l="1"/>
  <c r="CZ1682" i="93" s="1"/>
  <c r="CU1682" i="93"/>
  <c r="CU1683" i="93" l="1"/>
  <c r="CY1683" i="93"/>
  <c r="CZ1683" i="93" s="1"/>
  <c r="CY1684" i="93" l="1"/>
  <c r="CZ1684" i="93" s="1"/>
  <c r="CU1684" i="93"/>
  <c r="CY1685" i="93" l="1"/>
  <c r="CZ1685" i="93" s="1"/>
  <c r="CU1685" i="93"/>
  <c r="CY1686" i="93" l="1"/>
  <c r="CZ1686" i="93" s="1"/>
  <c r="CU1686" i="93"/>
  <c r="CU1687" i="93" l="1"/>
  <c r="CY1687" i="93"/>
  <c r="CZ1687" i="93" s="1"/>
  <c r="CU1688" i="93" l="1"/>
  <c r="CY1688" i="93"/>
  <c r="CZ1688" i="93" s="1"/>
  <c r="CY1689" i="93" l="1"/>
  <c r="CZ1689" i="93" s="1"/>
  <c r="CU1689" i="93"/>
  <c r="CU1690" i="93" l="1"/>
  <c r="CY1690" i="93"/>
  <c r="CZ1690" i="93" s="1"/>
  <c r="CU1691" i="93" l="1"/>
  <c r="CY1691" i="93"/>
  <c r="CZ1691" i="93" s="1"/>
  <c r="CU1692" i="93" l="1"/>
  <c r="CY1692" i="93"/>
  <c r="CZ1692" i="93" s="1"/>
  <c r="CY1693" i="93" l="1"/>
  <c r="CZ1693" i="93" s="1"/>
  <c r="CU1693" i="93"/>
  <c r="CU1694" i="93" l="1"/>
  <c r="CY1694" i="93"/>
  <c r="CZ1694" i="93" s="1"/>
  <c r="CY1695" i="93" l="1"/>
  <c r="CZ1695" i="93" s="1"/>
  <c r="CU1695" i="93"/>
  <c r="CY1696" i="93" l="1"/>
  <c r="CZ1696" i="93" s="1"/>
  <c r="CU1696" i="93"/>
  <c r="CU1697" i="93" l="1"/>
  <c r="CY1697" i="93"/>
  <c r="CZ1697" i="93" s="1"/>
  <c r="CU1698" i="93" l="1"/>
  <c r="CY1698" i="93"/>
  <c r="CZ1698" i="93" s="1"/>
  <c r="CY1699" i="93" l="1"/>
  <c r="CZ1699" i="93" s="1"/>
  <c r="CU1699" i="93"/>
  <c r="CY1700" i="93" l="1"/>
  <c r="CZ1700" i="93" s="1"/>
  <c r="CU1700" i="93"/>
  <c r="CY1701" i="93" l="1"/>
  <c r="CZ1701" i="93" s="1"/>
  <c r="CU1701" i="93"/>
  <c r="CY1702" i="93" l="1"/>
  <c r="CZ1702" i="93" s="1"/>
  <c r="CU1702" i="93"/>
  <c r="CU1703" i="93" l="1"/>
  <c r="CY1703" i="93"/>
  <c r="CZ1703" i="93" s="1"/>
  <c r="CY1704" i="93" l="1"/>
  <c r="CZ1704" i="93" s="1"/>
  <c r="CU1704" i="93"/>
  <c r="CU1705" i="93" l="1"/>
  <c r="CY1705" i="93"/>
  <c r="CZ1705" i="93" s="1"/>
  <c r="CU1706" i="93" l="1"/>
  <c r="CY1706" i="93"/>
  <c r="CZ1706" i="93" s="1"/>
  <c r="CU1707" i="93" l="1"/>
  <c r="CY1707" i="93"/>
  <c r="CZ1707" i="93" s="1"/>
  <c r="CY1708" i="93" l="1"/>
  <c r="CZ1708" i="93" s="1"/>
  <c r="CU1708" i="93"/>
  <c r="CY1709" i="93" l="1"/>
  <c r="CZ1709" i="93" s="1"/>
  <c r="CU1709" i="93"/>
  <c r="CY1710" i="93" l="1"/>
  <c r="CZ1710" i="93" s="1"/>
  <c r="CU1710" i="93"/>
  <c r="CY1711" i="93" l="1"/>
  <c r="CZ1711" i="93" s="1"/>
  <c r="CU1711" i="93"/>
  <c r="CY1712" i="93" l="1"/>
  <c r="CZ1712" i="93" s="1"/>
  <c r="CU1712" i="93"/>
  <c r="CY1713" i="93" l="1"/>
  <c r="CZ1713" i="93" s="1"/>
  <c r="CU1713" i="93"/>
  <c r="CY1714" i="93" l="1"/>
  <c r="CZ1714" i="93" s="1"/>
  <c r="CU1714" i="93"/>
  <c r="CU1715" i="93" l="1"/>
  <c r="CY1715" i="93"/>
  <c r="CZ1715" i="93" s="1"/>
  <c r="CY1716" i="93" l="1"/>
  <c r="CZ1716" i="93" s="1"/>
  <c r="CU1716" i="93"/>
  <c r="CY1717" i="93" l="1"/>
  <c r="CZ1717" i="93" s="1"/>
  <c r="CU1717" i="93"/>
  <c r="CY1718" i="93" l="1"/>
  <c r="CZ1718" i="93" s="1"/>
  <c r="CU1718" i="93"/>
  <c r="CU1719" i="93" l="1"/>
  <c r="CY1719" i="93"/>
  <c r="CZ1719" i="93" s="1"/>
  <c r="CU1720" i="93" l="1"/>
  <c r="CY1720" i="93"/>
  <c r="CZ1720" i="93" s="1"/>
  <c r="CY1721" i="93" l="1"/>
  <c r="CZ1721" i="93" s="1"/>
  <c r="CU1721" i="93"/>
  <c r="CY1722" i="93" l="1"/>
  <c r="CZ1722" i="93" s="1"/>
  <c r="CU1722" i="93"/>
  <c r="CY1723" i="93" l="1"/>
  <c r="CZ1723" i="93" s="1"/>
  <c r="CU1723" i="93"/>
  <c r="CY1724" i="93" l="1"/>
  <c r="CZ1724" i="93" s="1"/>
  <c r="CU1724" i="93"/>
  <c r="CU1725" i="93" l="1"/>
  <c r="CY1725" i="93"/>
  <c r="CZ1725" i="93" s="1"/>
  <c r="CY1726" i="93" l="1"/>
  <c r="CZ1726" i="93" s="1"/>
  <c r="CU1726" i="93"/>
  <c r="CY1727" i="93" l="1"/>
  <c r="CZ1727" i="93" s="1"/>
  <c r="CU1727" i="93"/>
  <c r="CY1728" i="93" l="1"/>
  <c r="CZ1728" i="93" s="1"/>
  <c r="CU1728" i="93"/>
  <c r="CU1729" i="93" l="1"/>
  <c r="CY1729" i="93"/>
  <c r="CZ1729" i="93" s="1"/>
  <c r="CY1730" i="93" l="1"/>
  <c r="CZ1730" i="93" s="1"/>
  <c r="CU1730" i="93"/>
  <c r="CY1731" i="93" l="1"/>
  <c r="CZ1731" i="93" s="1"/>
  <c r="CU1731" i="93"/>
  <c r="CY1732" i="93" l="1"/>
  <c r="CZ1732" i="93" s="1"/>
  <c r="CU1732" i="93"/>
  <c r="CU1733" i="93" l="1"/>
  <c r="CY1733" i="93"/>
  <c r="CZ1733" i="93" s="1"/>
  <c r="CU1734" i="93" l="1"/>
  <c r="CY1734" i="93"/>
  <c r="CZ1734" i="93" s="1"/>
  <c r="CU1735" i="93" l="1"/>
  <c r="CY1735" i="93"/>
  <c r="CZ1735" i="93" s="1"/>
  <c r="CY1736" i="93" l="1"/>
  <c r="CZ1736" i="93" s="1"/>
  <c r="CU1736" i="93"/>
  <c r="CU1737" i="93" l="1"/>
  <c r="CY1737" i="93"/>
  <c r="CZ1737" i="93" s="1"/>
  <c r="CU1738" i="93" l="1"/>
  <c r="CY1738" i="93"/>
  <c r="CZ1738" i="93" s="1"/>
  <c r="CY1739" i="93" l="1"/>
  <c r="CZ1739" i="93" s="1"/>
  <c r="CU1739" i="93"/>
  <c r="CY1740" i="93" l="1"/>
  <c r="CZ1740" i="93" s="1"/>
  <c r="CU1740" i="93"/>
  <c r="CY1741" i="93" l="1"/>
  <c r="CZ1741" i="93" s="1"/>
  <c r="CU1741" i="93"/>
  <c r="CY1742" i="93" l="1"/>
  <c r="CZ1742" i="93" s="1"/>
  <c r="CU1742" i="93"/>
  <c r="CU1743" i="93" l="1"/>
  <c r="CY1743" i="93"/>
  <c r="CZ1743" i="93" s="1"/>
  <c r="CU1744" i="93" l="1"/>
  <c r="CY1744" i="93"/>
  <c r="CZ1744" i="93" s="1"/>
  <c r="CU1745" i="93" l="1"/>
  <c r="CY1745" i="93"/>
  <c r="CZ1745" i="93" s="1"/>
  <c r="CY1746" i="93" l="1"/>
  <c r="CZ1746" i="93" s="1"/>
  <c r="CU1746" i="93"/>
  <c r="CY1747" i="93" l="1"/>
  <c r="CZ1747" i="93" s="1"/>
  <c r="CU1747" i="93"/>
  <c r="CY1748" i="93" l="1"/>
  <c r="CZ1748" i="93" s="1"/>
  <c r="CU1748" i="93"/>
  <c r="CY1749" i="93" l="1"/>
  <c r="CZ1749" i="93" s="1"/>
  <c r="CU1749" i="93"/>
  <c r="CY1750" i="93" l="1"/>
  <c r="CZ1750" i="93" s="1"/>
  <c r="CU1750" i="93"/>
  <c r="CU1751" i="93" l="1"/>
  <c r="CY1751" i="93"/>
  <c r="CZ1751" i="93" s="1"/>
  <c r="CU1752" i="93" l="1"/>
  <c r="CY1752" i="93"/>
  <c r="CZ1752" i="93" s="1"/>
  <c r="CY1753" i="93" l="1"/>
  <c r="CZ1753" i="93" s="1"/>
  <c r="CU1753" i="93"/>
  <c r="CU1754" i="93" l="1"/>
  <c r="CY1754" i="93"/>
  <c r="CZ1754" i="93" s="1"/>
  <c r="CY1755" i="93" l="1"/>
  <c r="CZ1755" i="93" s="1"/>
  <c r="CU1755" i="93"/>
  <c r="CU1756" i="93" l="1"/>
  <c r="CY1756" i="93"/>
  <c r="CZ1756" i="93" s="1"/>
  <c r="CY1757" i="93" l="1"/>
  <c r="CZ1757" i="93" s="1"/>
  <c r="CU1757" i="93"/>
  <c r="CU1759" i="93" l="1"/>
  <c r="CY1759" i="93"/>
  <c r="CZ1759" i="93" s="1"/>
  <c r="CU1758" i="93" l="1"/>
  <c r="CY1758" i="93"/>
  <c r="CZ1758" i="93" s="1"/>
  <c r="CY1760" i="93" l="1"/>
  <c r="CZ1760" i="93" s="1"/>
  <c r="CU1760" i="93"/>
  <c r="CY1761" i="93" l="1"/>
  <c r="CZ1761" i="93" s="1"/>
  <c r="CU1761" i="93"/>
  <c r="CY1762" i="93" l="1"/>
  <c r="CZ1762" i="93" s="1"/>
  <c r="CU1762" i="93"/>
  <c r="CU1763" i="93" l="1"/>
  <c r="CY1763" i="93"/>
  <c r="CZ1763" i="93" s="1"/>
  <c r="CY1764" i="93" l="1"/>
  <c r="CZ1764" i="93" s="1"/>
  <c r="CU1764" i="93"/>
  <c r="CU1766" i="93" l="1"/>
  <c r="CY1766" i="93"/>
  <c r="CZ1766" i="93" s="1"/>
  <c r="CU1767" i="93" l="1"/>
  <c r="CY1767" i="93"/>
  <c r="CZ1767" i="93" s="1"/>
  <c r="CU1765" i="93" l="1"/>
  <c r="CY1765" i="93"/>
  <c r="CZ1765" i="93" s="1"/>
  <c r="CY1768" i="93" l="1"/>
  <c r="CZ1768" i="93" s="1"/>
  <c r="CU1768" i="93"/>
  <c r="CY1769" i="93" l="1"/>
  <c r="CZ1769" i="93" s="1"/>
  <c r="CU1769" i="93"/>
  <c r="CY1770" i="93" l="1"/>
  <c r="CZ1770" i="93" s="1"/>
  <c r="CU1770" i="93"/>
  <c r="CY1771" i="93" l="1"/>
  <c r="CZ1771" i="93" s="1"/>
  <c r="CU1771" i="93"/>
  <c r="CY1772" i="93" l="1"/>
  <c r="CZ1772" i="93" s="1"/>
  <c r="CU1772" i="93"/>
  <c r="CY1773" i="93" l="1"/>
  <c r="CZ1773" i="93" s="1"/>
  <c r="CU1773" i="93"/>
  <c r="CY1774" i="93" l="1"/>
  <c r="CZ1774" i="93" s="1"/>
  <c r="CU1774" i="93"/>
  <c r="CU1775" i="93" l="1"/>
  <c r="CY1775" i="93"/>
  <c r="CZ1775" i="93" s="1"/>
  <c r="CU1776" i="93" l="1"/>
  <c r="CY1776" i="93"/>
  <c r="CZ1776" i="93" s="1"/>
  <c r="CU1777" i="93" l="1"/>
  <c r="CY1777" i="93"/>
  <c r="CZ1777" i="93" s="1"/>
  <c r="CU1778" i="93" l="1"/>
  <c r="CY1778" i="93"/>
  <c r="CZ1778" i="93" s="1"/>
  <c r="CY1779" i="93" l="1"/>
  <c r="CZ1779" i="93" s="1"/>
  <c r="CU1779" i="93"/>
  <c r="CU1780" i="93" l="1"/>
  <c r="CY1780" i="93"/>
  <c r="CZ1780" i="93" s="1"/>
  <c r="CU1781" i="93" l="1"/>
  <c r="CY1781" i="93"/>
  <c r="CZ1781" i="93" s="1"/>
  <c r="CY1782" i="93" l="1"/>
  <c r="CZ1782" i="93" s="1"/>
  <c r="CU1782" i="93"/>
  <c r="CU1783" i="93" l="1"/>
  <c r="CY1783" i="93"/>
  <c r="CZ1783" i="93" s="1"/>
  <c r="CU1784" i="93" l="1"/>
  <c r="CY1784" i="93"/>
  <c r="CZ1784" i="93" s="1"/>
  <c r="CU1785" i="93" l="1"/>
  <c r="CY1785" i="93"/>
  <c r="CZ1785" i="93" s="1"/>
  <c r="CY1786" i="93" l="1"/>
  <c r="CZ1786" i="93" s="1"/>
  <c r="CU1786" i="93"/>
  <c r="CU1787" i="93" l="1"/>
  <c r="CY1787" i="93"/>
  <c r="CZ1787" i="93" s="1"/>
  <c r="CU1788" i="93" l="1"/>
  <c r="CY1788" i="93"/>
  <c r="CZ1788" i="93" s="1"/>
  <c r="CY1789" i="93" l="1"/>
  <c r="CZ1789" i="93" s="1"/>
  <c r="CU1789" i="93"/>
  <c r="CU1790" i="93" l="1"/>
  <c r="CY1790" i="93"/>
  <c r="CZ1790" i="93" s="1"/>
  <c r="CU1791" i="93" l="1"/>
  <c r="CY1791" i="93"/>
  <c r="CZ1791" i="93" s="1"/>
  <c r="CY1792" i="93" l="1"/>
  <c r="CZ1792" i="93" s="1"/>
  <c r="CU1792" i="93"/>
  <c r="CY1793" i="93" l="1"/>
  <c r="CZ1793" i="93" s="1"/>
  <c r="CU1793" i="93"/>
  <c r="CU1794" i="93" l="1"/>
  <c r="CY1794" i="93"/>
  <c r="CZ1794" i="93" s="1"/>
  <c r="CY1795" i="93" l="1"/>
  <c r="CZ1795" i="93" s="1"/>
  <c r="CU1795" i="93"/>
  <c r="CY1796" i="93" l="1"/>
  <c r="CZ1796" i="93" s="1"/>
  <c r="CU1796" i="93"/>
  <c r="CU1797" i="93" l="1"/>
  <c r="CY1797" i="93"/>
  <c r="CZ1797" i="93" s="1"/>
  <c r="CU1798" i="93" l="1"/>
  <c r="CY1798" i="93"/>
  <c r="CZ1798" i="93" s="1"/>
  <c r="CU1799" i="93" l="1"/>
  <c r="CY1799" i="93"/>
  <c r="CZ1799" i="93" s="1"/>
  <c r="CY1800" i="93" l="1"/>
  <c r="CZ1800" i="93" s="1"/>
  <c r="CU1800" i="93"/>
  <c r="CU1801" i="93" l="1"/>
  <c r="CY1801" i="93"/>
  <c r="CZ1801" i="93" s="1"/>
  <c r="CY1802" i="93" l="1"/>
  <c r="CZ1802" i="93" s="1"/>
  <c r="CU1802" i="93"/>
  <c r="CY1803" i="93" l="1"/>
  <c r="CZ1803" i="93" s="1"/>
  <c r="CU1803" i="93"/>
  <c r="CY1804" i="93" l="1"/>
  <c r="CZ1804" i="93" s="1"/>
  <c r="CU1804" i="93"/>
  <c r="CY1805" i="93" l="1"/>
  <c r="CZ1805" i="93" s="1"/>
  <c r="CU1805" i="93"/>
  <c r="CY1806" i="93" l="1"/>
  <c r="CZ1806" i="93" s="1"/>
  <c r="CU1806" i="93"/>
  <c r="CU1807" i="93" l="1"/>
  <c r="CY1807" i="93"/>
  <c r="CZ1807" i="93" s="1"/>
  <c r="CU1808" i="93" l="1"/>
  <c r="CY1808" i="93"/>
  <c r="CZ1808" i="93" s="1"/>
  <c r="CY1809" i="93" l="1"/>
  <c r="CZ1809" i="93" s="1"/>
  <c r="CU1809" i="93"/>
  <c r="CU1810" i="93" l="1"/>
  <c r="CY1810" i="93"/>
  <c r="CZ1810" i="93" s="1"/>
  <c r="CY1811" i="93" l="1"/>
  <c r="CZ1811" i="93" s="1"/>
  <c r="CU1811" i="93"/>
  <c r="CU1812" i="93" l="1"/>
  <c r="CY1812" i="93"/>
  <c r="CZ1812" i="93" s="1"/>
  <c r="CU1813" i="93" l="1"/>
  <c r="CY1813" i="93"/>
  <c r="CZ1813" i="93" s="1"/>
  <c r="CY1814" i="93" l="1"/>
  <c r="CZ1814" i="93" s="1"/>
  <c r="CU1814" i="93"/>
  <c r="CU1815" i="93" l="1"/>
  <c r="CY1815" i="93"/>
  <c r="CZ1815" i="93" s="1"/>
  <c r="CY1816" i="93" l="1"/>
  <c r="CZ1816" i="93" s="1"/>
  <c r="CU1816" i="93"/>
  <c r="CU1817" i="93" l="1"/>
  <c r="CY1817" i="93"/>
  <c r="CZ1817" i="93" s="1"/>
  <c r="CU1818" i="93" l="1"/>
  <c r="CY1818" i="93"/>
  <c r="CZ1818" i="93" s="1"/>
  <c r="CY1819" i="93" l="1"/>
  <c r="CZ1819" i="93" s="1"/>
  <c r="CU1819" i="93"/>
  <c r="CU1820" i="93" l="1"/>
  <c r="CY1820" i="93"/>
  <c r="CZ1820" i="93" s="1"/>
  <c r="CY1821" i="93" l="1"/>
  <c r="CZ1821" i="93" s="1"/>
  <c r="CU1821" i="93"/>
  <c r="CU1822" i="93" l="1"/>
  <c r="CY1822" i="93"/>
  <c r="CZ1822" i="93" s="1"/>
  <c r="CY1823" i="93" l="1"/>
  <c r="CZ1823" i="93" s="1"/>
  <c r="CU1823" i="93"/>
  <c r="CU1824" i="93" l="1"/>
  <c r="CY1824" i="93"/>
  <c r="CZ1824" i="93" s="1"/>
  <c r="CU1825" i="93" l="1"/>
  <c r="CY1825" i="93"/>
  <c r="CZ1825" i="93" s="1"/>
  <c r="CU1826" i="93" l="1"/>
  <c r="CY1826" i="93"/>
  <c r="CZ1826" i="93" s="1"/>
  <c r="CY1827" i="93" l="1"/>
  <c r="CZ1827" i="93" s="1"/>
  <c r="CU1827" i="93"/>
  <c r="CU1828" i="93" l="1"/>
  <c r="CY1828" i="93"/>
  <c r="CZ1828" i="93" s="1"/>
  <c r="CY1829" i="93" l="1"/>
  <c r="CZ1829" i="93" s="1"/>
  <c r="CU1829" i="93"/>
  <c r="CU1830" i="93" l="1"/>
  <c r="CY1830" i="93"/>
  <c r="CZ1830" i="93" s="1"/>
  <c r="CY1831" i="93" l="1"/>
  <c r="CZ1831" i="93" s="1"/>
  <c r="CU1831" i="93"/>
  <c r="CU1832" i="93" l="1"/>
  <c r="CY1832" i="93"/>
  <c r="CZ1832" i="93" s="1"/>
  <c r="CU1833" i="93" l="1"/>
  <c r="CY1833" i="93"/>
  <c r="CZ1833" i="93" s="1"/>
  <c r="CY1834" i="93" l="1"/>
  <c r="CZ1834" i="93" s="1"/>
  <c r="CU1834" i="93"/>
  <c r="CY1835" i="93" l="1"/>
  <c r="CZ1835" i="93" s="1"/>
  <c r="CU1835" i="93"/>
  <c r="CY1836" i="93" l="1"/>
  <c r="CZ1836" i="93" s="1"/>
  <c r="CU1836" i="93"/>
  <c r="CY1837" i="93" l="1"/>
  <c r="CZ1837" i="93" s="1"/>
  <c r="CU1837" i="93"/>
  <c r="CU1838" i="93" l="1"/>
  <c r="CY1838" i="93"/>
  <c r="CZ1838" i="93" s="1"/>
  <c r="CU1839" i="93" l="1"/>
  <c r="CY1839" i="93"/>
  <c r="CZ1839" i="93" s="1"/>
  <c r="CY1840" i="93" l="1"/>
  <c r="CZ1840" i="93" s="1"/>
  <c r="CU1840" i="93"/>
  <c r="CU1841" i="93" l="1"/>
  <c r="CY1841" i="93"/>
  <c r="CZ1841" i="93" s="1"/>
  <c r="CY1842" i="93" l="1"/>
  <c r="CZ1842" i="93" s="1"/>
  <c r="CU1842" i="93"/>
  <c r="CU1843" i="93" l="1"/>
  <c r="CY1843" i="93"/>
  <c r="CZ1843" i="93" s="1"/>
  <c r="CU1844" i="93" l="1"/>
  <c r="CY1844" i="93"/>
  <c r="CZ1844" i="93" s="1"/>
  <c r="CY1845" i="93" l="1"/>
  <c r="CZ1845" i="93" s="1"/>
  <c r="CU1845" i="93"/>
  <c r="CU1846" i="93" l="1"/>
  <c r="CY1846" i="93"/>
  <c r="CZ1846" i="93" s="1"/>
  <c r="CY1847" i="93" l="1"/>
  <c r="CZ1847" i="93" s="1"/>
  <c r="CU1847" i="93"/>
  <c r="CY1848" i="93" l="1"/>
  <c r="CZ1848" i="93" s="1"/>
  <c r="CU1848" i="93"/>
  <c r="CY1849" i="93" l="1"/>
  <c r="CZ1849" i="93" s="1"/>
  <c r="CU1849" i="93"/>
  <c r="CU1850" i="93" l="1"/>
  <c r="CY1850" i="93"/>
  <c r="CZ1850" i="93" s="1"/>
  <c r="CY1851" i="93" l="1"/>
  <c r="CZ1851" i="93" s="1"/>
  <c r="CU1851" i="93"/>
  <c r="CY1852" i="93" l="1"/>
  <c r="CZ1852" i="93" s="1"/>
  <c r="CU1852" i="93"/>
  <c r="CY1853" i="93" l="1"/>
  <c r="CZ1853" i="93" s="1"/>
  <c r="CU1853" i="93"/>
  <c r="CY1854" i="93" l="1"/>
  <c r="CZ1854" i="93" s="1"/>
  <c r="CU1854" i="93"/>
  <c r="CU1855" i="93" l="1"/>
  <c r="CY1855" i="93"/>
  <c r="CZ1855" i="93" s="1"/>
  <c r="CY1856" i="93" l="1"/>
  <c r="CZ1856" i="93" s="1"/>
  <c r="CU1856" i="93"/>
  <c r="CY1857" i="93" l="1"/>
  <c r="CZ1857" i="93" s="1"/>
  <c r="CU1857" i="93"/>
  <c r="CU1858" i="93" l="1"/>
  <c r="CY1858" i="93"/>
  <c r="CZ1858" i="93" s="1"/>
  <c r="CY1859" i="93" l="1"/>
  <c r="CZ1859" i="93" s="1"/>
  <c r="CU1859" i="93"/>
  <c r="CY1860" i="93" l="1"/>
  <c r="CZ1860" i="93" s="1"/>
  <c r="CU1860" i="93"/>
  <c r="CY1861" i="93" l="1"/>
  <c r="CZ1861" i="93" s="1"/>
  <c r="CU1861" i="93"/>
  <c r="CU1862" i="93" l="1"/>
  <c r="CY1862" i="93"/>
  <c r="CZ1862" i="93" s="1"/>
  <c r="CU1863" i="93" l="1"/>
  <c r="CY1863" i="93"/>
  <c r="CZ1863" i="93" s="1"/>
  <c r="CU1864" i="93" l="1"/>
  <c r="CY1864" i="93"/>
  <c r="CZ1864" i="93" s="1"/>
  <c r="CY1865" i="93" l="1"/>
  <c r="CZ1865" i="93" s="1"/>
  <c r="CU1865" i="93"/>
  <c r="CU1867" i="93" l="1"/>
  <c r="CY1867" i="93"/>
  <c r="CZ1867" i="93" s="1"/>
  <c r="CY1866" i="93" l="1"/>
  <c r="CZ1866" i="93" s="1"/>
  <c r="CU1866" i="93"/>
  <c r="CU1868" i="93" l="1"/>
  <c r="CY1868" i="93"/>
  <c r="CZ1868" i="93" s="1"/>
  <c r="CY1869" i="93" l="1"/>
  <c r="CZ1869" i="93" s="1"/>
  <c r="CU1869" i="93"/>
  <c r="CU1870" i="93" l="1"/>
  <c r="CY1870" i="93"/>
  <c r="CZ1870" i="93" s="1"/>
  <c r="CU1874" i="93" l="1"/>
  <c r="CY1874" i="93"/>
  <c r="CZ1874" i="93" s="1"/>
  <c r="CY1871" i="93" l="1"/>
  <c r="CZ1871" i="93" s="1"/>
  <c r="CU1871" i="93"/>
  <c r="CU1879" i="93" l="1"/>
  <c r="CY1879" i="93"/>
  <c r="CZ1879" i="93" s="1"/>
  <c r="CY1875" i="93" l="1"/>
  <c r="CZ1875" i="93" s="1"/>
  <c r="CU1875" i="93"/>
  <c r="CY1872" i="93" l="1"/>
  <c r="CZ1872" i="93" s="1"/>
  <c r="CU1872" i="93"/>
  <c r="CU1876" i="93" l="1"/>
  <c r="CY1876" i="93"/>
  <c r="CZ1876" i="93" s="1"/>
  <c r="CY1883" i="93" l="1"/>
  <c r="CZ1883" i="93" s="1"/>
  <c r="CU1883" i="93"/>
  <c r="CU1877" i="93" l="1"/>
  <c r="CY1877" i="93"/>
  <c r="CZ1877" i="93" s="1"/>
  <c r="CU1878" i="93" l="1"/>
  <c r="CY1878" i="93"/>
  <c r="CZ1878" i="93" s="1"/>
  <c r="CY1880" i="93" l="1"/>
  <c r="CZ1880" i="93" s="1"/>
  <c r="CU1880" i="93"/>
  <c r="CU1881" i="93" l="1"/>
  <c r="CY1881" i="93"/>
  <c r="CZ1881" i="93" s="1"/>
  <c r="CY1882" i="93" l="1"/>
  <c r="CZ1882" i="93" s="1"/>
  <c r="CU1882" i="93"/>
  <c r="CY1873" i="93" l="1"/>
  <c r="CZ1873" i="93" s="1"/>
  <c r="CU1873" i="93"/>
  <c r="CY1884" i="93" l="1"/>
  <c r="CZ1884" i="93" s="1"/>
  <c r="CU1884" i="93"/>
  <c r="CY1885" i="93" l="1"/>
  <c r="CZ1885" i="93" s="1"/>
  <c r="CU1885" i="93"/>
  <c r="CY1886" i="93" l="1"/>
  <c r="CZ1886" i="93" s="1"/>
  <c r="CU1886" i="93"/>
  <c r="CY1887" i="93" l="1"/>
  <c r="CZ1887" i="93" s="1"/>
  <c r="CU1887" i="93"/>
  <c r="CY1888" i="93" l="1"/>
  <c r="CZ1888" i="93" s="1"/>
  <c r="CU1888" i="93"/>
  <c r="CY1889" i="93" l="1"/>
  <c r="CZ1889" i="93" s="1"/>
  <c r="CU1889" i="93"/>
  <c r="CU1890" i="93" l="1"/>
  <c r="CY1890" i="93"/>
  <c r="CZ1890" i="93" s="1"/>
  <c r="CU1892" i="93" l="1"/>
  <c r="CY1892" i="93"/>
  <c r="CZ1892" i="93" s="1"/>
  <c r="CU1891" i="93" l="1"/>
  <c r="CY1891" i="93"/>
  <c r="CZ1891" i="93" s="1"/>
  <c r="CY1893" i="93" l="1"/>
  <c r="CZ1893" i="93" s="1"/>
  <c r="CU1893" i="93"/>
  <c r="CY1894" i="93" l="1"/>
  <c r="CZ1894" i="93" s="1"/>
  <c r="CU1894" i="93"/>
  <c r="CY1895" i="93" l="1"/>
  <c r="CZ1895" i="93" s="1"/>
  <c r="CU1895" i="93"/>
  <c r="CY1896" i="93" l="1"/>
  <c r="CZ1896" i="93" s="1"/>
  <c r="CU1896" i="93"/>
  <c r="CY1897" i="93" l="1"/>
  <c r="CZ1897" i="93" s="1"/>
  <c r="CU1897" i="93"/>
  <c r="CU1898" i="93" l="1"/>
  <c r="CY1898" i="93"/>
  <c r="CZ1898" i="93" s="1"/>
  <c r="CU1899" i="93" l="1"/>
  <c r="CY1899" i="93"/>
  <c r="CZ1899" i="93" s="1"/>
  <c r="CY1900" i="93" l="1"/>
  <c r="CZ1900" i="93" s="1"/>
  <c r="CU1900" i="93"/>
  <c r="CY1901" i="93" l="1"/>
  <c r="CZ1901" i="93" s="1"/>
  <c r="CU1901" i="93"/>
  <c r="CY1902" i="93" l="1"/>
  <c r="CZ1902" i="93" s="1"/>
  <c r="CU1902" i="93"/>
  <c r="CY1903" i="93" l="1"/>
  <c r="CZ1903" i="93" s="1"/>
  <c r="CU1903" i="93"/>
  <c r="CY1904" i="93" l="1"/>
  <c r="CZ1904" i="93" s="1"/>
  <c r="CU1904" i="93"/>
  <c r="CY1905" i="93" l="1"/>
  <c r="CZ1905" i="93" s="1"/>
  <c r="CU1905" i="93"/>
  <c r="CU1906" i="93" l="1"/>
  <c r="CY1906" i="93"/>
  <c r="CZ1906" i="93" s="1"/>
  <c r="CY1907" i="93" l="1"/>
  <c r="CZ1907" i="93" s="1"/>
  <c r="CU1907" i="93"/>
  <c r="CU1908" i="93" l="1"/>
  <c r="CY1908" i="93"/>
  <c r="CZ1908" i="93" s="1"/>
  <c r="CU1917" i="93" l="1"/>
  <c r="CY1917" i="93"/>
  <c r="CZ1917" i="93" s="1"/>
  <c r="CY1918" i="93" l="1"/>
  <c r="CZ1918" i="93" s="1"/>
  <c r="CU1918" i="93"/>
  <c r="CY1909" i="93" l="1"/>
  <c r="CZ1909" i="93" s="1"/>
  <c r="CU1909" i="93"/>
  <c r="CY1910" i="93" l="1"/>
  <c r="CZ1910" i="93" s="1"/>
  <c r="CU1910" i="93"/>
  <c r="CY1911" i="93" l="1"/>
  <c r="CZ1911" i="93" s="1"/>
  <c r="CU1911" i="93"/>
  <c r="CY1912" i="93" l="1"/>
  <c r="CZ1912" i="93" s="1"/>
  <c r="CU1912" i="93"/>
  <c r="CU1913" i="93" l="1"/>
  <c r="CY1913" i="93"/>
  <c r="CZ1913" i="93" s="1"/>
  <c r="CU1914" i="93" l="1"/>
  <c r="CY1914" i="93"/>
  <c r="CZ1914" i="93" s="1"/>
  <c r="CU1915" i="93" l="1"/>
  <c r="CY1915" i="93"/>
  <c r="CZ1915" i="93" s="1"/>
  <c r="CU1916" i="93" l="1"/>
  <c r="CY1916" i="93"/>
  <c r="CZ1916" i="93" s="1"/>
  <c r="CU1919" i="93" l="1"/>
  <c r="CY1919" i="93"/>
  <c r="CZ1919" i="93" s="1"/>
  <c r="CY1928" i="93" l="1"/>
  <c r="CZ1928" i="93" s="1"/>
  <c r="CU1928" i="93"/>
  <c r="CU1929" i="93" l="1"/>
  <c r="CY1929" i="93"/>
  <c r="CZ1929" i="93" s="1"/>
  <c r="CU1930" i="93" l="1"/>
  <c r="CY1930" i="93"/>
  <c r="CZ1930" i="93" s="1"/>
  <c r="CY1931" i="93" l="1"/>
  <c r="CZ1931" i="93" s="1"/>
  <c r="CU1931" i="93"/>
  <c r="CU1932" i="93" l="1"/>
  <c r="CY1932" i="93"/>
  <c r="CZ1932" i="93" s="1"/>
  <c r="CY1933" i="93" l="1"/>
  <c r="CZ1933" i="93" s="1"/>
  <c r="CU1933" i="93"/>
  <c r="CY1934" i="93" l="1"/>
  <c r="CZ1934" i="93" s="1"/>
  <c r="CU1934" i="93"/>
  <c r="CU1935" i="93" l="1"/>
  <c r="CY1935" i="93"/>
  <c r="CZ1935" i="93" s="1"/>
  <c r="CY1936" i="93" l="1"/>
  <c r="CZ1936" i="93" s="1"/>
  <c r="CU1936" i="93"/>
  <c r="CU1937" i="93" l="1"/>
  <c r="CY1937" i="93"/>
  <c r="CZ1937" i="93" s="1"/>
  <c r="CY1920" i="93" l="1"/>
  <c r="CZ1920" i="93" s="1"/>
  <c r="CU1920" i="93"/>
  <c r="CU1938" i="93" l="1"/>
  <c r="CY1938" i="93"/>
  <c r="CZ1938" i="93" s="1"/>
  <c r="CU1939" i="93" l="1"/>
  <c r="CY1939" i="93"/>
  <c r="CZ1939" i="93" s="1"/>
  <c r="CY1940" i="93" l="1"/>
  <c r="CZ1940" i="93" s="1"/>
  <c r="CU1940" i="93"/>
  <c r="CU1941" i="93" l="1"/>
  <c r="CY1941" i="93"/>
  <c r="CZ1941" i="93" s="1"/>
  <c r="CY1942" i="93" l="1"/>
  <c r="CZ1942" i="93" s="1"/>
  <c r="CU1942" i="93"/>
  <c r="CY1943" i="93" l="1"/>
  <c r="CZ1943" i="93" s="1"/>
  <c r="CU1943" i="93"/>
  <c r="CY1944" i="93" l="1"/>
  <c r="CZ1944" i="93" s="1"/>
  <c r="CU1944" i="93"/>
  <c r="CU1921" i="93" l="1"/>
  <c r="CY1921" i="93"/>
  <c r="CZ1921" i="93" s="1"/>
  <c r="CU1922" i="93" l="1"/>
  <c r="CY1922" i="93"/>
  <c r="CZ1922" i="93" s="1"/>
  <c r="CY1923" i="93" l="1"/>
  <c r="CZ1923" i="93" s="1"/>
  <c r="CU1923" i="93"/>
  <c r="CU1924" i="93" l="1"/>
  <c r="CY1924" i="93"/>
  <c r="CZ1924" i="93" s="1"/>
  <c r="CY1925" i="93" l="1"/>
  <c r="CZ1925" i="93" s="1"/>
  <c r="CU1925" i="93"/>
  <c r="CU1926" i="93" l="1"/>
  <c r="CY1926" i="93"/>
  <c r="CZ1926" i="93" s="1"/>
  <c r="CU1927" i="93" l="1"/>
  <c r="CY1927" i="93"/>
  <c r="CZ1927" i="93" s="1"/>
  <c r="CU1945" i="93" l="1"/>
  <c r="CY1945" i="93"/>
  <c r="CZ1945" i="93" s="1"/>
  <c r="CY1954" i="93" l="1"/>
  <c r="CZ1954" i="93" s="1"/>
  <c r="CU1954" i="93"/>
  <c r="CU1955" i="93" l="1"/>
  <c r="CY1955" i="93"/>
  <c r="CZ1955" i="93" s="1"/>
  <c r="CU1956" i="93" l="1"/>
  <c r="CY1956" i="93"/>
  <c r="CZ1956" i="93" s="1"/>
  <c r="CY1946" i="93" l="1"/>
  <c r="CZ1946" i="93" s="1"/>
  <c r="CU1946" i="93"/>
  <c r="CU1947" i="93" l="1"/>
  <c r="CY1947" i="93"/>
  <c r="CZ1947" i="93" s="1"/>
  <c r="CU1948" i="93" l="1"/>
  <c r="CY1948" i="93"/>
  <c r="CZ1948" i="93" s="1"/>
  <c r="CY1949" i="93" l="1"/>
  <c r="CZ1949" i="93" s="1"/>
  <c r="CU1949" i="93"/>
  <c r="CU1950" i="93" l="1"/>
  <c r="CY1950" i="93"/>
  <c r="CZ1950" i="93" s="1"/>
  <c r="CY1951" i="93" l="1"/>
  <c r="CZ1951" i="93" s="1"/>
  <c r="CU1951" i="93"/>
  <c r="CU1952" i="93" l="1"/>
  <c r="CY1952" i="93"/>
  <c r="CZ1952" i="93" s="1"/>
  <c r="CU1953" i="93" l="1"/>
  <c r="CY1953" i="93"/>
  <c r="CZ1953" i="93" s="1"/>
  <c r="CY1957" i="93" l="1"/>
  <c r="CZ1957" i="93" s="1"/>
  <c r="CU1957" i="93"/>
  <c r="CY1958" i="93" l="1"/>
  <c r="CZ1958" i="93" s="1"/>
  <c r="CU1958" i="93"/>
  <c r="CU1959" i="93" l="1"/>
  <c r="CY1959" i="93"/>
  <c r="CZ1959" i="93" s="1"/>
  <c r="CU1960" i="93" l="1"/>
  <c r="CY1960" i="93"/>
  <c r="CZ1960" i="93" s="1"/>
  <c r="CU1961" i="93" l="1"/>
  <c r="CY1961" i="93"/>
  <c r="CZ1961" i="93" s="1"/>
  <c r="CU1962" i="93" l="1"/>
  <c r="CY1962" i="93"/>
  <c r="CZ1962" i="93" s="1"/>
  <c r="CY1963" i="93" l="1"/>
  <c r="CZ1963" i="93" s="1"/>
  <c r="CU1963" i="93"/>
  <c r="CY1964" i="93" l="1"/>
  <c r="CZ1964" i="93" s="1"/>
  <c r="CU1964" i="93"/>
  <c r="CU1965" i="93" l="1"/>
  <c r="CY1965" i="93"/>
  <c r="CZ1965" i="93" s="1"/>
  <c r="CU1974" i="93" l="1"/>
  <c r="CY1974" i="93"/>
  <c r="CZ1974" i="93" s="1"/>
  <c r="CU1975" i="93" l="1"/>
  <c r="CY1975" i="93"/>
  <c r="CZ1975" i="93" s="1"/>
  <c r="CY1966" i="93" l="1"/>
  <c r="CZ1966" i="93" s="1"/>
  <c r="CU1966" i="93"/>
  <c r="CY1967" i="93" l="1"/>
  <c r="CZ1967" i="93" s="1"/>
  <c r="CU1967" i="93"/>
  <c r="CY1968" i="93" l="1"/>
  <c r="CZ1968" i="93" s="1"/>
  <c r="CU1968" i="93"/>
  <c r="CY1969" i="93" l="1"/>
  <c r="CZ1969" i="93" s="1"/>
  <c r="CU1969" i="93"/>
  <c r="CU1970" i="93" l="1"/>
  <c r="CY1970" i="93"/>
  <c r="CZ1970" i="93" s="1"/>
  <c r="CU1971" i="93" l="1"/>
  <c r="CY1971" i="93"/>
  <c r="CZ1971" i="93" s="1"/>
  <c r="CU1972" i="93" l="1"/>
  <c r="CY1972" i="93"/>
  <c r="CZ1972" i="93" s="1"/>
  <c r="CY1973" i="93" l="1"/>
  <c r="CZ1973" i="93" s="1"/>
  <c r="CU1973" i="93"/>
  <c r="CU1976" i="93" l="1"/>
  <c r="CY1976" i="93"/>
  <c r="CZ1976" i="93" s="1"/>
  <c r="CY1977" i="93" l="1"/>
  <c r="CZ1977" i="93" s="1"/>
  <c r="CU1977" i="93"/>
  <c r="CU1978" i="93" l="1"/>
  <c r="CY1978" i="93"/>
  <c r="CZ1978" i="93" s="1"/>
  <c r="CY1979" i="93" l="1"/>
  <c r="CZ1979" i="93" s="1"/>
  <c r="CU1979" i="93"/>
  <c r="CY1980" i="93" l="1"/>
  <c r="CZ1980" i="93" s="1"/>
  <c r="CU1980" i="93"/>
  <c r="CU1989" i="93" l="1"/>
  <c r="CY1989" i="93"/>
  <c r="CZ1989" i="93" s="1"/>
  <c r="CY1990" i="93" l="1"/>
  <c r="CZ1990" i="93" s="1"/>
  <c r="CU1990" i="93"/>
  <c r="CY1991" i="93" l="1"/>
  <c r="CZ1991" i="93" s="1"/>
  <c r="CU1991" i="93"/>
  <c r="CU1981" i="93" l="1"/>
  <c r="CY1981" i="93"/>
  <c r="CZ1981" i="93" s="1"/>
  <c r="CY1982" i="93" l="1"/>
  <c r="CZ1982" i="93" s="1"/>
  <c r="CU1982" i="93"/>
  <c r="CY1983" i="93" l="1"/>
  <c r="CZ1983" i="93" s="1"/>
  <c r="CU1983" i="93"/>
  <c r="CY1984" i="93" l="1"/>
  <c r="CZ1984" i="93" s="1"/>
  <c r="CU1984" i="93"/>
  <c r="CY1985" i="93" l="1"/>
  <c r="CZ1985" i="93" s="1"/>
  <c r="CU1985" i="93"/>
  <c r="CY1986" i="93" l="1"/>
  <c r="CZ1986" i="93" s="1"/>
  <c r="CU1986" i="93"/>
  <c r="CU1987" i="93" l="1"/>
  <c r="CY1987" i="93"/>
  <c r="CZ1987" i="93" s="1"/>
  <c r="CY1988" i="93" l="1"/>
  <c r="CZ1988" i="93" s="1"/>
  <c r="CU1988" i="93"/>
  <c r="CY1992" i="93" l="1"/>
  <c r="CZ1992" i="93" s="1"/>
  <c r="CU1992" i="93"/>
  <c r="CU2001" i="93" l="1"/>
  <c r="CY2001" i="93"/>
  <c r="CZ2001" i="93" s="1"/>
  <c r="CU2002" i="93" l="1"/>
  <c r="CY2002" i="93"/>
  <c r="CZ2002" i="93" s="1"/>
  <c r="CY2003" i="93" l="1"/>
  <c r="CZ2003" i="93" s="1"/>
  <c r="CU2003" i="93"/>
  <c r="CY2004" i="93" l="1"/>
  <c r="CZ2004" i="93" s="1"/>
  <c r="CU2004" i="93"/>
  <c r="CY2005" i="93" l="1"/>
  <c r="CZ2005" i="93" s="1"/>
  <c r="CU2005" i="93"/>
  <c r="CY2006" i="93" l="1"/>
  <c r="CZ2006" i="93" s="1"/>
  <c r="CU2006" i="93"/>
  <c r="CY2007" i="93" l="1"/>
  <c r="CZ2007" i="93" s="1"/>
  <c r="CU2007" i="93"/>
  <c r="CY2008" i="93" l="1"/>
  <c r="CZ2008" i="93" s="1"/>
  <c r="CU2008" i="93"/>
  <c r="CY2009" i="93" l="1"/>
  <c r="CZ2009" i="93" s="1"/>
  <c r="CU2009" i="93"/>
  <c r="CY2010" i="93" l="1"/>
  <c r="CZ2010" i="93" s="1"/>
  <c r="CU2010" i="93"/>
  <c r="CY1993" i="93" l="1"/>
  <c r="CZ1993" i="93" s="1"/>
  <c r="CU1993" i="93"/>
  <c r="CY2011" i="93" l="1"/>
  <c r="CZ2011" i="93" s="1"/>
  <c r="CU2011" i="93"/>
  <c r="CU2012" i="93" l="1"/>
  <c r="CY2012" i="93"/>
  <c r="CZ2012" i="93" s="1"/>
  <c r="CY2013" i="93" l="1"/>
  <c r="CZ2013" i="93" s="1"/>
  <c r="CU2013" i="93"/>
  <c r="CY2014" i="93" l="1"/>
  <c r="CZ2014" i="93" s="1"/>
  <c r="CU2014" i="93"/>
  <c r="CU2015" i="93" l="1"/>
  <c r="CY2015" i="93"/>
  <c r="CZ2015" i="93" s="1"/>
  <c r="CY2016" i="93" l="1"/>
  <c r="CZ2016" i="93" s="1"/>
  <c r="CU2016" i="93"/>
  <c r="CY2017" i="93" l="1"/>
  <c r="CZ2017" i="93" s="1"/>
  <c r="CU2017" i="93"/>
  <c r="CY1994" i="93" l="1"/>
  <c r="CZ1994" i="93" s="1"/>
  <c r="CU1994" i="93"/>
  <c r="CY1995" i="93" l="1"/>
  <c r="CZ1995" i="93" s="1"/>
  <c r="CU1995" i="93"/>
  <c r="CY1996" i="93" l="1"/>
  <c r="CZ1996" i="93" s="1"/>
  <c r="CU1996" i="93"/>
  <c r="CY1997" i="93" l="1"/>
  <c r="CZ1997" i="93" s="1"/>
  <c r="CU1997" i="93"/>
  <c r="CY1998" i="93" l="1"/>
  <c r="CZ1998" i="93" s="1"/>
  <c r="CU1998" i="93"/>
  <c r="CU1999" i="93" l="1"/>
  <c r="CY1999" i="93"/>
  <c r="CZ1999" i="93" s="1"/>
  <c r="CY2000" i="93" l="1"/>
  <c r="CZ2000" i="93" s="1"/>
  <c r="CU2000" i="93"/>
  <c r="CU2051" i="93" l="1"/>
  <c r="CY2051" i="93"/>
  <c r="CZ2051" i="93" s="1"/>
  <c r="CY2055" i="93" l="1"/>
  <c r="CZ2055" i="93" s="1"/>
  <c r="CU2055" i="93"/>
  <c r="CU2056" i="93" l="1"/>
  <c r="CY2056" i="93"/>
  <c r="CZ2056" i="93" s="1"/>
  <c r="CY2049" i="93" l="1"/>
  <c r="CZ2049" i="93" s="1"/>
  <c r="CU2049" i="93"/>
  <c r="CY2033" i="93" l="1"/>
  <c r="CZ2033" i="93" s="1"/>
  <c r="CU2033" i="93"/>
  <c r="CU2063" i="93" l="1"/>
  <c r="CY2063" i="93"/>
  <c r="CZ2063" i="93" s="1"/>
  <c r="CY2019" i="93" l="1"/>
  <c r="CZ2019" i="93" s="1"/>
  <c r="CU2019" i="93"/>
  <c r="CY2020" i="93" l="1"/>
  <c r="CZ2020" i="93" s="1"/>
  <c r="CU2020" i="93"/>
  <c r="CU2060" i="93" l="1"/>
  <c r="CY2060" i="93"/>
  <c r="CZ2060" i="93" s="1"/>
  <c r="CY2048" i="93" l="1"/>
  <c r="CZ2048" i="93" s="1"/>
  <c r="CU2048" i="93"/>
  <c r="CU2054" i="93" l="1"/>
  <c r="CY2054" i="93"/>
  <c r="CZ2054" i="93" s="1"/>
  <c r="CY2028" i="93" l="1"/>
  <c r="CZ2028" i="93" s="1"/>
  <c r="CU2028" i="93"/>
  <c r="CU2027" i="93" l="1"/>
  <c r="CY2027" i="93"/>
  <c r="CZ2027" i="93" s="1"/>
  <c r="CU2037" i="93" l="1"/>
  <c r="CY2037" i="93"/>
  <c r="CZ2037" i="93" s="1"/>
  <c r="CY2032" i="93" l="1"/>
  <c r="CZ2032" i="93" s="1"/>
  <c r="CU2032" i="93"/>
  <c r="CY2044" i="93" l="1"/>
  <c r="CZ2044" i="93" s="1"/>
  <c r="CU2044" i="93"/>
  <c r="CY2046" i="93" l="1"/>
  <c r="CZ2046" i="93" s="1"/>
  <c r="CU2046" i="93"/>
  <c r="CY2059" i="93" l="1"/>
  <c r="CZ2059" i="93" s="1"/>
  <c r="CU2059" i="93"/>
  <c r="CU2018" i="93" l="1"/>
  <c r="CY2018" i="93"/>
  <c r="CZ2018" i="93" s="1"/>
  <c r="CU2064" i="93" l="1"/>
  <c r="CY2064" i="93"/>
  <c r="CZ2064" i="93" s="1"/>
  <c r="CY2052" i="93" l="1"/>
  <c r="CZ2052" i="93" s="1"/>
  <c r="CU2052" i="93"/>
  <c r="CY2043" i="93" l="1"/>
  <c r="CZ2043" i="93" s="1"/>
  <c r="CU2043" i="93"/>
  <c r="CY2058" i="93" l="1"/>
  <c r="CZ2058" i="93" s="1"/>
  <c r="CU2058" i="93"/>
  <c r="CY2023" i="93" l="1"/>
  <c r="CZ2023" i="93" s="1"/>
  <c r="CU2023" i="93"/>
  <c r="CY2030" i="93" l="1"/>
  <c r="CZ2030" i="93" s="1"/>
  <c r="CU2030" i="93"/>
  <c r="CY2045" i="93" l="1"/>
  <c r="CZ2045" i="93" s="1"/>
  <c r="CU2045" i="93"/>
  <c r="CY2061" i="93" l="1"/>
  <c r="CZ2061" i="93" s="1"/>
  <c r="CU2061" i="93"/>
  <c r="CY2024" i="93" l="1"/>
  <c r="CZ2024" i="93" s="1"/>
  <c r="CU2024" i="93"/>
  <c r="CY2022" i="93" l="1"/>
  <c r="CZ2022" i="93" s="1"/>
  <c r="CU2022" i="93"/>
  <c r="CU2038" i="93" l="1"/>
  <c r="CY2038" i="93"/>
  <c r="CZ2038" i="93" s="1"/>
  <c r="CY2042" i="93" l="1"/>
  <c r="CZ2042" i="93" s="1"/>
  <c r="CU2042" i="93"/>
  <c r="CU2041" i="93" l="1"/>
  <c r="CY2041" i="93"/>
  <c r="CZ2041" i="93" s="1"/>
  <c r="CU2040" i="93" l="1"/>
  <c r="CY2040" i="93"/>
  <c r="CZ2040" i="93" s="1"/>
  <c r="CY2029" i="93" l="1"/>
  <c r="CZ2029" i="93" s="1"/>
  <c r="CU2029" i="93"/>
  <c r="CY2039" i="93" l="1"/>
  <c r="CZ2039" i="93" s="1"/>
  <c r="CU2039" i="93"/>
  <c r="CU2057" i="93" l="1"/>
  <c r="CY2057" i="93"/>
  <c r="CZ2057" i="93" s="1"/>
  <c r="CU2026" i="93" l="1"/>
  <c r="CY2026" i="93"/>
  <c r="CZ2026" i="93" s="1"/>
  <c r="CY2025" i="93" l="1"/>
  <c r="CZ2025" i="93" s="1"/>
  <c r="CU2025" i="93"/>
  <c r="CU2053" i="93" l="1"/>
  <c r="CY2053" i="93"/>
  <c r="CZ2053" i="93" s="1"/>
  <c r="CY2035" i="93" l="1"/>
  <c r="CZ2035" i="93" s="1"/>
  <c r="CU2035" i="93"/>
  <c r="CY2034" i="93" l="1"/>
  <c r="CZ2034" i="93" s="1"/>
  <c r="CU2034" i="93"/>
  <c r="CU2050" i="93" l="1"/>
  <c r="CY2050" i="93"/>
  <c r="CZ2050" i="93" s="1"/>
  <c r="CY2062" i="93" l="1"/>
  <c r="CZ2062" i="93" s="1"/>
  <c r="CU2062" i="93"/>
  <c r="CY2047" i="93" l="1"/>
  <c r="CZ2047" i="93" s="1"/>
  <c r="CU2047" i="93"/>
  <c r="CU2036" i="93" l="1"/>
  <c r="CY2036" i="93"/>
  <c r="CZ2036" i="93" s="1"/>
  <c r="CY2031" i="93" l="1"/>
  <c r="CZ2031" i="93" s="1"/>
  <c r="CU2031" i="93"/>
  <c r="CY2021" i="93" l="1"/>
  <c r="CZ2021" i="93" s="1"/>
  <c r="CU2021" i="93"/>
  <c r="CY2068" i="93" l="1"/>
  <c r="CZ2068" i="93" s="1"/>
  <c r="CU2068" i="93"/>
  <c r="CU2067" i="93" l="1"/>
  <c r="CY2067" i="93"/>
  <c r="CZ2067" i="93" s="1"/>
  <c r="CY2066" i="93" l="1"/>
  <c r="CZ2066" i="93" s="1"/>
  <c r="CU2066" i="93"/>
  <c r="CU2069" i="93" l="1"/>
  <c r="CY2069" i="93"/>
  <c r="CZ2069" i="93" s="1"/>
  <c r="CU2065" i="93" l="1"/>
  <c r="CY2065" i="93"/>
  <c r="CZ2065" i="93" s="1"/>
  <c r="CU2070" i="93" l="1"/>
  <c r="CY2070" i="93"/>
  <c r="CZ2070" i="93" s="1"/>
  <c r="CY2074" i="93" l="1"/>
  <c r="CZ2074" i="93" s="1"/>
  <c r="CU2074" i="93"/>
  <c r="CU2072" i="93" l="1"/>
  <c r="CY2072" i="93"/>
  <c r="CZ2072" i="93" s="1"/>
  <c r="CU2071" i="93" l="1"/>
  <c r="CY2071" i="93"/>
  <c r="CZ2071" i="93" s="1"/>
  <c r="CU2073" i="93" l="1"/>
  <c r="CY2073" i="93"/>
  <c r="CZ2073" i="93" s="1"/>
  <c r="CY2076" i="93" l="1"/>
  <c r="CZ2076" i="93" s="1"/>
  <c r="CU2076" i="93"/>
  <c r="CU2075" i="93" l="1"/>
  <c r="CY2075" i="93"/>
  <c r="CZ2075" i="93" s="1"/>
  <c r="CU2102" i="93" l="1"/>
  <c r="CY2102" i="93"/>
  <c r="CZ2102" i="93" s="1"/>
  <c r="CY2106" i="93" l="1"/>
  <c r="CZ2106" i="93" s="1"/>
  <c r="CU2106" i="93"/>
  <c r="CU2107" i="93" l="1"/>
  <c r="CY2107" i="93"/>
  <c r="CZ2107" i="93" s="1"/>
  <c r="CU2100" i="93" l="1"/>
  <c r="CY2100" i="93"/>
  <c r="CZ2100" i="93" s="1"/>
  <c r="CY2094" i="93" l="1"/>
  <c r="CZ2094" i="93" s="1"/>
  <c r="CU2094" i="93"/>
  <c r="CU2078" i="93" l="1"/>
  <c r="CY2078" i="93"/>
  <c r="CZ2078" i="93" s="1"/>
  <c r="CY2087" i="93" l="1"/>
  <c r="CZ2087" i="93" s="1"/>
  <c r="CU2087" i="93"/>
  <c r="CY2108" i="93" l="1"/>
  <c r="CZ2108" i="93" s="1"/>
  <c r="CU2108" i="93"/>
  <c r="CU2099" i="93" l="1"/>
  <c r="CY2099" i="93"/>
  <c r="CZ2099" i="93" s="1"/>
  <c r="CU2105" i="93" l="1"/>
  <c r="CY2105" i="93"/>
  <c r="CZ2105" i="93" s="1"/>
  <c r="CY2089" i="93" l="1"/>
  <c r="CZ2089" i="93" s="1"/>
  <c r="CU2089" i="93"/>
  <c r="CY2080" i="93" l="1"/>
  <c r="CZ2080" i="93" s="1"/>
  <c r="CU2080" i="93"/>
  <c r="CU2085" i="93" l="1"/>
  <c r="CY2085" i="93"/>
  <c r="CZ2085" i="93" s="1"/>
  <c r="CU2097" i="93" l="1"/>
  <c r="CY2097" i="93"/>
  <c r="CZ2097" i="93" s="1"/>
  <c r="CY2086" i="93" l="1"/>
  <c r="CZ2086" i="93" s="1"/>
  <c r="CU2086" i="93"/>
  <c r="CU2077" i="93" l="1"/>
  <c r="CY2077" i="93"/>
  <c r="CZ2077" i="93" s="1"/>
  <c r="CU2103" i="93" l="1"/>
  <c r="CY2103" i="93"/>
  <c r="CZ2103" i="93" s="1"/>
  <c r="CU2084" i="93" l="1"/>
  <c r="CY2084" i="93"/>
  <c r="CZ2084" i="93" s="1"/>
  <c r="CU2082" i="93" l="1"/>
  <c r="CY2082" i="93"/>
  <c r="CZ2082" i="93" s="1"/>
  <c r="CY2109" i="93" l="1"/>
  <c r="CZ2109" i="93" s="1"/>
  <c r="CU2109" i="93"/>
  <c r="CU2093" i="93" l="1"/>
  <c r="CY2093" i="93"/>
  <c r="CZ2093" i="93" s="1"/>
  <c r="CU2111" i="93" l="1"/>
  <c r="CY2111" i="93"/>
  <c r="CZ2111" i="93" s="1"/>
  <c r="CY2090" i="93" l="1"/>
  <c r="CZ2090" i="93" s="1"/>
  <c r="CU2090" i="93"/>
  <c r="CY2083" i="93" l="1"/>
  <c r="CZ2083" i="93" s="1"/>
  <c r="CU2083" i="93"/>
  <c r="CU2081" i="93" l="1"/>
  <c r="CY2081" i="93"/>
  <c r="CZ2081" i="93" s="1"/>
  <c r="CU2088" i="93" l="1"/>
  <c r="CY2088" i="93"/>
  <c r="CZ2088" i="93" s="1"/>
  <c r="CU2079" i="93" l="1"/>
  <c r="CY2079" i="93"/>
  <c r="CZ2079" i="93" s="1"/>
  <c r="CU2104" i="93" l="1"/>
  <c r="CY2104" i="93"/>
  <c r="CZ2104" i="93" s="1"/>
  <c r="CY2096" i="93" l="1"/>
  <c r="CZ2096" i="93" s="1"/>
  <c r="CU2096" i="93"/>
  <c r="CU2095" i="93" l="1"/>
  <c r="CY2095" i="93"/>
  <c r="CZ2095" i="93" s="1"/>
  <c r="CU2101" i="93" l="1"/>
  <c r="CY2101" i="93"/>
  <c r="CZ2101" i="93" s="1"/>
  <c r="CU2110" i="93" l="1"/>
  <c r="CY2110" i="93"/>
  <c r="CZ2110" i="93" s="1"/>
  <c r="CY2098" i="93" l="1"/>
  <c r="CZ2098" i="93" s="1"/>
  <c r="CU2098" i="93"/>
  <c r="CY2091" i="93" l="1"/>
  <c r="CZ2091" i="93" s="1"/>
  <c r="CU2091" i="93"/>
  <c r="CU2092" i="93" l="1"/>
  <c r="CY2092" i="93"/>
  <c r="CZ2092" i="93" s="1"/>
  <c r="CU2112" i="93" l="1"/>
  <c r="CY2112" i="93"/>
  <c r="CZ2112" i="93" s="1"/>
  <c r="CU2113" i="93" l="1"/>
  <c r="CY2113" i="93"/>
  <c r="CZ2113" i="93" s="1"/>
  <c r="CY2114" i="93" l="1"/>
  <c r="CZ2114" i="93" s="1"/>
  <c r="CU2114" i="93"/>
  <c r="CU2115" i="93" l="1"/>
  <c r="CY2115" i="93"/>
  <c r="CZ2115" i="93" s="1"/>
  <c r="CU2116" i="93" l="1"/>
  <c r="CY2116" i="93"/>
  <c r="CZ2116" i="93" s="1"/>
  <c r="CU2117" i="93" l="1"/>
  <c r="CY2117" i="93"/>
  <c r="CZ2117" i="93" s="1"/>
  <c r="CU2118" i="93" l="1"/>
  <c r="CY2118" i="93"/>
  <c r="CZ2118" i="93" s="1"/>
  <c r="CU2119" i="93" l="1"/>
  <c r="CY2119" i="93"/>
  <c r="CZ2119" i="93" s="1"/>
  <c r="CY2120" i="93" l="1"/>
  <c r="CZ2120" i="93" s="1"/>
  <c r="CU2120" i="93"/>
  <c r="CU2121" i="93" l="1"/>
  <c r="CY2121" i="93"/>
  <c r="CZ2121" i="93" s="1"/>
  <c r="CU2122" i="93" l="1"/>
  <c r="CY2122" i="93"/>
  <c r="CZ2122" i="93" s="1"/>
  <c r="CY2123" i="93" l="1"/>
  <c r="CZ2123" i="93" s="1"/>
  <c r="CU2123" i="93"/>
  <c r="CU2126" i="93" l="1"/>
  <c r="CY2126" i="93"/>
  <c r="CZ2126" i="93" s="1"/>
  <c r="CY2127" i="93" l="1"/>
  <c r="CZ2127" i="93" s="1"/>
  <c r="CU2127" i="93"/>
  <c r="CY2124" i="93" l="1"/>
  <c r="CZ2124" i="93" s="1"/>
  <c r="CU2124" i="93"/>
  <c r="CY2125" i="93" l="1"/>
  <c r="CZ2125" i="93" s="1"/>
  <c r="CU2125" i="93"/>
  <c r="CY2132" i="93" l="1"/>
  <c r="CZ2132" i="93" s="1"/>
  <c r="CU2132" i="93"/>
  <c r="CU2128" i="93" l="1"/>
  <c r="CY2128" i="93"/>
  <c r="CZ2128" i="93" s="1"/>
  <c r="CY2130" i="93" l="1"/>
  <c r="CZ2130" i="93" s="1"/>
  <c r="CU2130" i="93"/>
  <c r="CU2131" i="93" l="1"/>
  <c r="CY2131" i="93"/>
  <c r="CZ2131" i="93" s="1"/>
  <c r="CY2129" i="93" l="1"/>
  <c r="CZ2129" i="93" s="1"/>
  <c r="CU2129" i="93"/>
  <c r="CU2137" i="93" l="1"/>
  <c r="CY2137" i="93"/>
  <c r="CZ2137" i="93" s="1"/>
  <c r="CU2133" i="93" l="1"/>
  <c r="CY2133" i="93"/>
  <c r="CZ2133" i="93" s="1"/>
  <c r="CU2135" i="93" l="1"/>
  <c r="CY2135" i="93"/>
  <c r="CZ2135" i="93" s="1"/>
  <c r="CU2136" i="93" l="1"/>
  <c r="CY2136" i="93"/>
  <c r="CZ2136" i="93" s="1"/>
  <c r="CU2134" i="93" l="1"/>
  <c r="CY2134" i="93"/>
  <c r="CZ2134" i="93" s="1"/>
  <c r="CU2142" i="93" l="1"/>
  <c r="CY2142" i="93"/>
  <c r="CZ2142" i="93" s="1"/>
  <c r="CU2138" i="93" l="1"/>
  <c r="CY2138" i="93"/>
  <c r="CZ2138" i="93" s="1"/>
  <c r="CU2140" i="93" l="1"/>
  <c r="CY2140" i="93"/>
  <c r="CZ2140" i="93" s="1"/>
  <c r="CU2141" i="93" l="1"/>
  <c r="CY2141" i="93"/>
  <c r="CZ2141" i="93" s="1"/>
  <c r="CU2139" i="93" l="1"/>
  <c r="CY2139" i="93"/>
  <c r="CZ2139" i="93" s="1"/>
  <c r="CY2146" i="93" l="1"/>
  <c r="CZ2146" i="93" s="1"/>
  <c r="CU2146" i="93"/>
  <c r="CY2143" i="93" l="1"/>
  <c r="CZ2143" i="93" s="1"/>
  <c r="CU2143" i="93"/>
  <c r="CU2144" i="93" l="1"/>
  <c r="CY2144" i="93"/>
  <c r="CZ2144" i="93" s="1"/>
  <c r="CY2145" i="93" l="1"/>
  <c r="CZ2145" i="93" s="1"/>
  <c r="CU2145" i="93"/>
  <c r="CY2147" i="93" l="1"/>
  <c r="CZ2147" i="93" s="1"/>
  <c r="CY2148" i="93" l="1"/>
  <c r="CZ2148" i="93" s="1"/>
  <c r="CY2149" i="93" l="1"/>
  <c r="CZ2149" i="93" s="1"/>
  <c r="CY2150" i="93" l="1"/>
  <c r="CZ2150" i="93" s="1"/>
  <c r="CY2151" i="93" l="1"/>
  <c r="CZ2151" i="93" s="1"/>
  <c r="CY2152" i="93" l="1"/>
  <c r="CZ2152" i="93" s="1"/>
  <c r="CY2153" i="93" l="1"/>
  <c r="CZ2153" i="93" s="1"/>
  <c r="CY2154" i="93" l="1"/>
  <c r="CZ2154" i="93" s="1"/>
  <c r="CY2155" i="93" l="1"/>
  <c r="CZ2155" i="93" s="1"/>
  <c r="CY2156" i="93" l="1"/>
  <c r="CZ2156" i="93" s="1"/>
  <c r="CY2157" i="93" l="1"/>
  <c r="CZ2157" i="93" s="1"/>
  <c r="CY2158" i="93" l="1"/>
  <c r="CZ2158" i="93" s="1"/>
  <c r="CY2159" i="93" l="1"/>
  <c r="CZ2159" i="93" s="1"/>
  <c r="CY2160" i="93" l="1"/>
  <c r="CZ2160" i="93" s="1"/>
  <c r="CY2161" i="93" l="1"/>
  <c r="CZ2161" i="93" s="1"/>
  <c r="CY2162" i="93" l="1"/>
  <c r="CZ2162" i="93" s="1"/>
  <c r="CY2163" i="93" l="1"/>
  <c r="CZ2163" i="93" s="1"/>
  <c r="CY2164" i="93" l="1"/>
  <c r="CZ2164" i="93" s="1"/>
  <c r="CY2165" i="93" l="1"/>
  <c r="CZ2165" i="93" s="1"/>
  <c r="CY2166" i="93" l="1"/>
  <c r="CZ2166" i="93" s="1"/>
  <c r="CY2167" i="93" l="1"/>
  <c r="CZ2167" i="93" s="1"/>
  <c r="CU2170" i="93" l="1"/>
  <c r="CY2170" i="93"/>
  <c r="CZ2170" i="93" s="1"/>
  <c r="CY2175" i="93" l="1"/>
  <c r="CZ2175" i="93" s="1"/>
  <c r="CU2175" i="93"/>
  <c r="CY2177" i="93" l="1"/>
  <c r="CZ2177" i="93" s="1"/>
  <c r="CU2177" i="93"/>
  <c r="CY2169" i="93" l="1"/>
  <c r="CZ2169" i="93" s="1"/>
  <c r="CU2169" i="93"/>
  <c r="CY2176" i="93" l="1"/>
  <c r="CZ2176" i="93" s="1"/>
  <c r="CU2176" i="93"/>
  <c r="CU2174" i="93" l="1"/>
  <c r="CY2174" i="93"/>
  <c r="CZ2174" i="93" s="1"/>
  <c r="CU2172" i="93" l="1"/>
  <c r="CY2172" i="93"/>
  <c r="CZ2172" i="93" s="1"/>
  <c r="CU2173" i="93" l="1"/>
  <c r="CY2173" i="93"/>
  <c r="CZ2173" i="93" s="1"/>
  <c r="CY2168" i="93" l="1"/>
  <c r="CZ2168" i="93" s="1"/>
  <c r="CU2168" i="93"/>
  <c r="CU2171" i="93" l="1"/>
  <c r="CY2171" i="93"/>
  <c r="CZ2171" i="93" s="1"/>
  <c r="CU2178" i="93" l="1"/>
  <c r="CY2178" i="93"/>
  <c r="CZ2178" i="93" s="1"/>
  <c r="CY2179" i="93" l="1"/>
  <c r="CZ2179" i="93" s="1"/>
  <c r="CU2179" i="93"/>
  <c r="CY2180" i="93" l="1"/>
  <c r="CZ2180" i="93" s="1"/>
  <c r="CY2181" i="93" l="1"/>
  <c r="CZ2181" i="93" s="1"/>
  <c r="CY2182" i="93" l="1"/>
  <c r="CZ2182" i="93" s="1"/>
  <c r="CY2183" i="93" l="1"/>
  <c r="CZ2183" i="93" s="1"/>
  <c r="CY2184" i="93" l="1"/>
  <c r="CZ2184" i="93" s="1"/>
  <c r="CY2185" i="93" l="1"/>
  <c r="CZ2185" i="93" s="1"/>
  <c r="CY2186" i="93" l="1"/>
  <c r="CZ2186" i="93" s="1"/>
  <c r="CY2187" i="93" l="1"/>
  <c r="CZ2187" i="93" s="1"/>
  <c r="CY2188" i="93" l="1"/>
  <c r="CZ2188" i="93" s="1"/>
  <c r="CY2189" i="93" l="1"/>
  <c r="CZ2189" i="93" s="1"/>
  <c r="CY2190" i="93" l="1"/>
  <c r="CZ2190" i="93" s="1"/>
  <c r="CY2191" i="93" l="1"/>
  <c r="CZ2191" i="93" s="1"/>
  <c r="CY2192" i="93" l="1"/>
  <c r="CZ2192" i="93" s="1"/>
  <c r="CY2193" i="93" l="1"/>
  <c r="CZ2193" i="93" s="1"/>
  <c r="CY2194" i="93" l="1"/>
  <c r="CZ2194" i="93" s="1"/>
  <c r="CY2195" i="93" l="1"/>
  <c r="CZ2195" i="93" s="1"/>
  <c r="CY2196" i="93" l="1"/>
  <c r="CZ2196" i="93" s="1"/>
  <c r="CY2197" i="93" l="1"/>
  <c r="CZ2197" i="93" s="1"/>
  <c r="CY2198" i="93" l="1"/>
  <c r="CZ2198" i="93" s="1"/>
  <c r="CY2199" i="93" l="1"/>
  <c r="CZ2199" i="93" s="1"/>
  <c r="CY2200" i="93" l="1"/>
  <c r="CZ2200" i="93" s="1"/>
  <c r="CY2201" i="93" l="1"/>
  <c r="CZ2201" i="93" s="1"/>
  <c r="CY2202" i="93" l="1"/>
  <c r="CZ2202" i="93" s="1"/>
  <c r="CY2203" i="93" l="1"/>
  <c r="CZ2203" i="93" s="1"/>
  <c r="CY2204" i="93" l="1"/>
  <c r="CZ2204" i="93" s="1"/>
  <c r="CY2205" i="93" l="1"/>
  <c r="CZ2205" i="93" s="1"/>
  <c r="CY2206" i="93" l="1"/>
  <c r="CZ2206" i="93" s="1"/>
  <c r="CY2207" i="93" l="1"/>
  <c r="CZ2207" i="93" s="1"/>
  <c r="CY2208" i="93" l="1"/>
  <c r="CZ2208" i="93" s="1"/>
  <c r="CY2209" i="93" l="1"/>
  <c r="CZ2209" i="93" s="1"/>
  <c r="CY2210" i="93" l="1"/>
  <c r="CZ2210" i="93" s="1"/>
  <c r="CY2211" i="93" l="1"/>
  <c r="CZ2211" i="93" s="1"/>
  <c r="CY2212" i="93" l="1"/>
  <c r="CZ2212" i="93" s="1"/>
  <c r="CY2213" i="93" l="1"/>
  <c r="CZ2213" i="93" s="1"/>
  <c r="CY2216" i="93" l="1"/>
  <c r="CZ2216" i="93" s="1"/>
  <c r="CU2216" i="93"/>
  <c r="CU2217" i="93" l="1"/>
  <c r="CY2217" i="93"/>
  <c r="CZ2217" i="93" s="1"/>
  <c r="CU2214" i="93" l="1"/>
  <c r="CY2214" i="93"/>
  <c r="CZ2214" i="93" s="1"/>
  <c r="CU2215" i="93" l="1"/>
  <c r="CY2215" i="93"/>
  <c r="CZ2215" i="93" s="1"/>
  <c r="CY2218" i="93" l="1"/>
  <c r="CZ2218" i="93" s="1"/>
  <c r="CY2219" i="93" l="1"/>
  <c r="CZ2219" i="93" s="1"/>
  <c r="CY2220" i="93" l="1"/>
  <c r="CZ2220" i="93" s="1"/>
  <c r="CY2221" i="93" l="1"/>
  <c r="CZ2221" i="93" s="1"/>
  <c r="CY2222" i="93" l="1"/>
  <c r="CZ2222" i="93" s="1"/>
  <c r="CY2223" i="93" l="1"/>
  <c r="CZ2223" i="93" s="1"/>
  <c r="CY2224" i="93" l="1"/>
  <c r="CZ2224" i="93" s="1"/>
  <c r="CY2225" i="93" l="1"/>
  <c r="CZ2225" i="93" s="1"/>
  <c r="CY2226" i="93" l="1"/>
  <c r="CZ2226" i="93" s="1"/>
  <c r="CY2227" i="93" l="1"/>
  <c r="CZ2227" i="93" s="1"/>
  <c r="CY2228" i="93" l="1"/>
  <c r="CZ2228" i="93" s="1"/>
  <c r="CY2229" i="93" l="1"/>
  <c r="CZ2229" i="93" s="1"/>
  <c r="CY2230" i="93" l="1"/>
  <c r="CZ2230" i="93" s="1"/>
  <c r="CY2231" i="93" l="1"/>
  <c r="CZ2231" i="93" s="1"/>
  <c r="CY2232" i="93" l="1"/>
  <c r="CZ2232" i="93" s="1"/>
  <c r="CY2233" i="93" l="1"/>
  <c r="CZ2233" i="93" s="1"/>
  <c r="CY2234" i="93" l="1"/>
  <c r="CZ2234" i="93" s="1"/>
  <c r="CY2235" i="93" l="1"/>
  <c r="CZ2235" i="93" s="1"/>
  <c r="CY2236" i="93" l="1"/>
  <c r="CZ2236" i="93" s="1"/>
  <c r="CY2237" i="93" l="1"/>
  <c r="CZ2237" i="93" s="1"/>
  <c r="CY2238" i="93" l="1"/>
  <c r="CZ2238" i="93" s="1"/>
  <c r="CY2239" i="93" l="1"/>
  <c r="CZ2239" i="93" s="1"/>
  <c r="CY2240" i="93" l="1"/>
  <c r="CZ2240" i="93" s="1"/>
  <c r="CY2241" i="93" l="1"/>
  <c r="CZ2241" i="93" s="1"/>
  <c r="CY2242" i="93" l="1"/>
  <c r="CZ2242" i="93" s="1"/>
  <c r="CY2243" i="93" l="1"/>
  <c r="CZ2243" i="93" s="1"/>
  <c r="CY2244" i="93" l="1"/>
  <c r="CZ2244" i="93" s="1"/>
  <c r="CY2245" i="93" l="1"/>
  <c r="CZ2245" i="93" s="1"/>
  <c r="CY2246" i="93" l="1"/>
  <c r="CZ2246" i="93" s="1"/>
  <c r="CY2247" i="93" l="1"/>
  <c r="CZ2247" i="93" s="1"/>
  <c r="CY2248" i="93" l="1"/>
  <c r="CZ2248" i="93" s="1"/>
  <c r="CY2249" i="93" l="1"/>
  <c r="CZ2249" i="93" s="1"/>
  <c r="CY2250" i="93" l="1"/>
  <c r="CZ2250" i="93" s="1"/>
  <c r="CY2251" i="93" l="1"/>
  <c r="CZ2251" i="93" s="1"/>
  <c r="CY2252" i="93" l="1"/>
  <c r="CZ2252" i="93" s="1"/>
  <c r="CY2253" i="93" l="1"/>
  <c r="CZ2253" i="93" s="1"/>
  <c r="CY2254" i="93" l="1"/>
  <c r="CZ2254" i="93" s="1"/>
  <c r="CY2255" i="93" l="1"/>
  <c r="CZ2255" i="93" s="1"/>
  <c r="CY2256" i="93" l="1"/>
  <c r="CZ2256" i="93" s="1"/>
  <c r="CU2256" i="93"/>
  <c r="CU2265" i="93" l="1"/>
  <c r="CY2265" i="93"/>
  <c r="CZ2265" i="93" s="1"/>
  <c r="CY2266" i="93" l="1"/>
  <c r="CZ2266" i="93" s="1"/>
  <c r="CU2266" i="93"/>
  <c r="CU2257" i="93" l="1"/>
  <c r="CY2257" i="93"/>
  <c r="CZ2257" i="93" s="1"/>
  <c r="CU2258" i="93" l="1"/>
  <c r="CY2258" i="93"/>
  <c r="CZ2258" i="93" s="1"/>
  <c r="CY2259" i="93" l="1"/>
  <c r="CZ2259" i="93" s="1"/>
  <c r="CU2259" i="93"/>
  <c r="CY2260" i="93" l="1"/>
  <c r="CZ2260" i="93" s="1"/>
  <c r="CU2260" i="93"/>
  <c r="CY2261" i="93" l="1"/>
  <c r="CZ2261" i="93" s="1"/>
  <c r="CU2261" i="93"/>
  <c r="CY2262" i="93" l="1"/>
  <c r="CZ2262" i="93" s="1"/>
  <c r="CU2262" i="93"/>
  <c r="CY2263" i="93" l="1"/>
  <c r="CZ2263" i="93" s="1"/>
  <c r="CU2263" i="93"/>
  <c r="CY2264" i="93" l="1"/>
  <c r="CZ2264" i="93" s="1"/>
  <c r="CU2264" i="93"/>
  <c r="CU2267" i="93" l="1"/>
  <c r="CY2267" i="93"/>
  <c r="CZ2267" i="93" s="1"/>
  <c r="CY2276" i="93" l="1"/>
  <c r="CZ2276" i="93" s="1"/>
  <c r="CU2276" i="93"/>
  <c r="CU2277" i="93" l="1"/>
  <c r="CY2277" i="93"/>
  <c r="CZ2277" i="93" s="1"/>
  <c r="CU2278" i="93" l="1"/>
  <c r="CY2278" i="93"/>
  <c r="CZ2278" i="93" s="1"/>
  <c r="CY2279" i="93" l="1"/>
  <c r="CZ2279" i="93" s="1"/>
  <c r="CU2279" i="93"/>
  <c r="CU2280" i="93" l="1"/>
  <c r="CY2280" i="93"/>
  <c r="CZ2280" i="93" s="1"/>
  <c r="CY2281" i="93" l="1"/>
  <c r="CZ2281" i="93" s="1"/>
  <c r="CU2281" i="93"/>
  <c r="CY2282" i="93" l="1"/>
  <c r="CZ2282" i="93" s="1"/>
  <c r="CU2282" i="93"/>
  <c r="CU2283" i="93" l="1"/>
  <c r="CY2283" i="93"/>
  <c r="CZ2283" i="93" s="1"/>
  <c r="CY2284" i="93" l="1"/>
  <c r="CZ2284" i="93" s="1"/>
  <c r="CU2284" i="93"/>
  <c r="CY2285" i="93" l="1"/>
  <c r="CZ2285" i="93" s="1"/>
  <c r="CU2285" i="93"/>
  <c r="CY2268" i="93" l="1"/>
  <c r="CZ2268" i="93" s="1"/>
  <c r="CU2268" i="93"/>
  <c r="CY2286" i="93" l="1"/>
  <c r="CZ2286" i="93" s="1"/>
  <c r="CU2286" i="93"/>
  <c r="CY2287" i="93" l="1"/>
  <c r="CZ2287" i="93" s="1"/>
  <c r="CU2287" i="93"/>
  <c r="CY2288" i="93" l="1"/>
  <c r="CZ2288" i="93" s="1"/>
  <c r="CU2288" i="93"/>
  <c r="CU2289" i="93" l="1"/>
  <c r="CY2289" i="93"/>
  <c r="CZ2289" i="93" s="1"/>
  <c r="CU2290" i="93" l="1"/>
  <c r="CY2290" i="93"/>
  <c r="CZ2290" i="93" s="1"/>
  <c r="CU2291" i="93" l="1"/>
  <c r="CY2291" i="93"/>
  <c r="CZ2291" i="93" s="1"/>
  <c r="CU2292" i="93" l="1"/>
  <c r="CY2292" i="93"/>
  <c r="CZ2292" i="93" s="1"/>
  <c r="CY2269" i="93" l="1"/>
  <c r="CZ2269" i="93" s="1"/>
  <c r="CU2269" i="93"/>
  <c r="CY2270" i="93" l="1"/>
  <c r="CZ2270" i="93" s="1"/>
  <c r="CU2270" i="93"/>
  <c r="CY2271" i="93" l="1"/>
  <c r="CZ2271" i="93" s="1"/>
  <c r="CU2271" i="93"/>
  <c r="CU2272" i="93" l="1"/>
  <c r="CY2272" i="93"/>
  <c r="CZ2272" i="93" s="1"/>
  <c r="CU2273" i="93" l="1"/>
  <c r="CY2273" i="93"/>
  <c r="CZ2273" i="93" s="1"/>
  <c r="CY2274" i="93" l="1"/>
  <c r="CZ2274" i="93" s="1"/>
  <c r="CU2274" i="93"/>
  <c r="CY2275" i="93" l="1"/>
  <c r="CZ2275" i="93" s="1"/>
  <c r="CU2275" i="93"/>
  <c r="CU2293" i="93" l="1"/>
  <c r="CY2293" i="93"/>
  <c r="CZ2293" i="93" s="1"/>
  <c r="CY2302" i="93" l="1"/>
  <c r="CZ2302" i="93" s="1"/>
  <c r="CU2302" i="93"/>
  <c r="CY2303" i="93" l="1"/>
  <c r="CZ2303" i="93" s="1"/>
  <c r="CU2303" i="93"/>
  <c r="CU2304" i="93" l="1"/>
  <c r="CY2304" i="93"/>
  <c r="CZ2304" i="93" s="1"/>
  <c r="CY2294" i="93" l="1"/>
  <c r="CZ2294" i="93" s="1"/>
  <c r="CU2294" i="93"/>
  <c r="CY2295" i="93" l="1"/>
  <c r="CZ2295" i="93" s="1"/>
  <c r="CU2295" i="93"/>
  <c r="CU2296" i="93" l="1"/>
  <c r="CY2296" i="93"/>
  <c r="CZ2296" i="93" s="1"/>
  <c r="CY2297" i="93" l="1"/>
  <c r="CZ2297" i="93" s="1"/>
  <c r="CU2297" i="93"/>
  <c r="CU2298" i="93" l="1"/>
  <c r="CY2298" i="93"/>
  <c r="CZ2298" i="93" s="1"/>
  <c r="CY2299" i="93" l="1"/>
  <c r="CZ2299" i="93" s="1"/>
  <c r="CU2299" i="93"/>
  <c r="CU2300" i="93" l="1"/>
  <c r="CY2300" i="93"/>
  <c r="CZ2300" i="93" s="1"/>
  <c r="CU2301" i="93" l="1"/>
  <c r="CY2301" i="93"/>
  <c r="CZ2301" i="93" s="1"/>
  <c r="CU2305" i="93" l="1"/>
  <c r="CY2305" i="93"/>
  <c r="CZ2305" i="93" s="1"/>
  <c r="CY2306" i="93" l="1"/>
  <c r="CZ2306" i="93" s="1"/>
  <c r="CU2306" i="93"/>
  <c r="CY2307" i="93" l="1"/>
  <c r="CZ2307" i="93" s="1"/>
  <c r="CU2307" i="93"/>
  <c r="CU2308" i="93" l="1"/>
  <c r="CY2308" i="93"/>
  <c r="CZ2308" i="93" s="1"/>
  <c r="CU2309" i="93" l="1"/>
  <c r="CY2309" i="93"/>
  <c r="CZ2309" i="93" s="1"/>
  <c r="CU2310" i="93" l="1"/>
  <c r="CY2310" i="93"/>
  <c r="CZ2310" i="93" s="1"/>
  <c r="CY2311" i="93" l="1"/>
  <c r="CZ2311" i="93" s="1"/>
  <c r="CU2311" i="93"/>
  <c r="CU2320" i="93" l="1"/>
  <c r="CY2320" i="93"/>
  <c r="CZ2320" i="93" s="1"/>
  <c r="CU2321" i="93" l="1"/>
  <c r="CY2321" i="93"/>
  <c r="CZ2321" i="93" s="1"/>
  <c r="CU2312" i="93" l="1"/>
  <c r="CY2312" i="93"/>
  <c r="CZ2312" i="93" s="1"/>
  <c r="CY2313" i="93" l="1"/>
  <c r="CZ2313" i="93" s="1"/>
  <c r="CU2313" i="93"/>
  <c r="CY2314" i="93" l="1"/>
  <c r="CZ2314" i="93" s="1"/>
  <c r="CU2314" i="93"/>
  <c r="CY2315" i="93" l="1"/>
  <c r="CZ2315" i="93" s="1"/>
  <c r="CU2315" i="93"/>
  <c r="CU2316" i="93" l="1"/>
  <c r="CY2316" i="93"/>
  <c r="CZ2316" i="93" s="1"/>
  <c r="CU2317" i="93" l="1"/>
  <c r="CY2317" i="93"/>
  <c r="CZ2317" i="93" s="1"/>
  <c r="CU2318" i="93" l="1"/>
  <c r="CY2318" i="93"/>
  <c r="CZ2318" i="93" s="1"/>
  <c r="CY2319" i="93" l="1"/>
  <c r="CZ2319" i="93" s="1"/>
  <c r="CU2319" i="93"/>
  <c r="CU2322" i="93" l="1"/>
  <c r="CY2322" i="93"/>
  <c r="CZ2322" i="93" s="1"/>
  <c r="CY2331" i="93" l="1"/>
  <c r="CZ2331" i="93" s="1"/>
  <c r="CU2331" i="93"/>
  <c r="CY2332" i="93" l="1"/>
  <c r="CZ2332" i="93" s="1"/>
  <c r="CU2332" i="93"/>
  <c r="CY2333" i="93" l="1"/>
  <c r="CZ2333" i="93" s="1"/>
  <c r="CU2333" i="93"/>
  <c r="CU2334" i="93" l="1"/>
  <c r="CY2334" i="93"/>
  <c r="CZ2334" i="93" s="1"/>
  <c r="CY2335" i="93" l="1"/>
  <c r="CZ2335" i="93" s="1"/>
  <c r="CU2335" i="93"/>
  <c r="CU2336" i="93" l="1"/>
  <c r="CY2336" i="93"/>
  <c r="CZ2336" i="93" s="1"/>
  <c r="CY2337" i="93" l="1"/>
  <c r="CZ2337" i="93" s="1"/>
  <c r="CU2337" i="93"/>
  <c r="CU2338" i="93" l="1"/>
  <c r="CY2338" i="93"/>
  <c r="CZ2338" i="93" s="1"/>
  <c r="CY2339" i="93" l="1"/>
  <c r="CZ2339" i="93" s="1"/>
  <c r="CU2339" i="93"/>
  <c r="CY2340" i="93" l="1"/>
  <c r="CZ2340" i="93" s="1"/>
  <c r="CU2340" i="93"/>
  <c r="CY2323" i="93" l="1"/>
  <c r="CZ2323" i="93" s="1"/>
  <c r="CU2323" i="93"/>
  <c r="CU2341" i="93" l="1"/>
  <c r="CY2341" i="93"/>
  <c r="CZ2341" i="93" s="1"/>
  <c r="CY2342" i="93" l="1"/>
  <c r="CZ2342" i="93" s="1"/>
  <c r="CU2342" i="93"/>
  <c r="CU2343" i="93" l="1"/>
  <c r="CY2343" i="93"/>
  <c r="CZ2343" i="93" s="1"/>
  <c r="CU2344" i="93" l="1"/>
  <c r="CY2344" i="93"/>
  <c r="CZ2344" i="93" s="1"/>
  <c r="CU2345" i="93" l="1"/>
  <c r="CY2345" i="93"/>
  <c r="CZ2345" i="93" s="1"/>
  <c r="CY2346" i="93" l="1"/>
  <c r="CZ2346" i="93" s="1"/>
  <c r="CU2346" i="93"/>
  <c r="CU2347" i="93" l="1"/>
  <c r="CY2347" i="93"/>
  <c r="CZ2347" i="93" s="1"/>
  <c r="CU2324" i="93" l="1"/>
  <c r="CY2324" i="93"/>
  <c r="CZ2324" i="93" s="1"/>
  <c r="CY2325" i="93" l="1"/>
  <c r="CZ2325" i="93" s="1"/>
  <c r="CU2325" i="93"/>
  <c r="CY2326" i="93" l="1"/>
  <c r="CZ2326" i="93" s="1"/>
  <c r="CU2326" i="93"/>
  <c r="CY2327" i="93" l="1"/>
  <c r="CZ2327" i="93" s="1"/>
  <c r="CU2327" i="93"/>
  <c r="CY2328" i="93" l="1"/>
  <c r="CZ2328" i="93" s="1"/>
  <c r="CU2328" i="93"/>
  <c r="CY2329" i="93" l="1"/>
  <c r="CZ2329" i="93" s="1"/>
  <c r="CU2329" i="93"/>
  <c r="CU2330" i="93" l="1"/>
  <c r="CY2330" i="93"/>
  <c r="CZ2330" i="93" s="1"/>
  <c r="CY2348" i="93" l="1"/>
  <c r="CZ2348" i="93" s="1"/>
  <c r="CU2348" i="93"/>
  <c r="CU2357" i="93" l="1"/>
  <c r="CY2357" i="93"/>
  <c r="CZ2357" i="93" s="1"/>
  <c r="CU2358" i="93" l="1"/>
  <c r="CY2358" i="93"/>
  <c r="CZ2358" i="93" s="1"/>
  <c r="CU2359" i="93" l="1"/>
  <c r="CY2359" i="93"/>
  <c r="CZ2359" i="93" s="1"/>
  <c r="CY2349" i="93" l="1"/>
  <c r="CZ2349" i="93" s="1"/>
  <c r="CU2349" i="93"/>
  <c r="CU2350" i="93" l="1"/>
  <c r="CY2350" i="93"/>
  <c r="CZ2350" i="93" s="1"/>
  <c r="CY2351" i="93" l="1"/>
  <c r="CZ2351" i="93" s="1"/>
  <c r="CU2351" i="93"/>
  <c r="CU2352" i="93" l="1"/>
  <c r="CY2352" i="93"/>
  <c r="CZ2352" i="93" s="1"/>
  <c r="CU2353" i="93" l="1"/>
  <c r="CY2353" i="93"/>
  <c r="CZ2353" i="93" s="1"/>
  <c r="CY2354" i="93" l="1"/>
  <c r="CZ2354" i="93" s="1"/>
  <c r="CU2354" i="93"/>
  <c r="CY2355" i="93" l="1"/>
  <c r="CZ2355" i="93" s="1"/>
  <c r="CU2355" i="93"/>
  <c r="CY2356" i="93" l="1"/>
  <c r="CZ2356" i="93" s="1"/>
  <c r="CU2356" i="93"/>
  <c r="CU2360" i="93" l="1"/>
  <c r="CY2360" i="93"/>
  <c r="CZ2360" i="93" s="1"/>
  <c r="CY2361" i="93" l="1"/>
  <c r="CZ2361" i="93" s="1"/>
  <c r="CU2361" i="93"/>
  <c r="CY2362" i="93" l="1"/>
  <c r="CZ2362" i="93" s="1"/>
  <c r="CU2362" i="93"/>
  <c r="CU2363" i="93" l="1"/>
  <c r="CY2363" i="93"/>
  <c r="CZ2363" i="93" s="1"/>
  <c r="CY2364" i="93" l="1"/>
  <c r="CZ2364" i="93" s="1"/>
  <c r="CU2364" i="93"/>
  <c r="CY2365" i="93" l="1"/>
  <c r="CZ2365" i="93" s="1"/>
  <c r="CU2365" i="93"/>
  <c r="CU2367" i="93" l="1"/>
  <c r="CY2367" i="93"/>
  <c r="CZ2367" i="93" s="1"/>
  <c r="CU2372" i="93" l="1"/>
  <c r="CY2372" i="93"/>
  <c r="CZ2372" i="93" s="1"/>
  <c r="CU2366" i="93" l="1"/>
  <c r="CY2366" i="93"/>
  <c r="CZ2366" i="93" s="1"/>
  <c r="CY2369" i="93" l="1"/>
  <c r="CZ2369" i="93" s="1"/>
  <c r="CU2369" i="93"/>
  <c r="CY2368" i="93" l="1"/>
  <c r="CZ2368" i="93" s="1"/>
  <c r="CU2368" i="93"/>
  <c r="CY2370" i="93" l="1"/>
  <c r="CZ2370" i="93" s="1"/>
  <c r="CU2370" i="93"/>
  <c r="CU2371" i="93" l="1"/>
  <c r="CY2371" i="93"/>
  <c r="CZ2371" i="93" s="1"/>
  <c r="CY4" i="93" l="1"/>
  <c r="CZ4" i="93" s="1"/>
  <c r="CU4" i="93"/>
  <c r="CY7" i="93" l="1"/>
  <c r="CZ7" i="93" s="1"/>
  <c r="CY3" i="93"/>
  <c r="CZ3" i="93" s="1"/>
  <c r="CU7" i="93"/>
  <c r="A1" i="9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9ED462-D239-415F-864E-AB729A7A948D}</author>
    <author>tc={FDCE77B1-7295-4970-808D-BD599A53102B}</author>
    <author>tc={8C767168-9CD2-4DCC-A500-C77819888AF1}</author>
  </authors>
  <commentList>
    <comment ref="D36" authorId="0" shapeId="0" xr:uid="{CB9ED462-D239-415F-864E-AB729A7A948D}">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Ludovic ROSSEL , est-ce que la nationalité est validée? Si oui, aurais-tu une liste qu'on peut importer? Merci
Reply:
    J'ai rajouté la liste des pays avec les UID DHIS2, ainsi que la valeur par défaut (Iraq, donc)</t>
      </text>
    </comment>
    <comment ref="I180" authorId="1" shapeId="0" xr:uid="{FDCE77B1-7295-4970-808D-BD599A53102B}">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Ludovic ROSSEL, ce ne sont pas les mêmes? 
Reply:
    Non, IDP c'est 'Internally Displaced Person'</t>
      </text>
    </comment>
    <comment ref="D211" authorId="2" shapeId="0" xr:uid="{8C767168-9CD2-4DCC-A500-C77819888AF1}">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Ludovic ROSSEL, the default options in the system are:
Doctor
Patient
Sibling
Parent
Child
Aunt/Uncle
Niece/Nephew
Friend
Supervisor
Supervisee
Clinician
Community Health Worker
Other
Uncle
Nephew
Does it work for u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7093048-CE4F-4758-A733-BB4C42FA24E3}</author>
    <author>tc={C2F07F3B-3F13-46E8-935A-7E558505F758}</author>
  </authors>
  <commentList>
    <comment ref="E6" authorId="0" shapeId="0" xr:uid="{57093048-CE4F-4758-A733-BB4C42FA24E3}">
      <text>
        <t>[Threaded comment]
Your version of Excel allows you to read this threaded comment; however, any edits to it will get removed if the file is opened in a newer version of Excel. Learn more: https://go.microsoft.com/fwlink/?linkid=870924
Comment:
    Should be '1a8bf24f-4f36-4971-aad9-ae77f3525738'?</t>
      </text>
    </comment>
    <comment ref="AQ62" authorId="1" shapeId="0" xr:uid="{C2F07F3B-3F13-46E8-935A-7E558505F758}">
      <text>
        <t>[Threaded comment]
Your version of Excel allows you to read this threaded comment; however, any edits to it will get removed if the file is opened in a newer version of Excel. Learn more: https://go.microsoft.com/fwlink/?linkid=870924
Comment:
    To be updated (see last column for the definit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1602AF0-F52F-4F04-A2B0-ACD8345D8416}</author>
    <author>tc={DCDD0A57-DC38-4418-95ED-FFC6FEDA75DC}</author>
  </authors>
  <commentList>
    <comment ref="BB48" authorId="0" shapeId="0" xr:uid="{81602AF0-F52F-4F04-A2B0-ACD8345D8416}">
      <text>
        <t>[Threaded comment]
Your version of Excel allows you to read this threaded comment; however, any edits to it will get removed if the file is opened in a newer version of Excel. Learn more: https://go.microsoft.com/fwlink/?linkid=870924
Comment:
    Previous wrong UID: MF3RML0HLbP</t>
      </text>
    </comment>
    <comment ref="BB73" authorId="1" shapeId="0" xr:uid="{DCDD0A57-DC38-4418-95ED-FFC6FEDA75DC}">
      <text>
        <t>[Threaded comment]
Your version of Excel allows you to read this threaded comment; however, any edits to it will get removed if the file is opened in a newer version of Excel. Learn more: https://go.microsoft.com/fwlink/?linkid=870924
Comment:
    Previous wrong UID: OZViJk8FPV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CFFEFB5A-2B64-47FD-B71F-17E2322C26ED}</author>
  </authors>
  <commentList>
    <comment ref="AQ75" authorId="0" shapeId="0" xr:uid="{CFFEFB5A-2B64-47FD-B71F-17E2322C26ED}">
      <text>
        <t>[Threaded comment]
Your version of Excel allows you to read this threaded comment; however, any edits to it will get removed if the file is opened in a newer version of Excel. Learn more: https://go.microsoft.com/fwlink/?linkid=870924
Comment:
    To be updated (see last column for the definition)</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BE1264-46EB-4BB6-B0A5-6E9E0287FE83}</author>
  </authors>
  <commentList>
    <comment ref="AQ49" authorId="0" shapeId="0" xr:uid="{42BE1264-46EB-4BB6-B0A5-6E9E0287FE83}">
      <text>
        <t>[Threaded comment]
Your version of Excel allows you to read this threaded comment; however, any edits to it will get removed if the file is opened in a newer version of Excel. Learn more: https://go.microsoft.com/fwlink/?linkid=870924
Comment:
    To be updated (see last column for the definition)</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0AC7A94-D314-4972-83F6-DBF5F5537117}</author>
  </authors>
  <commentList>
    <comment ref="AQ46" authorId="0" shapeId="0" xr:uid="{70AC7A94-D314-4972-83F6-DBF5F5537117}">
      <text>
        <t>[Threaded comment]
Your version of Excel allows you to read this threaded comment; however, any edits to it will get removed if the file is opened in a newer version of Excel. Learn more: https://go.microsoft.com/fwlink/?linkid=870924
Comment:
    To be updated (see last column for the definitio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3736D6-A9C1-4761-88C2-A1D6A0B75E0F}" keepAlive="1" name="Query - OCL MSF all" description="Connection to the 'OCL MSF all' query in the workbook." type="5" refreshedVersion="8" background="1" saveData="1">
    <dbPr connection="Provider=Microsoft.Mashup.OleDb.1;Data Source=$Workbook$;Location=&quot;OCL MSF all&quot;;Extended Properties=&quot;&quot;" command="SELECT * FROM [OCL MSF all]"/>
  </connection>
  <connection id="2" xr16:uid="{90102CC8-1FAB-47EF-A98E-93A71FDFB4FF}" keepAlive="1" name="Query - OCL page 1" description="Connection to the 'OCL page 1' query in the workbook." type="5" refreshedVersion="0" background="1">
    <dbPr connection="Provider=Microsoft.Mashup.OleDb.1;Data Source=$Workbook$;Location=&quot;OCL page 1&quot;;Extended Properties=&quot;&quot;" command="SELECT * FROM [OCL page 1]"/>
  </connection>
  <connection id="3" xr16:uid="{853DA104-1B3C-4A32-AF33-77ED45728A0E}" keepAlive="1" name="Query - OCL page 2" description="Connection to the 'OCL page 2' query in the workbook." type="5" refreshedVersion="0" background="1">
    <dbPr connection="Provider=Microsoft.Mashup.OleDb.1;Data Source=$Workbook$;Location=&quot;OCL page 2&quot;;Extended Properties=&quot;&quot;" command="SELECT * FROM [OCL page 2]"/>
  </connection>
  <connection id="4" xr16:uid="{0DFCF316-2A35-468C-B813-33248331D3AD}" keepAlive="1" name="Query - OCL page 3" description="Connection to the 'OCL page 3' query in the workbook." type="5" refreshedVersion="0" background="1">
    <dbPr connection="Provider=Microsoft.Mashup.OleDb.1;Data Source=$Workbook$;Location=&quot;OCL page 3&quot;;Extended Properties=&quot;&quot;" command="SELECT * FROM [OCL page 3]"/>
  </connection>
  <connection id="5" xr16:uid="{10E2E014-8E7A-489F-B1C0-464F8B071B3A}" keepAlive="1" name="Query - OCL page 4" description="Connection to the 'OCL page 4' query in the workbook." type="5" refreshedVersion="0" background="1">
    <dbPr connection="Provider=Microsoft.Mashup.OleDb.1;Data Source=$Workbook$;Location=&quot;OCL page 4&quot;;Extended Properties=&quot;&quot;" command="SELECT * FROM [OCL page 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7168" uniqueCount="40177">
  <si>
    <t>Step</t>
  </si>
  <si>
    <t>Transition</t>
  </si>
  <si>
    <t>Login page</t>
  </si>
  <si>
    <t>Login button</t>
  </si>
  <si>
    <t>Home page</t>
  </si>
  <si>
    <t>Add patient button in to navigation</t>
  </si>
  <si>
    <t>Registration page</t>
  </si>
  <si>
    <t>Register Patient button</t>
  </si>
  <si>
    <t>Registration</t>
  </si>
  <si>
    <t>Data types</t>
  </si>
  <si>
    <t>Classes</t>
  </si>
  <si>
    <t>Organizations</t>
  </si>
  <si>
    <t>Sources</t>
  </si>
  <si>
    <t>DHIS2 data type</t>
  </si>
  <si>
    <t>OpenMRS data type</t>
  </si>
  <si>
    <t>Rendering</t>
  </si>
  <si>
    <t>New rendering names</t>
  </si>
  <si>
    <t>Validation (length)</t>
  </si>
  <si>
    <t>OCL validation</t>
  </si>
  <si>
    <t>Examples of rendering types</t>
  </si>
  <si>
    <t>Option sets status</t>
  </si>
  <si>
    <t>Address</t>
  </si>
  <si>
    <t>Sheet name</t>
  </si>
  <si>
    <t>Form name</t>
  </si>
  <si>
    <t>DHIS2 UID</t>
  </si>
  <si>
    <t>Workspaces</t>
  </si>
  <si>
    <t>Text</t>
  </si>
  <si>
    <t>InteractSet</t>
  </si>
  <si>
    <t>CIEL</t>
  </si>
  <si>
    <t>TEXT</t>
  </si>
  <si>
    <t>Single choice</t>
  </si>
  <si>
    <t>radio</t>
  </si>
  <si>
    <t>Use MSF automatch</t>
  </si>
  <si>
    <t>Skip - for DHIS2 mapping only</t>
  </si>
  <si>
    <t>Coded</t>
  </si>
  <si>
    <t>Medical-supply</t>
  </si>
  <si>
    <t>MSF</t>
  </si>
  <si>
    <t>INTEGER</t>
  </si>
  <si>
    <t>Numeric</t>
  </si>
  <si>
    <t>Multiple choice</t>
  </si>
  <si>
    <t>multiCheckbox</t>
  </si>
  <si>
    <t>Use CIEL automatch</t>
  </si>
  <si>
    <t>Draft</t>
  </si>
  <si>
    <t>MdTtRixaC1B</t>
  </si>
  <si>
    <t>patient-vitals-biometrics-form-workspace</t>
  </si>
  <si>
    <t>appointments-form-workspace</t>
  </si>
  <si>
    <t>order-basket</t>
  </si>
  <si>
    <t>patient-allergy-form-workspace</t>
  </si>
  <si>
    <t>conditions-form-workspace</t>
  </si>
  <si>
    <t>immunization-form-workspace</t>
  </si>
  <si>
    <t>Drug-form</t>
  </si>
  <si>
    <t>MCFOCG</t>
  </si>
  <si>
    <t>BOOLEAN</t>
  </si>
  <si>
    <t>Boolean</t>
  </si>
  <si>
    <t>Select extended</t>
  </si>
  <si>
    <t>inlineMultiCheckbox</t>
  </si>
  <si>
    <t>Use PIH automatch</t>
  </si>
  <si>
    <t>for coded concepts, can select one or multiple, display selected below, no search</t>
  </si>
  <si>
    <t>Ready for automatch</t>
  </si>
  <si>
    <t>eUCtSH80vMe</t>
  </si>
  <si>
    <t>Organism</t>
  </si>
  <si>
    <t>DATE</t>
  </si>
  <si>
    <t>Date</t>
  </si>
  <si>
    <t>Yes/no</t>
  </si>
  <si>
    <t>toggle</t>
  </si>
  <si>
    <t>Use MSF manual</t>
  </si>
  <si>
    <t>To be validated</t>
  </si>
  <si>
    <t>EZJ9FsNau7Q</t>
  </si>
  <si>
    <t>Units-of-Measure</t>
  </si>
  <si>
    <t>TRUE_ONLY</t>
  </si>
  <si>
    <t>Yes-only</t>
  </si>
  <si>
    <t>number</t>
  </si>
  <si>
    <t>Use CIEL manual</t>
  </si>
  <si>
    <t>To be validated (duplicate)</t>
  </si>
  <si>
    <t>hjHwYnSfJnX</t>
  </si>
  <si>
    <t>Time</t>
  </si>
  <si>
    <t>Pharmacology-Drug-Class</t>
  </si>
  <si>
    <t>LONG_TEXT</t>
  </si>
  <si>
    <t>Integer</t>
  </si>
  <si>
    <t>decimalNumber</t>
  </si>
  <si>
    <t>Create in OCG</t>
  </si>
  <si>
    <t>Ready for creation in OCL</t>
  </si>
  <si>
    <t>xrCTheIzyDV</t>
  </si>
  <si>
    <t>Datetime</t>
  </si>
  <si>
    <t>Frequency</t>
  </si>
  <si>
    <t>INTEGER_ZERO_OR_POSITIVE</t>
  </si>
  <si>
    <t>Decimal</t>
  </si>
  <si>
    <t>markdown</t>
  </si>
  <si>
    <t>Already mapped</t>
  </si>
  <si>
    <t>Ready for creation in OCL (duplicate)</t>
  </si>
  <si>
    <t>wuRtvl5ZXHw</t>
  </si>
  <si>
    <t>Complex</t>
  </si>
  <si>
    <t>Radiology-Imaging-Procedure</t>
  </si>
  <si>
    <t>Markdown</t>
  </si>
  <si>
    <t>date</t>
  </si>
  <si>
    <t>No mapping</t>
  </si>
  <si>
    <t>Created in OCL</t>
  </si>
  <si>
    <t>Structured-Numeric</t>
  </si>
  <si>
    <t>Health-Care-Monitoring-Topics</t>
  </si>
  <si>
    <t>datetime</t>
  </si>
  <si>
    <t>Rule</t>
  </si>
  <si>
    <t>Indicator</t>
  </si>
  <si>
    <t>text</t>
  </si>
  <si>
    <t>M03l72XbRqp</t>
  </si>
  <si>
    <t>Document</t>
  </si>
  <si>
    <t>Aggregate-Measurement</t>
  </si>
  <si>
    <t>textarea</t>
  </si>
  <si>
    <t>nV7euGTmL01</t>
  </si>
  <si>
    <t>None</t>
  </si>
  <si>
    <t>Program</t>
  </si>
  <si>
    <t>select</t>
  </si>
  <si>
    <t>programs-form-workspace</t>
  </si>
  <si>
    <t>State</t>
  </si>
  <si>
    <t>Workflow</t>
  </si>
  <si>
    <t>Misc-Order</t>
  </si>
  <si>
    <t>medications-form-workspace</t>
  </si>
  <si>
    <t>iP14XkrmARR</t>
  </si>
  <si>
    <t>Specimen</t>
  </si>
  <si>
    <t>sgSKZRoWE9b</t>
  </si>
  <si>
    <t>Symptom-Finding</t>
  </si>
  <si>
    <t>capture-photo-widget</t>
  </si>
  <si>
    <t>Symptom</t>
  </si>
  <si>
    <t>for coded concepts, dropdown, search possible, can select one or multiple, display selected below</t>
  </si>
  <si>
    <t>Misc</t>
  </si>
  <si>
    <t>ISJDSvfUDVo</t>
  </si>
  <si>
    <t>ConvSet</t>
  </si>
  <si>
    <t>Q5w8Oqu7BiD</t>
  </si>
  <si>
    <t>MedSet</t>
  </si>
  <si>
    <t>LabSet</t>
  </si>
  <si>
    <t>file</t>
  </si>
  <si>
    <t>Question</t>
  </si>
  <si>
    <t>Anatomy</t>
  </si>
  <si>
    <t>rmS9VLonxI8</t>
  </si>
  <si>
    <t>Finding</t>
  </si>
  <si>
    <t>wcCOaWwduyM</t>
  </si>
  <si>
    <t>Diagnosis</t>
  </si>
  <si>
    <t>g2Z6BRtzfwQ</t>
  </si>
  <si>
    <t>Drug</t>
  </si>
  <si>
    <t>Procedure</t>
  </si>
  <si>
    <t>Test</t>
  </si>
  <si>
    <t>DKn1KTXru66</t>
  </si>
  <si>
    <t>for coded concepts, dropdown, no search, only 1 select possible</t>
  </si>
  <si>
    <t>for coded concepts, only 1 selected allowed</t>
  </si>
  <si>
    <t>for boolean concepts, can be false or true, no or yes, 0 or 1</t>
  </si>
  <si>
    <t xml:space="preserve">for text concepts, by default 3 rows of content, can be specified </t>
  </si>
  <si>
    <t>datetime (or "date" only)</t>
  </si>
  <si>
    <t>for date or text concepts</t>
  </si>
  <si>
    <t>number (can also allow decimals)</t>
  </si>
  <si>
    <t>for numeric or text concepts</t>
  </si>
  <si>
    <t>for text concepts, can be a placeholder, instructions, and styled text</t>
  </si>
  <si>
    <t>For the form in the EMR</t>
  </si>
  <si>
    <t>Suggested concepts - Using automatch API</t>
  </si>
  <si>
    <t xml:space="preserve">Concept (in OCL) - Could be autopopulated based on external ID </t>
  </si>
  <si>
    <t>For DHIS integration</t>
  </si>
  <si>
    <t>Versionning and statuses</t>
  </si>
  <si>
    <t>EMR Page name in EN</t>
  </si>
  <si>
    <t>EMR Page name in AR</t>
  </si>
  <si>
    <t>EMR Section name in EN</t>
  </si>
  <si>
    <t>EMR Section name in AR</t>
  </si>
  <si>
    <t>EMR Custom label in EN</t>
  </si>
  <si>
    <t>EMR Custom label in AR</t>
  </si>
  <si>
    <t>EMR Tooltip in EN</t>
  </si>
  <si>
    <t>EMR Tooltip in AR</t>
  </si>
  <si>
    <t>EMR Rendering type</t>
  </si>
  <si>
    <t>EMR OptionSet Name</t>
  </si>
  <si>
    <t>EMR Default Value</t>
  </si>
  <si>
    <t>EMR Calculation</t>
  </si>
  <si>
    <t>EMR Skip logic</t>
  </si>
  <si>
    <t>Concept exists in EMR</t>
  </si>
  <si>
    <t>MSF Suggested Name in EN</t>
  </si>
  <si>
    <t>MSF Suggested External ID</t>
  </si>
  <si>
    <t>CIEL Suggested Name in EN</t>
  </si>
  <si>
    <t>CIEL Suggested External ID</t>
  </si>
  <si>
    <t>OCL Name in EN</t>
  </si>
  <si>
    <t>OCL Name in AR</t>
  </si>
  <si>
    <t>OCL Datatype</t>
  </si>
  <si>
    <t>OCL Class</t>
  </si>
  <si>
    <t>OCL External ID</t>
  </si>
  <si>
    <t>OCL Organization</t>
  </si>
  <si>
    <t>OCL Source</t>
  </si>
  <si>
    <t>Exists in MSF source</t>
  </si>
  <si>
    <t>Content Specific Collection</t>
  </si>
  <si>
    <t>Exists in Iraq Collection</t>
  </si>
  <si>
    <t>DHIS2 Option Set Name</t>
  </si>
  <si>
    <t>DHIS2 type</t>
  </si>
  <si>
    <t>DHIS2 DE full name</t>
  </si>
  <si>
    <t>DHIS2 DE UID</t>
  </si>
  <si>
    <t>DHIS2 Option Set name</t>
  </si>
  <si>
    <t>DHIS2 Option Set UID</t>
  </si>
  <si>
    <t>DHIS2 Option name</t>
  </si>
  <si>
    <t>Ready for OpenFN</t>
  </si>
  <si>
    <t>Version</t>
  </si>
  <si>
    <t>Overall Status</t>
  </si>
  <si>
    <t>Free text</t>
  </si>
  <si>
    <t>Free text - Default is OCL name</t>
  </si>
  <si>
    <t>Pre-defined list of options</t>
  </si>
  <si>
    <t>List of OptionSets</t>
  </si>
  <si>
    <t>Code snippet</t>
  </si>
  <si>
    <t>Yes or No - Can be automated</t>
  </si>
  <si>
    <t>Display name in OCL</t>
  </si>
  <si>
    <t>External ID in OCL</t>
  </si>
  <si>
    <t>Provided by OCL automatically</t>
  </si>
  <si>
    <t>MSF or MSFOCG</t>
  </si>
  <si>
    <t>Yes or No</t>
  </si>
  <si>
    <t>Name of Collection in OCL</t>
  </si>
  <si>
    <t>Date or version</t>
  </si>
  <si>
    <t>List of pre-defined options</t>
  </si>
  <si>
    <t>OptionSet Name</t>
  </si>
  <si>
    <r>
      <t>Form ID</t>
    </r>
    <r>
      <rPr>
        <sz val="10"/>
        <rFont val="Aptos"/>
      </rPr>
      <t> </t>
    </r>
  </si>
  <si>
    <r>
      <t>Original Name</t>
    </r>
    <r>
      <rPr>
        <sz val="10"/>
        <rFont val="Aptos"/>
      </rPr>
      <t> </t>
    </r>
  </si>
  <si>
    <r>
      <t>Program </t>
    </r>
    <r>
      <rPr>
        <sz val="10"/>
        <rFont val="Aptos"/>
      </rPr>
      <t> </t>
    </r>
  </si>
  <si>
    <r>
      <t>Stage</t>
    </r>
    <r>
      <rPr>
        <sz val="10"/>
        <rFont val="Aptos"/>
      </rPr>
      <t> </t>
    </r>
  </si>
  <si>
    <t>F00 </t>
  </si>
  <si>
    <t>F00-Registration </t>
  </si>
  <si>
    <t>REG </t>
  </si>
  <si>
    <t>Prod </t>
  </si>
  <si>
    <t>F01 </t>
  </si>
  <si>
    <t>F01-MHPSS Baseline </t>
  </si>
  <si>
    <t>MH </t>
  </si>
  <si>
    <t>F02 </t>
  </si>
  <si>
    <t>F02-MHPSS Follow-up </t>
  </si>
  <si>
    <t>MH  </t>
  </si>
  <si>
    <t>F03 </t>
  </si>
  <si>
    <t>F03-mhGAP Baseline </t>
  </si>
  <si>
    <t>F04 </t>
  </si>
  <si>
    <t>F04-mhGAP Follow-up </t>
  </si>
  <si>
    <t>F05 </t>
  </si>
  <si>
    <t>F05-MHPSS Closure </t>
  </si>
  <si>
    <t>F06 </t>
  </si>
  <si>
    <t>F06-mhGAP Closure </t>
  </si>
  <si>
    <t>F07 </t>
  </si>
  <si>
    <t>F07-MH-PHQ-9 </t>
  </si>
  <si>
    <t>F08 </t>
  </si>
  <si>
    <t>F08-ITFC Admission form </t>
  </si>
  <si>
    <t>NUT </t>
  </si>
  <si>
    <t>UAT </t>
  </si>
  <si>
    <t>F09 </t>
  </si>
  <si>
    <t>F09-ITFC Discharge form </t>
  </si>
  <si>
    <t>F10 </t>
  </si>
  <si>
    <t>F10-ATFC form </t>
  </si>
  <si>
    <t>F11 </t>
  </si>
  <si>
    <t>F11-Family Planning Assessment </t>
  </si>
  <si>
    <t>FP </t>
  </si>
  <si>
    <t>F12 </t>
  </si>
  <si>
    <t>F12-Family Planning Follow-up </t>
  </si>
  <si>
    <t>F13 </t>
  </si>
  <si>
    <t>F13-PNC </t>
  </si>
  <si>
    <t>PNC </t>
  </si>
  <si>
    <t>F14 </t>
  </si>
  <si>
    <t>F14-SV Admission </t>
  </si>
  <si>
    <t>SV </t>
  </si>
  <si>
    <t>UAT (Preview 2025-02-03) </t>
  </si>
  <si>
    <t>F15 </t>
  </si>
  <si>
    <t>F15-SV Follow-up </t>
  </si>
  <si>
    <t>F16 </t>
  </si>
  <si>
    <t>F16-OPD general form </t>
  </si>
  <si>
    <t>OPD </t>
  </si>
  <si>
    <t>F17 </t>
  </si>
  <si>
    <t>F17-Blood transfusion form </t>
  </si>
  <si>
    <t>Blood </t>
  </si>
  <si>
    <t>F18 </t>
  </si>
  <si>
    <t>F18-Operative report </t>
  </si>
  <si>
    <t>SUR </t>
  </si>
  <si>
    <t>F18-Surgery discharge form </t>
  </si>
  <si>
    <t>F20 </t>
  </si>
  <si>
    <t>F20-Pre anesthesia record </t>
  </si>
  <si>
    <t>Anesthesia </t>
  </si>
  <si>
    <t>F21 </t>
  </si>
  <si>
    <t>F21-Post anesthesia record </t>
  </si>
  <si>
    <t>F22 </t>
  </si>
  <si>
    <t>F22-Anesthesia transfer check </t>
  </si>
  <si>
    <t>F23 </t>
  </si>
  <si>
    <t>F23-Pediatrics discharge form </t>
  </si>
  <si>
    <t>PED </t>
  </si>
  <si>
    <t>F24 </t>
  </si>
  <si>
    <t>F24-Neonatal discharge form </t>
  </si>
  <si>
    <t>NEONAT </t>
  </si>
  <si>
    <t>F25 </t>
  </si>
  <si>
    <t>F25-Adult discharge form </t>
  </si>
  <si>
    <t>IPD </t>
  </si>
  <si>
    <t>F26 </t>
  </si>
  <si>
    <t>F26-Neonatal risk assessment </t>
  </si>
  <si>
    <t>F27 </t>
  </si>
  <si>
    <t>F27-Basic obstetric ultrasound </t>
  </si>
  <si>
    <t>Obstetrics </t>
  </si>
  <si>
    <t>F28 </t>
  </si>
  <si>
    <t>F28-SAC discharge form </t>
  </si>
  <si>
    <t>F29 </t>
  </si>
  <si>
    <t>F29-MHPSS Baseline v2 </t>
  </si>
  <si>
    <t>F30 </t>
  </si>
  <si>
    <t>F30-MHPSS Follow-up v2 </t>
  </si>
  <si>
    <t>F31 </t>
  </si>
  <si>
    <t>F31-mhGAP Baseline v2 </t>
  </si>
  <si>
    <t>F32 </t>
  </si>
  <si>
    <t>F32-mhGAP Follow-up v2 </t>
  </si>
  <si>
    <t>F33 </t>
  </si>
  <si>
    <t>F33-MHPSS Closure v2 </t>
  </si>
  <si>
    <t>F34 </t>
  </si>
  <si>
    <t>F34-mhGAP Closure v2 </t>
  </si>
  <si>
    <t>F35 </t>
  </si>
  <si>
    <t>F35-MH-PHQ-9 v2 </t>
  </si>
  <si>
    <t>Feature</t>
  </si>
  <si>
    <t>Release</t>
  </si>
  <si>
    <t>Print Patient Stickers</t>
  </si>
  <si>
    <t>Mental Health</t>
  </si>
  <si>
    <t>DHIS2 Integration</t>
  </si>
  <si>
    <t>Roles</t>
  </si>
  <si>
    <t>Privileges</t>
  </si>
  <si>
    <t>Role Names</t>
  </si>
  <si>
    <t>Admin</t>
  </si>
  <si>
    <t>Registration Clerk</t>
  </si>
  <si>
    <t>MH manager</t>
  </si>
  <si>
    <t>MH psychologist</t>
  </si>
  <si>
    <t>MH psychiatrist /mhGap doctor</t>
  </si>
  <si>
    <t>MH counselor</t>
  </si>
  <si>
    <t>MedCo</t>
  </si>
  <si>
    <t>Deputy MedCo</t>
  </si>
  <si>
    <t>Data supervisor</t>
  </si>
  <si>
    <t>Data officer</t>
  </si>
  <si>
    <t>PMR</t>
  </si>
  <si>
    <t>Categories</t>
  </si>
  <si>
    <t>Privilege Names</t>
  </si>
  <si>
    <t>Descriptions ↓ →</t>
  </si>
  <si>
    <t>All rights</t>
  </si>
  <si>
    <t>Supervisor</t>
  </si>
  <si>
    <t>Prescriptions</t>
  </si>
  <si>
    <t>All others</t>
  </si>
  <si>
    <t>Coordo</t>
  </si>
  <si>
    <t>Data quality</t>
  </si>
  <si>
    <t>Patients</t>
  </si>
  <si>
    <t>Create</t>
  </si>
  <si>
    <t>Register new patient</t>
  </si>
  <si>
    <t>x</t>
  </si>
  <si>
    <t>Search</t>
  </si>
  <si>
    <t>Search and view all patients</t>
  </si>
  <si>
    <t>Edit</t>
  </si>
  <si>
    <t>Edit patient details</t>
  </si>
  <si>
    <t>Patient file</t>
  </si>
  <si>
    <t>See patient file</t>
  </si>
  <si>
    <t>Can see all tabs of the patient summary, including clinical ones</t>
  </si>
  <si>
    <t>✅ Manage Mental Health</t>
  </si>
  <si>
    <t>See MH patients</t>
  </si>
  <si>
    <t>⚠️ See and edit MH forms</t>
  </si>
  <si>
    <t>See MH patient forms</t>
  </si>
  <si>
    <t>❓ Edit sensitive form fields</t>
  </si>
  <si>
    <t>Example: diagnosis field in form cannot be modified</t>
  </si>
  <si>
    <t>⚠️ Provider-based patients</t>
  </si>
  <si>
    <t>Provider can define which providers can see the patient form</t>
  </si>
  <si>
    <t>Lab</t>
  </si>
  <si>
    <t>❓ Order lab test</t>
  </si>
  <si>
    <t>Add test request in patient file</t>
  </si>
  <si>
    <t>Pharmacy</t>
  </si>
  <si>
    <t>❓ Order drugs</t>
  </si>
  <si>
    <t>Add drug request in patient file</t>
  </si>
  <si>
    <t>Vitals</t>
  </si>
  <si>
    <t xml:space="preserve">View </t>
  </si>
  <si>
    <t>View patient vital signs</t>
  </si>
  <si>
    <t>Add</t>
  </si>
  <si>
    <t>Add patient vital signs</t>
  </si>
  <si>
    <t>Allergies</t>
  </si>
  <si>
    <t>View</t>
  </si>
  <si>
    <t xml:space="preserve">View patient allergies </t>
  </si>
  <si>
    <t>Add patient allergies</t>
  </si>
  <si>
    <t>Conditions</t>
  </si>
  <si>
    <t>View patient conditions</t>
  </si>
  <si>
    <t>Add patient conditions</t>
  </si>
  <si>
    <t>Medications</t>
  </si>
  <si>
    <t>View medications</t>
  </si>
  <si>
    <t>Add medications</t>
  </si>
  <si>
    <t>Orders</t>
  </si>
  <si>
    <t>View orders</t>
  </si>
  <si>
    <t>Add orders</t>
  </si>
  <si>
    <t>Results Viewer</t>
  </si>
  <si>
    <t>View results viewer</t>
  </si>
  <si>
    <t>Visits</t>
  </si>
  <si>
    <t>View visits</t>
  </si>
  <si>
    <t>Edit visits</t>
  </si>
  <si>
    <t>Uuid</t>
  </si>
  <si>
    <t>Void/Retire</t>
  </si>
  <si>
    <t>Name</t>
  </si>
  <si>
    <t>Description</t>
  </si>
  <si>
    <t>Parent</t>
  </si>
  <si>
    <t>Tags</t>
  </si>
  <si>
    <t>Tag|Facility Location</t>
  </si>
  <si>
    <t>Attribute|9eca4f4e-707f-4bb8-8289-2f9b6e93803c</t>
  </si>
  <si>
    <t>Attribute|Last Audit Date</t>
  </si>
  <si>
    <t>Address 1</t>
  </si>
  <si>
    <t>Address 2</t>
  </si>
  <si>
    <t>Address 3</t>
  </si>
  <si>
    <t>Address 4</t>
  </si>
  <si>
    <t>Address 5</t>
  </si>
  <si>
    <t>Address 6</t>
  </si>
  <si>
    <t>City/Village</t>
  </si>
  <si>
    <t>County/District</t>
  </si>
  <si>
    <t>State/Province</t>
  </si>
  <si>
    <t>Postal Code</t>
  </si>
  <si>
    <t>Country</t>
  </si>
  <si>
    <t>_order:1000</t>
  </si>
  <si>
    <t>ee7770e4-57d6-42db-886e-cdba2954dd70</t>
  </si>
  <si>
    <t>Emergency Room (ER)</t>
  </si>
  <si>
    <t>Login Location</t>
  </si>
  <si>
    <t>cf6fa7d4-1f19-4c85-ac50-ff824805c51c</t>
  </si>
  <si>
    <t>Mental Health (MH)</t>
  </si>
  <si>
    <t>0632a4e3-aa42-46f2-8dea-2d3aec764755</t>
  </si>
  <si>
    <t>Maternity (MAT)</t>
  </si>
  <si>
    <t>03ec3455-1dd2-40e2-8a99-e052f5ced04c</t>
  </si>
  <si>
    <t>Triage (TRI)</t>
  </si>
  <si>
    <t>ba685651-ed3b-4e63-9b35-78893060758a</t>
  </si>
  <si>
    <t>Inpatient Ward (IPD)</t>
  </si>
  <si>
    <t>50601d04-e1cd-4c09-b1b8-2058d8342957</t>
  </si>
  <si>
    <t>Registration Counter (REG) / تسجيل المستشفى.</t>
  </si>
  <si>
    <t>Level</t>
  </si>
  <si>
    <t>Example entry</t>
  </si>
  <si>
    <t>Mapped Address Field</t>
  </si>
  <si>
    <t>Required</t>
  </si>
  <si>
    <t>Comments</t>
  </si>
  <si>
    <t>Status</t>
  </si>
  <si>
    <t>Location.country</t>
  </si>
  <si>
    <t>Iraq (2 total entries)</t>
  </si>
  <si>
    <t>Country (country)</t>
  </si>
  <si>
    <t>Yes</t>
  </si>
  <si>
    <t>Location.province</t>
  </si>
  <si>
    <t>Al-Anbar (10 total entries)</t>
  </si>
  <si>
    <t>Province (stateProvince)</t>
  </si>
  <si>
    <t>Location.village</t>
  </si>
  <si>
    <t>Baghdad (17 total entries)</t>
  </si>
  <si>
    <t>Village (cityVillage)</t>
  </si>
  <si>
    <t>Location.address1</t>
  </si>
  <si>
    <t>17 Tamuz (154 total entries)</t>
  </si>
  <si>
    <t>Address (address1)</t>
  </si>
  <si>
    <t>Location.address2</t>
  </si>
  <si>
    <t>(0 total entries)</t>
  </si>
  <si>
    <t>Address 2 (address2)</t>
  </si>
  <si>
    <t>OpenFn</t>
  </si>
  <si>
    <t>Page</t>
  </si>
  <si>
    <t>Section</t>
  </si>
  <si>
    <t>#</t>
  </si>
  <si>
    <t>External UUID</t>
  </si>
  <si>
    <t>Label if different</t>
  </si>
  <si>
    <t>Datatype</t>
  </si>
  <si>
    <t>Answers</t>
  </si>
  <si>
    <t>Imported</t>
  </si>
  <si>
    <t>MSF source</t>
  </si>
  <si>
    <t>Configuration</t>
  </si>
  <si>
    <t>MSF OCL ID</t>
  </si>
  <si>
    <t>OCL Collection</t>
  </si>
  <si>
    <t>Validation (format)</t>
  </si>
  <si>
    <t>Default value</t>
  </si>
  <si>
    <t>Lower limit</t>
  </si>
  <si>
    <t>Upper limit</t>
  </si>
  <si>
    <t>Skip logic</t>
  </si>
  <si>
    <t>Mandatory</t>
  </si>
  <si>
    <t>PII / Sensitive</t>
  </si>
  <si>
    <t>Anonymization</t>
  </si>
  <si>
    <t>Locale</t>
  </si>
  <si>
    <t>Translation</t>
  </si>
  <si>
    <t>Internal concept ID</t>
  </si>
  <si>
    <t>DHIS2 full name</t>
  </si>
  <si>
    <t>DHIS2 Option UID</t>
  </si>
  <si>
    <t>CIEL concept ID</t>
  </si>
  <si>
    <t>OMRS Data Value Path</t>
  </si>
  <si>
    <t>OMRS Data Sample</t>
  </si>
  <si>
    <t>Transformation</t>
  </si>
  <si>
    <t>Expose in OpenFn
run logs?</t>
  </si>
  <si>
    <t>Basic info</t>
  </si>
  <si>
    <t>Picture</t>
  </si>
  <si>
    <t>UI Json</t>
  </si>
  <si>
    <t>File and size validation</t>
  </si>
  <si>
    <t>No</t>
  </si>
  <si>
    <t>File replacement</t>
  </si>
  <si>
    <t>NA</t>
  </si>
  <si>
    <t>(object.attributeName)</t>
  </si>
  <si>
    <t>Remove</t>
  </si>
  <si>
    <t>Ready for codification / config</t>
  </si>
  <si>
    <t>Patient's Name is Known?</t>
  </si>
  <si>
    <t>Boolean - Yes / No</t>
  </si>
  <si>
    <t>New concept</t>
  </si>
  <si>
    <t>RefApp</t>
  </si>
  <si>
    <t>Arabic</t>
  </si>
  <si>
    <t>هل اسم المريض معروف؟</t>
  </si>
  <si>
    <t>First Name</t>
  </si>
  <si>
    <t>Same</t>
  </si>
  <si>
    <t>MSF-1</t>
  </si>
  <si>
    <t>OCG-IQML-REG</t>
  </si>
  <si>
    <t>Hide if [Patient's Name is Known] = 'No'</t>
  </si>
  <si>
    <t>Yes if [Patient's Name is Known] = 'Yes'</t>
  </si>
  <si>
    <t>Randomization</t>
  </si>
  <si>
    <t>الاسم الأول</t>
  </si>
  <si>
    <t>First name</t>
  </si>
  <si>
    <t>fa7uwpCKIwa</t>
  </si>
  <si>
    <t>Allow for unknown patient's name</t>
  </si>
  <si>
    <t>Middle Name (optional)</t>
  </si>
  <si>
    <t>MSF-2</t>
  </si>
  <si>
    <t>الاسم الأوسط (اختياري)</t>
  </si>
  <si>
    <t>Family Name</t>
  </si>
  <si>
    <t>38ef5485-e67f-4a10-bf36-08304fe63877</t>
  </si>
  <si>
    <t>MSF-3</t>
  </si>
  <si>
    <t>اسم العائلة</t>
  </si>
  <si>
    <t>Last name</t>
  </si>
  <si>
    <t>Jt9BhFZkvP2</t>
  </si>
  <si>
    <t>Family Name 2</t>
  </si>
  <si>
    <t>اسم العائلة 2</t>
  </si>
  <si>
    <t>Family Name 3</t>
  </si>
  <si>
    <t>اسم العائلة 3</t>
  </si>
  <si>
    <t>Sex</t>
  </si>
  <si>
    <t>ec42d68d-3e23-43de-b8c5-a03bb538e7c7</t>
  </si>
  <si>
    <t>MSF-4</t>
  </si>
  <si>
    <t>الجنس</t>
  </si>
  <si>
    <t>qptKDiv9uPl</t>
  </si>
  <si>
    <t>GL - Sex / Sex (M/F)</t>
  </si>
  <si>
    <t>DNOavthBRGL</t>
  </si>
  <si>
    <t>Male</t>
  </si>
  <si>
    <t>MSF-5</t>
  </si>
  <si>
    <t>ذكر</t>
  </si>
  <si>
    <t>eQkRH9GTjBN</t>
  </si>
  <si>
    <t>Female</t>
  </si>
  <si>
    <t>MSF-6</t>
  </si>
  <si>
    <t>انثى</t>
  </si>
  <si>
    <t>H61UkMHyNku</t>
  </si>
  <si>
    <t>Transgender male</t>
  </si>
  <si>
    <t>New option</t>
  </si>
  <si>
    <t>CIEL-166416</t>
  </si>
  <si>
    <t>ذكر متحول</t>
  </si>
  <si>
    <t>OcJsz1BOHTf</t>
  </si>
  <si>
    <t>Transgender female</t>
  </si>
  <si>
    <t>CIEL-166417</t>
  </si>
  <si>
    <t>انثى متحولة</t>
  </si>
  <si>
    <t>l8RshnosXNy</t>
  </si>
  <si>
    <t>Gender variant - Non conforming</t>
  </si>
  <si>
    <t>غير معياري</t>
  </si>
  <si>
    <t>V8RXdmOdY8L</t>
  </si>
  <si>
    <t>Prefer not to answer</t>
  </si>
  <si>
    <t xml:space="preserve">عدم الإجابة </t>
  </si>
  <si>
    <t>QQzTV76xGfF</t>
  </si>
  <si>
    <t>Other</t>
  </si>
  <si>
    <t>Unknown</t>
  </si>
  <si>
    <t xml:space="preserve">غير معروف </t>
  </si>
  <si>
    <t>YJw3CPNftrE</t>
  </si>
  <si>
    <t>Date of Birth is Known?</t>
  </si>
  <si>
    <t>هل تاريخ الميلاد معروف؟</t>
  </si>
  <si>
    <t>Allow for estimated years and months</t>
  </si>
  <si>
    <t>Date of Birth</t>
  </si>
  <si>
    <t>c020e465-d495-4f6b-97fa-6d4c0009fcd2</t>
  </si>
  <si>
    <t>MSF-9</t>
  </si>
  <si>
    <t>Hide if [Date of Birth is Known?] = 'No'</t>
  </si>
  <si>
    <t>Yes if [Date of Birth is Known?] = 'Yes'</t>
  </si>
  <si>
    <r>
      <t>تاريخ الميلاد</t>
    </r>
    <r>
      <rPr>
        <sz val="12"/>
        <color theme="1"/>
        <rFont val="Times New Roman"/>
        <family val="1"/>
      </rPr>
      <t xml:space="preserve"> </t>
    </r>
    <r>
      <rPr>
        <sz val="11"/>
        <color theme="1"/>
        <rFont val="Times New Roman"/>
        <family val="1"/>
      </rPr>
      <t>أو العمر</t>
    </r>
  </si>
  <si>
    <t>Date of birth</t>
  </si>
  <si>
    <t>WDp4nVor9Z7</t>
  </si>
  <si>
    <t>To be tested: way to round the age</t>
  </si>
  <si>
    <t>Estimated age in years</t>
  </si>
  <si>
    <t>New Synonym</t>
  </si>
  <si>
    <t>MSF-8</t>
  </si>
  <si>
    <t>Hide if [Date of Birth is Known?] &lt;&gt; 'No'</t>
  </si>
  <si>
    <t>Age</t>
  </si>
  <si>
    <t>Rv8WM2mTuS5</t>
  </si>
  <si>
    <t>TBC</t>
  </si>
  <si>
    <t>Estimated age in months</t>
  </si>
  <si>
    <t>Yes if [Age] is not blank</t>
  </si>
  <si>
    <t>Age unit</t>
  </si>
  <si>
    <t>k26cdlS78i9</t>
  </si>
  <si>
    <t>DHIS2 attribute to be populated by [Estimated age …]</t>
  </si>
  <si>
    <t>GL - Age unit</t>
  </si>
  <si>
    <t>LuU3O2yA58f</t>
  </si>
  <si>
    <t>Year</t>
  </si>
  <si>
    <t>cKj5ZhYBVQv</t>
  </si>
  <si>
    <t>Month</t>
  </si>
  <si>
    <t>PsB50MWZUO1</t>
  </si>
  <si>
    <t>Day</t>
  </si>
  <si>
    <t>ajULJZ2OWuP</t>
  </si>
  <si>
    <t>Identifiers</t>
  </si>
  <si>
    <t>ID GEN module</t>
  </si>
  <si>
    <t>OMOD-ID Generator</t>
  </si>
  <si>
    <t>See Patient Identifiers Tab</t>
  </si>
  <si>
    <t>المعرفات</t>
  </si>
  <si>
    <t>Admin &gt; Patients &gt; Patient Identifier Type Management
Admin &gt; Patients &gt; Auto-Generation Configuration</t>
  </si>
  <si>
    <t>Contact details</t>
  </si>
  <si>
    <t>Ex. Iraq</t>
  </si>
  <si>
    <t>Initializer-AddressHierarchy</t>
  </si>
  <si>
    <t>MSF-19</t>
  </si>
  <si>
    <t>See Address Hierarchy Tab</t>
  </si>
  <si>
    <t>Iraq</t>
  </si>
  <si>
    <t>البلد</t>
  </si>
  <si>
    <t>Admin &gt; Address Hierarchy Module</t>
  </si>
  <si>
    <t>Link with [Place of living] in DHIS2? With org units?</t>
  </si>
  <si>
    <t>b4c237a3-e2fc-4992-ab71-ad5e4cd05036</t>
  </si>
  <si>
    <t>Ex. Ninawa</t>
  </si>
  <si>
    <t>MSF-15</t>
  </si>
  <si>
    <t>Link with [Place of living] in DHIS2?</t>
  </si>
  <si>
    <t>District</t>
  </si>
  <si>
    <t>Ex. Mosul</t>
  </si>
  <si>
    <t>MSF-13</t>
  </si>
  <si>
    <t>Place of living</t>
  </si>
  <si>
    <t>Village / Area. Ex. Al Bosaif</t>
  </si>
  <si>
    <t>MSF-12</t>
  </si>
  <si>
    <t>rBtrjV1Mqkz</t>
  </si>
  <si>
    <t>GL - Tracker - Patient Origin</t>
  </si>
  <si>
    <t>Qa1TcPydz1D</t>
  </si>
  <si>
    <t>Address line 1</t>
  </si>
  <si>
    <t>MSF-10</t>
  </si>
  <si>
    <t>City</t>
  </si>
  <si>
    <t>MSF-11</t>
  </si>
  <si>
    <t>Phone number</t>
  </si>
  <si>
    <t>18075593-dd9b-48b1-a1a0-16e787b6e5ec</t>
  </si>
  <si>
    <t>Initializer-PersonAttribute</t>
  </si>
  <si>
    <t>MSF-34</t>
  </si>
  <si>
    <t>Phone format</t>
  </si>
  <si>
    <t>Email</t>
  </si>
  <si>
    <t>CIEL-168130</t>
  </si>
  <si>
    <t>Email format</t>
  </si>
  <si>
    <t>Demographics</t>
  </si>
  <si>
    <t>Nationality</t>
  </si>
  <si>
    <t>OCG-5565076</t>
  </si>
  <si>
    <t>الجنسية</t>
  </si>
  <si>
    <t>Xvzc9e0JJmp</t>
  </si>
  <si>
    <t>GL - Nationality</t>
  </si>
  <si>
    <t>qr9jBtm9uvm</t>
  </si>
  <si>
    <t>Afghanistan</t>
  </si>
  <si>
    <t>أفغانستان</t>
  </si>
  <si>
    <t>diVYBILjUmV</t>
  </si>
  <si>
    <t>Albania</t>
  </si>
  <si>
    <t>ألبانيا</t>
  </si>
  <si>
    <t>nutwBYPa3c6</t>
  </si>
  <si>
    <t>Algeria</t>
  </si>
  <si>
    <t>الجزائر</t>
  </si>
  <si>
    <t>vFzGZbjzRgT</t>
  </si>
  <si>
    <t>Angola</t>
  </si>
  <si>
    <t>أنغولا</t>
  </si>
  <si>
    <t>AEZqjWQaHtc</t>
  </si>
  <si>
    <t>Anguilla</t>
  </si>
  <si>
    <t>أنغيلا</t>
  </si>
  <si>
    <t>DzKGZxfc1If</t>
  </si>
  <si>
    <t>Argentina</t>
  </si>
  <si>
    <t>الأرجنتين</t>
  </si>
  <si>
    <t>ZtvWa7Lms2D</t>
  </si>
  <si>
    <t>Armenia</t>
  </si>
  <si>
    <t>أرمينيا</t>
  </si>
  <si>
    <t>fHUrTZCGrsE</t>
  </si>
  <si>
    <t>Aruba</t>
  </si>
  <si>
    <t>أروبا</t>
  </si>
  <si>
    <t>nW24eGST2rr</t>
  </si>
  <si>
    <t>Azerbaijan</t>
  </si>
  <si>
    <t>أذربيجان</t>
  </si>
  <si>
    <t>yJAD7ZvdPB9</t>
  </si>
  <si>
    <t>Bangladesh</t>
  </si>
  <si>
    <t>بنغلاديش</t>
  </si>
  <si>
    <t>w86dbYs43jg</t>
  </si>
  <si>
    <t>Belarus</t>
  </si>
  <si>
    <t>بيلاروسيا</t>
  </si>
  <si>
    <t>sErv1yTCjIk</t>
  </si>
  <si>
    <t>Benin</t>
  </si>
  <si>
    <t>بنين</t>
  </si>
  <si>
    <t>ONeYUriDrCm</t>
  </si>
  <si>
    <t>Bhutan</t>
  </si>
  <si>
    <t>بوتان</t>
  </si>
  <si>
    <t>p9BIOdMGTz6</t>
  </si>
  <si>
    <t>Bolivia</t>
  </si>
  <si>
    <t>بوليفيا</t>
  </si>
  <si>
    <t>XQ9Wxt2gh20</t>
  </si>
  <si>
    <t>Bosnia and Herzegovina</t>
  </si>
  <si>
    <t>البوسنة والهرسك</t>
  </si>
  <si>
    <t>xSjqYV8ADNi</t>
  </si>
  <si>
    <t>Botswana</t>
  </si>
  <si>
    <t>بوتسوانا</t>
  </si>
  <si>
    <t>kiI9Nkhhtsw</t>
  </si>
  <si>
    <t>Brazil</t>
  </si>
  <si>
    <t>البرازيل</t>
  </si>
  <si>
    <t>otuaAfFAMm9</t>
  </si>
  <si>
    <t>British Virgin Islands</t>
  </si>
  <si>
    <t>جزر فيرجن البريطانية</t>
  </si>
  <si>
    <t>oGtke47HQjw</t>
  </si>
  <si>
    <t>Bulgaria</t>
  </si>
  <si>
    <t>بلغاريا</t>
  </si>
  <si>
    <t>sxgEvvHGASc</t>
  </si>
  <si>
    <t>Burkina Faso</t>
  </si>
  <si>
    <t>بوركينا فاسو</t>
  </si>
  <si>
    <t>labcPsf6vlS</t>
  </si>
  <si>
    <t>Burundi</t>
  </si>
  <si>
    <t>بوروندي</t>
  </si>
  <si>
    <t>EO7IXBoCRQM</t>
  </si>
  <si>
    <t>Cambodia</t>
  </si>
  <si>
    <t>كمبوديا</t>
  </si>
  <si>
    <t>BssvituAfov</t>
  </si>
  <si>
    <t>Cameroon</t>
  </si>
  <si>
    <t>الكاميرون</t>
  </si>
  <si>
    <t>LzxTtERApOy</t>
  </si>
  <si>
    <t>Cape Verde</t>
  </si>
  <si>
    <t>الرأس الأخضر</t>
  </si>
  <si>
    <t>HvZxt4vKoOx</t>
  </si>
  <si>
    <t>Central African Republic</t>
  </si>
  <si>
    <t>جمهورية افريقيا الوسطى</t>
  </si>
  <si>
    <t>B09WCauYtJ7</t>
  </si>
  <si>
    <t>Chad</t>
  </si>
  <si>
    <t>تشاد</t>
  </si>
  <si>
    <t>JtMeoonLcqo</t>
  </si>
  <si>
    <t>Chile</t>
  </si>
  <si>
    <t>شيلي</t>
  </si>
  <si>
    <t>pdTWdFqXStd</t>
  </si>
  <si>
    <t>China</t>
  </si>
  <si>
    <t>الصين</t>
  </si>
  <si>
    <t>CcpigvKey7O</t>
  </si>
  <si>
    <t>Colombia</t>
  </si>
  <si>
    <t>كولومبيا</t>
  </si>
  <si>
    <t>zAMRnEi2Yhg</t>
  </si>
  <si>
    <t>Comoros</t>
  </si>
  <si>
    <t>جزر القمر</t>
  </si>
  <si>
    <t>uAyMV131HCO</t>
  </si>
  <si>
    <t>Costa Rica</t>
  </si>
  <si>
    <t>كوستا ريكا</t>
  </si>
  <si>
    <t>vErHiezEajY</t>
  </si>
  <si>
    <t>Côte d'Ivoire</t>
  </si>
  <si>
    <t>كوت ديفوار</t>
  </si>
  <si>
    <t>IRepwvOtkII</t>
  </si>
  <si>
    <t>Cuba</t>
  </si>
  <si>
    <t>كوبا</t>
  </si>
  <si>
    <t>Mh9Ckr9QhMa</t>
  </si>
  <si>
    <t>Djibouti</t>
  </si>
  <si>
    <t>جيبوتي</t>
  </si>
  <si>
    <t>cvAMdgckhOk</t>
  </si>
  <si>
    <t>Dominica</t>
  </si>
  <si>
    <t>دومينيكا</t>
  </si>
  <si>
    <t>oC2s7ZiRTv3</t>
  </si>
  <si>
    <t>Dominican Republic</t>
  </si>
  <si>
    <t>جمهورية الدومينيكان</t>
  </si>
  <si>
    <t>XuXolVGjILU</t>
  </si>
  <si>
    <t>DRC Congo</t>
  </si>
  <si>
    <t>جمهورية الكونغو الديمقراطية</t>
  </si>
  <si>
    <t>hDl6AdC035K</t>
  </si>
  <si>
    <t>East Timor</t>
  </si>
  <si>
    <t>تيمور الشرقية</t>
  </si>
  <si>
    <t>l1QF9SxmTEe</t>
  </si>
  <si>
    <t>Ecuador</t>
  </si>
  <si>
    <t>الاكوادور</t>
  </si>
  <si>
    <t>gGjltDyQDjq</t>
  </si>
  <si>
    <t>Egypt</t>
  </si>
  <si>
    <t>مصر</t>
  </si>
  <si>
    <t>xHcq7n4iLjZ</t>
  </si>
  <si>
    <t>El Salvador</t>
  </si>
  <si>
    <t>السلفادور</t>
  </si>
  <si>
    <t>oLtI4UknARs</t>
  </si>
  <si>
    <t>Equatorial Guinea</t>
  </si>
  <si>
    <t>غينيا الإستوائية</t>
  </si>
  <si>
    <t>Sipme5yxx48</t>
  </si>
  <si>
    <t>Eritrea</t>
  </si>
  <si>
    <t>إريتريا</t>
  </si>
  <si>
    <t>HkEJcTRqnd5</t>
  </si>
  <si>
    <t>Ethiopia</t>
  </si>
  <si>
    <t>أثيوبيا</t>
  </si>
  <si>
    <t>NYkv05WpCXj</t>
  </si>
  <si>
    <t>Gabon</t>
  </si>
  <si>
    <t>الجابون</t>
  </si>
  <si>
    <t>E84FcVzHZDM</t>
  </si>
  <si>
    <t>Gambia</t>
  </si>
  <si>
    <t>غامبيا</t>
  </si>
  <si>
    <t>LfPn2DOfRew</t>
  </si>
  <si>
    <t>Georgia</t>
  </si>
  <si>
    <t>جورجيا</t>
  </si>
  <si>
    <t>jBklhTXjStK</t>
  </si>
  <si>
    <t>Ghana</t>
  </si>
  <si>
    <t>غانا</t>
  </si>
  <si>
    <t>eO0gTpGne9P</t>
  </si>
  <si>
    <t>Greece</t>
  </si>
  <si>
    <t>اليونان</t>
  </si>
  <si>
    <t>JSuVBbvnBwi</t>
  </si>
  <si>
    <t>Guam</t>
  </si>
  <si>
    <t>غوام</t>
  </si>
  <si>
    <t>dVJ1jT4qwhr</t>
  </si>
  <si>
    <t>Guatemala</t>
  </si>
  <si>
    <t>غواتيمالا</t>
  </si>
  <si>
    <t>rHE2fw0dq78</t>
  </si>
  <si>
    <t>Guinea</t>
  </si>
  <si>
    <t>غينيا</t>
  </si>
  <si>
    <t>Lgo53lIlEFU</t>
  </si>
  <si>
    <t>Guinea-Bissau</t>
  </si>
  <si>
    <t>غينيا بيساو</t>
  </si>
  <si>
    <t>OwuIcXiNnLf</t>
  </si>
  <si>
    <t>Guyana</t>
  </si>
  <si>
    <t>غيانا</t>
  </si>
  <si>
    <t>LStaPbnFPxB</t>
  </si>
  <si>
    <t>Haiti</t>
  </si>
  <si>
    <t>هايتي</t>
  </si>
  <si>
    <t>WZqpZ6BYYMc</t>
  </si>
  <si>
    <t>Honduras</t>
  </si>
  <si>
    <t>هندوراس</t>
  </si>
  <si>
    <t>yK7fFWtOFmj</t>
  </si>
  <si>
    <t>India</t>
  </si>
  <si>
    <t>الهند</t>
  </si>
  <si>
    <t>vD6J24m3CjP</t>
  </si>
  <si>
    <t>Indonesia</t>
  </si>
  <si>
    <t>إندونيسيا</t>
  </si>
  <si>
    <t>xdeMD7HSXiE</t>
  </si>
  <si>
    <t>Iran</t>
  </si>
  <si>
    <t>إيران</t>
  </si>
  <si>
    <t>CbnR3yhYXLB</t>
  </si>
  <si>
    <t>العراق</t>
  </si>
  <si>
    <t>akUZWd42amN</t>
  </si>
  <si>
    <t>Jordan</t>
  </si>
  <si>
    <t>الأردن</t>
  </si>
  <si>
    <t>Tqqf3od9wZw</t>
  </si>
  <si>
    <t>Kazakhstan</t>
  </si>
  <si>
    <t>كازاخستان</t>
  </si>
  <si>
    <t>vUOaYjStGLy</t>
  </si>
  <si>
    <t>Kenya</t>
  </si>
  <si>
    <t>كينيا</t>
  </si>
  <si>
    <t>wHGMztCNS6m</t>
  </si>
  <si>
    <t>Kuwait</t>
  </si>
  <si>
    <t>الكويت</t>
  </si>
  <si>
    <t>eoLtNAlAHZl</t>
  </si>
  <si>
    <t>Kyrgyzstan</t>
  </si>
  <si>
    <t>قيرغيزستان</t>
  </si>
  <si>
    <t>a0lJJYryhi4</t>
  </si>
  <si>
    <t>Laos</t>
  </si>
  <si>
    <t>لاوس</t>
  </si>
  <si>
    <t>uQDRtKY8c5U</t>
  </si>
  <si>
    <t>Lebanon</t>
  </si>
  <si>
    <t>لبنان</t>
  </si>
  <si>
    <t>GJ7m7BCOAOV</t>
  </si>
  <si>
    <t>Lesotho</t>
  </si>
  <si>
    <t>ليسوتو</t>
  </si>
  <si>
    <t>xTpZ9IdGDaR</t>
  </si>
  <si>
    <t>Liberia</t>
  </si>
  <si>
    <t>ليبيريا</t>
  </si>
  <si>
    <t>RYkXhX8vzoZ</t>
  </si>
  <si>
    <t>Libya</t>
  </si>
  <si>
    <t>ليبيا</t>
  </si>
  <si>
    <t>kev7mHYfTYY</t>
  </si>
  <si>
    <t>Macedonia</t>
  </si>
  <si>
    <t>مقدونيا</t>
  </si>
  <si>
    <t>z33jX0aGBTW</t>
  </si>
  <si>
    <t>Madagascar</t>
  </si>
  <si>
    <t>مدغشقر</t>
  </si>
  <si>
    <t>x08DzDg5Nqh</t>
  </si>
  <si>
    <t>Malawi</t>
  </si>
  <si>
    <t>ملاوي</t>
  </si>
  <si>
    <t>X2FD6vMUbhE</t>
  </si>
  <si>
    <t>Malaysia</t>
  </si>
  <si>
    <t>ماليزيا</t>
  </si>
  <si>
    <t>E3RSmm22ZCw</t>
  </si>
  <si>
    <t>Mali</t>
  </si>
  <si>
    <t>مالي</t>
  </si>
  <si>
    <t>qWMNMVwW3f6</t>
  </si>
  <si>
    <t>Martinique</t>
  </si>
  <si>
    <t>مارتينيك</t>
  </si>
  <si>
    <t>OSaI3ynQc2B</t>
  </si>
  <si>
    <t>Mauritania</t>
  </si>
  <si>
    <t>موريتانيا</t>
  </si>
  <si>
    <t>juWqPkQv0Jm</t>
  </si>
  <si>
    <t>Mauritius</t>
  </si>
  <si>
    <t>موريشيوس</t>
  </si>
  <si>
    <t>QYoc7owgftv</t>
  </si>
  <si>
    <t>Mayotte</t>
  </si>
  <si>
    <t>مايوت</t>
  </si>
  <si>
    <t>ynwDAes7aAW</t>
  </si>
  <si>
    <t>Mexico</t>
  </si>
  <si>
    <t>المكسيك</t>
  </si>
  <si>
    <t>kmT493hNL5S</t>
  </si>
  <si>
    <t>Moldova</t>
  </si>
  <si>
    <t>مولدوفا</t>
  </si>
  <si>
    <t>fx0DT1autSt</t>
  </si>
  <si>
    <t>Mongolia</t>
  </si>
  <si>
    <t>منغوليا</t>
  </si>
  <si>
    <t>TUgTdt3xIWK</t>
  </si>
  <si>
    <t>Morocco</t>
  </si>
  <si>
    <t>المغرب</t>
  </si>
  <si>
    <t>L36FJRjmXWL</t>
  </si>
  <si>
    <t>Mozambique</t>
  </si>
  <si>
    <t>موزمبيق</t>
  </si>
  <si>
    <t>p7nmSATxbN1</t>
  </si>
  <si>
    <t>Myanmar</t>
  </si>
  <si>
    <t>ميانمار</t>
  </si>
  <si>
    <t>rYQqfQ7DQbm</t>
  </si>
  <si>
    <t>Namibia</t>
  </si>
  <si>
    <t>ناميبيا</t>
  </si>
  <si>
    <t>O1zvQatEJp5</t>
  </si>
  <si>
    <t>Nauru</t>
  </si>
  <si>
    <t>ناورو</t>
  </si>
  <si>
    <t>f0yjC5qZlPc</t>
  </si>
  <si>
    <t>Nepal</t>
  </si>
  <si>
    <t>نيبال</t>
  </si>
  <si>
    <t>iAFuacwzUvp</t>
  </si>
  <si>
    <t>New Caledonia</t>
  </si>
  <si>
    <t>كاليدونيا الجديدة</t>
  </si>
  <si>
    <t>htSoK0QkB38</t>
  </si>
  <si>
    <t>Nicaragua</t>
  </si>
  <si>
    <t>نيكاراغوا</t>
  </si>
  <si>
    <t>TM5JHHJSepL</t>
  </si>
  <si>
    <t>Niger</t>
  </si>
  <si>
    <t>النيجر</t>
  </si>
  <si>
    <t>n6jS263I3fP</t>
  </si>
  <si>
    <t>Nigeria</t>
  </si>
  <si>
    <t>نيجيريا</t>
  </si>
  <si>
    <t>yCwLYjhUxYV</t>
  </si>
  <si>
    <t>North Korea</t>
  </si>
  <si>
    <t>كوريا الشمالية</t>
  </si>
  <si>
    <t>AaaEWin7qH1</t>
  </si>
  <si>
    <t>Oman</t>
  </si>
  <si>
    <t>سلطنة عمان</t>
  </si>
  <si>
    <t>ibsHfsJGGDN</t>
  </si>
  <si>
    <t>آخر</t>
  </si>
  <si>
    <t>CLdu0MxWYHQ</t>
  </si>
  <si>
    <t>Pakistan</t>
  </si>
  <si>
    <t>باكستان</t>
  </si>
  <si>
    <t>JYD72Xs1Mzz</t>
  </si>
  <si>
    <t>Palestine</t>
  </si>
  <si>
    <t>فلسطين</t>
  </si>
  <si>
    <t>oXNGgwEJSsY</t>
  </si>
  <si>
    <t>Panama</t>
  </si>
  <si>
    <t>بنما</t>
  </si>
  <si>
    <t>zVoWkjxJFbF</t>
  </si>
  <si>
    <t>Papua New Guinea</t>
  </si>
  <si>
    <t>بابوا غينيا الجديدة</t>
  </si>
  <si>
    <t>Z313HJcROSN</t>
  </si>
  <si>
    <t>Paraguay</t>
  </si>
  <si>
    <t>باراجواي</t>
  </si>
  <si>
    <t>hBJq89c5RTj</t>
  </si>
  <si>
    <t>Peru</t>
  </si>
  <si>
    <t>بيرو</t>
  </si>
  <si>
    <t>YTBWmjQr7XP</t>
  </si>
  <si>
    <t>Philippines</t>
  </si>
  <si>
    <t>فيلبيني</t>
  </si>
  <si>
    <t>AdpKVdKRPcR</t>
  </si>
  <si>
    <t>Puerto Rico</t>
  </si>
  <si>
    <t>بورتوريكو</t>
  </si>
  <si>
    <t>FnQRQn7mgd1</t>
  </si>
  <si>
    <t>Republic of Congo</t>
  </si>
  <si>
    <t>جمهورية الكونغو</t>
  </si>
  <si>
    <t>FhbtKjDWBKO</t>
  </si>
  <si>
    <t>Reunion</t>
  </si>
  <si>
    <t>جمع شمل</t>
  </si>
  <si>
    <t>UTj8ZSh4W0W</t>
  </si>
  <si>
    <t>Romania</t>
  </si>
  <si>
    <t>رومانيا</t>
  </si>
  <si>
    <t>h4ADgng7o7V</t>
  </si>
  <si>
    <t>Rwanda</t>
  </si>
  <si>
    <t>رواندا</t>
  </si>
  <si>
    <t>Fbb3LoX8tN1</t>
  </si>
  <si>
    <t>Samoa</t>
  </si>
  <si>
    <t>ساموا</t>
  </si>
  <si>
    <t>tdKdNPjLDpW</t>
  </si>
  <si>
    <t>Sao Tome and Principe</t>
  </si>
  <si>
    <t>سان تومي وبرينسيبي</t>
  </si>
  <si>
    <t>iaxUuGD1Jci</t>
  </si>
  <si>
    <t>Saudi Arabia</t>
  </si>
  <si>
    <t>المملكة العربية السعودية</t>
  </si>
  <si>
    <t>fWuLuHrUlth</t>
  </si>
  <si>
    <t>Senegal</t>
  </si>
  <si>
    <t>السنغال</t>
  </si>
  <si>
    <t>iIwF5zZHy3y</t>
  </si>
  <si>
    <t>Serbia</t>
  </si>
  <si>
    <t>صربيا</t>
  </si>
  <si>
    <t>QZSt8K9rCuC</t>
  </si>
  <si>
    <t>Sierra Leone</t>
  </si>
  <si>
    <t>سيرا ليون</t>
  </si>
  <si>
    <t>Zfx8u9hEIEg</t>
  </si>
  <si>
    <t>Somalia</t>
  </si>
  <si>
    <t>الصومال</t>
  </si>
  <si>
    <t>LWk4HhtQw4P</t>
  </si>
  <si>
    <t>South Africa</t>
  </si>
  <si>
    <t>جنوب أفريقيا</t>
  </si>
  <si>
    <t>swkvnZvvnKz</t>
  </si>
  <si>
    <t>South Korea</t>
  </si>
  <si>
    <t>كوريا الجنوبية</t>
  </si>
  <si>
    <t>Pk7VSPQGxOJ</t>
  </si>
  <si>
    <t>South Sudan</t>
  </si>
  <si>
    <t>جنوب السودان</t>
  </si>
  <si>
    <t>GM7K6uGf0RB</t>
  </si>
  <si>
    <t>Sri Lanka</t>
  </si>
  <si>
    <t>سيريلانكا</t>
  </si>
  <si>
    <t>X6Uxm9Nvh96</t>
  </si>
  <si>
    <t>Sudan</t>
  </si>
  <si>
    <t>السودان</t>
  </si>
  <si>
    <t>bh15sTZprwJ</t>
  </si>
  <si>
    <t>Suriname</t>
  </si>
  <si>
    <t>سورينام</t>
  </si>
  <si>
    <t>L1pJ6lyhkQ3</t>
  </si>
  <si>
    <t>Swaziland</t>
  </si>
  <si>
    <t>سوازيلاند</t>
  </si>
  <si>
    <t>hwQ2t3HqPWl</t>
  </si>
  <si>
    <t>Switzerland</t>
  </si>
  <si>
    <t>سويسرا</t>
  </si>
  <si>
    <t>p9TZ1E3MwCJ</t>
  </si>
  <si>
    <t>Syria</t>
  </si>
  <si>
    <t>سوريا</t>
  </si>
  <si>
    <t>Le58jNVqE2c</t>
  </si>
  <si>
    <t>Tajikistan</t>
  </si>
  <si>
    <t>طاجيكستان</t>
  </si>
  <si>
    <t>SpY4My0Tfdu</t>
  </si>
  <si>
    <t>Tanzania</t>
  </si>
  <si>
    <t>تنزانيا</t>
  </si>
  <si>
    <t>BO39Gyu0pFB</t>
  </si>
  <si>
    <t>Thailand</t>
  </si>
  <si>
    <t>تايلاند</t>
  </si>
  <si>
    <t>OMthLOXkS7R</t>
  </si>
  <si>
    <t>Togo</t>
  </si>
  <si>
    <t>توجو</t>
  </si>
  <si>
    <t>ik6DEQokGoX</t>
  </si>
  <si>
    <t>Tonga</t>
  </si>
  <si>
    <t>تونغا</t>
  </si>
  <si>
    <t>UwBOdNU0BoN</t>
  </si>
  <si>
    <t>Tunisia</t>
  </si>
  <si>
    <t>تونس</t>
  </si>
  <si>
    <t>buJMOWwkvTU</t>
  </si>
  <si>
    <t>Turkey</t>
  </si>
  <si>
    <t>ديك رومى</t>
  </si>
  <si>
    <t>CGZ6aUAdeEg</t>
  </si>
  <si>
    <t>Turkmenistan</t>
  </si>
  <si>
    <t>تركمانستان</t>
  </si>
  <si>
    <t>vveUZtdAZ4b</t>
  </si>
  <si>
    <t>Uganda</t>
  </si>
  <si>
    <t>أوغندا</t>
  </si>
  <si>
    <t>HtKHD2UHkqO</t>
  </si>
  <si>
    <t>Ukraine</t>
  </si>
  <si>
    <t>أوكرانيا</t>
  </si>
  <si>
    <t>tcQzqbOunOH</t>
  </si>
  <si>
    <t>مجهول</t>
  </si>
  <si>
    <t>f3HLfWXDLR2</t>
  </si>
  <si>
    <t>Uruguay</t>
  </si>
  <si>
    <t>أوروغواي</t>
  </si>
  <si>
    <t>pgnkiQSCDn3</t>
  </si>
  <si>
    <t>Uzbekistan</t>
  </si>
  <si>
    <t>أوزبكستان</t>
  </si>
  <si>
    <t>awnJIYW5YtB</t>
  </si>
  <si>
    <t>Venezuela</t>
  </si>
  <si>
    <t>فنزويلا</t>
  </si>
  <si>
    <t>YRQvQP5RcvF</t>
  </si>
  <si>
    <t>Vietnam</t>
  </si>
  <si>
    <t>فيتنام</t>
  </si>
  <si>
    <t>kqXj8d1FBku</t>
  </si>
  <si>
    <t>Western Sahara</t>
  </si>
  <si>
    <t>الصحراء الغربية</t>
  </si>
  <si>
    <t>TQtN99MXJBl</t>
  </si>
  <si>
    <t>Yemen</t>
  </si>
  <si>
    <t>اليمن</t>
  </si>
  <si>
    <t>Xt3YtysLys1</t>
  </si>
  <si>
    <t>Zambia</t>
  </si>
  <si>
    <t>زامبيا</t>
  </si>
  <si>
    <t>dBdzuz547IL</t>
  </si>
  <si>
    <t>Zimbabwe</t>
  </si>
  <si>
    <t>زيمبابوي</t>
  </si>
  <si>
    <t>HLkotQtFN2s</t>
  </si>
  <si>
    <t>Current status</t>
  </si>
  <si>
    <t>OCG-5506293</t>
  </si>
  <si>
    <t>الوضع الحالي</t>
  </si>
  <si>
    <t>YUIQIA2ClN6</t>
  </si>
  <si>
    <t>GL - Current status</t>
  </si>
  <si>
    <t>FTbwlOo7CpG</t>
  </si>
  <si>
    <t>IDP</t>
  </si>
  <si>
    <t>MSF-1530</t>
  </si>
  <si>
    <t>fuqWrHbeLlA</t>
  </si>
  <si>
    <t>نازح داخل بلده</t>
  </si>
  <si>
    <t>Internationally displaced</t>
  </si>
  <si>
    <t>MSF-3044</t>
  </si>
  <si>
    <t>l0DYdgTyfjf</t>
  </si>
  <si>
    <t>نازح خارج البلد</t>
  </si>
  <si>
    <t>Resident</t>
  </si>
  <si>
    <t>MSF-3046</t>
  </si>
  <si>
    <t>dHeC0bqKK5X</t>
  </si>
  <si>
    <t>مقيم</t>
  </si>
  <si>
    <t>Returnee</t>
  </si>
  <si>
    <t>MSF-3047</t>
  </si>
  <si>
    <t>c7YSTI6DMVz</t>
  </si>
  <si>
    <t>عائد</t>
  </si>
  <si>
    <t>MSF-929</t>
  </si>
  <si>
    <t>e09Sdzvq7Eb</t>
  </si>
  <si>
    <t>غير معروف</t>
  </si>
  <si>
    <t>Legal status</t>
  </si>
  <si>
    <t>Hide concept if [Current status] &lt;&gt; 'Internationally displaced'</t>
  </si>
  <si>
    <t>الوضع القانوني</t>
  </si>
  <si>
    <t>Qq6xQ2s6LO8</t>
  </si>
  <si>
    <t>GL - Legal status</t>
  </si>
  <si>
    <t>y38Qm3uiuuV</t>
  </si>
  <si>
    <t>Asylum seeker</t>
  </si>
  <si>
    <t>MSF-3042</t>
  </si>
  <si>
    <t>طالب لجوء</t>
  </si>
  <si>
    <t>OkxNN39DQxK</t>
  </si>
  <si>
    <t>No status</t>
  </si>
  <si>
    <t>OCG-3048</t>
  </si>
  <si>
    <t>لا توجد حالة</t>
  </si>
  <si>
    <t>Rq1gzUxSuOx</t>
  </si>
  <si>
    <t>Refugee</t>
  </si>
  <si>
    <t>MSF-1529</t>
  </si>
  <si>
    <t>لاجئ</t>
  </si>
  <si>
    <t>eCMoEdIoYip</t>
  </si>
  <si>
    <t>qIZDudMrl2h</t>
  </si>
  <si>
    <t>Civil Status</t>
  </si>
  <si>
    <t>Marital status</t>
  </si>
  <si>
    <t>OCG-5564907</t>
  </si>
  <si>
    <t>الحالة الاجتماعية</t>
  </si>
  <si>
    <t>FpuGAOu6itZ</t>
  </si>
  <si>
    <t>GL - Marital status</t>
  </si>
  <si>
    <t>G69FtaNkBgp</t>
  </si>
  <si>
    <t>Single</t>
  </si>
  <si>
    <t>Never Married synonym</t>
  </si>
  <si>
    <t>MSF-1462</t>
  </si>
  <si>
    <t>اعزب</t>
  </si>
  <si>
    <t>UWJ3rb4oSIT</t>
  </si>
  <si>
    <t>Married</t>
  </si>
  <si>
    <t>MSF-1463</t>
  </si>
  <si>
    <t>متزوج</t>
  </si>
  <si>
    <t>KPqHQHHRcCr</t>
  </si>
  <si>
    <t>Widowed</t>
  </si>
  <si>
    <t>MSF-1464</t>
  </si>
  <si>
    <t>ارمل</t>
  </si>
  <si>
    <t>MCDTHvjCcXk</t>
  </si>
  <si>
    <t>Divorced / separated</t>
  </si>
  <si>
    <t>MSF-1465</t>
  </si>
  <si>
    <t xml:space="preserve">مطلق منفصل </t>
  </si>
  <si>
    <t>Xw72Tt47sh8</t>
  </si>
  <si>
    <t>Living with partner</t>
  </si>
  <si>
    <t>CIEL-1060</t>
  </si>
  <si>
    <t xml:space="preserve">معاشرة بدون زواج </t>
  </si>
  <si>
    <t>Concubine</t>
  </si>
  <si>
    <t>N3RUm7QCToz</t>
  </si>
  <si>
    <t>Not applicable</t>
  </si>
  <si>
    <t>MSF-1423</t>
  </si>
  <si>
    <t>لا ينطبق</t>
  </si>
  <si>
    <t>hvQxPXvQTWb</t>
  </si>
  <si>
    <t>Wjo2m9cjodd</t>
  </si>
  <si>
    <t>Occupation</t>
  </si>
  <si>
    <t>Employment status</t>
  </si>
  <si>
    <t>OCG-5564919</t>
  </si>
  <si>
    <t>v7k4OcXrWR8</t>
  </si>
  <si>
    <t>GL - Employment status</t>
  </si>
  <si>
    <t>RpW3aZrlHDi</t>
  </si>
  <si>
    <t>Student</t>
  </si>
  <si>
    <t>MSF-1471</t>
  </si>
  <si>
    <t>طالب</t>
  </si>
  <si>
    <t>fo87CWdDTWV</t>
  </si>
  <si>
    <t>Permanent employee - full time</t>
  </si>
  <si>
    <t>MSF-3049</t>
  </si>
  <si>
    <t>موظف دائم – دوام كامل</t>
  </si>
  <si>
    <t>Permanent employee</t>
  </si>
  <si>
    <t>xr9mD6TPYqb</t>
  </si>
  <si>
    <t>Permanent employee - part time</t>
  </si>
  <si>
    <t>MSF-3051</t>
  </si>
  <si>
    <t>موظف دائم - دوام جزئي</t>
  </si>
  <si>
    <t>Occasional employee</t>
  </si>
  <si>
    <t>MSF-3053</t>
  </si>
  <si>
    <t xml:space="preserve">موظف مؤقت </t>
  </si>
  <si>
    <t>mvLwMpjazqS</t>
  </si>
  <si>
    <t>Unemployed</t>
  </si>
  <si>
    <t>MSF-1470</t>
  </si>
  <si>
    <t>غير موظف</t>
  </si>
  <si>
    <t>cB5Xml6gEy6</t>
  </si>
  <si>
    <t>Housework</t>
  </si>
  <si>
    <t>MSF-3054</t>
  </si>
  <si>
    <t>عمل منزلي</t>
  </si>
  <si>
    <t>Housewife</t>
  </si>
  <si>
    <t>xlN1a7VFrBV</t>
  </si>
  <si>
    <t>mJT8pyvj9x4</t>
  </si>
  <si>
    <t>MSF7</t>
  </si>
  <si>
    <t>اخرى</t>
  </si>
  <si>
    <t>TSJMPoSPegN</t>
  </si>
  <si>
    <t>hQK01FExLdF</t>
  </si>
  <si>
    <t>How many children does the patient have?</t>
  </si>
  <si>
    <t>b0ba8725-10d9-443e-8251-415c37fb9567</t>
  </si>
  <si>
    <t>MSF-3055</t>
  </si>
  <si>
    <t>كم طفلاً لدى المريض</t>
  </si>
  <si>
    <t>NUMBER</t>
  </si>
  <si>
    <t>No. of Children (If Applicable)</t>
  </si>
  <si>
    <t>SVoT2cVLd5O</t>
  </si>
  <si>
    <t>Relationship First Name</t>
  </si>
  <si>
    <t>Relationship Last Name</t>
  </si>
  <si>
    <t>Relationship to patient</t>
  </si>
  <si>
    <t>CIEL-164352</t>
  </si>
  <si>
    <t>Doctor, Patient, Sibling, Parent, Grand parent,Child, Aunt/Uncle, Niece/Nephew, Friend, Neighbour,Supervisor, Supervisee, Clinician, Community Health Worker, Other</t>
  </si>
  <si>
    <t>Doctor, Patient, Sibling, Parent, Grandparent,Child, Aunt/Uncle, Niece/Nephew, Friend, Neighbour,Supervisor, Supervisee, Clinician, Community Health Worker, Other</t>
  </si>
  <si>
    <t>Admin &gt; Person &gt; Relationship Type Management</t>
  </si>
  <si>
    <t>Relationshp Phone number</t>
  </si>
  <si>
    <t>Relationship Emergency contact</t>
  </si>
  <si>
    <t>Boolean - Yes only</t>
  </si>
  <si>
    <t>Emergency Contact 1 First Name</t>
  </si>
  <si>
    <t>Emergency Contact 1 Last Name</t>
  </si>
  <si>
    <t>Emergency Contact 1 Relationship to patient</t>
  </si>
  <si>
    <t>Emergency Contact 1 Phone number</t>
  </si>
  <si>
    <t>Emergency Contact 1 Emergency contact</t>
  </si>
  <si>
    <t>Emergency Contact 2 First Name</t>
  </si>
  <si>
    <t>Emergency Contact 2 Last Name</t>
  </si>
  <si>
    <t>Emergency Contact 2 Relationship to patient</t>
  </si>
  <si>
    <t>Emergency Contact 2 Phone number</t>
  </si>
  <si>
    <t>Emergency Contact 2 Emergency contact</t>
  </si>
  <si>
    <t>Belgium</t>
  </si>
  <si>
    <t>Croatia</t>
  </si>
  <si>
    <t>Denmark</t>
  </si>
  <si>
    <t>England</t>
  </si>
  <si>
    <t>Finland</t>
  </si>
  <si>
    <t>France</t>
  </si>
  <si>
    <t>Germany</t>
  </si>
  <si>
    <t>Japan</t>
  </si>
  <si>
    <t>Republic of Korea</t>
  </si>
  <si>
    <t>Republic of Macedonia</t>
  </si>
  <si>
    <t>Iceland</t>
  </si>
  <si>
    <t>United Republic of Tanzania</t>
  </si>
  <si>
    <t>Austria</t>
  </si>
  <si>
    <t>Czech republic</t>
  </si>
  <si>
    <t>Hungary</t>
  </si>
  <si>
    <t>Poland</t>
  </si>
  <si>
    <t>Slovakia</t>
  </si>
  <si>
    <t>Slovenia</t>
  </si>
  <si>
    <t>Belorussia</t>
  </si>
  <si>
    <t>Cyprus</t>
  </si>
  <si>
    <t>Estonia</t>
  </si>
  <si>
    <t>Latvia</t>
  </si>
  <si>
    <t>Lithuania</t>
  </si>
  <si>
    <t>Russian federation</t>
  </si>
  <si>
    <t>Liechtenstein</t>
  </si>
  <si>
    <t>Andorra</t>
  </si>
  <si>
    <t>Malta</t>
  </si>
  <si>
    <t>Luxembourg</t>
  </si>
  <si>
    <t>Monaco</t>
  </si>
  <si>
    <t>Netherlands</t>
  </si>
  <si>
    <t>Norway</t>
  </si>
  <si>
    <t>Portugal</t>
  </si>
  <si>
    <t>Republic of Ireland</t>
  </si>
  <si>
    <t>Spain</t>
  </si>
  <si>
    <t>Sweden</t>
  </si>
  <si>
    <t>San Marino</t>
  </si>
  <si>
    <t>Taiwan</t>
  </si>
  <si>
    <t>Democratic People's Republic of Korea</t>
  </si>
  <si>
    <t>Hong Kong</t>
  </si>
  <si>
    <t>Maldives</t>
  </si>
  <si>
    <t>Bahrain</t>
  </si>
  <si>
    <t>Israel</t>
  </si>
  <si>
    <t>Republic of Yemen</t>
  </si>
  <si>
    <t>Qatar</t>
  </si>
  <si>
    <t>Syrian Arab Republic</t>
  </si>
  <si>
    <t>United Arab Emirates (UAE)</t>
  </si>
  <si>
    <t>Brunei Darussalam</t>
  </si>
  <si>
    <t>Democratic Republic of Timor-Leste</t>
  </si>
  <si>
    <t>Lao People's Democratic Republic (PDR)</t>
  </si>
  <si>
    <t>Singapore</t>
  </si>
  <si>
    <t>Viet Nam</t>
  </si>
  <si>
    <t>Australia</t>
  </si>
  <si>
    <t>New Zealand</t>
  </si>
  <si>
    <t>Democratic Republic of Congo (DRC)</t>
  </si>
  <si>
    <t>Comoros islands</t>
  </si>
  <si>
    <t>Seychelles</t>
  </si>
  <si>
    <t>Guinea Republic</t>
  </si>
  <si>
    <t>Republic of Mali</t>
  </si>
  <si>
    <t>The Gambia</t>
  </si>
  <si>
    <t>Antigua and Barbuda</t>
  </si>
  <si>
    <t>Bahamas</t>
  </si>
  <si>
    <t>Barbados</t>
  </si>
  <si>
    <t>Commonwealth of Dominica</t>
  </si>
  <si>
    <t>Grenada</t>
  </si>
  <si>
    <t>Jamaica</t>
  </si>
  <si>
    <t>Saint Kitts and Nevis</t>
  </si>
  <si>
    <t>Saint Lucia</t>
  </si>
  <si>
    <t>Saint Vincent and the Grenadines</t>
  </si>
  <si>
    <t>Trinidad and Tobago</t>
  </si>
  <si>
    <t>Belize</t>
  </si>
  <si>
    <t>Canada</t>
  </si>
  <si>
    <t>Republic of South Africa (RSA)</t>
  </si>
  <si>
    <t>United Kingdom (UK)</t>
  </si>
  <si>
    <t>Republic of Moldova</t>
  </si>
  <si>
    <t>United States of America</t>
  </si>
  <si>
    <t>Republic of Kosovo</t>
  </si>
  <si>
    <t>Republic of Serbia</t>
  </si>
  <si>
    <t>Automatch Suggestions from MSF Source</t>
  </si>
  <si>
    <t>Automatch Suggestions from CIEL Source</t>
  </si>
  <si>
    <t>Automatch Suggestions from PIH Source</t>
  </si>
  <si>
    <t xml:space="preserve">OCL </t>
  </si>
  <si>
    <t>DHIS2</t>
  </si>
  <si>
    <t>OptionSet name</t>
  </si>
  <si>
    <t>External ID</t>
  </si>
  <si>
    <t>Province</t>
  </si>
  <si>
    <t>Label</t>
  </si>
  <si>
    <t>MSF Source Suggestion</t>
  </si>
  <si>
    <t>MSF Source Description</t>
  </si>
  <si>
    <t>MSF Source Datatype</t>
  </si>
  <si>
    <t>MSF Source Class</t>
  </si>
  <si>
    <t>MSF Source External ID</t>
  </si>
  <si>
    <t>MSF Source Score</t>
  </si>
  <si>
    <t>CIEL Source Suggestion</t>
  </si>
  <si>
    <t>CIEL Source Description</t>
  </si>
  <si>
    <t>CIEL Source Datatype</t>
  </si>
  <si>
    <t>CIEL Source Class</t>
  </si>
  <si>
    <t>CIEL Source External ID</t>
  </si>
  <si>
    <t>CIEL Source Score</t>
  </si>
  <si>
    <t>PIH Source Suggestion</t>
  </si>
  <si>
    <t>PIH Source Description</t>
  </si>
  <si>
    <t>PIH Source Datatype</t>
  </si>
  <si>
    <t>PIH Source Class</t>
  </si>
  <si>
    <t>PIH Source External ID</t>
  </si>
  <si>
    <t>PIH Source Score</t>
  </si>
  <si>
    <t>Concept found</t>
  </si>
  <si>
    <t>1st occ.</t>
  </si>
  <si>
    <t>MSF concept ID</t>
  </si>
  <si>
    <t>OCL name</t>
  </si>
  <si>
    <t>OCL definition</t>
  </si>
  <si>
    <t>OCL Comments</t>
  </si>
  <si>
    <t>DHIS2 Option code</t>
  </si>
  <si>
    <t>Al Ayadya</t>
  </si>
  <si>
    <t>Al Ayadya%e7LLNpajpID</t>
  </si>
  <si>
    <t>Ninawa</t>
  </si>
  <si>
    <t>Mosul</t>
  </si>
  <si>
    <t>Al Ayadya (Mosul) - IQ</t>
  </si>
  <si>
    <t>e7LLNpajpID</t>
  </si>
  <si>
    <t>lon42.423409_lat36.481517</t>
  </si>
  <si>
    <t>Al Bosaif</t>
  </si>
  <si>
    <t>Al Bosaif%ay9g9DNz6Yp</t>
  </si>
  <si>
    <t>Al Bosaif (Mosul) - IQ</t>
  </si>
  <si>
    <t>ay9g9DNz6Yp</t>
  </si>
  <si>
    <t>lon43.159987_lat36.27218</t>
  </si>
  <si>
    <t>Al Jazaer</t>
  </si>
  <si>
    <t>Al Jazaer%Fr6wsGwvBzJ</t>
  </si>
  <si>
    <t>Al Jazaer (Mosul) - IQ</t>
  </si>
  <si>
    <t>Fr6wsGwvBzJ</t>
  </si>
  <si>
    <t>lon43.164382_lat36.354178</t>
  </si>
  <si>
    <t>Al Karama</t>
  </si>
  <si>
    <t>Al Karama%otvQkWMvpdg</t>
  </si>
  <si>
    <t>Al Karama (Mosul) - IQ</t>
  </si>
  <si>
    <t>otvQkWMvpdg</t>
  </si>
  <si>
    <t>lon43.203229_lat36.341201</t>
  </si>
  <si>
    <t>Al Mothana</t>
  </si>
  <si>
    <t>Al Mothana%JYJLSO5K4l3</t>
  </si>
  <si>
    <t>Al Mothana (Mosul) - IQ</t>
  </si>
  <si>
    <t>JYJLSO5K4l3</t>
  </si>
  <si>
    <t>lon43.171821_lat36.37478</t>
  </si>
  <si>
    <t>Al Nabi Younis</t>
  </si>
  <si>
    <t>Al Nabi Younis%dK300vUEXvL</t>
  </si>
  <si>
    <t>Al Nabi Younis (Mosul) - IQ</t>
  </si>
  <si>
    <t>dK300vUEXvL</t>
  </si>
  <si>
    <t>lon43.165939_lat36.348147</t>
  </si>
  <si>
    <t>Al Qawsyat</t>
  </si>
  <si>
    <t>Al Qawsyat%yuGLXieIfQx</t>
  </si>
  <si>
    <t>Al Qawsyat (Mosul) - IQ</t>
  </si>
  <si>
    <t>yuGLXieIfQx</t>
  </si>
  <si>
    <t>lon43.103793_lat36.440127</t>
  </si>
  <si>
    <t>Al Rashedia</t>
  </si>
  <si>
    <t>Al Rashedia%YMpHuIRF8gv</t>
  </si>
  <si>
    <t>Al Rashedia (Mosul) - IQ</t>
  </si>
  <si>
    <t>YMpHuIRF8gv</t>
  </si>
  <si>
    <t>lon43.092499_lat36.405267</t>
  </si>
  <si>
    <t>Al Sahaji</t>
  </si>
  <si>
    <t>Al Sahaji%OPknqfhDk6G</t>
  </si>
  <si>
    <t>Al Sahaji (Mosul) - IQ</t>
  </si>
  <si>
    <t>OPknqfhDk6G</t>
  </si>
  <si>
    <t>lon42.94467_lat36.280869</t>
  </si>
  <si>
    <t>Al Salamya</t>
  </si>
  <si>
    <t>Al Salamya%lHjajmifGbd</t>
  </si>
  <si>
    <t>Al Salamya (Mosul) - IQ</t>
  </si>
  <si>
    <t>lHjajmifGbd</t>
  </si>
  <si>
    <t>lon43.314713_lat36.142365</t>
  </si>
  <si>
    <t>Al Shora</t>
  </si>
  <si>
    <t>Al Shora%knCzBh2yifw</t>
  </si>
  <si>
    <t>Al Shora (Mosul) - IQ</t>
  </si>
  <si>
    <t>knCzBh2yifw</t>
  </si>
  <si>
    <t>lon43.223899_lat35.994031</t>
  </si>
  <si>
    <t>Al Sokar</t>
  </si>
  <si>
    <t>Al Sokar%OgMTk1PF5Q1</t>
  </si>
  <si>
    <t>Al Sokar (Mosul) - IQ</t>
  </si>
  <si>
    <t>OgMTk1PF5Q1</t>
  </si>
  <si>
    <t>lon43.169151_lat36.389263</t>
  </si>
  <si>
    <t>Al Zahra</t>
  </si>
  <si>
    <t>Al Zahra%C7yH8G4nll9</t>
  </si>
  <si>
    <t>Al Zahra (Mosul) - IQ</t>
  </si>
  <si>
    <t>C7yH8G4nll9</t>
  </si>
  <si>
    <t>lon43.209061_lat36.384103</t>
  </si>
  <si>
    <t>Al-Abar</t>
  </si>
  <si>
    <t>Al-Abar%iOWEmnyf1Ax</t>
  </si>
  <si>
    <t>Al-Abar (Mosul) - IQ</t>
  </si>
  <si>
    <t>iOWEmnyf1Ax</t>
  </si>
  <si>
    <t>lon43.097359_lat36.337313</t>
  </si>
  <si>
    <t>Al-Adba</t>
  </si>
  <si>
    <t>Al-Adba%aT88ACwdQ6N</t>
  </si>
  <si>
    <t>Al-Adba (Mosul) - IQ</t>
  </si>
  <si>
    <t>aT88ACwdQ6N</t>
  </si>
  <si>
    <t>lon43.107228_lat36.228804</t>
  </si>
  <si>
    <t>Alamel</t>
  </si>
  <si>
    <t>Alamel%LXg7DnEDQUo</t>
  </si>
  <si>
    <t>Alamel (Mosul) - IQ</t>
  </si>
  <si>
    <t>LXg7DnEDQUo</t>
  </si>
  <si>
    <t>lon43.095958_lat36.324676</t>
  </si>
  <si>
    <t>Al-Araby</t>
  </si>
  <si>
    <t>Al-Araby%sMAzREkkd0p</t>
  </si>
  <si>
    <t>Al-Araby (Mosul) - IQ</t>
  </si>
  <si>
    <t>sMAzREkkd0p</t>
  </si>
  <si>
    <t>lon43.116613_lat36.405873</t>
  </si>
  <si>
    <t>Alathba</t>
  </si>
  <si>
    <t>Alathba%EOhX5MMxCMt</t>
  </si>
  <si>
    <t>Alathba (Mosul) - IQ</t>
  </si>
  <si>
    <t>EOhX5MMxCMt</t>
  </si>
  <si>
    <t>lon43.107062_lat36.228771</t>
  </si>
  <si>
    <t>Al-Auraiby</t>
  </si>
  <si>
    <t>Al-Auraiby%kMwPVZ0TZsx</t>
  </si>
  <si>
    <t>Al-Auraiby (Mosul) - IQ</t>
  </si>
  <si>
    <t>kMwPVZ0TZsx</t>
  </si>
  <si>
    <t>lon43.092403_lat36.35815</t>
  </si>
  <si>
    <t>Al-Baaj</t>
  </si>
  <si>
    <t>Al-Baaj%lLTlLUcccUy</t>
  </si>
  <si>
    <t>Al-Baaj (Mosul) - IQ</t>
  </si>
  <si>
    <t>lLTlLUcccUy</t>
  </si>
  <si>
    <t>lon41.715935_lat36.04154</t>
  </si>
  <si>
    <t>Al-Bakeer</t>
  </si>
  <si>
    <t>Al-Bakeer%byBgyEvMQSj</t>
  </si>
  <si>
    <t>Al-Bakeer (Mosul) - IQ</t>
  </si>
  <si>
    <t>byBgyEvMQSj</t>
  </si>
  <si>
    <t>lon43.2005_lat36.372429</t>
  </si>
  <si>
    <t>Al-Dandan</t>
  </si>
  <si>
    <t>Al-Dandan%qLHar66R0S2</t>
  </si>
  <si>
    <t>Al-Dandan (Mosul) - IQ</t>
  </si>
  <si>
    <t>qLHar66R0S2</t>
  </si>
  <si>
    <t>lon43.146081_lat36.33257</t>
  </si>
  <si>
    <t>Al-Ekhaa</t>
  </si>
  <si>
    <t>Al-Ekhaa%cFt5NOuqxS8</t>
  </si>
  <si>
    <t>Al-Ekhaa (Mosul) - IQ</t>
  </si>
  <si>
    <t>cFt5NOuqxS8</t>
  </si>
  <si>
    <t>lon43.216323_lat36.353175</t>
  </si>
  <si>
    <t>Al-Ektasadeen</t>
  </si>
  <si>
    <t>Al-Ektasadeen%nMXOQVsaGhf</t>
  </si>
  <si>
    <t>Al-Ektasadeen (Mosul) - IQ</t>
  </si>
  <si>
    <t>nMXOQVsaGhf</t>
  </si>
  <si>
    <t>lon43.086044_lat36.361673</t>
  </si>
  <si>
    <t>Al-Entesar</t>
  </si>
  <si>
    <t>Al-Entesar%zZxLzBTgIQK</t>
  </si>
  <si>
    <t>Al-Entesar (Mosul) - IQ</t>
  </si>
  <si>
    <t>zZxLzBTgIQK</t>
  </si>
  <si>
    <t>lon43.213825_lat36.326253</t>
  </si>
  <si>
    <t>Aleslaah</t>
  </si>
  <si>
    <t>Aleslaah%svrRLeYosaX</t>
  </si>
  <si>
    <t>Aleslaah (Mosul) - IQ</t>
  </si>
  <si>
    <t>svrRLeYosaX</t>
  </si>
  <si>
    <t>lon43.082506_lat36.350517</t>
  </si>
  <si>
    <t>Al-Faroak</t>
  </si>
  <si>
    <t>Al-Faroak%c6VKochuXsy</t>
  </si>
  <si>
    <t>Al-Faroak (Mosul) - IQ</t>
  </si>
  <si>
    <t>c6VKochuXsy</t>
  </si>
  <si>
    <t>lon43.128901_lat36.337586</t>
  </si>
  <si>
    <t>Alflah</t>
  </si>
  <si>
    <t>Alflah%LlawKa6Q6mN</t>
  </si>
  <si>
    <t>Alflah (Mosul) - IQ</t>
  </si>
  <si>
    <t>LlawKa6Q6mN</t>
  </si>
  <si>
    <t>lon43.183338_lat36.394155</t>
  </si>
  <si>
    <t>Algosq</t>
  </si>
  <si>
    <t>Algosq%uPcRxtCANRh</t>
  </si>
  <si>
    <t>Algosq (Mosul) - IQ</t>
  </si>
  <si>
    <t>uPcRxtCANRh</t>
  </si>
  <si>
    <t>lon43.150265_lat36.327732</t>
  </si>
  <si>
    <t>Algzlany</t>
  </si>
  <si>
    <t>Algzlany%AXGscR7kTca</t>
  </si>
  <si>
    <t>Algzlany (Mosul) - IQ</t>
  </si>
  <si>
    <t>AXGscR7kTca</t>
  </si>
  <si>
    <t>lon43.137129_lat36.320443</t>
  </si>
  <si>
    <t>Al-Hadbaa</t>
  </si>
  <si>
    <t>Al-Hadbaa%AKJNxahv56t</t>
  </si>
  <si>
    <t>Al-Hadbã€A (Mosul) - IQ</t>
  </si>
  <si>
    <t>AKJNxahv56t</t>
  </si>
  <si>
    <t>lon43.15051_lat36.394474</t>
  </si>
  <si>
    <t>Alhrmat</t>
  </si>
  <si>
    <t>Alhrmat%Y3muF60k86e</t>
  </si>
  <si>
    <t>Alhrmat (Mosul) - IQ</t>
  </si>
  <si>
    <t>Y3muF60k86e</t>
  </si>
  <si>
    <t>lon43.072674_lat36.362245</t>
  </si>
  <si>
    <t>Al-Humaidat</t>
  </si>
  <si>
    <t>Al-Humaidat%Iv6elQdPAhK</t>
  </si>
  <si>
    <t>Al-Humaidat (Mosul) - IQ</t>
  </si>
  <si>
    <t>Iv6elQdPAhK</t>
  </si>
  <si>
    <t>lon42.978138_lat36.403105</t>
  </si>
  <si>
    <t>Aljazeera</t>
  </si>
  <si>
    <t>Aljazeera%daA2BA5s6cC</t>
  </si>
  <si>
    <t>Aljazeera (Mosul) - IQ</t>
  </si>
  <si>
    <t>daA2BA5s6cC</t>
  </si>
  <si>
    <t>lon42.268108_lat35.764664</t>
  </si>
  <si>
    <t>Al-Kadasia</t>
  </si>
  <si>
    <t>Al-Kadasia%HK6I8YXSIhE</t>
  </si>
  <si>
    <t>Al-Kadasia (Mosul) - IQ</t>
  </si>
  <si>
    <t>HK6I8YXSIhE</t>
  </si>
  <si>
    <t>lon43.200525_lat36.380719</t>
  </si>
  <si>
    <t>Al-Kuba</t>
  </si>
  <si>
    <t>Al-Kuba%u5S2xLoDpaQ</t>
  </si>
  <si>
    <t>Al-Kuba (Mosul) - IQ</t>
  </si>
  <si>
    <t>u5S2xLoDpaQ</t>
  </si>
  <si>
    <t>lon43.072704_lat36.410733</t>
  </si>
  <si>
    <t>Al-Ma`Mun</t>
  </si>
  <si>
    <t>Al-Ma`Mun%GEEPClKUpr5</t>
  </si>
  <si>
    <t>Al-Ma`Mun (Mosul) - IQ</t>
  </si>
  <si>
    <t>GEEPClKUpr5</t>
  </si>
  <si>
    <t>lon43.10664_lat36.310099</t>
  </si>
  <si>
    <t>Al-Maghrab</t>
  </si>
  <si>
    <t>Al-Maghrab%N2frHvBX7mI</t>
  </si>
  <si>
    <t>Al-Maghrab (Mosul) - IQ</t>
  </si>
  <si>
    <t>N2frHvBX7mI</t>
  </si>
  <si>
    <t>lon43.079798_lat36.334318</t>
  </si>
  <si>
    <t>Almalayeen</t>
  </si>
  <si>
    <t>Almalayeen%eS0weeelHQi</t>
  </si>
  <si>
    <t>Almalayeen (Mosul) - IQ</t>
  </si>
  <si>
    <t>eS0weeelHQi</t>
  </si>
  <si>
    <t>lon43.103821_lat36.424167</t>
  </si>
  <si>
    <t>Al-Masarf</t>
  </si>
  <si>
    <t>Al-Masarf%XizJahsQVf3</t>
  </si>
  <si>
    <t>Al-Masarf (Mosul) - IQ</t>
  </si>
  <si>
    <t>XizJahsQVf3</t>
  </si>
  <si>
    <t>lon43.179613_lat36.38814</t>
  </si>
  <si>
    <t>Al-Matahen</t>
  </si>
  <si>
    <t>Al-Matahen%QV57cSKCiSE</t>
  </si>
  <si>
    <t>Al-Matahen (Mosul) - IQ</t>
  </si>
  <si>
    <t>QV57cSKCiSE</t>
  </si>
  <si>
    <t>lon43.09246_lat36.338635</t>
  </si>
  <si>
    <t>Almnsoor</t>
  </si>
  <si>
    <t>Almnsoor%Fd21N0fVLKy</t>
  </si>
  <si>
    <t>Almnsoor (Mosul) - IQ</t>
  </si>
  <si>
    <t>Fd21N0fVLKy</t>
  </si>
  <si>
    <t>lon43.11188_lat36.318691</t>
  </si>
  <si>
    <t>Almoaly</t>
  </si>
  <si>
    <t>Almoaly%sptPzNfPYyZ</t>
  </si>
  <si>
    <t>Almoaly (Mosul) - IQ</t>
  </si>
  <si>
    <t>sptPzNfPYyZ</t>
  </si>
  <si>
    <t>lon42.838777_lat36.324391</t>
  </si>
  <si>
    <t>Almohalabya</t>
  </si>
  <si>
    <t>Almohalabya%gMzvHAT0mSF</t>
  </si>
  <si>
    <t>Almohalabya (Mosul) - IQ</t>
  </si>
  <si>
    <t>gMzvHAT0mSF</t>
  </si>
  <si>
    <t>lon42.703975_lat36.265162</t>
  </si>
  <si>
    <t>Almshahda</t>
  </si>
  <si>
    <t>Almshahda%N7exETgIzmu</t>
  </si>
  <si>
    <t>Almshahda (Mosul) - IQ</t>
  </si>
  <si>
    <t>N7exETgIzmu</t>
  </si>
  <si>
    <t>lon43.120709_lat36.343216</t>
  </si>
  <si>
    <t>Al-Mualamin</t>
  </si>
  <si>
    <t>Al-Mualamin%sHopjRx29bT</t>
  </si>
  <si>
    <t>Al-Mualamin (Mosul) - IQ</t>
  </si>
  <si>
    <t>sHopjRx29bT</t>
  </si>
  <si>
    <t>lon42.923458_lat36.31039</t>
  </si>
  <si>
    <t>Almuhandseen</t>
  </si>
  <si>
    <t>Almuhandseen%XGSWXSDCueS</t>
  </si>
  <si>
    <t>Almuhandseen (Mosul) - IQ</t>
  </si>
  <si>
    <t>XGSWXSDCueS</t>
  </si>
  <si>
    <t>lon43.137239_lat36.367498</t>
  </si>
  <si>
    <t>Alngar</t>
  </si>
  <si>
    <t>Alngar%FKy6lM2vH9P</t>
  </si>
  <si>
    <t>Alngar (Mosul) - IQ</t>
  </si>
  <si>
    <t>FKy6lM2vH9P</t>
  </si>
  <si>
    <t>lon43.100449_lat36.357173</t>
  </si>
  <si>
    <t>Alnuor</t>
  </si>
  <si>
    <t>Alnuor%A4zNBtencXJ</t>
  </si>
  <si>
    <t>Alnuor (Mosul) - IQ</t>
  </si>
  <si>
    <t>A4zNBtencXJ</t>
  </si>
  <si>
    <t>lon43.187796_lat36.365769</t>
  </si>
  <si>
    <t>Alobor</t>
  </si>
  <si>
    <t>Alobor%FgFmfrNissY</t>
  </si>
  <si>
    <t>Alobor (Mosul) - IQ</t>
  </si>
  <si>
    <t>FgFmfrNissY</t>
  </si>
  <si>
    <t>lon43.059863_lat36.313292</t>
  </si>
  <si>
    <t>Alquds</t>
  </si>
  <si>
    <t>Alquds%lt1AHrX4jng</t>
  </si>
  <si>
    <t>Alquds (Mosul) - IQ</t>
  </si>
  <si>
    <t>lt1AHrX4jng</t>
  </si>
  <si>
    <t>lon43.22851_lat36.344222</t>
  </si>
  <si>
    <t>Al-Qyaraa</t>
  </si>
  <si>
    <t>Al-Qyaraa%KFm73T99MgB</t>
  </si>
  <si>
    <t>Al-Qyaraa (Mosul) - IQ</t>
  </si>
  <si>
    <t>KFm73T99MgB</t>
  </si>
  <si>
    <t>lon43.29582_lat35.798215</t>
  </si>
  <si>
    <t>Alresala</t>
  </si>
  <si>
    <t>Alresala%PgPVaMYY1cp</t>
  </si>
  <si>
    <t>Alresala (Mosul) - IQ</t>
  </si>
  <si>
    <t>PgPVaMYY1cp</t>
  </si>
  <si>
    <t>lon43.090091_lat36.322804</t>
  </si>
  <si>
    <t>Al-Rifa`I</t>
  </si>
  <si>
    <t>Al-Rifa`I%vV64WvS9ncd</t>
  </si>
  <si>
    <t>Al-Rifaã€I (Mosul) - IQ</t>
  </si>
  <si>
    <t>vV64WvS9ncd</t>
  </si>
  <si>
    <t>lon43.102846_lat36.360217</t>
  </si>
  <si>
    <t>Al-Saaha</t>
  </si>
  <si>
    <t>Al-Saaha%cKk2nUHyGex</t>
  </si>
  <si>
    <t>Al-Saaha (Mosul) - IQ</t>
  </si>
  <si>
    <t>cKk2nUHyGex</t>
  </si>
  <si>
    <t>lon43.097854_lat36.34371</t>
  </si>
  <si>
    <t>Al-Sahaji</t>
  </si>
  <si>
    <t>Al-Sahaji%nfX08Gw4SCD</t>
  </si>
  <si>
    <t>Al-Sahaji (Mosul) - IQ</t>
  </si>
  <si>
    <t>nfX08Gw4SCD</t>
  </si>
  <si>
    <t>lon42.94396_lat36.280114</t>
  </si>
  <si>
    <t>Al-Samah</t>
  </si>
  <si>
    <t>Al-Samah%HgNTgD8gpXs</t>
  </si>
  <si>
    <t>Al-Samah (Mosul) - IQ</t>
  </si>
  <si>
    <t>HgNTgD8gpXs</t>
  </si>
  <si>
    <t>lon43.212253_lat36.35825</t>
  </si>
  <si>
    <t>Al-Sekak</t>
  </si>
  <si>
    <t>Al-Sekak%fUxYAz7CpjX</t>
  </si>
  <si>
    <t>Al-Sekak (Mosul) - IQ</t>
  </si>
  <si>
    <t>fUxYAz7CpjX</t>
  </si>
  <si>
    <t>lon43.100669_lat36.339441</t>
  </si>
  <si>
    <t>Al-Shefaa</t>
  </si>
  <si>
    <t>Al-Shefaa%ysjcUa89By8</t>
  </si>
  <si>
    <t>Al-Shefaa (Mosul) - IQ</t>
  </si>
  <si>
    <t>ysjcUa89By8</t>
  </si>
  <si>
    <t>lon43.121928_lat36.352</t>
  </si>
  <si>
    <t>Alshohadaa</t>
  </si>
  <si>
    <t>Alshohadaa%s3Dfx2tdfLz</t>
  </si>
  <si>
    <t>Alshohadaa (Mosul) - IQ</t>
  </si>
  <si>
    <t>s3Dfx2tdfLz</t>
  </si>
  <si>
    <t>lon43.101322_lat36.318532</t>
  </si>
  <si>
    <t>Alshykhan</t>
  </si>
  <si>
    <t>Alshykhan%OX3dyjb1chY</t>
  </si>
  <si>
    <t>Alshykhan (Mosul) - IQ</t>
  </si>
  <si>
    <t>OX3dyjb1chY</t>
  </si>
  <si>
    <t>lon43.350052_lat36.691541</t>
  </si>
  <si>
    <t>Alsinaa Alkadema</t>
  </si>
  <si>
    <t>Alsinaa Alkadema%gIygeDko9ZI</t>
  </si>
  <si>
    <t>Alsinã€A Alkadema (Mosul) - IQ</t>
  </si>
  <si>
    <t>gIygeDko9ZI</t>
  </si>
  <si>
    <t>lon43.071956_lat36.347428</t>
  </si>
  <si>
    <t>Alsmood</t>
  </si>
  <si>
    <t>Alsmood%cfo0WLBqcS7</t>
  </si>
  <si>
    <t>Alsmood (Mosul) - IQ</t>
  </si>
  <si>
    <t>cfo0WLBqcS7</t>
  </si>
  <si>
    <t>lon43.111796_lat36.320265</t>
  </si>
  <si>
    <t>Al-Tahrer</t>
  </si>
  <si>
    <t>Al-Tahrer%Rtdo3b2qwxy</t>
  </si>
  <si>
    <t>Al-Tahrer (Mosul) - IQ</t>
  </si>
  <si>
    <t>Rtdo3b2qwxy</t>
  </si>
  <si>
    <t>lon43.201287_lat36.390342</t>
  </si>
  <si>
    <t>Al-Taiaran</t>
  </si>
  <si>
    <t>Al-Taiaran%B7Hf6HcBtfu</t>
  </si>
  <si>
    <t>Al-Taiaran (Mosul) - IQ</t>
  </si>
  <si>
    <t>B7Hf6HcBtfu</t>
  </si>
  <si>
    <t>lon43.140315_lat36.325341</t>
  </si>
  <si>
    <t>Altank</t>
  </si>
  <si>
    <t>Altank%D9EKixGBm6v</t>
  </si>
  <si>
    <t>Altank (Mosul) - IQ</t>
  </si>
  <si>
    <t>D9EKixGBm6v</t>
  </si>
  <si>
    <t>lon43.069844_lat36.334344</t>
  </si>
  <si>
    <t>Althoraa</t>
  </si>
  <si>
    <t>Althoraa%ru1whe8p3Bz</t>
  </si>
  <si>
    <t>Althoraa (Mosul) - IQ</t>
  </si>
  <si>
    <t>ru1whe8p3Bz</t>
  </si>
  <si>
    <t>lon43.110259_lat36.343145</t>
  </si>
  <si>
    <t>Al-Wahdaa</t>
  </si>
  <si>
    <t>Al-Wahdaa%Lc5220NF6US</t>
  </si>
  <si>
    <t>Al-Wahdaa (Mosul) - IQ</t>
  </si>
  <si>
    <t>Lc5220NF6US</t>
  </si>
  <si>
    <t>lon43.184839_lat36.331538</t>
  </si>
  <si>
    <t>Al-Warshan</t>
  </si>
  <si>
    <t>Al-Warshan%Zs20dw9Fo11</t>
  </si>
  <si>
    <t>Al-Warshan (Mosul) - IQ</t>
  </si>
  <si>
    <t>Zs20dw9Fo11</t>
  </si>
  <si>
    <t>lon43.097102_lat36.350075</t>
  </si>
  <si>
    <t>Alyrmoq</t>
  </si>
  <si>
    <t>Alyrmoq%z3dB3Maee18</t>
  </si>
  <si>
    <t>Alyrmoq (Mosul) - IQ</t>
  </si>
  <si>
    <t>z3dB3Maee18</t>
  </si>
  <si>
    <t>lon43.082273_lat36.336458</t>
  </si>
  <si>
    <t>Alzngly</t>
  </si>
  <si>
    <t>Alzngly%NJiLkaPVNEj</t>
  </si>
  <si>
    <t>Alzngly (Mosul) - IQ</t>
  </si>
  <si>
    <t>NJiLkaPVNEj</t>
  </si>
  <si>
    <t>lon43.109626_lat36.353944</t>
  </si>
  <si>
    <t>Aski Mousl</t>
  </si>
  <si>
    <t>Aski Mousl%ITftFwwN1fr</t>
  </si>
  <si>
    <t>Aski Mousl (Mosul) - IQ</t>
  </si>
  <si>
    <t>ITftFwwN1fr</t>
  </si>
  <si>
    <t>lon42.73514_lat36.513471</t>
  </si>
  <si>
    <t>Auenat</t>
  </si>
  <si>
    <t>Auenat%sg9MZ5k14mU</t>
  </si>
  <si>
    <t>Auenat (Mosul) - IQ</t>
  </si>
  <si>
    <t>sg9MZ5k14mU</t>
  </si>
  <si>
    <t>lon42.399071_lat36.67976</t>
  </si>
  <si>
    <t>Bab Al-Bead</t>
  </si>
  <si>
    <t>Bab Al-Bead%yvrbY1sFy7n</t>
  </si>
  <si>
    <t>Bab Al-Bead (Mosul) - IQ</t>
  </si>
  <si>
    <t>yvrbY1sFy7n</t>
  </si>
  <si>
    <t>lon43.127605_lat36.334953</t>
  </si>
  <si>
    <t>Badush</t>
  </si>
  <si>
    <t>Badush%VVc8aquY6Yu</t>
  </si>
  <si>
    <t>Badush (Mosul) - IQ</t>
  </si>
  <si>
    <t>VVc8aquY6Yu</t>
  </si>
  <si>
    <t>lon42.967959_lat36.41445</t>
  </si>
  <si>
    <t>Bartella</t>
  </si>
  <si>
    <t>Bartella%iKDzLg8FwNh</t>
  </si>
  <si>
    <t>Bartella (Mosul) - IQ</t>
  </si>
  <si>
    <t>iKDzLg8FwNh</t>
  </si>
  <si>
    <t>lon43.380304_lat36.349597</t>
  </si>
  <si>
    <t>Basheeka</t>
  </si>
  <si>
    <t>Basheeka%w4uSErOtBPF</t>
  </si>
  <si>
    <t>Basheeka (Mosul) - IQ</t>
  </si>
  <si>
    <t>w4uSErOtBPF</t>
  </si>
  <si>
    <t>lon43.342171_lat36.451798</t>
  </si>
  <si>
    <t>Dohok</t>
  </si>
  <si>
    <t>Dohok%AwrDuZT6OQx</t>
  </si>
  <si>
    <t>Dohok (Mosul) - IQ</t>
  </si>
  <si>
    <t>AwrDuZT6OQx</t>
  </si>
  <si>
    <t>lon42.9842_lat36.859369</t>
  </si>
  <si>
    <t>Gogjali</t>
  </si>
  <si>
    <t>Gogjali%DJP6Fytw9sA</t>
  </si>
  <si>
    <t>Gogjali (Mosul) - IQ</t>
  </si>
  <si>
    <t>DJP6Fytw9sA</t>
  </si>
  <si>
    <t>lon43.246833_lat36.353981</t>
  </si>
  <si>
    <t>Hamaam Alaleel</t>
  </si>
  <si>
    <t>Hamaam Alaleel%MbYaM4Emh6M</t>
  </si>
  <si>
    <t>Hamaam Alaleel (Mosul) - IQ</t>
  </si>
  <si>
    <t>MbYaM4Emh6M</t>
  </si>
  <si>
    <t>lon43.260379_lat36.160157</t>
  </si>
  <si>
    <t>Hawi Al-Kanisa</t>
  </si>
  <si>
    <t>Hawi Al-Kanisa%aLuYxKjmMxL</t>
  </si>
  <si>
    <t>Hawi Al-Kanisa (Mosul) - IQ</t>
  </si>
  <si>
    <t>aLuYxKjmMxL</t>
  </si>
  <si>
    <t>lon43.085152_lat36.381247</t>
  </si>
  <si>
    <t>Mosul Algdida</t>
  </si>
  <si>
    <t>Mosul Algdida%shJP6igilem</t>
  </si>
  <si>
    <t>Mosul Algdida (Mosul) - IQ</t>
  </si>
  <si>
    <t>shJP6igilem</t>
  </si>
  <si>
    <t>lon43.104377_lat36.331809</t>
  </si>
  <si>
    <t>Mosul Al-Kadema</t>
  </si>
  <si>
    <t>Mosul Al-Kadema%wpiW4AApGsg</t>
  </si>
  <si>
    <t>Mosul Al-Kadema (Mosul) - IQ</t>
  </si>
  <si>
    <t>wpiW4AApGsg</t>
  </si>
  <si>
    <t>lon43.126541_lat36.342823</t>
  </si>
  <si>
    <t>Msherfa</t>
  </si>
  <si>
    <t>Msherfa%DkccS2DTLdq</t>
  </si>
  <si>
    <t>Msherfa (Mosul) - IQ</t>
  </si>
  <si>
    <t>DkccS2DTLdq</t>
  </si>
  <si>
    <t>lon43.179668_lat36.387648</t>
  </si>
  <si>
    <t>Nablus</t>
  </si>
  <si>
    <t>Nablus%VGeUBJifSeL</t>
  </si>
  <si>
    <t>Nablus (Mosul) - IQ</t>
  </si>
  <si>
    <t>VGeUBJifSeL</t>
  </si>
  <si>
    <t>lon43.084701_lat36.328359</t>
  </si>
  <si>
    <t>Rabeaa</t>
  </si>
  <si>
    <t>Rabeaa%meOAqu5Xxe0</t>
  </si>
  <si>
    <t>Rabeaa (Mosul) - IQ</t>
  </si>
  <si>
    <t>meOAqu5Xxe0</t>
  </si>
  <si>
    <t>lon42.08276_lat36.808678</t>
  </si>
  <si>
    <t>Ragm Hadid</t>
  </si>
  <si>
    <t>Ragm Hadid%X0hGV3zbmw2</t>
  </si>
  <si>
    <t>Ragm Hadid (Mosul) - IQ</t>
  </si>
  <si>
    <t>X0hGV3zbmw2</t>
  </si>
  <si>
    <t>lon43.076396_lat36.326236</t>
  </si>
  <si>
    <t>Sadam</t>
  </si>
  <si>
    <t>Sadam%sQuOzRIXxqT</t>
  </si>
  <si>
    <t>Sadam (Mosul) - IQ</t>
  </si>
  <si>
    <t>sQuOzRIXxqT</t>
  </si>
  <si>
    <t>lon43.208775_lat36.383105</t>
  </si>
  <si>
    <t>Sanjar</t>
  </si>
  <si>
    <t>Sanjar%v92HVX9ptbb</t>
  </si>
  <si>
    <t>Sanjar (Mosul) - IQ</t>
  </si>
  <si>
    <t>v92HVX9ptbb</t>
  </si>
  <si>
    <t>lon41.864538_lat36.316244</t>
  </si>
  <si>
    <t>Somer</t>
  </si>
  <si>
    <t>Somer%Sb7CxzyTTXx</t>
  </si>
  <si>
    <t>Somer (Mosul) - IQ</t>
  </si>
  <si>
    <t>Sb7CxzyTTXx</t>
  </si>
  <si>
    <t>lon43.200918_lat36.301028</t>
  </si>
  <si>
    <t>Sumeel</t>
  </si>
  <si>
    <t>Sumeel%fAgBu9yWorm</t>
  </si>
  <si>
    <t>Sumeel (Mosul) - IQ</t>
  </si>
  <si>
    <t>fAgBu9yWorm</t>
  </si>
  <si>
    <t>lon42.847606_lat36.857084</t>
  </si>
  <si>
    <t>Tal Abta</t>
  </si>
  <si>
    <t>Tal Abta%TAmdRClDOou</t>
  </si>
  <si>
    <t>Tal Abta (Mosul) - IQ</t>
  </si>
  <si>
    <t>TAmdRClDOou</t>
  </si>
  <si>
    <t>lon42.563028_lat35.94226</t>
  </si>
  <si>
    <t>Tal Afer</t>
  </si>
  <si>
    <t>Tal Afer%hGJgRStDLKx</t>
  </si>
  <si>
    <t>Tal Afer (Mosul) - IQ</t>
  </si>
  <si>
    <t>hGJgRStDLKx</t>
  </si>
  <si>
    <t>lon42.450003_lat36.374589</t>
  </si>
  <si>
    <t>Tal Alroman</t>
  </si>
  <si>
    <t>Tal Alroman%C8xMgODVDJI</t>
  </si>
  <si>
    <t>Tal Alroman (Mosul) - IQ</t>
  </si>
  <si>
    <t>C8xMgODVDJI</t>
  </si>
  <si>
    <t>lon43.089466_lat36.316493</t>
  </si>
  <si>
    <t>Tal Keef</t>
  </si>
  <si>
    <t>Tal Keef%VpfSauMmllX</t>
  </si>
  <si>
    <t>Tal Keef (Mosul) - IQ</t>
  </si>
  <si>
    <t>VpfSauMmllX</t>
  </si>
  <si>
    <t>lon43.120284_lat36.489935</t>
  </si>
  <si>
    <t>Tal Zalt</t>
  </si>
  <si>
    <t>Tal Zalt%d0Ol25IGt3z</t>
  </si>
  <si>
    <t>Tal Zalt (Mosul) - IQ</t>
  </si>
  <si>
    <t>d0Ol25IGt3z</t>
  </si>
  <si>
    <t>lon42.829782_lat36.282837</t>
  </si>
  <si>
    <t>Tmooz</t>
  </si>
  <si>
    <t>Tmooz%Rq7OITgRiTK</t>
  </si>
  <si>
    <t>Tmooz (Mosul) - IQ</t>
  </si>
  <si>
    <t>Rq7OITgRiTK</t>
  </si>
  <si>
    <t>lon43.084933_lat36.365008</t>
  </si>
  <si>
    <t>Twim &amp; Mjarin</t>
  </si>
  <si>
    <t>Twim &amp; Mjarin%QqxYtt6LM37</t>
  </si>
  <si>
    <t>Twim &amp; Mjarin (Mosul) - IQ</t>
  </si>
  <si>
    <t>QqxYtt6LM37</t>
  </si>
  <si>
    <t>lon42.692998_lat36.363335</t>
  </si>
  <si>
    <t>Wady Alaen</t>
  </si>
  <si>
    <t>Wady Alaen%AOBzfmwi7uA</t>
  </si>
  <si>
    <t>Wady Alaen (Mosul) - IQ</t>
  </si>
  <si>
    <t>AOBzfmwi7uA</t>
  </si>
  <si>
    <t>lon43.103452_lat36.325881</t>
  </si>
  <si>
    <t>Wady Hagr</t>
  </si>
  <si>
    <t>Wady Hagr%AAwyiG28LUS</t>
  </si>
  <si>
    <t>Wady Hagr (Mosul) - IQ</t>
  </si>
  <si>
    <t>AAwyiG28LUS</t>
  </si>
  <si>
    <t>lon43.126976_lat36.320946</t>
  </si>
  <si>
    <t>Zakho</t>
  </si>
  <si>
    <t>Zakho%LTSNRHJbhfH</t>
  </si>
  <si>
    <t>Zakho (Mosul) - IQ</t>
  </si>
  <si>
    <t>LTSNRHJbhfH</t>
  </si>
  <si>
    <t>lon42.688446_lat37.146393</t>
  </si>
  <si>
    <t>Zumar</t>
  </si>
  <si>
    <t>Zumar%nP7vaffAdl8</t>
  </si>
  <si>
    <t>Zumar (Mosul) - IQ</t>
  </si>
  <si>
    <t>nP7vaffAdl8</t>
  </si>
  <si>
    <t>lon42.603252_lat36.655901</t>
  </si>
  <si>
    <t>S4aDHLeGT5I</t>
  </si>
  <si>
    <t>lon0.0_lat0.0</t>
  </si>
  <si>
    <t>Doctor</t>
  </si>
  <si>
    <t>PIH</t>
  </si>
  <si>
    <t>1574AAAAAAAAAAAAAAAAAAAAAAAAAAAAAAAA</t>
  </si>
  <si>
    <t>Patient</t>
  </si>
  <si>
    <t>162571AAAAAAAAAAAAAAAAAAAAAAAAAAAAAA</t>
  </si>
  <si>
    <t>Sibling</t>
  </si>
  <si>
    <t>972AAAAAAAAAAAAAAAAAAAAAAAAAAAAAAAAA</t>
  </si>
  <si>
    <t>1527AAAAAAAAAAAAAAAAAAAAAAAAAAAAAAAA</t>
  </si>
  <si>
    <t>Grand parent</t>
  </si>
  <si>
    <t>973AAAAAAAAAAAAAAAAAAAAAAAAAAAAAAAAA</t>
  </si>
  <si>
    <t>Child</t>
  </si>
  <si>
    <t>1528AAAAAAAAAAAAAAAAAAAAAAAAAAAAAAAA</t>
  </si>
  <si>
    <t>Aunt/Uncle</t>
  </si>
  <si>
    <t>fdd22dcf-f798-4ed6-b5db-bd97e0c1d36d</t>
  </si>
  <si>
    <t>Niece/Nephew</t>
  </si>
  <si>
    <t>1580AAAAAAAAAAAAAAAAAAAAAAAAAAAAAAAA</t>
  </si>
  <si>
    <t>Friend</t>
  </si>
  <si>
    <t>5618AAAAAAAAAAAAAAAAAAAAAAAAAAAAAAAA</t>
  </si>
  <si>
    <t>Neighbour</t>
  </si>
  <si>
    <t>163502AAAAAAAAAAAAAAAAAAAAAAAAAAAAAA</t>
  </si>
  <si>
    <t>970d274e-8f65-460a-9dec-9e28b539e0ca</t>
  </si>
  <si>
    <t>Supervisee</t>
  </si>
  <si>
    <t>ae1d5155-af99-4d45-b665-ac2dffa6326f</t>
  </si>
  <si>
    <t>Clinician</t>
  </si>
  <si>
    <t>MSF-AAAAAA000000000000001808</t>
  </si>
  <si>
    <t>Community Health Worker</t>
  </si>
  <si>
    <t>1555AAAAAAAAAAAAAAAAAAAAAAAAAAAAAAAA</t>
  </si>
  <si>
    <t>5622AAAAAAAAAAAAAAAAAAAAAAAAAAAAAAAA</t>
  </si>
  <si>
    <t>Check Digit Algorythm</t>
  </si>
  <si>
    <t>Regular Expression Format</t>
  </si>
  <si>
    <t>Base Character Set</t>
  </si>
  <si>
    <t>First Identifier Base</t>
  </si>
  <si>
    <t>Prefix</t>
  </si>
  <si>
    <t>Sufix</t>
  </si>
  <si>
    <t>Min Lenght</t>
  </si>
  <si>
    <t>Max Lenght</t>
  </si>
  <si>
    <t>Generator for OpenMRS ID</t>
  </si>
  <si>
    <t>org.openmrs.module.idgen.validator.LuhnMod30IdentifierValidator</t>
  </si>
  <si>
    <t>0123456789ACDEFGHJKLMNPRTUVWXY</t>
  </si>
  <si>
    <t>Old MSF patient number</t>
  </si>
  <si>
    <t>Generator for MSF ID</t>
  </si>
  <si>
    <t>IQ146-</t>
  </si>
  <si>
    <t>Example: 
IQ146-24-000-001</t>
  </si>
  <si>
    <t>DHIS2 ID</t>
  </si>
  <si>
    <t>Example from OCP</t>
  </si>
  <si>
    <t>Country mission + 6 digits + gender. Ex. MW105342F</t>
  </si>
  <si>
    <t>IQML-24-001-001</t>
  </si>
  <si>
    <t>Duration</t>
  </si>
  <si>
    <t>Start Time</t>
  </si>
  <si>
    <t>End Time</t>
  </si>
  <si>
    <t>Max Load</t>
  </si>
  <si>
    <t>Speciality</t>
  </si>
  <si>
    <t>Location</t>
  </si>
  <si>
    <t>Label Colour</t>
  </si>
  <si>
    <t>7ba3aa21-cc56-47ca-bb4d-a60549f666c0</t>
  </si>
  <si>
    <t>General Medicine service</t>
  </si>
  <si>
    <t>9f2a8cd0-32c6-4844-8df7-1ac9c4d79943</t>
  </si>
  <si>
    <t>#feecae</t>
  </si>
  <si>
    <t>1ef43565-9c96-4f58-bfd2-c864c7cedac1</t>
  </si>
  <si>
    <t>Outpatient Department</t>
  </si>
  <si>
    <t>#defbe6</t>
  </si>
  <si>
    <t>4ec5c4fe-cfe0-48ff-9e4d-2f201078feae</t>
  </si>
  <si>
    <t>Rehabilitation service</t>
  </si>
  <si>
    <t>#9ef0f0</t>
  </si>
  <si>
    <t>77f4e9e0-0792-4ba6-8113-c3bed38ca262</t>
  </si>
  <si>
    <t>#d1faa2</t>
  </si>
  <si>
    <t>_version:1</t>
  </si>
  <si>
    <t>Configuration Example:</t>
  </si>
  <si>
    <t>7b0f5697-27e3-40c4-8bae-f4049abfb4ed</t>
  </si>
  <si>
    <t>Facility Visit</t>
  </si>
  <si>
    <t>Patient visits the clinic/hospital (as opposed to a home visit, or telephone contact)</t>
  </si>
  <si>
    <t>https://github.com/mekomsolutions/openmrs-module-initializer/blob/main/api/src/test/resources/testAppDataDir/configuration/visittypes/visittypes.csv</t>
  </si>
  <si>
    <t>d66e9fe0-7d51-4801-a550-5d462ad1c944</t>
  </si>
  <si>
    <t>Home Visit</t>
  </si>
  <si>
    <t>Provider visits the patient at their home</t>
  </si>
  <si>
    <t>287463d3-2233-4c69-9851-5841a1f5e109</t>
  </si>
  <si>
    <t>OPD Visit</t>
  </si>
  <si>
    <t>a22733fa-3501-4020-a520-da024eeff088</t>
  </si>
  <si>
    <t>Offline Visit</t>
  </si>
  <si>
    <t>Visit type for offline features</t>
  </si>
  <si>
    <t>78370d15-38ad-48a1-825f-f0e9ff60d5a1</t>
  </si>
  <si>
    <t>Group Session</t>
  </si>
  <si>
    <t>Visit type for group sessions (used in Fast Data Entry)</t>
  </si>
  <si>
    <t>Fields</t>
  </si>
  <si>
    <t>Arabic translation needed</t>
  </si>
  <si>
    <t>Patient ID</t>
  </si>
  <si>
    <t>Patient First and Last Name</t>
  </si>
  <si>
    <t>Gender</t>
  </si>
  <si>
    <t>Size of the sticker</t>
  </si>
  <si>
    <t>Number of stickers to print</t>
  </si>
  <si>
    <t>Admission type</t>
  </si>
  <si>
    <t>4dae5b12-070f-4153-b1ca-fbec906106e1</t>
  </si>
  <si>
    <t>How many people live with the patient?</t>
  </si>
  <si>
    <t>58dec757-38d5-4c7b-9bd3-713d965f4883</t>
  </si>
  <si>
    <t>Type of consultation</t>
  </si>
  <si>
    <t>1a8bf24f-4f36-4971-aad9-ae77f3525738</t>
  </si>
  <si>
    <t>Total number of beneficiaries in family consultation</t>
  </si>
  <si>
    <t>b87a93ff-a4a1-4601-b35d-1e42bfa7e194</t>
  </si>
  <si>
    <t>Consultation done by</t>
  </si>
  <si>
    <t>722dd83a-c1cf-48ad-ac99-45ac131ccc96</t>
  </si>
  <si>
    <t>Location of intervention</t>
  </si>
  <si>
    <t>82978311-bef9-46f9-9a9a-cc62254b00a6</t>
  </si>
  <si>
    <t>Location of intervention - If Health Facility, specify</t>
  </si>
  <si>
    <t>0a0c70d2-2ba5-4cb3-941f-b4a9a4a7ec6d</t>
  </si>
  <si>
    <t>Location of intervention - If MSF Health Facility, specify</t>
  </si>
  <si>
    <t>41e68dee-a2a3-4e6c-9d96-53def5caff52</t>
  </si>
  <si>
    <t>Location of intervention - If Mobile Clinic, specify</t>
  </si>
  <si>
    <t>08cd4b4a-4b0b-4391-987b-b5b3d770d30f</t>
  </si>
  <si>
    <t>Type of intervention</t>
  </si>
  <si>
    <t>Location of intervention - If other, specify</t>
  </si>
  <si>
    <t>e08d532b-e56c-43dc-b831-af705654d2dc</t>
  </si>
  <si>
    <t>Patient referred by</t>
  </si>
  <si>
    <t>c3c86c1b-07be-4506-ab25-8f35f4389b19</t>
  </si>
  <si>
    <t>Main problem or reason for referral</t>
  </si>
  <si>
    <t>53b450aa-d27c-4c2f-9a4e-98513bbe645f</t>
  </si>
  <si>
    <t>Current symptoms or complaints - 1. Psychosomatic</t>
  </si>
  <si>
    <t>c899d33a-adde-4c70-ad65-2326b8843e3b</t>
  </si>
  <si>
    <t>Current symptoms or complaints - 2. Depression related</t>
  </si>
  <si>
    <t>7bb9a0b0-ca7e-4cd0-84ba-a5f18811dacd</t>
  </si>
  <si>
    <t>Current symptoms or complaints - 3. Anxiety related</t>
  </si>
  <si>
    <t>241b3278-3803-478b-8484-70e2b17e5543</t>
  </si>
  <si>
    <t>Current symptoms or complaints - 4. Trauma related</t>
  </si>
  <si>
    <t>3a0c003c-9149-4a5f-a236-ed5d61231950</t>
  </si>
  <si>
    <t>Current symptoms or complaints - 5. Psychosis related</t>
  </si>
  <si>
    <t>612c130a-0ae9-4565-af09-b5437334c742</t>
  </si>
  <si>
    <t>Current symptoms or complaints - 6. Neurocognitive problems</t>
  </si>
  <si>
    <t>a5b552b6-44db-42f1-a436-6f2f12de471e</t>
  </si>
  <si>
    <t>Current symptoms or complaints - 7. Behavior problems</t>
  </si>
  <si>
    <t>5b271a75-d44b-466a-8baf-71153dc1895c</t>
  </si>
  <si>
    <t>Current symptoms or complaints - 8. Other symptoms</t>
  </si>
  <si>
    <t>790b41ce-e1e7-11e8-b02f-0242ac130002</t>
  </si>
  <si>
    <t>Current symptoms or complaints - If other, specify</t>
  </si>
  <si>
    <t>Clinical diagnosis</t>
  </si>
  <si>
    <t>22809b19-54ca-4d88-8d26-9577637c184e</t>
  </si>
  <si>
    <t>Clinical diagnosis - If other, specify</t>
  </si>
  <si>
    <t>819f79e7-b9af-4afd-85d4-2ab677223113</t>
  </si>
  <si>
    <t>Current symptoms or complaints 1</t>
  </si>
  <si>
    <t>45b39cbf-0fb2-4682-8544-8aaf3e07a744</t>
  </si>
  <si>
    <t>Current symptoms or complaints 2</t>
  </si>
  <si>
    <t>ee1b7973-e931-494e-a9cb-22b814b4d8ed</t>
  </si>
  <si>
    <t>Current symptoms or complaints 3</t>
  </si>
  <si>
    <t>92a92f62-3ff6-4944-9ea9-a7af23949bad</t>
  </si>
  <si>
    <t>Main category of symptoms</t>
  </si>
  <si>
    <t>9a8204ca-d908-4157-9285-7c970dbb5287</t>
  </si>
  <si>
    <t>Duration of the main symptom</t>
  </si>
  <si>
    <t>3edcfddb-7988-4ce5-97a0-d4c46b267a04</t>
  </si>
  <si>
    <t>Important details of the main problem</t>
  </si>
  <si>
    <t>4c9228b2-4ba2-4edb-8daf-31a824e5fa9a</t>
  </si>
  <si>
    <t>Patient presentation</t>
  </si>
  <si>
    <t>ddf9cb24-f51a-485f-b059-76f307bf468f</t>
  </si>
  <si>
    <t>Did you have problems performing daily activities, such as cooking, bathing, or chores outside the household?</t>
  </si>
  <si>
    <t>b5c4b6d2-c880-43c5-a250-8fe09c9e394c</t>
  </si>
  <si>
    <t>Did you have problems getting along with family or friends?</t>
  </si>
  <si>
    <t>b8968e50-436f-444e-8ab6-4b707fab090c</t>
  </si>
  <si>
    <t>Did you have any problems sleeping, such as sleeping too much or not enough?</t>
  </si>
  <si>
    <t>f44f52dd-6eda-4ca5-8375-61164bff5a32</t>
  </si>
  <si>
    <t>Have you been bothered by unpleasant thoughts, worries or ideas?</t>
  </si>
  <si>
    <t>9ba3837-cc74-4fe5-8be4-e439b02a1d62</t>
  </si>
  <si>
    <t>Have you felt sad or nervous?</t>
  </si>
  <si>
    <t>79d37985-b959-49c2-a7b8-7fe1618d641b</t>
  </si>
  <si>
    <t>Have you been suffering?</t>
  </si>
  <si>
    <t>802f0ec2-169f-41b7-ae83-2e8f2fc86e3a</t>
  </si>
  <si>
    <t>MHOS score</t>
  </si>
  <si>
    <t>b2c5b6e0-66f0-4b9d-8576-b6f48e0a06df</t>
  </si>
  <si>
    <t>Little interest or pleasure in doing things?</t>
  </si>
  <si>
    <t>eeac083f-9acd-4c04-bafc-b4266a02a3a3</t>
  </si>
  <si>
    <t>Feeling down, depressed, or hopeless?</t>
  </si>
  <si>
    <t>0902dd6a-3f4e-422c-92eb-10e89cb783e2</t>
  </si>
  <si>
    <t>Trouble falling or staying asleep, or sleeping too much?</t>
  </si>
  <si>
    <t>2ad5e737-fb27-44ea-bcf9-fafcbd7640fd</t>
  </si>
  <si>
    <t>Feeling tired or having little energy?</t>
  </si>
  <si>
    <t>f899935f-13f0-472e-b1dd-569ead3c63f1</t>
  </si>
  <si>
    <t>Poor appetite or overeating?</t>
  </si>
  <si>
    <t>48177433-e9c0-43b7-be27-7d4992723e01</t>
  </si>
  <si>
    <t>Feeling bad about yourself - or that you are a failure or have let yourself or your family down?</t>
  </si>
  <si>
    <t>eb14c9f6-8c32-4cbb-a595-66ffd72b8cdb</t>
  </si>
  <si>
    <t>Trouble concentrating on things, such as reading the newspaper or watching television?</t>
  </si>
  <si>
    <t>2bf607e1-85f3-4514-9e07-e3f8caabbc57</t>
  </si>
  <si>
    <t>Moving or speaking so slowly that other people could have noticed? Or the opposite - being so fidgety or restless that you have been moving around a lot more than usual?</t>
  </si>
  <si>
    <t>50fb199e-410c-40d4-bbd9-44f641d4421d</t>
  </si>
  <si>
    <t>Thoughts that you would be better off dead, or of hurting yourself in some way?</t>
  </si>
  <si>
    <t>5723ae77-b752-404a-a5dd-5b1d8be222c4</t>
  </si>
  <si>
    <t>PHQ-9 score</t>
  </si>
  <si>
    <t>5f3d618e-5c89-43bd-8c79-07e4e98c2f23</t>
  </si>
  <si>
    <t>Depression severity scale</t>
  </si>
  <si>
    <t>ffead923-80bc-4afa-833d-7690f35bf5b0</t>
  </si>
  <si>
    <t>CGI-S score</t>
  </si>
  <si>
    <t>a1a75011-0fef-460a-b666-dda2d171f39b</t>
  </si>
  <si>
    <t>Positive functionality</t>
  </si>
  <si>
    <t>00617df0-f2bb-4e9c-84b8-836c9d281a20</t>
  </si>
  <si>
    <t>Internal resources</t>
  </si>
  <si>
    <t>021d9afe-7d46-406c-b450-c0cd1e251f79</t>
  </si>
  <si>
    <t>External resources</t>
  </si>
  <si>
    <t>b745fc24-46ec-433b-8df6-78bbd6733472</t>
  </si>
  <si>
    <t>Spiritual / moral resources</t>
  </si>
  <si>
    <t>e3babf1f-95da-4e30-9593-a37beeff8ef2</t>
  </si>
  <si>
    <t>Has the patient had thoughts of death or suicide?</t>
  </si>
  <si>
    <t>c2664992-8a5a-4a6d-9238-5df591307d55</t>
  </si>
  <si>
    <t>Thoughts of death or suicide - Frequency</t>
  </si>
  <si>
    <t>a590d345-65d1-4534-bfe4-375ef780e424</t>
  </si>
  <si>
    <t>Has the patient hurt themselves / caused self-harm?</t>
  </si>
  <si>
    <t>d3d978ab-da68-4672-ae0c-8270fa992a08</t>
  </si>
  <si>
    <t>Patient hurt themselves / caused self-harm - Type of behavior and frequency</t>
  </si>
  <si>
    <t>8ab1ff08-c32d-4832-bc9d-5542be594d12</t>
  </si>
  <si>
    <t>Has the patient attempted suicide or tried to kill themselves?</t>
  </si>
  <si>
    <t>a6c5188c-29f0-4d3d-8cf5-7852998df86f</t>
  </si>
  <si>
    <t>Patient attempted suicide or tried to kill themselves - Number of attempts and method</t>
  </si>
  <si>
    <t>667ebdfe-e989-4b56-8511-bb7a3165b327</t>
  </si>
  <si>
    <t>Is the patient currently at risk of hurting himself/herself or attempting suicide?</t>
  </si>
  <si>
    <t>abede172-ba87-4ebe-8054-3afadb181ea3</t>
  </si>
  <si>
    <t xml:space="preserve">Patient currently at risk of hurting himself/herself or attempting suicide - Action taken to reduce risk </t>
  </si>
  <si>
    <t>58187804-7c6c-47bf-b9d4-d45effbb3665</t>
  </si>
  <si>
    <t>Is the patient currently at risk of hurting others?</t>
  </si>
  <si>
    <t>ccc4f06c-b76a-440d-9b7e-c48ba2c4a0ab</t>
  </si>
  <si>
    <t xml:space="preserve">Patient currently at risk of hurting others - Action taken to reduce risk </t>
  </si>
  <si>
    <t>517ff456-6aa7-4deb-8526-c0773423632f</t>
  </si>
  <si>
    <t>Does the patient regularly use alcohol / substances to become intoxicated?</t>
  </si>
  <si>
    <t>d516de07-979b-411c-b7e4-bd09cf7d9d91</t>
  </si>
  <si>
    <t xml:space="preserve">Patient regularly uses alcohol / substances to become intoxicated - Type of substance and frequency </t>
  </si>
  <si>
    <t>7a62e58e-4f0f-4669-8d7c-51b5e21c5c4c</t>
  </si>
  <si>
    <t>Is the patient currently on psychotropic / psychiatric medication?</t>
  </si>
  <si>
    <t>5f5e126b-962f-4c92-96bc-cbb1f3f06ba3</t>
  </si>
  <si>
    <t>Patient currently on psychotropic / psychiatric medication - Prescribed by</t>
  </si>
  <si>
    <t>d5d1e465-d663-44b4-b0e4-d9ce3eb1d5c2</t>
  </si>
  <si>
    <t>Has the patient experienced an act of aggression or violence?</t>
  </si>
  <si>
    <t>3e97c2d0-15c1-4cfd-884f-7a4721079217</t>
  </si>
  <si>
    <t>Patient experienced an act of aggression or violence - What type(s) of violence?</t>
  </si>
  <si>
    <t>d8c84af2-bd9b-4bf3-a815-81652cb0b0bc</t>
  </si>
  <si>
    <t>Type(s) of violence - If other, specify</t>
  </si>
  <si>
    <t>d9b92c93-5017-4229-be19-2a0ebf9e9169</t>
  </si>
  <si>
    <t>Patient experienced an act of aggression or violence - Time between violence event and consultation</t>
  </si>
  <si>
    <t>aae000c3-5242-4e3c-bd1f-7e922a6d3d34</t>
  </si>
  <si>
    <t>Would the patient like a referral to the medical department for treatment?</t>
  </si>
  <si>
    <t>af302eef-4738-4337-b4b9-e154adbbab49</t>
  </si>
  <si>
    <t>Patient would like a referral to the medical department for treatment - Action taken</t>
  </si>
  <si>
    <t>30b0ac06-848f-4a86-93d7-c91debb8f2ad</t>
  </si>
  <si>
    <t>Past / Precipitating Events - Medical conditions</t>
  </si>
  <si>
    <t>0d2523ea-f175-4f37-8ece-32c28c68367a</t>
  </si>
  <si>
    <t>Past / Precipitating Events - Violence</t>
  </si>
  <si>
    <t>9b3fb5d2-e40d-434d-a755-d136cee7d5f9</t>
  </si>
  <si>
    <t>Past / Precipitating Events - Separation or loss</t>
  </si>
  <si>
    <t>edab07a2-b620-4e56-a079-af7fc9449039</t>
  </si>
  <si>
    <t>Past / Precipitating Events - Disaster</t>
  </si>
  <si>
    <t>4267a98b-e8c1-4471-8afa-928be2599f66</t>
  </si>
  <si>
    <t>Past / Precipitating Events - Other</t>
  </si>
  <si>
    <t>af96ffd7-e0f3-487f-98a0-ef4dee327b38</t>
  </si>
  <si>
    <t>Past / Precipitating Events - If other, specify</t>
  </si>
  <si>
    <t>Main past or precipitating events - 1</t>
  </si>
  <si>
    <t>d5e3d927-f7ce-4fdd-ac4e-6ad0b510b608</t>
  </si>
  <si>
    <t>Main past or precipitating events - 2</t>
  </si>
  <si>
    <t>54a9b20e-bce5-4d4a-8c9c-e0248a182586</t>
  </si>
  <si>
    <t>Main past or precipitating events - 3</t>
  </si>
  <si>
    <t>e0d4e006-85b5-41cb-8a21-e013b1978b8b</t>
  </si>
  <si>
    <t>Main category of precipitating event</t>
  </si>
  <si>
    <t>c1a3ed2d-6d9a-453d-9d93-749164a76413</t>
  </si>
  <si>
    <t>Relevant details of the past / precipitating events</t>
  </si>
  <si>
    <t>2e6ca6a9-886e-483a-911f-92f6a16b11c9</t>
  </si>
  <si>
    <t>Overall goals for therapy</t>
  </si>
  <si>
    <t>8bea5a61-73e6-40c1-af04-43dec63749a4</t>
  </si>
  <si>
    <t>Today’s session</t>
  </si>
  <si>
    <t>c0744459-b715-4a66-8d65-4bdaef3f90b7</t>
  </si>
  <si>
    <t>Homework</t>
  </si>
  <si>
    <t>8e7e0064-59c3-4440-b687-a253d7880c29</t>
  </si>
  <si>
    <t>Follow up session required?</t>
  </si>
  <si>
    <t>5f6e245c-83fc-421b-8d46-061ac773ae71</t>
  </si>
  <si>
    <t>Referral done</t>
  </si>
  <si>
    <t>6d3876be-0a27-466d-ad58-92edcc8c31fb</t>
  </si>
  <si>
    <t>Type of referral</t>
  </si>
  <si>
    <t>8fb3bb7d-c935-4b57-8444-1b953470e109</t>
  </si>
  <si>
    <t>Type of referral - If other, specify</t>
  </si>
  <si>
    <t>Reason for referral</t>
  </si>
  <si>
    <t>b7fdcd18-fc30-4b5d-82b2-bb0eec31f0e4</t>
  </si>
  <si>
    <t>Session number</t>
  </si>
  <si>
    <t>d9454e9c-6e3c-45ab-8a9a-834a9353ae11</t>
  </si>
  <si>
    <t>The patient did not come</t>
  </si>
  <si>
    <t>54e8c1b6-6397-4822-89a4-cf81fbc68ce9</t>
  </si>
  <si>
    <t>Number of appointments missed</t>
  </si>
  <si>
    <t>d7410cd3-29be-4f8b-93d6-eb4de005db29</t>
  </si>
  <si>
    <t>Patient rescheduled</t>
  </si>
  <si>
    <t>278d3d1e-c02a-4db1-8ab3-8db3b82eb9b5</t>
  </si>
  <si>
    <t>Reason for missed appointment</t>
  </si>
  <si>
    <t>d34d5e93-03d6-494e-8f4c-2d7221227162</t>
  </si>
  <si>
    <t>Reason for missed appointment - If other, specify</t>
  </si>
  <si>
    <t>Patient’s progress</t>
  </si>
  <si>
    <t>f186c7ec-7028-4841-b669-78ee192af4c9</t>
  </si>
  <si>
    <t>CGI-I score</t>
  </si>
  <si>
    <t>f94de17e-9771-4711-aabb-c5bb0c022be2</t>
  </si>
  <si>
    <t>Evolution of symptoms/complaints</t>
  </si>
  <si>
    <t>18de5811-2263-42b0-ac22-d19bced11a98</t>
  </si>
  <si>
    <t>Homework / action plan</t>
  </si>
  <si>
    <t>d0169612-3ce9-4e38-b495-d1a4b0ccb76b</t>
  </si>
  <si>
    <t xml:space="preserve">Patient completed homework </t>
  </si>
  <si>
    <t>24528acc-242a-4c3b-9143-76973b6f57cf</t>
  </si>
  <si>
    <t>How many people live with the patient</t>
  </si>
  <si>
    <t>Presenting history / evolution of symptoms</t>
  </si>
  <si>
    <t>4ed7be54-3759-4a39-904b-ddefc9a22459</t>
  </si>
  <si>
    <t>Past psychiatric history</t>
  </si>
  <si>
    <t>eed1e8e1-ba03-41d5-856f-cd069568f484</t>
  </si>
  <si>
    <t>Family history</t>
  </si>
  <si>
    <t>a072fee0-ca76-4ac6-9543-a4f3b0efc831</t>
  </si>
  <si>
    <t>Patient medical / surgical history</t>
  </si>
  <si>
    <t>f8883168-4a8d-432b-8812-6dcdfbf5b13a</t>
  </si>
  <si>
    <t>Allergies / Contra-indications</t>
  </si>
  <si>
    <t>6fcf69eb-244a-4756-84b7-1da5b8fa7025</t>
  </si>
  <si>
    <t xml:space="preserve">Pregnant / breastfeeding </t>
  </si>
  <si>
    <t>2be92591-da1b-4418-ba49-43b3fc0e4ce5</t>
  </si>
  <si>
    <t>Child / adolescent</t>
  </si>
  <si>
    <t>f6cefc80-506a-44b0-ab5f-d6f5908cf7a5</t>
  </si>
  <si>
    <t>Older adult</t>
  </si>
  <si>
    <t>15748787-7372-4022-b5d4-81ff8d6887ca</t>
  </si>
  <si>
    <t xml:space="preserve">Patient already on psychotropic / psychiatric medication (not prescribed by MSF)?  </t>
  </si>
  <si>
    <t>99a8b512-17f9-4a5d-9fd4-80c27500995b</t>
  </si>
  <si>
    <t>Medication and dosage</t>
  </si>
  <si>
    <t>28007e95-79a5-4b11-bb2b-89261b5f3ea8</t>
  </si>
  <si>
    <t>Additional information about previous treatment</t>
  </si>
  <si>
    <t>ed4b93f6-9115-4813-8784-d653af7e74ed</t>
  </si>
  <si>
    <t xml:space="preserve">Basic mental status examination </t>
  </si>
  <si>
    <t>cb4974ca-ddac-4662-8b0a-2861f1e50569</t>
  </si>
  <si>
    <t>Check in "Medications" and update it if necessary</t>
  </si>
  <si>
    <t>24a43033-0bbc-4109-a824-73f42381cb8b</t>
  </si>
  <si>
    <t>Additional information/notes</t>
  </si>
  <si>
    <t>c13f9fb3-6890-4e13-b13c-8c09fef6ba93</t>
  </si>
  <si>
    <t>Follow-up required</t>
  </si>
  <si>
    <t>Set the next appointment date in Appointments module</t>
  </si>
  <si>
    <t>e6532b6c-2c70-4ef0-ac4a-ee6b804760ca</t>
  </si>
  <si>
    <t>Evolution of symptoms</t>
  </si>
  <si>
    <t>Side effects from current treatment</t>
  </si>
  <si>
    <t>0da21d2e-e464-4871-8ff8-f950808fbd85</t>
  </si>
  <si>
    <t>Adherence to treatment - Is the patient taking the medication as prescribed?</t>
  </si>
  <si>
    <t>dbf35880-d18e-4f15-ad9c-97b5b053e14a</t>
  </si>
  <si>
    <t>Adherence to treatement - Details if needed</t>
  </si>
  <si>
    <t>dc072a1a-20d8-4512-9e57-3585a07cb074</t>
  </si>
  <si>
    <t xml:space="preserve">Follow-up required  </t>
  </si>
  <si>
    <t>G</t>
  </si>
  <si>
    <t>AF</t>
  </si>
  <si>
    <t>AR</t>
  </si>
  <si>
    <t>AN</t>
  </si>
  <si>
    <t>AQ</t>
  </si>
  <si>
    <t>Questions</t>
  </si>
  <si>
    <t>Tooltips</t>
  </si>
  <si>
    <t>1st occ. = yes</t>
  </si>
  <si>
    <t>Calculation</t>
  </si>
  <si>
    <t>Form</t>
  </si>
  <si>
    <t>Structure</t>
  </si>
  <si>
    <t>Submit all fields</t>
  </si>
  <si>
    <t>Calculations</t>
  </si>
  <si>
    <t>Prepopulated fields</t>
  </si>
  <si>
    <t>Translations</t>
  </si>
  <si>
    <t>F01-MHPSS Baseline</t>
  </si>
  <si>
    <t>MB, Aug 30</t>
  </si>
  <si>
    <t>F02-MHPSS Follow-up</t>
  </si>
  <si>
    <t>F03-mhGAP Baseline</t>
  </si>
  <si>
    <t>F04-mhGAP Follow-up</t>
  </si>
  <si>
    <t>F05-MH Closure</t>
  </si>
  <si>
    <t>F06-MH-PHQ-9</t>
  </si>
  <si>
    <t>Question #</t>
  </si>
  <si>
    <t>Source</t>
  </si>
  <si>
    <r>
      <t xml:space="preserve">Tooltip </t>
    </r>
    <r>
      <rPr>
        <sz val="11"/>
        <color rgb="FFFFFFFF"/>
        <rFont val="Webdings"/>
        <family val="1"/>
        <charset val="2"/>
      </rPr>
      <t>i</t>
    </r>
  </si>
  <si>
    <t>Answer ID</t>
  </si>
  <si>
    <t>Translation - Question</t>
  </si>
  <si>
    <t>Translation - Tooltip</t>
  </si>
  <si>
    <t>Translation - Section</t>
  </si>
  <si>
    <t>Custom logic</t>
  </si>
  <si>
    <t>{leave blank}</t>
  </si>
  <si>
    <t> </t>
  </si>
  <si>
    <t/>
  </si>
  <si>
    <t>معلومات أساسية</t>
  </si>
  <si>
    <t>c404d489-dcb9-44d9-9c30-c5a64ea0df25</t>
  </si>
  <si>
    <t>Hide question if [Patient's Name is Known] = 'No'</t>
  </si>
  <si>
    <t>12342763-36db-42c0-998f-ae2226ad6a88</t>
  </si>
  <si>
    <t>Sex - Male/Female/Other</t>
  </si>
  <si>
    <t>Hide question if [Date of Birth is Known?] = 'No'</t>
  </si>
  <si>
    <t>Hide question if [Date of Birth is Known?] &lt;&gt; 'No'</t>
  </si>
  <si>
    <t>العمر المقدر بالسنوات</t>
  </si>
  <si>
    <t>العمر المقدر بالشهور</t>
  </si>
  <si>
    <t>MSF ID</t>
  </si>
  <si>
    <t>المعرفات MSF</t>
  </si>
  <si>
    <t>OpenMRS Patient ID</t>
  </si>
  <si>
    <t>ZBoxuExmxcZ</t>
  </si>
  <si>
    <t>Metadata to be finalized. To be created in DHIS2</t>
  </si>
  <si>
    <t>المعرفات DHIS2</t>
  </si>
  <si>
    <t>Patient number</t>
  </si>
  <si>
    <t>P4wdYGkldeG</t>
  </si>
  <si>
    <t>Metadata to be finalized</t>
  </si>
  <si>
    <t>a3441d75-ab1b-43bb-bed1-b9b5fad5b513</t>
  </si>
  <si>
    <t>تفاصيل الاتصال</t>
  </si>
  <si>
    <t>الولاية</t>
  </si>
  <si>
    <t>81480ce4-0ae1-4265-af70-e82ddb5537c4</t>
  </si>
  <si>
    <t>المنطقة</t>
  </si>
  <si>
    <t>الحي</t>
  </si>
  <si>
    <t>Address (optional)</t>
  </si>
  <si>
    <t>العنوان</t>
  </si>
  <si>
    <t>Address line 2</t>
  </si>
  <si>
    <t>Address 2 (optional)</t>
  </si>
  <si>
    <t>تكملة العنوان</t>
  </si>
  <si>
    <t>bc851ec1-9fb7-49da-acd7-1a61168002fe</t>
  </si>
  <si>
    <t>Telephone Number (optional)</t>
  </si>
  <si>
    <t>رقم الهاتف</t>
  </si>
  <si>
    <t>mVbzW9TVo7r</t>
  </si>
  <si>
    <t>14d4f066-15f5-102d-96e4-000c29c2a5d7"</t>
  </si>
  <si>
    <t>البريد الالكتروني</t>
  </si>
  <si>
    <t>24d1fa23-9778-4a8e-9f7b-93f694fc25e2</t>
  </si>
  <si>
    <t>البيانات الديمغرافية</t>
  </si>
  <si>
    <t>MSFOCG</t>
  </si>
  <si>
    <t>e0b6ed99-72c4-4847-a442-e9929eac4a0f</t>
  </si>
  <si>
    <t>a9b2c642-097f-43f8-b96b-4d2f50ffd9b1</t>
  </si>
  <si>
    <t>Hide question if [Current status] &lt;&gt; 'Internationally displaced'</t>
  </si>
  <si>
    <t>3884dc76-c271-4bcb-8df8-81c6fb897f53</t>
  </si>
  <si>
    <t>dd1f7f0f-ccea-4228-9aa8-a8c3b0ea4c3e</t>
  </si>
  <si>
    <t>العمل</t>
  </si>
  <si>
    <t>e363161a-9d5c-4331-8463-238938f018ed"</t>
  </si>
  <si>
    <t>صلة القرابة - الاسم</t>
  </si>
  <si>
    <t xml:space="preserve"> صلة القرابة - اسم العائلة</t>
  </si>
  <si>
    <t>نوع القرابة</t>
  </si>
  <si>
    <t>Relationship Phone number</t>
  </si>
  <si>
    <t>رقم هاتف الشخص القريب</t>
  </si>
  <si>
    <t>هل الشخص القريب هو جهة الاتصال في حالة الطوارئ؟</t>
  </si>
  <si>
    <t>b0f6124c-7645-420e-a82b-058799209e33"</t>
  </si>
  <si>
    <t>الاسم الأول لجهة الاتصال للطوارئ 1</t>
  </si>
  <si>
    <t>f1512c64-4529-42c3-a795-14e30d4a157b</t>
  </si>
  <si>
    <t>اسم العائلة لجهة الاتصال للطوارئ 1</t>
  </si>
  <si>
    <t>057e07a8-2170-4422-b257-26e401e3c151</t>
  </si>
  <si>
    <t>نوع العلاقة بين جهة الاتصال بالطوارئ والمريض 1</t>
  </si>
  <si>
    <t>Emergency Contact 1 Phone Number</t>
  </si>
  <si>
    <t>f173f4ac-6ba2-44a4-870c-a6dab973bf3a</t>
  </si>
  <si>
    <t>0d84be8a-7cfe-4af9-bf9a-9ed42e3822f2</t>
  </si>
  <si>
    <t>الاسم الأول لجهة الاتصال للطوارئ 2</t>
  </si>
  <si>
    <t>63b1be4d-5bd8-4e76-902c-276c56666047</t>
  </si>
  <si>
    <t>اسم العائلة لجهة الاتصال للطوارئ 2</t>
  </si>
  <si>
    <t>486da62c-12a8-463c-ada9-4e8f6488075e</t>
  </si>
  <si>
    <t>نوع العلاقة بين جهة الاتصال بالطوارئ والمريض 2</t>
  </si>
  <si>
    <t>7109ae0c-60b3-4362-9a5d-39a7b078e5dc</t>
  </si>
  <si>
    <t>FINALIZED METADATA VERSION - last change on 16/12/2024</t>
  </si>
  <si>
    <r>
      <rPr>
        <sz val="11"/>
        <color rgb="FFFFFFFF"/>
        <rFont val="Calibri"/>
        <family val="2"/>
        <scheme val="minor"/>
      </rPr>
      <t xml:space="preserve">Tooltip </t>
    </r>
    <r>
      <rPr>
        <sz val="11"/>
        <color rgb="FFFFFFFF"/>
        <rFont val="Webdings"/>
        <family val="1"/>
        <charset val="2"/>
      </rPr>
      <t>i</t>
    </r>
  </si>
  <si>
    <t>CIEL/PIH concept ID</t>
  </si>
  <si>
    <t>OCL/PIH name</t>
  </si>
  <si>
    <t>OCL/PIH definition</t>
  </si>
  <si>
    <t>OCL/PIH Comments</t>
  </si>
  <si>
    <t>Custom Logic</t>
  </si>
  <si>
    <t>Consultation</t>
  </si>
  <si>
    <t>Admission</t>
  </si>
  <si>
    <t>Admission type - MH</t>
  </si>
  <si>
    <t>MSF-2473</t>
  </si>
  <si>
    <t>Admission category</t>
  </si>
  <si>
    <t>No DEF</t>
  </si>
  <si>
    <t>نوع الدخول</t>
  </si>
  <si>
    <t>دخول المريض</t>
  </si>
  <si>
    <t>Mental Health-Baseline consultation- Admission type</t>
  </si>
  <si>
    <t>rSIazMFEBjD</t>
  </si>
  <si>
    <t>GL - Admission type</t>
  </si>
  <si>
    <t>wTGMuMQQwmQ</t>
  </si>
  <si>
    <t>{always blank}</t>
  </si>
  <si>
    <t>Sex - Standard</t>
  </si>
  <si>
    <t>The gender of the respondent</t>
  </si>
  <si>
    <t>Map to TEA qptKDiv9uPl</t>
  </si>
  <si>
    <t>PIH-1323</t>
  </si>
  <si>
    <t>Number of people living in house</t>
  </si>
  <si>
    <t>Number of people in the patients house</t>
  </si>
  <si>
    <t>كم شخصاً  يعيش مع المريض؟</t>
  </si>
  <si>
    <t>Consultation information</t>
  </si>
  <si>
    <t>Type of consultation - MHPSS baseline</t>
  </si>
  <si>
    <t>MSF-1314</t>
  </si>
  <si>
    <t>Type of therapeutic session</t>
  </si>
  <si>
    <t>The type of activity/ session/consultation provided.</t>
  </si>
  <si>
    <t xml:space="preserve"> </t>
  </si>
  <si>
    <t>نوع الاستشارة</t>
  </si>
  <si>
    <t>بيانات الاستشارة</t>
  </si>
  <si>
    <t>Mental Health-Baseline consultation- Consultation type</t>
  </si>
  <si>
    <t>KSBMR1BDGwx</t>
  </si>
  <si>
    <t>Mental Health-Baseline- Consultation type</t>
  </si>
  <si>
    <t>O72UnPJGuKC</t>
  </si>
  <si>
    <t>Not found</t>
  </si>
  <si>
    <t>Hide question if [Type of consultation] !== 'Family'</t>
  </si>
  <si>
    <t>إجمالي عدد المستفيدين من الاستشارة الأسرية</t>
  </si>
  <si>
    <t>Mental Health-Baseline consultation- Total number of beneficiaries in family consultation</t>
  </si>
  <si>
    <t>DMaLm9u4GCq</t>
  </si>
  <si>
    <t>Consultation done by - MHPSS baseline</t>
  </si>
  <si>
    <t>CIEL-5507</t>
  </si>
  <si>
    <t>Consultant</t>
  </si>
  <si>
    <t>Form completed today by: Consultant</t>
  </si>
  <si>
    <t>اسم الاستشاري</t>
  </si>
  <si>
    <t>Mental health-Baseline consultation- Consultation done by</t>
  </si>
  <si>
    <t>WDY6MkQWyHb</t>
  </si>
  <si>
    <t>Mental health - Consultation done by</t>
  </si>
  <si>
    <t>LT0yOAOGLDf</t>
  </si>
  <si>
    <t>Corresponds to roles but we keep the question here - improvements to be considered later (i.e. automatically populate on the basis of the role)</t>
  </si>
  <si>
    <t>Location of intervention - MHPSS</t>
  </si>
  <si>
    <t>MSF-1297</t>
  </si>
  <si>
    <t>Intervention setting</t>
  </si>
  <si>
    <t>The location in which the medical intervention takes place.</t>
  </si>
  <si>
    <t>موقع التداخل</t>
  </si>
  <si>
    <t>Mental Health-Baseline consultation- Location of Intervention</t>
  </si>
  <si>
    <t>AuDPJg6gZE7</t>
  </si>
  <si>
    <t>Mental Health-Baseline- Location of first consultation</t>
  </si>
  <si>
    <t>zdJEZvP5dVf</t>
  </si>
  <si>
    <t>da33d74e-33b3-495a-9d7c-aa00a-aa0166</t>
  </si>
  <si>
    <t>Specify Health Facility</t>
  </si>
  <si>
    <t>To be discussed - name of facility / clinic</t>
  </si>
  <si>
    <t>Hide question if [Location of intervention] !== 'Health facility'</t>
  </si>
  <si>
    <t>اذا منشأة صحية، حدد</t>
  </si>
  <si>
    <t>Mental Health-Baseline consultation- Location of Intervention - If Health Facility, specify</t>
  </si>
  <si>
    <t>CLGnlnFqqnk</t>
  </si>
  <si>
    <t>Specify MSF Health Facility</t>
  </si>
  <si>
    <t>Hide question if [Location of intervention] !== 'MSF health facility'</t>
  </si>
  <si>
    <t>اذا منشأة صحية لأطباء بلا حدود، حدد</t>
  </si>
  <si>
    <t>Mental Health-Baseline consultation- Location of Intervention - If MSF Health Facility, specify</t>
  </si>
  <si>
    <t>f64XCwzJW02</t>
  </si>
  <si>
    <t>Specify Mobile Clinic</t>
  </si>
  <si>
    <t>Clinic</t>
  </si>
  <si>
    <t>A health clinic.</t>
  </si>
  <si>
    <t>N/A</t>
  </si>
  <si>
    <t>MSF-AAAAAA000000000000000447</t>
  </si>
  <si>
    <t>Hide question if [Location of intervention] !== 'Mobile clinic'</t>
  </si>
  <si>
    <t>اذا عيادات متنقلة، حدد</t>
  </si>
  <si>
    <t>Mental Health-Baseline consultation- Location of Intervention - If Mobile Clinic, specify</t>
  </si>
  <si>
    <t>YeaUNruqmca</t>
  </si>
  <si>
    <t>If other, specify</t>
  </si>
  <si>
    <t>MSF-7</t>
  </si>
  <si>
    <t>Context-specific 'other'</t>
  </si>
  <si>
    <t>Hide question if [Location of intervention] !== 'Other'</t>
  </si>
  <si>
    <t>اذا أخرى، حدد</t>
  </si>
  <si>
    <t>Mental Health-Baseline consultation- Location of Intervention - If other, specify</t>
  </si>
  <si>
    <t>KjgDauY9v4J</t>
  </si>
  <si>
    <t>82d1fcad-d1be-4ea2-a66c-c872fb4825b4</t>
  </si>
  <si>
    <t>Type of Mental Health intervention - MHPSS</t>
  </si>
  <si>
    <t>CIEL-163311</t>
  </si>
  <si>
    <t>Mental health interventions</t>
  </si>
  <si>
    <t>No answers in CIEL</t>
  </si>
  <si>
    <t>نوع التداخل</t>
  </si>
  <si>
    <t>Mental Health-Baseline consultation- Type of Intervention</t>
  </si>
  <si>
    <t>KeyiEPc4pII</t>
  </si>
  <si>
    <t>Mental Health- Type of Intervention</t>
  </si>
  <si>
    <t>F350PsrQw3Z</t>
  </si>
  <si>
    <t>Changed UUID from 82978311-bef9-46f9-9a9a-cc62254b00a6 to 82d1fcad-d1be-4ea2-a66c-c872fb4825b4 on Oct 22</t>
  </si>
  <si>
    <t>Referral source</t>
  </si>
  <si>
    <t>Patient referred by - MH</t>
  </si>
  <si>
    <t>Patient referred</t>
  </si>
  <si>
    <t>Whether a patient was referred to the facility or not. Question on a form answered with a check box.</t>
  </si>
  <si>
    <t>1648AAAAAAAAAAAAAAAAAAAAAAAAAAAAAAAA</t>
  </si>
  <si>
    <t>Person with illness or receiving care</t>
  </si>
  <si>
    <t>1249F550-FF24-4F3E-A743-B37232E9E1C3</t>
  </si>
  <si>
    <t>MSF-1290</t>
  </si>
  <si>
    <t>CIEL-164408</t>
  </si>
  <si>
    <t>Source of initial patient referral</t>
  </si>
  <si>
    <t>Where the patient was initially referred from.</t>
  </si>
  <si>
    <t xml:space="preserve">تمت الإحالة من قسم </t>
  </si>
  <si>
    <t>تمت الإحالة من قسم</t>
  </si>
  <si>
    <t>Mental Health-Baseline consultation- Patient referred by</t>
  </si>
  <si>
    <t>qfYPXP76j8g</t>
  </si>
  <si>
    <t>Mental Health-Baseline- Patient referred by</t>
  </si>
  <si>
    <t>xZNOeqJ7DuL</t>
  </si>
  <si>
    <t>Problems / symptoms</t>
  </si>
  <si>
    <t>Why is the patient coming to the MH department? Write in patient’s words</t>
  </si>
  <si>
    <t>MSF-61</t>
  </si>
  <si>
    <t>A list of concerns or other issues that led to the patient's referral.</t>
  </si>
  <si>
    <t>المشكلة الرئيسية أو سبب الإحالة</t>
  </si>
  <si>
    <t>سبب قدوم المريض إلى قسم الصحة النفسية؟ اكتب بكلمات المريض</t>
  </si>
  <si>
    <t>المشكلة الرئيسية أو سبب الإحالة (لماذا جاء هذا المريض إلى قسم رعاية الصحة النفسية؟ اكتب مستخدماً كلمات المريض)</t>
  </si>
  <si>
    <t>Current symptoms or complaints (What is the patient reporting / what are you seeing?)</t>
  </si>
  <si>
    <t>Current symptoms or complaints - 1. Psychosomatic related</t>
  </si>
  <si>
    <t>1. Psychosomatic</t>
  </si>
  <si>
    <t>Current symptoms or complaints - Psychosomatic</t>
  </si>
  <si>
    <t>MSF-459</t>
  </si>
  <si>
    <t>Psychosomatic problems</t>
  </si>
  <si>
    <t>Any psychological condition that leads to physical symptoms, often without any clear medical explanation.</t>
  </si>
  <si>
    <t>Don't create this item - for display only. Create only one multiple choice concept</t>
  </si>
  <si>
    <t>1. نفسي جسدي</t>
  </si>
  <si>
    <t>الاعراض او الشكاوي الحالية</t>
  </si>
  <si>
    <t>Questions here are the titles of the categories of answers - for display only: there will be only one question [Current symptoms and complaints]</t>
  </si>
  <si>
    <t>Do not create concept</t>
  </si>
  <si>
    <t>2. Depression related</t>
  </si>
  <si>
    <t>Current symptoms or complaints - Depression related</t>
  </si>
  <si>
    <t>Depression</t>
  </si>
  <si>
    <t>Depressive episode, unspecified. Mood disorder that causes a persistent feeling of sadness and loss of interest and can interfere with the daily functioning.</t>
  </si>
  <si>
    <t>MSF-AAAAAA000000000000000560</t>
  </si>
  <si>
    <t>119537AAAAAAAAAAAAAAAAAAAAAAAAAAAAAA</t>
  </si>
  <si>
    <t>Affective disorder with anhedonia, melancholia, psychomotor retardation.</t>
  </si>
  <si>
    <t>3cce9514-26fe-102b-80cb-0017a47871b2</t>
  </si>
  <si>
    <t>MSF-1298</t>
  </si>
  <si>
    <t>Depression symptoms</t>
  </si>
  <si>
    <t>The symptoms of depression experienced by the patient.</t>
  </si>
  <si>
    <t>Don't create this item - for display only</t>
  </si>
  <si>
    <t>2. متعلق بالاكتئاب</t>
  </si>
  <si>
    <t>3. Anxiety related</t>
  </si>
  <si>
    <t>Current symptoms or complaints - Anxiety related</t>
  </si>
  <si>
    <t>MSF-819</t>
  </si>
  <si>
    <t>Anxiety symptoms</t>
  </si>
  <si>
    <t>The patient is experiencing symptoms of anxiety, such as feeling restless, wound-up, on edge, easily fatigued, difficulty concentrating, irritable, having headaches, muscle aches, stomach aches, unexplained pains, difficulty controlling feelings of worry, or sleep problems such as difficulty falling alseep or staying alseep</t>
  </si>
  <si>
    <t>3.متعلق بالقلق</t>
  </si>
  <si>
    <t>4. Trauma related</t>
  </si>
  <si>
    <t>Current symptoms or complaints - Trauma related</t>
  </si>
  <si>
    <t>MSF-820</t>
  </si>
  <si>
    <t>Trauma-related symptoms</t>
  </si>
  <si>
    <t xml:space="preserve">The patient is experiencing symptoms related to trauma, such as unpredictable emotions, flashbacks, strained relationships, headaches, or nausea
</t>
  </si>
  <si>
    <t>4. متعلق بالصدمة</t>
  </si>
  <si>
    <t>5. Psychosis related</t>
  </si>
  <si>
    <t>Current symptoms or complaints - Psychosis related</t>
  </si>
  <si>
    <t>Psychosis</t>
  </si>
  <si>
    <t>Mental disorder combining symptoms that result in an impaired relationship with reality.</t>
  </si>
  <si>
    <t>MSF-AAAAAA000000000000000696</t>
  </si>
  <si>
    <t>MSF-823</t>
  </si>
  <si>
    <t>Psychosis symptoms</t>
  </si>
  <si>
    <t>The patient has symptoms of psychosis, such as changes in behavior, new trouble thinking clearly or concentrating, suspicousness, paranoid ideas, withdrawing socially, decline in self-care or personal hygiene, difficulty telling reality from fantasy, confused speech or trouble communicating.</t>
  </si>
  <si>
    <t>5. متعلق بالذهان</t>
  </si>
  <si>
    <t>6. Neurocognitive problems</t>
  </si>
  <si>
    <t>Current symptoms or complaints - Neurocognitive problems</t>
  </si>
  <si>
    <t>Neurocognitive problem</t>
  </si>
  <si>
    <t>Neurocognitive disorder</t>
  </si>
  <si>
    <t>MSF-AAAAAA000000000000001291</t>
  </si>
  <si>
    <t>MSF-825</t>
  </si>
  <si>
    <t>Neurocognitive symptoms</t>
  </si>
  <si>
    <t>The patient has neurocognitive symtopms, such as agitation, confusion, dementia, or delirium.</t>
  </si>
  <si>
    <t>6. مشاكل الإدراك العصبي</t>
  </si>
  <si>
    <t>7. Behavior problems</t>
  </si>
  <si>
    <t>Current symptoms or complaints - Behavior problems</t>
  </si>
  <si>
    <t>MSF-889</t>
  </si>
  <si>
    <t>Adult behavioral problem</t>
  </si>
  <si>
    <t>Adult patient displays a behavioral problem</t>
  </si>
  <si>
    <t>7. مشاكل سلوكية</t>
  </si>
  <si>
    <t>8. Other symptoms</t>
  </si>
  <si>
    <t>Current symptoms or complaints - Other symptoms</t>
  </si>
  <si>
    <t>A generic, descriptive, and non-coded response to a question.</t>
  </si>
  <si>
    <t>A generic, descriptive, and non-coded response to a question</t>
  </si>
  <si>
    <t>8. أعراض أخرى</t>
  </si>
  <si>
    <t>MSF-2563</t>
  </si>
  <si>
    <t>Other findings description</t>
  </si>
  <si>
    <t>Hide question if [Current symptoms or complaints] !== '8.1 Other'</t>
  </si>
  <si>
    <t>Mental Health-Baseline consultation- If other symptoms 1, specify</t>
  </si>
  <si>
    <t>pj5hIE6iyAR</t>
  </si>
  <si>
    <t>Skip logic not working (02.10.2024)</t>
  </si>
  <si>
    <t>Select the main problems prioritized as 1, 2 and 3 from the lists</t>
  </si>
  <si>
    <t>If current suicidal thoughts, recent suicide attempt, or current psychotic symptoms consider referral to psychologist / mhGAP clinician.</t>
  </si>
  <si>
    <t>Current symptoms or complaints - MH</t>
  </si>
  <si>
    <t>See MSF-815, 'Main syndrom', but the MSF question only have the main categories as answers</t>
  </si>
  <si>
    <t>الأعراض أو الشكاوي الحالية 1</t>
  </si>
  <si>
    <t>إذا كانت لديك أفكار انتحارية حالية، أو محاولة انتحار حديثة، أو أعراض ذهانية حالية، فيجب عليك أن تفكر في الإحالة إلى طبيب نفسي/طبيب متخصص في برنامج الفجوة النفسية.</t>
  </si>
  <si>
    <t>حدد الأولويات واكتب رمز الأعراض أو الشكاوي الثلاثة الرئيسية</t>
  </si>
  <si>
    <t>Mental Health-Baseline consultation - Signs and symptoms 1</t>
  </si>
  <si>
    <t>PCGI7EnvCQS</t>
  </si>
  <si>
    <t>Mental Health-Baseline - Signs and symptoms</t>
  </si>
  <si>
    <t>MRNqXzrPl0H</t>
  </si>
  <si>
    <t>The list of answers is filtered to contain only the answers selected above in [Current Symptoms or Complaints] question</t>
  </si>
  <si>
    <t>Check if same as 1st complaint</t>
  </si>
  <si>
    <t>الأعراض أو الشكاوي الحالية 2</t>
  </si>
  <si>
    <t>Mental Health-Baseline consultation - Signs and symptoms 2</t>
  </si>
  <si>
    <t>RnbiVrrSFdm</t>
  </si>
  <si>
    <t>الأعراض أو الشكاوي الحالية 3</t>
  </si>
  <si>
    <t>Mental Health-Baseline consultation - Signs and symptoms 3</t>
  </si>
  <si>
    <t>CUdI1BJ5W8G</t>
  </si>
  <si>
    <t>Hide question if [Current symptoms or complaints 1] !== '8.1 Other' and [Current symptoms or complaints 2] !== '8.1 Other' and [Current symptoms or complaints 3] !== '8.1 Other'</t>
  </si>
  <si>
    <t>Current symptoms or complaints (continuation)</t>
  </si>
  <si>
    <t>Main category of symptoms - MH</t>
  </si>
  <si>
    <t>MSF-815</t>
  </si>
  <si>
    <t>Main syndrome</t>
  </si>
  <si>
    <t>What is the patient's primary syndrome from a coded list of answers.</t>
  </si>
  <si>
    <t>The question can be filled with the category of the answer entered in the question [Current symptoms or complaints 1]</t>
  </si>
  <si>
    <t>تصنيف الاعراض والشكاوي</t>
  </si>
  <si>
    <t xml:space="preserve"> الأعراض أو الشكاوي الحالية (استمرار)</t>
  </si>
  <si>
    <t>Mental Health-Baseline consultation- Main category of symptoms</t>
  </si>
  <si>
    <t>YfcNA5bvkxT</t>
  </si>
  <si>
    <t>Mental Health-Baseline- Main category of symptoms</t>
  </si>
  <si>
    <t>ErGIyIc33Sw</t>
  </si>
  <si>
    <t>Auto-fill added (02.10.2024)</t>
  </si>
  <si>
    <t>Duration of the main symptom - MH</t>
  </si>
  <si>
    <t>CIEL-1731</t>
  </si>
  <si>
    <t>Sign / symptom duration</t>
  </si>
  <si>
    <t>The numeric value of the duration of the sign or symptom.</t>
  </si>
  <si>
    <t>Not found in MSF and CIEL</t>
  </si>
  <si>
    <t>مدة الاعراض الرئيسية</t>
  </si>
  <si>
    <t>Mental Health-Baseline consultation- Duration of the main symptom</t>
  </si>
  <si>
    <t>vC3bg9NwJ78</t>
  </si>
  <si>
    <t>Mental Health-Baseline- Duration of the main symptom</t>
  </si>
  <si>
    <t>CzXDqkzN6Nq</t>
  </si>
  <si>
    <t>Important details of the main problem: How long have they had the problem (significant events, etc.)?</t>
  </si>
  <si>
    <t>CIEL-162676</t>
  </si>
  <si>
    <t>Symptom progression</t>
  </si>
  <si>
    <t>Qualitative description of symptom progression or status.</t>
  </si>
  <si>
    <t>تفاصيل مهمة حول المشكلة الرئيسية: منذ متى واجهتهم المشكلة (أحداث مهمة، وما إلى ذلك)؟</t>
  </si>
  <si>
    <t>How do they look or speak / motor activity / mood / thoughts / perceptions? Is the patient oriented in time / space / person / recent events?</t>
  </si>
  <si>
    <t>CIEL-163043</t>
  </si>
  <si>
    <t>Mental status exam findings</t>
  </si>
  <si>
    <t>مظهر المريض: كيف يبدو أو يتحدث / نشاطه الحركي / حالته المزاجية / أفكاره / تصوراته؟ هل المريض واعي زمانياً / مكانياً / لشخصه / للأحداث الجارية؟</t>
  </si>
  <si>
    <t>كيف يبدون أو يتكلمون / النشاط الحركي / المزاج / الأفكار / الإدراكات؟ هل المريض موجه في الوقت / المكان / الشخص / الأحداث الأخيرة؟</t>
  </si>
  <si>
    <t>Clinical diagnosis (only to be established by a psychologist)</t>
  </si>
  <si>
    <t>Clinical diagnosis - MH</t>
  </si>
  <si>
    <t xml:space="preserve">Case diagnosis based on clinical presentation without adequate laboratory confirmation. </t>
  </si>
  <si>
    <t>164398AAAAAAAAAAAAAAAAAAAAAAAAAAAAAA</t>
  </si>
  <si>
    <t>MSF-1364</t>
  </si>
  <si>
    <t>The identification of the problem(s) a patient is facing.</t>
  </si>
  <si>
    <t>التشخيص الطبي</t>
  </si>
  <si>
    <t>Mental Health-Baseline consultation - Clinical diagnosis</t>
  </si>
  <si>
    <t>RqsvaPH9vHt</t>
  </si>
  <si>
    <t>Mental Health-Baseline- Clinical diagnosis</t>
  </si>
  <si>
    <t>flvpQl6fVkp</t>
  </si>
  <si>
    <t>Mental Health-Baseline consultation- Diagnosis by Psychologist</t>
  </si>
  <si>
    <t>pN4iQH4AEzk</t>
  </si>
  <si>
    <t>If concept External Id = '722dd83a-c1cf-48ad-ac99-45ac131ccc96' and value.uuid = '', then return true</t>
  </si>
  <si>
    <t>OpenFN: need to populate the [Diagnosis by Psychologist] data element in DHIS2 with 'Yes' if the provider is a psychologist</t>
  </si>
  <si>
    <t>Clinical</t>
  </si>
  <si>
    <t>Generic clinical procedure</t>
  </si>
  <si>
    <t>12e0d20b-48b5-448c-871e-aba5f64a98ac</t>
  </si>
  <si>
    <t>Hide question if [Clinical diagnosis] !== '18. Other disorder'</t>
  </si>
  <si>
    <t>Mental Health-Baseline consultation- Clinical diagnosis - If other, specify</t>
  </si>
  <si>
    <t>W7cPAi8iXLZ</t>
  </si>
  <si>
    <t>Scores</t>
  </si>
  <si>
    <t>MHOS - Mental Health Outcome Score</t>
  </si>
  <si>
    <t>In the past week…</t>
  </si>
  <si>
    <t>Hide question if patient's age &gt; 15 years</t>
  </si>
  <si>
    <t>...في الاسبوع الماضي</t>
  </si>
  <si>
    <t>نتائج مخرجات الصحة العقلية</t>
  </si>
  <si>
    <t>MHOS</t>
  </si>
  <si>
    <t>هل واجهت أي مشاكل عند اداء نشاطاتك اليومية, مثلا عند الطبخ, الاستحمام, او اداء المهام خارج المنزل؟</t>
  </si>
  <si>
    <t>Skip logic to be inverted (08.11.2024)</t>
  </si>
  <si>
    <t>هل واجهت مشاكل في التوافق مع العائلة أو الأصدقاء؟</t>
  </si>
  <si>
    <t>هل واجهت أي مشاكل بالنوم, مثلا نوم بشكل كثير او عدم النوم بشكل كافي؟</t>
  </si>
  <si>
    <t>هل شعرت بالانزعاج من تفكير غير سار, قلق او افكار؟</t>
  </si>
  <si>
    <t>هل شعرت بالحزن او التوتر؟</t>
  </si>
  <si>
    <t>هل كنت تعاني؟</t>
  </si>
  <si>
    <t>In general, in the past week, how well has the child been feeling?</t>
  </si>
  <si>
    <t>5ef0f180-b7b1-48d7-8be1-4508238afa05</t>
  </si>
  <si>
    <t>MHOS - Children</t>
  </si>
  <si>
    <t>Hide question if patient's age &lt;= 15 years</t>
  </si>
  <si>
    <t>بشكل عام, بالأسبوع الماضي, كيف كان يشعر الطفل؟</t>
  </si>
  <si>
    <t>Did the child have problems playing, doing chores, homework or other day to day activities?</t>
  </si>
  <si>
    <t>9908cd74-1507-40b9-99ce-05c9d4044b35</t>
  </si>
  <si>
    <t>هل واجه الطفل مشاكل باللعب, القيام بالمهام, اداء الواجبات او أي فعالية اخرى يومية؟</t>
  </si>
  <si>
    <t>Did the child have problems getting along with others?</t>
  </si>
  <si>
    <t>c7c57a7e-22ac-4841-a3ff-ab92f092d7ca</t>
  </si>
  <si>
    <t>هل واجه الطفل مشاكل بالتوافق مع الاخرين؟</t>
  </si>
  <si>
    <t>Did the child have problems paying attention, understanding or remembering things?</t>
  </si>
  <si>
    <t>3c0fdd75-9891-4df1-b470-99f7aa3c3708</t>
  </si>
  <si>
    <t>هل واجه الطفل مشاكل بالانتباه, الفهم او تذكر الاشياء؟</t>
  </si>
  <si>
    <t>Did the child have problems with his appetite, such as having too little or too much hunger?</t>
  </si>
  <si>
    <t>a6ee4861-87e9-405b-aa60-6e7e4a4a5bfc</t>
  </si>
  <si>
    <t>هل واجه الطفل مشاكل بالشهية, كالأكل القليل جدا او الجوع الشديد؟</t>
  </si>
  <si>
    <t>Did the child have problem sleeping, such as sleeping too much or not enough?</t>
  </si>
  <si>
    <t>98ed6527-a772-4516-bd46-ce85b710f9a1</t>
  </si>
  <si>
    <t>هل واجه الطفل مشاكل بالنوم, مثلا النوم الكثير او عدم النوم بشكل كافي؟</t>
  </si>
  <si>
    <t>Did the child complain about pain or discomfort with his/her body?</t>
  </si>
  <si>
    <t>07fd69f0-2db2-4a1b-ae2d-0932a19ee757</t>
  </si>
  <si>
    <t>هل اشتكى الطفل عن الم او عدم ارتياح بجسده\ها؟</t>
  </si>
  <si>
    <t>Did the child behave poorly?</t>
  </si>
  <si>
    <t>519df50f-395c-47fe-a302-52d9417bb22a</t>
  </si>
  <si>
    <t>هل تصرف الطفل بشكل سيء؟</t>
  </si>
  <si>
    <t>Did the child seek comfort and closeness from someone?</t>
  </si>
  <si>
    <t>64bd0551-fca4-44de-bea9-25f8a53ff732</t>
  </si>
  <si>
    <t>MHOS  - special</t>
  </si>
  <si>
    <t>هل طلب الطفل الراحة والقرب من شخص ما؟</t>
  </si>
  <si>
    <t>Did the child wet the bed?</t>
  </si>
  <si>
    <t>e89f15f2-559f-4a46-8d21-5e32e2a51c4a</t>
  </si>
  <si>
    <t>هل تبول الطفل في سريره؟</t>
  </si>
  <si>
    <t>Was the child sad or irritable?</t>
  </si>
  <si>
    <t>e75836f2-843b-42d1-9eb3-62da997ac23e</t>
  </si>
  <si>
    <t>هل كان الطفل حزينا او سريع الانفعال؟</t>
  </si>
  <si>
    <t>Was the child worried or scared?</t>
  </si>
  <si>
    <t>71163a70-fe4c-436b-b6b8-12757889fab3</t>
  </si>
  <si>
    <t>هل كان الطفل قلق او خائف؟</t>
  </si>
  <si>
    <t>Has the child been crying?</t>
  </si>
  <si>
    <t>515d9893-24a5-438e-a294-37b897cba8ab</t>
  </si>
  <si>
    <t>هل كان الطفل يبكي؟</t>
  </si>
  <si>
    <t>Has the child been suffering?</t>
  </si>
  <si>
    <t>456714e9-4268-4a2a-a7c2-d0758ab92ea8</t>
  </si>
  <si>
    <t>هل كان الطفل يعاني؟</t>
  </si>
  <si>
    <t>A last question:</t>
  </si>
  <si>
    <t>اخر الاسئلة</t>
  </si>
  <si>
    <t>In general, how helpful were the therapeutic or counselling sessions FOR YOUR CHILD?</t>
  </si>
  <si>
    <t>975d4314-0f9d-448c-bf46-a274c7cbe943</t>
  </si>
  <si>
    <t>MHOS - no points</t>
  </si>
  <si>
    <t>بشكل عام, ما مدى فائدة الجلسات العلاجية او الارشادية لطفلك؟</t>
  </si>
  <si>
    <t>In general, how helpful were the therapeutic or counselling sessions FOR YOU?</t>
  </si>
  <si>
    <t>3fd956b5-4e18-4d07-91d4-8d0807758d43</t>
  </si>
  <si>
    <t>بشكل عام, ما مدى فائدة الجلسات العلاجية او الارشادية لك؟</t>
  </si>
  <si>
    <t>Sum of all points from answers above</t>
  </si>
  <si>
    <t>MHOS score at discharge</t>
  </si>
  <si>
    <t>The score received on the MHOS scale at the time of discharge.</t>
  </si>
  <si>
    <t>MSF-AAAAAA000000000000001721</t>
  </si>
  <si>
    <t>MSF-829</t>
  </si>
  <si>
    <t>Mental Health Outcome Scale</t>
  </si>
  <si>
    <t>The patient's score on the Mental Health Outcome Scale</t>
  </si>
  <si>
    <t>(did_you_have_problems_performing_daily_activities_such_as_cooking_bathing_or_chores_outside_the_household_ === '160215AAAAAAAAAAAAAAAAAAAAAAAAAAAAAA' ? 1 : did_you_have_problems_performing_daily_activities_such_as_cooking_bathing_or_chores_outside_the_household_ === 'f6a5ea2d-fc7d-4e9e-8dfd-dbbea05cd9a0' ? 2 : did_you_have_problems_performing_daily_activities_such_as_cooking_bathing_or_chores_outside_the_household_ === '164493AAAAAAAAAAAAAAAAAAAAAAAAAAAAAA' ? 3 : did_you_have_problems_performing_daily_activities_such_as_cooking_bathing_or_chores_outside_the_household_ === 'de7fa192-bf2e-4991-a81f-582c4b50ae51' ? 4 : did_you_have_problems_performing_daily_activities_such_as_cooking_bathing_or_chores_outside_the_household_ === '0f074510-1ff6-4924-bfef-effdcffd44f8' ? 5 : 0) + (did_you_have_problems_getting_along_with_family_or_friends_ === '160215AAAAAAAAAAAAAAAAAAAAAAAAAAAAAA' ? 1 : did_you_have_problems_getting_along_with_family_or_friends_ === 'f6a5ea2d-fc7d-4e9e-8dfd-dbbea05cd9a0' ? 2 : did_you_have_problems_getting_along_with_family_or_friends_ === '164493AAAAAAAAAAAAAAAAAAAAAAAAAAAAAA' ? 3 : did_you_have_problems_getting_along_with_family_or_friends_ === 'de7fa192-bf2e-4991-a81f-582c4b50ae51' ? 4 : did_you_have_problems_getting_along_with_family_or_friends_ === '0f074510-1ff6-4924-bfef-effdcffd44f8' ? 5 : 0) + (_did_you_have_any_problems_sleeping_such_as_sleeping_too_much_or_not_enough_ === '160215AAAAAAAAAAAAAAAAAAAAAAAAAAAAAA' ? 1 : _did_you_have_any_problems_sleeping_such_as_sleeping_too_much_or_not_enough_ === 'f6a5ea2d-fc7d-4e9e-8dfd-dbbea05cd9a0' ? 2 : _did_you_have_any_problems_sleeping_such_as_sleeping_too_much_or_not_enough_ === '164493AAAAAAAAAAAAAAAAAAAAAAAAAAAAAA' ? 3 : _did_you_have_any_problems_sleeping_such_as_sleeping_too_much_or_not_enough_ === 'de7fa192-bf2e-4991-a81f-582c4b50ae51' ? 4 : _did_you_have_any_problems_sleeping_such_as_sleeping_too_much_or_not_enough_ === '0f074510-1ff6-4924-bfef-effdcffd44f8' ? 5 : 0) + (have_you_been_bothered_by_unpleasant_thoughts_worries_or_ideas_ === '160215AAAAAAAAAAAAAAAAAAAAAAAAAAAAAA' ? 1 : have_you_been_bothered_by_unpleasant_thoughts_worries_or_ideas_ === 'f6a5ea2d-fc7d-4e9e-8dfd-dbbea05cd9a0' ? 2 : have_you_been_bothered_by_unpleasant_thoughts_worries_or_ideas_ === '164493AAAAAAAAAAAAAAAAAAAAAAAAAAAAAA' ? 3 : have_you_been_bothered_by_unpleasant_thoughts_worries_or_ideas_ === 'de7fa192-bf2e-4991-a81f-582c4b50ae51' ? 4 : have_you_been_bothered_by_unpleasant_thoughts_worries_or_ideas_ === '0f074510-1ff6-4924-bfef-effdcffd44f8' ? 5 : 0) + (have_you_felt_sad_or_nervous_ === '160215AAAAAAAAAAAAAAAAAAAAAAAAAAAAAA' ? 1 : have_you_felt_sad_or_nervous_ === 'f6a5ea2d-fc7d-4e9e-8dfd-dbbea05cd9a0' ? 2 : have_you_felt_sad_or_nervous_ === '164493AAAAAAAAAAAAAAAAAAAAAAAAAAAAAA' ? 3 : have_you_felt_sad_or_nervous_ === 'de7fa192-bf2e-4991-a81f-582c4b50ae51' ? 4 : have_you_felt_sad_or_nervous_ === '0f074510-1ff6-4924-bfef-effdcffd44f8' ? 5 : 0) + (have_you_been_suffering_ === '160215AAAAAAAAAAAAAAAAAAAAAAAAAAAAAA' ? 1 : have_you_been_suffering_ === 'f6a5ea2d-fc7d-4e9e-8dfd-dbbea05cd9a0' ? 2 : have_you_been_suffering_ === '164493AAAAAAAAAAAAAAAAAAAAAAAAAAAAAA' ? 3 : have_you_been_suffering_ === 'de7fa192-bf2e-4991-a81f-582c4b50ae51' ? 4 : have_you_been_suffering_ === '0f074510-1ff6-4924-bfef-effdcffd44f8' ? 5 : 0)</t>
  </si>
  <si>
    <t>نتائج MHOS</t>
  </si>
  <si>
    <t>مجموع كل النقاط من الإجابات أعلاه</t>
  </si>
  <si>
    <t>Mental Health-Baseline consultation - MHOS</t>
  </si>
  <si>
    <t>MF3RML0HLbP</t>
  </si>
  <si>
    <r>
      <t xml:space="preserve">Sum of all MHOS questions EXCEPT: </t>
    </r>
    <r>
      <rPr>
        <u/>
        <sz val="11"/>
        <rFont val="Calibri"/>
        <family val="2"/>
        <scheme val="minor"/>
      </rPr>
      <t>count negatively</t>
    </r>
    <r>
      <rPr>
        <sz val="11"/>
        <rFont val="Calibri"/>
        <family val="2"/>
        <scheme val="minor"/>
      </rPr>
      <t xml:space="preserve"> [Did the child seek comfort and closeness from someone?], </t>
    </r>
    <r>
      <rPr>
        <u/>
        <sz val="11"/>
        <rFont val="Calibri"/>
        <family val="2"/>
        <scheme val="minor"/>
      </rPr>
      <t>skip</t>
    </r>
    <r>
      <rPr>
        <sz val="11"/>
        <rFont val="Calibri"/>
        <family val="2"/>
        <scheme val="minor"/>
      </rPr>
      <t xml:space="preserve"> [In general, how helpful were the therapeutic or counselling sessions FOR YOUR CHILD?], </t>
    </r>
    <r>
      <rPr>
        <u/>
        <sz val="11"/>
        <rFont val="Calibri"/>
        <family val="2"/>
        <scheme val="minor"/>
      </rPr>
      <t>skip</t>
    </r>
    <r>
      <rPr>
        <sz val="11"/>
        <rFont val="Calibri"/>
        <family val="2"/>
        <scheme val="minor"/>
      </rPr>
      <t xml:space="preserve"> [In general, how helpful were the therapeutic or counselling sessions FOR YOU?]</t>
    </r>
  </si>
  <si>
    <t>Problem with the score calculation, with the questions for children (08.11.2024)</t>
  </si>
  <si>
    <t>Last MHOS score</t>
  </si>
  <si>
    <t>6156a8ec-565e-4104-83cb-2d6e0c1a887f</t>
  </si>
  <si>
    <t>Fill with last MHOS score available</t>
  </si>
  <si>
    <t>أخر نتائج MOHS</t>
  </si>
  <si>
    <t>To be filled with last score available</t>
  </si>
  <si>
    <t>Auto-fill to be tested (08.11.2024)</t>
  </si>
  <si>
    <t>PHQ-9 (only for depression) - Over the last two weeks, how often have you been bothered by any of the following problems?</t>
  </si>
  <si>
    <t>PHQ9</t>
  </si>
  <si>
    <t>Little interest or pleasure in doing things</t>
  </si>
  <si>
    <t>Similar to CIEL:165537</t>
  </si>
  <si>
    <t>85bdc2d2-afaa-4d5e-bc6b-ee8277d160f1</t>
  </si>
  <si>
    <t>قلة الاهتمام أو الاستمتاع بممارسة الأشياء</t>
  </si>
  <si>
    <t>PHQ-9 (هل عانيت من المشاكل التالية خلال الأسبوعين الماضيين؟ (فقط في حالة الاكتئاب</t>
  </si>
  <si>
    <t>Feeling down, depressed, or hopeless</t>
  </si>
  <si>
    <t>Similar to CIEL:165536</t>
  </si>
  <si>
    <t>01bf95d6-bcd0-44fb-8752-3da72f71ab6d</t>
  </si>
  <si>
    <t>الشعور بالحزن أو ضيق الصدر أو اليأس</t>
  </si>
  <si>
    <t>Trouble falling or staying asleep, or sleeping too much</t>
  </si>
  <si>
    <t>Similar to CIEL:142371</t>
  </si>
  <si>
    <t>c85fc943-b747-4d72-a0a8-6ca2dc8fb568</t>
  </si>
  <si>
    <t>هل تعاني من مشاكل في النوم أو البقاء نائما، أو النوم كثيرا؟</t>
  </si>
  <si>
    <t>Feeling tired or having little energy</t>
  </si>
  <si>
    <t>Similar to Tired (CIEL:124628)</t>
  </si>
  <si>
    <t>8a034046-5fea-4253-a105-3af86b0679fe</t>
  </si>
  <si>
    <t>الشعور بالتعب أو بقلة الحيوية.</t>
  </si>
  <si>
    <t>Poor appetite</t>
  </si>
  <si>
    <t>Abnormally reduced appetite. Clinical manifestation consisting of a physiopathological lack or loss of appetite accompanied by an aversion to food and the inability to eat.</t>
  </si>
  <si>
    <t>Symptom/Finding</t>
  </si>
  <si>
    <t>6031AAAAAAAAAAAAAAAAAAAAAAAAAAAAAAAA</t>
  </si>
  <si>
    <t>Poor appetite or overeating</t>
  </si>
  <si>
    <t>Adapted from PHQ-9 question 5 for Compañeros en Salud. The standard PHQ-9 question is "Poor appetite or overeating."</t>
  </si>
  <si>
    <t>a34eb8de-4272-4da5-b785-6462dfb97cc2</t>
  </si>
  <si>
    <t>قلة الشهية أو الافراط في الاكل</t>
  </si>
  <si>
    <t>Feeling bad about yourself or that you're a failure or have let yourself or your family down</t>
  </si>
  <si>
    <t>How often has the patient felt bad about themself or that they're a failure or have let themself or their family down.</t>
  </si>
  <si>
    <t>MSF-AAAAAA000000000000001245</t>
  </si>
  <si>
    <t>167071AAAAAAAAAAAAAAAAAAAAAAAAAAAAAA</t>
  </si>
  <si>
    <t>الشعور بعدم الرضا عن النفس أو بالفشل أو الإحباط تجاه ذويك.</t>
  </si>
  <si>
    <t>Trouble concentrating on things such as reading the newspaper or watching television</t>
  </si>
  <si>
    <t>How often has the patient had trouble concentrating on things such as reading the newspaper or watching television.</t>
  </si>
  <si>
    <t>MSF-AAAAAA000000000000001246</t>
  </si>
  <si>
    <t>167072AAAAAAAAAAAAAAAAAAAAAAAAAAAAAA</t>
  </si>
  <si>
    <t>الصعوبة في التركيز على الأشياء، مثل قراءة الصحف أو مشاهدة التليفزيون.</t>
  </si>
  <si>
    <t>Moving or speaking so slowly that other people could have noticed or being so fidgety or restless that you have been moving around lot more than usual</t>
  </si>
  <si>
    <t>How often has the patient been moving or speaking so slowly that other people could have noticed or being so fidgety or restless that they have been moving around lot more than usual.</t>
  </si>
  <si>
    <t>MSF-AAAAAA000000000000001247</t>
  </si>
  <si>
    <t>167073AAAAAAAAAAAAAAAAAAAAAAAAAAAAAA</t>
  </si>
  <si>
    <t>بطء في الحركة أو الكلام بدرجة ملحوظة من الآخرين؟ أو على العكس من ذلك كثرة التململ والتحرك إلى درجة فوق العادة.</t>
  </si>
  <si>
    <t>Thoughts that you would be better off dead or of hurting yourself in some way</t>
  </si>
  <si>
    <t>How often has the patient had thoughts that they would be better off dead or of hurting themself in some way.</t>
  </si>
  <si>
    <t>MSF-AAAAAA000000000000001248</t>
  </si>
  <si>
    <t>167074AAAAAAAAAAAAAAAAAAAAAAAAAAAAAA</t>
  </si>
  <si>
    <t>الشعور بتفضيل الموت عن الحياة أو بإيذاء النفس بطريقة ما.</t>
  </si>
  <si>
    <t>MSF-1429</t>
  </si>
  <si>
    <t>Patient Health Questionnaire 9</t>
  </si>
  <si>
    <t>The PHQ-9 is a nine-item self-report measure of depressive symptoms. The brief measure has been used in multiple settings and validated among multiple cultural groups.</t>
  </si>
  <si>
    <t>(no_interest === '163734AAAAAAAAAAAAAAAAAAAAAAAAAAAAAA' ? 1 : no_interest === '163735AAAAAAAAAAAAAAAAAAAAAAAAAAAAAA' ? 2 : no_interest === '163736AAAAAAAAAAAAAAAAAAAAAAAAAAAAAA' ? 3 : 0) + (depressed === '163734AAAAAAAAAAAAAAAAAAAAAAAAAAAAAA' ? 1 : depressed === '163735AAAAAAAAAAAAAAAAAAAAAAAAAAAAAA' ? 2 :  depressed==='163736AAAAAAAAAAAAAAAAAAAAAAAAAAAAAA' ? 3 : 0) + (sleep === '163734AAAAAAAAAAAAAAAAAAAAAAAAAAAAAA' ? 1 : sleep === '163735AAAAAAAAAAAAAAAAAAAAAAAAAAAAAA' ? 2 : sleep === '163736AAAAAAAAAAAAAAAAAAAAAAAAAAAAAA' ? 3 : 0) + (feelingTired === '163734AAAAAAAAAAAAAAAAAAAAAAAAAAAAAA' ? 1 : feelingTired === '163735AAAAAAAAAAAAAAAAAAAAAAAAAAAAAA' ? 2 : feelingTired === '163736AAAAAAAAAAAAAAAAAAAAAAAAAAAAAA' ? 3 : 0) +(poorAppetite === '163734AAAAAAAAAAAAAAAAAAAAAAAAAAAAAA' ? 1 : poorAppetite === '163735AAAAAAAAAAAAAAAAAAAAAAAAAAAAAA' ? 2 : poorAppetite === '163736AAAAAAAAAAAAAAAAAAAAAAAAAAAAAA' ? 3 : 0) + (troubled === '163734AAAAAAAAAAAAAAAAAAAAAAAAAAAAAA' ? 1 : troubled === '163735AAAAAAAAAAAAAAAAAAAAAAAAAAAAAA' ? 2 : troubled === '163736AAAAAAAAAAAAAAAAAAAAAAAAAAAAAA' ? 3 : 0) + (feelingBad === '163734AAAAAAAAAAAAAAAAAAAAAAAAAAAAAA' ? 1 : feelingBad === '163735AAAAAAAAAAAAAAAAAAAAAAAAAAAAAA' ? 2 : feelingBad === '163736AAAAAAAAAAAAAAAAAAAAAAAAAAAAAA' ? 3 : 0) + (speakingSlowly === '163734AAAAAAAAAAAAAAAAAAAAAAAAAAAAAA' ? 1 : speakingSlowly === '163735AAAAAAAAAAAAAAAAAAAAAAAAAAAAAA' ? 2 : speakingSlowly === '163736AAAAAAAAAAAAAAAAAAAAAAAAAAAAAA' ? 3 : 0) + (betterDead === '163734AAAAAAAAAAAAAAAAAAAAAAAAAAAAAA' ? 1 : betterDead === '163735AAAAAAAAAAAAAAAAAAAAAAAAAAAAAA' ? 2 : betterDead === '163736AAAAAAAAAAAAAAAAAAAAAAAAAAAAAA' ? 3 : 0)</t>
  </si>
  <si>
    <t>PHQ9 النقاط</t>
  </si>
  <si>
    <t>Mental Health-Baseline consultation- PHQ 9</t>
  </si>
  <si>
    <t>tsFOVnlc6lz</t>
  </si>
  <si>
    <t>Mental Health-Baseline- PHQ 9</t>
  </si>
  <si>
    <t>kGo1HnuI19j</t>
  </si>
  <si>
    <t>Map score integer to PHQ range optionSet</t>
  </si>
  <si>
    <t>OpenFn: integer in OpenMRS, coded in DHIS2 / or map with the Depression severity scale</t>
  </si>
  <si>
    <t>Error in auto-fill - last question not counted (08.11.2024)</t>
  </si>
  <si>
    <t>If you checked off any problems, how difficult have these problems made it for you to do your work, take care of things at home, or get along with other people?</t>
  </si>
  <si>
    <t>c608b9a1-d0b9-48d8-9f6f-1da89d57481c</t>
  </si>
  <si>
    <t>PHQ9 question 10</t>
  </si>
  <si>
    <t>إذا قمت بتحديد أي مشاكل، فما مدى صعوبة هذه المشاكل بالنسبة لك في أداء عملك، أو الاهتمام بالأشياء في المنزل، أو التعامل مع الآخرين؟</t>
  </si>
  <si>
    <t>New question (05.11.2024)</t>
  </si>
  <si>
    <t>Added Nov 20</t>
  </si>
  <si>
    <t>A patient is considered as having signs of depression if: The answer to at least one of the first two questions is “more than half the time” AND the question about difficulty at home, work and going along with others is answered at least “somewhat difficult”. Consider referral to mhGAP clinician/ psychiatrist if major/severe depression.</t>
  </si>
  <si>
    <t>مقياس شدة الاكتئاب</t>
  </si>
  <si>
    <t>يُعتبر المريض يعاني من علامات الاكتئاب إذا كانت الإجابة على سؤال واحد على الأقل من السؤالين الأولين "أكثر من نصف الوقت" وكانت الإجابة على السؤال حول الصعوبة في المنزل والعمل والتعامل مع الآخرين "صعبة إلى حد ما" على الأقل.خذ بعين الاعتبار الإحالة إلى طبيب/طبيب نفسي متخصص في برنامج mhGAP في حالة الإصابة بالاكتئاب الحاد أو الشديد جدا.</t>
  </si>
  <si>
    <t>Tooltip modified + OptionSet modified (05.11.2024)</t>
  </si>
  <si>
    <t>Last PHQ-9 score</t>
  </si>
  <si>
    <t>4854003a-4f26-497f-959d-45a56bc77c65</t>
  </si>
  <si>
    <t>Fill with last PHQ-9 score available</t>
  </si>
  <si>
    <t>نتيجة PHQ9 الاخيرة</t>
  </si>
  <si>
    <t>CGI - Clinical Global Impression</t>
  </si>
  <si>
    <t>CGI-S score - How mentally ill is the patient at this time?</t>
  </si>
  <si>
    <t>If the patient’s  score ≥ 5, consider referral  to mhGAP clinician / psychiatrist</t>
  </si>
  <si>
    <t>CGI-S Baseline</t>
  </si>
  <si>
    <t>MSF-830</t>
  </si>
  <si>
    <t>Clinical GIobal Impression- Severity score</t>
  </si>
  <si>
    <t>The patient's Clinical GIobal Impression severity score , ranging from 0 (not assesed) to 7 (very much worse).</t>
  </si>
  <si>
    <t>قياس درجة الشدة (CGI-S): ما مدى شدة المرض النفسي لدى المريض في هذه الفترة؟</t>
  </si>
  <si>
    <t>إذا كانت درجة المريض ≥ 5، فكر في الإحالة إلى طبيب نفسي أو معالج نفسي متخصص في برنامج mhGAP</t>
  </si>
  <si>
    <t>مقياس لشدة الأعراض والاستجابة للعلاج - CGI</t>
  </si>
  <si>
    <t>Mental Health-Baseline consultation- CGI-S</t>
  </si>
  <si>
    <t>qacGXlyyQOS</t>
  </si>
  <si>
    <t>Mental Health-Baseline- CGI-S</t>
  </si>
  <si>
    <t>zJqzYMzqCw7</t>
  </si>
  <si>
    <t>Renderring modified + OptionSet to be corrected (08.11.2024)</t>
  </si>
  <si>
    <t>Last CGI-S score</t>
  </si>
  <si>
    <t>19dffa49-65bb-4d21-b71e-ea46e599a20d</t>
  </si>
  <si>
    <t>CGI-S</t>
  </si>
  <si>
    <t>Fill with last CGI-S score available</t>
  </si>
  <si>
    <t>اخر اختبار شدة الحالة - شديد</t>
  </si>
  <si>
    <t>Resilience &amp; coping</t>
  </si>
  <si>
    <t>Positive functionality: Is the patient capable of being independent, caring for themselves (bathing/eating), going to work/school, etc.?</t>
  </si>
  <si>
    <t>Yes-no</t>
  </si>
  <si>
    <t>القدرة الوظيفية: هل المريض قادر على أن يكون مستقلاً، وأن يعتني بنفسه (أن يستحم / يأكل)، وأن يذهب إلى العمل / المدرسة، إلخ.؟</t>
  </si>
  <si>
    <t>التحمل والتكيف</t>
  </si>
  <si>
    <t>Internal resources: Does the patient believe that they have the abilities needed to overcome the current problem / do they have hope for their future?</t>
  </si>
  <si>
    <t>الموارد الداخلية: هل يعتقد المريض أن لديه القدرات اللازمة لتجاوز المشكلة الحالية / هل لديه أمل في مستقبله؟</t>
  </si>
  <si>
    <t>External resources: Does the patient believe that they have someone who they can rely on for help in their lives?</t>
  </si>
  <si>
    <t>الموارد الخارجية: هل يعتقد المريض أن لديه أحد يمكنه الاعتماد عليه، ويمكن أن يساعده في حياته؟</t>
  </si>
  <si>
    <t>Spiritual / moral resources: Are the patient’s beliefs a source of strength for them when dealing with problems?</t>
  </si>
  <si>
    <t>الموارد الروحية / المعنوية: هل معتقدات المريض مصدرُ قوة له عند التعامل مع المشاكل؟</t>
  </si>
  <si>
    <t>Risk factors</t>
  </si>
  <si>
    <t>Risk factors (in the last 6 months, except for the last question)</t>
  </si>
  <si>
    <t>1. Has the patient had thoughts of death or suicide?</t>
  </si>
  <si>
    <t>هل راودت المريض أفكار عن الموت أو الانتحار؟</t>
  </si>
  <si>
    <t>عوامل الخطر (في الأشهر الستة الماضية ,باستثناء السؤال الأخير)</t>
  </si>
  <si>
    <t>Mental Health-Baseline consultation- Has the patient had thoughts of death or suicide?</t>
  </si>
  <si>
    <t>OZViJk8FPVd</t>
  </si>
  <si>
    <t>Yes-no-boolean</t>
  </si>
  <si>
    <t>Hide if [Has the patient had thoughts of death or suicide?] !== 'Yes'</t>
  </si>
  <si>
    <t>درجة تواتر الفكرة</t>
  </si>
  <si>
    <t>2. Has the patient hurt themselves / caused self-harm?</t>
  </si>
  <si>
    <t>هل قام المريض بأذية نفسه أو تسبب بأذيتها؟</t>
  </si>
  <si>
    <t>Type of behavior and frequency</t>
  </si>
  <si>
    <t>Hide if [Has the patient hurt themselves / caused self-harm?] !== 'Yes'</t>
  </si>
  <si>
    <t>نوع السلوك ودرجة تواتره</t>
  </si>
  <si>
    <t>3. Has the patient attempted suicide or tried to kill themselves?</t>
  </si>
  <si>
    <t>هل حاول المريض الانتحار أو قتل نفسه؟</t>
  </si>
  <si>
    <t>Mental Health-Baseline consultation- Has the patient attempted suicide or tried to kill themselves?</t>
  </si>
  <si>
    <t>dfdv3SkeXKe</t>
  </si>
  <si>
    <t>Number of attempts and method</t>
  </si>
  <si>
    <t>Hide if [Has the patient attempted suicide or tried to kill themselves?] !== 'Yes'</t>
  </si>
  <si>
    <t>عدد المحاولات والأسلوب</t>
  </si>
  <si>
    <t>4. Is the patient currently at risk of hurting himself/herself or attempting suicide?</t>
  </si>
  <si>
    <t>هل يمثل المريض في الوقت الحالي خطراً على نفسه، من حيث أنه قد يؤذي نفسه أو يحاول الانتحار؟</t>
  </si>
  <si>
    <t>Mental Health-Baseline consultation- Is the patient currently at risk of hurting himself/herself or attempting suicide?</t>
  </si>
  <si>
    <t>hWMBCCA2yy1</t>
  </si>
  <si>
    <t xml:space="preserve">Action taken to reduce risk </t>
  </si>
  <si>
    <t>Consider referral to mhGAP clinician</t>
  </si>
  <si>
    <t>Hide if [Is the patient currently at risk of hurting himself/herself or attempting suicide?] !== 'Yes'</t>
  </si>
  <si>
    <t>الإجراءات المتبعة للحد من الخطر</t>
  </si>
  <si>
    <t>فكر في الإحالة إلى طبيب mhGAP</t>
  </si>
  <si>
    <t>Tooltip added (05.11.2024)</t>
  </si>
  <si>
    <t>5. Is the patient currently at risk of hurting others?</t>
  </si>
  <si>
    <t>هل يمثل المريض في الوقت الحالي خطراً على الآخرين، من حيث أنه قد يؤذيهم؟</t>
  </si>
  <si>
    <t>Mental Health-Baseline consultation - Is the patient currently at risk of hurting others</t>
  </si>
  <si>
    <t>TWuCY5r2wx7</t>
  </si>
  <si>
    <t>Hide if [Is the patient currently at risk of hurting others?] !== 'Yes'</t>
  </si>
  <si>
    <t>6. Does the patient regularly use alcohol / substances to become intoxicated?</t>
  </si>
  <si>
    <t>هل يتعاطى المريض الكحول / العقاقير لكي يثمل بشكل منتظم أو معتاد؟</t>
  </si>
  <si>
    <t>Mental Health-Baseline consultation- Does the patient regularly use alcohol / substances to become intoxicated?</t>
  </si>
  <si>
    <t>QHrIUMhjZlO</t>
  </si>
  <si>
    <t xml:space="preserve">Type of substance and frequency </t>
  </si>
  <si>
    <t>Hide if [Does the patient regularly use alcohol / substances to become intoxicated?] !== 'Yes'</t>
  </si>
  <si>
    <t>نوع العقار وانتظام تعاطيه</t>
  </si>
  <si>
    <t>7. Is the patient currently on psychotropic / psychiatric medication?</t>
  </si>
  <si>
    <t>هل المريض يأخذ في الوقت الحالي أدوية علاج نفسي / مؤثرات عقلية؟</t>
  </si>
  <si>
    <t>Prescribed by</t>
  </si>
  <si>
    <t>Medication prescribed by - MH</t>
  </si>
  <si>
    <t>Hide if [Is the patient currently on psychotropic / psychiatric medication?] !== 'Yes'</t>
  </si>
  <si>
    <t>من وصف الدواء</t>
  </si>
  <si>
    <t>8. Has the patient experienced an act of aggression or violence?</t>
  </si>
  <si>
    <t xml:space="preserve">هل المريض يأخذ في الوقت الحالي أدوية علاج نفسي / مؤثرات عقلية؟ </t>
  </si>
  <si>
    <t>Mental Health-Baseline consultation- Has the patient experienced an act of aggression or violence?</t>
  </si>
  <si>
    <t>H1fMCaOzr8F</t>
  </si>
  <si>
    <t>Patient experienced an act of aggression or violence - What type(s) of violence? - 1</t>
  </si>
  <si>
    <t>6fe1e8b4-26cd-42ba-b0c2-25ee14c2813c</t>
  </si>
  <si>
    <t>What type(s) of violence? - 1</t>
  </si>
  <si>
    <t>Type of violence</t>
  </si>
  <si>
    <t>Hide question if [Has the patient experienced an act of aggression or violence] !== 'Yes'</t>
  </si>
  <si>
    <t>إذا كانت الإجابة نعم، فأي نوع من-1</t>
  </si>
  <si>
    <t>Mental Health-Baseline consultation- If yes, what type of violence 1?</t>
  </si>
  <si>
    <t>qgfKPlIHjcD</t>
  </si>
  <si>
    <t>Mental Health-Baseline- Aggression/violence type</t>
  </si>
  <si>
    <t>GINqtAY9hir</t>
  </si>
  <si>
    <t>Patient experienced an act of aggression or violence - What type(s) of violence? - 2</t>
  </si>
  <si>
    <t>e40838bf-2180-4307-ac99-19c4cd9620fe</t>
  </si>
  <si>
    <t>What type(s) of violence? - 2</t>
  </si>
  <si>
    <t>إذا كانت الإجابة نعم، فأي نوع من-2</t>
  </si>
  <si>
    <t>Mental Health-Baseline consultation- If yes, what type of violence 2?</t>
  </si>
  <si>
    <t>TjNs41OJDqW</t>
  </si>
  <si>
    <t>Patient experienced an act of aggression or violence - What type(s) of violence? - 3</t>
  </si>
  <si>
    <t>89ff29ce-72ce-496b-9a5d-4661a651a3b8</t>
  </si>
  <si>
    <t>What type(s) of violence? - 3</t>
  </si>
  <si>
    <t>إذا كانت الإجابة نعم، فأي نوع من-3</t>
  </si>
  <si>
    <t>Mental Health-Baseline consultation- If yes, what type of violence 3?</t>
  </si>
  <si>
    <t>JH5B8Fns8k5</t>
  </si>
  <si>
    <t>Hide question if [Patient experienced an act of aggression or violence - What type(s) of violence? - 1] !== 'Other' or
 [Patient experienced an act of aggression or violence - What type(s) of violence? - 2] !== 'Other' or 
 [Patient experienced an act of aggression or violence - What type(s) of violence? - 3] !== 'Other'</t>
  </si>
  <si>
    <t>Skip logic not working + modified (08.11.2024)</t>
  </si>
  <si>
    <t>Time between violence event and consultation</t>
  </si>
  <si>
    <t>Hide question if [Has the patient experienced an act of aggression or violence?] !== 'Yes'</t>
  </si>
  <si>
    <t>إذا كانت الإجابة نعم، المدة الزمنية بين حادث العنف والاستشارة</t>
  </si>
  <si>
    <t>Mental Health-Baseline consultation - Time between violence event and consultation</t>
  </si>
  <si>
    <t>S22iy8o0iLg</t>
  </si>
  <si>
    <t>Mental Health-Baseline- Time between violence event and consultation</t>
  </si>
  <si>
    <t>xbSW2ewpmGX</t>
  </si>
  <si>
    <t>Error in answer '24 - 72hrs' (08.11.2024)</t>
  </si>
  <si>
    <t>إذا كانت الإجابة نعم، فهل يرغب المريض بأن تتم إحالته إلى القسم الطبي من أجل تلقي العلاج (أو لمراجعة قابلة / أو أخصائية أمومة في حالة العنف الجنسي)؟</t>
  </si>
  <si>
    <t>Tooltip removed (08.11.2024)</t>
  </si>
  <si>
    <t>Action taken</t>
  </si>
  <si>
    <t>Hide question if [Would the patient like a referral to the medical department for treatment?] !== 'Yes'</t>
  </si>
  <si>
    <t>الإجراء المتخذ</t>
  </si>
  <si>
    <t>Skip logic not working (08.11.2024)</t>
  </si>
  <si>
    <t>Events</t>
  </si>
  <si>
    <t>Past / precipitating events (possible reasons or causes linked to current problem)</t>
  </si>
  <si>
    <t>1. Medical conditions</t>
  </si>
  <si>
    <t>Medical condition</t>
  </si>
  <si>
    <t>MH stressors category</t>
  </si>
  <si>
    <t>MSF-AAAAAA000000000000001209</t>
  </si>
  <si>
    <t>الحالات الطبية</t>
  </si>
  <si>
    <t>الأحداث الماضية / المحفزة (الأسباب الممكنة ذات الصلة بالمشكلة الحالية)</t>
  </si>
  <si>
    <t>Questions here are the titles of the categories of answers - for display only: there will be only one question [Past / Precipitating Events]</t>
  </si>
  <si>
    <t>2. Violence</t>
  </si>
  <si>
    <t xml:space="preserve"> العنف</t>
  </si>
  <si>
    <t>3. Separation or loss</t>
  </si>
  <si>
    <t>Separation</t>
  </si>
  <si>
    <t>Legal dissolution of an officially recognized marriage relationship.</t>
  </si>
  <si>
    <t>126729AAAAAAAAAAAAAAAAAAAAAAAAAAAAAA</t>
  </si>
  <si>
    <t>الانفصال او الفقد</t>
  </si>
  <si>
    <t>4. Disaster</t>
  </si>
  <si>
    <t>الكوارث</t>
  </si>
  <si>
    <t>5. Other</t>
  </si>
  <si>
    <t>أخرى</t>
  </si>
  <si>
    <t>Hide question if [Past / Precipitating Events] !== '5.3 Other'</t>
  </si>
  <si>
    <t>Mental Health-Baseline consultation- Precipitating event 1 - If other, specify</t>
  </si>
  <si>
    <t>m8qis4iUOTo</t>
  </si>
  <si>
    <t>Select the main events prioritized as 1, 2 and 3 from the lists</t>
  </si>
  <si>
    <t>Past / precipitating events</t>
  </si>
  <si>
    <t xml:space="preserve"> الأحداث الرئيسية الماضية / المحفزة - الأولى</t>
  </si>
  <si>
    <t>حدد الأولويات واكتب رمز الأحداث الماضية / المحفزة</t>
  </si>
  <si>
    <t>Mental Health-Baseline consultation- Precipitating event 1</t>
  </si>
  <si>
    <t>v0qFX0qv1tX</t>
  </si>
  <si>
    <t>Mental Health-Baseline- Main precipitating factor</t>
  </si>
  <si>
    <t>yHYkho3rRNV</t>
  </si>
  <si>
    <t xml:space="preserve"> الأحداث الرئيسية الماضية / المحفزة - الثانية</t>
  </si>
  <si>
    <t>Mental Health-Baseline consultation- Precipitating event 2</t>
  </si>
  <si>
    <t>SsQqwDBGxjh</t>
  </si>
  <si>
    <t xml:space="preserve"> الأحداث الرئيسية الماضية / المحفزة - الثالثة</t>
  </si>
  <si>
    <t>Mental Health-Baseline consultation- Precipitating event 3</t>
  </si>
  <si>
    <t>FLIlRjAwn4G</t>
  </si>
  <si>
    <t>The question can be filled with the category of the answer entered in the question [Main past or precipitating events - 1]</t>
  </si>
  <si>
    <t>نوع الحدث المحفز الرئيسي</t>
  </si>
  <si>
    <t>Mental Health-Baseline consultation- Main category of precipitating event</t>
  </si>
  <si>
    <t>JUabDHhT1wJ</t>
  </si>
  <si>
    <t>kjuVu7bQnEj</t>
  </si>
  <si>
    <t>تفاصيل ذات صلة بالأحداث الماضية / المحفزة</t>
  </si>
  <si>
    <t>Intervention &amp; follow-up</t>
  </si>
  <si>
    <t>Intervention</t>
  </si>
  <si>
    <t>What are you trying to accomplish over several sessions with the patient? Try to be specific &amp; define these with the patient.</t>
  </si>
  <si>
    <t>أهداف العلاج النفسي الإجمالية</t>
  </si>
  <si>
    <t>ما الذي تحاول تحقيقه خلال عدة جلسات مع المريض؟ حاول أن تكون محددًا وتوضح ذلك للمريض.</t>
  </si>
  <si>
    <t>نوع الاستجابة</t>
  </si>
  <si>
    <t>Today’s Session (what did you do today in session?)</t>
  </si>
  <si>
    <t>جلسة اليوم (ماذا فعلتم في جلسة اليوم؟)</t>
  </si>
  <si>
    <t>Homework (what will the patient do before next session?)</t>
  </si>
  <si>
    <t>MSF-2915</t>
  </si>
  <si>
    <t>Plan for next session</t>
  </si>
  <si>
    <t>Specify topic and person informed (patient and/or caregiver)</t>
  </si>
  <si>
    <t>المقرر المنزلي (ماذا سيفعل المريض قبل الجلسة القادمة؟)</t>
  </si>
  <si>
    <t>Follow-up</t>
  </si>
  <si>
    <t>Follow up session required? (If no, fill the Exit form)</t>
  </si>
  <si>
    <t>Follow up session</t>
  </si>
  <si>
    <t>f5dc7cdd-dc1b-4a83-8981-ec03b390149e</t>
  </si>
  <si>
    <t>MSF-834</t>
  </si>
  <si>
    <t>Follow-up need status</t>
  </si>
  <si>
    <t>Does the patient need a follow up consultation</t>
  </si>
  <si>
    <t>جلسة المتابعة مطلوبة? (إذا كانت الإجابة لا، املأ نموذج الخروج)</t>
  </si>
  <si>
    <t>التداخل</t>
  </si>
  <si>
    <t>Mental Health-Baseline consultation- Follow up session required</t>
  </si>
  <si>
    <t>yCwuZ0htrlH</t>
  </si>
  <si>
    <t>Appointments</t>
  </si>
  <si>
    <t>Hide question if [Follow up session required] !== 'Yes'</t>
  </si>
  <si>
    <t>المواعيد</t>
  </si>
  <si>
    <t>No change to do - just updating the metadata to have the specifications for the title above the workspace (08.11.2024)</t>
  </si>
  <si>
    <t>Set the next appointment date</t>
  </si>
  <si>
    <t>WORKSPACE</t>
  </si>
  <si>
    <t>MSF-3395</t>
  </si>
  <si>
    <t>تعيين تاريخ الموعد التالي في وحدة المواعيد</t>
  </si>
  <si>
    <t>Next appointment date</t>
  </si>
  <si>
    <t>edc6f30c-4ff2-4a4f-8b90-ca4502bb97a1</t>
  </si>
  <si>
    <t>MSF-721</t>
  </si>
  <si>
    <t>Date of next appointment</t>
  </si>
  <si>
    <t>Fill with the first date of appointment for a MHPSS follow-up visit after the current form's date</t>
  </si>
  <si>
    <t>موعد الجلسة القادمة</t>
  </si>
  <si>
    <t>Mental Health-Baseline consultation- Next appointment date</t>
  </si>
  <si>
    <t>EJwuSLCkYrh</t>
  </si>
  <si>
    <t>New question (02.10.2024)</t>
  </si>
  <si>
    <t>Referral done?</t>
  </si>
  <si>
    <t>Referral</t>
  </si>
  <si>
    <t>Patient was referred to another facility.</t>
  </si>
  <si>
    <t>93eb9716-6866-4d13-9b8f-59c0a7605a11</t>
  </si>
  <si>
    <t>124073f0-1f67-419e-bf18-254db082406b</t>
  </si>
  <si>
    <t>MSF-2062</t>
  </si>
  <si>
    <t>Patient was referred to another facility</t>
  </si>
  <si>
    <t xml:space="preserve"> تم إعادة إحالة المريض</t>
  </si>
  <si>
    <t>Mental Health-Baseline consultation- Referral out done</t>
  </si>
  <si>
    <t>RiiH9A53rvG</t>
  </si>
  <si>
    <t>Type of referral - MH</t>
  </si>
  <si>
    <t>PIH-1272</t>
  </si>
  <si>
    <t>Type of referral ordered</t>
  </si>
  <si>
    <t>Hide question if [Referral done] !== 'Yes'</t>
  </si>
  <si>
    <t>نوع الإحالة</t>
  </si>
  <si>
    <t>Mental Health-Baseline consultation- Type of referral</t>
  </si>
  <si>
    <t>DlqJSA5VApl</t>
  </si>
  <si>
    <t>Mental Health-Baseline- Patient referred to</t>
  </si>
  <si>
    <t>Zu6s2NWggMt</t>
  </si>
  <si>
    <t>Hide question if [Type of referral] !== 'Other'</t>
  </si>
  <si>
    <t>MSF-AAAAAA000000000000000461</t>
  </si>
  <si>
    <t>MSF-62</t>
  </si>
  <si>
    <t>أسباب الإحالة</t>
  </si>
  <si>
    <t>The number of sessions the patient is currently on - as part of a treatment plan.</t>
  </si>
  <si>
    <t>MSF-AAAAAA000000000000001699</t>
  </si>
  <si>
    <t>MSF-1299</t>
  </si>
  <si>
    <t>To be searched</t>
  </si>
  <si>
    <t>(calculated - # of session)</t>
  </si>
  <si>
    <t>رقم الجلسة</t>
  </si>
  <si>
    <t>Mental Health-Follow-up consultation- Session Number</t>
  </si>
  <si>
    <t>CcA8pc2YqWz</t>
  </si>
  <si>
    <t>To be calculated automatically and population - read-only; session number = total nb of MHPSS forms filled for the patient +1 (for the baseline consultation - should be mandatory)</t>
  </si>
  <si>
    <t>Type of consultation - MHPSS follow-up</t>
  </si>
  <si>
    <t>Mental Health-Follow-up consultation- Consultation type</t>
  </si>
  <si>
    <t>d8Dok4D8Fl4</t>
  </si>
  <si>
    <t>Mental Health-Follow up- Consultation type</t>
  </si>
  <si>
    <t>FYHuq8p4TYP</t>
  </si>
  <si>
    <t>OpenFn: OptionSet = [Type of consultation] with specific DHIS2 UIDs</t>
  </si>
  <si>
    <t>Mental Health-Follow-up consultation- Total number of beneficiaries in family consultation</t>
  </si>
  <si>
    <t>E7MVMTTdvPi</t>
  </si>
  <si>
    <t>Consultation done by - MHPSS follow-up</t>
  </si>
  <si>
    <t>Mental Health-Follow-up consultation- Consultation done by</t>
  </si>
  <si>
    <t>aCTIvKSNndK</t>
  </si>
  <si>
    <t>Corresponds to roles but we keep the question here - improvements to be considered later (i.e. automatically populate on the basis of the role). That same two answers in OpenMRS have specific, different UIDs in DHIS2</t>
  </si>
  <si>
    <t>Mental Health-Follow-up consultation- Location of Intervention</t>
  </si>
  <si>
    <t>UlSJrSD78HS</t>
  </si>
  <si>
    <t>Mental Health-Follow-up consultation- Location of Intervention - If Health Facility, specify</t>
  </si>
  <si>
    <t>sGEOde9q9p9</t>
  </si>
  <si>
    <t>OpenFn: conditional mapping using one single 'specify'?</t>
  </si>
  <si>
    <t>Mental Health-Follow-up consultation- Location of Intervention - If MSF Health Facility, specify</t>
  </si>
  <si>
    <t>LCdm2xe86ln</t>
  </si>
  <si>
    <t>Mental Health-Follow-up consultation- Location of Intervention - If Mobile Clinic, specify</t>
  </si>
  <si>
    <t>rGS6S4jyKu3</t>
  </si>
  <si>
    <t>Mental Health-Follow-up consultation- Location of Intervention - If other, specify</t>
  </si>
  <si>
    <t>L6Jj7Tppr5q</t>
  </si>
  <si>
    <t>نوع التدخل</t>
  </si>
  <si>
    <t>Mental Health-Follow-up consultation- Type of Intervention</t>
  </si>
  <si>
    <t>vWWl7izQpqd</t>
  </si>
  <si>
    <t>OpenFn: Option set = [Type of Mental Health intervention] with 'Psychiatry/mhGAP' removed</t>
  </si>
  <si>
    <t>Missed session</t>
  </si>
  <si>
    <t>Did the patient miss the session?</t>
  </si>
  <si>
    <t>MSF-1539</t>
  </si>
  <si>
    <t>Missed appointment</t>
  </si>
  <si>
    <t>The patient did not come to a planned visit</t>
  </si>
  <si>
    <t>لم يأتِ المريض</t>
  </si>
  <si>
    <t xml:space="preserve">الجلسة التي تم التغيب عنها </t>
  </si>
  <si>
    <t>Mental Health-Follow-up consultation- The patient did not come</t>
  </si>
  <si>
    <t>G0hLyxqgcO7</t>
  </si>
  <si>
    <t>Question renamed (03.10.2024)</t>
  </si>
  <si>
    <t>Number of missed appointments</t>
  </si>
  <si>
    <t>3f846e61-6ee0-427c-822c-f07b026cfa16</t>
  </si>
  <si>
    <t>CIEL-167671</t>
  </si>
  <si>
    <t>Hide question if [The patient did not come] !== 'Yes'</t>
  </si>
  <si>
    <t>عدد المواعيد الفائتة</t>
  </si>
  <si>
    <t>Mental Health-Follow-up consultation- Number of appointments missed</t>
  </si>
  <si>
    <t>tloy0Bd9qDf</t>
  </si>
  <si>
    <t>Patient rescheduled (if Yes, fill the Follow-up section at the end of this form. If No (closing file or patient no longer wants services), fill the Exit form.)</t>
  </si>
  <si>
    <t>قام المريض بإعادة تحديد موعد (إذا كانت الإجابة نعم، املأ قسم المتابعة في نهاية هذا النموذج. إذا كانت الإجابة لا، (اغلاق ملف او ان المريض لم يعد يريد الخدمات)، املأ نموذج الخروج)</t>
  </si>
  <si>
    <t>Mental Health-Follow-up consultation- Patient rescheduled</t>
  </si>
  <si>
    <t>AZUFlZzPN6V</t>
  </si>
  <si>
    <t>CIEL-159796</t>
  </si>
  <si>
    <t>Reason for missed visit</t>
  </si>
  <si>
    <t>Free text field to document reason for missed visit.</t>
  </si>
  <si>
    <t>سبب التغيب عن الجلسة</t>
  </si>
  <si>
    <t>Mental Health-Follow-up consultation- Reason for missed appointment</t>
  </si>
  <si>
    <t>HNZHetAtowR</t>
  </si>
  <si>
    <t>WlbDv2LELNz</t>
  </si>
  <si>
    <t>Hide question if [Reason for missed appointment] !== 'Other'</t>
  </si>
  <si>
    <t>Mental Health-Follow-up consultation- Reason for missed appointment, Other specify</t>
  </si>
  <si>
    <t>t4HoHWCYdvm</t>
  </si>
  <si>
    <t>Progress</t>
  </si>
  <si>
    <t>Patient’s progress: since the last session, how has the patient been feeling/how have things been going in the patient’s life?</t>
  </si>
  <si>
    <t>تطور حالة المريض: كيف يشعر المريض منذ الجلسة الأخيرة / كيف تجري الأمور في حياته؟</t>
  </si>
  <si>
    <t>تطور حالة المريض</t>
  </si>
  <si>
    <t>Positive</t>
  </si>
  <si>
    <t>A positive response to a finding or test result.</t>
  </si>
  <si>
    <t>MSF-AAAAAA000000000000001902</t>
  </si>
  <si>
    <t>Not appearing / skip logic to be inverted (08.11.2024)</t>
  </si>
  <si>
    <t>MHOS - special</t>
  </si>
  <si>
    <t>MHOS (required) - In the past week…</t>
  </si>
  <si>
    <t>خلال الاسبوع الماضي… (MHOS)</t>
  </si>
  <si>
    <t>Mental Health-Follow-up consultation- MHOS</t>
  </si>
  <si>
    <t>tXMgjzusbbt</t>
  </si>
  <si>
    <r>
      <rPr>
        <sz val="11"/>
        <color rgb="FF000000"/>
        <rFont val="Calibri"/>
        <family val="2"/>
        <scheme val="minor"/>
      </rPr>
      <t xml:space="preserve">Sum of all MHOS questions EXCEPT: </t>
    </r>
    <r>
      <rPr>
        <u/>
        <sz val="11"/>
        <color rgb="FF000000"/>
        <rFont val="Calibri"/>
        <family val="2"/>
        <scheme val="minor"/>
      </rPr>
      <t>count negatively</t>
    </r>
    <r>
      <rPr>
        <sz val="11"/>
        <color rgb="FF000000"/>
        <rFont val="Calibri"/>
        <family val="2"/>
        <scheme val="minor"/>
      </rPr>
      <t xml:space="preserve"> [Did the child seek comfort and closeness from someone?], </t>
    </r>
    <r>
      <rPr>
        <u/>
        <sz val="11"/>
        <color rgb="FF000000"/>
        <rFont val="Calibri"/>
        <family val="2"/>
        <scheme val="minor"/>
      </rPr>
      <t>skip</t>
    </r>
    <r>
      <rPr>
        <sz val="11"/>
        <color rgb="FF000000"/>
        <rFont val="Calibri"/>
        <family val="2"/>
        <scheme val="minor"/>
      </rPr>
      <t xml:space="preserve"> [In general, how helpful were the therapeutic or counselling sessions FOR YOUR CHILD?], </t>
    </r>
    <r>
      <rPr>
        <u/>
        <sz val="11"/>
        <color rgb="FF000000"/>
        <rFont val="Calibri"/>
        <family val="2"/>
        <scheme val="minor"/>
      </rPr>
      <t>skip</t>
    </r>
    <r>
      <rPr>
        <sz val="11"/>
        <color rgb="FF000000"/>
        <rFont val="Calibri"/>
        <family val="2"/>
        <scheme val="minor"/>
      </rPr>
      <t xml:space="preserve"> [In general, how helpful were the therapeutic or counselling sessions FOR YOU?]</t>
    </r>
  </si>
  <si>
    <t>(م عانيت من المشاآل التالية خلال الأسبوعين الماضيين؟ (فقط في حالة الاكتئاب PHQ9</t>
  </si>
  <si>
    <t>Mental Health-Follow-up consultation- PHQ 9</t>
  </si>
  <si>
    <t>faQI7NN3hyp</t>
  </si>
  <si>
    <t>Mental Health-Follow up- PHQ 9</t>
  </si>
  <si>
    <t>zQbR2hbTfI4</t>
  </si>
  <si>
    <t>CGI-S (rating of severity CGI-S: how mentally ill is the patient at this time?)</t>
  </si>
  <si>
    <t>CGI-S Follow-up</t>
  </si>
  <si>
    <t>Mental Health-Follow-up consultation- CGI-S</t>
  </si>
  <si>
    <t>yTFUtaFJ1QU</t>
  </si>
  <si>
    <t>Mental Health-Follow up- CGI-S</t>
  </si>
  <si>
    <t>Nx9wkl39Wr9</t>
  </si>
  <si>
    <t>CGI-I (rating of  improvement CGI-I: how much has the patient improved at this time?)</t>
  </si>
  <si>
    <t>CGI-I Follow-up</t>
  </si>
  <si>
    <t>MSF-831</t>
  </si>
  <si>
    <t>قياس درجة التحسن (CGI-I): ما مدى تحسن المريض في هذه الفترة؟</t>
  </si>
  <si>
    <t>Mental Health-Follow-up consultation- CGI-I</t>
  </si>
  <si>
    <t>C5XtlggtVmd</t>
  </si>
  <si>
    <t>Mental Health-Follow up- CGI-I</t>
  </si>
  <si>
    <t>OUfYwATw2uQ</t>
  </si>
  <si>
    <t>Last CGI-I score</t>
  </si>
  <si>
    <t>CGI-I</t>
  </si>
  <si>
    <t>Fill with last CGI-I score available</t>
  </si>
  <si>
    <t>اخر اختبار شدة الحالة - تحسن</t>
  </si>
  <si>
    <t>Diagnosis &amp; evolution</t>
  </si>
  <si>
    <t>Since the last session, have the patient’s symptoms or complaints changed? Please describe in the patient’s words.</t>
  </si>
  <si>
    <t>تطور الأعراض / أنواع الشكوى: منذ الجلسة الأخيرة، هل تغيرت أعراض المريض أو شكاويه؟ يرجى الوصف باستخدام كلمات المريض نفسه</t>
  </si>
  <si>
    <t>هل تغيرت أعراض المريض أو شكواه منذ الجلسة الأخيرة؟ يرجى وصف ذلك بكلمات المريض.</t>
  </si>
  <si>
    <t>تطور الأعراض / أنواع الشكوى</t>
  </si>
  <si>
    <t>Clinical diagnosis (only to be established by a psychologist, using the last at the baseline)</t>
  </si>
  <si>
    <t xml:space="preserve">التشخيص الطبي </t>
  </si>
  <si>
    <t>Mental Health-Follow-up consultation- Clinical diagnosis</t>
  </si>
  <si>
    <t>F6q03Gan7Ro</t>
  </si>
  <si>
    <t>Mental Health-Follow-up consultation- Diagnosis by Psychologist</t>
  </si>
  <si>
    <t>EADu7d5ShoH</t>
  </si>
  <si>
    <t>OpenFn: need to populate the [Diagnosis by Psychologist] data element in DHIS2 with 'Yes' if the provider is a psychologist</t>
  </si>
  <si>
    <t>MSF-2464</t>
  </si>
  <si>
    <t>Other diagnosis</t>
  </si>
  <si>
    <t>any other diagnosis other than the ones provided</t>
  </si>
  <si>
    <t>Mental Health-Follow-up consultation- Clinical diagnosis - If other, specify</t>
  </si>
  <si>
    <t>OeA71vAyGZV</t>
  </si>
  <si>
    <t>Did the patient complete their homework? Did it help improve the current situation? Specify homework from previous session and results.</t>
  </si>
  <si>
    <t>Home</t>
  </si>
  <si>
    <t>The place where an individual lives permanently</t>
  </si>
  <si>
    <t>bd5bf44b-164c-415c-8bff-b1d4849928d3</t>
  </si>
  <si>
    <t>المقرر المنزلي / خطة العمل (هل قام المريض بإتمام المقرر المنزلي؟ هل ساعد ذلك على تحسين وضعهم الحالي؟ يرجى تحديد المقرر المنزلي من الجلسة الماضية ونتائجه)</t>
  </si>
  <si>
    <t>هل أكمل المريض واجباته المنزلية؟ هل ساعد ذلك في تحسين الوضع الحالي؟ حدد الواجبات المنزلية من الجلسة السابقة والنتائج.</t>
  </si>
  <si>
    <t>المقرر المنزلي / خطة العمل</t>
  </si>
  <si>
    <t>هل قام المريض بإتمام المقرر المنزلي؟</t>
  </si>
  <si>
    <t>Risk factors (since the last session. . .)</t>
  </si>
  <si>
    <t>عوامل الخطر (منذ الجلسة الماضية...)</t>
  </si>
  <si>
    <t>Mental Health-Follow-up consultation- Has the patient had thoughts of death or suicide?</t>
  </si>
  <si>
    <t>SkOrzNYb2GC</t>
  </si>
  <si>
    <t>Mental Health-Follow-up consultation- Has the patient attempted suicide or tried to kill themselves?</t>
  </si>
  <si>
    <t>piKsOVnFIXO</t>
  </si>
  <si>
    <t>Mental Health-Follow-up consultation- Is the patient currently at risk of hurting himself/herself or attempting suicide?</t>
  </si>
  <si>
    <t>llBTRwwM94C</t>
  </si>
  <si>
    <t>Tooltip modified (05.11.2024)</t>
  </si>
  <si>
    <t>Mental Health-Follow-up - Is the patient currently at risk of hurting others</t>
  </si>
  <si>
    <t>j8IYwKvxK4q</t>
  </si>
  <si>
    <t>Mental Health-Follow-up consultation- Does the patient regularly use alcohol / substances to become intoxicated?</t>
  </si>
  <si>
    <t>Lw2Kkl2y6mj</t>
  </si>
  <si>
    <t>Mental Health-Follow-up consultation- Has the patient experienced an act of aggression or violence?</t>
  </si>
  <si>
    <t>a9J7luvOwhF</t>
  </si>
  <si>
    <t>Mental Health-Follow-up consultation- If yes, what type of violence 1?</t>
  </si>
  <si>
    <t>EM4ouSS9Kxe</t>
  </si>
  <si>
    <t>Mental Health-Follow-up consultation- If yes, what type of violence 2?</t>
  </si>
  <si>
    <t>RDjtKTviaP2</t>
  </si>
  <si>
    <t>Mental Health-Follow-up consultation- If yes, what type of violence 3?</t>
  </si>
  <si>
    <t>nzPvMer2keB</t>
  </si>
  <si>
    <t>Mental Health-Follow-up consultation - Time between violence event and consultation</t>
  </si>
  <si>
    <t>KjOAmUFJJgs</t>
  </si>
  <si>
    <t>9. If yes, would the patient like a referral to the medical department for treatment (or midwife/maternity for sexual violence)?</t>
  </si>
  <si>
    <t>Skip logic not working  (08.11.2024)</t>
  </si>
  <si>
    <t>What are you trying to accomplish over several sessions with the patient? Try to be specific &amp; define these with the patient. Only complete if goals for therapy have changed.</t>
  </si>
  <si>
    <t>ما الذي تحاول تحقيقه خلال عدة جلسات مع المريض؟ حاول أن تكون محددًا وحدد هذه الأهداف مع المريض. لا تكمل إلا إذا تغيرت أهداف العلاج.</t>
  </si>
  <si>
    <t>Today’s session (what did you do today in session?)</t>
  </si>
  <si>
    <t>Mental Health-Follow-up consultation- Follow up session required</t>
  </si>
  <si>
    <t>GVTXoz0VrAd</t>
  </si>
  <si>
    <t>Mental Health-Follow-up consultation- Next session date</t>
  </si>
  <si>
    <t>rDOPHD77P6d</t>
  </si>
  <si>
    <t>Added</t>
  </si>
  <si>
    <t>Mental Health-Follow-up consultation- Referral out done</t>
  </si>
  <si>
    <t>N6GYmCjAhfh</t>
  </si>
  <si>
    <t>Type of referral role</t>
  </si>
  <si>
    <t>dc2d3d87-36bd-436b-b473-879db8054620</t>
  </si>
  <si>
    <t>Mental Health-Follow-up consultation- Type of referral</t>
  </si>
  <si>
    <t>wvVn2LfmNDO</t>
  </si>
  <si>
    <t>Reason for referral (text)</t>
  </si>
  <si>
    <t>164359AAAAAAAAAAAAAAAAAAAAAAAAAAAAAA</t>
  </si>
  <si>
    <t>FINALIZED METADATA VERSION - last change on 12/11/2024</t>
  </si>
  <si>
    <t>Mental Health-Follow-up consultation- Admission type</t>
  </si>
  <si>
    <t>f6FhkzfZ5j3</t>
  </si>
  <si>
    <t>History</t>
  </si>
  <si>
    <t>Current symptoms, onset, duration, course, intensity, triggers, associated symptoms.</t>
  </si>
  <si>
    <t>CIEL-1390</t>
  </si>
  <si>
    <t>History of present illness</t>
  </si>
  <si>
    <t>تاريخ ظهور الأعراض / تطور الأعراض (الأعراض الحالية، ظهورها، مدتها، مراحل تطورها، درجة شدتها، محفزاتها، الأعراض الأخرى ذات الصلة)</t>
  </si>
  <si>
    <t>الأعراض الحالية، البداية، المدة، المسار، الشدة، المحفزات، الأعراض المصاحبة.</t>
  </si>
  <si>
    <t>تاريخ</t>
  </si>
  <si>
    <t>Past diagnoses, past substance use, number of episodes, duration, treatment, side-effects.</t>
  </si>
  <si>
    <t>التاريخ النفسي السابق (التشخيصات السابقة، تعاطي المخدرات في الماضي، عدد النوبات، المدة، العلاج، الآثار الجانبية)</t>
  </si>
  <si>
    <t>التشخيصات السابقة، تعاطي المواد في الماضي، عدد النوبات، مدتها، العلاج، الآثار الجانبية.</t>
  </si>
  <si>
    <t>Psychological/psychiatric/neurological/medical conditions or disorders.</t>
  </si>
  <si>
    <t>تاريخ العائلة (حالات أو اضطرابات نفسية / عصبية / طبية)</t>
  </si>
  <si>
    <t>حالات أو اضطرابات نفسية/طب نفسي/عصبية/طبية.</t>
  </si>
  <si>
    <t>Check also in  "Conditions" and update it there if necessary.</t>
  </si>
  <si>
    <t>التاريخ الطبي / الجراحي للمريض</t>
  </si>
  <si>
    <t>تحقق أيضًا من "الحالات" وقم بتحديثها هناك إذا لزم الأمر.</t>
  </si>
  <si>
    <t>Check also in "Allergies" and update it there if necessary.</t>
  </si>
  <si>
    <t>الحساسية / مؤشرات تباين</t>
  </si>
  <si>
    <t>تحقق أيضًا من "الحساسية" وقم بتحديثه هناك إذا لزم الأمر.</t>
  </si>
  <si>
    <t>Keep it even if there is a Allergies module</t>
  </si>
  <si>
    <t>Special Populations</t>
  </si>
  <si>
    <t>CIEL-168094</t>
  </si>
  <si>
    <t>Mother pregnant or currently breastfeeding</t>
  </si>
  <si>
    <t>حامل/ مرضعة</t>
  </si>
  <si>
    <t>فئات خاصة</t>
  </si>
  <si>
    <t>Mental Health-Baseline consultation- Special populations - Pregnant / Breastfeeding</t>
  </si>
  <si>
    <t>pHoZYTrR7N0</t>
  </si>
  <si>
    <t>Child / adolescent (under 18 years)</t>
  </si>
  <si>
    <t xml:space="preserve">طفل/مراهق(اقل من 18سنة) </t>
  </si>
  <si>
    <t>Mental Health-Baseline consultation- Special populations - Child / Adolescent</t>
  </si>
  <si>
    <t>hMcCdEkhhjZ</t>
  </si>
  <si>
    <t>Older adult (over 60 years)</t>
  </si>
  <si>
    <t>كبار السن(اكبر من 60 سنة)</t>
  </si>
  <si>
    <t>Mental Health-Baseline consultation- Special populations - Older Adult</t>
  </si>
  <si>
    <t>VnXwFYqHNqM</t>
  </si>
  <si>
    <t>mhGAP file information</t>
  </si>
  <si>
    <t>المريض يأخذ سابقاً أدوية نفسية/عقلية (غير موصوفة من قبل منظمة أطباء بلا حدود)؟</t>
  </si>
  <si>
    <t>بيانات الملف المتعلقة بـ mhGAP</t>
  </si>
  <si>
    <t>Mental Health-Baseline consultation- new mhGAP - Currently on psychotropic / psychiatric medication?</t>
  </si>
  <si>
    <t>xRuC0NQRqZk</t>
  </si>
  <si>
    <t>Medication and dosage - Please check in "Medications" (update it if necessary)</t>
  </si>
  <si>
    <t>الدواء والجرعة - يرجى التحقق من "الأدوية" (تحديثها إذا لزم الأمر)</t>
  </si>
  <si>
    <t>Additional information about previous treatment (including side effects)</t>
  </si>
  <si>
    <t>معلومات إضافية عن العلاج السابق (بما في ذلك الآثار الجانبية)</t>
  </si>
  <si>
    <t>Examination &amp; diagnosis</t>
  </si>
  <si>
    <t>Examination</t>
  </si>
  <si>
    <t>Enter in "Vitals" today's measurements for "weight", "blood pressure" and "heart rate"</t>
  </si>
  <si>
    <t>أدخل في "المؤشرات الحيوية" قياسات اليوم الخاصة بـ "الوزن" و"ضغط الدم" و"معدل ضربات القلب"</t>
  </si>
  <si>
    <t>الفحص</t>
  </si>
  <si>
    <t>Markdown / title above the workspace, currently 'Vitals', to be modified (08.11.2024)</t>
  </si>
  <si>
    <t>Capture patient vitals</t>
  </si>
  <si>
    <t>يرجى التقاط العلامات الحيوية للمريض</t>
  </si>
  <si>
    <t>Appearance, orientation, speech / motor activity, mood / affect, thought / perception, cognitive.</t>
  </si>
  <si>
    <t>فحص الحالة العقلية الأساسية (المظهر، التوجه، الكلام / النشاط الحركي، المزاج / العاطفة، الأفكار / الإدراك، المعرفة)</t>
  </si>
  <si>
    <t>المظهر، التوجه، الكلام/النشاط الحركي، المزاج/العاطفة، الفكر/الإدراك، المعرفي.</t>
  </si>
  <si>
    <t>Clinical diagnosis (only to be established by mhGAP clinician)</t>
  </si>
  <si>
    <t>(يقوم بتعبئتها طبيب mhGAP سريري) التشخيص السريري</t>
  </si>
  <si>
    <t>التشخيص السريري</t>
  </si>
  <si>
    <t>Mental Health-Baseline consultation- Main clinical diagnosis</t>
  </si>
  <si>
    <t>R3g94vJ2yFR</t>
  </si>
  <si>
    <t>Should be available only if provider = psychologist (based on the role instead of question in the form)</t>
  </si>
  <si>
    <t>Mental Health-Baseline consultation- Main clinical diagnosis - If other, specify</t>
  </si>
  <si>
    <t>Yt4NhxZU5Vo</t>
  </si>
  <si>
    <t>Mental Health-Baseline consultation- PHQ9 score</t>
  </si>
  <si>
    <t>DCEJHFQvPWa</t>
  </si>
  <si>
    <t>CGI</t>
  </si>
  <si>
    <t>Error in the label + auto-fill to be tested (08.11.2024)</t>
  </si>
  <si>
    <t>Medication</t>
  </si>
  <si>
    <t>MSF Pharmacological treament</t>
  </si>
  <si>
    <t>التحقق من الدواء وتحديثه إذا لزم الأمر</t>
  </si>
  <si>
    <t>العلاج الصيدلاني من منظمة أطباء بلا حدود</t>
  </si>
  <si>
    <t>Either remove the 'Active medication' title above the workspace, or change this title to 'Check in etc.' and remove the makdown. (08.11.2024)</t>
  </si>
  <si>
    <t>Active medications</t>
  </si>
  <si>
    <t>الادوية الفعالة</t>
  </si>
  <si>
    <t>Observations</t>
  </si>
  <si>
    <t>MSF-3394</t>
  </si>
  <si>
    <t>معلومات أو ملاحظة إضافية</t>
  </si>
  <si>
    <t>ملاحظات</t>
  </si>
  <si>
    <t>167274AAAAAAAAAAAAAAAAAAAAAAAAAAAAAA</t>
  </si>
  <si>
    <t>mhGAP-Baseline consultation - mhGAP - Follow-Up Required</t>
  </si>
  <si>
    <t>TZGKlSVIsN8</t>
  </si>
  <si>
    <t>Label modified (05.11.2024)</t>
  </si>
  <si>
    <t>Autofill with the first date of mhGAP visit after the current form's date</t>
  </si>
  <si>
    <t>mhGAP-Baseline consultation - mhGAP - Date of next appointment</t>
  </si>
  <si>
    <t>qCRNMAevGF9</t>
  </si>
  <si>
    <t>To be calculated automatically and population - read-only; session number = total nb of mhGAP forms filled for the patient +1 (for the baseline consultation - should be mandatory)</t>
  </si>
  <si>
    <t>Question renamed (02.10.2024)</t>
  </si>
  <si>
    <t xml:space="preserve">عدد المواعيد الفائتة </t>
  </si>
  <si>
    <t>تطور الأعراض (الأعراض الحالية، ظهورها، مدتها، مراحل تطورها، درجة شدتها، محفزاتها، الأعراض الأخرى ذات الصلة)</t>
  </si>
  <si>
    <t>الأعراض الجانبية من العلاج الحالي: </t>
  </si>
  <si>
    <t>Mental Health-Follow-up consultation- Main clinical diagnosis</t>
  </si>
  <si>
    <t>MDbDqs5Mwow</t>
  </si>
  <si>
    <t>Mental Health-Follow-up consultation- Main clinical diagnosis - If other, specify</t>
  </si>
  <si>
    <t>EYIPzqO7mpZ</t>
  </si>
  <si>
    <t>Missing or error in the label + auto-fill to be tested (08.11.2024)</t>
  </si>
  <si>
    <t>To be searched for</t>
  </si>
  <si>
    <t>Prescribe medications</t>
  </si>
  <si>
    <t>Update if necessary</t>
  </si>
  <si>
    <t>وصف الأدوية</t>
  </si>
  <si>
    <t>Rename section + Either remove the 'Active medication' title above the workspace, or change this title to 'Check in etc.' and remove the makdown. (08.11.2024)</t>
  </si>
  <si>
    <t>Update medications</t>
  </si>
  <si>
    <t>تحديث الادوية</t>
  </si>
  <si>
    <t>Label modified (08.11.2024)</t>
  </si>
  <si>
    <t>Adherence to treatment</t>
  </si>
  <si>
    <t xml:space="preserve">Is the patient taking the medication as prescribed?   </t>
  </si>
  <si>
    <t>CIEL-164075</t>
  </si>
  <si>
    <t>Overall treatment adherence</t>
  </si>
  <si>
    <t>هل المريض يأخذ الدواء كما تم وصفه؟</t>
  </si>
  <si>
    <t>الالتزام بالعلاج</t>
  </si>
  <si>
    <t>Mental Health-Follow-up consultation- Adherence to treatment</t>
  </si>
  <si>
    <t>AiUr0KZgS9e</t>
  </si>
  <si>
    <t>Details, if needed</t>
  </si>
  <si>
    <t xml:space="preserve"> التفاصيل، اذا لزم </t>
  </si>
  <si>
    <t>Mental Health-Follow-up consultation- Adherence to treatment details</t>
  </si>
  <si>
    <t>OBAHc3Rljln</t>
  </si>
  <si>
    <t>mhGAP-Follow-Up consultation - mhGAP - Follow-Up Required</t>
  </si>
  <si>
    <t>WKDFgUTUHWl</t>
  </si>
  <si>
    <t>mhGAP-Follow-up consultation - mhGAP - Date of next appointment</t>
  </si>
  <si>
    <t>M3rgdQLmO05</t>
  </si>
  <si>
    <t>MHPSS closure form</t>
  </si>
  <si>
    <t>File information</t>
  </si>
  <si>
    <t>Opening date</t>
  </si>
  <si>
    <t>40108bf5-0bbd-42e8-8102-bcbd0550a943</t>
  </si>
  <si>
    <t>MSF-2418</t>
  </si>
  <si>
    <t>Date of the first Mental Health consultation (after the last closure if any)</t>
  </si>
  <si>
    <t>تاريخ الادخال</t>
  </si>
  <si>
    <t>بيانات الملف</t>
  </si>
  <si>
    <t>Read-only</t>
  </si>
  <si>
    <t>To be discussed: would be displayed as a reminder</t>
  </si>
  <si>
    <t>Closure date</t>
  </si>
  <si>
    <t>8a9d2ace-372f-4413-a1c4-8999f55e2de2</t>
  </si>
  <si>
    <t>MSF-1359</t>
  </si>
  <si>
    <t>تاريخ اغلاق الملف</t>
  </si>
  <si>
    <t>Mental Health-Exit File closure- MHPSS - Closure date</t>
  </si>
  <si>
    <t>RoBHeg55Mle</t>
  </si>
  <si>
    <t>To be discussed: the date when this Closure form is filled could be different from the closure date assigned to the file</t>
  </si>
  <si>
    <t xml:space="preserve">Total number of sessions </t>
  </si>
  <si>
    <t>1bf47398-7786-4f3e-8cae-b84a21f53eba</t>
  </si>
  <si>
    <t>Total number of Mental Health consultation forms (closure not included) with [The patient did not come] &lt;&gt; 'Yes'</t>
  </si>
  <si>
    <t xml:space="preserve">العدد الكلي للاستشارات </t>
  </si>
  <si>
    <t>Closure</t>
  </si>
  <si>
    <t>Main type of intervention</t>
  </si>
  <si>
    <t>Type of Mental Health intervention</t>
  </si>
  <si>
    <t>PIH-14627</t>
  </si>
  <si>
    <t>Intervention provided</t>
  </si>
  <si>
    <t>نوع الاستجابة الرئيسي</t>
  </si>
  <si>
    <t>اغلاق الملف</t>
  </si>
  <si>
    <t>Main type of consultation</t>
  </si>
  <si>
    <t>401b2df0-e26f-4f49-9165-6e20a1b8865a</t>
  </si>
  <si>
    <t>Type of consultation - MH closure</t>
  </si>
  <si>
    <t>MSF-2890</t>
  </si>
  <si>
    <t>نوع الاستشارة الرئيسي</t>
  </si>
  <si>
    <t>Mental Health-Exit File closure- MHPSS - Main type of consultation</t>
  </si>
  <si>
    <t>TqjvJA0GUOA</t>
  </si>
  <si>
    <t>Mental Health - Type of consultation</t>
  </si>
  <si>
    <t>mimbbLDaZyZ</t>
  </si>
  <si>
    <t>OpenFn: OptionSet = [Type of consultation] with 'Parent-child' removed and specific DHIS2 UIDs</t>
  </si>
  <si>
    <t>Type of closure</t>
  </si>
  <si>
    <t>9e861ef1-e07c-4955-9650-2ebac3138fc3</t>
  </si>
  <si>
    <t>Type of closure - MH</t>
  </si>
  <si>
    <t>MSF-1552</t>
  </si>
  <si>
    <t xml:space="preserve">سبب اغلاق الملف </t>
  </si>
  <si>
    <t>Mental Health-Exit File closure- MHPSS - Type of closure</t>
  </si>
  <si>
    <t>Lht8GKTAHu8</t>
  </si>
  <si>
    <t>Mental Health - Type of closure</t>
  </si>
  <si>
    <t>ovpSADYY35a</t>
  </si>
  <si>
    <t>Patient referred to</t>
  </si>
  <si>
    <t>Patient referred to hospital</t>
  </si>
  <si>
    <t>MSF-AAAAAA000000000000000444</t>
  </si>
  <si>
    <t>Hide question if [Type of closure] &lt;&gt; 'Discharge with the patient’s agreement: patient referred'</t>
  </si>
  <si>
    <t>المريض المحول إلى</t>
  </si>
  <si>
    <t>Mental Health-Exit File closure- MHPSS - Patient referred to</t>
  </si>
  <si>
    <t>tvQUeCICtFB</t>
  </si>
  <si>
    <t>Explain the closure and the patient’s final condition</t>
  </si>
  <si>
    <t>218d09c8-76b2-4e1c-8503-0db58f62ea52</t>
  </si>
  <si>
    <t>MSF-1986</t>
  </si>
  <si>
    <t>تفاصيل عن إغلاق الملف والحالة النهائية للمريض</t>
  </si>
  <si>
    <t>Goals final status</t>
  </si>
  <si>
    <t>Goal 1</t>
  </si>
  <si>
    <t>3d081f71-7b90-4fb2-a8bc-961263ab6cec</t>
  </si>
  <si>
    <t xml:space="preserve">الهدف الأول </t>
  </si>
  <si>
    <t>الحالة النهائية لأهداف العلاج النفسي</t>
  </si>
  <si>
    <t>Goal 2</t>
  </si>
  <si>
    <t>e6461d60-052f-450a-96aa-9523e807b560</t>
  </si>
  <si>
    <t xml:space="preserve">الهدف الثاني </t>
  </si>
  <si>
    <t>Goal 3</t>
  </si>
  <si>
    <t>d8e794bc-efd6-447b-8079-d8f84a267e36</t>
  </si>
  <si>
    <t>الهدف الثالث</t>
  </si>
  <si>
    <t>db316f14-259b-40ab-89c5-7d3187967f82</t>
  </si>
  <si>
    <t xml:space="preserve"> تعليقات </t>
  </si>
  <si>
    <t>Last available scores</t>
  </si>
  <si>
    <t>90b3d09c-d296-44d2-8292-8e04377fe027</t>
  </si>
  <si>
    <t>Value of last MHOS score measured</t>
  </si>
  <si>
    <t>اخر نقاط متوفرة</t>
  </si>
  <si>
    <t>Mental Health-Exit File closure- MHOS</t>
  </si>
  <si>
    <t>pQG72ee2lkl</t>
  </si>
  <si>
    <t>To be calculated automatically</t>
  </si>
  <si>
    <t>PHQ-9</t>
  </si>
  <si>
    <t>6545b874-f44d-4d18-9ab1-7a8bb21c0a15</t>
  </si>
  <si>
    <t>Value of last PHQ-9 score measured</t>
  </si>
  <si>
    <t>c64dfacd-2fb5-464d-83a9-ebb9eb8d3ab3</t>
  </si>
  <si>
    <t>CGI-I Exit</t>
  </si>
  <si>
    <t>Value of last CGI-I score measured</t>
  </si>
  <si>
    <t>Mental Health-Exit File closure- CGI-I</t>
  </si>
  <si>
    <t>iEdamWl0wzQ</t>
  </si>
  <si>
    <t>Mental Health - CGI</t>
  </si>
  <si>
    <t>kcV89u3gFad</t>
  </si>
  <si>
    <t>Rendering modified (08.11.2024)</t>
  </si>
  <si>
    <t>77f1a782-24af-40ba-bac1-b97d9a080f40</t>
  </si>
  <si>
    <t>CGI-S Exit</t>
  </si>
  <si>
    <t>Value of last CGI-S score measured</t>
  </si>
  <si>
    <t>Mental Health-Exit File closure- CGI-S</t>
  </si>
  <si>
    <t>c4TiPRUQ56A</t>
  </si>
  <si>
    <t>mhGAP closure form</t>
  </si>
  <si>
    <t>Current date and time</t>
  </si>
  <si>
    <t>Mental Health-Exit File closure- mhGAP - Closure date</t>
  </si>
  <si>
    <t>bduR8KPNSeV</t>
  </si>
  <si>
    <t>Mental Health-Exit File closure- mhGAP - Type of closure</t>
  </si>
  <si>
    <t>lvCcX90Ud3h</t>
  </si>
  <si>
    <t>Mental Health-Exit File closure- mhGAP - Patient referred to</t>
  </si>
  <si>
    <t>Lui7iwHFLE2</t>
  </si>
  <si>
    <t>PHQ-9 - Over the last two weeks, how often have you been bothered by any of the following problems?</t>
  </si>
  <si>
    <t>Little interest or pleasure in doing things over past two weeks</t>
  </si>
  <si>
    <t>MSF-AAAAAA000000000000001197</t>
  </si>
  <si>
    <t>PHQ9 - خلال الأسبوعين الماضيين، كم مرة أزعجتك أي من المشاكل التالية؟</t>
  </si>
  <si>
    <t>Trouble falling or staying asleep, or sleeping too much over past two weeks</t>
  </si>
  <si>
    <t>MSF-AAAAAA000000000000001242</t>
  </si>
  <si>
    <t>Automatch Suggestions from MSF Source (last executed on Sept. 3rd, 2024 - 90% ratio)</t>
  </si>
  <si>
    <t>Automatch Suggestions from CIEL Source  (last executed on Sept. 3rd, 2024 - 90% ratio)</t>
  </si>
  <si>
    <t>Automatch Suggestions from PIH Source  (last executed on Sept. 3rd, 2024 - 90% ratio)</t>
  </si>
  <si>
    <t>OptionSet # of answers</t>
  </si>
  <si>
    <t>Admission data</t>
  </si>
  <si>
    <t>Caretaker's name</t>
  </si>
  <si>
    <t>3d039785-f0f6-4a52-bd96-e8362ec6c55f</t>
  </si>
  <si>
    <t>Mother's name</t>
  </si>
  <si>
    <t>1593AAAAAAAAAAAAAAAAAAAAAAAAAAAAAAAA</t>
  </si>
  <si>
    <t>Car</t>
  </si>
  <si>
    <t>3cd663de-26fe-102b-80cb-0017a47871b2</t>
  </si>
  <si>
    <t>اسم الشخص المرافق</t>
  </si>
  <si>
    <t>بيانات الدخول</t>
  </si>
  <si>
    <t>Admission date and time</t>
  </si>
  <si>
    <t>7f00c65d-de60-467a-8964-fe80c7a85ef0</t>
  </si>
  <si>
    <t>تاريخ ووقت القبول</t>
  </si>
  <si>
    <t>Updated default value</t>
  </si>
  <si>
    <t>Admission type - ITFC</t>
  </si>
  <si>
    <t>Spontaneous admission</t>
  </si>
  <si>
    <t>552ad8cb-35de-4d61-ab8c-5c7b698a573a</t>
  </si>
  <si>
    <t>دخول عفوي</t>
  </si>
  <si>
    <t>If referred, by whom/from where</t>
  </si>
  <si>
    <t>Patient referred by - ITFC</t>
  </si>
  <si>
    <t>Hide question if [Spontaneous admission] !== 'No'</t>
  </si>
  <si>
    <t>مصدر الإحالة</t>
  </si>
  <si>
    <t>Patient referred by - If other, specify</t>
  </si>
  <si>
    <t>Hide question if [Patient referred by] !== not 'Other'</t>
  </si>
  <si>
    <t>مصدر الإحالة - إذا كان غير ذلك، حدده</t>
  </si>
  <si>
    <t>Anamnesis at admission</t>
  </si>
  <si>
    <t>History of the illness</t>
  </si>
  <si>
    <t>How long has the child been sick?</t>
  </si>
  <si>
    <t>61f620e5-704f-4674-954e-20b7175240dd</t>
  </si>
  <si>
    <t>CIEL-1553</t>
  </si>
  <si>
    <t>Duration of illness</t>
  </si>
  <si>
    <t>منذ متى كان الطفل مريضا؟</t>
  </si>
  <si>
    <t>الوضع عند الدخول</t>
  </si>
  <si>
    <t>What are the problems reported by the caretaker?</t>
  </si>
  <si>
    <t>10cbe6dd-2d3d-40d2-99ea-2e9ea7d0dd7a</t>
  </si>
  <si>
    <t>ما هي المشاكل التي أبلغ عنها القائم بالأعمال؟</t>
  </si>
  <si>
    <t>Is there someone in the family coughing for more than one month?</t>
  </si>
  <si>
    <t>acac8976-3e7f-48eb-9700-e7d41b9e4342</t>
  </si>
  <si>
    <t>هل هناك أحد في العائلة يسعل لأكثر من شهر؟</t>
  </si>
  <si>
    <t>Someone in the family coughing for more than one month - Specify who</t>
  </si>
  <si>
    <t>903fb769-4ea4-4f54-b1b4-aa80bf473b91</t>
  </si>
  <si>
    <t>Specify who</t>
  </si>
  <si>
    <t>Hide question if [Is there someone in the family coughing for more than one month?] !== 'Yes'</t>
  </si>
  <si>
    <t>أحد أفراد العائلة يسعل لأكثر من شهر - حدد من</t>
  </si>
  <si>
    <t>Is there someone treated for TB since the birth of the child?</t>
  </si>
  <si>
    <t>465ac93f-2c89-45a9-a83a-140fd1c4ad5c</t>
  </si>
  <si>
    <t>هل هناك شخص يعالج من مرض السل منذ ولادة الطفل؟</t>
  </si>
  <si>
    <t>Someone treated for TB since the birth of the child - Specify who</t>
  </si>
  <si>
    <t>00e8f84b-0934-45b8-9a91-71c5ab2d1a74</t>
  </si>
  <si>
    <t>Hide question if [Is there someone treated for TB since the birth of the child?] !== 'Yes'</t>
  </si>
  <si>
    <t>شخص تم علاجه من مرض السل منذ ولادة الطفل - حدد من</t>
  </si>
  <si>
    <t>Feeding history</t>
  </si>
  <si>
    <t>Has the child ever been breastfed?</t>
  </si>
  <si>
    <t>53fe57e7-07cc-40e8-b144-c4d69dd878cd</t>
  </si>
  <si>
    <t>هل تم إرضاع الطفل من قبل؟</t>
  </si>
  <si>
    <t>Is the child currently being breastfed?</t>
  </si>
  <si>
    <t>2bf8abde-27ee-42ba-8381-5f33fe417081</t>
  </si>
  <si>
    <t>PIH-5632</t>
  </si>
  <si>
    <t>Breastfeeding child</t>
  </si>
  <si>
    <t>Question on encounter form: "Is the child currently being breastfed?</t>
  </si>
  <si>
    <t>Hide question if [Has the child ever been breastfed?] !== 'Yes'</t>
  </si>
  <si>
    <t>هل لا يزال الطفل يرضع؟</t>
  </si>
  <si>
    <t>At what age did you introduce solid food?</t>
  </si>
  <si>
    <t>0c2209ad-068a-4965-b28b-b42f180ae075</t>
  </si>
  <si>
    <t>في أي عمر قمت بتقديم الطعام؟</t>
  </si>
  <si>
    <t>Type of meals before illness</t>
  </si>
  <si>
    <t>2cdeae3a-911a-4427-85f5-8ed9b9e265ed</t>
  </si>
  <si>
    <t>Type of meals before illness (breastfeeding, porridge, vegetables, etc.)</t>
  </si>
  <si>
    <t>نوع الوجبات قبل المرض</t>
  </si>
  <si>
    <t>Number of meals per day before illness</t>
  </si>
  <si>
    <t>04905c5a-1c7e-4113-a296-70517c6ec27e</t>
  </si>
  <si>
    <t>Number of meals per day</t>
  </si>
  <si>
    <t>165591AAAAAAAAAAAAAAAAAAAAAAAAAAAAAA</t>
  </si>
  <si>
    <t>عدد الوجبات يوميا قبل المرض</t>
  </si>
  <si>
    <t>Number of meals during the last 24 hours</t>
  </si>
  <si>
    <t>3fdddaa7-1583-4bc2-b81c-de592b4c0e31</t>
  </si>
  <si>
    <t>عدد الوجبات خلال الـ 24 ساعة الماضية</t>
  </si>
  <si>
    <t>Who is the head of family?</t>
  </si>
  <si>
    <t>a7160850-5bf6-4d39-a1ff-2a769f716e17</t>
  </si>
  <si>
    <t>Head of family</t>
  </si>
  <si>
    <t>من هو رب العائلة؟</t>
  </si>
  <si>
    <t>Head of family - If other, specify</t>
  </si>
  <si>
    <t>Hide question if [Who is the head of family?] !== 'Other'</t>
  </si>
  <si>
    <t>رب الأسرة - إذا كان غير ذلك، حدد</t>
  </si>
  <si>
    <t>Is the mother alive?</t>
  </si>
  <si>
    <t>72a7acea-8d6a-4c5b-8383-9e2150ea93ac</t>
  </si>
  <si>
    <t>PIH-20363</t>
  </si>
  <si>
    <t>Mother alive</t>
  </si>
  <si>
    <t>هل الأم على قيد الحياة؟</t>
  </si>
  <si>
    <t>Who is taking care of the child?</t>
  </si>
  <si>
    <t>84bf2d2a-854b-4f3a-b702-3b7b5e65c815</t>
  </si>
  <si>
    <t>MSF-22</t>
  </si>
  <si>
    <t>Guardian</t>
  </si>
  <si>
    <t>Person who is responsible for the patient as their dependent.</t>
  </si>
  <si>
    <t>من يعتني بالطفل؟</t>
  </si>
  <si>
    <t>Number of births for the mother</t>
  </si>
  <si>
    <t>76a96d44-00f5-469f-9329-5a53409a87eb</t>
  </si>
  <si>
    <t>MSF-1944</t>
  </si>
  <si>
    <t>Parity</t>
  </si>
  <si>
    <t>The number of children a woman has delivered</t>
  </si>
  <si>
    <t>عدد الولادات للأم</t>
  </si>
  <si>
    <t>Number of mother's children alive</t>
  </si>
  <si>
    <t>bfaee905-6a8f-4b4d-b66b-fe020d1ca3d8</t>
  </si>
  <si>
    <t>Number of children alive</t>
  </si>
  <si>
    <t>164894AAAAAAAAAAAAAAAAAAAAAAAAAAAAAA</t>
  </si>
  <si>
    <t>Value entered in [Number of births for the mother]</t>
  </si>
  <si>
    <t>عدد أبناء الأم على قيد الحياة</t>
  </si>
  <si>
    <t>Rank in the birth order</t>
  </si>
  <si>
    <t>42503e1b-16f2-471e-a122-c914655f6cca</t>
  </si>
  <si>
    <t>الترتيب في ترتيب الميلاد</t>
  </si>
  <si>
    <t>Vulnerability criteria - The child is</t>
  </si>
  <si>
    <t>caed563a-0922-4df5-bb9a-95033e63cb71</t>
  </si>
  <si>
    <t>The child is</t>
  </si>
  <si>
    <t>معايير الضعف - الطفل</t>
  </si>
  <si>
    <t>Nb of persons sharing the family meal</t>
  </si>
  <si>
    <t>8a4c815e-8774-4386-b22f-74c11a10aa19</t>
  </si>
  <si>
    <t>عدد الأشخاص الذين يتشاركون الوجبة العائلية</t>
  </si>
  <si>
    <t>Immunization status of the mother</t>
  </si>
  <si>
    <t>Vaccination card - mother</t>
  </si>
  <si>
    <t>978ebd5a-9de1-411c-8385-f68730f6fd86</t>
  </si>
  <si>
    <t>Vaccination card</t>
  </si>
  <si>
    <t>Vaccination</t>
  </si>
  <si>
    <t>Administration of vaccines to stimulate the host's immune response. This includes any preparation intended for active immunological prophylaxis.</t>
  </si>
  <si>
    <t>111604AAAAAAAAAAAAAAAAAAAAAAAAAAAAAA</t>
  </si>
  <si>
    <t>بطاقة التطعيم</t>
  </si>
  <si>
    <t>Antitetanus vaccination of the mother</t>
  </si>
  <si>
    <t>4b40b92a-5859-439f-94f5-892d934d48a0</t>
  </si>
  <si>
    <t>Vaccination Antitetanus mother - Status - ITFC</t>
  </si>
  <si>
    <t>CIEL-165225</t>
  </si>
  <si>
    <t>Maternal tetanus toxoid (TT) immunization status</t>
  </si>
  <si>
    <t>Historical tetanus toxoid immunization status recorded over maternal history. Includes current and previous immunizations over 5 years or more.</t>
  </si>
  <si>
    <t>تطعيم الأم ضد التيتانوس</t>
  </si>
  <si>
    <t>Antitetanus vaccination of the mother - Last dose given on site</t>
  </si>
  <si>
    <t>c5843875-fa38-4c6b-b6da-27fe2a625dd4</t>
  </si>
  <si>
    <t>Antitetanus - Last dose given on site</t>
  </si>
  <si>
    <t>التطعيم ضد التيتانوس - آخر جرعة تم إعطاؤها في الموقع</t>
  </si>
  <si>
    <t>Physical exam at admission</t>
  </si>
  <si>
    <t>Physical exam</t>
  </si>
  <si>
    <t>Please check in "Vitals &amp; Biometrics" for "Temperature", "R. rate" "Weight", "Height" and "MUAC" AND add today's measurements</t>
  </si>
  <si>
    <t>يرجى إضافة قياسات اليوم في قسم لعناصر الحيوية والقياسات الحيوية  لـ "درجة الحرارة" و"معدل التنفس" و"الوزن" و"الارتفاع" و"محيط منتصف الذراع"</t>
  </si>
  <si>
    <t>تقييم السل</t>
  </si>
  <si>
    <t>Queston position changed to before TB questions and name of Page and Section changed (18.11.2024)</t>
  </si>
  <si>
    <t>WHZ</t>
  </si>
  <si>
    <t>2651145f-c10c-4c04-9735-791537a1fa2c</t>
  </si>
  <si>
    <t>Weight / height Z-score - ITFC</t>
  </si>
  <si>
    <t>Weight</t>
  </si>
  <si>
    <t>Patient's weight in kilograms from 0 to 250.</t>
  </si>
  <si>
    <t>e355de0a-6a46-4bce-ae59-6e66faaa25ee</t>
  </si>
  <si>
    <t>الوزن / الطول</t>
  </si>
  <si>
    <t>Medical - Pediatrics/Nutrition - Weight / height</t>
  </si>
  <si>
    <t>LnWxH2GKKDo</t>
  </si>
  <si>
    <t>AOnF2wXi8Do</t>
  </si>
  <si>
    <t>Added (18.11.2024</t>
  </si>
  <si>
    <t>Oedema</t>
  </si>
  <si>
    <t>754d677f-316c-4c31-999d-a328fb8b17e1</t>
  </si>
  <si>
    <t>Oedema - ITFC</t>
  </si>
  <si>
    <t>An abnormal excess accumulation of serous fluid in connective tissue or in a serous cavity.</t>
  </si>
  <si>
    <t>460AAAAAAAAAAAAAAAAAAAAAAAAAAAAAAAAA</t>
  </si>
  <si>
    <t>3cd12a04-26fe-102b-80cb-0017a47871b2</t>
  </si>
  <si>
    <t>MSF-021</t>
  </si>
  <si>
    <t>Edema</t>
  </si>
  <si>
    <t>وذمة</t>
  </si>
  <si>
    <t>Medical - Pediatrics/Nutrition - Oedema</t>
  </si>
  <si>
    <t>nJQ7cGaitte</t>
  </si>
  <si>
    <t>S4UbmInA830</t>
  </si>
  <si>
    <t>Should be added to Vitals; to be populated from Vitals</t>
  </si>
  <si>
    <t>Evaluation</t>
  </si>
  <si>
    <t>Malaria test</t>
  </si>
  <si>
    <t>Malaria test - result</t>
  </si>
  <si>
    <t>1fc54f92-c324-49c4-aba1-21ade7663ba0</t>
  </si>
  <si>
    <t>Test result - positive/negative/not done - ITFC</t>
  </si>
  <si>
    <t>Malaria</t>
  </si>
  <si>
    <t>A protozoan disease caused by four species of the genus PLASMODIUM (P. falciparum (MALARIA, FALCIPARUM), P. vivax (MALARIA, VIVAX), P. ovale, and P. malariae) and transmitted by the bite of an infected female mosquito of the genus Anopheles. Malaria is endemic in parts of Asia, Africa, Central and South America, Oceania, and certain Caribbean islands. It is characterized by extreme exhaustion associated with paroxysms of high fever, sweating, shaking chills, and anemia</t>
  </si>
  <si>
    <t>141fb5f1-fa2f-4934-9a22-e0a318633a10</t>
  </si>
  <si>
    <t>A protozoan disease caused by four species of the genus PLASMODIUM (P. falciparum (MALARIA, FALCIPARUM), P. vivax (MALARIA, VIVAX), P. ovale, and P. malariae) and transmitted by the bite of an infected female mosquito of the genus Anopheles. Malaria is endemic in parts of Asia, Africa, Central and South America, Oceania, and certain Caribbean islands. It is characterized by extreme exhaustion associated with paroxysms of high fever, sweating, shaking chills, and anemia.</t>
  </si>
  <si>
    <t>116128AAAAAAAAAAAAAAAAAAAAAAAAAAAAAA</t>
  </si>
  <si>
    <t>An infectious disease characterized by cycles of chills, fever, and sweating, caused by a protozoan of the genus Plasmodium in red blood cells, which is transmitted to humans by the bite of an infected female anopheles mosquito.</t>
  </si>
  <si>
    <t>3ccd0f0a-26fe-102b-80cb-0017a47871b2</t>
  </si>
  <si>
    <t>Medical - Pediatrics/Nutrition - Malaria test at admission</t>
  </si>
  <si>
    <t>CsKmJhynThY</t>
  </si>
  <si>
    <t>tuyH29sFBDw</t>
  </si>
  <si>
    <t>TB evaluation</t>
  </si>
  <si>
    <t>3195e008-7a3f-4888-a2fb-18b569eaa5bc</t>
  </si>
  <si>
    <t>TB evaluation (ex: crofton)</t>
  </si>
  <si>
    <t>50679aba-8ee1-4f31-8af5-707a51461e1c</t>
  </si>
  <si>
    <t>TB first evaluation - result</t>
  </si>
  <si>
    <t>bc0a8a73-7fd1-4548-aff0-8f0b7e9fa268</t>
  </si>
  <si>
    <t>First result - score</t>
  </si>
  <si>
    <t>Test result - positive/negative</t>
  </si>
  <si>
    <t>Hide question if [TB evaluation] !== 'Yes'</t>
  </si>
  <si>
    <t>تقييم السل الأول - النتيجة</t>
  </si>
  <si>
    <t>TB first evaluation - date</t>
  </si>
  <si>
    <t>a1a51d96-87e7-4938-8d64-00701e63896a</t>
  </si>
  <si>
    <t>First result - date</t>
  </si>
  <si>
    <t>تقييم السل الأول - التاريخ</t>
  </si>
  <si>
    <t>TB second evaluation - result</t>
  </si>
  <si>
    <t>423bfd03-6aec-4a72-ba88-c9f9671e9259</t>
  </si>
  <si>
    <t>Second result - score</t>
  </si>
  <si>
    <t>Second</t>
  </si>
  <si>
    <t>Number two in an ordinal list</t>
  </si>
  <si>
    <t>166075AAAAAAAAAAAAAAAAAAAAAAAAAAAAAA</t>
  </si>
  <si>
    <t>تقييم السل الثاني - النتيجة</t>
  </si>
  <si>
    <t>TB second evaluation - date</t>
  </si>
  <si>
    <t>a3805bea-3355-434b-af0d-56a7181d12eb</t>
  </si>
  <si>
    <t>Second result - date</t>
  </si>
  <si>
    <t>تقييم السل الثاني - التاريخ</t>
  </si>
  <si>
    <t>ef3a4c4f-cdb4-46d1-9e85-bc8a4790a219</t>
  </si>
  <si>
    <t>Diagnosis at admission - Main</t>
  </si>
  <si>
    <t>9da302ed-948f-4030-8f0a-a294dd3dff21</t>
  </si>
  <si>
    <t>Main diagnosis at admission</t>
  </si>
  <si>
    <t>Diagnosis - Malnutrition</t>
  </si>
  <si>
    <t>Generic diagnosis, chief complaint, or problems that is used for coded diagnoses.  There should be no coded answers attached to this concept in the dictionary, but it would be used with form entry.</t>
  </si>
  <si>
    <t>226ed7ad-b776-4b99-966d-fd818d3302c2</t>
  </si>
  <si>
    <t>التشخيص الرئيسي عند القبول</t>
  </si>
  <si>
    <t>التشخيص</t>
  </si>
  <si>
    <t>Use [Diseases treated during the stay] list</t>
  </si>
  <si>
    <t>Diagnosis at admission - Main - If other, specify</t>
  </si>
  <si>
    <t>Hide question if [Diagnosis at admission - Main] !== 'Other'</t>
  </si>
  <si>
    <t>حدد التشخيصات الأخرى إن وجدت</t>
  </si>
  <si>
    <t>Diagnosis at admission - Secondary 1</t>
  </si>
  <si>
    <t>3a03bdb4-4b3f-45c3-966a-97843ec88680</t>
  </si>
  <si>
    <t>Secondary 1</t>
  </si>
  <si>
    <t>Secondary</t>
  </si>
  <si>
    <t>Second or non-primary qualifier value such as for a diagnosis</t>
  </si>
  <si>
    <t>159944AAAAAAAAAAAAAAAAAAAAAAAAAAAAAA</t>
  </si>
  <si>
    <t>ثانوي 1</t>
  </si>
  <si>
    <t>Diagnosis at admission - Secondary 1 - If other, specify</t>
  </si>
  <si>
    <t>Hide question if [Diagnosis at admission - Secondary 1] !== 'Other'</t>
  </si>
  <si>
    <t>Diagnosis at admission - Secondary 2</t>
  </si>
  <si>
    <t>e9ff5084-8d17-48e8-a1b7-890d1b4e14b1</t>
  </si>
  <si>
    <t>Secondary 2</t>
  </si>
  <si>
    <t>ثانوي 2</t>
  </si>
  <si>
    <t>Diagnosis at admission - Secondary 2 - If other, specify</t>
  </si>
  <si>
    <t>Hide question if [Diagnosis at admission - Secondary 2] !== 'Other'</t>
  </si>
  <si>
    <t>Diagnosis at admission - Secondary 3</t>
  </si>
  <si>
    <t>d1e43f55-4432-4a19-bf17-5a1c97b2226f</t>
  </si>
  <si>
    <t>Secondary 3</t>
  </si>
  <si>
    <t>ثانوي 3</t>
  </si>
  <si>
    <t>Diagnosis at admission - Secondary 3 - If other, specify</t>
  </si>
  <si>
    <t>Hide question if [Diagnosis at admission - Secondary 3] !== 'Other'</t>
  </si>
  <si>
    <t>Prescription</t>
  </si>
  <si>
    <t>Please start the "Feeding form"</t>
  </si>
  <si>
    <t>Feeding</t>
  </si>
  <si>
    <t>Question from 'Functional Assessment for Burn' questionnaire. Expected coded answers are Completely dependent/unable to do, Complete activity with physical assistance, Complete activity with supervision/verbal prompting/require set up of activity, Independently complete activity with an assisting device/aid, Independent</t>
  </si>
  <si>
    <t>e5be90ae-b33f-4f58-b200-5c610a0651e5</t>
  </si>
  <si>
    <t>يرجى بدء "نموذج التغذية"</t>
  </si>
  <si>
    <t>الوصفة الطبية</t>
  </si>
  <si>
    <t>Please check in "Immunizations" (update it if necessary)</t>
  </si>
  <si>
    <t>Immunizations</t>
  </si>
  <si>
    <t>Information gathered from the pediatric return visit form.  Captures basic information about immunizations administered during a visit.</t>
  </si>
  <si>
    <t>984AAAAAAAAAAAAAAAAAAAAAAAAAAAAAAAAA</t>
  </si>
  <si>
    <t>Captures an immunization that has been administered to the patient, either before or during the encounter containing an observation of this concept.</t>
  </si>
  <si>
    <t>2dc6c690-a5fe-4cc4-97cc-32c70200a2eb</t>
  </si>
  <si>
    <t>يرجى التحقق من "التطعيمات" (تحديثها إذا لزم الأمر)</t>
  </si>
  <si>
    <t>Please check in "Medications" (update it if necessary)</t>
  </si>
  <si>
    <t>General qualifier term for any medication/drugs</t>
  </si>
  <si>
    <t>161189AAAAAAAAAAAAAAAAAAAAAAAAAAAAAA</t>
  </si>
  <si>
    <t>يرجى التحقق من "الأدوية" (تحديثها إذا لزم الأمر)</t>
  </si>
  <si>
    <t>Prescribe new exams and medication with the order basket if necessary</t>
  </si>
  <si>
    <t>وصف فحوصات جديدة وأدوية باستخدام سلة الطلبات إذا لزم الأمر</t>
  </si>
  <si>
    <t>Condition at admission and discharge</t>
  </si>
  <si>
    <t>encounter dateTime from ITFC admission form</t>
  </si>
  <si>
    <t>وقت الدخول</t>
  </si>
  <si>
    <t>TIME</t>
  </si>
  <si>
    <t>Medical - Pediatrics/Nutrition - Admission time</t>
  </si>
  <si>
    <t>iQio7NYSA3m</t>
  </si>
  <si>
    <t>To be extracted from ITFC Admission form; remains editable</t>
  </si>
  <si>
    <t>8c57877c-0499-4d29-b366-18c667c5554f</t>
  </si>
  <si>
    <t>Medical - Pediatrics/Nutrition - Spontaneous admission?</t>
  </si>
  <si>
    <t>j9aa9l720ey</t>
  </si>
  <si>
    <t>To be extracted from ITFC Admission form</t>
  </si>
  <si>
    <t>Medical - Pediatrics/Nutrition - Admission type</t>
  </si>
  <si>
    <t>nMeY390juYX</t>
  </si>
  <si>
    <t>pi0PoB2sbPy</t>
  </si>
  <si>
    <t>Admission type - Referred - By whom / from where</t>
  </si>
  <si>
    <t>By whom / from where</t>
  </si>
  <si>
    <t>اذا احالة من قبل من \ الى اين</t>
  </si>
  <si>
    <t>Medical - Pediatrics/Nutrition - by whom / from where</t>
  </si>
  <si>
    <t>EqfHPdSmUyv</t>
  </si>
  <si>
    <t>KuASWxmfnW7</t>
  </si>
  <si>
    <t>Admission type - Referred by - If other, specify</t>
  </si>
  <si>
    <t>https://app.openconceptlab.org/</t>
  </si>
  <si>
    <t>Hide question if [Admission type - Referred - By whom / from where] !== 'Other'</t>
  </si>
  <si>
    <t>Medical - Pediatrics/Nutrition - If hospitalisation cause 'other', specify:</t>
  </si>
  <si>
    <t>wn1zJOsUgsF</t>
  </si>
  <si>
    <t>Condition at admission</t>
  </si>
  <si>
    <t>Check in "Vitals &amp; Biometrics" to complete</t>
  </si>
  <si>
    <t>قم بتسجيل الدخول إلى "البيانات الحيوية والقياسات الحيوية" لإكمال</t>
  </si>
  <si>
    <t>Weight at admission (in Kg)</t>
  </si>
  <si>
    <t>9e3c4083-21bd-42d4-a2b5-657bc0b8a4a5</t>
  </si>
  <si>
    <t>Weight (kg)</t>
  </si>
  <si>
    <t>Weight at admission</t>
  </si>
  <si>
    <t>Patient's body weight on admission to the hospital or program in kilograms, from 0 to 999.</t>
  </si>
  <si>
    <t>Patient&amp;amp;#39;s weight in kilograms.</t>
  </si>
  <si>
    <t>5089AAAAAAAAAAAAAAAAAAAAAAAAAAAAAAAA</t>
  </si>
  <si>
    <t>Patient's weight in kilograms.</t>
  </si>
  <si>
    <t>3ce93b62-26fe-102b-80cb-0017a47871b2</t>
  </si>
  <si>
    <t>(الوزن عند الدخول (بالكغم</t>
  </si>
  <si>
    <t>Medical - Pediatrics/Nutrition - Weight at admission (in Kg)</t>
  </si>
  <si>
    <t>kCQXO0YUe1X</t>
  </si>
  <si>
    <t>To be populated form Vitals by the measurement at the time of ITFC Admission form creation</t>
  </si>
  <si>
    <t>Height (in cm)</t>
  </si>
  <si>
    <t>3fbf0612-8343-4fcd-bc20-7e9d3cb85d6f</t>
  </si>
  <si>
    <t>Height</t>
  </si>
  <si>
    <t>Patient's height in centimeters.</t>
  </si>
  <si>
    <t>OCL-5090</t>
  </si>
  <si>
    <t>Height (cm)</t>
  </si>
  <si>
    <t>Patient&amp;#39;s height in centimeters.</t>
  </si>
  <si>
    <t>الطول (بالسنتمتر)</t>
  </si>
  <si>
    <t>Medical - Pediatrics/Nutrition - Height (in cm)</t>
  </si>
  <si>
    <t>ImLkCx5edVw</t>
  </si>
  <si>
    <t>Admission MUAC (mm)</t>
  </si>
  <si>
    <t>60b409cc-0fff-4eb3-8a1d-1b2112728021</t>
  </si>
  <si>
    <t>MUAC (mm)</t>
  </si>
  <si>
    <t>القبول محيط منتصف الذراع (مم)</t>
  </si>
  <si>
    <t>Medical - Pediatrics/Nutrition - Admission MUAC (mm)</t>
  </si>
  <si>
    <t>U0SijObquQo</t>
  </si>
  <si>
    <t>Should be added to Vitals; to be populated form Vitals by the weight at the time of ITFC Admission form creation</t>
  </si>
  <si>
    <t>Severe pathology</t>
  </si>
  <si>
    <t>2afd11ac-4f2d-4d6a-bc73-1d1074f2b973</t>
  </si>
  <si>
    <t>Yes-no - ITFC</t>
  </si>
  <si>
    <t>Severe</t>
  </si>
  <si>
    <t>High in amount, intensity, or degree.</t>
  </si>
  <si>
    <t>6452d80d-6cd7-4da0-9bcb-92c42cea1023</t>
  </si>
  <si>
    <t>General qualifier value for the severity assesment</t>
  </si>
  <si>
    <t>1500AAAAAAAAAAAAAAAAAAAAAAAAAAAAAAAA</t>
  </si>
  <si>
    <t>3cdefc92-26fe-102b-80cb-0017a47871b2</t>
  </si>
  <si>
    <t>مرض شديد</t>
  </si>
  <si>
    <t>Medical - Pediatrics/Nutrition - Severe pathology</t>
  </si>
  <si>
    <t>CmJL4B714sV</t>
  </si>
  <si>
    <t>Medical - Pediatrics/Nutrition - yes/no</t>
  </si>
  <si>
    <t>N8MZKXNeiuy</t>
  </si>
  <si>
    <t>To be removed (18.11.2024)</t>
  </si>
  <si>
    <t>Anorexia</t>
  </si>
  <si>
    <t>92b89271-e6be-43bb-a00b-7cc8fa29672a</t>
  </si>
  <si>
    <t>Loss of appetite especially when prolonged.</t>
  </si>
  <si>
    <t>3cd4bc50-26fe-102b-80cb-0017a47871b2</t>
  </si>
  <si>
    <t>فقدان الشهية</t>
  </si>
  <si>
    <t>Medical - Pediatrics/Nutrition - Anorexy</t>
  </si>
  <si>
    <t>YaNt6BQ2QgV</t>
  </si>
  <si>
    <t>Malaria test at admission</t>
  </si>
  <si>
    <t>فحص الملاريا عند الدخول</t>
  </si>
  <si>
    <t>To be populated from ITFC admission form</t>
  </si>
  <si>
    <t>Condition at discharge</t>
  </si>
  <si>
    <t>Discharge date</t>
  </si>
  <si>
    <t>13cea1c8-e426-411f-95b4-33651fc4325d</t>
  </si>
  <si>
    <t>The date and time of the patient's discharge from the health facility.</t>
  </si>
  <si>
    <t>Discharge</t>
  </si>
  <si>
    <t>The completion of treatment.</t>
  </si>
  <si>
    <t>eefba61c-17c5-40ee-bddc-08e64d39e9b1</t>
  </si>
  <si>
    <t>Current date</t>
  </si>
  <si>
    <t>تاريخ التخريج</t>
  </si>
  <si>
    <t>Medical - Pediatrics/Nutrition - Discharge date</t>
  </si>
  <si>
    <t>vVyRr9TtASV</t>
  </si>
  <si>
    <t>To be populated with current date; remains editable</t>
  </si>
  <si>
    <t>Weight at discharge (in Kg)</t>
  </si>
  <si>
    <t>cdb8c5f1-1afd-41d0-ba30-714440441555</t>
  </si>
  <si>
    <t>الوزن عند التخريج (بالكغم)</t>
  </si>
  <si>
    <t>Medical - Pediatrics/Nutrition - Weight at discharge (in Kg)</t>
  </si>
  <si>
    <t>sdvrdgvK1pL</t>
  </si>
  <si>
    <t>To be populated form Vitals by the last measurement before the creation of ITFC Discharge form</t>
  </si>
  <si>
    <t>Discharge height (in cm)</t>
  </si>
  <si>
    <t>558ca939-16b2-45eb-9306-520bd88f461b</t>
  </si>
  <si>
    <t>الطول عند التخريج (بالسنتمتر)</t>
  </si>
  <si>
    <t>Medical - Pediatrics/Nutrition - Discharge Height (in cm)</t>
  </si>
  <si>
    <t>mNR8RoTSOGp</t>
  </si>
  <si>
    <t>WHZ (last measurement)</t>
  </si>
  <si>
    <t>7907d1e5-5da7-4978-8905-983f5c11b2f6</t>
  </si>
  <si>
    <t>الوزن / الطول عند التخريج</t>
  </si>
  <si>
    <t>ATFC - Weight for Height (last measurement)</t>
  </si>
  <si>
    <t>netLTJaSMqc</t>
  </si>
  <si>
    <t>Discharge MUAC (mm)</t>
  </si>
  <si>
    <t>27802b51-f480-416a-b08f-696bab915663</t>
  </si>
  <si>
    <t>تفريغ محيط منتصف الذراع (مم)</t>
  </si>
  <si>
    <t>Medical - Pediatrics/Nutrition - Discharge MUAC (mm)</t>
  </si>
  <si>
    <t>LUA9P86MsWf</t>
  </si>
  <si>
    <t>Seen in MSF nut program during last 2 months</t>
  </si>
  <si>
    <t>19919e84-9293-415e-b126-49a5d4ec43ce</t>
  </si>
  <si>
    <t>تمت مشاهدته في برنامج التغذية التابع لاطباء بلاحدود خلال الشهرين الماضيين</t>
  </si>
  <si>
    <t>Medical - Pediatrics/Nutrition - Seen in MSF nut program during last 2 mnths</t>
  </si>
  <si>
    <t>pNhll7ePxLA</t>
  </si>
  <si>
    <t>Seen in MSF nut program during last 2 months - If yes, MSF nut program outcome</t>
  </si>
  <si>
    <t>7c0aba73-5507-495c-a786-b039ce31cd8e</t>
  </si>
  <si>
    <t>MSF nut program outcome</t>
  </si>
  <si>
    <t>Outcome - Previous MSF nutrition treatment</t>
  </si>
  <si>
    <t>Hide question if [Seen in MSF nut program during last 2 months] !== 'Yes'</t>
  </si>
  <si>
    <t>اذا نعم فالنتيجة</t>
  </si>
  <si>
    <t>Medical - Pediatrics/Nutrition - if yes - MSF nut program outcome:</t>
  </si>
  <si>
    <t>nZbFWoLlVXX</t>
  </si>
  <si>
    <t>Medical - Pediatrics/Nutrition - outcome</t>
  </si>
  <si>
    <t>v2rLPumuvly</t>
  </si>
  <si>
    <t>SMC</t>
  </si>
  <si>
    <t>SMC - 1st</t>
  </si>
  <si>
    <t>124e7427-f7b8-439c-bca4-b1cee021d8a3</t>
  </si>
  <si>
    <t>1st</t>
  </si>
  <si>
    <t>697e9461-f2d6-4ab1-a140-48f768ce002a</t>
  </si>
  <si>
    <t>الأول SMC</t>
  </si>
  <si>
    <t>ATFC - Pediatrics/Nutrition - 1st</t>
  </si>
  <si>
    <t>MeUOk1LTBLN</t>
  </si>
  <si>
    <t>SMC - 2nd</t>
  </si>
  <si>
    <t>3b0148a8-565d-4120-8518-3b9786a80c0c</t>
  </si>
  <si>
    <t>2nd</t>
  </si>
  <si>
    <t>11c0f708-6950-4e94-b080-5c76174a4947</t>
  </si>
  <si>
    <t>الثاني SMC</t>
  </si>
  <si>
    <t>ATFC - Pediatrics/Nutrition - 2nd</t>
  </si>
  <si>
    <t>rsPjjQWmXe4</t>
  </si>
  <si>
    <t>SMC - 3rd</t>
  </si>
  <si>
    <t>8aa4ecee-a7d4-4a06-8090-f44339fbacc5</t>
  </si>
  <si>
    <t>3rd</t>
  </si>
  <si>
    <t>224e3d57-f6d1-4244-bbe2-b81a574ba7aa</t>
  </si>
  <si>
    <t>الثالث SMC</t>
  </si>
  <si>
    <t>ATFC - Pediatrics/Nutrition - 3rd</t>
  </si>
  <si>
    <t>uLDoDo5YSWb</t>
  </si>
  <si>
    <t>SMC - 4th</t>
  </si>
  <si>
    <t>73d7ba86-696d-4013-b6a4-5b5a021bfeb3</t>
  </si>
  <si>
    <t>4th</t>
  </si>
  <si>
    <t>الرابع SMC</t>
  </si>
  <si>
    <t>ATFC - Pediatrics/Nutrition - 4th</t>
  </si>
  <si>
    <t>hCwS9ZnQtHW</t>
  </si>
  <si>
    <t>SMC - Not this year</t>
  </si>
  <si>
    <t>ba853f90-d747-45e8-9c6e-e90c7a548dee</t>
  </si>
  <si>
    <t>Not this year</t>
  </si>
  <si>
    <t>ليس هذا العام SMC</t>
  </si>
  <si>
    <t>Medical - Pediatrics/Nutrition - Not this year</t>
  </si>
  <si>
    <t>HSgP6v1uUKY</t>
  </si>
  <si>
    <t>SMC unknown</t>
  </si>
  <si>
    <t>d76e493d-cac1-4c22-9092-3d1422ce17ef</t>
  </si>
  <si>
    <t>غير معروف SMC</t>
  </si>
  <si>
    <t>Medical - Pediatrics/Nutrition - SMC Unknown</t>
  </si>
  <si>
    <t>NixbfN9hyFY</t>
  </si>
  <si>
    <t>Immunization</t>
  </si>
  <si>
    <t>Vaccinal status at discharge</t>
  </si>
  <si>
    <t>Check "Immunization" and update possible missing vaccines</t>
  </si>
  <si>
    <t>التحقق من "التحصين" وتحديث اللقاحات المفقودة المحتملة</t>
  </si>
  <si>
    <t>حالة اللقاح عند التخريج</t>
  </si>
  <si>
    <t>e78e5eab-1db7-46b4-a87a-65d1453705f3</t>
  </si>
  <si>
    <t>Medical - Pediatrics/Nutrition - Vaccination card</t>
  </si>
  <si>
    <t>mFtDMd4244l</t>
  </si>
  <si>
    <t>BCG</t>
  </si>
  <si>
    <t>1b235207-e71a-4119-aa0a-6f632e7d8749</t>
  </si>
  <si>
    <t>Vaccination - Status - BCG - ITFC</t>
  </si>
  <si>
    <t>لقاح بي سي جي</t>
  </si>
  <si>
    <t>Medical - Pediatrics/Nutrition - BCG</t>
  </si>
  <si>
    <t>YAKpZsurTRm</t>
  </si>
  <si>
    <t>Medical - Pediatrics/Nutrition - Dose 1, not vaccinated</t>
  </si>
  <si>
    <t>Ho4FhnGEpGE</t>
  </si>
  <si>
    <t>Ideally should be populated automatically with the last dose for this vaccine</t>
  </si>
  <si>
    <t>Last BCG dose given on site</t>
  </si>
  <si>
    <t>543fce17-3cd8-49af-8e72-604fbf33171c</t>
  </si>
  <si>
    <t>الجرعة الأخيرة من لقاح BCG تم إعطاؤها في الموقع</t>
  </si>
  <si>
    <t>Medical - Pediatrics/Nutrition - Last BCG dose given on site</t>
  </si>
  <si>
    <t>LixsC0rqSHM</t>
  </si>
  <si>
    <t>To be discussed with Rheda if useful. Populate automatically from Immunization</t>
  </si>
  <si>
    <t>Hepatitis B 0</t>
  </si>
  <si>
    <t>e68c1c38-4feb-4436-814b-fc1ab77dddb1</t>
  </si>
  <si>
    <t>Vaccination - Status - Hepatitis B at birth - ITFC</t>
  </si>
  <si>
    <t>Hepatitis B</t>
  </si>
  <si>
    <t>111759AAAAAAAAAAAAAAAAAAAAAAAAAAAAAA</t>
  </si>
  <si>
    <t>3ccc7a0e-26fe-102b-80cb-0017a47871b2</t>
  </si>
  <si>
    <t>التهاب الكبد ب 0</t>
  </si>
  <si>
    <t>Medical - Pediatrics/Nutrition - Hepatitis B 0</t>
  </si>
  <si>
    <t>BdlDQaqu7I7</t>
  </si>
  <si>
    <t>Medical - Pediatrics/Nutrition - Hepatitus B 0</t>
  </si>
  <si>
    <t>p6zDqIrPwGB</t>
  </si>
  <si>
    <t>Last Hepatitis B 0 dose given on site</t>
  </si>
  <si>
    <t>260e4e04-9b60-4919-aa30-b86b9e5a0fa6</t>
  </si>
  <si>
    <t>Yes-no - Vaccination - Last dose given on site - Hepatitis B at birth - ITFC</t>
  </si>
  <si>
    <t>آخر جرعة من لقاح التهاب الكبد الوبائي ب 0 تم إعطاؤها في الموقع</t>
  </si>
  <si>
    <t>Medical - Pediatrics/Nutrition - Last Hepatitis B 0 dose given on site</t>
  </si>
  <si>
    <t>cG8uCalPdNU</t>
  </si>
  <si>
    <t>Medical - Pediatrics/Nutrition - Last hepatitus B 0 given on site</t>
  </si>
  <si>
    <t>L4AkwHZ65GZ</t>
  </si>
  <si>
    <t>Pentavalent</t>
  </si>
  <si>
    <t>33687b5e-832e-4fa6-93d1-a2be0f83c24c</t>
  </si>
  <si>
    <t>Vaccination - Status - Pentavalent - ITFC</t>
  </si>
  <si>
    <t>خماسي التكافؤ</t>
  </si>
  <si>
    <t>Medical - Pediatrics/Nutrition - Pentavalent</t>
  </si>
  <si>
    <t>fzzS084urAF</t>
  </si>
  <si>
    <t>Medical - Pediatrics/Nutrition - Dose 1-4, not vaccinated</t>
  </si>
  <si>
    <t>nSCyYp0uGLZ</t>
  </si>
  <si>
    <t>Last Pentavalent dose given on site</t>
  </si>
  <si>
    <t>f057a05e-fd06-4702-ac96-5a971bda327a</t>
  </si>
  <si>
    <t>آخر جرعة من لقاح خماسي التكافؤ تم إعطاؤها في الموقع</t>
  </si>
  <si>
    <t>Medical - Pediatrics/Nutrition - Last Pentavalent dose given on site</t>
  </si>
  <si>
    <t>SEkSRdlwF4x</t>
  </si>
  <si>
    <t>AFP</t>
  </si>
  <si>
    <t>13a9ea9e-6880-4e13-baaf-81fc9dc0e218</t>
  </si>
  <si>
    <t>Vaccination - Status - AFP - ITFC</t>
  </si>
  <si>
    <t>ألفا فيتو بروتين</t>
  </si>
  <si>
    <t>Medical - Pediatrics/Nutrition - AFP</t>
  </si>
  <si>
    <t>tfpqlvcbn1N</t>
  </si>
  <si>
    <t>Medical - Pediatrics/Nutrition - AFP Dose</t>
  </si>
  <si>
    <t>V0aqk1w5OU5</t>
  </si>
  <si>
    <t>Last AFP dose given on site</t>
  </si>
  <si>
    <t>105e0184-8f04-48b4-98cf-96f62328193e</t>
  </si>
  <si>
    <t>آخر جرعة من AFP تم إعطاؤها في الموقع</t>
  </si>
  <si>
    <t>Medical - Pediatrics/Nutrition - Last AFP dose given on site</t>
  </si>
  <si>
    <t>J2rK5CtSBvx</t>
  </si>
  <si>
    <t>Measles</t>
  </si>
  <si>
    <t>3deca046-7e9a-4e15-b80b-84d9b99a6543</t>
  </si>
  <si>
    <t>Vaccination - Status - Measles - ITFC</t>
  </si>
  <si>
    <t>Clinical or microbiological diagnosis of measles, a highly contagious infectious disease caused by morbillivirus. Any person with fever, and - maculopapular (i.e. non-vesicular) rash, - And cough, coryza (i.e. runny nose) or conjunctivitis (i.e. red eyes), or any person in whom a clinician suspects measles infection.</t>
  </si>
  <si>
    <t>A highly contagious infectious disease caused by MORBILLIVIRUS, common among children but also seen in the nonimmune of any age, in which the virus enters the respiratory tract via droplet nuclei and multiplies in the epithelial cells, spreading throughout the reticuloendothelial system. (From Dorland, 27th ed)</t>
  </si>
  <si>
    <t>134561AAAAAAAAAAAAAAAAAAAAAAAAAAAAAA</t>
  </si>
  <si>
    <t>Infection with measles virus, with characteristic rash and Koplek spots in mouth.</t>
  </si>
  <si>
    <t>3cccaf06-26fe-102b-80cb-0017a47871b2</t>
  </si>
  <si>
    <t>الحصبة</t>
  </si>
  <si>
    <t>Medical - Pediatrics/Nutrition - Measles</t>
  </si>
  <si>
    <t>hsGeCg6CRmx</t>
  </si>
  <si>
    <t>Medical - Pediatrics/Nutrition - Measels Dose</t>
  </si>
  <si>
    <t>di67SwyH7vr</t>
  </si>
  <si>
    <t>Last Measles dose given on site</t>
  </si>
  <si>
    <t>ee622857-c11d-4835-9101-b33a1d6d2bd0</t>
  </si>
  <si>
    <t>أخر جرعة حصبة أعطيت في الموقع</t>
  </si>
  <si>
    <t>Medical - Pediatrics/Nutrition - Last Measles dose given on site</t>
  </si>
  <si>
    <t>AKCbOxTvkTp</t>
  </si>
  <si>
    <t>PCV</t>
  </si>
  <si>
    <t>532d4105-32ec-469c-98de-a58c1eaef5eb</t>
  </si>
  <si>
    <t>Vaccination - Status - PCV - ITFC</t>
  </si>
  <si>
    <t>Medical - Pediatrics/Nutrition - PCV</t>
  </si>
  <si>
    <t>qiZnYaeHeTv</t>
  </si>
  <si>
    <t>Last PCV dose given on site</t>
  </si>
  <si>
    <t>e5f71a03-da40-44b5-a62b-a65f499f54b1</t>
  </si>
  <si>
    <t>الجرعة الأخيرة من لقاح PCV تم إعطاؤها في الموقع</t>
  </si>
  <si>
    <t>Medical - Pediatrics/Nutrition - Last PCV dose given on site</t>
  </si>
  <si>
    <t>u5dxpihoKN0</t>
  </si>
  <si>
    <t>Rotavirus</t>
  </si>
  <si>
    <t>23f964db-79ea-4d7a-858e-e3618f92b95e</t>
  </si>
  <si>
    <t>Vaccination - Status - Rotavirus - ITFC</t>
  </si>
  <si>
    <t>فيروس الروتا</t>
  </si>
  <si>
    <t>Medical - Pediatrics/Nutrition - Rotavirus</t>
  </si>
  <si>
    <t>tu3IPOZ5ovK</t>
  </si>
  <si>
    <t>Medical - Pediatrics/Nutrition - Dose 1-3, not vaccinated</t>
  </si>
  <si>
    <t>WTzpYZQTHYi</t>
  </si>
  <si>
    <t>Last Rotavirus dose given on site</t>
  </si>
  <si>
    <t>088500cb-3ca4-432a-a03c-30a5e9a5cbe5</t>
  </si>
  <si>
    <t>آخر جرعة من فيروس الروتا تم إعطاؤها في الموقع</t>
  </si>
  <si>
    <t>Medical - Pediatrics/Nutrition - Last Rotavirus dose given on site</t>
  </si>
  <si>
    <t>npoNMyqKaEJ</t>
  </si>
  <si>
    <t>Yellow Fever</t>
  </si>
  <si>
    <t>09015081-016e-431c-bae3-5a2ffdb18734</t>
  </si>
  <si>
    <t>Vaccination - Status - Yellow Fever - ITFC</t>
  </si>
  <si>
    <t>Yellow</t>
  </si>
  <si>
    <t>Qualifier as yellow color</t>
  </si>
  <si>
    <t>627b6d54-0632-49f1-8a6f-d337d37362b0</t>
  </si>
  <si>
    <t>Fever</t>
  </si>
  <si>
    <t>An abnormal elevation of body temperature, usually as a result of a pathologic process.</t>
  </si>
  <si>
    <t>140238AAAAAAAAAAAAAAAAAAAAAAAAAAAAAA</t>
  </si>
  <si>
    <t>70763694-61c5-447f-abc3-91f144bfcc0b</t>
  </si>
  <si>
    <t>حمى صفراء</t>
  </si>
  <si>
    <t>Medical - Pediatrics/Nutrition - Yellow Fever</t>
  </si>
  <si>
    <t>dwrIVipESXU</t>
  </si>
  <si>
    <t>Last Yellow Fever dose given on site</t>
  </si>
  <si>
    <t>b859b170-10a8-4be6-a783-35993bf9dbc1</t>
  </si>
  <si>
    <t>آخر جرعة من الحمى الصفراء تم إعطاؤها في الموقع</t>
  </si>
  <si>
    <t>Medical - Pediatrics/Nutrition - Last Yellow Fever dose given on site</t>
  </si>
  <si>
    <t>kkit4FBlimz</t>
  </si>
  <si>
    <t>IPV</t>
  </si>
  <si>
    <t>214623a9-5df8-4719-a8f4-dbc90a439752</t>
  </si>
  <si>
    <t>Vaccination - Status - IPV - ITFC</t>
  </si>
  <si>
    <t>لقاح الشلل</t>
  </si>
  <si>
    <t>Medical - Pediatrics/Nutrition - IPV</t>
  </si>
  <si>
    <t>GyQSpYJow8u</t>
  </si>
  <si>
    <t>kzflRiznQXP</t>
  </si>
  <si>
    <t>Last IPV dose given on site</t>
  </si>
  <si>
    <t>3af21f9f-a97a-47e7-955e-768e360fb472</t>
  </si>
  <si>
    <t>الجرعة الأخيرة من لقاح شلل الأطفال  تم إعطاؤها في الموقع</t>
  </si>
  <si>
    <t>Medical - Pediatrics/Nutrition - Last IPV dose given on site</t>
  </si>
  <si>
    <t>NJr9RlX2dzF</t>
  </si>
  <si>
    <t>Meningitis A</t>
  </si>
  <si>
    <t>3059023b-bbcc-47f6-b01f-335cb53ba6a2</t>
  </si>
  <si>
    <t>Vaccination - Status - Meningitis A - ITFC</t>
  </si>
  <si>
    <t>Meningitis</t>
  </si>
  <si>
    <t>Acute inflammation of the meninges of the brain and/or spinal cord. Undifferentiated meningitis à¢â‚¬â€œ clinical suspicion ; Fever and one or more of the following: - Patients &lt;2 years of age: irritability, bulging fontanelle - Patients 2 years or older: neck stiffness, altered consciousness, convulsions, other meningeal signs</t>
  </si>
  <si>
    <t>a4b63517-6046-4279-b0ca-86409f3b7e63</t>
  </si>
  <si>
    <t>Inflammation of the coverings of the brain and/or spinal cord, which consist of the PIA MATER; ARACHNOID; and DURA MATER. Infections (viral, bacterial, and fungal) are the most common causes of this condition, but subarachnoid hemorrhage (HEMORRHAGES, SUBARACHNOID), chemical irritation (chemical MENINGITIS), granulomatous conditions, neoplastic conditions (e.g., carcinomatous meningitis), and other inflammatory conditions may produce this syndrome. (From Joynt, Clinical Neurology, 1994, Ch24, p6)</t>
  </si>
  <si>
    <t>115835AAAAAAAAAAAAAAAAAAAAAAAAAAAAAA</t>
  </si>
  <si>
    <t>3cccaab0-26fe-102b-80cb-0017a47871b2</t>
  </si>
  <si>
    <t>التهاب السحايا</t>
  </si>
  <si>
    <t>Medical - Pediatrics/Nutrition - Meningitis A</t>
  </si>
  <si>
    <t>IkByJEFl9h9</t>
  </si>
  <si>
    <t>fY4PVOqnVhX</t>
  </si>
  <si>
    <t>Last Meningitis dose given on site</t>
  </si>
  <si>
    <t>e489eee8-df16-4c16-8efe-64dd58430f20</t>
  </si>
  <si>
    <t>الجرعة الأخيرة من التهاب السحايا تم إعطاؤها في الموقع</t>
  </si>
  <si>
    <t>Medical - Pediatrics/Nutrition - Last Meningitis dose given on site</t>
  </si>
  <si>
    <t>aizIU2kjt84</t>
  </si>
  <si>
    <t>PPV 23</t>
  </si>
  <si>
    <t>42fc84a7-c182-44bb-9eee-29af1946d153</t>
  </si>
  <si>
    <t>Vaccination - Status - PPV 23 - ITFC</t>
  </si>
  <si>
    <t>لقاح المكورات الرئوية</t>
  </si>
  <si>
    <t>Medical - Pediatrics/Nutrition - PPV 23</t>
  </si>
  <si>
    <t>XL9syIDktD4</t>
  </si>
  <si>
    <t>ESoiQ9TyEEL</t>
  </si>
  <si>
    <t>Last PPV 23 dose given on site</t>
  </si>
  <si>
    <t>0794bcb1-4413-4809-945d-7517c375ca96</t>
  </si>
  <si>
    <t>Yes-no - Vaccination - Last dose given on site - PPV 23 - ITFC</t>
  </si>
  <si>
    <t>آخر جرعة من PPV 23 تم إعطاؤها في الموقع</t>
  </si>
  <si>
    <t>Medical - Pediatrics/Nutrition - Last PPV 23 dose given on site</t>
  </si>
  <si>
    <t>L33Iqgj6wh8</t>
  </si>
  <si>
    <t>DzlGd3b2nJN</t>
  </si>
  <si>
    <t>HPV</t>
  </si>
  <si>
    <t>52082960-2690-426d-88f4-03a5d12e4483</t>
  </si>
  <si>
    <t>Vaccination - Status - HPV - ITFC</t>
  </si>
  <si>
    <t>Any of various strains of papovavirus that cause warts, especially of the hands, feet, and genitals, with some strains believed to be a causative factor in cancer of the cervix, vagina, and vulva.</t>
  </si>
  <si>
    <t>3cd80b44-26fe-102b-80cb-0017a47871b2</t>
  </si>
  <si>
    <t>لقاح فيروس الورم الحليمي البشري</t>
  </si>
  <si>
    <t>Medical - Pediatrics/Nutrition - HPV</t>
  </si>
  <si>
    <t>Vl4aCplSJs8</t>
  </si>
  <si>
    <t>vgcVk87Gsrk</t>
  </si>
  <si>
    <t>Last HPV dose given on site</t>
  </si>
  <si>
    <t>d12176b0-fd13-462f-ba33-90829b2a7a93</t>
  </si>
  <si>
    <t>Yes-no - Vaccination - Last dose given on site - HPV - ITFC</t>
  </si>
  <si>
    <t>الجرعة الأخيرة من HPV  تم إعطاؤها في الموقع</t>
  </si>
  <si>
    <t>Medical - Pediatrics/Nutrition - Last HPV dose given on site</t>
  </si>
  <si>
    <t>nHzyndo6Opn</t>
  </si>
  <si>
    <t>PiM5sEcQEaE</t>
  </si>
  <si>
    <t>a8085d5e-0d12-4c68-b4c9-318efa21b347</t>
  </si>
  <si>
    <t>تطعيم الأم ضد الكزاز</t>
  </si>
  <si>
    <t>Medical - Pediatrics/Nutrition - Antitetanus vaccination of the mother</t>
  </si>
  <si>
    <t>LX4rq90zAC1</t>
  </si>
  <si>
    <t>cPNkNVoggTo</t>
  </si>
  <si>
    <t>Last Antitetanus dose given on site</t>
  </si>
  <si>
    <t>41747362-04b6-4c9b-97b4-6422ff2a250f</t>
  </si>
  <si>
    <t>آخر جرعة مضادة للكزاز تم إعطاؤها في الموقع</t>
  </si>
  <si>
    <t>Medical - Pediatrics/Nutrition - Last Antitetanus dose given on site</t>
  </si>
  <si>
    <t>ai1f1Nd7tTk</t>
  </si>
  <si>
    <t>Accompanying children status checked</t>
  </si>
  <si>
    <t>3fce5b4e-a1c7-4f0a-99ca-ee8095eb9aac</t>
  </si>
  <si>
    <t>Yes-no - Vaccination of accompanying children - Status checked</t>
  </si>
  <si>
    <t>تم التحقق من حالة الأطفال المرافقين</t>
  </si>
  <si>
    <t>Medical - Pediatrics/Nutrition - Accompanying vacc. status checked</t>
  </si>
  <si>
    <t>jEbjrXqhNEO</t>
  </si>
  <si>
    <t>pkoZo5NLnmT</t>
  </si>
  <si>
    <t>Accompanying children vaccinated</t>
  </si>
  <si>
    <t>bf4246bf-cc1b-4471-b321-36cc5a62ebd0</t>
  </si>
  <si>
    <t>Vaccination of accompanying children - Vaccinated</t>
  </si>
  <si>
    <t>Hide question if [Accompanying children status checked] !== 'Yes'</t>
  </si>
  <si>
    <t>الأطفال المرافقون الذين تم تطعيمهم</t>
  </si>
  <si>
    <t>Medical - Pediatrics/Nutrition - Accompanying children vaccinated</t>
  </si>
  <si>
    <t>bVJD9TGjcfW</t>
  </si>
  <si>
    <t>DDJqeqQcuvv</t>
  </si>
  <si>
    <t>Phase 2</t>
  </si>
  <si>
    <t>Starting date of phase 2</t>
  </si>
  <si>
    <t>3dfcfcb7-c248-4b10-be48-c88fa27075a8</t>
  </si>
  <si>
    <t>Start</t>
  </si>
  <si>
    <t>b63e17db-0e6d-430f-a2ae-e64059ecd450</t>
  </si>
  <si>
    <t>تاريخ بدء المرحلة الثانية</t>
  </si>
  <si>
    <t>المرحلة الثانية</t>
  </si>
  <si>
    <t>Medical - Pediatrics/Nutrition - Starting date of phase 2</t>
  </si>
  <si>
    <t>T4G24uolwLR</t>
  </si>
  <si>
    <t>Weight at this date (Kg)</t>
  </si>
  <si>
    <t>fddad97c-1b48-46b3-afe0-eac4eabfd764</t>
  </si>
  <si>
    <t>الوزن في هذا التاريخ (بالكغم)</t>
  </si>
  <si>
    <t>Medical - Pediatrics/Nutrition - Weight at this date (Kg)</t>
  </si>
  <si>
    <t>WOWt599Vhlg</t>
  </si>
  <si>
    <t>Treatment</t>
  </si>
  <si>
    <t>Stay in intensive care</t>
  </si>
  <si>
    <t>361331ca-5d7f-4e70-86ec-4125d1069554</t>
  </si>
  <si>
    <t>ادخل الى العناية المركزة</t>
  </si>
  <si>
    <t>العلاج</t>
  </si>
  <si>
    <t>Medical - Pediatrics/Nutrition - Stay in intensive care</t>
  </si>
  <si>
    <t>o3I50BJy84v</t>
  </si>
  <si>
    <t>Stay in intensive care - number of days</t>
  </si>
  <si>
    <t>899a2fea-ba57-4744-9fcf-94f3e0d8d71f</t>
  </si>
  <si>
    <t>Number of days</t>
  </si>
  <si>
    <t>OCL-163204</t>
  </si>
  <si>
    <t>Days in intensive care unit</t>
  </si>
  <si>
    <t>Hide question if [Stay in intensive care] !== 'Yes'</t>
  </si>
  <si>
    <t>اذا نعم فعدد الايام</t>
  </si>
  <si>
    <t>Stay in isolation unit</t>
  </si>
  <si>
    <t>01ea9cdc-6bf0-4576-947a-96e505b2561a</t>
  </si>
  <si>
    <t>ادخل الى وحدة العزل</t>
  </si>
  <si>
    <t>Medical - Pediatrics/Nutrition - Stay in isolation unit</t>
  </si>
  <si>
    <t>Jla46B2MVDJ</t>
  </si>
  <si>
    <t>Stay in isolation unit - Number of days</t>
  </si>
  <si>
    <t>c73a45d1-5953-4303-9fc1-1889076da122</t>
  </si>
  <si>
    <t>Hide question if [Stay in isolation unit] !== 'Yes'</t>
  </si>
  <si>
    <t>Medical - Pediatrics/Nutrition - If yes, number of days</t>
  </si>
  <si>
    <t>hP6Cs265Rtq</t>
  </si>
  <si>
    <t>Oxygen therapy</t>
  </si>
  <si>
    <t>775a4895-fdbd-4409-9292-6044972eca83</t>
  </si>
  <si>
    <t>Oxygen</t>
  </si>
  <si>
    <t>81341AAAAAAAAAAAAAAAAAAAAAAAAAAAAAAA</t>
  </si>
  <si>
    <t>90660681-4b00-469c-b65b-c91afd241c86</t>
  </si>
  <si>
    <t>OCL-162738</t>
  </si>
  <si>
    <t>Supplemental oxygen therapy</t>
  </si>
  <si>
    <t>العلاج بالاوكسجين</t>
  </si>
  <si>
    <t>Medical - Pediatrics/Nutrition - Oxygen therapy</t>
  </si>
  <si>
    <t>bCtAYvK2aTV</t>
  </si>
  <si>
    <t>Oxygen therapy - duration in hours</t>
  </si>
  <si>
    <t>dfd75194-5e4c-4cfd-9fa3-2bbb9a8ac9f8</t>
  </si>
  <si>
    <t>Duration in hours</t>
  </si>
  <si>
    <t>Hide question if [Oxygen therapy] !== 'Yes'</t>
  </si>
  <si>
    <t>المدة بالساعات</t>
  </si>
  <si>
    <t>Medical - Pediatrics/Nutrition - Oxygen therapy - duration in hours</t>
  </si>
  <si>
    <t>fxZ1M2smGEu</t>
  </si>
  <si>
    <t>Antibiotherapy</t>
  </si>
  <si>
    <t>6551dc1e-f8db-469c-9929-93c334178390</t>
  </si>
  <si>
    <t>OCL-164174</t>
  </si>
  <si>
    <t>Antibiotic therapy</t>
  </si>
  <si>
    <t>العلاج بالمضادات الحيوية</t>
  </si>
  <si>
    <t>Medical - Pediatrics/Nutrition - Antibiotherapy</t>
  </si>
  <si>
    <t>qbSMNPM4zEB</t>
  </si>
  <si>
    <t>Antibiotherapy - duration in days</t>
  </si>
  <si>
    <t>5eb49967-40a5-44ea-b816-fab4f79b203a</t>
  </si>
  <si>
    <t>Duration in days</t>
  </si>
  <si>
    <t>In days, how long has the patient been hospitalized since the last visit?</t>
  </si>
  <si>
    <t>3ce87d12-26fe-102b-80cb-0017a47871b2</t>
  </si>
  <si>
    <t>Hide question if [Antibiotherapy] !== 'Yes'</t>
  </si>
  <si>
    <t>المدة بالايام</t>
  </si>
  <si>
    <t>Medical - Pediatrics/Nutrition - Antibiotherapy - duration in days</t>
  </si>
  <si>
    <t>bsA7m1eEZHA</t>
  </si>
  <si>
    <t>ARV</t>
  </si>
  <si>
    <t>c539228e-8f92-4d14-bf9d-340d1e4a5f77</t>
  </si>
  <si>
    <t>OCL-1192</t>
  </si>
  <si>
    <t>Antiretroviral use</t>
  </si>
  <si>
    <t>Question on encounter form:  "Is the patient currently taking, or has the patient ever taken, any antiretroviral medications?"  Also used to note active retroviral use on return visits.</t>
  </si>
  <si>
    <t>Medical - Pediatrics/Nutrition - ARV</t>
  </si>
  <si>
    <t>LHLnGVOnF1l</t>
  </si>
  <si>
    <t>Cotrimoxazole prophylaxis</t>
  </si>
  <si>
    <t>f649df63-e5d4-4de8-bdcc-d2f48f9fba95</t>
  </si>
  <si>
    <t>Yes-no - Cotrimoxazole prophylaxis - ITFC</t>
  </si>
  <si>
    <t>Cotrimoxazole</t>
  </si>
  <si>
    <t>Combination antibiotic therapy.  First-line treatment for pneumocystis carinii pneumonia.</t>
  </si>
  <si>
    <t>3cd51772-26fe-102b-80cb-0017a47871b2</t>
  </si>
  <si>
    <t>الوقاية Cotrimoxazole</t>
  </si>
  <si>
    <t>Medical - Pediatrics/Nutrition - Cotrimoxazole prophylaxis</t>
  </si>
  <si>
    <t>K9QHCnhCULa</t>
  </si>
  <si>
    <t>oagFizbuWqK</t>
  </si>
  <si>
    <t>Antimalaria treatment</t>
  </si>
  <si>
    <t>55a462cb-7cc8-48e4-8ae4-139a58ccf2f4</t>
  </si>
  <si>
    <t>PIH-6160</t>
  </si>
  <si>
    <t>Malaria Treatment</t>
  </si>
  <si>
    <t>Description of treatment plan for malaria</t>
  </si>
  <si>
    <t>العلاج بمضاد الملاريا</t>
  </si>
  <si>
    <t>Medical - Pediatrics/Nutrition - Antimalaria treatment</t>
  </si>
  <si>
    <t>QC8tZrHx8Rd</t>
  </si>
  <si>
    <t>Antimalaria type</t>
  </si>
  <si>
    <t>8afa4dfc-b2af-452c-b402-4b96b0f334b4</t>
  </si>
  <si>
    <t>Antimalaria type - ITFC</t>
  </si>
  <si>
    <t>Hide question if [Antimalaria treatment] !== 'Yes'</t>
  </si>
  <si>
    <t>نوع مضاد للملاريا</t>
  </si>
  <si>
    <t>Medical - Pediatrics/Nutrition - Antimalaria type</t>
  </si>
  <si>
    <t>l2KvoOIFGVJ</t>
  </si>
  <si>
    <t>Medical - Pediatrics/Nutrition - type</t>
  </si>
  <si>
    <t>WUuxlqLUtn6</t>
  </si>
  <si>
    <t>Blood transfusion</t>
  </si>
  <si>
    <t>550f0ba6-b763-4501-9e24-19607031110f</t>
  </si>
  <si>
    <t>The process of administering fluid into a vein or an artery with blood</t>
  </si>
  <si>
    <t>The process of administering fluid into a vein or an artery with blood.</t>
  </si>
  <si>
    <t>1063AAAAAAAAAAAAAAAAAAAAAAAAAAAAAAAA</t>
  </si>
  <si>
    <t>3cd6f060-26fe-102b-80cb-0017a47871b2</t>
  </si>
  <si>
    <t>نقل دم</t>
  </si>
  <si>
    <t>Medical - Pediatrics/Nutrition - Blood transfusion</t>
  </si>
  <si>
    <t>JkRpQ7yHyT3</t>
  </si>
  <si>
    <t>Number of blood transfusions</t>
  </si>
  <si>
    <t>45ce07f1-7151-4eca-a681-b3f1384faa27</t>
  </si>
  <si>
    <t>Hide question if [Blood transfusion] !== 'Yes'</t>
  </si>
  <si>
    <t>عدد الوحدات المنقولة</t>
  </si>
  <si>
    <t>Medical - Pediatrics/Nutrition - nb of blood transfusions</t>
  </si>
  <si>
    <t>tlGKpW9v8ye</t>
  </si>
  <si>
    <t>add skip logic</t>
  </si>
  <si>
    <t>Hb (g/dl)</t>
  </si>
  <si>
    <t>2e80b77d-1042-40b2-a0db-075a8518a39b</t>
  </si>
  <si>
    <t>OCL-21</t>
  </si>
  <si>
    <t>Haemoglobin</t>
  </si>
  <si>
    <t>The iron-containing respiratory pigment in red blood cells of vertebrates, consisting of about 6 percent heme and 94 percent globin.</t>
  </si>
  <si>
    <t>الهيموغلوبين</t>
  </si>
  <si>
    <t>Medical - Pediatrics/Nutrition - Hb (g/dl)</t>
  </si>
  <si>
    <t>luIVCR5C1R7</t>
  </si>
  <si>
    <t>Feeding method</t>
  </si>
  <si>
    <t>cbabb700-a5b7-4635-840c-c47aaaba6652</t>
  </si>
  <si>
    <t>Feeding method - ITFC</t>
  </si>
  <si>
    <t>OCL-1151</t>
  </si>
  <si>
    <t>Infant feeding method</t>
  </si>
  <si>
    <t>Question on encounter form: "Feeding method?"</t>
  </si>
  <si>
    <t>طريقة التغذية</t>
  </si>
  <si>
    <t>Medical - Pediatrics/Nutrition - Feeding method</t>
  </si>
  <si>
    <t>zwwpPojj6Xq</t>
  </si>
  <si>
    <t>R3JOEAanxXs</t>
  </si>
  <si>
    <t>Type of milk</t>
  </si>
  <si>
    <t>Milk of mother</t>
  </si>
  <si>
    <t>66df1751-8f66-4c8b-8f8d-142c6fa7518d</t>
  </si>
  <si>
    <t>حليب الأم</t>
  </si>
  <si>
    <t>نوع الحليب</t>
  </si>
  <si>
    <t>Medical - Pediatrics/Nutrition - Milk of mother</t>
  </si>
  <si>
    <t>I3co8HpwKIa</t>
  </si>
  <si>
    <t>Formula milk</t>
  </si>
  <si>
    <t>decf87b8-f1a6-4d77-b497-cefa846e5ef8</t>
  </si>
  <si>
    <t>MSF-3131</t>
  </si>
  <si>
    <t>Infant Formula</t>
  </si>
  <si>
    <t>حليب صناعي</t>
  </si>
  <si>
    <t>Medical - Pediatrics/Nutrition - Formula milk</t>
  </si>
  <si>
    <t>QB8WVlEvbPg</t>
  </si>
  <si>
    <t>F75</t>
  </si>
  <si>
    <t>63b914b9-836d-4869-8e76-de7cbaaa0ef7</t>
  </si>
  <si>
    <t>حليب F75</t>
  </si>
  <si>
    <t>Medical - Pediatrics/Nutrition - F75</t>
  </si>
  <si>
    <t>iuOlG5XD28y</t>
  </si>
  <si>
    <t>Diluted F100</t>
  </si>
  <si>
    <t>d9db0be4-e01b-4520-8837-bc4dab724c78</t>
  </si>
  <si>
    <t>F100</t>
  </si>
  <si>
    <t>مخفف F100</t>
  </si>
  <si>
    <t>Medical - Pediatrics/Nutrition - Diluted F100</t>
  </si>
  <si>
    <t>ZR5cxUIv1ZR</t>
  </si>
  <si>
    <t>Other milk</t>
  </si>
  <si>
    <t>9cacff31-b968-46f7-95b3-675fb0cffdae</t>
  </si>
  <si>
    <t>A generic, descriptive answer which is a handwritten, non-coded response to a question.</t>
  </si>
  <si>
    <t>3cee7fb4-26fe-102b-80cb-0017a47871b2</t>
  </si>
  <si>
    <t>حليب آخر</t>
  </si>
  <si>
    <t>Medical - Pediatrics/Nutrition - Other milk</t>
  </si>
  <si>
    <t>bgvErgNcO3z</t>
  </si>
  <si>
    <t>Diseases treated during the stay</t>
  </si>
  <si>
    <t>Diseases treated during the stay - Most serious</t>
  </si>
  <si>
    <t>c6b74470-1b70-47df-902c-0d415be1157e</t>
  </si>
  <si>
    <t>Most serious</t>
  </si>
  <si>
    <t>Diagnosis - Malnutrition - Main</t>
  </si>
  <si>
    <t>المرض الاكثر خطورة</t>
  </si>
  <si>
    <t>الامراض التي تم علاجها خلال فترة الدخول</t>
  </si>
  <si>
    <t>Medical - Pediatrics/Nutrition - Most serious</t>
  </si>
  <si>
    <t>nP6DZ15RiCr</t>
  </si>
  <si>
    <t>BOwk0BqI0f6</t>
  </si>
  <si>
    <t>Diseases treated during the stay - Most serious - If other, specify</t>
  </si>
  <si>
    <t>Hide question if [Diseases treated during the stay - Most serious] !== 'Other'</t>
  </si>
  <si>
    <t>اذا أخرى قم بتحديدها</t>
  </si>
  <si>
    <t>Medical - Pediatrics/Nutrition - if main morbidity 'other', specify:</t>
  </si>
  <si>
    <t>XAypnxdpFqT</t>
  </si>
  <si>
    <t>Diseases treated during the stay - Secondary 1</t>
  </si>
  <si>
    <t>cea50bbb-482d-4009-861b-a2a43eb2911d</t>
  </si>
  <si>
    <t>Diagnosis - Malnutrition - Secondary 1</t>
  </si>
  <si>
    <t>الثانوي 1</t>
  </si>
  <si>
    <t>Medical - Pediatrics/Nutrition - Secondary 1</t>
  </si>
  <si>
    <t>iOgoFkTPbbl</t>
  </si>
  <si>
    <t>yO5N73LXKpD</t>
  </si>
  <si>
    <t>Diseases treated during the stay - Secondary 1 - If other, specify</t>
  </si>
  <si>
    <t>Hide question if [Diseases treated during the stay - Secondary 1] !== 'Other'</t>
  </si>
  <si>
    <t>Medical - Pediatrics/Nutrition - If s1 morbidity 'other', specify:</t>
  </si>
  <si>
    <t>AbmTMD8z1ks</t>
  </si>
  <si>
    <t>Diseases treated during the stay - Secondary 2</t>
  </si>
  <si>
    <t>d2cae92f-c6db-4228-b068-464c1a51f077</t>
  </si>
  <si>
    <t>Diagnosis - Malnutrition - Secondary 2</t>
  </si>
  <si>
    <t>الثانوي 2</t>
  </si>
  <si>
    <t>Medical - Pediatrics/Nutrition - Secondary 2</t>
  </si>
  <si>
    <t>soY8zYvIG1S</t>
  </si>
  <si>
    <t>YFS16cUz3WQ</t>
  </si>
  <si>
    <t>Diseases treated during the stay - Secondary 2 - If other, specify</t>
  </si>
  <si>
    <t>Hide question if [Diseases treated during the stay - Secondary 2] !== 'Other'</t>
  </si>
  <si>
    <t>Medical - Pediatrics/Nutrition - If s2 morbidity 'other', specify:</t>
  </si>
  <si>
    <t>HWoOFnqOTNJ</t>
  </si>
  <si>
    <t>Diseases treated during the stay - Secondary 3</t>
  </si>
  <si>
    <t>b43a57ac-b020-4c44-8946-e9d3c5151e58</t>
  </si>
  <si>
    <t>Diagnosis - Malnutrition - Secondary 3</t>
  </si>
  <si>
    <t>الثانوي 3</t>
  </si>
  <si>
    <t>Medical - Pediatrics/Nutrition - Secondary 3</t>
  </si>
  <si>
    <t>A5jgsQN6cg6</t>
  </si>
  <si>
    <t>YMQwj0AwrJM</t>
  </si>
  <si>
    <t>Diseases treated during the stay - Secondary 3 - If other, specify</t>
  </si>
  <si>
    <t>Hide question if [Diseases treated during the stay - Secondary 3] !== 'Other'</t>
  </si>
  <si>
    <t>Medical - Pediatrics/Nutrition - If s3 morbidity 'other', specify:</t>
  </si>
  <si>
    <t>AxNwKwWwE6W</t>
  </si>
  <si>
    <t>Tests</t>
  </si>
  <si>
    <t>HIV test</t>
  </si>
  <si>
    <t>f8ebd933-c186-4612-8f93-1ff4741386be</t>
  </si>
  <si>
    <t>OCL-1356</t>
  </si>
  <si>
    <t>HIV Test</t>
  </si>
  <si>
    <t xml:space="preserve">
Any form of test for HIV-1</t>
  </si>
  <si>
    <t>اختبار فيروس نقص المناعة البشرية</t>
  </si>
  <si>
    <t>الفحوصات</t>
  </si>
  <si>
    <t>Medical - Pediatrics/Nutrition - HIV test</t>
  </si>
  <si>
    <t>cUmPNDLFXmp</t>
  </si>
  <si>
    <t>HIV test result</t>
  </si>
  <si>
    <t>49b4650e-fd14-48ac-8458-c502a96152d2</t>
  </si>
  <si>
    <t>Test result - positive/negative - ITFC</t>
  </si>
  <si>
    <t>Result of PCR or rapid test</t>
  </si>
  <si>
    <t>3ce17cec-26fe-102b-80cb-0017a47871b2</t>
  </si>
  <si>
    <t>Hide question if [HIV test] !== 'Yes'</t>
  </si>
  <si>
    <t>نتيجة اختبار فيروس نقص المناعة البشرية</t>
  </si>
  <si>
    <t>Medical - Pediatrics/Nutrition - HIV test result</t>
  </si>
  <si>
    <t>JdBTXclJUL7</t>
  </si>
  <si>
    <t>Medical - Pediatrics/Nutrition - result (negative, positive)</t>
  </si>
  <si>
    <t>VeWnawejIWi</t>
  </si>
  <si>
    <t>TB screening</t>
  </si>
  <si>
    <t>22e10033-1dea-497c-924a-35e87fd4954e</t>
  </si>
  <si>
    <t>فحص السل</t>
  </si>
  <si>
    <t>Medical - Pediatrics/Nutrition - TB screening</t>
  </si>
  <si>
    <t>CYISZ3sZBau</t>
  </si>
  <si>
    <t>TB result</t>
  </si>
  <si>
    <t>6f193c82-83d2-411f-90d7-0a18bf3dca2f</t>
  </si>
  <si>
    <t>PIH-13543</t>
  </si>
  <si>
    <t>TB screening test result</t>
  </si>
  <si>
    <t>Hide question if [TB screening] !== 'Yes'</t>
  </si>
  <si>
    <t>نتيجة السل</t>
  </si>
  <si>
    <t>Medical - Pediatrics/Nutrition - TB result</t>
  </si>
  <si>
    <t>WMGYe0uCBKz</t>
  </si>
  <si>
    <t>Test HIV mother</t>
  </si>
  <si>
    <t>dd54dd88-de7c-42ed-8cfe-bf8e61758e7b</t>
  </si>
  <si>
    <t>اختبار الأم المصابة بفيروس نقص المناعة البشرية</t>
  </si>
  <si>
    <t>Medical - Pediatrics/Nutrition - Test HIV mother</t>
  </si>
  <si>
    <t>QIUG5A4Uvb4</t>
  </si>
  <si>
    <t>Test HIV mother result</t>
  </si>
  <si>
    <t>992c05f7-daa6-442c-abc8-edcf2411b4e5</t>
  </si>
  <si>
    <t>Hide question if [Test HIV mother] !== 'Yes'</t>
  </si>
  <si>
    <t>نتيجة اختبار الأم المصابة بفيروس نقص المناعة البشرية</t>
  </si>
  <si>
    <t>Medical - Pediatrics/Nutrition - Test HIV mother result</t>
  </si>
  <si>
    <t>eyCFrD43DmN</t>
  </si>
  <si>
    <t>الهيموغوبين</t>
  </si>
  <si>
    <t>Not mapped with DHIS2</t>
  </si>
  <si>
    <t>Outcome of the stay in ITFC</t>
  </si>
  <si>
    <t>a6441766-3a82-40c7-9028-d08f2757da02</t>
  </si>
  <si>
    <t>Outcome - ITFC</t>
  </si>
  <si>
    <t>Outcome</t>
  </si>
  <si>
    <t>A good basic set of outcomes for a program (ie. NCD)</t>
  </si>
  <si>
    <t>73eb05c2-e4be-4d82-bcad-ffec1be67d01</t>
  </si>
  <si>
    <t>نتيجة بقاء المريض في ال</t>
  </si>
  <si>
    <t>Medical - Pediatrics/Nutrition - Outcome of the stay in ITFC</t>
  </si>
  <si>
    <t>k3YdN2i8mG3</t>
  </si>
  <si>
    <t>JHgYqfkpdst</t>
  </si>
  <si>
    <t>Referral place</t>
  </si>
  <si>
    <t>f3d5264e-eabe-493d-b9cf-df84c5adf519</t>
  </si>
  <si>
    <t>Type of referral - ITFC</t>
  </si>
  <si>
    <t>MSF-59</t>
  </si>
  <si>
    <t>Referral location</t>
  </si>
  <si>
    <t>The location the patient is being referred to.</t>
  </si>
  <si>
    <t>Hide question if [Outcome of the stay in ITFC] !== 'Referal to another structure'</t>
  </si>
  <si>
    <t>احالة خارجية</t>
  </si>
  <si>
    <t>Medical - Pediatrics/Nutrition - External referral: place 1</t>
  </si>
  <si>
    <t>fk4VUQLs8wJ</t>
  </si>
  <si>
    <t>Medical - Pediatrics/Nutrition - External referral</t>
  </si>
  <si>
    <t>NKNrLTqQSlB</t>
  </si>
  <si>
    <t>Referral place - If other, specify</t>
  </si>
  <si>
    <t>Hide question if [Referral place] !== 'Other'</t>
  </si>
  <si>
    <t>Cause of referral</t>
  </si>
  <si>
    <t>سبب الاحالة</t>
  </si>
  <si>
    <t>Medical - Pediatrics/Nutrition - Cause of referral</t>
  </si>
  <si>
    <t>If09hsaZyrY</t>
  </si>
  <si>
    <t>Date of death</t>
  </si>
  <si>
    <t>68f91879-5f00-4168-82eb-785c6bece077</t>
  </si>
  <si>
    <t>Hide question if [Outcome of the stay in ITFC] !== 'Deceased'</t>
  </si>
  <si>
    <t>اذا توفي, وقت الوفاة</t>
  </si>
  <si>
    <t>Medical - Pediatrics/Nutrition - If death, time of death (hh:mm)</t>
  </si>
  <si>
    <t>DD9gbK9dqwE</t>
  </si>
  <si>
    <t>Death cause</t>
  </si>
  <si>
    <t>e364431c-0eee-4acc-a1e6-d9c4484903f2</t>
  </si>
  <si>
    <t>Death cause - ITFC</t>
  </si>
  <si>
    <t>Death</t>
  </si>
  <si>
    <t>d96d995a-c4e1-4217-b8e4-e1497f62e12d</t>
  </si>
  <si>
    <t>MSF-856</t>
  </si>
  <si>
    <t>Cause of death</t>
  </si>
  <si>
    <t>Specify the cause of the patient's death.</t>
  </si>
  <si>
    <t>السبب</t>
  </si>
  <si>
    <t>Medical - Pediatrics/Nutrition - Death cause</t>
  </si>
  <si>
    <t>GTEGTyRXbcI</t>
  </si>
  <si>
    <t>S2z0eLGEYcr</t>
  </si>
  <si>
    <t>Death cause - If other, specify</t>
  </si>
  <si>
    <t>Hide question if [Death cause] !== 'Other'</t>
  </si>
  <si>
    <t>Medical - Pediatrics/Nutrition - Specify death cause</t>
  </si>
  <si>
    <t>WVNlUfVIz1G</t>
  </si>
  <si>
    <t>If transfer, specify the unit</t>
  </si>
  <si>
    <t>eef5efc1-4d6a-43fb-87e1-4cca9842678d</t>
  </si>
  <si>
    <t>Specify the unit</t>
  </si>
  <si>
    <t>Transfer - Unit - ITFC</t>
  </si>
  <si>
    <t>Hide question if [Outcome of the stay in ITFC] !== 'Transferred'</t>
  </si>
  <si>
    <t>اذا تم تحويله, الى اين</t>
  </si>
  <si>
    <t>Medical - Pediatrics/Nutrition - If transfer, to where</t>
  </si>
  <si>
    <t>VO2ZNFuFAzf</t>
  </si>
  <si>
    <t>CaUIqRk3vjP</t>
  </si>
  <si>
    <t>If transfer, specify the unit - If other, specify</t>
  </si>
  <si>
    <t>Hide question if [Death cause] !== 'If transfer, specify the unit'</t>
  </si>
  <si>
    <t>Medical - Pediatrics/Nutrition - If transfer, to where - if other, specify</t>
  </si>
  <si>
    <t>Uw04xox1pkH</t>
  </si>
  <si>
    <t>التعليقات</t>
  </si>
  <si>
    <t>Please check in "immunizations" (update if necessary) the vaccination status of the mother (tetanus) and accompanying children</t>
  </si>
  <si>
    <t>يرجى التحقق في "التطعيمات" (تحديث إذا لزم الأمر) من حالة التطعيم للأم (التيتانوس) والأطفال المرافقين</t>
  </si>
  <si>
    <t>Prescribe new exams and medication with the order basket whenever necessary</t>
  </si>
  <si>
    <t>In "Appointments" set the next date for follow up whenever necessary</t>
  </si>
  <si>
    <t>في "المواعيد" حدد التاريخ التالي للمتابعة عند الضرورة</t>
  </si>
  <si>
    <t>General information</t>
  </si>
  <si>
    <t>Consultation type - ATFC</t>
  </si>
  <si>
    <t>Admission date</t>
  </si>
  <si>
    <t>OCL-1640</t>
  </si>
  <si>
    <t>Admission date-time</t>
  </si>
  <si>
    <t>Date/time of admission to hospital or clinic</t>
  </si>
  <si>
    <t>Hide question if [Type of consultation] !== 'Admission'</t>
  </si>
  <si>
    <t>القبول في AFTC</t>
  </si>
  <si>
    <t>ATFC - Admission date</t>
  </si>
  <si>
    <t>HYlhXyUESqr</t>
  </si>
  <si>
    <t>Admission time</t>
  </si>
  <si>
    <t>Current time</t>
  </si>
  <si>
    <t>ATFC - Admission time</t>
  </si>
  <si>
    <t>TumXNBQrIYP</t>
  </si>
  <si>
    <t>Admission type - ATFC</t>
  </si>
  <si>
    <t>ATFC - Referred or spontaneous patient</t>
  </si>
  <si>
    <t>Rog4Qkmc0gp</t>
  </si>
  <si>
    <t>FhrGQdjXNka</t>
  </si>
  <si>
    <t>Admission criteria</t>
  </si>
  <si>
    <t>Admission criteria - ATFC</t>
  </si>
  <si>
    <t>معايير القبول</t>
  </si>
  <si>
    <t>If other specify</t>
  </si>
  <si>
    <t>Hide question if [Admission criteria] !== 'Other'</t>
  </si>
  <si>
    <t>Referral date</t>
  </si>
  <si>
    <t>CIEL-161560</t>
  </si>
  <si>
    <t>Date patient referred in</t>
  </si>
  <si>
    <t>The date that the patient was referred in to the facility</t>
  </si>
  <si>
    <t>Hide question if [Admission type] !== 'Patient referred'</t>
  </si>
  <si>
    <t>تاريخ الإحالة</t>
  </si>
  <si>
    <t>الإحالة</t>
  </si>
  <si>
    <t>Referral from</t>
  </si>
  <si>
    <t>Patient referred by - ATFC</t>
  </si>
  <si>
    <t>إحالة من</t>
  </si>
  <si>
    <t>ATFC - by whom / from where</t>
  </si>
  <si>
    <t>ePQ6hi8ZG2e</t>
  </si>
  <si>
    <t>Hide question if [Referral from] !== 'Other'</t>
  </si>
  <si>
    <t>Patient's condition</t>
  </si>
  <si>
    <t>Alert</t>
  </si>
  <si>
    <t>الحالة المرضية</t>
  </si>
  <si>
    <t>التاريخ</t>
  </si>
  <si>
    <t>Cough</t>
  </si>
  <si>
    <t>143264AAAAAAAAAAAAAAAAAAAAAAAAAAAAAA</t>
  </si>
  <si>
    <t>To expel air from the lungs suddenly and noisily, often to keep the respiratory passages free of irritating material.</t>
  </si>
  <si>
    <t>3cccf632-26fe-102b-80cb-0017a47871b2</t>
  </si>
  <si>
    <t>سعال</t>
  </si>
  <si>
    <t>Diarrhoea</t>
  </si>
  <si>
    <t>إسهال</t>
  </si>
  <si>
    <t>Number of times per day</t>
  </si>
  <si>
    <t>Hide question if [Diarrhoea] !== 'Yes'</t>
  </si>
  <si>
    <t>عدد المرات في اليوم الواحد</t>
  </si>
  <si>
    <t>Vomiting</t>
  </si>
  <si>
    <t>The forcible expulsion of the contents of the stomach through the mouth.</t>
  </si>
  <si>
    <t>122983AAAAAAAAAAAAAAAAAAAAAAAAAAAAAA</t>
  </si>
  <si>
    <t>3cf1c930-26fe-102b-80cb-0017a47871b2</t>
  </si>
  <si>
    <t>القيء</t>
  </si>
  <si>
    <t>Dehydration</t>
  </si>
  <si>
    <t>Three-levels scale + none - ATFC</t>
  </si>
  <si>
    <t>Loss of too much fluid and water from the body</t>
  </si>
  <si>
    <t>MSF-AAAAAA000000000000000558</t>
  </si>
  <si>
    <t>142630AAAAAAAAAAAAAAAAAAAAAAAAAAAAAA</t>
  </si>
  <si>
    <t>CIEL-1497</t>
  </si>
  <si>
    <t>Dehydration finding</t>
  </si>
  <si>
    <t>جفاف</t>
  </si>
  <si>
    <t>Anaemia</t>
  </si>
  <si>
    <t>Clinical or biochemical diagnosis of anemia of undifferentiated aetiology. Anemia is defined as a lack of healthy red blood cells or hemoglobin level below reference values</t>
  </si>
  <si>
    <t>MSF-AAAAAA000000000000000496</t>
  </si>
  <si>
    <t>A reduction in the number of circulating erythrocytes or in the quantity of hemoglobin.</t>
  </si>
  <si>
    <t>121629AAAAAAAAAAAAAAAAAAAAAAAAAAAAAA</t>
  </si>
  <si>
    <t>فقر دم</t>
  </si>
  <si>
    <t>MSF-2021</t>
  </si>
  <si>
    <t>ATFC - Oedema</t>
  </si>
  <si>
    <t>JdePNOKL0yB</t>
  </si>
  <si>
    <t>lHz04XZsRH3</t>
  </si>
  <si>
    <t>Xerophtalmia</t>
  </si>
  <si>
    <t>Xerophthalmia</t>
  </si>
  <si>
    <t>MSF-AAAAAA000000000000000769</t>
  </si>
  <si>
    <t>122793AAAAAAAAAAAAAAAAAAAAAAAAAAAAAA</t>
  </si>
  <si>
    <t>جفاف العين</t>
  </si>
  <si>
    <t>Appetite (&gt; 6 mos)</t>
  </si>
  <si>
    <t>الشهية (&gt; 6 أشهر)</t>
  </si>
  <si>
    <t xml:space="preserve">RUTF (type and qty/day) </t>
  </si>
  <si>
    <t>المواد الغذائية الجاهزة للاستخدام (النوع والكمية / اليوم)</t>
  </si>
  <si>
    <t>Physical examination</t>
  </si>
  <si>
    <t>Chest, abdomen, lymph nodes, mouth, eyes, neck</t>
  </si>
  <si>
    <t>Generic negative response to question.</t>
  </si>
  <si>
    <t>a5c5563e-df0e-4742-a335-b24fb63664ee</t>
  </si>
  <si>
    <t>Generic answer to a question.</t>
  </si>
  <si>
    <t>1066AAAAAAAAAAAAAAAAAAAAAAAAAAAAAAAA</t>
  </si>
  <si>
    <t>کسی سوال کا عام جواب</t>
  </si>
  <si>
    <t>3cd6f86c-26fe-102b-80cb-0017a47871b2</t>
  </si>
  <si>
    <t>CIEL-1391</t>
  </si>
  <si>
    <t>Textual field to capture generic physical exam.</t>
  </si>
  <si>
    <t>ملاحظة</t>
  </si>
  <si>
    <t>الفحص الجسدي</t>
  </si>
  <si>
    <t>Fill in "Vitals &amp; Biometrics" with the measurements of Weight, Height, MUAC, Temperature and R. rate</t>
  </si>
  <si>
    <t>Hide question if [Type of consultation] !== {'Discharge'}</t>
  </si>
  <si>
    <t>املأ "البيانات الحيوية والبيومترية" بقياسات الوزن والطول ومحيط الذراع ودرجة الحرارة ومعدل ضربات القلب</t>
  </si>
  <si>
    <t>Target weight (kg)</t>
  </si>
  <si>
    <t>-2 Zscore</t>
  </si>
  <si>
    <t>CIEL-163102</t>
  </si>
  <si>
    <t>Goal body weight (kg)</t>
  </si>
  <si>
    <t>Value of last ATFC form (but keep editable)</t>
  </si>
  <si>
    <t>الوزن المستهدف (كجم)</t>
  </si>
  <si>
    <t>Hide question if [Type of consultation] !== 'Discharge'</t>
  </si>
  <si>
    <t>Value of first ATFC form (but keep editable)</t>
  </si>
  <si>
    <t>ATFC - Weight at admission (in Kg)</t>
  </si>
  <si>
    <t>C0KmgKv2K7M</t>
  </si>
  <si>
    <t>To be populated form Vitals by the measurement at the time of ATFC form creation</t>
  </si>
  <si>
    <t>Weight / height</t>
  </si>
  <si>
    <t>Weight / height Z-score - ATFC</t>
  </si>
  <si>
    <t>ATFC - Weight / height</t>
  </si>
  <si>
    <t>KDy6PpNkiiP</t>
  </si>
  <si>
    <t>GromhtoyuXq</t>
  </si>
  <si>
    <t>ATFC - Admission MUAC (mm)</t>
  </si>
  <si>
    <t>BH4ahpcTcj8</t>
  </si>
  <si>
    <t>To be populated form Vitals by the measurement at the time of ATFCform creation</t>
  </si>
  <si>
    <t>ATFC - Weight at discharge (in Kg)</t>
  </si>
  <si>
    <t>xxFmQ6CGCbW</t>
  </si>
  <si>
    <t>To be populated form Vitals by the last measurement</t>
  </si>
  <si>
    <t>Weight / height (last measurement)</t>
  </si>
  <si>
    <t>ATFC - Discharge MUAC (mm)</t>
  </si>
  <si>
    <t>myqilTqhbwd</t>
  </si>
  <si>
    <t>Admission - Malaria test done</t>
  </si>
  <si>
    <t>Malaria test done</t>
  </si>
  <si>
    <t>Result</t>
  </si>
  <si>
    <t>Test result - positive/negative - ATFC</t>
  </si>
  <si>
    <t xml:space="preserve">HIV test </t>
  </si>
  <si>
    <t>HIV test - result</t>
  </si>
  <si>
    <t>Comorbidity</t>
  </si>
  <si>
    <t>Diagnosis - Malnutrition - Comorbidities</t>
  </si>
  <si>
    <t>Diagnosis - Malnutrition - Most serious - ATFC</t>
  </si>
  <si>
    <t>ATFC - Most serious</t>
  </si>
  <si>
    <t>LMuj58fLMtP</t>
  </si>
  <si>
    <t>DuHFsE7BLlz</t>
  </si>
  <si>
    <t>ATFC - If other most serious, please specify</t>
  </si>
  <si>
    <t>EihCZz4j4ZO</t>
  </si>
  <si>
    <t>Diagnosis - Malnutrition - Secondary 1 -ATFC</t>
  </si>
  <si>
    <t>ATFC - Secondary 1</t>
  </si>
  <si>
    <t>s2DLz7S2q7p</t>
  </si>
  <si>
    <t>GShfjo883pZ</t>
  </si>
  <si>
    <t>ATFC - If other s1, please specify</t>
  </si>
  <si>
    <t>vbWn4ppdk9O</t>
  </si>
  <si>
    <t>Diagnosis - Malnutrition - Secondary 2 - ATFC</t>
  </si>
  <si>
    <t>ATFC - Secondary 2</t>
  </si>
  <si>
    <t>MwjIno6KY2q</t>
  </si>
  <si>
    <t>e0qlxZobVwu</t>
  </si>
  <si>
    <t>ATFC - If other s2, please specify</t>
  </si>
  <si>
    <t>KByLjPv6oGA</t>
  </si>
  <si>
    <t>Diagnosis - Malnutrition - Secondary 3 - ATFC</t>
  </si>
  <si>
    <t>ATFC - Secondary 3</t>
  </si>
  <si>
    <t>srmkbFDrgXJ</t>
  </si>
  <si>
    <t>k3BUQaJZLyY</t>
  </si>
  <si>
    <t>ATFC - If other s3, please specify</t>
  </si>
  <si>
    <t>QpbbvRwspos</t>
  </si>
  <si>
    <t>Observation</t>
  </si>
  <si>
    <t>Observation ward</t>
  </si>
  <si>
    <t>161629AAAAAAAAAAAAAAAAAAAAAAAAAAAAAA</t>
  </si>
  <si>
    <t>MSF-2545</t>
  </si>
  <si>
    <t>Text of encounter note</t>
  </si>
  <si>
    <t>Free text note field intended to capture unstructured description of the patient encounter</t>
  </si>
  <si>
    <t>Translated as comments.</t>
  </si>
  <si>
    <t>تعليقات</t>
  </si>
  <si>
    <t>ATFC - Comments</t>
  </si>
  <si>
    <t>fnFZg7JOMV8</t>
  </si>
  <si>
    <t>Discharge data</t>
  </si>
  <si>
    <t>Current date (but keep editable)</t>
  </si>
  <si>
    <t>ATFC - Discharge date</t>
  </si>
  <si>
    <t>MwaDQxaCG5w</t>
  </si>
  <si>
    <t>Outcome of the stay in ATFC</t>
  </si>
  <si>
    <t>Outcome - ATFC</t>
  </si>
  <si>
    <t>نتيجة الإقامة في ATFC</t>
  </si>
  <si>
    <t>ATFC - Outcome of the stay in ATFC</t>
  </si>
  <si>
    <t>b40BAxpk2sx</t>
  </si>
  <si>
    <t>UVrDrgGeDy6</t>
  </si>
  <si>
    <t>Average weight gain (kg)</t>
  </si>
  <si>
    <t>Hide question if [Outcome of the stay in ATFC] !== 'Cured'</t>
  </si>
  <si>
    <t>Date and time of death</t>
  </si>
  <si>
    <t>Hide question if [Outcome of the stay in ATFC] !== 'Deceased'</t>
  </si>
  <si>
    <t>تاريخ ووقت الموت</t>
  </si>
  <si>
    <t>Time of death</t>
  </si>
  <si>
    <t>ATFC - If death, time of death (hh:mm)</t>
  </si>
  <si>
    <t>mVJtUBypYCd</t>
  </si>
  <si>
    <t>Specify death cause</t>
  </si>
  <si>
    <t>Death cause - ATFC</t>
  </si>
  <si>
    <t>سبب الموت</t>
  </si>
  <si>
    <t>ATFC - Specify death cause</t>
  </si>
  <si>
    <t>jrVFHjOSPUW</t>
  </si>
  <si>
    <t>Vaccination - Status - Hepatitis B at birth - ATFC</t>
  </si>
  <si>
    <t>ATFC - BCG</t>
  </si>
  <si>
    <t>Vaccination - Status - BCG - ATFC</t>
  </si>
  <si>
    <t>LhxyOm7jJhS</t>
  </si>
  <si>
    <t>ATFC - Dose 1, not vaccinated</t>
  </si>
  <si>
    <t>eThOChMvY5E</t>
  </si>
  <si>
    <t>ATFC - Last BCG dose given on site</t>
  </si>
  <si>
    <t>yQDt3xAjU0M</t>
  </si>
  <si>
    <t>Vaccination - Status - Pentavalent - ATFC</t>
  </si>
  <si>
    <t>الخماسي</t>
  </si>
  <si>
    <t>ATFC - Pentavalent</t>
  </si>
  <si>
    <t>dDyW6GRmHIF</t>
  </si>
  <si>
    <t>ATFC - Dose 1-4, not vaccinated</t>
  </si>
  <si>
    <t>c0BqB70Bnze</t>
  </si>
  <si>
    <t>آخر جرعة خماسية تعطى في الموقع</t>
  </si>
  <si>
    <t>ATFC - Last Pentavalent dose given on site</t>
  </si>
  <si>
    <t>H0Z12eXPIrz</t>
  </si>
  <si>
    <t>Vaccination - Status - AFP - ATFC</t>
  </si>
  <si>
    <t>مؤشر ورم الفا</t>
  </si>
  <si>
    <t>ATFC - AFP</t>
  </si>
  <si>
    <t>YoM4ZXjmkWy</t>
  </si>
  <si>
    <t>ATFC - AFP Dose</t>
  </si>
  <si>
    <t>TaDxgpB9HCj</t>
  </si>
  <si>
    <t>آخر جرعة AFP تم إعطاؤها في الموقع</t>
  </si>
  <si>
    <t>ATFC - Last AFP dose given on site</t>
  </si>
  <si>
    <t>j38zioVJ651</t>
  </si>
  <si>
    <t>Vaccination - Status - Measles - ATFC</t>
  </si>
  <si>
    <t>الحصبه</t>
  </si>
  <si>
    <t>ATFC - Measles</t>
  </si>
  <si>
    <t>lvMz8Sy1Rbh</t>
  </si>
  <si>
    <t>ATFC - Measels Dose</t>
  </si>
  <si>
    <t>TgWGvPUmwVW</t>
  </si>
  <si>
    <t>آخر جرعة من الحصبة تم إعطاؤها في الموقع</t>
  </si>
  <si>
    <t>ATFC - Last Measles dose given on site</t>
  </si>
  <si>
    <t>ZKXggf53QYH</t>
  </si>
  <si>
    <t>Vaccination - Status - PCV - ATFC</t>
  </si>
  <si>
    <t>ATFC - PCV</t>
  </si>
  <si>
    <t>OrzVUqroEiw</t>
  </si>
  <si>
    <t>ATFC - Last PCV dose given on site</t>
  </si>
  <si>
    <t>AtvEzpVARBl</t>
  </si>
  <si>
    <t>Vaccination - Status - Rotavirus - ATFC</t>
  </si>
  <si>
    <t>ATFC - Rotavirus</t>
  </si>
  <si>
    <t>iP2aG4MkPSo</t>
  </si>
  <si>
    <t>ATFC - Dose 1-3, not vaccinated</t>
  </si>
  <si>
    <t>oTvVvvtvA7L</t>
  </si>
  <si>
    <t>ATFC - Last Rotavirus dose given on site</t>
  </si>
  <si>
    <t>m0cunzxhgwr</t>
  </si>
  <si>
    <t>Vaccination - Status - Yellow Fever - ATFC</t>
  </si>
  <si>
    <t>ATFC - Yellow Fever</t>
  </si>
  <si>
    <t>PND7ULTguYs</t>
  </si>
  <si>
    <t>آخر جرعة من حمى الصفراء إعطيت في الموقع</t>
  </si>
  <si>
    <t>ATFC - Last Yellow Fever dose given on site</t>
  </si>
  <si>
    <t>mmoHBlyt68X</t>
  </si>
  <si>
    <t>Vaccination - Status - IPV - ATFC</t>
  </si>
  <si>
    <t>ATFC - IPV</t>
  </si>
  <si>
    <t>tgY5jjHhdZ7</t>
  </si>
  <si>
    <t>ATFC - Last IPV dose given on site</t>
  </si>
  <si>
    <t>LYv4kaasgqO</t>
  </si>
  <si>
    <t>Vaccination - Status - Meningitis A - ATFC</t>
  </si>
  <si>
    <t>ATFC - Meningitis A</t>
  </si>
  <si>
    <t>hwEfpEdmwau</t>
  </si>
  <si>
    <t>ATFC - Last Meningitis dose given on site</t>
  </si>
  <si>
    <t>BPNaV3VBhwJ</t>
  </si>
  <si>
    <t>الاول SMC</t>
  </si>
  <si>
    <t>ATFC - Not this year</t>
  </si>
  <si>
    <t>pEPcv1EtTXA</t>
  </si>
  <si>
    <t>ATFC - SMC Unknown</t>
  </si>
  <si>
    <t>LJ8dmWHUaIi</t>
  </si>
  <si>
    <t>وصفة طبية</t>
  </si>
  <si>
    <t>Not a question, only comments</t>
  </si>
  <si>
    <t>In "Appointments" set the next date for follow up</t>
  </si>
  <si>
    <t>حدد تاريخ المراجعة التالي</t>
  </si>
  <si>
    <t>Obstetric history</t>
  </si>
  <si>
    <t>Gravida</t>
  </si>
  <si>
    <t>حامل</t>
  </si>
  <si>
    <t>التاريخ التوليدي</t>
  </si>
  <si>
    <t>Para</t>
  </si>
  <si>
    <t>المواليد الأحياء</t>
  </si>
  <si>
    <t>Abortion</t>
  </si>
  <si>
    <t>إجهاض</t>
  </si>
  <si>
    <t>Living children</t>
  </si>
  <si>
    <t>الأطفال الأحياء</t>
  </si>
  <si>
    <t xml:space="preserve">Last delivery </t>
  </si>
  <si>
    <t>Last delivery - Date</t>
  </si>
  <si>
    <t>الولادة الأخيرة</t>
  </si>
  <si>
    <t>Last delivery - Outcome</t>
  </si>
  <si>
    <t>Last delivery outcome</t>
  </si>
  <si>
    <t>حصيلة</t>
  </si>
  <si>
    <t>Last delivery - Breastfeeding</t>
  </si>
  <si>
    <t>Breastfeeding</t>
  </si>
  <si>
    <t>الرضاعة الطبيعية</t>
  </si>
  <si>
    <t>Past family planning</t>
  </si>
  <si>
    <t>Family Planning before</t>
  </si>
  <si>
    <t>تخطيط الأسرة قبل</t>
  </si>
  <si>
    <t>تاريخ تنظيم الاسرة</t>
  </si>
  <si>
    <t>Which method?</t>
  </si>
  <si>
    <t>Family planning method - assessment</t>
  </si>
  <si>
    <t>Hide question if [Family Planning before] !== 'Yes'</t>
  </si>
  <si>
    <t>أي طريقة؟</t>
  </si>
  <si>
    <t>When did the patient stop?</t>
  </si>
  <si>
    <t>متى توقف المريض؟</t>
  </si>
  <si>
    <t>Why did the patient stop?</t>
  </si>
  <si>
    <t>لماذا توقف المريض؟</t>
  </si>
  <si>
    <t>Exclusion of actual pregnancy</t>
  </si>
  <si>
    <t>We can be reasonable sure that the patient is not pregnant if</t>
  </si>
  <si>
    <t>استبعاد الحمل الفعلي</t>
  </si>
  <si>
    <t>Patient wishes</t>
  </si>
  <si>
    <t>The patient has a method in mind</t>
  </si>
  <si>
    <t>هل لدى المريض طريقة في ذهنه؟</t>
  </si>
  <si>
    <t>رغبات المريض</t>
  </si>
  <si>
    <t>The patient has a method in mind - If yes, which one</t>
  </si>
  <si>
    <t>If yes, which one</t>
  </si>
  <si>
    <t>أيا طريقة</t>
  </si>
  <si>
    <t>What is important</t>
  </si>
  <si>
    <t>FP method selection criteria</t>
  </si>
  <si>
    <t>ما هو المهم</t>
  </si>
  <si>
    <t>Vitals &amp; Biometrics</t>
  </si>
  <si>
    <t>Please check in "vital &amp; Biometrics" for "BP" and "Weight" AND add today's measurements</t>
  </si>
  <si>
    <t>يرجى التحقق من "البيانات الحيوية والبيومترية" لـ "ضغط الدم" و"الوزن" وإضافة قياسات اليوم</t>
  </si>
  <si>
    <t>المتثابتات الطبية</t>
  </si>
  <si>
    <t>Family Planning</t>
  </si>
  <si>
    <t>Emergency contraception</t>
  </si>
  <si>
    <t>Unprotected sex in the last 5 days?</t>
  </si>
  <si>
    <t>Contra-indication</t>
  </si>
  <si>
    <t>Last mentrual period 4 or more weeks ago?</t>
  </si>
  <si>
    <t>Hide question if [We can be reasonable sure that the patient is not pregnant if] !== 'None of the above'</t>
  </si>
  <si>
    <t>موانع</t>
  </si>
  <si>
    <t>Urine pregnancy test result</t>
  </si>
  <si>
    <t>Recommended if IUD is being considered or last mentrual period was more than 4 weeks ago</t>
  </si>
  <si>
    <t>Family planning conditions</t>
  </si>
  <si>
    <t>شروط</t>
  </si>
  <si>
    <t>Refer to the doctor for a decision about the method</t>
  </si>
  <si>
    <t>Hide question if [Conditions] !== 'HIV+ patient on ARV',  'On TB medication', 'On Epilepsy medication', 'Active liver disease/jaundice', 'HIV+ patient with active AIDS but NOT on ARV'</t>
  </si>
  <si>
    <t>Absolute contra-indication</t>
  </si>
  <si>
    <t>Male and Female condom</t>
  </si>
  <si>
    <t>Hide question if [Conditions] !== 'Latex allergy (patient or partner)'</t>
  </si>
  <si>
    <t>COC</t>
  </si>
  <si>
    <t>Hide question if [Conditions] !== 'Current/history tromboembolism', 'Pregnancy', 'Diabetes for &gt;20 years', 'Breastfeeding &lt;6 weeks', 'Smoker &gt; 35 years old', 'BP&gt;140/90 and migraine with aura', 'BP&gt;160/100'</t>
  </si>
  <si>
    <t>POP, Implant</t>
  </si>
  <si>
    <t>Hide question if [Conditions] !== 'Pregnancy', 'Diabetes for &gt;20 years'</t>
  </si>
  <si>
    <t>IUD</t>
  </si>
  <si>
    <t>Hide question if [Conditions] !== 'Pregnancy', 'Severe untreated anaemia', 'Current STI / current PID'</t>
  </si>
  <si>
    <t>Injectable</t>
  </si>
  <si>
    <t>Hide question if [Conditions] !== 'Pregnancy', 'Diabetes for &gt;20 years', 'BP&gt;140/90 and migraine with aura', 'BP&gt;160/100'</t>
  </si>
  <si>
    <t>Relative contra-indication:</t>
  </si>
  <si>
    <t>Injectable, implant</t>
  </si>
  <si>
    <t>Hide question if [Conditions] !== 'Breastfeeding &lt;6 weeks', 'Unexplained vaginal bleeding'</t>
  </si>
  <si>
    <t>Tubal ligation</t>
  </si>
  <si>
    <t>Hide question if [Conditions] !== 'Pregnancy', 'Current STI / current PID'</t>
  </si>
  <si>
    <t>COC, POP</t>
  </si>
  <si>
    <t>Hide question if [Conditions] !== 'Unexplained vaginal bleeding'</t>
  </si>
  <si>
    <t>Hide question if [Conditions] !== 'Hyper or dysmenorrhoea', 'Unexplained vaginal bleeding', 'History of extra-uterine pregnancy'</t>
  </si>
  <si>
    <t>Conclusion</t>
  </si>
  <si>
    <t>Family planning recommended?</t>
  </si>
  <si>
    <t>خاتمة</t>
  </si>
  <si>
    <t>Family planning recommended - Reason</t>
  </si>
  <si>
    <t>Reason</t>
  </si>
  <si>
    <t>Hide question if [Family planning initiated?] !== 'No'</t>
  </si>
  <si>
    <t>Family planning recommended - Chosen method</t>
  </si>
  <si>
    <t>Chosen method</t>
  </si>
  <si>
    <t>Family planning method - Chosen</t>
  </si>
  <si>
    <t>Hide question if [Family planning initiated?] !== 'Yes'</t>
  </si>
  <si>
    <t>الطريقة المختارة</t>
  </si>
  <si>
    <t>Prescribe the chosen family planning method with the order basket if necessary</t>
  </si>
  <si>
    <t>Please schedule next visit in "Appointments"</t>
  </si>
  <si>
    <t>يرجى تحديد موعد الزيارة القادمة في "المواعيد"</t>
  </si>
  <si>
    <t>Method</t>
  </si>
  <si>
    <t>Family planning method - Follow up</t>
  </si>
  <si>
    <t>الطريقة</t>
  </si>
  <si>
    <t>Need for dual protection</t>
  </si>
  <si>
    <t xml:space="preserve">الحاجة ل حماية مضاعفة </t>
  </si>
  <si>
    <t>Problems related to family planning method</t>
  </si>
  <si>
    <t>Satisfied with method</t>
  </si>
  <si>
    <t>راض عن الطريقة</t>
  </si>
  <si>
    <t>المشاكل المتعلقة بوسائل تنظيم الأسرة</t>
  </si>
  <si>
    <t>New family planning needs</t>
  </si>
  <si>
    <t>هل  انت بحاجة  الى تنظيم اسرة جديد</t>
  </si>
  <si>
    <t>Changed bleeding pattern</t>
  </si>
  <si>
    <t>تغيير نمط النزيف</t>
  </si>
  <si>
    <t>Changed bleeding pattern - Describe</t>
  </si>
  <si>
    <t>Describe</t>
  </si>
  <si>
    <t>Hide question if [Changed bleeding pattern] !== 'Yes'</t>
  </si>
  <si>
    <t>اشرح</t>
  </si>
  <si>
    <t>Headache / dizziness</t>
  </si>
  <si>
    <t>صداع/دوار</t>
  </si>
  <si>
    <t>Nausea / abdominal pain</t>
  </si>
  <si>
    <t>الغثيان/ألم البطن</t>
  </si>
  <si>
    <t>Breast tender</t>
  </si>
  <si>
    <t>ألم الثدي</t>
  </si>
  <si>
    <t>Mood changes</t>
  </si>
  <si>
    <t>تغيرات في المزاج</t>
  </si>
  <si>
    <t>Other problem(s)</t>
  </si>
  <si>
    <t>Please check in "Vitals &amp; Biometrics" for "BP" and "Weight" AND add today's measurements</t>
  </si>
  <si>
    <t>يرجى التحقق في البيانات الحيوية والحيوية" من "ضغط الدم" و"الوزن" وإضافة قياسات اليوم</t>
  </si>
  <si>
    <t>فحص</t>
  </si>
  <si>
    <t>Vaginal / speculum exam (ONLY if suspicion of STI or IUD displacement)</t>
  </si>
  <si>
    <t>فحص المهبل/المنظار (فقط في حالة الشك في وجود عدوى منقولة جنسياً أو إزاحة اللولب)</t>
  </si>
  <si>
    <t>Stop current contraception?</t>
  </si>
  <si>
    <t>Stop current contraception - for which reason</t>
  </si>
  <si>
    <t>For which reason</t>
  </si>
  <si>
    <t>Hide question if [Stop current contraception?] !== 'Yes'</t>
  </si>
  <si>
    <t>Another family planning method prescribed?</t>
  </si>
  <si>
    <t>Which method</t>
  </si>
  <si>
    <t>Family planning method - Change</t>
  </si>
  <si>
    <t>Hide question if [Another family planning method prescribed?] !== 'Yes'</t>
  </si>
  <si>
    <t>Remarks</t>
  </si>
  <si>
    <t>Date of next visit</t>
  </si>
  <si>
    <t>الزيارة القادمة</t>
  </si>
  <si>
    <t>Prescribe enough family planning method with the order basket if necessary</t>
  </si>
  <si>
    <t>If pills, condoms or injections were selected, provide enough for 3 months.</t>
  </si>
  <si>
    <t>Postnatal consultation</t>
  </si>
  <si>
    <t>Number of PN consultation</t>
  </si>
  <si>
    <t>PNC- Consultation number</t>
  </si>
  <si>
    <t>SRH-PNC- Consultation number</t>
  </si>
  <si>
    <t>Zt4CvWIBtiF</t>
  </si>
  <si>
    <t>ICM-PNC  - Consultation Number</t>
  </si>
  <si>
    <t>kzHNEbVhG92</t>
  </si>
  <si>
    <t>Hide question if [Number of PN consultation] !== '1st consultation'</t>
  </si>
  <si>
    <t>تاريخ الولادة</t>
  </si>
  <si>
    <t>Previous pregnancies</t>
  </si>
  <si>
    <t>Number of live births</t>
  </si>
  <si>
    <t>عدد المواليد الأحياء</t>
  </si>
  <si>
    <t>حالات الحمل السابقة</t>
  </si>
  <si>
    <t>Number of still births (born dead)</t>
  </si>
  <si>
    <t>عدد المواليد الموتى (المولودون موتى)</t>
  </si>
  <si>
    <t>Number of neonatal deaths (&lt;1 month)</t>
  </si>
  <si>
    <t>عدد الوفيات بين الأطفال حديثي الولادة (&lt;1 شهر)</t>
  </si>
  <si>
    <t>Number of infant deaths (&lt;1month - 1 year)</t>
  </si>
  <si>
    <t>عدد وفيات الرضع (شهر واحد - سنة واحدة)</t>
  </si>
  <si>
    <t>Number of miscarriages/abortions</t>
  </si>
  <si>
    <t>عدد حالات الإجهاض</t>
  </si>
  <si>
    <t>Latest pregnancy and delivery</t>
  </si>
  <si>
    <t xml:space="preserve">Delivery </t>
  </si>
  <si>
    <t>Latest delivery - Date</t>
  </si>
  <si>
    <t>الحمل الأخير والولادة</t>
  </si>
  <si>
    <t>SRH-PNC- Date of delivery (to record only at PNC 1)</t>
  </si>
  <si>
    <t>WviFiizZgp1</t>
  </si>
  <si>
    <t>Latest delivery - Place of delivery</t>
  </si>
  <si>
    <t>Place of delivery</t>
  </si>
  <si>
    <t>PNC - Place of delivery</t>
  </si>
  <si>
    <t>SRH-PNC- Place of Delivery (to record only at PNC 1)</t>
  </si>
  <si>
    <t>VTxS0cESB6D</t>
  </si>
  <si>
    <t>ICM - Place of Delivery (to record only at PNC 1)</t>
  </si>
  <si>
    <t>tFwNm0vtlle</t>
  </si>
  <si>
    <t>Latest delivery - Date of discharge</t>
  </si>
  <si>
    <t>Date of discharge</t>
  </si>
  <si>
    <t>المستشفى وتاريخ الخروج</t>
  </si>
  <si>
    <t>Date to return to first PNC visit</t>
  </si>
  <si>
    <t>تاريخ العودة إلى زيارة PNC الأولى</t>
  </si>
  <si>
    <t>Infant 1</t>
  </si>
  <si>
    <t>Latest delivery - Infant 1 - Name</t>
  </si>
  <si>
    <t>Infant 1 name</t>
  </si>
  <si>
    <t>الاسم</t>
  </si>
  <si>
    <t>Latest delivery - Infant 1 - Gestational age</t>
  </si>
  <si>
    <t>Gestational age</t>
  </si>
  <si>
    <t>PNC - Gestational age</t>
  </si>
  <si>
    <t>عمر الحمل</t>
  </si>
  <si>
    <t>Latest delivery - Infant 1 - Birth weight (g)</t>
  </si>
  <si>
    <t>Birth weight (g)</t>
  </si>
  <si>
    <t>آخر ولادة - رضيع 1 - وزن الولادة (جم)</t>
  </si>
  <si>
    <t>الطفل 1</t>
  </si>
  <si>
    <t>Latest delivery - Infant 1 - Head circumference (cm)</t>
  </si>
  <si>
    <t>Head circunference (cm)</t>
  </si>
  <si>
    <t>آخر ولادة - رضيع 1 - محيط الرأس (سم)</t>
  </si>
  <si>
    <t>Infant 2</t>
  </si>
  <si>
    <t>Latest delivery - Infant 2 - Name</t>
  </si>
  <si>
    <t>Infant 2 name</t>
  </si>
  <si>
    <t>Latest delivery - Infant 2 - Gestational age</t>
  </si>
  <si>
    <t>Latest delivery - Infant 2 - Birth weight (g)</t>
  </si>
  <si>
    <t>آخر ولادة - رضيع 2 - الوزن عند الولادة (جم)</t>
  </si>
  <si>
    <t xml:space="preserve"> الطفل 2</t>
  </si>
  <si>
    <t>Latest delivery - Infant 2 - Head circumference (cm)</t>
  </si>
  <si>
    <t>آخر ولادة - رضيع 2 - محيط الرأس (سم)</t>
  </si>
  <si>
    <t>Problems</t>
  </si>
  <si>
    <t>Latest delivery - Problems</t>
  </si>
  <si>
    <t>PNC - Problems</t>
  </si>
  <si>
    <t>المشاكل</t>
  </si>
  <si>
    <t>Latest delivery - Hb (g/dl)</t>
  </si>
  <si>
    <t>Hide question if [Latest delivery - Problems] !== 'Anaemia'</t>
  </si>
  <si>
    <t>فقر الدم - الهيموجلوبين (جم/ديسيلتر)</t>
  </si>
  <si>
    <t>Latest delivery - Fistula present - Management</t>
  </si>
  <si>
    <t>Fistula management</t>
  </si>
  <si>
    <t>Hide question if [Latest delivery - Problems] !== 'Fistula'</t>
  </si>
  <si>
    <t>الناسور موجود - العلاج</t>
  </si>
  <si>
    <t>Latest delivery - Problems - If other, specify</t>
  </si>
  <si>
    <t>Hide question if [Latest delivery - Problems] !== 'Others'</t>
  </si>
  <si>
    <t>Medical history</t>
  </si>
  <si>
    <t>Any of selected items should also be added in "Conditions"</t>
  </si>
  <si>
    <t>PNC - Conditions</t>
  </si>
  <si>
    <t>يجب أيضًا إضافة أي من العناصر المحددة في "الشروط"</t>
  </si>
  <si>
    <t>تاريخ طبى</t>
  </si>
  <si>
    <t>Medical history - If other, specify</t>
  </si>
  <si>
    <t>Hide question if [Medical history] !== 'Other'</t>
  </si>
  <si>
    <t>Evaluation of the mother</t>
  </si>
  <si>
    <t>Mother - Present at consultation</t>
  </si>
  <si>
    <t>Present at consultation</t>
  </si>
  <si>
    <t>حاضر في الاستشارة</t>
  </si>
  <si>
    <t>تقييم الأم</t>
  </si>
  <si>
    <t>Check in "Vital &amp; Biometrics" and fill with updated measurements for "Blood pressure", "Temperature" and "MUAC"</t>
  </si>
  <si>
    <t>Hide question if [Mother - Present at consultation] !== 'Yes'</t>
  </si>
  <si>
    <t>MUAC category</t>
  </si>
  <si>
    <t>PNC - Nutritional Assessment Lactating</t>
  </si>
  <si>
    <t>Anaemia (conjunctiva, heamoglobin)</t>
  </si>
  <si>
    <t>PNC - Anaemia</t>
  </si>
  <si>
    <t>فقر الدم (الملتحمة، الهيموجلوبين)</t>
  </si>
  <si>
    <t>الهيموجلوبين</t>
  </si>
  <si>
    <t>Breasts (e.g. infection, enforgement)</t>
  </si>
  <si>
    <t>PNC - Breasts</t>
  </si>
  <si>
    <t>الثديين (على سبيل المثال العدوى، الانضغاط)</t>
  </si>
  <si>
    <t>Sexually Transmitted Infection</t>
  </si>
  <si>
    <t>العدوى المنقولة جنسيا</t>
  </si>
  <si>
    <t>Mother-infant interaction</t>
  </si>
  <si>
    <t>PNC - Mother-infant interaction</t>
  </si>
  <si>
    <t>التفاعل بين الأم والطفل</t>
  </si>
  <si>
    <t>3-8 days post-delivery?</t>
  </si>
  <si>
    <t>الوقت منذ الولادة: 3-8 أيام</t>
  </si>
  <si>
    <t>Uterine involution (level of fundus)</t>
  </si>
  <si>
    <t>PNC - Uterus</t>
  </si>
  <si>
    <t>Hide question if [3-8 days post-delivery?] !== 'Yes'</t>
  </si>
  <si>
    <t>تراجع الرحم (مستوى القاع)</t>
  </si>
  <si>
    <t>Lochia (color and quantity)</t>
  </si>
  <si>
    <t>إفرازات مهبلية</t>
  </si>
  <si>
    <t>Healing (if laceration, episiotomy or C -section)</t>
  </si>
  <si>
    <t>PNC - Healing</t>
  </si>
  <si>
    <t>الشفاء (في حالة التمزق أو الشق المهبلي أو الولادة القيصرية):</t>
  </si>
  <si>
    <t>Passing urine or stool</t>
  </si>
  <si>
    <t>PNC - Passing urine or stool</t>
  </si>
  <si>
    <t>التبول أو التبرز</t>
  </si>
  <si>
    <t>PHQ-2 - Over the last two weeks, how often have you been bothered by any of the following problems?</t>
  </si>
  <si>
    <t>PNC - PHQ2</t>
  </si>
  <si>
    <t>م عانيت من المشاآل التالية خلال الأسبوعين الماضيين؟PHQ2</t>
  </si>
  <si>
    <t>PHQ2</t>
  </si>
  <si>
    <t>"Scoring:(in"i":"Sum of all points from answers above") (answer is automatic sum of points from the 2 previous questions- when 3 or more points, automatic answer includes "Please refer to Psychosocial counselling follow up)</t>
  </si>
  <si>
    <t>Scoring</t>
  </si>
  <si>
    <t>النقاط:</t>
  </si>
  <si>
    <t>Check in "Immunizations" for tetanus vaccine</t>
  </si>
  <si>
    <t>التحقق من "التطعيمات" للقاح الكزاز</t>
  </si>
  <si>
    <t>Check in "Results Viewer" for latest laboratory test results</t>
  </si>
  <si>
    <t>results-viewer-form-workspace</t>
  </si>
  <si>
    <t>قم بالتحقق من "عارض النتائج" للحصول على أحدث نتائج الاختبارات المعملية</t>
  </si>
  <si>
    <t>Evaluation of the infant 1</t>
  </si>
  <si>
    <t>Infant 1 - Present at consultation</t>
  </si>
  <si>
    <t>تقييم الطفل 1</t>
  </si>
  <si>
    <t>Infant 1 - Health status</t>
  </si>
  <si>
    <t>Health status</t>
  </si>
  <si>
    <t>PNC - Health status</t>
  </si>
  <si>
    <t>Hide question if [Infan 1 - Present at consultation] !== 'Yes'</t>
  </si>
  <si>
    <t>الحالة الصحية</t>
  </si>
  <si>
    <t>Check in "Vitals &amp; Biometrics" and fill with updated measurements for "Temperature", "Pulse", "R. rate", and "Weight"</t>
  </si>
  <si>
    <t>قم بتسجيل الدخول في "البيانات الحيوية والقياسات الحيوية" واملأها</t>
  </si>
  <si>
    <t>Infant 1 - Head circumference (cm)</t>
  </si>
  <si>
    <t>Head circumference (cm)</t>
  </si>
  <si>
    <t>محيط الرأس (سم)</t>
  </si>
  <si>
    <t>Infant 1 - Head-to-toe exam</t>
  </si>
  <si>
    <t>Head-to-toe exam (if not done at birth)</t>
  </si>
  <si>
    <t>فحص من الرأس إلى القدمين (إذا لم يتم إجراؤه عند الولادة)</t>
  </si>
  <si>
    <t>Infant 1 - Head-to-toe exam - Result</t>
  </si>
  <si>
    <t>PNC - Infant exam</t>
  </si>
  <si>
    <t>Hide question if [Infan 1 - Head-to-toe exaxm] !== 'Yes'</t>
  </si>
  <si>
    <t>Infant 1 - Appearance (colour, breathing, activity)</t>
  </si>
  <si>
    <t>Appearance (colour, breathing, activity)</t>
  </si>
  <si>
    <t>PNC - Infant appearance</t>
  </si>
  <si>
    <t>المظهر (اللون، التنفس، النشاط)</t>
  </si>
  <si>
    <t>Infant 1 - Cord condition</t>
  </si>
  <si>
    <t>Cord condition</t>
  </si>
  <si>
    <t>PNC - Cord condition</t>
  </si>
  <si>
    <t>حالة الحبل</t>
  </si>
  <si>
    <t>Infant 1 - Feeding</t>
  </si>
  <si>
    <t>PNC - Feeding</t>
  </si>
  <si>
    <t>التغذية</t>
  </si>
  <si>
    <t>Infant 1 - Passing urine and stool</t>
  </si>
  <si>
    <t>Passing urine and stool</t>
  </si>
  <si>
    <t>PNC - Passing urine and stool</t>
  </si>
  <si>
    <t>التبول والتبرز</t>
  </si>
  <si>
    <t>Infant 1 - Passing urine and stool - Result</t>
  </si>
  <si>
    <t>Check in "Immunizations" for Hepatitis B and other birth dose vaccines</t>
  </si>
  <si>
    <t>تحقق في "التطعيمات" الخاصة بلقاح التهاب الكبد B واللقاحات الأخرى التي يتم تناولها عند الولادة</t>
  </si>
  <si>
    <t>Check in "Medications" for Tetracycline eye ointment and Vitamin</t>
  </si>
  <si>
    <t>تحقق في "الأدوية" من مرهم العين تيتراسايكلين وفيتامين</t>
  </si>
  <si>
    <t>Infant 1 - Additional remarks</t>
  </si>
  <si>
    <t>Additional remarks</t>
  </si>
  <si>
    <t>ملاحظات إضافية</t>
  </si>
  <si>
    <t>Evaluation of the infant 2</t>
  </si>
  <si>
    <t>Infant 2 - Present at consultation</t>
  </si>
  <si>
    <t>Hide question if [Infan 2 - Present at consultation] !== 'Yes'</t>
  </si>
  <si>
    <t>تقييم الطفل 2</t>
  </si>
  <si>
    <t>Infant 2 - Health status</t>
  </si>
  <si>
    <t>Infant 2 - Head circumference (cm)</t>
  </si>
  <si>
    <t>Infant 2 - Head-to-toe exam (if not done at birth)</t>
  </si>
  <si>
    <t>Infant 2 - Head-to-toe exam - Result</t>
  </si>
  <si>
    <t>Hide question if [Infan 2 - Head-to-toe exaxm] !== 'Yes'</t>
  </si>
  <si>
    <t>Infant 2 - Appearance (colour, breathing, activity)</t>
  </si>
  <si>
    <t>Infant 2 - Cord condition</t>
  </si>
  <si>
    <t>Infant 2 - Feeding</t>
  </si>
  <si>
    <t>Feeding (observe/gaining weight?)</t>
  </si>
  <si>
    <t>Evaluation of the infant 3</t>
  </si>
  <si>
    <t>Infant 2 - Passing urine and stool</t>
  </si>
  <si>
    <t>Infant 2 - Additional remarks</t>
  </si>
  <si>
    <t>Health education</t>
  </si>
  <si>
    <t>Health education given</t>
  </si>
  <si>
    <t>Information given about…</t>
  </si>
  <si>
    <t>PNC - Health education</t>
  </si>
  <si>
    <t>المعلومات المقدمة حول:</t>
  </si>
  <si>
    <t>التثقيف الصحي</t>
  </si>
  <si>
    <t>Observations or examinations</t>
  </si>
  <si>
    <t>Notes</t>
  </si>
  <si>
    <t>ملاحظات:</t>
  </si>
  <si>
    <t>الملاحظات أو الفحوصات</t>
  </si>
  <si>
    <t>Postnatal diagnosis</t>
  </si>
  <si>
    <t>PNC - Postnatal diagnosis</t>
  </si>
  <si>
    <t>تشخيص</t>
  </si>
  <si>
    <t>SRH-PNC- Postnatal Diagnosis</t>
  </si>
  <si>
    <t>zPWIFpaCL5O</t>
  </si>
  <si>
    <t>ICM - Postnatal Diagnosis</t>
  </si>
  <si>
    <t>GWAm5eMdvk6</t>
  </si>
  <si>
    <t>Contraception started in this visit?</t>
  </si>
  <si>
    <t>SRH-PNC- Contraception started in PNC</t>
  </si>
  <si>
    <t>owm47RB0ZBM</t>
  </si>
  <si>
    <t>Contraception method prescribed</t>
  </si>
  <si>
    <t>Use "Family planning" form if necessary</t>
  </si>
  <si>
    <t>PNC - Contraception method</t>
  </si>
  <si>
    <t>Hide question if [Contraception started in this visit?] !== 'Yes'</t>
  </si>
  <si>
    <t>تم البدء في تنظيم الأسرة</t>
  </si>
  <si>
    <t>Is there a follow up visit planned?</t>
  </si>
  <si>
    <t>هل هناك زيارة متابعة مخطط لها؟</t>
  </si>
  <si>
    <t>Set the next consultation date in "Appointments"</t>
  </si>
  <si>
    <t>PNC - Referral</t>
  </si>
  <si>
    <t>SRH-PNC- Referral</t>
  </si>
  <si>
    <t>VYM5NoPfKgx</t>
  </si>
  <si>
    <t>ICM-ANC - Referral</t>
  </si>
  <si>
    <t>XVAmKX3RXRf</t>
  </si>
  <si>
    <t>Referral - If other, specify</t>
  </si>
  <si>
    <t>Referral - Reason</t>
  </si>
  <si>
    <t>Prescribe new exams and medication with the order basket if necessary (after closing this form)</t>
  </si>
  <si>
    <t>Consider prescription of ferrous salts</t>
  </si>
  <si>
    <t>وصف الفحوصات والأدوية الجديدة من سلة الطلبات إذا لزم الأمر (بعد إغلاق هذا النموذج)</t>
  </si>
  <si>
    <t>SV -- Admission type</t>
  </si>
  <si>
    <t>Sexual/Gender-Based Violence-Baseline consultation- Admission type</t>
  </si>
  <si>
    <t>vWt9UkZT13D</t>
  </si>
  <si>
    <t>SV - Gender</t>
  </si>
  <si>
    <t>Time elapsed between the assault and the consultation</t>
  </si>
  <si>
    <t>SV - Delay</t>
  </si>
  <si>
    <t>Sexual/Gender-Based Violence-Baseline consultation- Time from event to care</t>
  </si>
  <si>
    <t>gX61QPcIXqE</t>
  </si>
  <si>
    <t>Sexual/Gender-Based Violence - Time from event to care</t>
  </si>
  <si>
    <t>RGNxp7MDNoX</t>
  </si>
  <si>
    <t>Penetration during the assault?</t>
  </si>
  <si>
    <t>Yes-No</t>
  </si>
  <si>
    <t>Sexual/Gender-Based Violence-Baseline consultation- Penetration during assault</t>
  </si>
  <si>
    <t>XG0tiLSwmcC</t>
  </si>
  <si>
    <t>Penetration during the assault - Area of penetration</t>
  </si>
  <si>
    <t>Area of penetration</t>
  </si>
  <si>
    <t>SV - Penetration site</t>
  </si>
  <si>
    <t>Hide question if [Penetration during the assault?] !== 'Yes'</t>
  </si>
  <si>
    <t>Sexual/Gender-Based Violence-Baseline consultation- Penetration site (if rape)</t>
  </si>
  <si>
    <t>smsTBmxMvfb</t>
  </si>
  <si>
    <t>Sexual/Gender-Based Violence - Penetration site (if rape)</t>
  </si>
  <si>
    <t>wsHG6KFDcnp</t>
  </si>
  <si>
    <t>Penetration during the assault - Means of penetration</t>
  </si>
  <si>
    <t>Means of penetration</t>
  </si>
  <si>
    <t>SV - Penetration mechanism</t>
  </si>
  <si>
    <t>Sexual/Gender-Based Violence-Baseline consultation- Penetration mechanism (if rape)</t>
  </si>
  <si>
    <t>ke9UwK62BXK</t>
  </si>
  <si>
    <t>Sexual/Gender-Based Violence - Penetration mechanism (if rape)</t>
  </si>
  <si>
    <t>E9MdG3z34oW</t>
  </si>
  <si>
    <t>HIV status before assault</t>
  </si>
  <si>
    <t>SV - HIV before</t>
  </si>
  <si>
    <t>Sexual/Gender-Based Violence-Baseline consultation- HIV status before assault</t>
  </si>
  <si>
    <t>ADM2lTgXeUt</t>
  </si>
  <si>
    <t>Sexual/Gender-Based Violence - HIV status before assault</t>
  </si>
  <si>
    <t>ER0SgXL84jb</t>
  </si>
  <si>
    <t>Evidence of pregnancy and/or pregnancy test positive</t>
  </si>
  <si>
    <t>SV - Pregnancy before</t>
  </si>
  <si>
    <t>Sexual/Gender-Based Violence-Baseline consultation- Evidence of pregnancy and/or pregnancy test positive</t>
  </si>
  <si>
    <t>dpMdsXcE3gd</t>
  </si>
  <si>
    <t>Sexual/Gender-Based Violence - Yes / No / NA</t>
  </si>
  <si>
    <t>CRUu80344Os</t>
  </si>
  <si>
    <t>Physical examination done</t>
  </si>
  <si>
    <t>SV - Physical examination</t>
  </si>
  <si>
    <t>Sexual/Gender-Based Violence-Baseline consultation- Physical examination done</t>
  </si>
  <si>
    <t>By5UJSjv4yO</t>
  </si>
  <si>
    <t>Sexual/Gender-Based Violence - Physical examination</t>
  </si>
  <si>
    <t>RJ2fRwRoS3t</t>
  </si>
  <si>
    <t>Physical examination done - Injuries present that required medical care</t>
  </si>
  <si>
    <t>Injuries present that required medical care</t>
  </si>
  <si>
    <t>Sutures, etc. - inclusing fistulas</t>
  </si>
  <si>
    <t>SV - Physical examination
SV - Injuries</t>
  </si>
  <si>
    <t>Hide question if [Physical examination done] !== 'Yes'</t>
  </si>
  <si>
    <t>Sexual/Gender-Based Violence-Baseline consultation- Injuries present that required medical care including fistulas</t>
  </si>
  <si>
    <t>No6nhwP70Qh</t>
  </si>
  <si>
    <t>Sexual/Gender-Based Violence - Injuries present that required medical care including fistulas</t>
  </si>
  <si>
    <t>PZx86bcWLDX</t>
  </si>
  <si>
    <t>Prescribe exams and medication with the order basket if necessary</t>
  </si>
  <si>
    <t>Pregnancy test indicated?</t>
  </si>
  <si>
    <t>Sexual/Gender-Based Violence-Baseline consultation- Pregnancy test indicated</t>
  </si>
  <si>
    <t>Dg78vbFgi9W</t>
  </si>
  <si>
    <t>Pregnancy test indicated - Result</t>
  </si>
  <si>
    <t>SV - Pregnancy test admission</t>
  </si>
  <si>
    <t>Hide question if [Pregnancy test indicated?] !== 'Yes'</t>
  </si>
  <si>
    <t>Sexual/Gender-Based Violence-Baseline consultation- Pregnancy test</t>
  </si>
  <si>
    <t>C2qdJmlBYD4</t>
  </si>
  <si>
    <t>Sexual/Gender-Based Violence - Baseline - Pregnancy test</t>
  </si>
  <si>
    <t>g8mdg4c473a</t>
  </si>
  <si>
    <t>HIV test indicated?</t>
  </si>
  <si>
    <t>Sexual/Gender-Based Violence-Baseline consultation- HIV test indicated</t>
  </si>
  <si>
    <t>cBY0ipiTewa</t>
  </si>
  <si>
    <t>HIV test indicated - Result</t>
  </si>
  <si>
    <t>SV - HIV test admission</t>
  </si>
  <si>
    <t>Hide question if [HIV test indicated?] !== 'Yes'</t>
  </si>
  <si>
    <t>Sexual/Gender-Based Violence-Baseline consultation- HIV first test</t>
  </si>
  <si>
    <t>e2aAW4U4aeX</t>
  </si>
  <si>
    <t>Sexual/Gender-Based Violence - HIV first test</t>
  </si>
  <si>
    <t>fWHe9uE6iyF</t>
  </si>
  <si>
    <t>Hepatitis B test indicated?</t>
  </si>
  <si>
    <t>Sexual/Gender-Based Violence-Baseline consultation- Hepatitis B test indicated</t>
  </si>
  <si>
    <t>qwfxR2TQkUn</t>
  </si>
  <si>
    <t>Hepatitis B test indicated - Result</t>
  </si>
  <si>
    <t>SV - Test results</t>
  </si>
  <si>
    <t>Hide question if [Hepatitis B test indicated?] !== 'Yes'</t>
  </si>
  <si>
    <t>Sexual/Gender-Based Violence-Baseline consultation- Hepatitis B test result</t>
  </si>
  <si>
    <t>N0p2yOsEy7a</t>
  </si>
  <si>
    <t>SV - Test result</t>
  </si>
  <si>
    <t>c4kw0q0GIaF</t>
  </si>
  <si>
    <t>Syphilis test indicated?</t>
  </si>
  <si>
    <t>Sexual/Gender-Based Violence-Baseline consultation- Syphilis test indicated</t>
  </si>
  <si>
    <t>R1MphCO50la</t>
  </si>
  <si>
    <t>Syphilis test indicated - Result</t>
  </si>
  <si>
    <t>Hide question if [Syphilis test indicated?] !== 'Yes'</t>
  </si>
  <si>
    <t>Sexual/Gender-Based Violence-Baseline consultation- Syphilis test result</t>
  </si>
  <si>
    <t>FHBb7rMzYEL</t>
  </si>
  <si>
    <t>HIV prophylaxis (PEP) indicated?</t>
  </si>
  <si>
    <t>Sexual/Gender-Based Violence-Baseline consultation- HIV prophylaxis (PEP) indicated</t>
  </si>
  <si>
    <t>HmLR1IAFAfs</t>
  </si>
  <si>
    <t>HIV prophylaxis (PEP) indicated - Given</t>
  </si>
  <si>
    <t>Given</t>
  </si>
  <si>
    <t>SV - PEP</t>
  </si>
  <si>
    <t>Hide question if [HIV prophylaxis (PEP) indicated?] !== 'Yes'</t>
  </si>
  <si>
    <t>Sexual/Gender-Based Violence-Baseline consultation- PEP</t>
  </si>
  <si>
    <t>lGcwdgWlz7h</t>
  </si>
  <si>
    <t>Sexual/Gender-Based Violence - PEP</t>
  </si>
  <si>
    <t>qmguvmOfYLt</t>
  </si>
  <si>
    <t>Emergency contraception indicated?</t>
  </si>
  <si>
    <t>Sexual/Gender-Based Violence-Baseline consultation- Emergency contraception indicated</t>
  </si>
  <si>
    <t>URMV9e443BF</t>
  </si>
  <si>
    <t>Emergency contraception indicated - Given</t>
  </si>
  <si>
    <t>SV - Emergency contraception</t>
  </si>
  <si>
    <t>Hide question if [Emergency contraception indicated?] !== 'Yes'</t>
  </si>
  <si>
    <t>Sexual/Gender-Based Violence-Baseline consultation- Emergency contraception</t>
  </si>
  <si>
    <t>CMXtAkohM6e</t>
  </si>
  <si>
    <t>Sexual/Gender-Based Violence - Emergency contraception</t>
  </si>
  <si>
    <t>bVEW9OXWnqi</t>
  </si>
  <si>
    <t>STI prevention / treatment indicated?</t>
  </si>
  <si>
    <t>Sexual/Gender-Based Violence-Baseline consultation- STI prevention/treatment indicated</t>
  </si>
  <si>
    <t>KqKra3TEQQC</t>
  </si>
  <si>
    <t>STI prevention / treatment indicated - Given</t>
  </si>
  <si>
    <t>SV - STI treatment</t>
  </si>
  <si>
    <t>Hide question if [STI prevention / treatment indicated?] !== 'Yes'</t>
  </si>
  <si>
    <t>Sexual/Gender-Based Violence-Baseline consultation- STI Prophylaxis</t>
  </si>
  <si>
    <t>hlUPrVMwxrA</t>
  </si>
  <si>
    <t>Sexual/Gender-Based Violence - STI Prophylaxis</t>
  </si>
  <si>
    <t>NF8MJTPaf4p</t>
  </si>
  <si>
    <t>Vaccins</t>
  </si>
  <si>
    <t>Check "Immunization" and update with vaccines given</t>
  </si>
  <si>
    <t>Hepatitis B vaccination indicated?</t>
  </si>
  <si>
    <t>Sexual/Gender-Based Violence-Baseline consultation- Hepatitis B vaccination indicated</t>
  </si>
  <si>
    <t>e1NSNy3nDkb</t>
  </si>
  <si>
    <t>Hepatitis B vaccine indicated - Given</t>
  </si>
  <si>
    <t>SV - Hepatitis B vaccine admission</t>
  </si>
  <si>
    <t>Hide question if [Hepatitis B vaccin indicated?] !== 'Yes'</t>
  </si>
  <si>
    <t>Sexual/Gender-Based Violence-Baseline consultation- Hepatitis B vaccine given</t>
  </si>
  <si>
    <t>KmvO4iYbWIz</t>
  </si>
  <si>
    <t>Sexual/Gender-Based Violence - Hepatitis B</t>
  </si>
  <si>
    <t>Q7ec1mDraxg</t>
  </si>
  <si>
    <t>Tetanus vaccination indicated?</t>
  </si>
  <si>
    <t>Sexual/Gender-Based Violence-Baseline consultation- Tetanus vaccination indicated</t>
  </si>
  <si>
    <t>OB50nlADA1n</t>
  </si>
  <si>
    <t>Tetanus vaccine indicated - Given</t>
  </si>
  <si>
    <t>SV - Tetanus vaccine admission</t>
  </si>
  <si>
    <t>Hide question if [Tetanus vaccin indicated?] !== 'Yes'</t>
  </si>
  <si>
    <t>Sexual/Gender-Based Violence-Baseline consultation- Tetanus vaccine given</t>
  </si>
  <si>
    <t>OISkC0zraYI</t>
  </si>
  <si>
    <t>Sexual/Gender-Based Violence - Tetanus</t>
  </si>
  <si>
    <t>eTzpBStazdQ</t>
  </si>
  <si>
    <t>TOP</t>
  </si>
  <si>
    <t>Was TOP requested?</t>
  </si>
  <si>
    <t>Sexual/Gender-Based Violence-Baseline consultation- Abortion requested</t>
  </si>
  <si>
    <t>TIbxLxJWbMS</t>
  </si>
  <si>
    <t>Sexual/Gender-Based Violence - Abortion requested</t>
  </si>
  <si>
    <t>TJgCdGIUuEs</t>
  </si>
  <si>
    <t>Was TOP requested - Was safe abortion provided</t>
  </si>
  <si>
    <t>Was safe abortion provided</t>
  </si>
  <si>
    <t>SV - TOP admission</t>
  </si>
  <si>
    <t>Hide question if [TOP requested?] !== 'Yes'</t>
  </si>
  <si>
    <t>Sexual/Gender-Based Violence-Baseline consultation- Abortion carried out</t>
  </si>
  <si>
    <t>HJ8UbgdVuQF</t>
  </si>
  <si>
    <t>Sexual/Gender-Based Violence - Abortion carried out</t>
  </si>
  <si>
    <t>NPRlJ9xTTGU</t>
  </si>
  <si>
    <t>Was safe abortion provided - Explain why not</t>
  </si>
  <si>
    <t>Explain why not</t>
  </si>
  <si>
    <t>Hide question if [Was safe abortion provided] !== 'No - Not by MSF or other actor'</t>
  </si>
  <si>
    <t>Referred for Mental Health consultation</t>
  </si>
  <si>
    <t>SV - MH</t>
  </si>
  <si>
    <t>Sexual/Gender-Based Violence-Baseline consultation- Psychologist</t>
  </si>
  <si>
    <t>N6lWOfezJYg</t>
  </si>
  <si>
    <t>Sexual/Gender-Based Violence - Psychologist</t>
  </si>
  <si>
    <t>eCudmT2ZyhC</t>
  </si>
  <si>
    <t>Referred for Mental Health consultation - Why not</t>
  </si>
  <si>
    <t>Hide question if [Referral for Mental Health consultation?] !== 'No'</t>
  </si>
  <si>
    <t>Referral to other services?</t>
  </si>
  <si>
    <t>SV - Referral</t>
  </si>
  <si>
    <t>Sexual/Gender-Based Violence-Baseline consultation- External referral</t>
  </si>
  <si>
    <t>glEjdTuJ3Kr</t>
  </si>
  <si>
    <t>Sexual/Gender-Based Violence - External referral</t>
  </si>
  <si>
    <t>fcwBbjDKceX</t>
  </si>
  <si>
    <t>Referral to other services - Where</t>
  </si>
  <si>
    <t>Where</t>
  </si>
  <si>
    <t>SV - Referral place</t>
  </si>
  <si>
    <t>Hide question if [Referral to other services?] !== 'Yes'</t>
  </si>
  <si>
    <t>Sexual/Gender-Based Violence-Baseline consultation- External referral: place 1</t>
  </si>
  <si>
    <t>Zh6kUVCPoDJ</t>
  </si>
  <si>
    <t>Sexual/Gender-Based Violence - External referral: place 1</t>
  </si>
  <si>
    <t>n5w0FjCtWMg</t>
  </si>
  <si>
    <t>Certificate</t>
  </si>
  <si>
    <t>Medical certificate filled?</t>
  </si>
  <si>
    <t>SV - Medical certificate</t>
  </si>
  <si>
    <t>Sexual/Gender-Based Violence-Baseline consultation- Medical certificate filled</t>
  </si>
  <si>
    <t>NR44BHYEdcP</t>
  </si>
  <si>
    <t>Sexual/Gender-Based Violence - Medical certificate</t>
  </si>
  <si>
    <t>tY6hazqnwtb</t>
  </si>
  <si>
    <t>Medical certificate filled - Please add a digital copy in "Attachment"</t>
  </si>
  <si>
    <t>Please add a digital copy in "Attachment"</t>
  </si>
  <si>
    <t>Take a photo or scan the filled certificate</t>
  </si>
  <si>
    <t>attachment-form-workspace</t>
  </si>
  <si>
    <t>Hide question if [Medical certificate filled?] !== 'Yes'</t>
  </si>
  <si>
    <t>Medical certificate filled - Why not</t>
  </si>
  <si>
    <t>Why not</t>
  </si>
  <si>
    <t>Hide question if [Medical certificate filled?] !== 'No'</t>
  </si>
  <si>
    <t>Medical certificate filled - Taken by the patient</t>
  </si>
  <si>
    <t>Taken by the patient</t>
  </si>
  <si>
    <t>SV - Medical certificate taken</t>
  </si>
  <si>
    <t>Sexual/Gender-Based Violence-Baseline consultation- Medical certificate taken</t>
  </si>
  <si>
    <t>c5wTeOWfecG</t>
  </si>
  <si>
    <t>Sexual/Gender-Based Violence - Medical certificate taken</t>
  </si>
  <si>
    <t>tL7bfT5U62o</t>
  </si>
  <si>
    <t>Follow up</t>
  </si>
  <si>
    <t>PEP</t>
  </si>
  <si>
    <t>Check in "Medications" for previously prescribed drugs</t>
  </si>
  <si>
    <t>Did patient start PEP at initial visit?</t>
  </si>
  <si>
    <t>Sexual/Gender-Based Violence-Follow-up consultation- Did the patient start PEP at initial visit</t>
  </si>
  <si>
    <t>AJZHJDqHy6B</t>
  </si>
  <si>
    <t>Did patient start PEP at initial visit - Was PEP completed</t>
  </si>
  <si>
    <t>Was PEP completed</t>
  </si>
  <si>
    <t>Consider completed if PEP taken for 28 days</t>
  </si>
  <si>
    <t>SV - PEP completed</t>
  </si>
  <si>
    <t>Hide question if [Did patient start PEP at initial visit?] !== 'Yes'</t>
  </si>
  <si>
    <t>Sexual/Gender-Based Violence-Follow-up consultation- If yes: was PEP completed (28 days)</t>
  </si>
  <si>
    <t>qgofapDuphT</t>
  </si>
  <si>
    <t>Sexual/Gender-Based Violence - If yes: was PEP completed (28 days)?</t>
  </si>
  <si>
    <t>PhJ7O2DujsA</t>
  </si>
  <si>
    <t>Check in "Results viewer" for tests results</t>
  </si>
  <si>
    <t>Have 3 months passed since initial visit?</t>
  </si>
  <si>
    <t>Sexual/Gender-Based Violence-Follow-up consultation- Have 3 months passed since initial visit</t>
  </si>
  <si>
    <t>YlCvb3M35R6</t>
  </si>
  <si>
    <t>Have 3 months passed since initial visit - Patient tested for HIV today</t>
  </si>
  <si>
    <t>SV - HIV test follow up</t>
  </si>
  <si>
    <t>Hide question if [Have 3 months passed since initial visit?] !== 'Yes'</t>
  </si>
  <si>
    <t>Sexual/Gender-Based Violence-Follow-up consultation- If yes, was patient tested for HIV today</t>
  </si>
  <si>
    <t>fmTm5Myq7jx</t>
  </si>
  <si>
    <t>Sexual/Gender-Based Violence - If yes, was patient tested for HIV today?</t>
  </si>
  <si>
    <t>UnLjmh2XbGl</t>
  </si>
  <si>
    <t>Have 3 months passed since initial visit - Result</t>
  </si>
  <si>
    <t>SV - HIV result follow up</t>
  </si>
  <si>
    <t>Hide question if [Patient tested for HIV today] !== 'Yes'</t>
  </si>
  <si>
    <t>Sexual/Gender-Based Violence-Follow-up consultation- result</t>
  </si>
  <si>
    <t>XTg4DzQRnur</t>
  </si>
  <si>
    <t>Sexual/Gender-Based Violence - result</t>
  </si>
  <si>
    <t>eliR3ncEMaD</t>
  </si>
  <si>
    <t>Pregnancy test indicated today?</t>
  </si>
  <si>
    <t>Sexual/Gender-Based Violence-Follow-up consultation- At this f/up visit, pregnancy test indicated?</t>
  </si>
  <si>
    <t>zBijNfWknOM</t>
  </si>
  <si>
    <t>Pregnancy test indicated today - Result</t>
  </si>
  <si>
    <t>SV - Pregnancy test follow up</t>
  </si>
  <si>
    <t>Hide question if [Pregnancy test indicated today?] !== 'Yes'</t>
  </si>
  <si>
    <t>Sexual/Gender-Based Violence-Follow-up consultation- Pregnancy test</t>
  </si>
  <si>
    <t>SBFdOB2Z3KK</t>
  </si>
  <si>
    <t>Sexual/Gender-Based Violence - Follow-up - Pregnancy test</t>
  </si>
  <si>
    <t>yGCI1ziupZP</t>
  </si>
  <si>
    <t>Pregnancy test indicated today - Why wasn't it done?</t>
  </si>
  <si>
    <t>Hide question if [Pregnancy test indicated today - Result] !== 'Not done'</t>
  </si>
  <si>
    <t>Hepatitis B test indicated today?</t>
  </si>
  <si>
    <t>Hepatitis B test indicated today - Result</t>
  </si>
  <si>
    <t>Hide question if [Hepatitis B test indicated today?] !== 'Yes'</t>
  </si>
  <si>
    <t>Syphilis test indicated today?</t>
  </si>
  <si>
    <t>Syphilis test indicated today - Result</t>
  </si>
  <si>
    <t>Hide question if [Syphilis test indicated today?] !== 'Yes'</t>
  </si>
  <si>
    <t>Check in "Immunizations" for previously prescribed vaccines</t>
  </si>
  <si>
    <t>Did patient receive 1st Hepatitis B vaccination at initial visit?</t>
  </si>
  <si>
    <t>Sexual/Gender-Based Violence-Follow-up consultation- Did the patient receive a dose of Hepatitis B vaccine at initial visit?</t>
  </si>
  <si>
    <t>gO8ZbjauskN</t>
  </si>
  <si>
    <t>Did patient receive a dose of Hepatitis B vaccination today</t>
  </si>
  <si>
    <t>SV - Hepatitis vaccine follow up</t>
  </si>
  <si>
    <t>Sexual/Gender-Based Violence-Follow-up consultation- Did the patient receive a dose of Hepatitis B vaccine today</t>
  </si>
  <si>
    <t>LufhNl4Y46m</t>
  </si>
  <si>
    <t>Sexual/Gender-Based Violence - Did the patient receive a dose of Hepatitis B vaccine today?</t>
  </si>
  <si>
    <t>upfHc8gQhez</t>
  </si>
  <si>
    <t>Did patient initiate Tetanus Vaccine (TTV) at initial visit?</t>
  </si>
  <si>
    <t>Sexual/Gender-Based Violence-Follow-up consultation- Did the patient initiate Tetanus vaccine (TTV) at initial visit</t>
  </si>
  <si>
    <t>pS9sK6L9DsH</t>
  </si>
  <si>
    <t>Did patient receive a dose of TTV today</t>
  </si>
  <si>
    <t>SV - Tetanus vaccine follow up</t>
  </si>
  <si>
    <t>Sexual/Gender-Based Violence-Follow-up consultation- Did the patient receive a dose of Tetanus vaccine today</t>
  </si>
  <si>
    <t>XHnh3t2tZ6a</t>
  </si>
  <si>
    <t>Sexual/Gender-Based Violence - Did the patient a dose of Tetanus vaccine today?</t>
  </si>
  <si>
    <t>tFSjQRNnoty</t>
  </si>
  <si>
    <t>Was TOP requested today</t>
  </si>
  <si>
    <t>SV - TOP requested follow up</t>
  </si>
  <si>
    <t>Sexual/Gender-Based Violence-Follow-up consultation- Was TOP requested?</t>
  </si>
  <si>
    <t>CcKOwtnOree</t>
  </si>
  <si>
    <t>Sexual/Gender-Based Violence - Yes / No / Not pregnant</t>
  </si>
  <si>
    <t>tjBQHUNERbN</t>
  </si>
  <si>
    <t>Was TOP requested today - Was safe abortion provided today</t>
  </si>
  <si>
    <t>Was safe abortion provided today</t>
  </si>
  <si>
    <t>SV - TOP follow up</t>
  </si>
  <si>
    <t>Hide question if [TOP requested today] !== 'Yes'</t>
  </si>
  <si>
    <t>Sexual/Gender-Based Violence-Follow-up consultation- If yes, safe abortion provided</t>
  </si>
  <si>
    <t>rL5I7g91wnA</t>
  </si>
  <si>
    <t>Sexual/Gender-Based Violence - If yes, safe abortion provided</t>
  </si>
  <si>
    <t>KhueAaLLWQY</t>
  </si>
  <si>
    <t>Consultation type</t>
  </si>
  <si>
    <t>Consultation type - OPD</t>
  </si>
  <si>
    <t>Referred from another health facility?</t>
  </si>
  <si>
    <t>Referred from another health facility - Where from</t>
  </si>
  <si>
    <t>Hide question if [Referred from another health facility?] !== 'Yes'</t>
  </si>
  <si>
    <t>History of the present condition</t>
  </si>
  <si>
    <t>Relevant past medical/surgical history</t>
  </si>
  <si>
    <t>Check in "Conditions", Allergies" and "Medications" and update it if necessary</t>
  </si>
  <si>
    <t>Check in "Vitals &amp; Biometrics" and fill with updated measurements if necessary</t>
  </si>
  <si>
    <t>Category for nutritional assessment</t>
  </si>
  <si>
    <t>OPD - Nutritional assessment</t>
  </si>
  <si>
    <t>Category for nutritional assessment - MUAC others</t>
  </si>
  <si>
    <t>MUAC</t>
  </si>
  <si>
    <t>OPD - MUAC others</t>
  </si>
  <si>
    <t>Hide question if [Category for nutritional assessment] !== 'Others'</t>
  </si>
  <si>
    <t>Category for nutritional assessment - MUAC pregnant lactating</t>
  </si>
  <si>
    <t>OPD - MUAC pregnant lactating</t>
  </si>
  <si>
    <t>Hide question if [Category for nutritional assessment] !== 'Pregnant', 'Lactating'</t>
  </si>
  <si>
    <t>OPD - Oedema</t>
  </si>
  <si>
    <t>OPD - Weight / height Z-score</t>
  </si>
  <si>
    <t>Management plan</t>
  </si>
  <si>
    <t>Stabilization in OPD needed?</t>
  </si>
  <si>
    <t>Stabilization in OPD needed - Outcome</t>
  </si>
  <si>
    <t>Outome</t>
  </si>
  <si>
    <t>Hide question if [Stabilization in OPD needed?] !== 'Yes'</t>
  </si>
  <si>
    <t>Procedures</t>
  </si>
  <si>
    <t>OPD - Procedures</t>
  </si>
  <si>
    <t>OPD - Referral</t>
  </si>
  <si>
    <t>If no contra-indication for vaccination today, check in "Immunizations" to update vaccines</t>
  </si>
  <si>
    <t>Final main diagnosis</t>
  </si>
  <si>
    <t>OPD - Final main diagnosis</t>
  </si>
  <si>
    <t>Secondary morbidities</t>
  </si>
  <si>
    <t>OPD - Secondary morbidities</t>
  </si>
  <si>
    <t>Instructions for care at home</t>
  </si>
  <si>
    <t>Patient information</t>
  </si>
  <si>
    <t>معلومات المريض</t>
  </si>
  <si>
    <t>Blood group</t>
  </si>
  <si>
    <t>فصيلة الدم</t>
  </si>
  <si>
    <t>Pre-transfusion</t>
  </si>
  <si>
    <t>الهيموجلوبين (جم/ديسيلتر)</t>
  </si>
  <si>
    <t>ما قبل نقل الدم</t>
  </si>
  <si>
    <t>Date of Hb test</t>
  </si>
  <si>
    <t>تاريخ اختبار الهيموجلوبين</t>
  </si>
  <si>
    <t>Blood product information</t>
  </si>
  <si>
    <t>المصدر</t>
  </si>
  <si>
    <t>معلومات عن منتجات الدم</t>
  </si>
  <si>
    <t>Bag number</t>
  </si>
  <si>
    <t>رقم الحقيبة</t>
  </si>
  <si>
    <t>Collection date</t>
  </si>
  <si>
    <t>تاريخ التجميع</t>
  </si>
  <si>
    <t>Type of component</t>
  </si>
  <si>
    <t>نوع العنصر</t>
  </si>
  <si>
    <t>Amount of blood (ml)</t>
  </si>
  <si>
    <t>كمية الدم (مل)</t>
  </si>
  <si>
    <t>Cross match</t>
  </si>
  <si>
    <t>اختبار المطابقة</t>
  </si>
  <si>
    <t>Transfusion follow up</t>
  </si>
  <si>
    <t>Start time</t>
  </si>
  <si>
    <t>وقت البدء</t>
  </si>
  <si>
    <t>متابعة عمليات نقل الدم</t>
  </si>
  <si>
    <t>Enter in "Vitals" the measurements for "temperature", blood pressure", "pulse" and R. rate before transfusion and every 15min</t>
  </si>
  <si>
    <t>أدخل في "المؤشرات الحيوية" قياسات "درجة الحرارة"، وضغط الدم، والنبض، ومعدل التنفس. المعدل قبل نقل الدم وكل 15 دقيقة</t>
  </si>
  <si>
    <t>Urine colour</t>
  </si>
  <si>
    <t>لون البول</t>
  </si>
  <si>
    <t>Tranfusion completion</t>
  </si>
  <si>
    <t>Completion time</t>
  </si>
  <si>
    <t>وقت الانتهاء</t>
  </si>
  <si>
    <t>النتائج</t>
  </si>
  <si>
    <t>Medical team</t>
  </si>
  <si>
    <t>Surgeon</t>
  </si>
  <si>
    <t>الجراح</t>
  </si>
  <si>
    <t>الفريق الطبي</t>
  </si>
  <si>
    <t>Assistant</t>
  </si>
  <si>
    <t>مساعد</t>
  </si>
  <si>
    <t>Anesthetist</t>
  </si>
  <si>
    <t>طبيب التخدير</t>
  </si>
  <si>
    <t>Others</t>
  </si>
  <si>
    <t>آخرون</t>
  </si>
  <si>
    <t>Preoperative diagnosis</t>
  </si>
  <si>
    <t>Preoperative</t>
  </si>
  <si>
    <t>التشخيص قبل الجراحة</t>
  </si>
  <si>
    <t>Postoperative diagnosis</t>
  </si>
  <si>
    <t>Postoperative</t>
  </si>
  <si>
    <t>التشخيص بعد العملية الجراحية</t>
  </si>
  <si>
    <t>Risk of infection</t>
  </si>
  <si>
    <t>Altemeier classification</t>
  </si>
  <si>
    <t>تصنيف ألتماير</t>
  </si>
  <si>
    <t>خطر العدوى</t>
  </si>
  <si>
    <t>Date/time</t>
  </si>
  <si>
    <t>Start  of operation</t>
  </si>
  <si>
    <t>بداية العملية</t>
  </si>
  <si>
    <t>التاريخ/الوقت</t>
  </si>
  <si>
    <t>End of Operation</t>
  </si>
  <si>
    <t>نهاية العملية</t>
  </si>
  <si>
    <t>Anaesthesia</t>
  </si>
  <si>
    <t>Type of anaesthesia</t>
  </si>
  <si>
    <t>Type</t>
  </si>
  <si>
    <t>النوع التخدير</t>
  </si>
  <si>
    <t>التخدير</t>
  </si>
  <si>
    <t>Name of the procedure</t>
  </si>
  <si>
    <t>اسم الإجراء</t>
  </si>
  <si>
    <t>إجراء</t>
  </si>
  <si>
    <t>Indications</t>
  </si>
  <si>
    <t>دواعي الاستعمال/ مؤشرات</t>
  </si>
  <si>
    <t>Findings and technique</t>
  </si>
  <si>
    <t>النتائج والتقنية</t>
  </si>
  <si>
    <t>Post-op</t>
  </si>
  <si>
    <t>Patient condition</t>
  </si>
  <si>
    <t>حالة المريض</t>
  </si>
  <si>
    <t>بعد العملية الجراحية</t>
  </si>
  <si>
    <t>Plan</t>
  </si>
  <si>
    <t>الخطة</t>
  </si>
  <si>
    <t>بيانات القبول</t>
  </si>
  <si>
    <t>نوع القبول</t>
  </si>
  <si>
    <t>Referred to MSF</t>
  </si>
  <si>
    <t>تمت إحالته إلى منظمة أطباء بلا حدود</t>
  </si>
  <si>
    <t>Referred - By whom / from where</t>
  </si>
  <si>
    <t>Hide question if [Referred to MSF] !== 'Yes'</t>
  </si>
  <si>
    <t>مُشار إليه - من قبل من / من أين</t>
  </si>
  <si>
    <t>Referred by - If other, specify</t>
  </si>
  <si>
    <t>Hide question if [Referred - By whom / from where] !== 'Other'</t>
  </si>
  <si>
    <t>مشار إليه بواسطة - إذا كان آخر، حدد</t>
  </si>
  <si>
    <t>Internal movement</t>
  </si>
  <si>
    <t>الحركة الداخلية</t>
  </si>
  <si>
    <t>Internal movement - From</t>
  </si>
  <si>
    <t>From</t>
  </si>
  <si>
    <t>Hide question if [Internal movement] !== 'Yes'</t>
  </si>
  <si>
    <t>الحركة الداخلية - من</t>
  </si>
  <si>
    <t>Internal movement from - If other, specify</t>
  </si>
  <si>
    <t>Hide question if [Internal movement - From] !== 'Other'</t>
  </si>
  <si>
    <t>الحركة الداخلية من - إذا كان هناك آخر، حدد</t>
  </si>
  <si>
    <t>Time since onset of symptoms/injury until admission (hours)</t>
  </si>
  <si>
    <t>الوقت منذ ظهور الأعراض/الإصابة حتى الدخول إلى المستشفى (بالساعات)</t>
  </si>
  <si>
    <t>Weight at admission (in kg)</t>
  </si>
  <si>
    <t>الوزن عند القبول (بالكيلوجرام)</t>
  </si>
  <si>
    <t>Surgical intervention</t>
  </si>
  <si>
    <t>Intervention date and time</t>
  </si>
  <si>
    <t>تاريخ ووقتا لتدخل</t>
  </si>
  <si>
    <t>تدخل</t>
  </si>
  <si>
    <t>Sequence of intervention</t>
  </si>
  <si>
    <t>تسلسل التدخل</t>
  </si>
  <si>
    <t>Degree of contamination</t>
  </si>
  <si>
    <t>درجة التلوث</t>
  </si>
  <si>
    <t>ASA</t>
  </si>
  <si>
    <t>Type of intervention (code)</t>
  </si>
  <si>
    <t>Urgency of intervention</t>
  </si>
  <si>
    <t>ضرورة التدخل</t>
  </si>
  <si>
    <t>Type of anesthesia</t>
  </si>
  <si>
    <t>نوع التخدير</t>
  </si>
  <si>
    <t>Hide question if [Type of anesthesia] !== 'Other'</t>
  </si>
  <si>
    <t>إذا كان غير ذلك، حدد</t>
  </si>
  <si>
    <t>1 - type (code)</t>
  </si>
  <si>
    <t>1- النوع (الرمز)</t>
  </si>
  <si>
    <t>2 - type (code)</t>
  </si>
  <si>
    <t>2- النوع (الرمز)</t>
  </si>
  <si>
    <t>3 - type (code)</t>
  </si>
  <si>
    <t>3- النوع (الرمز)</t>
  </si>
  <si>
    <t>Duration of intervention</t>
  </si>
  <si>
    <t>مدة التدخل</t>
  </si>
  <si>
    <t>Safety checklist completed?</t>
  </si>
  <si>
    <t>تم الانتهاء من قائمة التحقق من السلامة</t>
  </si>
  <si>
    <t xml:space="preserve">Final Diagnosis - Main </t>
  </si>
  <si>
    <t>التشخيص النهائي - الرئيسي</t>
  </si>
  <si>
    <t>Hide question if [Final Diagnosis - Main] !== 'Other'</t>
  </si>
  <si>
    <t>Final Diagnosis - Secondary 1</t>
  </si>
  <si>
    <t>التشخيص النهائي - ثانوي 1</t>
  </si>
  <si>
    <t>Hide question if [Final Diagnosis - Secondary 1] !== 'Other'</t>
  </si>
  <si>
    <t>Final Diagnosis - Secondary 2</t>
  </si>
  <si>
    <t>التشخيص النهائي - ثانوي 2</t>
  </si>
  <si>
    <t>Hide question if [Final Diagnosis - Secondary 2] !== 'Other'</t>
  </si>
  <si>
    <t>Final Diagnosis - Secondary 3</t>
  </si>
  <si>
    <t>التشخيص النهائي - ثانوي 3</t>
  </si>
  <si>
    <t>Hide question if [Final Diagnosis - Secondary 3] !== 'Other'</t>
  </si>
  <si>
    <t>Hospitalization outcome</t>
  </si>
  <si>
    <t>Discharge date and time</t>
  </si>
  <si>
    <t>نتيجة الاستشفاء</t>
  </si>
  <si>
    <t>Hide question if [Outcome] !== 'Referred'</t>
  </si>
  <si>
    <t>مكان الإحالة</t>
  </si>
  <si>
    <t>مكان الإحالة - إذا كان آخر، حدد</t>
  </si>
  <si>
    <t>سبب الإحالة</t>
  </si>
  <si>
    <t>Date/time of death</t>
  </si>
  <si>
    <t>Hide question if [Outcome] !== 'Dead'</t>
  </si>
  <si>
    <t>تاريخ ووقت الوفاة</t>
  </si>
  <si>
    <t>&lt;48h</t>
  </si>
  <si>
    <t>&lt;48 ساعة</t>
  </si>
  <si>
    <t>سبب الوفاة</t>
  </si>
  <si>
    <t>سبب الوفاة - إذا كان آخر، حدد</t>
  </si>
  <si>
    <t>Hide question if [Outcome] !== 'Transferred'</t>
  </si>
  <si>
    <t>في حالة النقل، حدد الوحدة</t>
  </si>
  <si>
    <t>Hide question if [If transfer, specify the unit] !== 'Other'</t>
  </si>
  <si>
    <t>إذا كان النقل، حدد الوحدة - إذا كان غير ذلك، حدد</t>
  </si>
  <si>
    <t>Motive of release</t>
  </si>
  <si>
    <t>Hide question if [Outcome] !== 'Released with ongoing care'</t>
  </si>
  <si>
    <t>دافع الافراج</t>
  </si>
  <si>
    <t>Who will follow up patient</t>
  </si>
  <si>
    <t>Hide question if [Outcome] !== 'Released with ongoing care' and 'Released with disability'</t>
  </si>
  <si>
    <t>من سيتابع المريض؟</t>
  </si>
  <si>
    <t>Hide question if [Who will follow up patient] !== 'Other'</t>
  </si>
  <si>
    <t>Complications</t>
  </si>
  <si>
    <t>Re-intervention due to complications?</t>
  </si>
  <si>
    <t>إعادة التدخل بسبب المضاعفات</t>
  </si>
  <si>
    <t>المضاعفات</t>
  </si>
  <si>
    <t>Infection of operation site</t>
  </si>
  <si>
    <t>عدوى موقع العملية</t>
  </si>
  <si>
    <t>Hide question if [Infection of operation site] !== 'Other'</t>
  </si>
  <si>
    <t>Prescribe new exams and medication with the order basket whenever necessary (after closing this form)</t>
  </si>
  <si>
    <t>وصف الفحوصات والأدوية الجديدة من سلة الطلبات عند الضرورة (بعد إغلاق هذا النموذج)</t>
  </si>
  <si>
    <t>Date of assessment</t>
  </si>
  <si>
    <t>Date of surgery</t>
  </si>
  <si>
    <t>Check also in "Conditions", "Allergies" and "Medications" and update them whenever necessary</t>
  </si>
  <si>
    <t>Medical</t>
  </si>
  <si>
    <t>Respiratory</t>
  </si>
  <si>
    <t>Cardiovascular</t>
  </si>
  <si>
    <t>Neurological</t>
  </si>
  <si>
    <t>Systemic</t>
  </si>
  <si>
    <t>Packs/years</t>
  </si>
  <si>
    <t>Hide question if [Respiratory] !== 'Smoking'</t>
  </si>
  <si>
    <t>Surgical</t>
  </si>
  <si>
    <t>Any remarkable intervention?</t>
  </si>
  <si>
    <t>Intervention 1 - Type</t>
  </si>
  <si>
    <t>Hide question if [Any remarkable intervention?] !== 'Yes'</t>
  </si>
  <si>
    <t>Intervention 1 - Year</t>
  </si>
  <si>
    <t>Intervention 1 - Anesthesia</t>
  </si>
  <si>
    <t>Intervention 1 - Complications</t>
  </si>
  <si>
    <t>Intervention 2 - Type</t>
  </si>
  <si>
    <t>Intervention 2 - Year</t>
  </si>
  <si>
    <t>Intervention 2 - Anesthesia</t>
  </si>
  <si>
    <t>Intervention 2 - Complications</t>
  </si>
  <si>
    <t>Intervention 3 - Type</t>
  </si>
  <si>
    <t>Intervention 3 - Year</t>
  </si>
  <si>
    <t>Intervention 3 - Anesthesia</t>
  </si>
  <si>
    <t>Intervention 3 - Complications</t>
  </si>
  <si>
    <t>Obstetrical</t>
  </si>
  <si>
    <t>Currently pregnant?</t>
  </si>
  <si>
    <t>Term (weeks)</t>
  </si>
  <si>
    <t>Hide question if [Currently pregnant?] !== 'Yes'</t>
  </si>
  <si>
    <t>Tranfusion</t>
  </si>
  <si>
    <t>Had the patient ever received transfusion?</t>
  </si>
  <si>
    <t>History/reactions</t>
  </si>
  <si>
    <t>Hide question if [Had the patient ever received transfusion?] !== 'Yes'</t>
  </si>
  <si>
    <t>Additional information</t>
  </si>
  <si>
    <t>Mental status</t>
  </si>
  <si>
    <t>Spine</t>
  </si>
  <si>
    <t>Inter-incisor distance &lt;3xm</t>
  </si>
  <si>
    <t>Thyromental distance &lt;6cm</t>
  </si>
  <si>
    <t>Mallampati class</t>
  </si>
  <si>
    <t>Check in "Vitals &amp; Biometrics" and fill with updated measurements for "Weight", "Height", "Blood pressure", "Pulse", SpO2", R.rate" and "Temperature"</t>
  </si>
  <si>
    <t>Additional exams</t>
  </si>
  <si>
    <t>Imaging</t>
  </si>
  <si>
    <t>EKG</t>
  </si>
  <si>
    <t>CXR</t>
  </si>
  <si>
    <t>Laboratory</t>
  </si>
  <si>
    <t>Please check in "Results viewer" and consider ordering using "order basket" for the following exams: Blood group, Hb, Hct, Plts, Gly, Na+, K+, Urea, Creat</t>
  </si>
  <si>
    <t>Planning</t>
  </si>
  <si>
    <t>ASA class</t>
  </si>
  <si>
    <t>Difficult mask ventilation risk?</t>
  </si>
  <si>
    <t>Difficult intubation risk?</t>
  </si>
  <si>
    <t>Regurgitation/aspiration risk?</t>
  </si>
  <si>
    <t>Bleeding risk?</t>
  </si>
  <si>
    <t>Fasting</t>
  </si>
  <si>
    <t>Can eat until</t>
  </si>
  <si>
    <t>Can drink until</t>
  </si>
  <si>
    <t>Anesthesia</t>
  </si>
  <si>
    <t>Anesthetic plan</t>
  </si>
  <si>
    <t>Premedication (please prescribe using the "order basket")</t>
  </si>
  <si>
    <t>Recovery</t>
  </si>
  <si>
    <t>Arrival</t>
  </si>
  <si>
    <t>Received in PACU at</t>
  </si>
  <si>
    <t>In "Vitals &amp; Biometrics" fill with measurements for "SpO2", R.rate" and "Temperature" at the defined frequency</t>
  </si>
  <si>
    <t>First hour every (min)</t>
  </si>
  <si>
    <t>Then for the next hours every (min)</t>
  </si>
  <si>
    <t>Instructions</t>
  </si>
  <si>
    <t>Instructions for recovery</t>
  </si>
  <si>
    <t>Medication administered (please use the order basket whenever necessary)</t>
  </si>
  <si>
    <t>If other, please specify</t>
  </si>
  <si>
    <t>Concentration (L/min)</t>
  </si>
  <si>
    <t>By</t>
  </si>
  <si>
    <t>NPO?</t>
  </si>
  <si>
    <t>Product</t>
  </si>
  <si>
    <t>Hide question if [NPO?] !== 'Yes'</t>
  </si>
  <si>
    <t>At</t>
  </si>
  <si>
    <t>Mobilization</t>
  </si>
  <si>
    <t>Other instructions</t>
  </si>
  <si>
    <t>Parameters</t>
  </si>
  <si>
    <t>Oxygen saturation &gt;90% (room air)?</t>
  </si>
  <si>
    <t>Pain control (VAS&lt;4)?</t>
  </si>
  <si>
    <t>Extremity movement (moves all four limbs)?</t>
  </si>
  <si>
    <t>PONV control?</t>
  </si>
  <si>
    <t>Dialogue (oriented person/place)?</t>
  </si>
  <si>
    <t>Stable vital signs (SBP&gt;90 and &lt;180, HR&gt;50 and &gt;110) or +/- pre-operative level (check in "Vitals" and fill with updated measurements)?</t>
  </si>
  <si>
    <t>Transfer</t>
  </si>
  <si>
    <t>Transfer to ward</t>
  </si>
  <si>
    <t>Transfer to ward at</t>
  </si>
  <si>
    <t>Consider transfer only when all above answers are "Yes"</t>
  </si>
  <si>
    <t>Consider changing current medication and adding new drugs using the order basket</t>
  </si>
  <si>
    <t>Patient coming from</t>
  </si>
  <si>
    <t>Patient coming from - If other, specify</t>
  </si>
  <si>
    <t>Hide question if [Patient coming from] !== not 'Other'</t>
  </si>
  <si>
    <t xml:space="preserve">Reason for admission </t>
  </si>
  <si>
    <t>Reason - If other, specify</t>
  </si>
  <si>
    <t>Hide question if [Reason] !== not 'Other'</t>
  </si>
  <si>
    <t>Check in "Vitals &amp; Biometrics" in admission date to complete</t>
  </si>
  <si>
    <t>Check in "Vitals &amp; Biometrics" in discharge date to complete (and update if necessary)</t>
  </si>
  <si>
    <t>Hide question if [BCG] !== {'Unknown', 'Not vaccinated'}</t>
  </si>
  <si>
    <t>Hide question if [Hepatitis B 0] !== {'Unknown', 'Not vaccinated'}</t>
  </si>
  <si>
    <t>Hide question if [Pentavalent] !== {'Unknown', 'Not vaccinated'}</t>
  </si>
  <si>
    <t>Hide question if [AFP] !== {'Unknown', 'Not vaccinated'}</t>
  </si>
  <si>
    <t>Hide question if [Measles] !== {'Unknown', 'Not vaccinated'}</t>
  </si>
  <si>
    <t>Hide question if [PCV] !== {'Unknown', 'Not vaccinated'}</t>
  </si>
  <si>
    <t>Hide question if [Rotavirus] !== {'Unknown', 'Not vaccinated'}</t>
  </si>
  <si>
    <t>Hide question if [Yellow Fever] !== {'Unknown', 'Not vaccinated'}</t>
  </si>
  <si>
    <t>Hide question if [IPV] !== {'Unknown', 'Not vaccinated'}</t>
  </si>
  <si>
    <t>Hide question if [Meningitis A] !== {'Unknown', 'Not vaccinated'}</t>
  </si>
  <si>
    <t>Hide question if [PPV 23] !== {'Unknown', 'Not vaccinated'}</t>
  </si>
  <si>
    <t>Hide question if [HPV] !== {'Unknown', 'Not vaccinated'}</t>
  </si>
  <si>
    <t>Hide question if [Antitetanus vaccination of the mother] !== {'Unknown', 'Not vaccinated'}</t>
  </si>
  <si>
    <t>Hide question if [Accompanying children status checked?] !== 'Yes'</t>
  </si>
  <si>
    <t>Hospitalization</t>
  </si>
  <si>
    <t>Stay in intensive care?</t>
  </si>
  <si>
    <t>Hide question if [Stay in intensive care?] !== 'Yes'</t>
  </si>
  <si>
    <t>Stay in isolation unit?</t>
  </si>
  <si>
    <t>Hide question if [Stay in isolation unit?] !== 'Yes'</t>
  </si>
  <si>
    <t>Oxygen therapy?</t>
  </si>
  <si>
    <t>Hide question if [Oxygen therapy?] !== 'Yes'</t>
  </si>
  <si>
    <t>Antibiotherapy?</t>
  </si>
  <si>
    <t>Hide question if [Antibiotherapy?] !== 'Yes'</t>
  </si>
  <si>
    <t>Cotrimoxazole prophylaxis?</t>
  </si>
  <si>
    <t>Antimalaria treatment?</t>
  </si>
  <si>
    <t>Hide question if [Antimalaria treatment?] !== 'Yes'</t>
  </si>
  <si>
    <t>Blood transfusion?</t>
  </si>
  <si>
    <t>Hide question if [Blood transfusion?] !== 'Yes'</t>
  </si>
  <si>
    <t>SMC - 1st?</t>
  </si>
  <si>
    <t>SMC - 2nd?</t>
  </si>
  <si>
    <t>SMC - 3rd?</t>
  </si>
  <si>
    <t>SMC - 4th?</t>
  </si>
  <si>
    <t>HIV test?</t>
  </si>
  <si>
    <t>Hide question if [HIV test?] !== 'Yes'</t>
  </si>
  <si>
    <t>TB screening?</t>
  </si>
  <si>
    <t>Hide question if [TB screening?] !== 'Yes'</t>
  </si>
  <si>
    <t>وصف فحوصات جديدة وأدوية باستخدام سلة الطلبات إذا لزم الأمر (بعد إغلاق هذا النموذج)</t>
  </si>
  <si>
    <t>Polio 0</t>
  </si>
  <si>
    <t>Given on site</t>
  </si>
  <si>
    <t>Hide question if [Polio 0] !== {'Unknown', 'Not vaccinated'}</t>
  </si>
  <si>
    <t>Birth data</t>
  </si>
  <si>
    <t xml:space="preserve">Maternal factors for neonatal sepsis </t>
  </si>
  <si>
    <t>Check also the Neonatal risk assessment form</t>
  </si>
  <si>
    <t>Place of birth</t>
  </si>
  <si>
    <t>Hide question if [Place of birth] !== 'Other'</t>
  </si>
  <si>
    <t>Type of delivery</t>
  </si>
  <si>
    <t>Specify complication</t>
  </si>
  <si>
    <t>Hide question if [Type of delivery] !== 'Complicated vaginal delivery'</t>
  </si>
  <si>
    <t>Apgar at 1 minute</t>
  </si>
  <si>
    <t>Apgar at 5 minutes</t>
  </si>
  <si>
    <t>Apgar at 10 minutes</t>
  </si>
  <si>
    <t>Ressuscitation performed?</t>
  </si>
  <si>
    <t>Born from multiple pregnancy?</t>
  </si>
  <si>
    <t>Perinatal maternal death?</t>
  </si>
  <si>
    <t>Cause of maternal death</t>
  </si>
  <si>
    <t>Hide question if [Perinatal maternal death?] !== 'Yes'</t>
  </si>
  <si>
    <t>Phototherapy?</t>
  </si>
  <si>
    <t>Cafeine?</t>
  </si>
  <si>
    <t>PMTCT?</t>
  </si>
  <si>
    <t>Mother</t>
  </si>
  <si>
    <t>PMTCT mother</t>
  </si>
  <si>
    <t>Present illness</t>
  </si>
  <si>
    <t>List dates, complications</t>
  </si>
  <si>
    <t>Investigations</t>
  </si>
  <si>
    <t>Hospital treatment</t>
  </si>
  <si>
    <t>Condition on discharge</t>
  </si>
  <si>
    <t>Discharge diagnosis</t>
  </si>
  <si>
    <t>Discharge medication</t>
  </si>
  <si>
    <t xml:space="preserve">Discharge instruction diet, activity to home/nursing facility, etc): </t>
  </si>
  <si>
    <t>Maternal information</t>
  </si>
  <si>
    <t>If other, specify nbr</t>
  </si>
  <si>
    <t>Specify nbr</t>
  </si>
  <si>
    <t>Hide question if [Parity] !== 'Other'</t>
  </si>
  <si>
    <t>Medical conditions</t>
  </si>
  <si>
    <t>Diabetes?</t>
  </si>
  <si>
    <t>If mother is registered in the system, check also in "Conditions"</t>
  </si>
  <si>
    <t>Preeclampsia?</t>
  </si>
  <si>
    <t>Other medical condition</t>
  </si>
  <si>
    <t>Present health status</t>
  </si>
  <si>
    <t>Maternal blood group</t>
  </si>
  <si>
    <t>If mother is registered in the system, check also in "Results viewer"</t>
  </si>
  <si>
    <t>Rh</t>
  </si>
  <si>
    <t xml:space="preserve">If mother is registered in the system, check also in "Results viewer" </t>
  </si>
  <si>
    <t>Consanguinity?</t>
  </si>
  <si>
    <t>Antenatal steroid?</t>
  </si>
  <si>
    <t>If mother delivered in this facility, check also in Maternity forms</t>
  </si>
  <si>
    <t>History of fever?</t>
  </si>
  <si>
    <t>During</t>
  </si>
  <si>
    <t>Hide question if [History of fever?] !== 'Yes'</t>
  </si>
  <si>
    <t>Medication?</t>
  </si>
  <si>
    <t>If mother is registered in the system, check also in "Medications"</t>
  </si>
  <si>
    <t>Which</t>
  </si>
  <si>
    <t>Hide question if [Medication?] !== 'Yes'</t>
  </si>
  <si>
    <t>Infection screening</t>
  </si>
  <si>
    <t>VDRL</t>
  </si>
  <si>
    <t>HIV</t>
  </si>
  <si>
    <t>HBsAg</t>
  </si>
  <si>
    <t>HCVAb</t>
  </si>
  <si>
    <t>Delivery</t>
  </si>
  <si>
    <t>Fool smelling discharge?</t>
  </si>
  <si>
    <t>Membrane rupture &gt; 24h?</t>
  </si>
  <si>
    <t>Amniotic fluid</t>
  </si>
  <si>
    <t>Presentation</t>
  </si>
  <si>
    <t>Course of labour</t>
  </si>
  <si>
    <t>Type of delivery (indication of c-section)</t>
  </si>
  <si>
    <t>PPH?</t>
  </si>
  <si>
    <t>Foetal distress?</t>
  </si>
  <si>
    <t>Obstetrical history</t>
  </si>
  <si>
    <t>Child 1</t>
  </si>
  <si>
    <t>Complications during newborn period</t>
  </si>
  <si>
    <t>Child 2</t>
  </si>
  <si>
    <t>Hide question if [Parity] !=={'1'}</t>
  </si>
  <si>
    <t>Child 3</t>
  </si>
  <si>
    <t>Hide question if [Parity] !=={'1'} and {'2'}</t>
  </si>
  <si>
    <t>Child 4</t>
  </si>
  <si>
    <t>Hide question if [Parity] !=={'1'} and {'2'} and {'3'}</t>
  </si>
  <si>
    <t>Child 5</t>
  </si>
  <si>
    <t>Hide question if [Parity] !== '5' and '6'</t>
  </si>
  <si>
    <t>Child 6</t>
  </si>
  <si>
    <t>Hide question if [Parity] !=='6'</t>
  </si>
  <si>
    <t>Neonate</t>
  </si>
  <si>
    <t>Neonatal information</t>
  </si>
  <si>
    <t>Cried after birth?</t>
  </si>
  <si>
    <t>Gestational age (weeks)</t>
  </si>
  <si>
    <t>APGAR at birth</t>
  </si>
  <si>
    <t>Resuscitation required?</t>
  </si>
  <si>
    <t>Viamin K given?</t>
  </si>
  <si>
    <t>Weight at birth (g)</t>
  </si>
  <si>
    <t>Maturity</t>
  </si>
  <si>
    <t>Breastfed within 1h?</t>
  </si>
  <si>
    <t>Risk</t>
  </si>
  <si>
    <t>Final diagnosis</t>
  </si>
  <si>
    <t>Incorporating: Type of delivery, Term/Preterm, SFD/AFD/LFD, Male/Female/Ambiguous genitalia, Singleton/Twin</t>
  </si>
  <si>
    <t>Maternal risk factors</t>
  </si>
  <si>
    <t>Neonatal risk factors</t>
  </si>
  <si>
    <t>OCL label check</t>
  </si>
  <si>
    <t>Clinical information</t>
  </si>
  <si>
    <t>Pregnancy stage</t>
  </si>
  <si>
    <t>LMP</t>
  </si>
  <si>
    <t>Indication for ultrassound</t>
  </si>
  <si>
    <t>1st trimester pregnancy</t>
  </si>
  <si>
    <t>Results</t>
  </si>
  <si>
    <t>Free fluid</t>
  </si>
  <si>
    <t>Uterus</t>
  </si>
  <si>
    <t>Number of fetuses 1st</t>
  </si>
  <si>
    <t>Number of fetuses</t>
  </si>
  <si>
    <t>Hide question if [Uterus] !== 'Fetal pole/embryo seen'</t>
  </si>
  <si>
    <t>Fetus 1</t>
  </si>
  <si>
    <t>Fetal heart rate 1st</t>
  </si>
  <si>
    <t>Fetal heart rate</t>
  </si>
  <si>
    <t>Hide question if [Number of fetuses 1st] !== {'None'}</t>
  </si>
  <si>
    <t>Beats/minute</t>
  </si>
  <si>
    <t>Hide question if [Fetal heart rate 1st] !== {'Not detectable'}</t>
  </si>
  <si>
    <t>Crown-rump lenght (mm)</t>
  </si>
  <si>
    <t>Estimated gestational age (EGA)</t>
  </si>
  <si>
    <t>Fetus 2</t>
  </si>
  <si>
    <t>Fetal heart rate2 1st</t>
  </si>
  <si>
    <t>Hide question if and [Number of fetuses 1st] !== '2'</t>
  </si>
  <si>
    <t>Beats/minute2</t>
  </si>
  <si>
    <t>Hide question if [Fetal heart rate2 1st] !== {'Not detectable'}</t>
  </si>
  <si>
    <t>Crown-rump lenght (mm)2</t>
  </si>
  <si>
    <t>Estimated gestational age (EGA)2</t>
  </si>
  <si>
    <t>Fetus 3</t>
  </si>
  <si>
    <t>Fetal heart rate3 1st</t>
  </si>
  <si>
    <t>Hide question if [Number of fetuses 1st] !== '3'</t>
  </si>
  <si>
    <t>Beats/minute3</t>
  </si>
  <si>
    <t>Hide question if [Fetal heart rate3 1st] !== {'Not detectable'}1st</t>
  </si>
  <si>
    <t>Crown-rump lenght (mm)3</t>
  </si>
  <si>
    <t>Estimated gestational age (EGA)3</t>
  </si>
  <si>
    <t>Other finding(s)</t>
  </si>
  <si>
    <t>2nd/3rd trimester pregnancy</t>
  </si>
  <si>
    <t>Placental location</t>
  </si>
  <si>
    <t>Amniotic fluid level (maximal vertical pocket)</t>
  </si>
  <si>
    <t>Number of fetuses 2nd3rd</t>
  </si>
  <si>
    <t>Fetal presentation</t>
  </si>
  <si>
    <t>Hide question if [Number of fetuses 2nd3rd] !== {'None'}</t>
  </si>
  <si>
    <t>Hide question if [Fetal heart rate] !== {'Not detectable'}</t>
  </si>
  <si>
    <t>Fetal biometry (cm) - BPD</t>
  </si>
  <si>
    <t>Fetal biometry (cm) - HC</t>
  </si>
  <si>
    <t>Fetal biometry (cm) - AC</t>
  </si>
  <si>
    <t>Fetal biometry (cm) - FL</t>
  </si>
  <si>
    <t>Estimated gestational weight (EFW - g)</t>
  </si>
  <si>
    <t>Fetal presentation2</t>
  </si>
  <si>
    <t>Hide question if [Number of fetuses 2nd3rd] !== '2'</t>
  </si>
  <si>
    <t>Fetal heart rate2 2nd3rd</t>
  </si>
  <si>
    <t>Hide question if [Fetal heart rate2 2nd3rd] !== {'Not detectable'}</t>
  </si>
  <si>
    <t>Fetal biometry (cm) - BPD2</t>
  </si>
  <si>
    <t>Fetal biometry (cm) - HC2</t>
  </si>
  <si>
    <t>Fetal biometry (cm) - AC2</t>
  </si>
  <si>
    <t>Fetal biometry (cm) - FL2</t>
  </si>
  <si>
    <t>Estimated gestational weight (EFW - g)2</t>
  </si>
  <si>
    <t>Fetal presentation3</t>
  </si>
  <si>
    <t>Hide question if [Number of fetuses 2nd3rd] !== '3'</t>
  </si>
  <si>
    <t>Fetal heart rate3 2nd3rd</t>
  </si>
  <si>
    <t>Hide question if [Fetal heart rate3 2nd3rd] !== {'Not detectable'}</t>
  </si>
  <si>
    <t>Fetal biometry (cm) - BPD3</t>
  </si>
  <si>
    <t>Fetal biometry (cm) - HC3</t>
  </si>
  <si>
    <t>Fetal biometry (cm) - AC3</t>
  </si>
  <si>
    <t>Fetal biometry (cm) - FL3</t>
  </si>
  <si>
    <t>Estimated gestational weight (EFW - g)3</t>
  </si>
  <si>
    <t>At (gestational weeks)</t>
  </si>
  <si>
    <t>Medication given</t>
  </si>
  <si>
    <t>Check in "Medications" and "Immunizations"</t>
  </si>
  <si>
    <t>Quantity (tabs)</t>
  </si>
  <si>
    <t>Hide question if [Check in "Medications" and "Immunizations" ] !== 'Misoprostol'</t>
  </si>
  <si>
    <t>Duration (days)</t>
  </si>
  <si>
    <t>Hide question if [Check in "Medications" and "Immunizations" ] !== {'Misoprostol', 'TT vaccine', 'Oral Amoxicillin and Metronidazole tabs 500mg x 3 x 5'}</t>
  </si>
  <si>
    <t>MVA performed?</t>
  </si>
  <si>
    <t>Hide question if [MVA performed?] !== 'Yes'</t>
  </si>
  <si>
    <t>Check also in "Results viewer"</t>
  </si>
  <si>
    <t>Prescribe medication with the order basket whenever necessary</t>
  </si>
  <si>
    <t>Which one</t>
  </si>
  <si>
    <t>Hide question if [Prescribe medication with the order basket whenever necessary ] !== 'Other'</t>
  </si>
  <si>
    <t>Family planning</t>
  </si>
  <si>
    <t>Check or fill in "Family planning card"</t>
  </si>
  <si>
    <t>family-planning-assessment-form</t>
  </si>
  <si>
    <t>Received?</t>
  </si>
  <si>
    <t>Contraceptive method</t>
  </si>
  <si>
    <t>Hide question if [Received?] !== 'Yes'</t>
  </si>
  <si>
    <t>Follow up visit</t>
  </si>
  <si>
    <t>Index</t>
  </si>
  <si>
    <t>Key</t>
  </si>
  <si>
    <t>F33-MHPSS Closure v2</t>
  </si>
  <si>
    <t>gad7|question</t>
  </si>
  <si>
    <t>GAD7</t>
  </si>
  <si>
    <t>fileinformation|section</t>
  </si>
  <si>
    <t>F32-mhGAP Follow-up v2</t>
  </si>
  <si>
    <t>updatemedicationsiftheresachange|question</t>
  </si>
  <si>
    <t>Update medications if there's a change</t>
  </si>
  <si>
    <t>ifchangeofmedicationrationaleforthechange|question</t>
  </si>
  <si>
    <t>If change of medication, rationale for the change</t>
  </si>
  <si>
    <t>medication|section</t>
  </si>
  <si>
    <t>lastgad7score|section</t>
  </si>
  <si>
    <t>Last GAD7 score</t>
  </si>
  <si>
    <t>gad7score|section</t>
  </si>
  <si>
    <t>GAD7 score</t>
  </si>
  <si>
    <t>gad7overthelasttwoweekshowoftenhaveyoubeenbotheredbyanyofthefollowingproblems|section</t>
  </si>
  <si>
    <t>GAD7 - Over the last two weeks, how often have you been bothered by any of the following problems?</t>
  </si>
  <si>
    <t>mhos|section</t>
  </si>
  <si>
    <t>mhosinthepastweek|section</t>
  </si>
  <si>
    <t>MHOS - In the past week:</t>
  </si>
  <si>
    <t>...في الاسبوع الماضي - MHOS</t>
  </si>
  <si>
    <t>arisingsymptomschangeinintensitynewtriggers|tooltip</t>
  </si>
  <si>
    <t>Arising symptoms, change in intensity, new triggers</t>
  </si>
  <si>
    <t>evolution|section</t>
  </si>
  <si>
    <t>Evolution</t>
  </si>
  <si>
    <t>appearanceorientationattentionmoodaffectspeechthoughtcontentprocessperceptioneghallucinationsillusionsjudgmentinsight|tooltip</t>
  </si>
  <si>
    <t>Appearance, orientation/attention, mood/affect, speech, thought content/process, perception -e.g., hallucinations, illusions- judgment, insight</t>
  </si>
  <si>
    <t>examination|section</t>
  </si>
  <si>
    <t>mhgapformsaretobefilledonlybymhgapclinicianclinicalofficergpnursetrainedinmhgappsychiatrist|section</t>
  </si>
  <si>
    <t>mhGAP forms are to be filled only by mhGAP clinician (Clinical officer / GP / nurse trained in mhGAP / psychiatrist)</t>
  </si>
  <si>
    <t>F31-mhGAP Baseline v2</t>
  </si>
  <si>
    <t>nextsessiondate|question</t>
  </si>
  <si>
    <t>Next session date</t>
  </si>
  <si>
    <t>setthenextsessiondate|question</t>
  </si>
  <si>
    <t>Set the next session date</t>
  </si>
  <si>
    <t>followuprequired|question</t>
  </si>
  <si>
    <t>Follow-up required?</t>
  </si>
  <si>
    <t xml:space="preserve">جلسة المتابعة المطلوبة            </t>
  </si>
  <si>
    <t>capturepatientvitals|question</t>
  </si>
  <si>
    <t>patientalreadyonpsychotropicpsychiatricmedicationnotprescribedbymsf|question</t>
  </si>
  <si>
    <t xml:space="preserve">Patient already on psychotropic/psychiatric medication (not prescribed by MSF)? </t>
  </si>
  <si>
    <t xml:space="preserve"> الدواء والجرعة</t>
  </si>
  <si>
    <t>medicationanddosagepleasecheckinmedicationsupdateitifnecessary|question</t>
  </si>
  <si>
    <t>patientmedicalsurgicalhistoryinclcurrentmedicationsanddosage|question</t>
  </si>
  <si>
    <t>Patient medical / surgical history (incl. current medications and dosage)</t>
  </si>
  <si>
    <t>F30-MHPSS Follow-up v2</t>
  </si>
  <si>
    <t>patientreferredto|question</t>
  </si>
  <si>
    <t>lastphq9score|section</t>
  </si>
  <si>
    <t>Last PHQ9 score</t>
  </si>
  <si>
    <t>depressionseverityscale|section</t>
  </si>
  <si>
    <t>phq9|section</t>
  </si>
  <si>
    <t>phq9overthelasttwoweekshowoftenhaveyoubeenbotheredbyanyofthefollowingproblems|section</t>
  </si>
  <si>
    <t>PHQ9 - Over the last two weeks, how often have you been bothered by any of the following problems?</t>
  </si>
  <si>
    <t>ifindoubtaskthepatientdoyouthinkaboutkillingyourselfifnothenmarknorisk|tooltip</t>
  </si>
  <si>
    <t>If in doubt: ask the patient: "Do you think about killing yourself?” If “no” then mark “no risk”</t>
  </si>
  <si>
    <t>F29-MHPSS Baseline v2</t>
  </si>
  <si>
    <t>referraldone|question</t>
  </si>
  <si>
    <t>تاريخ الجلسة القادمة</t>
  </si>
  <si>
    <t>حدد تاريخ الجلسة القادمة</t>
  </si>
  <si>
    <t>followupsessionrequired|question</t>
  </si>
  <si>
    <t>ifnofilltheexitform|tooltip</t>
  </si>
  <si>
    <t>If no, fill the Exit form</t>
  </si>
  <si>
    <t>اذا لا ، قم بمليء نموذج الخروج</t>
  </si>
  <si>
    <t>homework|question</t>
  </si>
  <si>
    <t>whatwillthepatientdobeforenextsession|tooltip</t>
  </si>
  <si>
    <t>What will the patient do before next session?</t>
  </si>
  <si>
    <t>ماذا سيفعل المريض قبل الجلسة القادمة</t>
  </si>
  <si>
    <t>interventionstechniquesused|question</t>
  </si>
  <si>
    <t>Interventions/Techniques used</t>
  </si>
  <si>
    <t>whatdidyoudotodayinsession|tooltip</t>
  </si>
  <si>
    <t>What did you do today in session?</t>
  </si>
  <si>
    <t>ماذا فعلتم اليوم في الجلسة</t>
  </si>
  <si>
    <t>intervention|section</t>
  </si>
  <si>
    <t>overallgoalsfortherapy|question</t>
  </si>
  <si>
    <t>whataretheagreedupontreatmentgoalsdefinethesesmartgoalstogetherwiththepatient|tooltip</t>
  </si>
  <si>
    <t>What are the agreed-upon treatment goals? Define these SMART goals together with the patient</t>
  </si>
  <si>
    <t>ما هي أهداف العلاج المتفق عليها؟ حدد هذه الأهداف الذكية مع المريض</t>
  </si>
  <si>
    <t>caseformulation|tooltip</t>
  </si>
  <si>
    <t>Case formulation</t>
  </si>
  <si>
    <t>صياغة الحالة</t>
  </si>
  <si>
    <t>clinicalsummary|section</t>
  </si>
  <si>
    <t>Clinical summary</t>
  </si>
  <si>
    <t>الملخص الطبي</t>
  </si>
  <si>
    <t>whatisyourexplanationofthecurrentstateofproblems|question</t>
  </si>
  <si>
    <t>What is your explanation of the current state of problems</t>
  </si>
  <si>
    <t>ماهو تفسيرك للوضع الحالي للمشكلة</t>
  </si>
  <si>
    <t>detailsofevents|section</t>
  </si>
  <si>
    <t>Details of events</t>
  </si>
  <si>
    <t>تفاصيل الاحداث</t>
  </si>
  <si>
    <t>timefromthemainevent|question</t>
  </si>
  <si>
    <t>Time from the main event</t>
  </si>
  <si>
    <t>الوقت منذ الحدث الرئيسي</t>
  </si>
  <si>
    <t>selectthemaineventsprioritizedas12and3fromthelists|section</t>
  </si>
  <si>
    <t>حدد الأحداث الرئيسية ذات الأولوية 1 و2 و3 من القوائم</t>
  </si>
  <si>
    <t>pastprecipitatingeventspossiblereasonsorcauseslinkedtocurrentproblem|section</t>
  </si>
  <si>
    <t>الاحداث السابقة المؤثرة: (الاسباب المحتملة المرتبطة بالمشكلة الحالية)</t>
  </si>
  <si>
    <t>cgi|section</t>
  </si>
  <si>
    <t>ifthepatientsscore5considerreferraltomhgapclinicianpsychiatrist|tooltip</t>
  </si>
  <si>
    <t>إذا كانت درجة المريض ≥ 5 ففكر في الإحالة إلى طبيب  mhGAP /طبيب نفسي </t>
  </si>
  <si>
    <t>نتائج GAD7 الاخيرة</t>
  </si>
  <si>
    <t>lastgad7score|question</t>
  </si>
  <si>
    <t>أخر نتائج GAD7</t>
  </si>
  <si>
    <t>نتائج GAD7</t>
  </si>
  <si>
    <t>feelingafraidasifsomethingawfulmighthappen|question</t>
  </si>
  <si>
    <t>Feeling afraid as if something awful might happen  </t>
  </si>
  <si>
    <t>الشعور بالخوف وكأن شيئًا فظيعًا قد يحدث</t>
  </si>
  <si>
    <t>becomingeasilyannoyedorirritable|question</t>
  </si>
  <si>
    <t>Becoming easily annoyed or irritable </t>
  </si>
  <si>
    <t>يصبح من السهل الانزعاج أو الانفعال</t>
  </si>
  <si>
    <t>beingsorestlessthatitishardtositstill|question</t>
  </si>
  <si>
    <t>Being so restless that it is hard to sit still </t>
  </si>
  <si>
    <t>أن تكون مضطربًا للغاية لدرجة أنه من الصعب الجلوس ساكنًا</t>
  </si>
  <si>
    <t>troublerelaxing|question</t>
  </si>
  <si>
    <t>Trouble relaxing </t>
  </si>
  <si>
    <t>مشكلة بالاسترخاء</t>
  </si>
  <si>
    <t>worryingtoomuchaboutdifferentthings|question</t>
  </si>
  <si>
    <t>Worrying too much about different things </t>
  </si>
  <si>
    <t>القلق الشديد بشأن أشياء مختلفة</t>
  </si>
  <si>
    <t>notbeingabletostoporcontrolworrying|question</t>
  </si>
  <si>
    <t>Not being able to stop or control worrying  </t>
  </si>
  <si>
    <t>عدم القدرة على إيقاف القلق أو السيطرة عليه</t>
  </si>
  <si>
    <t>GAD7 - خلال الأسبوعين الماضيين، كم مرة أزعجتك أي من المشاكل التالية؟</t>
  </si>
  <si>
    <t>نتائج PHQ9 الاخيرة</t>
  </si>
  <si>
    <t>lastmhosscore|question</t>
  </si>
  <si>
    <t>mhosscore|question</t>
  </si>
  <si>
    <t>sumofallpointsfromanswersabove|tooltip</t>
  </si>
  <si>
    <t>copingstrategiesalreadyusedbythepatienttoaddressthemainproblemscomplaints|question</t>
  </si>
  <si>
    <t>Coping strategies already used by the patient to address the main problem(s)/complaint(s)</t>
  </si>
  <si>
    <t>استراتيجيات التكيف التي يستخدمها المريض بالفعل لمعالجة المشكلة (المشاكل )/الشكوى (الشكاوى) الرئيسية: </t>
  </si>
  <si>
    <t>resilienceandcoping|section</t>
  </si>
  <si>
    <t>Resilience and coping</t>
  </si>
  <si>
    <t>المرونة والقدرة على التكيف</t>
  </si>
  <si>
    <t>5isthepatientcurrentlyatriskofhurtingothers|question</t>
  </si>
  <si>
    <t>5. هل المريض معرض حاليًا لخطر إيذاء الآخرين؟</t>
  </si>
  <si>
    <t>considerreferraltomhgappsychologist|section</t>
  </si>
  <si>
    <t>Consider referral to mhGAP/psychologist</t>
  </si>
  <si>
    <t>خذ بنظر الاعتبار الاحالة الى الطبيب/mhGAP</t>
  </si>
  <si>
    <t>doesthepatienthaveacurrentsuicidalrisk|question</t>
  </si>
  <si>
    <t xml:space="preserve">Does the patient have a current suicidal risk?  </t>
  </si>
  <si>
    <t>هل لدى المريض مخاطر انتحارية حالية؟</t>
  </si>
  <si>
    <t>عند الشك: اسأل المريض: "هل تفكر بقتل نفسك؟ اذا كانت الاجابة "لا" عندها اختر "لا يوجد خطورة"</t>
  </si>
  <si>
    <t>ifyesenterdetailsinmedications|question</t>
  </si>
  <si>
    <t>If yes, enter details in "Medications"</t>
  </si>
  <si>
    <t>اذا نعم أدخل تفاصيل الادوية</t>
  </si>
  <si>
    <t>wasthepatientprescribedpsychotropicmedication|question</t>
  </si>
  <si>
    <t>Was the patient prescribed psychotropic medication?  </t>
  </si>
  <si>
    <t>هل تم وصف علاج ذهاني للمريض</t>
  </si>
  <si>
    <t>historyofmentaldisorder|section</t>
  </si>
  <si>
    <t>History of Mental Disorder</t>
  </si>
  <si>
    <t>تاريخ الاضرابات النفسية</t>
  </si>
  <si>
    <t>onlytobeestablishedbyapsychologistpsychiatristorgptrainedinmh|tooltip</t>
  </si>
  <si>
    <t>Only to be established by a psychologist, psychiatrist or GP trained in MH</t>
  </si>
  <si>
    <t>فقط عن طريق الطبيب او المعالج او الممارس المتدرب على الصحة النفسي</t>
  </si>
  <si>
    <t>whatwasthediagnosis|question</t>
  </si>
  <si>
    <t>What was the diagnosis</t>
  </si>
  <si>
    <t>ماذا كان التشخيص</t>
  </si>
  <si>
    <t>importantdetailsofthemainproblemhowlonghavetheyhadtheproblemsignificanteventsetc|question</t>
  </si>
  <si>
    <t>overallmhcondition|question</t>
  </si>
  <si>
    <t>Overall MH condition</t>
  </si>
  <si>
    <t>الصحة النفسية بشكل عام</t>
  </si>
  <si>
    <t>writeyourownclinicalassessment|tooltip</t>
  </si>
  <si>
    <t>Write your own clinical assessment</t>
  </si>
  <si>
    <t>اكتب باستخدام تقييمك السريري الخاص</t>
  </si>
  <si>
    <t>durationofthemainsymptom|question</t>
  </si>
  <si>
    <t>currentmhcondition|section</t>
  </si>
  <si>
    <t>Current MH condition</t>
  </si>
  <si>
    <t>mainsyndrome|question</t>
  </si>
  <si>
    <t>المتلازمة الرئيسية</t>
  </si>
  <si>
    <t>ifcurrentsuicidalthoughtsrecentsuicideattemptorcurrentpsychoticsymptomsconsiderreferraltopsychologistmhgapclinician|tooltip</t>
  </si>
  <si>
    <t xml:space="preserve"> إذا كانت الأفكار الانتحارية الحالية أو محاولة الانتحار أو الأعراض الذهانية فكر في الإحالة إلى طبيب نفسي/طبيب mhGAP</t>
  </si>
  <si>
    <t>8othersymptoms|question</t>
  </si>
  <si>
    <t>8.أعراض أخرى</t>
  </si>
  <si>
    <t>7behaviorproblems|question</t>
  </si>
  <si>
    <t>7.مشاكل سلوكية</t>
  </si>
  <si>
    <t>6neurocognitiveproblems|question</t>
  </si>
  <si>
    <t>6.مشاكل الادراك العصبي</t>
  </si>
  <si>
    <t>5psychosisrelated|question</t>
  </si>
  <si>
    <t>5.متعلق بالذهان</t>
  </si>
  <si>
    <t>4traumarelated|question</t>
  </si>
  <si>
    <t>4.متعلق بالصدمة</t>
  </si>
  <si>
    <t>3anxietyrelated|question</t>
  </si>
  <si>
    <t>2depressionrelated|question</t>
  </si>
  <si>
    <t>2.متعلق بالاكتئاب</t>
  </si>
  <si>
    <t>1psychosomatic|question</t>
  </si>
  <si>
    <t>1.نفسي جسدي</t>
  </si>
  <si>
    <t>currentsymptomsorcomplaints|section</t>
  </si>
  <si>
    <t>Current symptoms or complaints</t>
  </si>
  <si>
    <t>motiveforconsultation|section</t>
  </si>
  <si>
    <t>Motive for consultation</t>
  </si>
  <si>
    <t>الدافع للأستشارة</t>
  </si>
  <si>
    <t>whyisthepatientcomingtoyou|question</t>
  </si>
  <si>
    <t>Why is the patient coming to you</t>
  </si>
  <si>
    <t>لماذا يأتي المريض لك</t>
  </si>
  <si>
    <t>writeusingthepatientswords|tooltip</t>
  </si>
  <si>
    <t>Write using the patient’s words.</t>
  </si>
  <si>
    <t>اكتب باستخدام كلمات المريض</t>
  </si>
  <si>
    <t>checklistreminder|section</t>
  </si>
  <si>
    <t>Checklist reminder</t>
  </si>
  <si>
    <t>تذكير بقائمة المراجعة</t>
  </si>
  <si>
    <t>specificreferralsource|question</t>
  </si>
  <si>
    <t>Specific referral source</t>
  </si>
  <si>
    <t>مصدر الاحالة الدقيق</t>
  </si>
  <si>
    <t>mainreferralsource|question</t>
  </si>
  <si>
    <t>Main referral source</t>
  </si>
  <si>
    <t>مصدر الاحالة الرئيسي</t>
  </si>
  <si>
    <t>knowledgeoftheservice|question</t>
  </si>
  <si>
    <t>Knowledge of the service</t>
  </si>
  <si>
    <t>معرفة الخدمات</t>
  </si>
  <si>
    <t>permissiontobecontactedincaseofneed|question</t>
  </si>
  <si>
    <t>Permission to be contacted in case of need</t>
  </si>
  <si>
    <t>السماح بالتواصل عند الحاجة</t>
  </si>
  <si>
    <t>locationofintervention|question</t>
  </si>
  <si>
    <t>typeofintervention|question</t>
  </si>
  <si>
    <t>familytree|question</t>
  </si>
  <si>
    <t>Family tree</t>
  </si>
  <si>
    <t>شجرة العائلة</t>
  </si>
  <si>
    <t>education|question</t>
  </si>
  <si>
    <t>Education</t>
  </si>
  <si>
    <t>التعليم</t>
  </si>
  <si>
    <t>gender|question</t>
  </si>
  <si>
    <t>F24-Neonatal discharge form</t>
  </si>
  <si>
    <t>mother|section</t>
  </si>
  <si>
    <t>givenonsite|question</t>
  </si>
  <si>
    <t>F23-Pediatrics discharge form</t>
  </si>
  <si>
    <t>prescribenewexamsandmedicationwiththeorderbasketwhenevernecessary|question</t>
  </si>
  <si>
    <t>datetimeofdeath|question</t>
  </si>
  <si>
    <t>outcome|section</t>
  </si>
  <si>
    <t>tbscreening|question</t>
  </si>
  <si>
    <t>hivtest|question</t>
  </si>
  <si>
    <t>bloodtransfusion|question</t>
  </si>
  <si>
    <t>antimalariatreatment|question</t>
  </si>
  <si>
    <t>cotrimoxazoleprophylaxis|question</t>
  </si>
  <si>
    <t>antibiotherapy|question</t>
  </si>
  <si>
    <t>oxygentherapy|question</t>
  </si>
  <si>
    <t>stayinisolationunit|question</t>
  </si>
  <si>
    <t>stayinintensivecare|question</t>
  </si>
  <si>
    <t>lasthpvdosegivenonsite|question</t>
  </si>
  <si>
    <t>lastppv23dosegivenonsite|question</t>
  </si>
  <si>
    <t>lastmeningitisdosegivenonsite|question</t>
  </si>
  <si>
    <t>lastipvdosegivenonsite|question</t>
  </si>
  <si>
    <t>lastyellowfeverdosegivenonsite|question</t>
  </si>
  <si>
    <t>lastrotavirusdosegivenonsite|question</t>
  </si>
  <si>
    <t>lastpcvdosegivenonsite|question</t>
  </si>
  <si>
    <t>lastmeaslesdosegivenonsite|question</t>
  </si>
  <si>
    <t>lastafpdosegivenonsite|question</t>
  </si>
  <si>
    <t>lastpentavalentdosegivenonsite|question</t>
  </si>
  <si>
    <t>lastbcgdosegivenonsite|question</t>
  </si>
  <si>
    <t>F18-Surgery discharge form</t>
  </si>
  <si>
    <t>prescribenewexamsandmedicationwiththeorderbasketwhenevernecessaryafterclosingthisform|question</t>
  </si>
  <si>
    <t>comments|section</t>
  </si>
  <si>
    <t>infectionofoperationsite|question</t>
  </si>
  <si>
    <t>complications|section</t>
  </si>
  <si>
    <t>reinterventionduetocomplications|question</t>
  </si>
  <si>
    <t>whowillfollowuppatient|question</t>
  </si>
  <si>
    <t>motiveofrelease|question</t>
  </si>
  <si>
    <t>ifotherspecify|question</t>
  </si>
  <si>
    <t>specifytheunit|question</t>
  </si>
  <si>
    <t>deathcause|question</t>
  </si>
  <si>
    <t>48h|question</t>
  </si>
  <si>
    <t>causeofreferral|question</t>
  </si>
  <si>
    <t>referralplace|question</t>
  </si>
  <si>
    <t>dischargedateandtime|question</t>
  </si>
  <si>
    <t>hospitalizationoutcome|section</t>
  </si>
  <si>
    <t>finaldiagnosissecondary3|question</t>
  </si>
  <si>
    <t>finaldiagnosissecondary2|question</t>
  </si>
  <si>
    <t>finaldiagnosissecondary1|question</t>
  </si>
  <si>
    <t>finaldiagnosismain|question</t>
  </si>
  <si>
    <t>safetychecklistcompleted|question</t>
  </si>
  <si>
    <t>durationofintervention|question</t>
  </si>
  <si>
    <t>3typecode|question</t>
  </si>
  <si>
    <t>2typecode|question</t>
  </si>
  <si>
    <t>1typecode|question</t>
  </si>
  <si>
    <t>typeofanesthesia|question</t>
  </si>
  <si>
    <t>urgencyofintervention|question</t>
  </si>
  <si>
    <t>asa|question</t>
  </si>
  <si>
    <t>degreeofcontamination|question</t>
  </si>
  <si>
    <t>sequenceofintervention|question</t>
  </si>
  <si>
    <t>interventiondateandtime|question</t>
  </si>
  <si>
    <t>weightatadmissioninkg|question</t>
  </si>
  <si>
    <t>timesinceonsetofsymptomsinjuryuntiladmissionhours|question</t>
  </si>
  <si>
    <t>from|question</t>
  </si>
  <si>
    <t>internalmovement|question</t>
  </si>
  <si>
    <t>bywhomfromwhere|question</t>
  </si>
  <si>
    <t>referredtomsf|question</t>
  </si>
  <si>
    <t>admissiontype|question</t>
  </si>
  <si>
    <t>admissiondata|section</t>
  </si>
  <si>
    <t>F18-Operative report</t>
  </si>
  <si>
    <t>plan|question</t>
  </si>
  <si>
    <t>patientcondition|question</t>
  </si>
  <si>
    <t>postop|section</t>
  </si>
  <si>
    <t>findingsandtechnique|question</t>
  </si>
  <si>
    <t>indications|question</t>
  </si>
  <si>
    <t>name|question</t>
  </si>
  <si>
    <t>procedure|section</t>
  </si>
  <si>
    <t>anaesthesia|section</t>
  </si>
  <si>
    <t>type|question</t>
  </si>
  <si>
    <t>endofoperation|question</t>
  </si>
  <si>
    <t>datetime|section</t>
  </si>
  <si>
    <t>startofoperation|question</t>
  </si>
  <si>
    <t>altemeierclassification|question</t>
  </si>
  <si>
    <t>riskofinfection|section</t>
  </si>
  <si>
    <t>postoperative|question</t>
  </si>
  <si>
    <t>preoperative|question</t>
  </si>
  <si>
    <t>others|question</t>
  </si>
  <si>
    <t>anesthetist|question</t>
  </si>
  <si>
    <t>assistant|question</t>
  </si>
  <si>
    <t>medicalteam|section</t>
  </si>
  <si>
    <t>surgeon|question</t>
  </si>
  <si>
    <t>F17-Blood transfusion form</t>
  </si>
  <si>
    <t>notes|question</t>
  </si>
  <si>
    <t>completiontime|question</t>
  </si>
  <si>
    <t>tranfusioncompletion|section</t>
  </si>
  <si>
    <t>urinecolour|question</t>
  </si>
  <si>
    <t>enterinvitalsthemeasurementsfortemperaturebloodpressurepulseandrratebeforetransfusionandevery15min|question</t>
  </si>
  <si>
    <t>starttime|question</t>
  </si>
  <si>
    <t>transfusionfollowup|section</t>
  </si>
  <si>
    <t>crossmatch|question</t>
  </si>
  <si>
    <t>amountofbloodml|question</t>
  </si>
  <si>
    <t>typeofcomponent|question</t>
  </si>
  <si>
    <t>collectiondate|question</t>
  </si>
  <si>
    <t>bagnumber|question</t>
  </si>
  <si>
    <t>bloodproductinformation|section</t>
  </si>
  <si>
    <t>source|question</t>
  </si>
  <si>
    <t>dateofhbtest|question</t>
  </si>
  <si>
    <t>hbgdl|question</t>
  </si>
  <si>
    <t>pretransfusion|section</t>
  </si>
  <si>
    <t>bloodgroup|question</t>
  </si>
  <si>
    <t>diagnosis|question</t>
  </si>
  <si>
    <t>patientinformation|section</t>
  </si>
  <si>
    <t>F16-OPD general form</t>
  </si>
  <si>
    <t>ifnocontraindicationforvaccinationtodaycheckinimmunizationstoupdatevaccines|question</t>
  </si>
  <si>
    <t>prescribeexamsandmedicationwiththeorderbasketifnecessary|question</t>
  </si>
  <si>
    <t>F13-PNC</t>
  </si>
  <si>
    <t>prescribenewexamsandmedicationwiththeorderbasketifnecessaryafterclosingthisform|question</t>
  </si>
  <si>
    <t>reason|question</t>
  </si>
  <si>
    <t>referral|question</t>
  </si>
  <si>
    <t>isthereafollowupvisitplanned|question</t>
  </si>
  <si>
    <t>contraceptionmethodprescribed|question</t>
  </si>
  <si>
    <t>diagnosis|section</t>
  </si>
  <si>
    <t>observationsorexaminations|section</t>
  </si>
  <si>
    <t>healtheducation|section</t>
  </si>
  <si>
    <t>informationgivenabout|question</t>
  </si>
  <si>
    <t>feedingobservegainingweight|question</t>
  </si>
  <si>
    <t>evaluationoftheinfant2|section</t>
  </si>
  <si>
    <t>additionalremarks|question</t>
  </si>
  <si>
    <t>checkinmedicationsfortetracyclineeyeointmentandvitamin|question</t>
  </si>
  <si>
    <t>checkinimmunizationsforhepatitisbandotherbirthdosevaccines|question</t>
  </si>
  <si>
    <t>passingurineandstool|question</t>
  </si>
  <si>
    <t>feeding|question</t>
  </si>
  <si>
    <t>cordcondition|question</t>
  </si>
  <si>
    <t>appearancecolourbreathingactivity|question</t>
  </si>
  <si>
    <t>headtotoeexamifnotdoneatbirth|question</t>
  </si>
  <si>
    <t>headcircumferencecm|question</t>
  </si>
  <si>
    <t>checkinvitalsbiometricsandfillwithupdatedmeasurementsfortemperaturepulserrateandweight|question</t>
  </si>
  <si>
    <t>healthstatus|question</t>
  </si>
  <si>
    <t>evaluationoftheinfant1|section</t>
  </si>
  <si>
    <t>checkinresultsviewerforlatestlaboratorytestresults|question</t>
  </si>
  <si>
    <t>checkinimmunizationsfortetanusvaccine|question</t>
  </si>
  <si>
    <t>phq2|section</t>
  </si>
  <si>
    <t>scoring|question</t>
  </si>
  <si>
    <t>phq2overthelasttwoweekshowoftenhaveyoubeenbotheredbyanyofthefollowingproblems|section</t>
  </si>
  <si>
    <t>passingurineorstool|question</t>
  </si>
  <si>
    <t>healingiflacerationepisiotomyorcsection|question</t>
  </si>
  <si>
    <t>lochiacolorandquantity|question</t>
  </si>
  <si>
    <t>uterineinvolutionleveloffundus|question</t>
  </si>
  <si>
    <t>38dayspostdelivery|question</t>
  </si>
  <si>
    <t>motherinfantinteraction|question</t>
  </si>
  <si>
    <t>sexuallytransmittedinfection|question</t>
  </si>
  <si>
    <t>breastseginfectionenforgement|question</t>
  </si>
  <si>
    <t>anaemiaconjunctivaheamoglobin|question</t>
  </si>
  <si>
    <t>evaluationofthemother|section</t>
  </si>
  <si>
    <t>presentatconsultation|question</t>
  </si>
  <si>
    <t>anyofselecteditemsshouldalsobeaddedinconditions|question</t>
  </si>
  <si>
    <t>medicalhistory|section</t>
  </si>
  <si>
    <t>fistulamanagement|question</t>
  </si>
  <si>
    <t>problems|section</t>
  </si>
  <si>
    <t>problems|question</t>
  </si>
  <si>
    <t>headcircunferencecm|question</t>
  </si>
  <si>
    <t>birthweightg|question</t>
  </si>
  <si>
    <t>infant2|section</t>
  </si>
  <si>
    <t>infant2name|question</t>
  </si>
  <si>
    <t>infant1|section</t>
  </si>
  <si>
    <t>gestationalage|question</t>
  </si>
  <si>
    <t>infant1name|question</t>
  </si>
  <si>
    <t>datetoreturntofirstpncvisit|question</t>
  </si>
  <si>
    <t>dateofdischarge|question</t>
  </si>
  <si>
    <t>delivery|section</t>
  </si>
  <si>
    <t>latestdeliverydate|question</t>
  </si>
  <si>
    <t>numberofmiscarriagesabortions|question</t>
  </si>
  <si>
    <t>numberofinfantdeaths1month1year|question</t>
  </si>
  <si>
    <t>numberofneonataldeaths1month|question</t>
  </si>
  <si>
    <t>numberofstillbirthsborndead|question</t>
  </si>
  <si>
    <t>numberoflivebirths|question</t>
  </si>
  <si>
    <t>previouspregnancies|section</t>
  </si>
  <si>
    <t>obstetrichistory|section</t>
  </si>
  <si>
    <t>F12-Family Planning Follow-up</t>
  </si>
  <si>
    <t>dateofnextvisit|question</t>
  </si>
  <si>
    <t>remarks|question</t>
  </si>
  <si>
    <t>vaginalspeculumexamonlyifsuspicionofstioriuddisplacement|question</t>
  </si>
  <si>
    <t>pleasecheckinvitalsbiometricsforbpandweightandaddtodaysmeasurements|question</t>
  </si>
  <si>
    <t>otherproblems|question</t>
  </si>
  <si>
    <t>moodchanges|question</t>
  </si>
  <si>
    <t>breasttender|question</t>
  </si>
  <si>
    <t>nauseaabdominalpain|question</t>
  </si>
  <si>
    <t>headachedizziness|question</t>
  </si>
  <si>
    <t>describe|question</t>
  </si>
  <si>
    <t>changedbleedingpattern|question</t>
  </si>
  <si>
    <t>newfamilyplanningneeds|question</t>
  </si>
  <si>
    <t>problemsrelatedtofamilyplanningmethod|section</t>
  </si>
  <si>
    <t>satisfiedwithmethod|question</t>
  </si>
  <si>
    <t>needfordualprotection|question</t>
  </si>
  <si>
    <t>method|question</t>
  </si>
  <si>
    <t>F11-Family Planning Assessment</t>
  </si>
  <si>
    <t>pleaseschedulenextvisitinappointments|question</t>
  </si>
  <si>
    <t>chosenmethod|question</t>
  </si>
  <si>
    <t>conclusion|section</t>
  </si>
  <si>
    <t>conditions|question</t>
  </si>
  <si>
    <t>contraindication|section</t>
  </si>
  <si>
    <t>pleasecheckinvitalbiometricsforbpandweightandaddtodaysmeasurements|question</t>
  </si>
  <si>
    <t>vitalsbiometrics|section</t>
  </si>
  <si>
    <t>whatisimportant|question</t>
  </si>
  <si>
    <t>ifyeswhichone|question</t>
  </si>
  <si>
    <t>patientwishes|section</t>
  </si>
  <si>
    <t>thepatienthasamethodinmind|question</t>
  </si>
  <si>
    <t>exclusionofactualpregnancy|section</t>
  </si>
  <si>
    <t>whydidthepatientstop|question</t>
  </si>
  <si>
    <t>whendidthepatientstop|question</t>
  </si>
  <si>
    <t>whichmethod|question</t>
  </si>
  <si>
    <t>familyplanningbefore|question</t>
  </si>
  <si>
    <t>pastfamilyplanning|section</t>
  </si>
  <si>
    <t>breastfeeding|question</t>
  </si>
  <si>
    <t>outcome|question</t>
  </si>
  <si>
    <t>date|question</t>
  </si>
  <si>
    <t>lastdelivery|section</t>
  </si>
  <si>
    <t>livingchildren|question</t>
  </si>
  <si>
    <t>abortion|question</t>
  </si>
  <si>
    <t>para|question</t>
  </si>
  <si>
    <t>gravida|question</t>
  </si>
  <si>
    <t>F10-ATFC form</t>
  </si>
  <si>
    <t>inappointmentssetthenextdateforfollowup|question</t>
  </si>
  <si>
    <t>prescribenewexamsandmedicationwiththeorderbasketifnecessary|question</t>
  </si>
  <si>
    <t>pleasecheckinmedicationsupdateitifnecessary|question</t>
  </si>
  <si>
    <t>pleasecheckinimmunizationsupdateitifnecessary|question</t>
  </si>
  <si>
    <t>prescription|section</t>
  </si>
  <si>
    <t>1st|question</t>
  </si>
  <si>
    <t>pcv|question</t>
  </si>
  <si>
    <t>measles|question</t>
  </si>
  <si>
    <t>afp|question</t>
  </si>
  <si>
    <t>pentavalent|question</t>
  </si>
  <si>
    <t>lasthepatitisb0dosegivenonsite|question</t>
  </si>
  <si>
    <t>hepatitisb|question</t>
  </si>
  <si>
    <t>dateandtimeofdeath|question</t>
  </si>
  <si>
    <t>outcomeofthestayinatfc|question</t>
  </si>
  <si>
    <t>observation|section</t>
  </si>
  <si>
    <t>result|question</t>
  </si>
  <si>
    <t>malariatestdone|question</t>
  </si>
  <si>
    <t>weightheight|question</t>
  </si>
  <si>
    <t>targetweightkg|question</t>
  </si>
  <si>
    <t>fillinvitalsbiometricswiththemeasurementsofweightheightmuactemperatureandrrate|question</t>
  </si>
  <si>
    <t>chestabdomenlymphnodesmoutheyesneck|question</t>
  </si>
  <si>
    <t>physicalexamination|section</t>
  </si>
  <si>
    <t>rutftypeandqtyday|question</t>
  </si>
  <si>
    <t>appetite6mos|question</t>
  </si>
  <si>
    <t>xerophtalmia|question</t>
  </si>
  <si>
    <t>anaemia|question</t>
  </si>
  <si>
    <t>dehydration|question</t>
  </si>
  <si>
    <t>vomiting|question</t>
  </si>
  <si>
    <t>numberoftimesperday|question</t>
  </si>
  <si>
    <t>diarrhoea|question</t>
  </si>
  <si>
    <t>cough|question</t>
  </si>
  <si>
    <t>alert|question</t>
  </si>
  <si>
    <t>history|section</t>
  </si>
  <si>
    <t>referralfrom|question</t>
  </si>
  <si>
    <t>referraldate|question</t>
  </si>
  <si>
    <t>admissioncriteria|question</t>
  </si>
  <si>
    <t>admissiondateandtime|question</t>
  </si>
  <si>
    <t>caretakersname|question</t>
  </si>
  <si>
    <t>generalinformation|section</t>
  </si>
  <si>
    <t>F09-ITFC Discharge form</t>
  </si>
  <si>
    <t>inappointmentssetthenextdateforfollowupwhenevernecessary|question</t>
  </si>
  <si>
    <t>pleasecheckinimmunizationsupdateifnecessarythevaccinationstatusofthemothertetanusandaccompanyingchildren|question</t>
  </si>
  <si>
    <t>dateofdeath|question</t>
  </si>
  <si>
    <t>outcomeofthestayinitfc|section</t>
  </si>
  <si>
    <t>testhivmotherresult|question</t>
  </si>
  <si>
    <t>testhivmother|question</t>
  </si>
  <si>
    <t>tbresult|question</t>
  </si>
  <si>
    <t>hivtestresult|question</t>
  </si>
  <si>
    <t>tests|section</t>
  </si>
  <si>
    <t>secondary3|question</t>
  </si>
  <si>
    <t>secondary2|question</t>
  </si>
  <si>
    <t>secondary1|question</t>
  </si>
  <si>
    <t>diseasestreatedduringthestay|section</t>
  </si>
  <si>
    <t>mostserious|question</t>
  </si>
  <si>
    <t>othermilk|question</t>
  </si>
  <si>
    <t>dilutedf100|question</t>
  </si>
  <si>
    <t>f75|question</t>
  </si>
  <si>
    <t>formulamilk|question</t>
  </si>
  <si>
    <t>milkofmother|question</t>
  </si>
  <si>
    <t>typeofmilk|section</t>
  </si>
  <si>
    <t>feedingmethod|question</t>
  </si>
  <si>
    <t>numberofbloodtransfusions|question</t>
  </si>
  <si>
    <t>antimalariatype|question</t>
  </si>
  <si>
    <t>durationindays|question</t>
  </si>
  <si>
    <t>durationinhours|question</t>
  </si>
  <si>
    <t>numberofdays|question</t>
  </si>
  <si>
    <t>treatment|section</t>
  </si>
  <si>
    <t>weightatthisdatekg|question</t>
  </si>
  <si>
    <t>phase2|section</t>
  </si>
  <si>
    <t>startingdateofphase2|question</t>
  </si>
  <si>
    <t>accompanyingchildrenvaccinated|question</t>
  </si>
  <si>
    <t>accompanyingchildrenstatuschecked|question</t>
  </si>
  <si>
    <t>lastantitetanusdosegivenonsite|question</t>
  </si>
  <si>
    <t>antitetanusvaccinationofthemother|question</t>
  </si>
  <si>
    <t>hpv|question</t>
  </si>
  <si>
    <t>ppv23|question</t>
  </si>
  <si>
    <t>meningitisa|question</t>
  </si>
  <si>
    <t>ipv|question</t>
  </si>
  <si>
    <t>yellowfever|question</t>
  </si>
  <si>
    <t>rotavirus|question</t>
  </si>
  <si>
    <t>hepatitisb0|question</t>
  </si>
  <si>
    <t>bcg|question</t>
  </si>
  <si>
    <t>vaccinationcard|question</t>
  </si>
  <si>
    <t>checkimmunizationandupdatepossiblemissingvaccines|question</t>
  </si>
  <si>
    <t>vaccinalstatusatdischarge|section</t>
  </si>
  <si>
    <t>smcunknown|question</t>
  </si>
  <si>
    <t>notthisyear|question</t>
  </si>
  <si>
    <t>4th|question</t>
  </si>
  <si>
    <t>3rd|question</t>
  </si>
  <si>
    <t>2nd|question</t>
  </si>
  <si>
    <t>smc|section</t>
  </si>
  <si>
    <t>msfnutprogramoutcome|question</t>
  </si>
  <si>
    <t>seeninmsfnutprogramduringlast2months|question</t>
  </si>
  <si>
    <t>muacmm|question</t>
  </si>
  <si>
    <t>whz|question</t>
  </si>
  <si>
    <t>heightincm|question</t>
  </si>
  <si>
    <t>weightkg|question</t>
  </si>
  <si>
    <t>conditionatdischarge|section</t>
  </si>
  <si>
    <t>dischargedate|question</t>
  </si>
  <si>
    <t>malariatestatadmission|question</t>
  </si>
  <si>
    <t>anorexia|question</t>
  </si>
  <si>
    <t>severepathology|question</t>
  </si>
  <si>
    <t>oedema|question</t>
  </si>
  <si>
    <t>checkinvitalsbiometricstocomplete|question</t>
  </si>
  <si>
    <t>conditionatadmission|section</t>
  </si>
  <si>
    <t>spontaneousadmission|question</t>
  </si>
  <si>
    <t>F08-ITFC Admission form</t>
  </si>
  <si>
    <t>pleasestartthefeedingform|question</t>
  </si>
  <si>
    <t>maindiagnosisatadmission|question</t>
  </si>
  <si>
    <t>observations|question</t>
  </si>
  <si>
    <t>secondresultdate|question</t>
  </si>
  <si>
    <t>secondresultscore|question</t>
  </si>
  <si>
    <t>firstresultdate|question</t>
  </si>
  <si>
    <t>firstresultscore|question</t>
  </si>
  <si>
    <t>tbevaluationexcrofton|question</t>
  </si>
  <si>
    <t>malariatestresult|question</t>
  </si>
  <si>
    <t>pleasecheckinvitalsbiometricsfortemperaturerrateweightheightandmuacandaddtodaysmeasurements|question</t>
  </si>
  <si>
    <t>antitetanuslastdosegivenonsite|question</t>
  </si>
  <si>
    <t>nbofpersonssharingthefamilymeal|question</t>
  </si>
  <si>
    <t>thechildis|question</t>
  </si>
  <si>
    <t>rankinthebirthorder|question</t>
  </si>
  <si>
    <t>numberofmotherschildrenalive|question</t>
  </si>
  <si>
    <t>numberofbirthsforthemother|question</t>
  </si>
  <si>
    <t>whoistakingcareofthechild|question</t>
  </si>
  <si>
    <t>isthemotheralive|question</t>
  </si>
  <si>
    <t>whoistheheadoffamily|question</t>
  </si>
  <si>
    <t>numberofmealsduringthelast24hours|question</t>
  </si>
  <si>
    <t>numberofmealsperdaybeforeillness|question</t>
  </si>
  <si>
    <t>typeofmealsbeforeillnessbreastfeedingporridgevegetablesetc|question</t>
  </si>
  <si>
    <t>atwhatagedidyouintroducesolidfood|question</t>
  </si>
  <si>
    <t>isthechildcurrentlybeingbreastfed|question</t>
  </si>
  <si>
    <t>hasthechildeverbeenbreastfed|question</t>
  </si>
  <si>
    <t>istheresomeonetreatedfortbsincethebirthofthechild|question</t>
  </si>
  <si>
    <t>specifywho|question</t>
  </si>
  <si>
    <t>istheresomeoneinthefamilycoughingformorethanonemonth|question</t>
  </si>
  <si>
    <t>whataretheproblemsreportedbythecaretaker|question</t>
  </si>
  <si>
    <t>howlonghasthechildbeensick|question</t>
  </si>
  <si>
    <t>ifreferredbywhomfromwhere|question</t>
  </si>
  <si>
    <t>F07-MH-PHQ-9</t>
  </si>
  <si>
    <t>F05-MHPSS Closure</t>
  </si>
  <si>
    <t>cgis|question</t>
  </si>
  <si>
    <t>cgii|question</t>
  </si>
  <si>
    <t>phq9|question</t>
  </si>
  <si>
    <t>lastavailablescores|section</t>
  </si>
  <si>
    <t>comments|question</t>
  </si>
  <si>
    <t>goal3|question</t>
  </si>
  <si>
    <t>goal2|question</t>
  </si>
  <si>
    <t>goal1|question</t>
  </si>
  <si>
    <t>goalsfinalstatus|section</t>
  </si>
  <si>
    <t>explaintheclosureandthepatientsfinalcondition|question</t>
  </si>
  <si>
    <t>تم إحالة المريض الى</t>
  </si>
  <si>
    <t>typeofclosure|question</t>
  </si>
  <si>
    <t>maintypeofconsultation|question</t>
  </si>
  <si>
    <t>closure|section</t>
  </si>
  <si>
    <t>maintypeofintervention|question</t>
  </si>
  <si>
    <t>totalnumberofsessions|question</t>
  </si>
  <si>
    <t>closuredate|question</t>
  </si>
  <si>
    <t>openingdate|question</t>
  </si>
  <si>
    <t>appointments|question</t>
  </si>
  <si>
    <t>detailsifneeded|question</t>
  </si>
  <si>
    <t>adherencetotreatment|section</t>
  </si>
  <si>
    <t>isthepatienttakingthemedicationasprescribed|question</t>
  </si>
  <si>
    <t>updatemedications|question</t>
  </si>
  <si>
    <t>prescribemedications|section</t>
  </si>
  <si>
    <t>updateifnecessary|question</t>
  </si>
  <si>
    <t>clinicaldiagnosisifotherspecify|question</t>
  </si>
  <si>
    <t>sideeffectsfromcurrenttreatment|question</t>
  </si>
  <si>
    <t>evolutionofsymptoms|question</t>
  </si>
  <si>
    <t>numberofappointmentsmissed|question</t>
  </si>
  <si>
    <t xml:space="preserve">الجلسات التي تم التغيب عنها </t>
  </si>
  <si>
    <t>didthepatientmissthesession|question</t>
  </si>
  <si>
    <t>لم يأتي المريض</t>
  </si>
  <si>
    <t>followupsessionrequiredifnofilltheexitform|question</t>
  </si>
  <si>
    <t>additionalinformationnotes|question</t>
  </si>
  <si>
    <t>observations|section</t>
  </si>
  <si>
    <t>activemedications|question</t>
  </si>
  <si>
    <t>checkinmedicationsandupdateitifnecessary|question</t>
  </si>
  <si>
    <t>msfpharmacologicaltreament|section</t>
  </si>
  <si>
    <t>clinicaldiagnosisonlytobeestablishedbymhgapclinician|question</t>
  </si>
  <si>
    <t>appearanceorientationspeechmotoractivitymoodaffectthoughtperceptioncognitive|tooltip</t>
  </si>
  <si>
    <t>basicmentalstatusexamination|question</t>
  </si>
  <si>
    <t>التقاط العلامات الحيوية للمريض</t>
  </si>
  <si>
    <t>enterinvitalstodaysmeasurementsforweightbloodpressureandheartrate|question</t>
  </si>
  <si>
    <t>additionalinformationaboutprevioustreatmentincludingsideeffects|question</t>
  </si>
  <si>
    <t>mhgapfileinformation|section</t>
  </si>
  <si>
    <t>olderadultover60years|question</t>
  </si>
  <si>
    <t>childadolescentunder18years|question</t>
  </si>
  <si>
    <t>pregnantbreastfeeding|question</t>
  </si>
  <si>
    <t>specialpopulations|section</t>
  </si>
  <si>
    <t>allergiescontraindications|question</t>
  </si>
  <si>
    <t>checkalsoinallergiesandupdateitthereifnecessary|tooltip</t>
  </si>
  <si>
    <t>checkalsoinconditionsandupdateitthereifnecessary|tooltip</t>
  </si>
  <si>
    <t>patientmedicalsurgicalhistory|question</t>
  </si>
  <si>
    <t>familyhistory|question</t>
  </si>
  <si>
    <t>psychologicalpsychiatricneurologicalmedicalconditionsordisorders|tooltip</t>
  </si>
  <si>
    <t>pastdiagnosespastsubstanceusenumberofepisodesdurationtreatmentsideeffects|tooltip</t>
  </si>
  <si>
    <t>pastpsychiatrichistory|question</t>
  </si>
  <si>
    <t>currentsymptomsonsetdurationcourseintensitytriggersassociatedsymptoms|tooltip</t>
  </si>
  <si>
    <t>presentinghistoryevolutionofsymptoms|question</t>
  </si>
  <si>
    <t>المتابعة</t>
  </si>
  <si>
    <t>todayssessionwhatdidyoudotodayinsession|question</t>
  </si>
  <si>
    <t>أهداف العلاج النفسي الإجمالية (ما الذي تحاول إنجازه على مدى عدة جلسات مع المريض؟ حاول أن تكون دقيقاً في طرحك، وقم بتحديد الإجابة مع المريض. قم بتعبئة الفراغات فقط إذا تغيّرت أهداف العلاج)</t>
  </si>
  <si>
    <t>whatareyoutryingtoaccomplishoverseveralsessionswiththepatienttrytobespecificdefinethesewiththepatientonlycompleteifgoalsfortherapyhavechanged|tooltip</t>
  </si>
  <si>
    <t>9ifyeswouldthepatientlikeareferraltothemedicaldepartmentfortreatmentormidwifematernityforsexualviolence|question</t>
  </si>
  <si>
    <t>prescribedby|question</t>
  </si>
  <si>
    <t>قام بوصف الدواء</t>
  </si>
  <si>
    <t>riskfactorssincethelastsession|section</t>
  </si>
  <si>
    <t>patientcompletedhomework|question</t>
  </si>
  <si>
    <t>didthepatientcompletetheirhomeworkdidithelpimprovethecurrentsituationspecifyhomeworkfromprevioussessionandresults|tooltip</t>
  </si>
  <si>
    <t>homeworkactionplan|section</t>
  </si>
  <si>
    <t>homeworkactionplan|question</t>
  </si>
  <si>
    <t>clinicaldiagnosis|section</t>
  </si>
  <si>
    <t>clinicaldiagnosisonlytobeestablishedbyapsychologistusingthelastatthebaseline|question</t>
  </si>
  <si>
    <t xml:space="preserve">التشخيص السريري (لا يتم إلا من قبل أخصائي نفسي) </t>
  </si>
  <si>
    <t>evolutionofsymptomscomplaints|section</t>
  </si>
  <si>
    <t>evolutionofsymptomscomplaints|question</t>
  </si>
  <si>
    <t>sincethelastsessionhavethepatientssymptomsorcomplaintschangedpleasedescribeinthepatientswords|tooltip</t>
  </si>
  <si>
    <t>lastcgiiscore|question</t>
  </si>
  <si>
    <t>cgiiratingofimprovementcgiihowmuchhasthepatientimprovedatthistime|question</t>
  </si>
  <si>
    <t>cgiclinicalglobalimpression|section</t>
  </si>
  <si>
    <t>cgisratingofseveritycgishowmentallyillisthepatientatthistime|question</t>
  </si>
  <si>
    <t>movingorspeakingsoslowlythatotherpeoplecouldhavenoticedortheoppositebeingsofidgetyorrestlessthatyouhavebeenmovingaroundalotmorethanusual|question</t>
  </si>
  <si>
    <t>بطء في الحرآة أو الكلام بدرجة ملحوظة من الآخرين؟ أو على العكس من ذلك آثرة التململ والتحرك إلى درجة فوق العادة.</t>
  </si>
  <si>
    <t>troubleconcentratingonthingssuchasreadingthenewspaperorwatchingtelevision|question</t>
  </si>
  <si>
    <t>الصعوبة في الترآيز على الأشياء، مثل قراءة الصحف أو مشاهدة التليفزيون.</t>
  </si>
  <si>
    <t>poorappetiteorovereating|question</t>
  </si>
  <si>
    <t>قلة الشهية أو آثرة الأآل.</t>
  </si>
  <si>
    <t>troublefallingorstayingasleeporsleepingtoomuch|question</t>
  </si>
  <si>
    <t>الصعوبة في الرآون إلى النوم أو النوم بانتظام أو النوم أآثر من العادة</t>
  </si>
  <si>
    <t>phq9onlyfordepressionoverthelasttwoweekshowoftenhaveyoubeenbotheredbyanyofthefollowingproblems|section</t>
  </si>
  <si>
    <t>أخر قياس لنتائج الصحة العقلية</t>
  </si>
  <si>
    <t>mhosrequiredinthepastweek|section</t>
  </si>
  <si>
    <t>didthechildcomplainaboutpainordiscomfortwithhisherbody|question</t>
  </si>
  <si>
    <t>mhosmentalhealthoutcomescore|section</t>
  </si>
  <si>
    <t>patientsprogress|section</t>
  </si>
  <si>
    <t>patientsprogresssincethelastsessionhowhasthepatientbeenfeelinghowhavethingsbeengoinginthepatientslife|question</t>
  </si>
  <si>
    <t>أخرى (يرجى التحديد)</t>
  </si>
  <si>
    <t>reasonformissedappointment|question</t>
  </si>
  <si>
    <t>patientrescheduledifyesfillthefollowupsectionattheendofthisformifnoclosingfileorpatientnolongerwantsservicesfilltheexitform|question</t>
  </si>
  <si>
    <t>عدد الجلسات التي تم التغيب عنها</t>
  </si>
  <si>
    <t>missedsession|section</t>
  </si>
  <si>
    <t>sessionnumber|question</t>
  </si>
  <si>
    <t>reasonforreferral|question</t>
  </si>
  <si>
    <t>typeofreferral|question</t>
  </si>
  <si>
    <t>nextappointmentdate|question</t>
  </si>
  <si>
    <t>setthenextappointmentdate|question</t>
  </si>
  <si>
    <t>followup|section</t>
  </si>
  <si>
    <t>homeworkwhatwillthepatientdobeforenextsession|question</t>
  </si>
  <si>
    <t>أهداف العلاج النفسي الإجمالية (ما الذي تحاول إنجازه على مدى عدة جلسات مع المريض؟ حاول أن تكون دقيقاً في طرحك، وقم بتحديد الإجابة مع المريض)</t>
  </si>
  <si>
    <t>whatareyoutryingtoaccomplishoverseveralsessionswiththepatienttrytobespecificdefinethesewiththepatient|tooltip</t>
  </si>
  <si>
    <t>relevantdetailsofthepastprecipitatingevents|question</t>
  </si>
  <si>
    <t>maincategoryofprecipitatingevent|question</t>
  </si>
  <si>
    <t>mainpastorprecipitatingevents3|question</t>
  </si>
  <si>
    <t>mainpastorprecipitatingevents2|question</t>
  </si>
  <si>
    <t>mainpastorprecipitatingevents1|question</t>
  </si>
  <si>
    <t>5other|question</t>
  </si>
  <si>
    <t>4disaster|question</t>
  </si>
  <si>
    <t>3separationorloss|question</t>
  </si>
  <si>
    <t>2violence|question</t>
  </si>
  <si>
    <t>1medicalconditions|question</t>
  </si>
  <si>
    <t>actiontaken|question</t>
  </si>
  <si>
    <t>wouldthepatientlikeareferraltothemedicaldepartmentfortreatment|question</t>
  </si>
  <si>
    <t>timebetweenviolenceeventandconsultation|question</t>
  </si>
  <si>
    <t>whattypesofviolence3|question</t>
  </si>
  <si>
    <t>whattypesofviolence2|question</t>
  </si>
  <si>
    <t>whattypesofviolence1|question</t>
  </si>
  <si>
    <t>8hasthepatientexperiencedanactofaggressionorviolence|question</t>
  </si>
  <si>
    <t>7isthepatientcurrentlyonpsychotropicpsychiatricmedication|question</t>
  </si>
  <si>
    <t>typeofsubstanceandfrequency|question</t>
  </si>
  <si>
    <t>6doesthepatientregularlyusealcoholsubstancestobecomeintoxicated|question</t>
  </si>
  <si>
    <t>actiontakentoreducerisk|question</t>
  </si>
  <si>
    <t>considerreferraltomhgapclinician|tooltip</t>
  </si>
  <si>
    <t>4isthepatientcurrentlyatriskofhurtinghimselfherselforattemptingsuicide|question</t>
  </si>
  <si>
    <t>numberofattemptsandmethod|question</t>
  </si>
  <si>
    <t>3hasthepatientattemptedsuicideortriedtokillthemselves|question</t>
  </si>
  <si>
    <t>typeofbehaviorandfrequency|question</t>
  </si>
  <si>
    <t>2hasthepatienthurtthemselvescausedselfharm|question</t>
  </si>
  <si>
    <t>frequency|question</t>
  </si>
  <si>
    <t>1hasthepatienthadthoughtsofdeathorsuicide|question</t>
  </si>
  <si>
    <t>riskfactorsinthelast6monthsexceptforthelastquestion|section</t>
  </si>
  <si>
    <t>spiritualmoralresourcesarethepatientsbeliefsasourceofstrengthforthemwhendealingwithproblems|question</t>
  </si>
  <si>
    <t>externalresourcesdoesthepatientbelievethattheyhavesomeonewhotheycanrelyonforhelpintheirlives|question</t>
  </si>
  <si>
    <t>internalresourcesdoesthepatientbelievethattheyhavetheabilitiesneededtoovercomethecurrentproblemdotheyhavehopefortheirfuture|question</t>
  </si>
  <si>
    <t>positivefunctionalityisthepatientcapableofbeingindependentcaringforthemselvesbathingeatinggoingtoworkschooletc|question</t>
  </si>
  <si>
    <t>resiliencecoping|section</t>
  </si>
  <si>
    <t>lastcgisscore|question</t>
  </si>
  <si>
    <t>مقياس لشدة الأعراض والاستجابة للعلاج</t>
  </si>
  <si>
    <t>cgisscorehowmentallyillisthepatientatthistime|question</t>
  </si>
  <si>
    <t>lastphq9score|question</t>
  </si>
  <si>
    <t>مجموع نقاط PHQ-9 الأخيرة</t>
  </si>
  <si>
    <t>apatientisconsideredashavingsignsofdepressioniftheanswertoatleastoneofthefirsttwoquestionsismorethanhalfthetimeandthequestionaboutdifficultyathomeworkandgoingalongwithothersisansweredatleastsomewhatdifficultconsiderreferraltomhgapclinicianpsychiatristifmajorseveredepression|tooltip</t>
  </si>
  <si>
    <t>ifyoucheckedoffanyproblemshowdifficulthavetheseproblemsmadeitforyoutodoyourworktakecareofthingsathomeorgetalongwithotherpeople|question</t>
  </si>
  <si>
    <t>phq9score|question</t>
  </si>
  <si>
    <t>thoughtsthatyouwouldbebetteroffdeadorofhurtingyourselfinsomeway|question</t>
  </si>
  <si>
    <t>feelingbadaboutyourselforthatyouareafailureorhaveletyourselforyourfamilydown|question</t>
  </si>
  <si>
    <t>feelingtiredorhavinglittleenergy|question</t>
  </si>
  <si>
    <t>feelingdowndepressedorhopeless|question</t>
  </si>
  <si>
    <t>littleinterestorpleasureindoingthings|question</t>
  </si>
  <si>
    <t>أخر  نتائج مخرجات الصحة العقلية</t>
  </si>
  <si>
    <t>مجموع النقاط من الاجوبة أعلاه</t>
  </si>
  <si>
    <t>ingeneralhowhelpfulwerethetherapeuticorcounsellingsessionsforyou|question</t>
  </si>
  <si>
    <t>ingeneralhowhelpfulwerethetherapeuticorcounsellingsessionsforyourchild|question</t>
  </si>
  <si>
    <t>alastquestion|question</t>
  </si>
  <si>
    <t>hasthechildbeensuffering|question</t>
  </si>
  <si>
    <t>hasthechildbeencrying|question</t>
  </si>
  <si>
    <t>wasthechildworriedorscared|question</t>
  </si>
  <si>
    <t>wasthechildsadorirritable|question</t>
  </si>
  <si>
    <t>didthechildwetthebed|question</t>
  </si>
  <si>
    <t>didthechildseekcomfortandclosenessfromsomeone|question</t>
  </si>
  <si>
    <t>didthechildbehavepoorly|question</t>
  </si>
  <si>
    <t>هل اشتكى الطفل عن الم او عدم ارتياح بجسده/ها؟</t>
  </si>
  <si>
    <t>didthechildhaveproblemsleepingsuchassleepingtoomuchornotenough|question</t>
  </si>
  <si>
    <t>didthechildhaveproblemswithhisappetitesuchashavingtoolittleortoomuchhunger|question</t>
  </si>
  <si>
    <t>didthechildhaveproblemspayingattentionunderstandingorrememberingthings|question</t>
  </si>
  <si>
    <t>didthechildhaveproblemsgettingalongwithothers|question</t>
  </si>
  <si>
    <t>didthechildhaveproblemsplayingdoingchoreshomeworkorotherdaytodayactivities|question</t>
  </si>
  <si>
    <t>ingeneralinthepastweekhowwellhasthechildbeenfeeling|question</t>
  </si>
  <si>
    <t>haveyoubeensuffering|question</t>
  </si>
  <si>
    <t>haveyoufeltsadornervous|question</t>
  </si>
  <si>
    <t>haveyoubeenbotheredbyunpleasantthoughtsworriesorideas|question</t>
  </si>
  <si>
    <t>didyouhaveanyproblemssleepingsuchassleepingtoomuchornotenough|question</t>
  </si>
  <si>
    <t>didyouhaveproblemsgettingalongwithfamilyorfriends|question</t>
  </si>
  <si>
    <t>didyouhaveproblemsperformingdailyactivitiessuchascookingbathingorchoresoutsidethehousehold|question</t>
  </si>
  <si>
    <t>inthepastweek|question</t>
  </si>
  <si>
    <t>التشخيص السريري (لا يتم إلا من قبل أخصائي نفسي)</t>
  </si>
  <si>
    <t>clinicaldiagnosisonlytobeestablishedbyapsychologist|question</t>
  </si>
  <si>
    <t>howdotheylookorspeakmotoractivitymoodthoughtsperceptionsisthepatientorientedintimespacepersonrecentevents|tooltip</t>
  </si>
  <si>
    <t>patientpresentation|question</t>
  </si>
  <si>
    <t>تفاصيل مهمة حول المشكلة الرئيسية: منذ متى يعاني المريض من المشكلة (ما هي بعض الأحداث الرئيسية، إلخ.)؟</t>
  </si>
  <si>
    <t>المدة الزمنية للعرض الرئيسي</t>
  </si>
  <si>
    <t>currentsymptomsorcomplaintscontinuation|section</t>
  </si>
  <si>
    <t>maincategoryofsymptoms|question</t>
  </si>
  <si>
    <t>currentsymptomsorcomplaints3|question</t>
  </si>
  <si>
    <t>currentsymptomsorcomplaints2|question</t>
  </si>
  <si>
    <t>currentsymptomsorcomplaints1|question</t>
  </si>
  <si>
    <t>selectthemainproblemsprioritizedas12and3fromthelists|section</t>
  </si>
  <si>
    <t>اعراض أخرى</t>
  </si>
  <si>
    <t>مشاكل في السلوكيات</t>
  </si>
  <si>
    <t>مشاكل عصبية إدراكية</t>
  </si>
  <si>
    <t>مرتبطة بالذهان</t>
  </si>
  <si>
    <t>مرتبطة بالصدمة</t>
  </si>
  <si>
    <t>مرتبطة بالقلق</t>
  </si>
  <si>
    <t>مرتبطة بالاكتئاب</t>
  </si>
  <si>
    <t>نفسية جسدية</t>
  </si>
  <si>
    <t>currentsymptomsorcomplaintswhatisthepatientreportingwhatareyouseeing|section</t>
  </si>
  <si>
    <t>mainproblemorreasonforreferral|section</t>
  </si>
  <si>
    <t>mainproblemorreasonforreferral|question</t>
  </si>
  <si>
    <t>whyisthepatientcomingtothemhdepartmentwriteinpatientswords|tooltip</t>
  </si>
  <si>
    <t>patientreferredby|question</t>
  </si>
  <si>
    <t>referralsource|section</t>
  </si>
  <si>
    <t>specifymobileclinic|question</t>
  </si>
  <si>
    <t>specifymsfhealthfacility|question</t>
  </si>
  <si>
    <t>specifyhealthfacility|question</t>
  </si>
  <si>
    <t>موقع الاستجابة</t>
  </si>
  <si>
    <t>consultationdoneby|question</t>
  </si>
  <si>
    <t>totalnumberofbeneficiariesinfamilyconsultation|question</t>
  </si>
  <si>
    <t>consultationinformation|section</t>
  </si>
  <si>
    <t>typeofconsultation|question</t>
  </si>
  <si>
    <t>howmanypeoplelivewiththepatient|question</t>
  </si>
  <si>
    <t>sex|question</t>
  </si>
  <si>
    <t>admission|section</t>
  </si>
  <si>
    <t>Change 1</t>
  </si>
  <si>
    <t>Change 2</t>
  </si>
  <si>
    <t>Change 3</t>
  </si>
  <si>
    <t>V1 question name</t>
  </si>
  <si>
    <t>Check</t>
  </si>
  <si>
    <t>V1 section name</t>
  </si>
  <si>
    <t>MH - mHPSS - Baseline consultation - Admission type</t>
  </si>
  <si>
    <t>All DHIS2 data element renamed</t>
  </si>
  <si>
    <t>Change pending 15.01</t>
  </si>
  <si>
    <t>Rename question</t>
  </si>
  <si>
    <t>cc3a5a7a-abfe-4630-b0c0-c1275c6cbb54</t>
  </si>
  <si>
    <t>Education - MH</t>
  </si>
  <si>
    <t>MSF-1288</t>
  </si>
  <si>
    <t>New question</t>
  </si>
  <si>
    <t>f16d5d76-155b-453d-bd60-ea8ee4d344e9</t>
  </si>
  <si>
    <t>MSF-3190</t>
  </si>
  <si>
    <t>MH - mHPSS - Baseline consultation - Consultation type</t>
  </si>
  <si>
    <t>Change optionset</t>
  </si>
  <si>
    <t>MH - mHPSS - Baseline consultation - Total number of beneficiaries in family consultation</t>
  </si>
  <si>
    <t>MH - mHPSS - Baseline consultation - Type of Intervention</t>
  </si>
  <si>
    <t>Remove question</t>
  </si>
  <si>
    <t>MH - mHPSS - Baseline consultation - Location of Intervention</t>
  </si>
  <si>
    <t>MH - mHPSS - Baseline consultation - Location of Intervention - If Health Facility, specify</t>
  </si>
  <si>
    <t>MH - mHPSS - Baseline consultation - Location of Intervention - If MSF Health Facility, specify</t>
  </si>
  <si>
    <t>MH - mHPSS - Baseline consultation - Location of Intervention - If Mobile Clinic, specify</t>
  </si>
  <si>
    <t>MH - mHPSS - Baseline consultation - Location of Intervention - If other, specify</t>
  </si>
  <si>
    <t>ce98fb42-1576-4168-892f-6d316ae22495</t>
  </si>
  <si>
    <t>Permission to contact - MH</t>
  </si>
  <si>
    <t>MSF-804</t>
  </si>
  <si>
    <t>ztw3FbScyEK</t>
  </si>
  <si>
    <t>Mental Health-Baseline- Permission</t>
  </si>
  <si>
    <t>fb359236-733b-42e0-bec3-e7bb0785985f</t>
  </si>
  <si>
    <t>Knowledge of the service - MH</t>
  </si>
  <si>
    <t>MSF-3841</t>
  </si>
  <si>
    <t>iistu8GbCdC</t>
  </si>
  <si>
    <t>Mental Health-Baseline- Knowledge of the service</t>
  </si>
  <si>
    <t>6d722abd-9bd8-4c32-88d3-5a0b5f0d4aa0</t>
  </si>
  <si>
    <t>Patient referred by - MHPSS - Main</t>
  </si>
  <si>
    <t>MSF-3843</t>
  </si>
  <si>
    <t>mDbXCwybfxo</t>
  </si>
  <si>
    <t>Mental Health-Baseline- Main referral source</t>
  </si>
  <si>
    <t>MH - mHPSS - Baseline consultation - Specific referral source</t>
  </si>
  <si>
    <t>Specific referral source - If other, specify</t>
  </si>
  <si>
    <t>Found</t>
  </si>
  <si>
    <t>Hide question if [Specific referral source] !== 'Other'</t>
  </si>
  <si>
    <t>LVtCRRo22k3</t>
  </si>
  <si>
    <t>2d8a5986-5946-44a7-a4aa-5603971d3595</t>
  </si>
  <si>
    <t>MHPSS - Checklist</t>
  </si>
  <si>
    <t>MSF-3842</t>
  </si>
  <si>
    <t>New section</t>
  </si>
  <si>
    <t>New page</t>
  </si>
  <si>
    <t>94507d36-c7cc-469c-a521-e82ac1275bb1</t>
  </si>
  <si>
    <t>MSF-1376</t>
  </si>
  <si>
    <t>MH - mHPSS - Baseline consultation - If other symptoms 1, specify</t>
  </si>
  <si>
    <t>If any, the free-text answer to [Current symptoms or complaints - If other, specify] should go to one of the thres DHIS2 [Mental Health-Baseline consultation- If other symptoms 1/2/3, specify] questions. If the user in OMRS selects 'Other' in the [Current symptoms or complaints 1] question, the free-text answer goes to [... If other symptoms 1, specify] DHIS2 question. Same for 2 and 3.</t>
  </si>
  <si>
    <t>New change 29.01</t>
  </si>
  <si>
    <t>New OpenFn custom logic</t>
  </si>
  <si>
    <t>Em5zvpdd5ha</t>
  </si>
  <si>
    <t>Rows for DHIS2 mapping</t>
  </si>
  <si>
    <t>aWsxYkJR8Ua</t>
  </si>
  <si>
    <t>MH - mHPSS - Baseline consultation - Signs and symptoms 1</t>
  </si>
  <si>
    <t>MH - mHPSS - Baseline consultation - Signs and symptoms 2</t>
  </si>
  <si>
    <t>MH - mHPSS - Baseline consultation - Signs and symptoms 3</t>
  </si>
  <si>
    <t>This row is duplicating the 'If other specify 4 rows above</t>
  </si>
  <si>
    <t>MH - mHPSS - Baseline consultation - Main Syndrome</t>
  </si>
  <si>
    <t>Rename section</t>
  </si>
  <si>
    <t>MH - mHPSS - Baseline consultation - Duration of the main symptom</t>
  </si>
  <si>
    <t>Modify tooltip</t>
  </si>
  <si>
    <t>Relevant details of the events/risk factors linked to the motive consultation / current MH status</t>
  </si>
  <si>
    <t>التفاصيل ذات الصلة بالأحداث/عوامل الخطر المرتبطة بدافع الاستشارة/الوضع الحالي للصحة النفسية</t>
  </si>
  <si>
    <t>Mental Health-Baseline consultation- Clinical diagnosis</t>
  </si>
  <si>
    <t>External ID to be checked (same as [Clinical diagnosis] and [Main diagnosis])</t>
  </si>
  <si>
    <t>DHIS2 UID modified</t>
  </si>
  <si>
    <t>What was the diagnosis - If other, specify</t>
  </si>
  <si>
    <t>Hide question if [What was the diagnosis] !== '18. Other disorder'</t>
  </si>
  <si>
    <t>MH - mHPSS - Baseline consultation - Main diagnosis - If other, specify</t>
  </si>
  <si>
    <t>Change</t>
  </si>
  <si>
    <t>92be5b5d-b6ef-43ba-9230-3c80d6db300f</t>
  </si>
  <si>
    <t>Medication prescribed - MH</t>
  </si>
  <si>
    <t>MSF-3844</t>
  </si>
  <si>
    <t>Was the patient prescribed psychotropic medication? - If yes, enter details in "Medications"</t>
  </si>
  <si>
    <t>Hide question if [Was the patient prescribed psychotropic medication?] !== 'Yes, currently'</t>
  </si>
  <si>
    <t>3dceead1-70d5-4030-b8f3-bda3938af08d</t>
  </si>
  <si>
    <t>If in doubt: ask the patient: "Do you think about killing yourself?" If "no" then mark "no risk"</t>
  </si>
  <si>
    <t>MSF-3845</t>
  </si>
  <si>
    <t>EkZqB9eL0W5</t>
  </si>
  <si>
    <t>Does the patient present a risk of harming others?  </t>
  </si>
  <si>
    <t>MSF-3271</t>
  </si>
  <si>
    <t>هل يعتبر المريض خطرا على الاخرين؟</t>
  </si>
  <si>
    <t>MH - mHPSS - Baseline consultation - Does the patient present a risk of harming others?</t>
  </si>
  <si>
    <t>3f95778c-7746-424e-aaeb-41f4478678f2</t>
  </si>
  <si>
    <t>MSF-3846</t>
  </si>
  <si>
    <t>MH - mHPSS - Baseline consultation - MHOS</t>
  </si>
  <si>
    <t>u4OFYTJ81rP</t>
  </si>
  <si>
    <t>A patient is considered as having signs of depression if: The answer to at least one of the first two questions is "more than half the time" AND the question about difficulty at home, work and going along with others is answered at least "somewhat difficult". Consider referral to mhGAP clinician/ psychiatrist if major/severe depression.</t>
  </si>
  <si>
    <t>Feeling nervous, anxious, or on edge</t>
  </si>
  <si>
    <t>2b991007-964f-4c62-b10e-eade4644763c</t>
  </si>
  <si>
    <t>MSF-795</t>
  </si>
  <si>
    <t>2e271a4d-11cc-4b67-820e-c462e87fa9a6</t>
  </si>
  <si>
    <t>MSF-796</t>
  </si>
  <si>
    <t>104fbd36-887e-47dd-994c-a86f1b4a39e9</t>
  </si>
  <si>
    <t>MSF-1310</t>
  </si>
  <si>
    <t>6f111181-f3a9-4a16-aa81-52b596eb62c2</t>
  </si>
  <si>
    <t>MSF-838</t>
  </si>
  <si>
    <t>905bdc86-68cf-454b-90d9-a8b8b115bcfb</t>
  </si>
  <si>
    <t>MSF-839</t>
  </si>
  <si>
    <t>3d14f085-508f-4ead-86b3-e4a047bb5481</t>
  </si>
  <si>
    <t>MSF-840</t>
  </si>
  <si>
    <t>ac1f9998-3ac2-4d5c-bdf8-8161a1fab214</t>
  </si>
  <si>
    <t>MSF-841</t>
  </si>
  <si>
    <t>89e1b4f8-d4c6-491b-bc32-4d4f79a8df9d</t>
  </si>
  <si>
    <t>Sum of all points from answers above: 0-4 Minimal Anxiety / 5-9 Mild Anxiety / 10-14 Moderate Anxiety / &gt;14 Severe Anxiety</t>
  </si>
  <si>
    <t>MSF-837</t>
  </si>
  <si>
    <t>WpRshJ2dmPl</t>
  </si>
  <si>
    <t>New</t>
  </si>
  <si>
    <t>1dfec9ae-33af-4a22-9fc0-e72a4ccca39f</t>
  </si>
  <si>
    <t>MSF-3847</t>
  </si>
  <si>
    <t>Fill with last GAD7 score available</t>
  </si>
  <si>
    <t>MH - mHPSS - Baseline consultation - CGI-S</t>
  </si>
  <si>
    <t>MSF-3676</t>
  </si>
  <si>
    <t>Main diagnosis</t>
  </si>
  <si>
    <t>التشخيص الرئيسي</t>
  </si>
  <si>
    <t>MH - mHPSS - Baseline consultation - Main diagnosis</t>
  </si>
  <si>
    <t>Main diagnosis - If other, specify</t>
  </si>
  <si>
    <t>Date of the main diagnosis</t>
  </si>
  <si>
    <t>25ab1831-52a1-46ea-b4f5-a82b50efb396</t>
  </si>
  <si>
    <t>MSF-3854</t>
  </si>
  <si>
    <t>تاريخ التشخيص الرئيسي</t>
  </si>
  <si>
    <t>MH - mHPSS - Baseline consultation - Main diagnosis - Date of the main diagnosis</t>
  </si>
  <si>
    <t>kdGseg7UE9M</t>
  </si>
  <si>
    <t>Change pending 22.01</t>
  </si>
  <si>
    <t>Concomitant diagnosis</t>
  </si>
  <si>
    <t>If applicable</t>
  </si>
  <si>
    <t>التشخيص المصاحب</t>
  </si>
  <si>
    <t>MH - mHPSS - Baseline consultation - Concomitant diagnosis</t>
  </si>
  <si>
    <t>METV1exWuZg</t>
  </si>
  <si>
    <t>The list of answers is filtered to contain only the answers selected above in [Clinical diagnosis] question</t>
  </si>
  <si>
    <t>Concomitant diagnosis - If other, specify</t>
  </si>
  <si>
    <t>Hide question if [Concomitant diagnosis] !== '18. Other disorder'</t>
  </si>
  <si>
    <t>MH - mHPSS - Baseline consultation - Concomitant diagnosis - If other, specify</t>
  </si>
  <si>
    <t>QpSVAp9m5uC</t>
  </si>
  <si>
    <t>MH - mHPSS - Baseline consultation - Precipitating event 1 - If other, specify</t>
  </si>
  <si>
    <t>If any, the free-text answer to [Past / Precipitating Events - If other, specify] should go to one of the thres DHIS2 [Mental Health-Baseline consultation- If other symptoms 1/2/3, specify] questions. If the user in OMRS selects 'Other' in the [Main past or precipitating events - 1] question, the free-text answer goes to [... If other symptoms 1, specify] DHIS2 question. Same for 2 and 3.</t>
  </si>
  <si>
    <t>mNK6CITsdWD</t>
  </si>
  <si>
    <t>jocqmYW394G</t>
  </si>
  <si>
    <t>MH - mHPSS - Baseline consultation - Precipitating event 1</t>
  </si>
  <si>
    <t>MH - mHPSS - Baseline consultation - Precipitating event 2</t>
  </si>
  <si>
    <t>MH - mHPSS - Baseline consultation - Precipitating event 3</t>
  </si>
  <si>
    <t>MH - mHPSS - Baseline consultation - Main category of precipitating event</t>
  </si>
  <si>
    <t>8ef009b1-396c-4dda-a816-b688ed66e450</t>
  </si>
  <si>
    <t>Time from main event - MH</t>
  </si>
  <si>
    <t>MSF-3849</t>
  </si>
  <si>
    <t>MH - mHPSS - Baseline consultation - Time from the main event</t>
  </si>
  <si>
    <t>Aggyv8LqQbn</t>
  </si>
  <si>
    <t>Mental Health-Baseline consultation- Time from the main event</t>
  </si>
  <si>
    <t>PrY9ZXhHbhd</t>
  </si>
  <si>
    <t>882e7815-c6e4-4952-a1d6-26c5fb72d850</t>
  </si>
  <si>
    <t>MSF-3850</t>
  </si>
  <si>
    <t>MH - mHPSS - Baseline consultation - Follow up session required?</t>
  </si>
  <si>
    <t>MH - mHPSS - Baseline consultation - Next appointment date</t>
  </si>
  <si>
    <t>MH - mHPSS - Baseline consultation - Referral out done</t>
  </si>
  <si>
    <t>MH - mHPSS - Baseline consultation - Patient referred to</t>
  </si>
  <si>
    <t>Patient referred to - If other, specify</t>
  </si>
  <si>
    <t>Hide question if [Patient referred to] !== 'Other'</t>
  </si>
  <si>
    <t>MH - mHPSS - Baseline consultation - Patient referred to - If other, specify</t>
  </si>
  <si>
    <t>xz4g0Dc9iQi</t>
  </si>
  <si>
    <t>Item:</t>
  </si>
  <si>
    <t>Tooltip</t>
  </si>
  <si>
    <t>Current</t>
  </si>
  <si>
    <t>Transl</t>
  </si>
  <si>
    <t>Final</t>
  </si>
  <si>
    <t>(Almost) All DHIS2 data element renamed</t>
  </si>
  <si>
    <t>MH - mHPSS - Follow-up consultation - Consultation type</t>
  </si>
  <si>
    <t>MH - mHPSS - Follow-up consultation - Total number of beneficiaries in family consultation</t>
  </si>
  <si>
    <t>MH - mHPSS - Follow-up consultation - Location of Intervention</t>
  </si>
  <si>
    <t>MH - mHPSS - Follow-up consultation - Location of Intervention - If Health Facility, specify</t>
  </si>
  <si>
    <t>MH - mHPSS - Follow-up consultation - Location of Intervention - If MSF Health Facility, specify</t>
  </si>
  <si>
    <t>MH - mHPSS - Follow-up consultation - Location of Intervention - If Mobile Clinic, specify</t>
  </si>
  <si>
    <t>MH - mHPSS - Follow-up consultation - Location of Intervention - If other, specify</t>
  </si>
  <si>
    <t>MH - mHPSS - Follow-up consultation - Type of Intervention</t>
  </si>
  <si>
    <t>MH - mHPSS - Follow-up consultation - The patient did not come</t>
  </si>
  <si>
    <t>Hide question if [Did the patient miss the session?] !== 'Yes'</t>
  </si>
  <si>
    <t>MH - mHPSS - Follow-up consultation - Number of appointments missed</t>
  </si>
  <si>
    <t>MH - mHPSS - Follow-up consultation - Patient rescheduled</t>
  </si>
  <si>
    <t>MH - mHPSS - Follow-up consultation - Reason for missed appointment</t>
  </si>
  <si>
    <t>MH - mHPSS - Follow-up consultation - Other specify</t>
  </si>
  <si>
    <t>Remove section</t>
  </si>
  <si>
    <t>Evolution /changes since last session</t>
  </si>
  <si>
    <t>E.g. symptoms, functionality</t>
  </si>
  <si>
    <t>التحسن /التغييرات منذ اخر جلسة</t>
  </si>
  <si>
    <t>مثل: الاعراض, الوظائف</t>
  </si>
  <si>
    <t>MH - mHPSS - Follow-up consultation - Clinical diagnosis</t>
  </si>
  <si>
    <t>MH - mHPSS - Follow-up consultation - Clinical diagnosis - If other, specify</t>
  </si>
  <si>
    <t>Check in "Medication" if patient was prescribed psychotropic medication</t>
  </si>
  <si>
    <t>Mental Health-Followup consultation- Does the patient have a current suicidal risk?</t>
  </si>
  <si>
    <t>Aj7RmRcG7A4</t>
  </si>
  <si>
    <t>MH - mHPSS - Follow-up consultation - Does the patient present a risk of harming others?</t>
  </si>
  <si>
    <t>Change label</t>
  </si>
  <si>
    <t>New precipitating events (possible reasons or causes linked to current problem)</t>
  </si>
  <si>
    <t>Did the patient suffer new critical events since the last consultation?</t>
  </si>
  <si>
    <t>هل عانى المريض من احداث حرجة مؤثرة منذ الاستشارة الاخيرة؟</t>
  </si>
  <si>
    <t>(الاحداث المؤثرة الجديدة (الاسباب او المؤثرات المتوقعة المرتبطة بالمشكلة الحالية</t>
  </si>
  <si>
    <t xml:space="preserve">Mental Health-Followup consultation- Did the patient suffer new critical events since the last consultation? </t>
  </si>
  <si>
    <t>DdAY5siLKOY</t>
  </si>
  <si>
    <t>New Precipitating Events - Medical conditions</t>
  </si>
  <si>
    <t>Hide question if [Did the patient suffer new critical events since the last consultations] !== 'Yes'</t>
  </si>
  <si>
    <t>Questions here are the titles of the categories of answers - for display only: there will be only one question [New Precipitating Events]</t>
  </si>
  <si>
    <t>New Precipitating Events - Violence</t>
  </si>
  <si>
    <t>New Precipitating Events - Separation or loss</t>
  </si>
  <si>
    <t>New Precipitating Events - Disaster</t>
  </si>
  <si>
    <t>New Precipitating Events - Other</t>
  </si>
  <si>
    <t>New Precipitating Events - If other, specify</t>
  </si>
  <si>
    <t>Mental Health-Follow-up consultation- New Precipitating event 1 - If other, specify</t>
  </si>
  <si>
    <t>XjPbncUyYOH</t>
  </si>
  <si>
    <t>Main new precipitating events - 1</t>
  </si>
  <si>
    <t>Mental Health-Follow-up consultation- New Precipitating event 1</t>
  </si>
  <si>
    <t>mqiPJsWZljN</t>
  </si>
  <si>
    <t>Main new precipitating events - 2</t>
  </si>
  <si>
    <t>Mental Health-Follow-up consultation- New Precipitating event 2</t>
  </si>
  <si>
    <t>VcUVLwrZAco</t>
  </si>
  <si>
    <t>Main new precipitating events - 3</t>
  </si>
  <si>
    <t>Mental Health-Follow-up consultation- New Precipitating event 3</t>
  </si>
  <si>
    <t>LllEEDbbhzz</t>
  </si>
  <si>
    <t>Mental Health-Follow-up consultation- Main category of the new precipitating event</t>
  </si>
  <si>
    <t>hprcEVS6ojr</t>
  </si>
  <si>
    <t>Mental Health-Follow-up consultation- Time from the main event</t>
  </si>
  <si>
    <t>yb8WWTuSXWa</t>
  </si>
  <si>
    <t>Relevant details of the new precipitating events</t>
  </si>
  <si>
    <t>تفاصيل متعلقة بالحدث المؤثر الجديد</t>
  </si>
  <si>
    <t>MH - mHPSS - Follow-up consultation - MHOS</t>
  </si>
  <si>
    <t>MH - mHPSS - Follow-up consultation - PHQ 9</t>
  </si>
  <si>
    <t>Not being able to stop or control worrying</t>
  </si>
  <si>
    <t>Worrying too much about different things</t>
  </si>
  <si>
    <t>Trouble relaxing</t>
  </si>
  <si>
    <t>Being so restless that it is hard to sit still</t>
  </si>
  <si>
    <t>Becoming easily annoyed or irritable</t>
  </si>
  <si>
    <t>Feeling afraid as if something awful might happen</t>
  </si>
  <si>
    <t>Mental Health-Followup consultation- GAD-7</t>
  </si>
  <si>
    <t>kkG7XvFkZNs</t>
  </si>
  <si>
    <t>MH - mHPSS - Follow-up consultation - CGI-S</t>
  </si>
  <si>
    <t xml:space="preserve">إذا كانت درجة المريض ≥ 5 ففكر في الإحالة إلى طبيب  mhGAP /طبيب نفسي </t>
  </si>
  <si>
    <t>MH - mHPSS - Follow-up consultation - CGI-I</t>
  </si>
  <si>
    <t>Check needed (22.01)</t>
  </si>
  <si>
    <t>External ID to be checked (same as Last CGI-I)</t>
  </si>
  <si>
    <t>Missing</t>
  </si>
  <si>
    <t>Goals progress status</t>
  </si>
  <si>
    <t>Goals evolution</t>
  </si>
  <si>
    <t>الهدف  1</t>
  </si>
  <si>
    <t>حالة تقدم الاهداف</t>
  </si>
  <si>
    <t>Ok</t>
  </si>
  <si>
    <t>الهدف  2</t>
  </si>
  <si>
    <t>الهدف  3</t>
  </si>
  <si>
    <t>Interventions/Techniques used (what did you do today in session?)</t>
  </si>
  <si>
    <t>MH - mHPSS - Follow-up consultation - Follow up session required?</t>
  </si>
  <si>
    <t>MH - mHPSS - Follow-up consultation - Next session date</t>
  </si>
  <si>
    <t>MH - mHPSS - Follow-up consultation - Referral out done</t>
  </si>
  <si>
    <t>MH - mHPSS - Follow-up consultation - Patient referred to</t>
  </si>
  <si>
    <t>Mental Health-Follow-up consultation- Patient referred to - If other, specify</t>
  </si>
  <si>
    <t>K14cCmpYP26</t>
  </si>
  <si>
    <t>MH - mhGAP - Baseline consultation - Admission type</t>
  </si>
  <si>
    <t>mhGAP - Checklist</t>
  </si>
  <si>
    <t>Patient referred by - mhGAP</t>
  </si>
  <si>
    <t>Mental health - mhGAP - Referral source</t>
  </si>
  <si>
    <t>لماذا يأتي المريض إليك</t>
  </si>
  <si>
    <t>دوافع الاستشارة</t>
  </si>
  <si>
    <t>Present</t>
  </si>
  <si>
    <t>Substance misuse</t>
  </si>
  <si>
    <t>2a4c8a5d-0739-48f7-b837-01a63c231e28</t>
  </si>
  <si>
    <t>E.g., nicotine, alcohol, painkillers, others.</t>
  </si>
  <si>
    <t>MSF-3852</t>
  </si>
  <si>
    <t>إساءة استخدام المواد</t>
  </si>
  <si>
    <t>Past</t>
  </si>
  <si>
    <t>History of self-harm/suicide?</t>
  </si>
  <si>
    <t>af23b916-3e95-4bd4-8804-a4b1649ff365</t>
  </si>
  <si>
    <t>MSF-3853</t>
  </si>
  <si>
    <t>تاريخ من إيذاء النفس/الانتحار</t>
  </si>
  <si>
    <t>Does the patient have a current suicidal risk?</t>
  </si>
  <si>
    <t>ask the patient: "Do you think about killing yourself?" If "no" then  mark "no risk"</t>
  </si>
  <si>
    <t>هل يعاني المريض من خطر الانتحار حاليًا</t>
  </si>
  <si>
    <t>Family</t>
  </si>
  <si>
    <t>العائلة</t>
  </si>
  <si>
    <t>Check also in  "Conditions" and "Medications" and update them there if necessary.</t>
  </si>
  <si>
    <t>patient-conditions-form-workspace</t>
  </si>
  <si>
    <t>حالة</t>
  </si>
  <si>
    <t>Rename page</t>
  </si>
  <si>
    <t>Add workspace</t>
  </si>
  <si>
    <t>Update "medications" if necessary</t>
  </si>
  <si>
    <t>MH - mhGAP - Baseline consultation - Currently on psychotropic / psychiatric medication?</t>
  </si>
  <si>
    <t>MH - mhGAP - Baseline consultation - Pregnant / Breastfeeding</t>
  </si>
  <si>
    <t>MH - mhGAP - Baseline consultation - Child / Adolescent</t>
  </si>
  <si>
    <t>MH - mhGAP - Baseline consultation - Older Adult</t>
  </si>
  <si>
    <r>
      <t xml:space="preserve">Appearance, orientation/attention, mood/affect, speech, thought content/process, perception </t>
    </r>
    <r>
      <rPr>
        <b/>
        <sz val="11"/>
        <color theme="1"/>
        <rFont val="Calibri"/>
        <family val="2"/>
        <scheme val="minor"/>
      </rPr>
      <t>- e.g., hallucinations, illusions- judgment, insight</t>
    </r>
    <r>
      <rPr>
        <sz val="11"/>
        <color theme="1"/>
        <rFont val="Calibri"/>
        <family val="2"/>
        <scheme val="minor"/>
      </rPr>
      <t>.</t>
    </r>
  </si>
  <si>
    <t>MH - mhGAP - Baseline consultation - PHQ 9</t>
  </si>
  <si>
    <t>MH - mhGAP - Baseline consultation - PHQ9 score</t>
  </si>
  <si>
    <t>Feeling nervous, anxious, or on edge  </t>
  </si>
  <si>
    <t>MH - mhGAP - Baseline consultation - CGI-S</t>
  </si>
  <si>
    <t>Clinical diagnosis (only by a psychologist, psychiatrist or GP trained in MH)</t>
  </si>
  <si>
    <t>MH - mhGAP - Baseline consultation - Main diagnosis</t>
  </si>
  <si>
    <t>Hide question if [Main diagnosis] !== '18. Other disorder'</t>
  </si>
  <si>
    <t>MH - mhGAP - Baseline consultation - Main diagnosis - If other, specify</t>
  </si>
  <si>
    <t>Mental Health-Baseline consultation- Date of the main diagnosis</t>
  </si>
  <si>
    <t>Mental Health-Baseline consultation- Concomitant diagnosis</t>
  </si>
  <si>
    <t>Mental Health-Baseline consultation- Concomitant diagnosis - If other, specify</t>
  </si>
  <si>
    <t>Prescribe/change medication if necessary</t>
  </si>
  <si>
    <t>الدواء</t>
  </si>
  <si>
    <t>Medications and side effects were explained to the patient / caregiver?</t>
  </si>
  <si>
    <t>f52b3cc9-e2b9-46f7-9992-76951f232695</t>
  </si>
  <si>
    <t>MSF-3855</t>
  </si>
  <si>
    <t>تم شرح الأدوية والآثار الجانبية للمريض / مقدم الرعاية</t>
  </si>
  <si>
    <t>The patient / care giver understands the side effects?</t>
  </si>
  <si>
    <t>06438020-5aef-4dd6-aa7d-4b887ffaa4e4</t>
  </si>
  <si>
    <t>MSF-3856</t>
  </si>
  <si>
    <t>يفهم المريض/ مقدم الرعاية الآثار الجانبية</t>
  </si>
  <si>
    <t>The patient consented to proceed with pharmacological treatment?</t>
  </si>
  <si>
    <t>cd30570a-519e-4249-92e7-92ee3980d46f</t>
  </si>
  <si>
    <t>MSF-3857</t>
  </si>
  <si>
    <t>وافق المريض على الاستمرار في العلاج الدوائي</t>
  </si>
  <si>
    <t>Follow-up session required?</t>
  </si>
  <si>
    <t>mhGAP - Follow up</t>
  </si>
  <si>
    <t>mhGAP - Follow-Up Required</t>
  </si>
  <si>
    <t>SOR54p6CGTx</t>
  </si>
  <si>
    <t>Mental health - mhGAP - Follow up required</t>
  </si>
  <si>
    <t>YMqd6cittuS</t>
  </si>
  <si>
    <t>MH - mhGAP - Baseline consultation - mhGAP - Date of next appointment</t>
  </si>
  <si>
    <t>mhGAP-Baseline consultation - mhGAP - Referral out done</t>
  </si>
  <si>
    <t>BNG4w26EI2s</t>
  </si>
  <si>
    <t>Type of referral - mhGAP</t>
  </si>
  <si>
    <t>Mental Health-Baseline consultation- mhGAP - Patient referred to</t>
  </si>
  <si>
    <t>Ajaeo8ZkDur</t>
  </si>
  <si>
    <t>Mental health - mhGAP - Patient referred to</t>
  </si>
  <si>
    <t>HlTA658wGdn</t>
  </si>
  <si>
    <t>Mental Health-Baseline consultation-mhGAP- Patient referred to - If other, specify</t>
  </si>
  <si>
    <t>G8mgHN9Jm2c</t>
  </si>
  <si>
    <t>MH - mhGAP - Follow-up consultation - Session Number</t>
  </si>
  <si>
    <t>MH - mhGAP - Follow-up consultation - The patient did not come</t>
  </si>
  <si>
    <t>MH - mhGAP - Follow-up consultation - Number of appointments missed</t>
  </si>
  <si>
    <t>MH - mhGAP - Follow-up consultation - Patient rescheduled</t>
  </si>
  <si>
    <t>MH - mhGAP - Follow-up consultation - Reason for missed appointment</t>
  </si>
  <si>
    <t>MH - mhGAP - Follow-up consultation - Other specify</t>
  </si>
  <si>
    <t>New change 10.02</t>
  </si>
  <si>
    <t>تطور</t>
  </si>
  <si>
    <t>On functioning, employment, change in complaint, patients’ observation, caretaker concerns, notes from counselor/psychologist</t>
  </si>
  <si>
    <t>External ID to be checked (same as [Evolution of symptoms])</t>
  </si>
  <si>
    <t>Side effects to the current treatment</t>
  </si>
  <si>
    <t>Side effects from current treatment - Extra Pyramidal</t>
  </si>
  <si>
    <t>d25cd9fc-a179-4de2-aa53-9886974ca925</t>
  </si>
  <si>
    <t>Extra Pyramidal</t>
  </si>
  <si>
    <t>Side effects - MH - Extra Pyramidal</t>
  </si>
  <si>
    <t>MSF-3859</t>
  </si>
  <si>
    <t>هرمي إضافي</t>
  </si>
  <si>
    <t>الآثار الجانبية للعلاج الحالي</t>
  </si>
  <si>
    <t>New change 07.02</t>
  </si>
  <si>
    <t>Change in rendering</t>
  </si>
  <si>
    <t>Rename section and question</t>
  </si>
  <si>
    <t>Side effects from current treatment - Metabolic</t>
  </si>
  <si>
    <t>5db8deb4-f2dc-46fc-a204-d676d7a0bf8b</t>
  </si>
  <si>
    <t>Metabolic</t>
  </si>
  <si>
    <t>Side effects - MH - Metabolic</t>
  </si>
  <si>
    <t>MSF-3861</t>
  </si>
  <si>
    <t>الأيض</t>
  </si>
  <si>
    <t>Side effects from current treatment - Others</t>
  </si>
  <si>
    <t>5c19b3cb-9a67-4b55-882f-6711ced9b74f</t>
  </si>
  <si>
    <t>Side effects - MH - Others</t>
  </si>
  <si>
    <t>MSF-3862</t>
  </si>
  <si>
    <t>آخرى</t>
  </si>
  <si>
    <t xml:space="preserve"> If other, specify</t>
  </si>
  <si>
    <t>Hide question if [Side effects from current treatment - Others] !== 'Other'</t>
  </si>
  <si>
    <t>Change order</t>
  </si>
  <si>
    <t>MH - mhGAP - Follow-up consultation - Adherence to treatment</t>
  </si>
  <si>
    <t>MH - mhGAP - Follow-up consultation - Details</t>
  </si>
  <si>
    <t>MH - mhGAP - Follow-up consultation - PHQ9 score</t>
  </si>
  <si>
    <t>New changed 10.01</t>
  </si>
  <si>
    <t>Rename tooltip</t>
  </si>
  <si>
    <t>MH - mhGAP - Follow-up consultation - CGI-S</t>
  </si>
  <si>
    <t>Tooltip deleted</t>
  </si>
  <si>
    <t>MH - mhGAP - Follow-up consultation - CGI-I</t>
  </si>
  <si>
    <t>Diagnosis &amp; prescription</t>
  </si>
  <si>
    <t>Change in diagnosis</t>
  </si>
  <si>
    <t>If any</t>
  </si>
  <si>
    <t>تغيير في التشخيص</t>
  </si>
  <si>
    <t>Tooltip added</t>
  </si>
  <si>
    <t>4484f909-4392-4810-a9fe-d3d09a77c661</t>
  </si>
  <si>
    <t>MSF-3863</t>
  </si>
  <si>
    <t>Rename  question</t>
  </si>
  <si>
    <t xml:space="preserve">Follow-up session required?  </t>
  </si>
  <si>
    <t>MH - mhGAP - Follow-up consultation - mhGAP - Follow-Up Required</t>
  </si>
  <si>
    <t>Hide question if [Follow-up session required] !== 'Yes'</t>
  </si>
  <si>
    <t>MH - mhGAP - Follow-up consultation - mhGAP - Date of next appointment</t>
  </si>
  <si>
    <t>mhGAP-Followup consultation - mhGAP - Referral out done</t>
  </si>
  <si>
    <t>z3dmWfX5OSX</t>
  </si>
  <si>
    <t>Mental Health-Followup consultation- mhGAP - Patient referred to</t>
  </si>
  <si>
    <t>TXI3rYzJhwI</t>
  </si>
  <si>
    <t>Mental Health-Follow-up consultation-mhGAP - Patient referred to - If other, specify</t>
  </si>
  <si>
    <t>frNSzbtH78y</t>
  </si>
  <si>
    <t>MH - mHPSS - Exit - Closure date</t>
  </si>
  <si>
    <t>Mental Health-Exit File closure- MHPSS - Total Number of Sessions</t>
  </si>
  <si>
    <t>QJxbUPjoIoo</t>
  </si>
  <si>
    <t>Type of Mental Health intervention - MH closure</t>
  </si>
  <si>
    <t>MH - mHPSS - Exit - Main type of consultation</t>
  </si>
  <si>
    <t>Hide question if [Main type of consultation] !== 'Family'</t>
  </si>
  <si>
    <t>Mental Health-Exit File closure- MHPSS - If family, number of patients</t>
  </si>
  <si>
    <t>Xk59Xw9eyzS</t>
  </si>
  <si>
    <t>Main location of intervention</t>
  </si>
  <si>
    <t>Location of intervention - MH</t>
  </si>
  <si>
    <t>Mental Health-Exit File closure- MHPSS- Main location of intervention</t>
  </si>
  <si>
    <t>taSJ2FDYTP2</t>
  </si>
  <si>
    <t>Main location of intervention - If Health Facility, specify</t>
  </si>
  <si>
    <t>Hide question if [Main location of intervention] !== 'Health facility'</t>
  </si>
  <si>
    <t>Mental Health-Exit File closure- MHPSS- Location of Intervention - If Health Facility, specify</t>
  </si>
  <si>
    <t>ELQvFZjc8dL</t>
  </si>
  <si>
    <t>Main location of intervention - If MSF Health Facility, specify</t>
  </si>
  <si>
    <t>Hide question if [Main location of intervention] !== 'MSF health facility'</t>
  </si>
  <si>
    <t>Mental  Health-Exit File closure- MHPSS- Location of Intervention - If MSF Health Facility, specify</t>
  </si>
  <si>
    <t>pjVuvx8Xq6m</t>
  </si>
  <si>
    <t>Main location of intervention - If Mobile Clinic, specify</t>
  </si>
  <si>
    <t>Hide question if [Main location of intervention] !== 'Mobile clinic'</t>
  </si>
  <si>
    <t>Mental Health-Exit File closure- MHPSS- Location of Intervention - If Mobile Clinic, specify</t>
  </si>
  <si>
    <t>XhtEvGwiYDK</t>
  </si>
  <si>
    <t>Main location of intervention - If other, specify</t>
  </si>
  <si>
    <t>Hide question if [Main location of intervention] !== 'Other'</t>
  </si>
  <si>
    <t>Mental Health-Exit File closure- MHPSS- Location of Intervention - If other, specify</t>
  </si>
  <si>
    <t>Sk1nVubpSFa</t>
  </si>
  <si>
    <t>Was a Mental Health Certificate provided?</t>
  </si>
  <si>
    <t>cce4fc0b-9d64-4918-8583-2449a59aef60</t>
  </si>
  <si>
    <t>MSF-3858</t>
  </si>
  <si>
    <t>هل تم تقديم شهادة صحة نفسية؟</t>
  </si>
  <si>
    <t>Mental Health-Exit File Closure- MHPSS - Counseling - Was a MH Certificate provided?</t>
  </si>
  <si>
    <t>treBZpHPfYk</t>
  </si>
  <si>
    <t>MH - mHPSS - Exit - Type of closure</t>
  </si>
  <si>
    <t>Mental Health-Exit MHPSS- Patient referred to</t>
  </si>
  <si>
    <t>F3wIwerMIML</t>
  </si>
  <si>
    <t>Mental Exit file closure - Patient referred to - If other, specify</t>
  </si>
  <si>
    <t>vmRaiCPePwY</t>
  </si>
  <si>
    <t>Description of status at exit and reason for the closure</t>
  </si>
  <si>
    <t>وصف حالة المريض عند الخروج وسبب الاغلاق</t>
  </si>
  <si>
    <t>MH - mHPSS - Exit - MHOS</t>
  </si>
  <si>
    <t>MH - mHPSS - Exit - PHQ 9</t>
  </si>
  <si>
    <t>22b16c12-4487-42f4-956c-1890d1f81ac8</t>
  </si>
  <si>
    <t>MSF-3851</t>
  </si>
  <si>
    <t>Value of last GAD7 score measured</t>
  </si>
  <si>
    <t>Mental Health-Baseline consultation- GAD-7</t>
  </si>
  <si>
    <t>yf7WT2UkK7B</t>
  </si>
  <si>
    <t>MH - mHPSS - Exit - CGI-S</t>
  </si>
  <si>
    <t>Optionset added</t>
  </si>
  <si>
    <t>Order changed</t>
  </si>
  <si>
    <t>Label and tooltip added</t>
  </si>
  <si>
    <t>MH - mHPSS - Exit - CGI-I</t>
  </si>
  <si>
    <t>Label added</t>
  </si>
  <si>
    <t>MH - mhGAP - Exit - Closure date</t>
  </si>
  <si>
    <t>Mental Health-Exit File closure- mhGAP - Total Number of Sessions</t>
  </si>
  <si>
    <t>Di6tE3HKIuz</t>
  </si>
  <si>
    <t>Mental Health-Exit File closure- mhGAP - Main type of consultation</t>
  </si>
  <si>
    <t>iHyhvpeywlU</t>
  </si>
  <si>
    <t>Mental Health-Exit File closure- mhGAP - If family, number of patients</t>
  </si>
  <si>
    <t>hDcpO0zG7Gi</t>
  </si>
  <si>
    <t>Mental Health-Exit File closure- mhGAP- Main location of intervention</t>
  </si>
  <si>
    <t>kuVhB0o09ow</t>
  </si>
  <si>
    <t>Mental Health-Exit File closure- mhGAP- Location of Intervention - If Health Facility, specify</t>
  </si>
  <si>
    <t>Sof9AZ6UrV2</t>
  </si>
  <si>
    <t>Mental  Health-Exit File closure- mhGAP Location of Intervention - If MSF Health Facility, specify</t>
  </si>
  <si>
    <t>e9wcjUxG8mD</t>
  </si>
  <si>
    <t>Mental Health-Exit File closure- mhGAP- Location of Intervention - If Mobile Clinic, specify</t>
  </si>
  <si>
    <t>D9Fd8ZJygPd</t>
  </si>
  <si>
    <t>Mental Health-Exit File closure- mhGAP- Location of Intervention - If other, specify</t>
  </si>
  <si>
    <t>aIEDqQJxdlR</t>
  </si>
  <si>
    <t>Mental Health-Exit File Closure- MHGAP - Counseling - Was a MH Certificate provided?</t>
  </si>
  <si>
    <t>gCgVclE0oZf</t>
  </si>
  <si>
    <t>MH - mhGAP - Exit - Type of closure</t>
  </si>
  <si>
    <t>Mental Exit File closure- mhGAP - Patient referred to</t>
  </si>
  <si>
    <t>unHaNHLF5ef</t>
  </si>
  <si>
    <t>Mental Exit file closure - mhGAP Patient referred to - If other, specify</t>
  </si>
  <si>
    <t>UYgvmfBTHmJ</t>
  </si>
  <si>
    <t>MH - mhGAP - Exit - PHQ 9</t>
  </si>
  <si>
    <t>MH - mhGAP - Exit - CGI-S</t>
  </si>
  <si>
    <t>MH - mhGAP - Exit - CGI-I</t>
  </si>
  <si>
    <t>No changes</t>
  </si>
  <si>
    <t>OptionSet used in…</t>
  </si>
  <si>
    <t>Sort order</t>
  </si>
  <si>
    <t>Sex - All</t>
  </si>
  <si>
    <t>625baaf5-ba75-4c23-bdef-283fd47c34db</t>
  </si>
  <si>
    <t>Male gender.</t>
  </si>
  <si>
    <t>Male gender</t>
  </si>
  <si>
    <t>3ce84b1c-26fe-102b-80cb-0017a47871b2</t>
  </si>
  <si>
    <t>2ded9cfb-c089-4e1c-b032-7aa4a17882f7</t>
  </si>
  <si>
    <t>Female gender.</t>
  </si>
  <si>
    <t>Female gender</t>
  </si>
  <si>
    <t>3ce84c8e-26fe-102b-80cb-0017a47871b2</t>
  </si>
  <si>
    <t>-</t>
  </si>
  <si>
    <t>CHECK COLUMNS</t>
  </si>
  <si>
    <t>37ccc7b5-0d1d-48d3-87a6-aee614bb500f</t>
  </si>
  <si>
    <t>Transgender</t>
  </si>
  <si>
    <t>80c6828a-497a-404b-a1a3-687437baf6cc</t>
  </si>
  <si>
    <t>1226d253-376f-4e73-9ae2-36c7e9362e8b</t>
  </si>
  <si>
    <t>810ca6e9-cabf-4aa6-98d0-c3d31cfdb5f0</t>
  </si>
  <si>
    <t>The gender of the respondent.</t>
  </si>
  <si>
    <t>3ce84e00-26fe-102b-80cb-0017a47871b2</t>
  </si>
  <si>
    <t>245151ca-691e-4d5a-a792-64cb573e2b34</t>
  </si>
  <si>
    <t>Respondent declined or refused to answer a question.</t>
  </si>
  <si>
    <t>ccb4c50d-13e0-46a2-bd5e-51c86d042ad8</t>
  </si>
  <si>
    <t>Generic answer to question when information/data is not known.</t>
  </si>
  <si>
    <t>1067AAAAAAAAAAAAAAAAAAAAAAAAAAAAAAAA</t>
  </si>
  <si>
    <t>3cd6fac4-26fe-102b-80cb-0017a47871b2</t>
  </si>
  <si>
    <t>male</t>
  </si>
  <si>
    <t>Duplication of [Sex - All] - Reduced list of gender options</t>
  </si>
  <si>
    <t>X</t>
  </si>
  <si>
    <t>female</t>
  </si>
  <si>
    <t>unknown</t>
  </si>
  <si>
    <t>Duplication of [Sex - All] - Standard list of gender options</t>
  </si>
  <si>
    <t>transgender_male</t>
  </si>
  <si>
    <t>transgender_female</t>
  </si>
  <si>
    <t>gender_variant_non_conforming</t>
  </si>
  <si>
    <t>prefer_not_to_answer</t>
  </si>
  <si>
    <t>MUAC AND Weight/Height</t>
  </si>
  <si>
    <t>MUAC only</t>
  </si>
  <si>
    <t>Weight/Height only</t>
  </si>
  <si>
    <t>الوزن/الطول</t>
  </si>
  <si>
    <t>New spontaneous case</t>
  </si>
  <si>
    <t>9f2fe30f-a8f0-49ba-82e4-71c232259130</t>
  </si>
  <si>
    <t>New admission</t>
  </si>
  <si>
    <t>The process of admitting a patient to facility</t>
  </si>
  <si>
    <t>MSF-2475</t>
  </si>
  <si>
    <t>قبول جديد</t>
  </si>
  <si>
    <t>Readmission</t>
  </si>
  <si>
    <t>e4e42ecd-196b-4aa8-a265-bfbed09d77cf</t>
  </si>
  <si>
    <t>Re-admission</t>
  </si>
  <si>
    <t>95a297ab-ffe7-4aaf-aabb-412f54ac1cc6</t>
  </si>
  <si>
    <t>MSF-2474</t>
  </si>
  <si>
    <t>The process of being admitted to a facility again</t>
  </si>
  <si>
    <t>إعادة القبول</t>
  </si>
  <si>
    <t>Relapse</t>
  </si>
  <si>
    <t>4199719a-56aa-491f-acdf-2cdcbbf208ee</t>
  </si>
  <si>
    <t>Status of disease, particularly tuberculosis</t>
  </si>
  <si>
    <t>160033AAAAAAAAAAAAAAAAAAAAAAAAAAAAAA</t>
  </si>
  <si>
    <t>Represents a treatment relapse</t>
  </si>
  <si>
    <t>2e356563-e995-4b5d-884e-6e05e930de24</t>
  </si>
  <si>
    <t>(see CIEL)</t>
  </si>
  <si>
    <t>CIEL-160033</t>
  </si>
  <si>
    <t>انتكاس</t>
  </si>
  <si>
    <t>341376b1-c152-4f53-b784-ab1d5afc7799</t>
  </si>
  <si>
    <t>CIEL-167731</t>
  </si>
  <si>
    <t>Internal facility transfer/referral</t>
  </si>
  <si>
    <t>Movement from ITFC</t>
  </si>
  <si>
    <t>Movement from ATFC</t>
  </si>
  <si>
    <t>MSF-3012</t>
  </si>
  <si>
    <t>G9epjQgeOwd</t>
  </si>
  <si>
    <t>new_admission</t>
  </si>
  <si>
    <t>Duplication of [Admission type] - for DHIS2 mapping</t>
  </si>
  <si>
    <t>tlP5Oc4gyBu</t>
  </si>
  <si>
    <t>relapse</t>
  </si>
  <si>
    <t>FdnZqJszvjO</t>
  </si>
  <si>
    <t>readmission</t>
  </si>
  <si>
    <t>iZjcxaSivOH</t>
  </si>
  <si>
    <t>internal_movement</t>
  </si>
  <si>
    <t>LyjvKViSlBn</t>
  </si>
  <si>
    <t>patient_referred</t>
  </si>
  <si>
    <t>hbUToWVAaDs</t>
  </si>
  <si>
    <t>wYldfEstUDw</t>
  </si>
  <si>
    <t>Rpcv8mgy0LH</t>
  </si>
  <si>
    <t>k33l9HPo5aJ</t>
  </si>
  <si>
    <t xml:space="preserve">ادخال جديد </t>
  </si>
  <si>
    <t>ytN3iatLPSV</t>
  </si>
  <si>
    <t>اعادة ادخال</t>
  </si>
  <si>
    <t>j7Omz3uFWvT</t>
  </si>
  <si>
    <t>Artesunate</t>
  </si>
  <si>
    <t>ea35d8ca-50a4-4bae-95f9-5a236563c2bd</t>
  </si>
  <si>
    <t>71561AAAAAAAAAAAAAAAAAAAAAAAAAAAAAAA</t>
  </si>
  <si>
    <t>Arthemeter</t>
  </si>
  <si>
    <t>ce320c22-cad6-4fcc-b3f2-020678dec385</t>
  </si>
  <si>
    <t>ASAQ</t>
  </si>
  <si>
    <t>32994514-8d34-41fb-b510-c133bdb20655</t>
  </si>
  <si>
    <t>Coartem</t>
  </si>
  <si>
    <t>09757e66-81bc-4222-9440-d0334fda294c</t>
  </si>
  <si>
    <t>ENwJbF6T6SG</t>
  </si>
  <si>
    <t>artesunate</t>
  </si>
  <si>
    <t>luQXGdNKBwa</t>
  </si>
  <si>
    <t>arthemeter</t>
  </si>
  <si>
    <t>vfWlMmZDVYN</t>
  </si>
  <si>
    <t>asaq</t>
  </si>
  <si>
    <t>S9rrmCyR7Hn</t>
  </si>
  <si>
    <t>coartem</t>
  </si>
  <si>
    <t>zmdfWcwTtFN</t>
  </si>
  <si>
    <t>other</t>
  </si>
  <si>
    <t>Exclusive</t>
  </si>
  <si>
    <t>Mixed</t>
  </si>
  <si>
    <t>Bottle</t>
  </si>
  <si>
    <t>Units of Measure</t>
  </si>
  <si>
    <t>162353AAAAAAAAAAAAAAAAAAAAAAAAAAAAAA</t>
  </si>
  <si>
    <t>0 - Not assessed</t>
  </si>
  <si>
    <t>eb770ad7-b106-4255-83bd-2dc284fbd7ce</t>
  </si>
  <si>
    <t>Not assessed</t>
  </si>
  <si>
    <t>Information was not collected because the question was not asked, patient not examined, or not otherwise assessed.</t>
  </si>
  <si>
    <t>160737AAAAAAAAAAAAAAAAAAAAAAAAAAAAAA</t>
  </si>
  <si>
    <t xml:space="preserve">لم يتم قياسه </t>
  </si>
  <si>
    <t>1 - Very much improved</t>
  </si>
  <si>
    <t>7f91e377-d1bf-4d59-b2fd-ad21c08a833a</t>
  </si>
  <si>
    <t>Very much improved</t>
  </si>
  <si>
    <t>A score of 1 on the Clinical Global Impressions à¢â‚¬â€œ Improvement (CGI-I) score, rating improvement compared to condition at admission to the project.</t>
  </si>
  <si>
    <t>Nearly all better; good level of functioning; minimal symptoms; represents a very substantial change</t>
  </si>
  <si>
    <t>30c9c7a5-cc9e-40fa-a5ec-9e8b8994a2c7</t>
  </si>
  <si>
    <t xml:space="preserve">تحسن إلى حد كبير </t>
  </si>
  <si>
    <t>2 - Much improved</t>
  </si>
  <si>
    <t>a8db8105-87a7-47b9-8aad-7b524ed8f530</t>
  </si>
  <si>
    <t>Much improved</t>
  </si>
  <si>
    <t>A score of 2 on the Clinical Global Impressions à¢â‚¬â€œ Improvement (CGI-I) score, rating improvement compared to condition at admission to the project.</t>
  </si>
  <si>
    <t>Notably better with significant reduction of symptoms; increase in the level of functioning but some symptoms remain</t>
  </si>
  <si>
    <t>0bab04e3-b58c-4809-862b-1f9da712b46d</t>
  </si>
  <si>
    <t xml:space="preserve">تحسن جداً </t>
  </si>
  <si>
    <t>3 - Minimally improved</t>
  </si>
  <si>
    <t>e19f352f-b693-434a-af4d-2813487de15c</t>
  </si>
  <si>
    <t>Minimally improved</t>
  </si>
  <si>
    <t>A score of 3 on the Clinical Global Impressions à¢â‚¬â€œ Improvement (CGI-I) score, rating improvement compared to condition at admission to the project.</t>
  </si>
  <si>
    <t>Slightly better with little or no clinically meaningful reduction of symptoms. Represents very little change in basic clinical status, level of care, or functional capacity</t>
  </si>
  <si>
    <t>da0f78aa-5e68-4979-90e6-49225805e85b</t>
  </si>
  <si>
    <t>تحسن بالحد الأدنى</t>
  </si>
  <si>
    <t>4 - No change</t>
  </si>
  <si>
    <t>6e4cc3f3-9e9a-4fd6-ac3e-cf2acd701c91</t>
  </si>
  <si>
    <t>No change</t>
  </si>
  <si>
    <t>A score of 4 on the Clinical Global Impressions à¢â‚¬â€œ Improvement (CGI-I) score, rating improvement compared to condition at admission to the project.</t>
  </si>
  <si>
    <t xml:space="preserve">لا تغيّر    </t>
  </si>
  <si>
    <t>5 - Minimally worse</t>
  </si>
  <si>
    <t>65ff54d3-f624-463d-8da9-655c3586ad1f</t>
  </si>
  <si>
    <t>Minimally worse</t>
  </si>
  <si>
    <t>A score of 5 on the Clinical Global Impressions à¢â‚¬â€œ Improvement (CGI-I) score, rating improvement compared to condition at admission to the project.</t>
  </si>
  <si>
    <t>Slightly worse but may not be clinically meaningful; may represent very little change in basic clinical status or functional capacity</t>
  </si>
  <si>
    <t>f7d57972-8da5-422c-8b85-d9d2239c682e</t>
  </si>
  <si>
    <t xml:space="preserve">ساءت حالته قليلاً   </t>
  </si>
  <si>
    <t>6 - Much worse</t>
  </si>
  <si>
    <t>a666c8f2-d5c8-4646-9a89-cfb597bb5380</t>
  </si>
  <si>
    <t>Much worse</t>
  </si>
  <si>
    <t>A score of 6 on the Clinical Global Impressions à¢â‚¬â€œ Improvement (CGI-I) score, rating improvement compared to condition at admission to the project.</t>
  </si>
  <si>
    <t>Clinically significant increase in symptoms and diminished functioning</t>
  </si>
  <si>
    <t>0bec15d7-9903-4a20-9494-401301f4d05d</t>
  </si>
  <si>
    <t xml:space="preserve">ساءت حالته جداً </t>
  </si>
  <si>
    <t>7 - Very much worse</t>
  </si>
  <si>
    <t>ece17856-b110-4453-9bc5-a92891f86846</t>
  </si>
  <si>
    <t>Very much worse</t>
  </si>
  <si>
    <t>A score of 7 on the Clinical Global Impressions à¢â‚¬â€œ Improvement (CGI-I) score, rating improvement compared to condition at admission to the project.</t>
  </si>
  <si>
    <t>Severe exacerbation of symptoms and loss of functioning</t>
  </si>
  <si>
    <t>79c81058-c0ee-430e-9153-fb9c3c2dccc7</t>
  </si>
  <si>
    <t>ساءت حالته إلى حد كبير</t>
  </si>
  <si>
    <t>0</t>
  </si>
  <si>
    <t>n0vxCsPHosi</t>
  </si>
  <si>
    <t>1</t>
  </si>
  <si>
    <t>FXX6k4XGJl7</t>
  </si>
  <si>
    <t>2</t>
  </si>
  <si>
    <t>AocUO7YDSK8</t>
  </si>
  <si>
    <t>3</t>
  </si>
  <si>
    <t>AwN1669kPq5</t>
  </si>
  <si>
    <t>4</t>
  </si>
  <si>
    <t>dGHmRxDrxi5</t>
  </si>
  <si>
    <t>5</t>
  </si>
  <si>
    <t>Lmd4qgm2ntl</t>
  </si>
  <si>
    <t>6</t>
  </si>
  <si>
    <t>yWww581Jpcq</t>
  </si>
  <si>
    <t>7</t>
  </si>
  <si>
    <t>hYCUYvMNFuq</t>
  </si>
  <si>
    <t>A8aX9AOqrrG</t>
  </si>
  <si>
    <t>cgi-i_score|0</t>
  </si>
  <si>
    <t>O4nNRLELq2q</t>
  </si>
  <si>
    <t>cgi-i_score|1</t>
  </si>
  <si>
    <t>mick7IxvpU2</t>
  </si>
  <si>
    <t>cgi-i_score|2</t>
  </si>
  <si>
    <t>rA7ZnFtpRlF</t>
  </si>
  <si>
    <t>cgi-i_score|3</t>
  </si>
  <si>
    <t>MhKJyKzFRs7</t>
  </si>
  <si>
    <t>cgi-i_score|4</t>
  </si>
  <si>
    <t>DbcEt42q3YI</t>
  </si>
  <si>
    <t>cgi-i_score|5</t>
  </si>
  <si>
    <t>POqrPnXpmRk</t>
  </si>
  <si>
    <t>cgi-i_score|6</t>
  </si>
  <si>
    <t>L31zEnkwBpw</t>
  </si>
  <si>
    <t>cgi-i_score|7</t>
  </si>
  <si>
    <t>MSF-3257</t>
  </si>
  <si>
    <t>لم يتم قياسه</t>
  </si>
  <si>
    <t>1 - Normal/not ill</t>
  </si>
  <si>
    <t>28eca5ef-725d-411f-af28-538a4a6f0a89</t>
  </si>
  <si>
    <t>Normal</t>
  </si>
  <si>
    <t>A standard or typical result.</t>
  </si>
  <si>
    <t>d884d3dd-7649-4260-b139-2d740baf9767</t>
  </si>
  <si>
    <t>General descriptive answer.</t>
  </si>
  <si>
    <t>1115AAAAAAAAAAAAAAAAAAAAAAAAAAAAAAAA</t>
  </si>
  <si>
    <t>3cd750a0-26fe-102b-80cb-0017a47871b2</t>
  </si>
  <si>
    <t>عادي / غير مريض</t>
  </si>
  <si>
    <t>2 - Suspected mentally ill</t>
  </si>
  <si>
    <t>8f8af8f2-4256-4fba-9ce9-e62097b871d3</t>
  </si>
  <si>
    <t>Suspected</t>
  </si>
  <si>
    <t>031386f7-5ee9-4a0b-876d-3e0f3d2bb1d1</t>
  </si>
  <si>
    <t>162743AAAAAAAAAAAAAAAAAAAAAAAAAAAAAA</t>
  </si>
  <si>
    <t>يشتبه بإصابته بمرض نفسي</t>
  </si>
  <si>
    <t>3 - Mildly ill</t>
  </si>
  <si>
    <t>c90610d0-29ee-437e-af93-7bcc49fda2f1</t>
  </si>
  <si>
    <t>Mild</t>
  </si>
  <si>
    <t>Without severity or significant impact</t>
  </si>
  <si>
    <t>b5d370b4-be5e-40a2-b51b-da9931c761d1</t>
  </si>
  <si>
    <t>General qualifier value</t>
  </si>
  <si>
    <t>1498AAAAAAAAAAAAAAAAAAAAAAAAAAAAAAAA</t>
  </si>
  <si>
    <t>3cdef9ae-26fe-102b-80cb-0017a47871b2</t>
  </si>
  <si>
    <t>مريض بشكل طفيف</t>
  </si>
  <si>
    <t>4 - Moderately ill</t>
  </si>
  <si>
    <t>e81cfac7-6c80-4e1b-af86-3d896c9bbdac</t>
  </si>
  <si>
    <t>Moderate</t>
  </si>
  <si>
    <t>Average in amount, intensity, or degree.</t>
  </si>
  <si>
    <t>a835148e-ab6a-4edb-92fa-004628b970bc</t>
  </si>
  <si>
    <t>General qualifier value of the severity</t>
  </si>
  <si>
    <t>1499AAAAAAAAAAAAAAAAAAAAAAAAAAAAAAAA</t>
  </si>
  <si>
    <t>3cdef832-26fe-102b-80cb-0017a47871b2</t>
  </si>
  <si>
    <t xml:space="preserve">مريض بشكل متوسط </t>
  </si>
  <si>
    <t>5 - Markedly ill</t>
  </si>
  <si>
    <t>cf122053-f10b-4450-89e1-ed9adabb413c</t>
  </si>
  <si>
    <t>Markedly ill</t>
  </si>
  <si>
    <t>A score of 5 on the Clinical Global Impressions à¢â‚¬â€œ Severity (CGI-S) score, rating the mental state of the patient.</t>
  </si>
  <si>
    <t>Intrusive symptoms that distinctly impair social/occupational function or cause intrusive levels of distress</t>
  </si>
  <si>
    <t>877f9423-bac3-41b4-ada1-3e571cfaa7fd</t>
  </si>
  <si>
    <t xml:space="preserve">مريض بشكل ملحوظ </t>
  </si>
  <si>
    <t>6 - Severely ill</t>
  </si>
  <si>
    <t>a6f90f7f-82c5-4cf0-adc5-c71cc14ca3c7</t>
  </si>
  <si>
    <t>مريض بشكل شديد</t>
  </si>
  <si>
    <t>7 - Extremely ill patient</t>
  </si>
  <si>
    <t>0f115f25-cdd0-49c3-b009-ba9acb041fef</t>
  </si>
  <si>
    <t>Extremely ill</t>
  </si>
  <si>
    <t>Among the most extremely ill patients&amp;amp;mdash;pathology drastically interferes in many life functions; may be hospitalized</t>
  </si>
  <si>
    <t>319a7d41-45c6-4a88-8e84-6a61b9cc2d1b</t>
  </si>
  <si>
    <t>مريض بشكل خطير</t>
  </si>
  <si>
    <t>G9EBBmiN9xy</t>
  </si>
  <si>
    <t>cgi-s_score|0</t>
  </si>
  <si>
    <t>kA0sL0CXSw6</t>
  </si>
  <si>
    <t>cgi-s_score|1</t>
  </si>
  <si>
    <t>JZ7qkt6RFC8</t>
  </si>
  <si>
    <t>cgi-s_score|2</t>
  </si>
  <si>
    <t>Wdl3QmheipE</t>
  </si>
  <si>
    <t>cgi-s_score|3</t>
  </si>
  <si>
    <t>nCM6PF4SB9r</t>
  </si>
  <si>
    <t>cgi-s_score|4</t>
  </si>
  <si>
    <t>nIwgqWMPi2T</t>
  </si>
  <si>
    <t>cgi-s_score|5</t>
  </si>
  <si>
    <t>UD0mFMSQCkc</t>
  </si>
  <si>
    <t>cgi-s_score|6</t>
  </si>
  <si>
    <t>FYnMWvKXosf</t>
  </si>
  <si>
    <t>cgi-s_score|7</t>
  </si>
  <si>
    <t>d30Wt2WkSd1</t>
  </si>
  <si>
    <t>bDHmOhLJuss</t>
  </si>
  <si>
    <t>bnlBo49weYO</t>
  </si>
  <si>
    <t>MvYhJh2p7Q3</t>
  </si>
  <si>
    <t>RmZjctZi3Uz</t>
  </si>
  <si>
    <t>rait2r0HGDV</t>
  </si>
  <si>
    <t>An2jO51joXs</t>
  </si>
  <si>
    <t>RRAyo9qG8oQ</t>
  </si>
  <si>
    <t>Acute stress disorder</t>
  </si>
  <si>
    <t>a2f8295b-1259-481f-8ef3-34e213b7b4d6</t>
  </si>
  <si>
    <t>Acute stress reaction</t>
  </si>
  <si>
    <t>A disorder characterized by the development of anxiety and dissociative symptoms after exposure to a traumatic event. Symptoms last at least two days and no longer than 1 month.</t>
  </si>
  <si>
    <t>MSF-506</t>
  </si>
  <si>
    <t>اضطراب الكرب الحاد</t>
  </si>
  <si>
    <t>I2TnSpzmNZV</t>
  </si>
  <si>
    <t>acute_stress_reaction</t>
  </si>
  <si>
    <t>10.02 question modified</t>
  </si>
  <si>
    <t>Bereavement/grief</t>
  </si>
  <si>
    <t>7d486d0c-0e2b-475d-8e17-07296cc624b9</t>
  </si>
  <si>
    <t>CIEL-139251</t>
  </si>
  <si>
    <t>Grief</t>
  </si>
  <si>
    <t>Normal, appropriate sorrowful response to an immediate cause. It is self-limiting and gradually subsides within a reasonable time.</t>
  </si>
  <si>
    <t>Only greif - no record for bereavement</t>
  </si>
  <si>
    <t>الفجيعة / الأسى</t>
  </si>
  <si>
    <t>Bereavement / grief</t>
  </si>
  <si>
    <t>fiMmy7FVXqj</t>
  </si>
  <si>
    <t>bereavement_grief</t>
  </si>
  <si>
    <t>Post-Traumatic Stress Disorder</t>
  </si>
  <si>
    <t>ec7a63e8-5d0b-4dcf-8f72-7529c1df699a</t>
  </si>
  <si>
    <t>Traumatic</t>
  </si>
  <si>
    <t>Injury to the body that causes long-lasting damage.</t>
  </si>
  <si>
    <t>5cb34fe2-1c6a-4132-a046-f6a3ebcaa529</t>
  </si>
  <si>
    <t>Stress</t>
  </si>
  <si>
    <t>A pathological process resulting from the reaction of the body to external forces and abnormal conditions that tend to disturb the organism's homeostasis.</t>
  </si>
  <si>
    <t>125811AAAAAAAAAAAAAAAAAAAAAAAAAAAAAA</t>
  </si>
  <si>
    <t>Trauma</t>
  </si>
  <si>
    <t>Damage inflicted on the body as the direct or indirect result of an external force, with or without disruption of structural continuity.</t>
  </si>
  <si>
    <t>124193AAAAAAAAAAAAAAAAAAAAAAAAAAAAAA</t>
  </si>
  <si>
    <t>MSF-291</t>
  </si>
  <si>
    <t>Post Traumatic Stress Disorder</t>
  </si>
  <si>
    <t>An anxiety disorder precipitated by an experience of intense fear or horror while exposed to a traumatic (especially life-threatening) event. The disorder is characterized by intrusive recurring thoughts or images of the traumatic event avoidance of anything associated with the event a state of hyperarousal and diminished emotional responsiveness. These symptoms are present for at least one month and the disorder is usually long-term.</t>
  </si>
  <si>
    <t>اضطراب الكرب التالي للصدمة النفسية</t>
  </si>
  <si>
    <t>GtXv2BevE4i</t>
  </si>
  <si>
    <t>ptsd</t>
  </si>
  <si>
    <t>Conversion/Dissociative reaction</t>
  </si>
  <si>
    <t>58881584-4f0e-4cf3-b2bf-d9f0898ae106</t>
  </si>
  <si>
    <t>MSF-457</t>
  </si>
  <si>
    <t>Dissociative and Conversion Disorder</t>
  </si>
  <si>
    <t>A category of psychiatric disorders characterized by a disruption in the usually integrated functions of consciousness, memory, identity, and/or perception of the environment.</t>
  </si>
  <si>
    <t>اضطراب التحويل</t>
  </si>
  <si>
    <t>Dissociative / Conversive disorder</t>
  </si>
  <si>
    <t>DzEHTmwsbwz</t>
  </si>
  <si>
    <t>dissociative_onversive_disorder</t>
  </si>
  <si>
    <t>Anxiety Disorder</t>
  </si>
  <si>
    <t>2564bdee-c24c-4d96-903e-d44010f2a8ec</t>
  </si>
  <si>
    <t>Anxiety disorder</t>
  </si>
  <si>
    <t>MSF-AAAAAA000000000000000502</t>
  </si>
  <si>
    <t>Anxiety</t>
  </si>
  <si>
    <t>Persistent feeling of dread, apprehension, and impending disaster.</t>
  </si>
  <si>
    <t>121543AAAAAAAAAAAAAAAAAAAAAAAAAAAAAA</t>
  </si>
  <si>
    <t>Anxiety disorder is a blanket term covering several different forms of abnormal, pathological anxiety, fears, phobias and nervous conditions that are described as an irrational or illogical worry that is not based on fact. The term anxiety disorder can cover a range of severities from general social anxieties to panic disorders.</t>
  </si>
  <si>
    <t>3ce6b1ee-26fe-102b-80cb-0017a47871b2</t>
  </si>
  <si>
    <t>MSF-102</t>
  </si>
  <si>
    <t>Disorders in which anxiety (persistent feelings of apprehension, tension, or uneasiness) is the predominant disturbance.</t>
  </si>
  <si>
    <t>اضطراب القلق</t>
  </si>
  <si>
    <t>RBjv7HDiR95</t>
  </si>
  <si>
    <t>anxiety_disorder</t>
  </si>
  <si>
    <t>Medically Unexplained Physical Symptoms (MUPS)</t>
  </si>
  <si>
    <t>9df01581-6135-4876-8fb8-cbaaa522064e</t>
  </si>
  <si>
    <t>MSF-3187</t>
  </si>
  <si>
    <t>not found MSF or CIEL</t>
  </si>
  <si>
    <t>عراض طبية من دون أسباب جسدية</t>
  </si>
  <si>
    <t>Medically Unexplained Physical Symptoms</t>
  </si>
  <si>
    <t>bCJLe9PMYeL</t>
  </si>
  <si>
    <t>mups</t>
  </si>
  <si>
    <t>Enuresis / Encopresis</t>
  </si>
  <si>
    <t>a22392b2-c8dc-43b5-8f8a-b18a223f25f2</t>
  </si>
  <si>
    <t>Enuresis</t>
  </si>
  <si>
    <t>Involuntary discharge of urine after the age at which urinary control should have been achieved</t>
  </si>
  <si>
    <t>Involuntary discharge of urine after the age at which urinary control should have been achieved; often used alone with specific reference to involuntary discharge of urine occurring during sleep at night (bed-wetting; nocturnal enuresis). (Dorland, 27th ed)</t>
  </si>
  <si>
    <t>115243AAAAAAAAAAAAAAAAAAAAAAAAAAAAAA</t>
  </si>
  <si>
    <t>Seperate entities, Enuresis MSF-1396, Encopresis CIEL141309</t>
  </si>
  <si>
    <t>سلس البراز / البول</t>
  </si>
  <si>
    <t>Ef59Tr7bwiG</t>
  </si>
  <si>
    <t>enuresis</t>
  </si>
  <si>
    <t>2066f043-2f21-4c19-8c04-77301d7404f9</t>
  </si>
  <si>
    <t>MSF-160</t>
  </si>
  <si>
    <t>لاكتئاب</t>
  </si>
  <si>
    <t>cBAzRxJxoKF</t>
  </si>
  <si>
    <t>depression</t>
  </si>
  <si>
    <t>Self-harming behavior/suicide attempt</t>
  </si>
  <si>
    <t>b27187bd-e94a-4dbc-9a77-46c0cefad25a</t>
  </si>
  <si>
    <t>Self-harm</t>
  </si>
  <si>
    <t>The act of purposely hurting oneself as an emotional coping mechanism.</t>
  </si>
  <si>
    <t>Seperate - self harm MSF 158754,  suicidal thoughts MSF1390 (different to attemps) Suicide Attempt by Inadequate Means CIEL 125539,  Suicide Attempt by Adequate Means 125540, History of Suicide attempt - CIEL 129176</t>
  </si>
  <si>
    <t>سلوك مؤذي للنفس / محاولة انتحار</t>
  </si>
  <si>
    <t>Self-harm / suicide</t>
  </si>
  <si>
    <t>StKvhy342Ik</t>
  </si>
  <si>
    <t>self_harm_suicide</t>
  </si>
  <si>
    <t>Chronic psychosis (incl. schizophrenia)</t>
  </si>
  <si>
    <t>97f1f41-b0c7-407d-b95f-b1e26c3fd23c</t>
  </si>
  <si>
    <t>Chronic psychosis</t>
  </si>
  <si>
    <t>A combination of symptoms that persist in the long-term, resulting in a severely impaired relationship with reality.</t>
  </si>
  <si>
    <t>197f1f41-b0c7-407d-b95f-b1e26c3fd23c</t>
  </si>
  <si>
    <t>166212AAAAAAAAAAAAAAAAAAAAAAAAAAAAAA</t>
  </si>
  <si>
    <t>MSF-444</t>
  </si>
  <si>
    <t>ذهان مزمن(يشمل الفصام)</t>
  </si>
  <si>
    <t>ndznYG4Vbbs</t>
  </si>
  <si>
    <t>chronic_psychosis</t>
  </si>
  <si>
    <t>10.02 order changed</t>
  </si>
  <si>
    <t>Bipolar disorder (incl. mania)</t>
  </si>
  <si>
    <t>1ba02bf8-6bbe-46a6-baff-d18b5c9f6425</t>
  </si>
  <si>
    <t>Bipolar disorder</t>
  </si>
  <si>
    <t>A major affective disorder marked by severe mood swings (manic or major depressive episodes) and a tendency to remission and recurrence.</t>
  </si>
  <si>
    <t>121131AAAAAAAAAAAAAAAAAAAAAAAAAAAAAA</t>
  </si>
  <si>
    <t>MSF-448</t>
  </si>
  <si>
    <t>اضطراب ثنائي القطب(يشمل الهوس)</t>
  </si>
  <si>
    <t>V30FRwMiqy7</t>
  </si>
  <si>
    <t>bipolar_disorder</t>
  </si>
  <si>
    <t>Acute psychosis (incl. post-partum psychosis)</t>
  </si>
  <si>
    <t>b33dac1c-b0c0-4fcd-b639-661bb6678924</t>
  </si>
  <si>
    <t>MSF-446</t>
  </si>
  <si>
    <t>Acute and transient psychosis</t>
  </si>
  <si>
    <t>A disorder characterized by delusions, hallucinations, disorganized speech, and/or grossly disorganized behavior that resolve within a month.</t>
  </si>
  <si>
    <t>Includes transient</t>
  </si>
  <si>
    <t>ذهان حاد (يشمل ذهان ما بعد الإنجاب)</t>
  </si>
  <si>
    <t>Acute psychosis</t>
  </si>
  <si>
    <t>RU3BLFqOhZe</t>
  </si>
  <si>
    <t>acute_psychosis</t>
  </si>
  <si>
    <t>Developmental disorder (incl. intellectual disability, autism)</t>
  </si>
  <si>
    <t>63f73696-3d7c-4dc5-8c16-5382c20c3f9f</t>
  </si>
  <si>
    <t>MSF-500</t>
  </si>
  <si>
    <t>OCL-1194889</t>
  </si>
  <si>
    <t>Developmental disabilities</t>
  </si>
  <si>
    <t xml:space="preserve">Disorders in which there is a delay in development based on that expected for a given age level or stage of development. These impairments or disabilities originate before age 18, may be expected to continue indefinitely, and constitute a substantial impairment. Biological and nonbiological factors are involved in these disorders. </t>
  </si>
  <si>
    <t>اضطراب نمو (يشمل الإعاقة الذهنية والتوحد)</t>
  </si>
  <si>
    <t>veb2vWtp2QT</t>
  </si>
  <si>
    <t>developmental_disorder</t>
  </si>
  <si>
    <t>Childhood behavioral disorder (incl. ADHD, conduct disorder)</t>
  </si>
  <si>
    <t>1189fb28-8d79-4d69-a434-63fed6e0ea60</t>
  </si>
  <si>
    <t>MSF-890</t>
  </si>
  <si>
    <t>Childhood behavioural problem</t>
  </si>
  <si>
    <t>Pediatric paitent displays a behavioral problem.</t>
  </si>
  <si>
    <t>nb finding not diagnosis</t>
  </si>
  <si>
    <t>اضطراب سلوكي لدى الطفل (يشمل اضطراب نقص الانتباه مع فرط النشاط، واضطراب المسلك)</t>
  </si>
  <si>
    <t>Childhood behavioral disorder</t>
  </si>
  <si>
    <t>k6LNSHULzvA</t>
  </si>
  <si>
    <t>childhood_behavioral_disorder</t>
  </si>
  <si>
    <t>Childhood emotional disorder</t>
  </si>
  <si>
    <t>52d85e63-b238-4161-985c-97f75ad80c9a</t>
  </si>
  <si>
    <t>The patient's child.</t>
  </si>
  <si>
    <t>c39eaa06-6506-49f0-9c4f-c96fa957f9cd</t>
  </si>
  <si>
    <t>MSF-505</t>
  </si>
  <si>
    <t>A disorder characterized by the long-term exhibition of one or more of the following characteristics: an inability to learn that cannot be explained by intellectual, sensory, or health factors; an inability to build or maintain satisfactory interpersonal relationships with peers and teachers; inappropriate types of behavior or feelings under normal circumstances; a general pervasive mood of unhappiness or depression; or a tendency to develop physical symptoms or fears associated with personal or school problems.</t>
  </si>
  <si>
    <t>اضطراب عاطفي لدى الطفل</t>
  </si>
  <si>
    <t>JznaioxOZKP</t>
  </si>
  <si>
    <t>childhood_emotional_disorder</t>
  </si>
  <si>
    <t>Substance-related disorder</t>
  </si>
  <si>
    <t>fcc01124-3d7b-4e6f-be35-50233a7f64cb</t>
  </si>
  <si>
    <t>MSF-2457</t>
  </si>
  <si>
    <t>Substance abuse</t>
  </si>
  <si>
    <t>Disorders related to substance abuse, the side effects of a medication, toxin exposure, and alcohol related disorders</t>
  </si>
  <si>
    <t>اضطراب ذو صلة بالعقاقير</t>
  </si>
  <si>
    <t>Substance-related disorders</t>
  </si>
  <si>
    <t>HllN5G1TKNb</t>
  </si>
  <si>
    <t>substance_related_disorders</t>
  </si>
  <si>
    <t>Epilepsy / seizures</t>
  </si>
  <si>
    <t>88f53582-4db7-4936-970d-7b6f685f0c68</t>
  </si>
  <si>
    <t>Epilepsy</t>
  </si>
  <si>
    <t>Any of various neurological disorders characterized by sudden recurring attacks of motor, sensory, or psychic malfunction with or without loss of consciousness or convulsive seizures</t>
  </si>
  <si>
    <t>221d041d-1c52-49aa-a370-d0c763893b8f</t>
  </si>
  <si>
    <t>Any of various neurological disorders characterized by sudden recurring attacks of motor, sensory, or psychic malfunction with or without loss of consciousness or convulsive seizures.</t>
  </si>
  <si>
    <t>155AAAAAAAAAAAAAAAAAAAAAAAAAAAAAAAAA</t>
  </si>
  <si>
    <t>3cce0a90-26fe-102b-80cb-0017a47871b2</t>
  </si>
  <si>
    <t>MSF-420</t>
  </si>
  <si>
    <t>Epileptic seizure</t>
  </si>
  <si>
    <t>A brain disorder characterized by episodes of abnormally increased neuronal discharge resulting in transient episodes of sensory or motor neurological dysfunction, or psychic dysfunction. These episodes may or may not be associated with loss of consciousness or convulsions.</t>
  </si>
  <si>
    <t>صرع/نوبات صرعية</t>
  </si>
  <si>
    <t>KYmRwgkkgsl</t>
  </si>
  <si>
    <t>epilepsy_seizures</t>
  </si>
  <si>
    <t>Other disorder</t>
  </si>
  <si>
    <t>other / other disorder</t>
  </si>
  <si>
    <t>نوع آخر من الأمراض</t>
  </si>
  <si>
    <t>Other disorder, specify</t>
  </si>
  <si>
    <t>G7j5nsi8r7T</t>
  </si>
  <si>
    <t>other_disorder_specify</t>
  </si>
  <si>
    <t>No diagnosis</t>
  </si>
  <si>
    <t>dc77c73a-5ce5-4aac-821e-81f19f81b65f</t>
  </si>
  <si>
    <t>MSF-1630</t>
  </si>
  <si>
    <t>none</t>
  </si>
  <si>
    <t>Generic descriptive answer.</t>
  </si>
  <si>
    <t>لا يوجد تشخيص</t>
  </si>
  <si>
    <t>qNroeJqYQmn</t>
  </si>
  <si>
    <t>no_diagnosis</t>
  </si>
  <si>
    <t>Psychologist</t>
  </si>
  <si>
    <t>278401ee-3d6f-4c65-9455-f1c16d0a7a98</t>
  </si>
  <si>
    <t>Health professional specialized in the study of mind and behavior or in the treatment of mental, emotional, and behavioral disorders : a specialist in psychology</t>
  </si>
  <si>
    <t>A professional who evaluates and studies behavior and mental processes.</t>
  </si>
  <si>
    <t>163558AAAAAAAAAAAAAAAAAAAAAAAAAAAAAA</t>
  </si>
  <si>
    <t>Psychiatric evaluation</t>
  </si>
  <si>
    <t>e41b355e-8318-4c12-be5e-610bc46e7301</t>
  </si>
  <si>
    <t>الاخصائي النفسي</t>
  </si>
  <si>
    <t>Counsellor</t>
  </si>
  <si>
    <t>fda1cdd0-745e-4ff7-a3d0-b8f8ddb99331</t>
  </si>
  <si>
    <t>MSF-1568</t>
  </si>
  <si>
    <t>المستشار النفسي</t>
  </si>
  <si>
    <t>Psychiatrist</t>
  </si>
  <si>
    <t>A medical doctor (an M.D. or D.O.) who specializes in diagnosing and treating disorders related to mental health.</t>
  </si>
  <si>
    <t>ef57636e-ecf7-4aef-8124-34ccd9ab2bab</t>
  </si>
  <si>
    <t>167061AAAAAAAAAAAAAAAAAAAAAAAAAAAAAA</t>
  </si>
  <si>
    <t>mhGAP clinician</t>
  </si>
  <si>
    <t>gLrTwy3IQX5</t>
  </si>
  <si>
    <t>psychologist</t>
  </si>
  <si>
    <t>XP6WAfznTX0</t>
  </si>
  <si>
    <t>counsellor</t>
  </si>
  <si>
    <t>MSF-1509</t>
  </si>
  <si>
    <t>First session</t>
  </si>
  <si>
    <t>Initial visit</t>
  </si>
  <si>
    <t>MSF-1526</t>
  </si>
  <si>
    <t>Follow up visit</t>
  </si>
  <si>
    <t>Any visit occuring after an initial visit. Returning visit.</t>
  </si>
  <si>
    <t>MSF-1565</t>
  </si>
  <si>
    <t>Discharge visit</t>
  </si>
  <si>
    <t>Ultimate follow up visit done to discharge the patient from care.</t>
  </si>
  <si>
    <t>Duplication of [Consultation type] - for DHIS2 mapping</t>
  </si>
  <si>
    <t>84066564-253e-43d8-b141-76730cffa878</t>
  </si>
  <si>
    <t>Country in South Asia</t>
  </si>
  <si>
    <t>165705AAAAAAAAAAAAAAAAAAAAAAAAAAAAAA</t>
  </si>
  <si>
    <t>afghanistan</t>
  </si>
  <si>
    <t>db21f4f9-faf2-4358-8297-0ae76627b3b8</t>
  </si>
  <si>
    <t>Country in Europe</t>
  </si>
  <si>
    <t>165674AAAAAAAAAAAAAAAAAAAAAAAAAAAAAA</t>
  </si>
  <si>
    <t>albania</t>
  </si>
  <si>
    <t>5f6c017f-074c-46b3-92d0-d055e2094366</t>
  </si>
  <si>
    <t>Country in North Africa</t>
  </si>
  <si>
    <t>165757AAAAAAAAAAAAAAAAAAAAAAAAAAAAAA</t>
  </si>
  <si>
    <t>algeria</t>
  </si>
  <si>
    <t>8a2e5a03-8a74-41ae-9a98-2310f9ce400d</t>
  </si>
  <si>
    <t>Country in South West Africa</t>
  </si>
  <si>
    <t>165774AAAAAAAAAAAAAAAAAAAAAAAAAAAAAA</t>
  </si>
  <si>
    <t>angola</t>
  </si>
  <si>
    <t>c911af8a-171c-4ee9-b1ff-934373e8a819</t>
  </si>
  <si>
    <t>anguilla</t>
  </si>
  <si>
    <t>b83d24e8-34d8-4920-83c0-8ba014467ff4</t>
  </si>
  <si>
    <t>Country in South America</t>
  </si>
  <si>
    <t>165821AAAAAAAAAAAAAAAAAAAAAAAAAAAAAA</t>
  </si>
  <si>
    <t>argentina</t>
  </si>
  <si>
    <t>39f1652a-f2b7-4b65-a7e1-7097ac6cdef0</t>
  </si>
  <si>
    <t>165675AAAAAAAAAAAAAAAAAAAAAAAAAAAAAA</t>
  </si>
  <si>
    <t>armenia</t>
  </si>
  <si>
    <t>f3f1cba1-7c1e-4234-86a2-f27bb5964fee</t>
  </si>
  <si>
    <t>aruba</t>
  </si>
  <si>
    <t>29750013-0e35-47ca-8f77-9192a923fb07</t>
  </si>
  <si>
    <t>165676AAAAAAAAAAAAAAAAAAAAAAAAAAAAAA</t>
  </si>
  <si>
    <t>azerbaijan</t>
  </si>
  <si>
    <t>a99de53c-ce76-4b1e-91b2-461094baf79e</t>
  </si>
  <si>
    <t>165706AAAAAAAAAAAAAAAAAAAAAAAAAAAAAA</t>
  </si>
  <si>
    <t>bangladesh</t>
  </si>
  <si>
    <t>664baba4-c552-47b9-97c0-ff67dafd27d6</t>
  </si>
  <si>
    <t>belarus</t>
  </si>
  <si>
    <t>cf863e31-bb38-48ed-90dd-f3dedcac304c</t>
  </si>
  <si>
    <t>Country in West Africa</t>
  </si>
  <si>
    <t>165776AAAAAAAAAAAAAAAAAAAAAAAAAAAAAA</t>
  </si>
  <si>
    <t>benin</t>
  </si>
  <si>
    <t>d45a57c9-994f-4deb-8845-9b785860a2ec</t>
  </si>
  <si>
    <t>165707AAAAAAAAAAAAAAAAAAAAAAAAAAAAAA</t>
  </si>
  <si>
    <t>bhutan</t>
  </si>
  <si>
    <t>d8800d10-862b-42f1-8e22-cac1ce1bbcae</t>
  </si>
  <si>
    <t>165822AAAAAAAAAAAAAAAAAAAAAAAAAAAAAA</t>
  </si>
  <si>
    <t>bolivia</t>
  </si>
  <si>
    <t>05d8f4ef-45eb-463d-b2f3-8a5a613ee6b9</t>
  </si>
  <si>
    <t>165678AAAAAAAAAAAAAAAAAAAAAAAAAAAAAA</t>
  </si>
  <si>
    <t>bosnia_and_herzegovina</t>
  </si>
  <si>
    <t>1304a0de-5b70-4d36-a873-e72a82963316</t>
  </si>
  <si>
    <t>Country in South Africa</t>
  </si>
  <si>
    <t>165766AAAAAAAAAAAAAAAAAAAAAAAAAAAAAA</t>
  </si>
  <si>
    <t>botswana</t>
  </si>
  <si>
    <t>353ff388-64e6-434c-b78f-ca9636390389</t>
  </si>
  <si>
    <t>165823AAAAAAAAAAAAAAAAAAAAAAAAAAAAAA</t>
  </si>
  <si>
    <t>brazil</t>
  </si>
  <si>
    <t>b02c6d20-83a2-4947-8a7d-91d1f9c4d8a2</t>
  </si>
  <si>
    <t>british_virgin_islands</t>
  </si>
  <si>
    <t>91c85a62-2b02-483a-aefd-e29d368565fe</t>
  </si>
  <si>
    <t>165679AAAAAAAAAAAAAAAAAAAAAAAAAAAAAA</t>
  </si>
  <si>
    <t>bulgaria</t>
  </si>
  <si>
    <t>6c90c1ae-17a4-4e94-a267-4fba4c94efd8</t>
  </si>
  <si>
    <t>165777AAAAAAAAAAAAAAAAAAAAAAAAAAAAAA</t>
  </si>
  <si>
    <t>burkina_faso</t>
  </si>
  <si>
    <t>8a2ed0db-eaad-44bc-bf06-5cb1b2a3db0b</t>
  </si>
  <si>
    <t>Country in Africa</t>
  </si>
  <si>
    <t>165744AAAAAAAAAAAAAAAAAAAAAAAAAAAAAA</t>
  </si>
  <si>
    <t>burundi</t>
  </si>
  <si>
    <t>4fd14df8-8279-4dfa-bdd3-e1ab26bc0264</t>
  </si>
  <si>
    <t>Country in Asia</t>
  </si>
  <si>
    <t>165733AAAAAAAAAAAAAAAAAAAAAAAAAAAAAA</t>
  </si>
  <si>
    <t>cambodia</t>
  </si>
  <si>
    <t>873552ac-9850-4cc1-ae09-17eb0fccf405</t>
  </si>
  <si>
    <t>165745AAAAAAAAAAAAAAAAAAAAAAAAAAAAAA</t>
  </si>
  <si>
    <t>cameroon</t>
  </si>
  <si>
    <t>cfbc220a-1d6c-4469-bb6d-a8e3deb4f7e7</t>
  </si>
  <si>
    <t>165778AAAAAAAAAAAAAAAAAAAAAAAAAAAAAA</t>
  </si>
  <si>
    <t>cape_verde</t>
  </si>
  <si>
    <t>61a4c4a4-25c2-4459-a874-ec1d24f8323a</t>
  </si>
  <si>
    <t>165746AAAAAAAAAAAAAAAAAAAAAAAAAAAAAA</t>
  </si>
  <si>
    <t>central_african_republic</t>
  </si>
  <si>
    <t>9e41e71c-f5d5-456c-a6f9-2129b8055bfc</t>
  </si>
  <si>
    <t>165747AAAAAAAAAAAAAAAAAAAAAAAAAAAAAA</t>
  </si>
  <si>
    <t>chad</t>
  </si>
  <si>
    <t>05333883-44e9-4f57-836a-041391803007</t>
  </si>
  <si>
    <t>165824AAAAAAAAAAAAAAAAAAAAAAAAAAAAAA</t>
  </si>
  <si>
    <t>chile</t>
  </si>
  <si>
    <t>15016874-3e20-484a-baa8-9b94e1a3d358</t>
  </si>
  <si>
    <t>Chin</t>
  </si>
  <si>
    <t>Lower portion of the face lying below the lower lip and including the prominence of the lower jaw.</t>
  </si>
  <si>
    <t>8dab3718-6305-4291-ad3b-f23386d4aea5</t>
  </si>
  <si>
    <t>A country in Asia</t>
  </si>
  <si>
    <t>165634AAAAAAAAAAAAAAAAAAAAAAAAAAAAAA</t>
  </si>
  <si>
    <t>china</t>
  </si>
  <si>
    <t>a008dff8-ce96-4662-bf8a-372e43d424f0</t>
  </si>
  <si>
    <t>165825AAAAAAAAAAAAAAAAAAAAAAAAAAAAAA</t>
  </si>
  <si>
    <t>colombia</t>
  </si>
  <si>
    <t>9d8738c8-40c2-4c66-aabb-ef176a20ffe8</t>
  </si>
  <si>
    <t>comoros</t>
  </si>
  <si>
    <t>fb52f8c9-40ec-4dc4-92a4-d465612de2ff</t>
  </si>
  <si>
    <t>Country in Central America</t>
  </si>
  <si>
    <t>165812AAAAAAAAAAAAAAAAAAAAAAAAAAAAAA</t>
  </si>
  <si>
    <t>costa_rica</t>
  </si>
  <si>
    <t>513cb36a-3f67-46ea-a789-fcdaca0e26f5</t>
  </si>
  <si>
    <t>165783AAAAAAAAAAAAAAAAAAAAAAAAAAAAAA</t>
  </si>
  <si>
    <t>cote_divoire</t>
  </si>
  <si>
    <t>147c2434-5d7e-420c-8053-ba623301f3f5</t>
  </si>
  <si>
    <t>Country in the Caribbean</t>
  </si>
  <si>
    <t>165802AAAAAAAAAAAAAAAAAAAAAAAAAAAAAA</t>
  </si>
  <si>
    <t>cuba</t>
  </si>
  <si>
    <t>cf5b334f-1c0f-41fc-ab54-53ff1e942830</t>
  </si>
  <si>
    <t>Country in North East Africa</t>
  </si>
  <si>
    <t>165762AAAAAAAAAAAAAAAAAAAAAAAAAAAAAA</t>
  </si>
  <si>
    <t>djibouti</t>
  </si>
  <si>
    <t>f70e51e5-b76c-4c38-9bf2-ef8e1f308ce1</t>
  </si>
  <si>
    <t>dominica</t>
  </si>
  <si>
    <t>Family planning - Outcome</t>
  </si>
  <si>
    <t>ce72fc9b-619b-4c32-b865-600e888ad814</t>
  </si>
  <si>
    <t>dominican_republic</t>
  </si>
  <si>
    <t>8f6d3d2a-e09f-473b-99c9-e539f97ceab6</t>
  </si>
  <si>
    <t>drc_congo</t>
  </si>
  <si>
    <t>854f2f66-40e1-4a6a-9dee-09c832a52289</t>
  </si>
  <si>
    <t>east_timor</t>
  </si>
  <si>
    <t>f9810f9a-78a7-42a2-99e6-19c629642386</t>
  </si>
  <si>
    <t>165826AAAAAAAAAAAAAAAAAAAAAAAAAAAAAA</t>
  </si>
  <si>
    <t>ecuador</t>
  </si>
  <si>
    <t>cc7343f8-9243-4d09-b378-58363850d624</t>
  </si>
  <si>
    <t>165758AAAAAAAAAAAAAAAAAAAAAAAAAAAAAA</t>
  </si>
  <si>
    <t>egypt</t>
  </si>
  <si>
    <t>9a34935e-5a8a-45be-8ccd-cb23192e420f</t>
  </si>
  <si>
    <t>165813AAAAAAAAAAAAAAAAAAAAAAAAAAAAAA</t>
  </si>
  <si>
    <t>el_salvador</t>
  </si>
  <si>
    <t>7e591605-d723-4398-982a-8737af63a2dc</t>
  </si>
  <si>
    <t>165779AAAAAAAAAAAAAAAAAAAAAAAAAAAAAA</t>
  </si>
  <si>
    <t>equatorial_guinea</t>
  </si>
  <si>
    <t>c61f03c2-0d1f-444f-a974-0a61063aff71</t>
  </si>
  <si>
    <t>eritrea</t>
  </si>
  <si>
    <t>7478d375-014e-410e-a355-090143e88f5b</t>
  </si>
  <si>
    <t>A country in North East Africa</t>
  </si>
  <si>
    <t>165641AAAAAAAAAAAAAAAAAAAAAAAAAAAAAA</t>
  </si>
  <si>
    <t>ethiopia</t>
  </si>
  <si>
    <t>9f46ae06-114a-47fa-8f8d-e9749f04da25</t>
  </si>
  <si>
    <t>165750AAAAAAAAAAAAAAAAAAAAAAAAAAAAAA</t>
  </si>
  <si>
    <t>gabon</t>
  </si>
  <si>
    <t>5ec7ddd7-14a5-48ec-9e7c-8896d1010655</t>
  </si>
  <si>
    <t>gambia</t>
  </si>
  <si>
    <t>bc71788f-db69-4b6f-8d1c-57a74395bdd2</t>
  </si>
  <si>
    <t>165682AAAAAAAAAAAAAAAAAAAAAAAAAAAAAA</t>
  </si>
  <si>
    <t>georgia</t>
  </si>
  <si>
    <t>2eb4ff46-d908-4148-9b0d-40ccfc1a655a</t>
  </si>
  <si>
    <t>165780AAAAAAAAAAAAAAAAAAAAAAAAAAAAAA</t>
  </si>
  <si>
    <t>ghana</t>
  </si>
  <si>
    <t>b75d6bcc-fadf-4141-8d0f-2463154b89f7</t>
  </si>
  <si>
    <t>165683AAAAAAAAAAAAAAAAAAAAAAAAAAAAAA</t>
  </si>
  <si>
    <t>greece</t>
  </si>
  <si>
    <t>51fa502b-98a3-4c42-b5fd-7b4d64489bb9</t>
  </si>
  <si>
    <t>guam</t>
  </si>
  <si>
    <t>3725a4d2-b28f-466b-905a-bafeaeb75855</t>
  </si>
  <si>
    <t>165814AAAAAAAAAAAAAAAAAAAAAAAAAAAAAA</t>
  </si>
  <si>
    <t>guatemala</t>
  </si>
  <si>
    <t>eeaff39c-8afd-43f7-b9a0-53729f5df1d8</t>
  </si>
  <si>
    <t>guinea</t>
  </si>
  <si>
    <t>14e90203-9197-42ea-9222-acafd2fd6984</t>
  </si>
  <si>
    <t>165782AAAAAAAAAAAAAAAAAAAAAAAAAAAAAA</t>
  </si>
  <si>
    <t>guinea_bissau</t>
  </si>
  <si>
    <t>ba4dfa7e-f3cd-4e94-8ca7-6b96a93378a8</t>
  </si>
  <si>
    <t>165827AAAAAAAAAAAAAAAAAAAAAAAAAAAAAA</t>
  </si>
  <si>
    <t>guyana</t>
  </si>
  <si>
    <t>f76f7dcb-f82e-4257-a627-1685ff3f3586</t>
  </si>
  <si>
    <t>165804AAAAAAAAAAAAAAAAAAAAAAAAAAAAAA</t>
  </si>
  <si>
    <t>haiti</t>
  </si>
  <si>
    <t>cdd1336e-495b-4868-aace-57a84442d6fd</t>
  </si>
  <si>
    <t>165815AAAAAAAAAAAAAAAAAAAAAAAAAAAAAA</t>
  </si>
  <si>
    <t>honduras</t>
  </si>
  <si>
    <t>378d0107-eb43-485d-930c-0704b4e5aa11</t>
  </si>
  <si>
    <t>165708AAAAAAAAAAAAAAAAAAAAAAAAAAAAAA</t>
  </si>
  <si>
    <t>india</t>
  </si>
  <si>
    <t>1cbe17e6-adc2-4680-bee0-54d94af75ebf</t>
  </si>
  <si>
    <t>165735AAAAAAAAAAAAAAAAAAAAAAAAAAAAAA</t>
  </si>
  <si>
    <t>indonesia</t>
  </si>
  <si>
    <t>b422270e-d8af-4a32-b523-742545a17a3f</t>
  </si>
  <si>
    <t>iran</t>
  </si>
  <si>
    <t>03aa7d6e-7656-48e4-8dc0-5e27706722c0</t>
  </si>
  <si>
    <t>Country in the Middle East</t>
  </si>
  <si>
    <t>165714AAAAAAAAAAAAAAAAAAAAAAAAAAAAAA</t>
  </si>
  <si>
    <t>iraq</t>
  </si>
  <si>
    <t>842f963c-f84d-4076-a8db-337295fd9b91</t>
  </si>
  <si>
    <t>165716AAAAAAAAAAAAAAAAAAAAAAAAAAAAAA</t>
  </si>
  <si>
    <t>jordan</t>
  </si>
  <si>
    <t>6f6d0e78-2c81-411d-8d13-367e250dc110</t>
  </si>
  <si>
    <t>165725AAAAAAAAAAAAAAAAAAAAAAAAAAAAAA</t>
  </si>
  <si>
    <t>kazakhstan</t>
  </si>
  <si>
    <t>ad351a33-8846-4cad-8195-b07b6041d4a5</t>
  </si>
  <si>
    <t>A country in East Africa</t>
  </si>
  <si>
    <t>162883AAAAAAAAAAAAAAAAAAAAAAAAAAAAAA</t>
  </si>
  <si>
    <t>kenya</t>
  </si>
  <si>
    <t>4aee7a88-cda9-454e-9f25-4a6420270417</t>
  </si>
  <si>
    <t>165717AAAAAAAAAAAAAAAAAAAAAAAAAAAAAA</t>
  </si>
  <si>
    <t>kuwait</t>
  </si>
  <si>
    <t>ace3b851-042b-46a6-8fea-68aae042d614</t>
  </si>
  <si>
    <t>165726AAAAAAAAAAAAAAAAAAAAAAAAAAAAAA</t>
  </si>
  <si>
    <t>kyrgyzstan</t>
  </si>
  <si>
    <t>dfb01b39-c224-459e-b045-dd9461b9a1e5</t>
  </si>
  <si>
    <t>laos</t>
  </si>
  <si>
    <t>7de78f22-f53e-48d2-923f-ae1e4d814f46</t>
  </si>
  <si>
    <t>165718AAAAAAAAAAAAAAAAAAAAAAAAAAAAAA</t>
  </si>
  <si>
    <t>lebanon</t>
  </si>
  <si>
    <t>b35b29c5-9bb7-4b40-ad33-29eecd28a9e6</t>
  </si>
  <si>
    <t>165767AAAAAAAAAAAAAAAAAAAAAAAAAAAAAA</t>
  </si>
  <si>
    <t>lesotho</t>
  </si>
  <si>
    <t>a5fd61b4-fd27-433d-8428-7e88a7f27921</t>
  </si>
  <si>
    <t>162606AAAAAAAAAAAAAAAAAAAAAAAAAAAAAA</t>
  </si>
  <si>
    <t>liberia</t>
  </si>
  <si>
    <t>600c6af4-b767-423c-b942-7f06ca467258</t>
  </si>
  <si>
    <t>165759AAAAAAAAAAAAAAAAAAAAAAAAAAAAAA</t>
  </si>
  <si>
    <t>libya</t>
  </si>
  <si>
    <t>5837cc40-9ab5-4088-91c8-ca6e4b57e903</t>
  </si>
  <si>
    <t>macedonia</t>
  </si>
  <si>
    <t>3782bf3c-380e-4b60-b21a-38199073f112</t>
  </si>
  <si>
    <t>165640AAAAAAAAAAAAAAAAAAAAAAAAAAAAAA</t>
  </si>
  <si>
    <t>madagascar</t>
  </si>
  <si>
    <t>e8b5f188-6a5c-43ae-b4a5-200abb13153e</t>
  </si>
  <si>
    <t>Country in South East Africa</t>
  </si>
  <si>
    <t>165771AAAAAAAAAAAAAAAAAAAAAAAAAAAAAA</t>
  </si>
  <si>
    <t>malawi</t>
  </si>
  <si>
    <t>3facca11-fbaa-4c40-8fac-4751d45c3f1b</t>
  </si>
  <si>
    <t>165737AAAAAAAAAAAAAAAAAAAAAAAAAAAAAA</t>
  </si>
  <si>
    <t>malaysia</t>
  </si>
  <si>
    <t>3e844a47-526a-46f9-afea-1af9ff8690aa</t>
  </si>
  <si>
    <t>mali</t>
  </si>
  <si>
    <t>051ce04e-05e8-4430-8b75-3e499bbffbc8</t>
  </si>
  <si>
    <t>martinique</t>
  </si>
  <si>
    <t>8acb006b-8596-4a98-8177-acb4cb575956</t>
  </si>
  <si>
    <t>165786AAAAAAAAAAAAAAAAAAAAAAAAAAAAAA</t>
  </si>
  <si>
    <t>mauritania</t>
  </si>
  <si>
    <t>17ced083-eb2a-4046-a713-26cabc7af95d</t>
  </si>
  <si>
    <t>165772AAAAAAAAAAAAAAAAAAAAAAAAAAAAAA</t>
  </si>
  <si>
    <t>mauritius</t>
  </si>
  <si>
    <t>1af148fe-2698-4b89-bf7f-87e5c48b6848</t>
  </si>
  <si>
    <t>mayotte</t>
  </si>
  <si>
    <t>8381208f-01ca-4ed3-8f2c-f73ed1c316e3</t>
  </si>
  <si>
    <t>Country in North America</t>
  </si>
  <si>
    <t>165819AAAAAAAAAAAAAAAAAAAAAAAAAAAAAA</t>
  </si>
  <si>
    <t>mexico</t>
  </si>
  <si>
    <t>f0e9c8b5-69b5-48df-8cb9-2d089ba04e46</t>
  </si>
  <si>
    <t>Mold</t>
  </si>
  <si>
    <t>162539AAAAAAAAAAAAAAAAAAAAAAAAAAAAAA</t>
  </si>
  <si>
    <t>moldova</t>
  </si>
  <si>
    <t>9f341cb1-dcb5-4f6c-bd21-b57db01b4193</t>
  </si>
  <si>
    <t>165727AAAAAAAAAAAAAAAAAAAAAAAAAAAAAA</t>
  </si>
  <si>
    <t>mongolia</t>
  </si>
  <si>
    <t>ef467a17-91e8-4124-a136-7ed8ff7c7d15</t>
  </si>
  <si>
    <t>165760AAAAAAAAAAAAAAAAAAAAAAAAAAAAAA</t>
  </si>
  <si>
    <t>morocco</t>
  </si>
  <si>
    <t>0916133b-4d93-4d60-9c20-e7ee3936f391</t>
  </si>
  <si>
    <t>165773AAAAAAAAAAAAAAAAAAAAAAAAAAAAAA</t>
  </si>
  <si>
    <t>mozambique</t>
  </si>
  <si>
    <t>e81ba700-f9fc-4ed0-b248-578a25717cdb</t>
  </si>
  <si>
    <t>165732AAAAAAAAAAAAAAAAAAAAAAAAAAAAAA</t>
  </si>
  <si>
    <t>myanmar</t>
  </si>
  <si>
    <t>0cb123dc-8810-4840-b6ab-6a527c5a79ef</t>
  </si>
  <si>
    <t>namibia</t>
  </si>
  <si>
    <t>3386fe63-2158-4040-a502-9f65fd2079d3</t>
  </si>
  <si>
    <t>nauru</t>
  </si>
  <si>
    <t>fb01b01a-6775-423c-8012-7d43f587cb6c</t>
  </si>
  <si>
    <t>165710AAAAAAAAAAAAAAAAAAAAAAAAAAAAAA</t>
  </si>
  <si>
    <t>nepal</t>
  </si>
  <si>
    <t>e67c072b-7707-491f-8c2e-13c914216b61</t>
  </si>
  <si>
    <t>new_caledonia</t>
  </si>
  <si>
    <t>f6a9521c-596b-49f9-b914-67138e8c17e6</t>
  </si>
  <si>
    <t>165816AAAAAAAAAAAAAAAAAAAAAAAAAAAAAA</t>
  </si>
  <si>
    <t>nicaragua</t>
  </si>
  <si>
    <t>7561db90-a866-4443-93f4-95cac1d47e9c</t>
  </si>
  <si>
    <t>165751AAAAAAAAAAAAAAAAAAAAAAAAAAAAAA</t>
  </si>
  <si>
    <t>niger</t>
  </si>
  <si>
    <t>4134651a-7f53-45fb-8bc6-7fed9cf36f51</t>
  </si>
  <si>
    <t>162609AAAAAAAAAAAAAAAAAAAAAAAAAAAAAA</t>
  </si>
  <si>
    <t>nigeria</t>
  </si>
  <si>
    <t>4d3079e4-8568-48e6-9342-665896875a38</t>
  </si>
  <si>
    <t>north_korea</t>
  </si>
  <si>
    <t>9b0af037-99d1-43b8-ac06-82137ec4b06d</t>
  </si>
  <si>
    <t>165719AAAAAAAAAAAAAAAAAAAAAAAAAAAAAA</t>
  </si>
  <si>
    <t>oman</t>
  </si>
  <si>
    <t>f45d93c3-c9b0-4333-a5e6-299b7c425812</t>
  </si>
  <si>
    <t>165711AAAAAAAAAAAAAAAAAAAAAAAAAAAAAA</t>
  </si>
  <si>
    <t>pakistan</t>
  </si>
  <si>
    <t>e2a19948-49aa-44c0-98ef-67ae1160ef43</t>
  </si>
  <si>
    <t>A partially-recognized state in the United Nations situated in the Middle East</t>
  </si>
  <si>
    <t>167024AAAAAAAAAAAAAAAAAAAAAAAAAAAAAA</t>
  </si>
  <si>
    <t>palestine</t>
  </si>
  <si>
    <t>1ef5a828-9d0d-4336-91ab-880d5dc0151c</t>
  </si>
  <si>
    <t>165817AAAAAAAAAAAAAAAAAAAAAAAAAAAAAA</t>
  </si>
  <si>
    <t>panama</t>
  </si>
  <si>
    <t>e1e6b451-d7fe-4954-b225-99b2de82a4c0</t>
  </si>
  <si>
    <t>papua_new_guinea</t>
  </si>
  <si>
    <t>d8412016-82f5-4801-a026-1bdc429850b7</t>
  </si>
  <si>
    <t>165828AAAAAAAAAAAAAAAAAAAAAAAAAAAAAA</t>
  </si>
  <si>
    <t>paraguay</t>
  </si>
  <si>
    <t>e74fa87f-8469-46b0-975f-6cb37c394564</t>
  </si>
  <si>
    <t>165829AAAAAAAAAAAAAAAAAAAAAAAAAAAAAA</t>
  </si>
  <si>
    <t>peru</t>
  </si>
  <si>
    <t>bdbd5c9f-1f28-4f4d-a254-4a84f8bb2c8f</t>
  </si>
  <si>
    <t>165738AAAAAAAAAAAAAAAAAAAAAAAAAAAAAA</t>
  </si>
  <si>
    <t>philippines</t>
  </si>
  <si>
    <t>39fca1d0-d2e7-4b13-82bd-626fbec71252</t>
  </si>
  <si>
    <t>165806AAAAAAAAAAAAAAAAAAAAAAAAAAAAAA</t>
  </si>
  <si>
    <t>puerto_rico</t>
  </si>
  <si>
    <t>5db9afa5-b57e-4f45-8b1c-af766f14fc58</t>
  </si>
  <si>
    <t>165749AAAAAAAAAAAAAAAAAAAAAAAAAAAAAA</t>
  </si>
  <si>
    <t>republic_of_congo</t>
  </si>
  <si>
    <t>1dae4b2d-50c9-4bf1-b25a-7063600a5e74</t>
  </si>
  <si>
    <t>reunion</t>
  </si>
  <si>
    <t>457e745e-ae97-463d-95a9-8d5689d3ca2b</t>
  </si>
  <si>
    <t>165686AAAAAAAAAAAAAAAAAAAAAAAAAAAAAA</t>
  </si>
  <si>
    <t>romania</t>
  </si>
  <si>
    <t>6bc925a1-7699-496a-85b0-c290699381db</t>
  </si>
  <si>
    <t>165752AAAAAAAAAAAAAAAAAAAAAAAAAAAAAA</t>
  </si>
  <si>
    <t>rwanda</t>
  </si>
  <si>
    <t>e03b381b-a7f4-40eb-964f-51571dc3c48c</t>
  </si>
  <si>
    <t>samoa</t>
  </si>
  <si>
    <t>f66bbb42-684f-42d7-bfcd-95d586eb7dc9</t>
  </si>
  <si>
    <t>165787AAAAAAAAAAAAAAAAAAAAAAAAAAAAAA</t>
  </si>
  <si>
    <t>sao_tome_and_principe</t>
  </si>
  <si>
    <t>fdf495a4-e60c-46f7-a8a2-61a216849086</t>
  </si>
  <si>
    <t>165722AAAAAAAAAAAAAAAAAAAAAAAAAAAAAA</t>
  </si>
  <si>
    <t>saudi_arabia</t>
  </si>
  <si>
    <t>ad948f1b-0733-4f8d-b049-d64289b43a10</t>
  </si>
  <si>
    <t>162610AAAAAAAAAAAAAAAAAAAAAAAAAAAAAA</t>
  </si>
  <si>
    <t>senegal</t>
  </si>
  <si>
    <t>d2e69cef-3bff-4220-ba91-a6a678fb606b</t>
  </si>
  <si>
    <t>serbia</t>
  </si>
  <si>
    <t>ffba9caf-b6aa-4078-845e-578f7a7fd566</t>
  </si>
  <si>
    <t>162608AAAAAAAAAAAAAAAAAAAAAAAAAAAAAA</t>
  </si>
  <si>
    <t>sierra_leone</t>
  </si>
  <si>
    <t>99c8dccc-4dfa-4d30-86be-42a309ab431f</t>
  </si>
  <si>
    <t>165753AAAAAAAAAAAAAAAAAAAAAAAAAAAAAA</t>
  </si>
  <si>
    <t>somalia</t>
  </si>
  <si>
    <t>75882d62-1c55-480d-b411-8ca40c3307df</t>
  </si>
  <si>
    <t>south_africa</t>
  </si>
  <si>
    <t>0603d6b9-334f-4443-ab60-7c5d457b95fc</t>
  </si>
  <si>
    <t>south_korea</t>
  </si>
  <si>
    <t>f113e24e-2ea9-49a2-9b28-59241b9adb21</t>
  </si>
  <si>
    <t>165764AAAAAAAAAAAAAAAAAAAAAAAAAAAAAA</t>
  </si>
  <si>
    <t>south_sudan</t>
  </si>
  <si>
    <t>b0031c01-d242-4410-b98b-cc1511590b85</t>
  </si>
  <si>
    <t>165712AAAAAAAAAAAAAAAAAAAAAAAAAAAAAA</t>
  </si>
  <si>
    <t>sri_lanka</t>
  </si>
  <si>
    <t>2f03a932-2b75-4e8b-9f44-0fcd83c75dc4</t>
  </si>
  <si>
    <t>sudan</t>
  </si>
  <si>
    <t>c65d3329-98d4-4dd7-89d3-141b70d00eb2</t>
  </si>
  <si>
    <t>165830AAAAAAAAAAAAAAAAAAAAAAAAAAAAAA</t>
  </si>
  <si>
    <t>suriname</t>
  </si>
  <si>
    <t>06a2703b-af17-4e44-83f5-6cc9a8a75320</t>
  </si>
  <si>
    <t>swaziland</t>
  </si>
  <si>
    <t>dcdcdc70-a006-4b0a-bac2-7de89b022b65</t>
  </si>
  <si>
    <t>165673AAAAAAAAAAAAAAAAAAAAAAAAAAAAAA</t>
  </si>
  <si>
    <t>switzerland</t>
  </si>
  <si>
    <t>1e34ee55-ef9f-4386-bae6-6995555ded75</t>
  </si>
  <si>
    <t>syria</t>
  </si>
  <si>
    <t>34836c60-5449-48d6-b3c9-c0b3361b9f2c</t>
  </si>
  <si>
    <t>165728AAAAAAAAAAAAAAAAAAAAAAAAAAAAAA</t>
  </si>
  <si>
    <t>tajikistan</t>
  </si>
  <si>
    <t>050a8eb1-0d77-4f65-a2da-776a13bcd2a4</t>
  </si>
  <si>
    <t>tanzania</t>
  </si>
  <si>
    <t>289ac5bd-6434-4837-86bf-b54d22970ac8</t>
  </si>
  <si>
    <t>165740AAAAAAAAAAAAAAAAAAAAAAAAAAAAAA</t>
  </si>
  <si>
    <t>thailand</t>
  </si>
  <si>
    <t>6a583e64-869d-477d-a1c1-746320d45fc4</t>
  </si>
  <si>
    <t>165791AAAAAAAAAAAAAAAAAAAAAAAAAAAAAA</t>
  </si>
  <si>
    <t>togo</t>
  </si>
  <si>
    <t>d381f06d-2365-4f40-948b-cfe90d8cb532</t>
  </si>
  <si>
    <t>tonga</t>
  </si>
  <si>
    <t>56be7864-fde6-4db3-8fa5-b9dd42cd9c53</t>
  </si>
  <si>
    <t>165761AAAAAAAAAAAAAAAAAAAAAAAAAAAAAA</t>
  </si>
  <si>
    <t>tunisia</t>
  </si>
  <si>
    <t>7429c779-1d3a-4aec-8256-d0b1637e1bd1</t>
  </si>
  <si>
    <t>165688AAAAAAAAAAAAAAAAAAAAAAAAAAAAAA</t>
  </si>
  <si>
    <t>turkey</t>
  </si>
  <si>
    <t>3ef17df5-299b-4385-9ea6-572df4b6f9ca</t>
  </si>
  <si>
    <t>165729AAAAAAAAAAAAAAAAAAAAAAAAAAAAAA</t>
  </si>
  <si>
    <t>turkmenistan</t>
  </si>
  <si>
    <t>be3d11d3-446d-440c-a582-d01c7cbb0eda</t>
  </si>
  <si>
    <t>162884AAAAAAAAAAAAAAAAAAAAAAAAAAAAAA</t>
  </si>
  <si>
    <t>uganda</t>
  </si>
  <si>
    <t>38c99c8d-2b93-4848-a537-b1865a260bb2</t>
  </si>
  <si>
    <t>165689AAAAAAAAAAAAAAAAAAAAAAAAAAAAAA</t>
  </si>
  <si>
    <t>ukraine</t>
  </si>
  <si>
    <t>c2e45baf-748b-4d7b-a391-ed6b802b6f94</t>
  </si>
  <si>
    <t>165831AAAAAAAAAAAAAAAAAAAAAAAAAAAAAA</t>
  </si>
  <si>
    <t>uruguay</t>
  </si>
  <si>
    <t>60512350-d79b-41aa-aff0-1b28ca4aa5f1</t>
  </si>
  <si>
    <t>165730AAAAAAAAAAAAAAAAAAAAAAAAAAAAAA</t>
  </si>
  <si>
    <t>uzbekistan</t>
  </si>
  <si>
    <t>557cea4a-0049-4b7a-b373-ed63f294a2a0</t>
  </si>
  <si>
    <t>165832AAAAAAAAAAAAAAAAAAAAAAAAAAAAAA</t>
  </si>
  <si>
    <t>venezuela</t>
  </si>
  <si>
    <t>49509c5f-e533-48a8-bf06-86935e3376b2</t>
  </si>
  <si>
    <t>vietnam</t>
  </si>
  <si>
    <t>4086dfd2-f4f5-4107-93e8-07bee235af8f</t>
  </si>
  <si>
    <t>western_sahara</t>
  </si>
  <si>
    <t>6a3214e0-f94b-414c-8148-968e24386671</t>
  </si>
  <si>
    <t>yemen</t>
  </si>
  <si>
    <t>3ec0432d-ea37-4159-a658-29d6f07fe21a</t>
  </si>
  <si>
    <t>165754AAAAAAAAAAAAAAAAAAAAAAAAAAAAAA</t>
  </si>
  <si>
    <t>zambia</t>
  </si>
  <si>
    <t>ce1b0d8d-0a2d-4f93-a6ed-64aca2fd0f45</t>
  </si>
  <si>
    <t>165769AAAAAAAAAAAAAAAAAAAAAAAAAAAAAA</t>
  </si>
  <si>
    <t>zimbabwe</t>
  </si>
  <si>
    <t>099856ce-d8ed-46dc-b541-0379858fb93d</t>
  </si>
  <si>
    <t>idp</t>
  </si>
  <si>
    <t>515c5abe-4172-4d0c-a991-0de2888228d7</t>
  </si>
  <si>
    <t>internationally_displaced</t>
  </si>
  <si>
    <t>bbdb287c-4ba1-4944-bd87-eb126c5f9d92</t>
  </si>
  <si>
    <t>non_displaced</t>
  </si>
  <si>
    <t>fc49acaa-ece2-4365-9dfb-70c2105de8b1</t>
  </si>
  <si>
    <t>returnee</t>
  </si>
  <si>
    <t>3.1 Anxiety / stress</t>
  </si>
  <si>
    <t>92d3cabc-e64c-4788-8d6b-e6e06f0b18fd</t>
  </si>
  <si>
    <t>Constant stress</t>
  </si>
  <si>
    <t>Do not map in OCL - for DHIS2 mapping only</t>
  </si>
  <si>
    <t>شعور دائم بالضغط</t>
  </si>
  <si>
    <t>3.1 Constant stress</t>
  </si>
  <si>
    <t>YpabM1EGBap</t>
  </si>
  <si>
    <t>3_1_constant_stress</t>
  </si>
  <si>
    <t>Duplication of [Current symptoms or complaints] - for DHIS2 mapping</t>
  </si>
  <si>
    <t>Rename option</t>
  </si>
  <si>
    <t>3.2 Constant worry</t>
  </si>
  <si>
    <t>ebb4fe74-35df-4a6e-bd2a-3c3e9912e9bb</t>
  </si>
  <si>
    <t>شعور دائم بالقلق</t>
  </si>
  <si>
    <t>3.2 Persistent worry</t>
  </si>
  <si>
    <t>PsBi8qdxleW</t>
  </si>
  <si>
    <t>3_2_persistent_worry</t>
  </si>
  <si>
    <t>3.3 Intense fear / phobia / feeling threatened</t>
  </si>
  <si>
    <t>ae1ab702-fa58-4648-95e4-acca5c9078f7</t>
  </si>
  <si>
    <t>خوف شديد / خوف مرضي / الشعور بالتهديد</t>
  </si>
  <si>
    <t>JDP7sAjWj0r</t>
  </si>
  <si>
    <t>3_3_intense_fear_phobia_feeling_threatened</t>
  </si>
  <si>
    <t>3.4 Panic attack</t>
  </si>
  <si>
    <t>473f0ea3-92e5-4a99-bbe0-358e371355ee</t>
  </si>
  <si>
    <t>Panic attack</t>
  </si>
  <si>
    <t>A type of anxiety disorder characterized by unexpected panic attacks that last minutes or, rarely, hours. Panic attacks begin with intense apprehension, fear or terror and, often, a feeling of impending doom. Symptoms experienced during a panic attack include dyspnea or sensations of being smothered; dizziness, loss of balance or faintness; choking sensations; palpitations or accelerated heart rate; shakiness; sweating; nausea or other form of abdominal distress; depersonalization or derealization; paresthesias; hot flashes or chills; chest discomfort or pain; fear of dying and fear of not being in control of oneself or going crazy. Agoraphobia may also develop. Similar to other anxiety disorders, it may be inherited as an autosomal dominant trait.</t>
  </si>
  <si>
    <t>130967AAAAAAAAAAAAAAAAAAAAAAAAAAAAAA</t>
  </si>
  <si>
    <t>نوبة ذعر (خوف شديد ومفاجئ مع أعراض جسدية مثل ألم الصدر)</t>
  </si>
  <si>
    <t>3.4 Panic attack (sudden intense fear with somatic symptoms such as chest pain)</t>
  </si>
  <si>
    <t>hHoP5vhiGn3</t>
  </si>
  <si>
    <t>3_4_panic_attack</t>
  </si>
  <si>
    <t>3.5 Compulsive or repetitive behavior</t>
  </si>
  <si>
    <t>4fa8e185-3ce6-4bbf-92c4-12e069dc9631</t>
  </si>
  <si>
    <t>سلوك وسواسي أو متكرر</t>
  </si>
  <si>
    <t>PgxhapZ8P9E</t>
  </si>
  <si>
    <t>3_5_compulsive_or_repetitive_behavior</t>
  </si>
  <si>
    <t>7.1 Alcohol / substance abuse</t>
  </si>
  <si>
    <t>تعاطي الكحول / العقاقير</t>
  </si>
  <si>
    <t>u6J5PRo76eL</t>
  </si>
  <si>
    <t>7_1_alcohol_substance_abuse</t>
  </si>
  <si>
    <t>7.2 Aggressiveness</t>
  </si>
  <si>
    <t>977e8c6f-befa-4af3-87e1-1d29a57450c1</t>
  </si>
  <si>
    <t>العدائية او الهجومية</t>
  </si>
  <si>
    <t>ZJKWvyAYFU4</t>
  </si>
  <si>
    <t>7_2_aggressiveness</t>
  </si>
  <si>
    <t>7.3 Delinquent behavior</t>
  </si>
  <si>
    <t>مشاكل سلوكية لدى الأطفال (عدائية أو هجومية / سلوك تدميري / سرقة / الكذب مراراً / خرق القواعد)</t>
  </si>
  <si>
    <t>7.3 Conduct problems in children (aggression/destructive behavior/ stealing /repeated lying/rule violation)</t>
  </si>
  <si>
    <t>XwiwuWP5Sze</t>
  </si>
  <si>
    <t>7_3_conduct_problems_in_children</t>
  </si>
  <si>
    <t>7.4 Hypo- or hyperactivity</t>
  </si>
  <si>
    <t>520eccda-99f4-4cab-950b-260cfe3ab767</t>
  </si>
  <si>
    <t>Hypo- or hyperactivity</t>
  </si>
  <si>
    <t>قلة او فرط النشاط</t>
  </si>
  <si>
    <t>7.4 Hypo or hyperactivity</t>
  </si>
  <si>
    <t>D655HPkg8Sw</t>
  </si>
  <si>
    <t>7_4_hypo_or_hyperactivity</t>
  </si>
  <si>
    <t>7.5 Impulsivity</t>
  </si>
  <si>
    <t>12723e41-2955-4917-971c-7f05849412d7</t>
  </si>
  <si>
    <t>الاندفاعية</t>
  </si>
  <si>
    <t>L6gwT6cBFEk</t>
  </si>
  <si>
    <t>7_5_impulsivity</t>
  </si>
  <si>
    <t>7.6 Regression in development</t>
  </si>
  <si>
    <t>c09cde65-4fa8-47bc-b795-06ccf0be1d8b</t>
  </si>
  <si>
    <t>الارتكاس في التطور</t>
  </si>
  <si>
    <t>rhQpTzDeQPW</t>
  </si>
  <si>
    <t>7_6_regression_in_development</t>
  </si>
  <si>
    <t>7.7 Socio-interpersonal issues</t>
  </si>
  <si>
    <t>07ff1a8a-2a0b-4e28-83ec-8c82f0681738</t>
  </si>
  <si>
    <t>Social withdrawal</t>
  </si>
  <si>
    <t>126307AAAAAAAAAAAAAAAAAAAAAAAAAAAAAA</t>
  </si>
  <si>
    <t xml:space="preserve"> الانعزال الاجتماعي (عزل النفس / مشاركة أقل في الأنشطة الاجتماعية)</t>
  </si>
  <si>
    <t>7.7 Social withdrawal (isolation/reduced attachment/involvement)</t>
  </si>
  <si>
    <t>xBuK70tTHrj</t>
  </si>
  <si>
    <t>7_7_social_withdrawal</t>
  </si>
  <si>
    <t>7.8 Family attachment issues   </t>
  </si>
  <si>
    <t>eb71e89a-d808-40e6-a633-568176230ced</t>
  </si>
  <si>
    <t>Create option</t>
  </si>
  <si>
    <t>7.9 Inappropriate sexual behavior </t>
  </si>
  <si>
    <t>0c75b353-da72-4ddd-8898-6b49f16381ef</t>
  </si>
  <si>
    <t>2.1 Sad mood</t>
  </si>
  <si>
    <t>7f4699e5-e70a-49fb-bf34-c09afa867fdc</t>
  </si>
  <si>
    <t>Sad mood</t>
  </si>
  <si>
    <t>A state characterized by low mood and feelings of unhappiness.</t>
  </si>
  <si>
    <t>An affective disorder manifested by either a dysphoric mood or loss of interest or pleasure in usual activities. The mood disturbance is prominent and relatively persistent.</t>
  </si>
  <si>
    <t>119539AAAAAAAAAAAAAAAAAAAAAAAAAAAAAA</t>
  </si>
  <si>
    <t>مزاج حزين</t>
  </si>
  <si>
    <t>XPvA3hyChlA</t>
  </si>
  <si>
    <t>2_1_sad_mood</t>
  </si>
  <si>
    <t>2.2 Irritability / anger</t>
  </si>
  <si>
    <t>ab05b9a6-64ae-4ba3-9ff6-df15a424ffb0</t>
  </si>
  <si>
    <t>Irritability</t>
  </si>
  <si>
    <t>The quality or state of being irritable; testiness or petulance.</t>
  </si>
  <si>
    <t>6023AAAAAAAAAAAAAAAAAAAAAAAAAAAAAAAA</t>
  </si>
  <si>
    <t>3cf2a6fc-26fe-102b-80cb-0017a47871b2</t>
  </si>
  <si>
    <t>سرعة الضيق / الغضب</t>
  </si>
  <si>
    <t>vprUUUOBopr</t>
  </si>
  <si>
    <t>2_2_irritability_anger</t>
  </si>
  <si>
    <t>2.3 Loss of interest / anhedonia</t>
  </si>
  <si>
    <t>51061bb9-6084-4bb3-b83b-5c234e45b09c</t>
  </si>
  <si>
    <t>Loss of interest</t>
  </si>
  <si>
    <t>The loss of interest in previously rewarding or enjoyable activities or relationships.</t>
  </si>
  <si>
    <t>163474AAAAAAAAAAAAAAAAAAAAAAAAAAAAAA</t>
  </si>
  <si>
    <t>فقدان الاهتمام</t>
  </si>
  <si>
    <t>b4TqJ285UWa</t>
  </si>
  <si>
    <t>2_3_loss_of_interest_anhedonia</t>
  </si>
  <si>
    <t>2.4 Hopelessness</t>
  </si>
  <si>
    <t>ec2bcaba-7349-4e74-8cbe-fe8bd2dbbc4f</t>
  </si>
  <si>
    <t>فقدان الامل</t>
  </si>
  <si>
    <t>Rzq6PFcbBa5</t>
  </si>
  <si>
    <t>2_4_hopelessness</t>
  </si>
  <si>
    <t>2.5 Guilt/self-blame/low esteem</t>
  </si>
  <si>
    <t>e8166325-9ddc-4739-9452-da63ee7862d2</t>
  </si>
  <si>
    <t>الشعور بالذنب / لوم الذات / الشعور بانعدام القيمة</t>
  </si>
  <si>
    <t>2.5 Guilt/self-blame/worthlessness</t>
  </si>
  <si>
    <t>QZBfUwIyQm9</t>
  </si>
  <si>
    <t>2_5_guilt_self_blame_worthlessness</t>
  </si>
  <si>
    <t>2.6 Current suicidal thoughts</t>
  </si>
  <si>
    <t>4f8f7343-f191-4483-bcf9-c60027a6eca8</t>
  </si>
  <si>
    <t>أفكار انتحارية مؤخرا</t>
  </si>
  <si>
    <t>WCyJmoOZsCZ</t>
  </si>
  <si>
    <t>2_6_current_suicidal_thoughts</t>
  </si>
  <si>
    <t>2.7 Suicidal attempt</t>
  </si>
  <si>
    <t>ad5c4c92-ae7d-442f-b360-5b8e7c1cbeca</t>
  </si>
  <si>
    <t>Recent suicidal attempt</t>
  </si>
  <si>
    <t>Recent</t>
  </si>
  <si>
    <t>A description of time frame, implying something occurring close to the present time.</t>
  </si>
  <si>
    <t>165090AAAAAAAAAAAAAAAAAAAAAAAAAAAAAA</t>
  </si>
  <si>
    <t>محاولات انتحارية مؤخرا</t>
  </si>
  <si>
    <t>2.7 Recent suicidal attempt</t>
  </si>
  <si>
    <t>z8jBJ5nYwIS</t>
  </si>
  <si>
    <t>2_7_recent_suicidal_attempt</t>
  </si>
  <si>
    <t>2.8 Self-harm</t>
  </si>
  <si>
    <t>003b425a-d8c3-47ed-bbde-45a7c180c0a4</t>
  </si>
  <si>
    <t>Recent self-harm</t>
  </si>
  <si>
    <t>self-harm</t>
  </si>
  <si>
    <t>158754AAAAAAAAAAAAAAAAAAAAAAAAAAAAAA</t>
  </si>
  <si>
    <t>أذية للذات مؤخراً</t>
  </si>
  <si>
    <t>2.8 Recent self-harm</t>
  </si>
  <si>
    <t>XzLHZumvFOH</t>
  </si>
  <si>
    <t>2_8_recent_self_harm</t>
  </si>
  <si>
    <t>2.9 Changes in appetite</t>
  </si>
  <si>
    <t>ce47585c-fa23-4de3-9e3a-97f5eb309e72</t>
  </si>
  <si>
    <t>Changes in appetite</t>
  </si>
  <si>
    <t>تغير في الشهية</t>
  </si>
  <si>
    <t>2.9 Lack of appetite</t>
  </si>
  <si>
    <t>Y5NywW5KfoX</t>
  </si>
  <si>
    <t>2_9_lack_of_appetite</t>
  </si>
  <si>
    <t>1.1 Body pain and psychosomatic complaints</t>
  </si>
  <si>
    <t>464c68b7-0fb0-495c-b931-0c1732b60397</t>
  </si>
  <si>
    <t>Body pain or complaints</t>
  </si>
  <si>
    <t>Headache, palpitations, breathing problems, gastrointestinal, etc.</t>
  </si>
  <si>
    <t>Not found in MSF and CIEL source</t>
  </si>
  <si>
    <t>آلام أو شكاوي جسدية (وجع رأس، وجع ظهر، خفقان القلب، مشاكل تنفس أو هضم، إلخ.)</t>
  </si>
  <si>
    <t>1.1 Body pain or complaints (headache, palpitations, breathing problems, gastrointestinal, etc.)</t>
  </si>
  <si>
    <t>UeYsD88aXOb</t>
  </si>
  <si>
    <t>1_1_body_pain_or_complaints</t>
  </si>
  <si>
    <t>1.2 Eating problems</t>
  </si>
  <si>
    <t>8cc7bf17-44f1-436e-9f0c-4ffed9fdd093</t>
  </si>
  <si>
    <t>Eating</t>
  </si>
  <si>
    <t>Coded question of patient's ability to eat.</t>
  </si>
  <si>
    <t>d5b0c525-8478-4e4a-baed-0ed024ed1ee3</t>
  </si>
  <si>
    <t>16e25d1b-86d0-4e31-a1a6-3d6b5998131b</t>
  </si>
  <si>
    <t>MSF-1400</t>
  </si>
  <si>
    <t>Eating disorder</t>
  </si>
  <si>
    <t>Disorders characterized by physiological and psychological disturbances in appetite or food intake.</t>
  </si>
  <si>
    <t>مشاكل في الأكل</t>
  </si>
  <si>
    <t>u1MYOfo6bZo</t>
  </si>
  <si>
    <t>1_2_eating_problems</t>
  </si>
  <si>
    <t>1.3 Sleeping problems</t>
  </si>
  <si>
    <t>42966954-f43f-4564-bc59-d9d133e53a75</t>
  </si>
  <si>
    <t>MSF-526</t>
  </si>
  <si>
    <t>Sleep disorder</t>
  </si>
  <si>
    <t>Conditions characterized by the disturbance of normal sleep patterns and behaviors. There are a number of sleep disorders that range from trouble falling asleep, to nightmares, sleepwalking, and sleep apnea.</t>
  </si>
  <si>
    <t>مشاكل في النوم</t>
  </si>
  <si>
    <t>kKLSjMaDB71</t>
  </si>
  <si>
    <t>1_3_sleeping_problems</t>
  </si>
  <si>
    <t>1.4 Elimination problems</t>
  </si>
  <si>
    <t>MSF-1396</t>
  </si>
  <si>
    <t>CIEL-117211</t>
  </si>
  <si>
    <t>Involuntary discharge of urine after the age at which urinary control should have been achieved, CIEL name = Incontinence, no DEF, could also be 'unspecified', 'urinary' or 'stress incontinence'</t>
  </si>
  <si>
    <t>التبول أثناء النوم / مشاكل في السلس</t>
  </si>
  <si>
    <t>1.4 Bedwetting / retention problems</t>
  </si>
  <si>
    <t>W445BWB0GQ3</t>
  </si>
  <si>
    <t>1_4_Bedwetting_retention_problems</t>
  </si>
  <si>
    <t>1.5 Sexual problems</t>
  </si>
  <si>
    <t>3ba98736-982f-4d9c-a675-f83b180a9f28</t>
  </si>
  <si>
    <t>MSF-1401</t>
  </si>
  <si>
    <t>Sexual disorder</t>
  </si>
  <si>
    <t>Physiological disturbances in normal sexual performance.</t>
  </si>
  <si>
    <t>مشاكل جنسية</t>
  </si>
  <si>
    <t>qu1XKVn8CUS</t>
  </si>
  <si>
    <t>1_5_sexual_problems</t>
  </si>
  <si>
    <t>1.6 Unexplained physical reaction (non-epileptic seizures, paralysis, unable to walk, unexplained fainting)</t>
  </si>
  <si>
    <t>28adad48-b45b-46a4-ae94-4cca6118047e</t>
  </si>
  <si>
    <t>Unexplained physical reaction</t>
  </si>
  <si>
    <t>Non-epileptic seizures, paralysis, unable to walk, unexplained fainting</t>
  </si>
  <si>
    <t>ردود فعل جسدية لا يمكن تفسيرها (اختلاجات غير صرعية، شلل، عدم القدرة على المشي، إغماء لا تفسير له)</t>
  </si>
  <si>
    <t>PClZEC4W4rM</t>
  </si>
  <si>
    <t>1_6_unexplained_physical_reaction</t>
  </si>
  <si>
    <t>MSF-1386</t>
  </si>
  <si>
    <t>MSF-1387</t>
  </si>
  <si>
    <t>Irritable mood</t>
  </si>
  <si>
    <t>Abnormal or excessive excitability with easily triggered anger, annoyance, or impatience.</t>
  </si>
  <si>
    <t>MSF-1389</t>
  </si>
  <si>
    <t>Anhedonia</t>
  </si>
  <si>
    <t>The inability to experience pleasure from activities someone usually found enjoyable.</t>
  </si>
  <si>
    <t>MSF-892</t>
  </si>
  <si>
    <t>Feeling of hopeless</t>
  </si>
  <si>
    <t>Patient describes feelings of hopeless.</t>
  </si>
  <si>
    <t>Check class = Findings</t>
  </si>
  <si>
    <t>CIEL-153507</t>
  </si>
  <si>
    <t>Guilty feelings</t>
  </si>
  <si>
    <t>MSF-1390</t>
  </si>
  <si>
    <t>Suicidal thoughts</t>
  </si>
  <si>
    <t>Contemplations, wishes, and preoccupations with death and suicide</t>
  </si>
  <si>
    <t>Not found in MSF source, not found exactly in CIEL source</t>
  </si>
  <si>
    <t>Self-harm exists in MSF and CIEL diagnosis but not 'recent'</t>
  </si>
  <si>
    <t>Loss or increase of appetite exist in CIEL but not 'change' only</t>
  </si>
  <si>
    <t>In Mosul form, "Changes in appetite"</t>
  </si>
  <si>
    <t>MSF-893</t>
  </si>
  <si>
    <t>Feeling constantly worried</t>
  </si>
  <si>
    <t>Patient expresses feeling constantly worried.</t>
  </si>
  <si>
    <t>MSF-894</t>
  </si>
  <si>
    <t>Excessive fear/phobia</t>
  </si>
  <si>
    <t>Aniexty disorders in which the essential feature is persistent and irrational fear of a specific object, activity, or situation that the individual feels compelled to avoid. The individual recognizes the fear as excessive or unreasonable.</t>
  </si>
  <si>
    <t>MSF-1634</t>
  </si>
  <si>
    <t>Panic disorder</t>
  </si>
  <si>
    <t>MSF-1392</t>
  </si>
  <si>
    <t>Compulsive behavior</t>
  </si>
  <si>
    <t>The behavior of performing an act persistently and repetitively without it leading to reward or pleasure.</t>
  </si>
  <si>
    <t>4.1 Intrusive feelings, thoughts</t>
  </si>
  <si>
    <t>ecf185bf-e3a3-4c46-948b-13dd0ddd1487</t>
  </si>
  <si>
    <t>MSF-897</t>
  </si>
  <si>
    <t>Intrusive thoughts</t>
  </si>
  <si>
    <t>Unwanted thoughts or mental images that make the patient feel uncomfortable.</t>
  </si>
  <si>
    <t>أفكار تطفلية أو اقتحامية</t>
  </si>
  <si>
    <t>4.1 Intrusive feelings thoughts</t>
  </si>
  <si>
    <t>sFbWwoZbiSF</t>
  </si>
  <si>
    <t>4_1_intrusive_feelings_thoughts</t>
  </si>
  <si>
    <t>4.2 Flashbacks/nightmares</t>
  </si>
  <si>
    <t>c60a75c9-2ee9-4fb2-af53-6d730e45f074</t>
  </si>
  <si>
    <t>Flashbacks</t>
  </si>
  <si>
    <t>The sudden, clear memory of a past event or time, usually one that was negative.</t>
  </si>
  <si>
    <t>The excessive use of marijuana with associated psychological symptoms and impairment in social or occupational functioning.</t>
  </si>
  <si>
    <t>140069AAAAAAAAAAAAAAAAAAAAAAAAAAAAAA</t>
  </si>
  <si>
    <t>MSF-1394</t>
  </si>
  <si>
    <t>ومضات من الماضي</t>
  </si>
  <si>
    <t>4.2 Flashbacks</t>
  </si>
  <si>
    <t>FibcXxxITz4</t>
  </si>
  <si>
    <t>4_2_flashbacks</t>
  </si>
  <si>
    <t>4.3 Avoidance</t>
  </si>
  <si>
    <t>94083de5-2603-4b26-a6d8-ec4459f9eced</t>
  </si>
  <si>
    <t>MSF-898</t>
  </si>
  <si>
    <t>Avoidance behaviour</t>
  </si>
  <si>
    <t>Behavioural acts that enable a patient to avoid anticipated unplesant or painful situations, stimuli, or events.</t>
  </si>
  <si>
    <t>تجنب المحفزات المرتبطة بالصدمة</t>
  </si>
  <si>
    <t>4.3 Avoidance of traumatic stimuli</t>
  </si>
  <si>
    <t>TzFciNtGU4L</t>
  </si>
  <si>
    <t>4_3_avoidance_of_traumatic_stimuli</t>
  </si>
  <si>
    <t>4.4 Altered arousal / hypervigilance</t>
  </si>
  <si>
    <t>06a3663d-f7c7-451d-a2e5-1daedfa7abb5</t>
  </si>
  <si>
    <t>MSF-907</t>
  </si>
  <si>
    <t>Hyper-vigilance</t>
  </si>
  <si>
    <t>Patient is highly alert and displaying behaviors to avoid or prevent danger.</t>
  </si>
  <si>
    <t>فرط اليقظة / استجابة إجفالية شديدة</t>
  </si>
  <si>
    <t>4.4 Hypervigilance / excessive startle response</t>
  </si>
  <si>
    <t>Uhj6bkTtm2b</t>
  </si>
  <si>
    <t>4_4_hypervigilance_excessive_startle_response</t>
  </si>
  <si>
    <t>4.5 Trauma-related hallucinations</t>
  </si>
  <si>
    <t>e5f10e57-9d21-4d27-b2c9-e03aa535b76a</t>
  </si>
  <si>
    <t>MSF-1398</t>
  </si>
  <si>
    <t>Hallucinations</t>
  </si>
  <si>
    <t>Subjectively experienced sensations in the absence of an appropriate stimulus, but which are regarded by the individual as real.</t>
  </si>
  <si>
    <t>Check, name = "Hallucinations", DEF = "Subjectively experienced sensations in the absence of an appropriate stimulus, but which are regarded by the individual as real."</t>
  </si>
  <si>
    <t>هلوسات مرتبطة بالصدمة (سماع أصوات مرتبطة بالحادث المسبب للصدمة، رؤية الموتى، أو أي تعبير خاص – ثقافياً – على الاضطراب)</t>
  </si>
  <si>
    <t>4.5 Trauma-related hallucinations (hearing voices associated with the traumatic event, seeing dead persons as cultural expression of distress)</t>
  </si>
  <si>
    <t>DqF1son0fxy</t>
  </si>
  <si>
    <t>4_5_trauma_related_hallucinations</t>
  </si>
  <si>
    <t>4.6 Regression behavior</t>
  </si>
  <si>
    <t>96eca5fb-417d-4fdb-ab32-e701eb0f8e21</t>
  </si>
  <si>
    <t>MSF-3218</t>
  </si>
  <si>
    <t>Not found in MSF and CIEL source, maybe close to 'language' problems in CIEL</t>
  </si>
  <si>
    <t>توقف الطفل عن الكلام</t>
  </si>
  <si>
    <t>4.6 Child has stopped talking</t>
  </si>
  <si>
    <t>xrr1xtIehD9</t>
  </si>
  <si>
    <t>4_6_child_has_stopped_talking</t>
  </si>
  <si>
    <t>4.7 Dissociation</t>
  </si>
  <si>
    <t>4af5624d-d62b-462d-9ec0-b2e4d65e641f</t>
  </si>
  <si>
    <t>MSF-1393</t>
  </si>
  <si>
    <t>5.1 Delusions</t>
  </si>
  <si>
    <t>452fa7bf-ea9a-4057-bf15-bbc6c52284d4</t>
  </si>
  <si>
    <t>Delusions</t>
  </si>
  <si>
    <t>A false belief regarding the self or persons or objects outside the self that persists despite the facts, and is not considered tenable by one's associates.</t>
  </si>
  <si>
    <t>142600AAAAAAAAAAAAAAAAAAAAAAAAAAAAAA</t>
  </si>
  <si>
    <t>MSF-497</t>
  </si>
  <si>
    <t>أوهام (معتقدات خاطئة)</t>
  </si>
  <si>
    <t>5.1 Delusions (false beliefs)</t>
  </si>
  <si>
    <t>vAcyKlSrQOK</t>
  </si>
  <si>
    <t>5_1_delusions</t>
  </si>
  <si>
    <t>5.2 Visual hallucinations</t>
  </si>
  <si>
    <t>c841b5eb-e2d8-49c9-9f1b-43944d9980e6</t>
  </si>
  <si>
    <t>Visual hallucinations</t>
  </si>
  <si>
    <t>Subjectively experienced sensations in the absence of an appropriate stimulus, but which are regarded by the individual as real. They may be of organic origin or associated with MENTAL DISORDERS.</t>
  </si>
  <si>
    <t>123069AAAAAAAAAAAAAAAAAAAAAAAAAAAAAA</t>
  </si>
  <si>
    <t>Check name and definition</t>
  </si>
  <si>
    <t>هلوسات بصرية</t>
  </si>
  <si>
    <t>lsyUg99Xik2</t>
  </si>
  <si>
    <t>5_2_visual_hallucinations</t>
  </si>
  <si>
    <t>5.3 Auditory hallucinations</t>
  </si>
  <si>
    <t>3a687fa3-ac74-4d99-a7eb-f92fbcfab3c1</t>
  </si>
  <si>
    <t>Auditory hallucinations</t>
  </si>
  <si>
    <t>148126AAAAAAAAAAAAAAAAAAAAAAAAAAAAAA</t>
  </si>
  <si>
    <t>Check name</t>
  </si>
  <si>
    <t>هلوسات سمعية</t>
  </si>
  <si>
    <t>BPYqkKFsav2</t>
  </si>
  <si>
    <t>5_3_auditory_hallucinations</t>
  </si>
  <si>
    <t>5.4 Disorganized thought /speech</t>
  </si>
  <si>
    <t>dfaf113c-72f2-4865-81c9-31aba9e95a74</t>
  </si>
  <si>
    <t>MSF-903</t>
  </si>
  <si>
    <t>Disorganized thoughts</t>
  </si>
  <si>
    <t>The paitent cannot control their thoughts or express themself well, which makes relating to others difficult.</t>
  </si>
  <si>
    <t>تشتت الأفكار / الكلام</t>
  </si>
  <si>
    <t>f50m0IXJNZ1</t>
  </si>
  <si>
    <t>5_4_disorganized_thought_speech</t>
  </si>
  <si>
    <t>5.5 Bizarre behavior</t>
  </si>
  <si>
    <t>8a91cfc0-271e-48f4-a5f3-4dcbfa0dd26f</t>
  </si>
  <si>
    <t>MSF-464</t>
  </si>
  <si>
    <t>Abnormal behaviour</t>
  </si>
  <si>
    <t>Mental disorder of childhood and adolescence characterized by repetitive and persistent patterns of conduct in which rights of others and age-appropriate societal rules are violated.</t>
  </si>
  <si>
    <t>سلوكيات غريبة</t>
  </si>
  <si>
    <t>SSaShXgyswX</t>
  </si>
  <si>
    <t>5_5_bizarre_behavior</t>
  </si>
  <si>
    <t>5.6 Psychotic agitation</t>
  </si>
  <si>
    <t>cda4f471-1da9-4192-8f26-ecec35775d5a</t>
  </si>
  <si>
    <t>Psychotic agitation</t>
  </si>
  <si>
    <t>MSF-3221</t>
  </si>
  <si>
    <t>Not found in MSF and CIEL source, maybe close to 'Agitation' or 'Psychomotor agitation' in CIEL</t>
  </si>
  <si>
    <t>شعور ذهاني بالضيق</t>
  </si>
  <si>
    <t>BbQwHHYdAtY</t>
  </si>
  <si>
    <t>5_6_psychotic_agitation</t>
  </si>
  <si>
    <t>6.1 Problems with concentration, memory or reasoning</t>
  </si>
  <si>
    <t>44274d50-bb85-4f20-9b55-d08f60343c38</t>
  </si>
  <si>
    <t>concentration</t>
  </si>
  <si>
    <t xml:space="preserve">Used to describe a concentration in a DST test. Maps to datatype double. </t>
  </si>
  <si>
    <t>160047AAAAAAAAAAAAAAAAAAAAAAAAAAAAAA</t>
  </si>
  <si>
    <t>MSF-1403/1404/906</t>
  </si>
  <si>
    <t>Check - different items and different classes grouped; names = "Lack of concentration", "Lack of memory", "Difficulty reasoning", DEFs = "The inability to focus on tasks.", "Disturbances in registering an impression, in the retention of an acquired impression, or in the recall of an impression.", "Patient has difficulty thinking about things in a logical, sensible way."</t>
  </si>
  <si>
    <t>مشاكل في التركيز، أو التذكر، أو التفكير</t>
  </si>
  <si>
    <t>6.1 Problems with concentration memory or reasoning</t>
  </si>
  <si>
    <t>HxamZeSwli0</t>
  </si>
  <si>
    <t>6_1_problems_with_concentration_memory_or_reasoning</t>
  </si>
  <si>
    <t>6.2 Delayed development (milestones)</t>
  </si>
  <si>
    <t>66e446ee-8f82-4f2a-808f-00d664ac92de</t>
  </si>
  <si>
    <t>CIEL-6022</t>
  </si>
  <si>
    <t>Delayed milestones</t>
  </si>
  <si>
    <t>Delay in a set of functional skills or age-specific tasks that most children can do by a certain age range.</t>
  </si>
  <si>
    <t>تأخر في التطور (المحطات الإنجازية)</t>
  </si>
  <si>
    <t>zAXxqqhE7hH</t>
  </si>
  <si>
    <t>6_2_delayed_development</t>
  </si>
  <si>
    <t>6.3 Abnormal social interaction and communication</t>
  </si>
  <si>
    <t>08e5f461-0f71-4d23-95a0-1e4ae3d141ab</t>
  </si>
  <si>
    <t>Abnormal</t>
  </si>
  <si>
    <t>A result that deviates from the standard or what is expected.</t>
  </si>
  <si>
    <t>7beb61a4-2665-4326-a666-5cb4bea7a6ae</t>
  </si>
  <si>
    <t>1116AAAAAAAAAAAAAAAAAAAAAAAAAAAAAAAA</t>
  </si>
  <si>
    <t>3cd75230-26fe-102b-80cb-0017a47871b2</t>
  </si>
  <si>
    <t>MSF-3225</t>
  </si>
  <si>
    <t>Not found in MSF and CIEL source, maybe close to 'Social Maladjustment' in CIEL</t>
  </si>
  <si>
    <t>تواصل اجتماعي غير طبيعي</t>
  </si>
  <si>
    <t>p1PiLH5LcpL</t>
  </si>
  <si>
    <t>6_3_abnormal_social_interaction_and_communication</t>
  </si>
  <si>
    <t>6.4 Learning difficulties</t>
  </si>
  <si>
    <t>9240ed56-8ba2-4ef2-b42f-e84179fcc333</t>
  </si>
  <si>
    <t>CIEL-5550</t>
  </si>
  <si>
    <t>Learning problems</t>
  </si>
  <si>
    <t>صعوبات في التعلم</t>
  </si>
  <si>
    <t>ov5D4toFD3q</t>
  </si>
  <si>
    <t>6_4_learning_difficulties</t>
  </si>
  <si>
    <t>6.5 Epileptic seizures</t>
  </si>
  <si>
    <t>A disorder characterized by recurrent episodes of paroxysmal brain dysfunction due to a sudden, disorderly, and excessive neuronal discharge. Epilepsy classification systems are generally based upon: (1) clinical features of the seizure episodes (e.g., motor seizure), (2) etiology (e.g., post-traumatic), (3) anatomic site of seizure origin (e.g., frontal lobe seizure), (4) tendency to spread to other structures in the brain, and (5) temporal patterns (e.g., nocturnal epilepsy). (From Adams et al., Principles of Neurology, 6th ed, p313)</t>
  </si>
  <si>
    <t>118557AAAAAAAAAAAAAAAAAAAAAAAAAAAAAA</t>
  </si>
  <si>
    <t>Epileptic seizures</t>
  </si>
  <si>
    <t>نوبات صرعية</t>
  </si>
  <si>
    <t>dpdekdgiUMZ</t>
  </si>
  <si>
    <t>6_5_epileptic_seizures</t>
  </si>
  <si>
    <t>MSF-2877</t>
  </si>
  <si>
    <t>Aggressive behavior</t>
  </si>
  <si>
    <t>A form of behavior which leads to self-assertion; it may arise from innate drives and/or a response to frustration; may be manifested by destructive and attacking behavior, by covert attitudes of hostility and obstructionism, or by healthy self-expressive drive to mastery. (Dorland 27th ed)</t>
  </si>
  <si>
    <t>Mental disorder of childhood and adolescence characterized by repetitive and persistent patterns of conduct in which rights of others and age-appropriate societal rules are violated.Pediatric paitent displays a behavioral problem.</t>
  </si>
  <si>
    <t>MSF-3226</t>
  </si>
  <si>
    <t>Includes MSF1397 (Hyperactivity), nothing found for hypoactivity</t>
  </si>
  <si>
    <t>CIEL-156762</t>
  </si>
  <si>
    <t>Impulsiveness</t>
  </si>
  <si>
    <t>MSF-901</t>
  </si>
  <si>
    <t>Regression in development in child</t>
  </si>
  <si>
    <t>Loss of developmental milestones in a child during and/or after hospitalization.</t>
  </si>
  <si>
    <t>Check class = Finding</t>
  </si>
  <si>
    <t>CIEL-126307</t>
  </si>
  <si>
    <t>MSF-4034</t>
  </si>
  <si>
    <t>MSF-4035</t>
  </si>
  <si>
    <t>8.1 Other</t>
  </si>
  <si>
    <r>
      <t>7</t>
    </r>
    <r>
      <rPr>
        <sz val="11"/>
        <color theme="0" tint="-0.34998626667073579"/>
        <rFont val="Calibri"/>
        <family val="2"/>
        <scheme val="minor"/>
      </rPr>
      <t>90b41ce-e1e</t>
    </r>
    <r>
      <rPr>
        <b/>
        <sz val="11"/>
        <color theme="0" tint="-0.34998626667073579"/>
        <rFont val="Calibri"/>
        <family val="2"/>
        <scheme val="minor"/>
      </rPr>
      <t>7</t>
    </r>
    <r>
      <rPr>
        <sz val="11"/>
        <color theme="0" tint="-0.34998626667073579"/>
        <rFont val="Calibri"/>
        <family val="2"/>
        <scheme val="minor"/>
      </rPr>
      <t>-11e8-b02f-0242ac130002</t>
    </r>
  </si>
  <si>
    <t>8.1 Other (specify)</t>
  </si>
  <si>
    <t>tkP1jOd01Pn</t>
  </si>
  <si>
    <t>8_1_other</t>
  </si>
  <si>
    <t>Akathisia</t>
  </si>
  <si>
    <t>0b57ad14-5b9b-41cc-8bec-a52600f47635</t>
  </si>
  <si>
    <t>10.02 - order changed</t>
  </si>
  <si>
    <t>Dystonia</t>
  </si>
  <si>
    <t>33f6c8c6-aeed-4b48-9bf4-32da9e1d28fc</t>
  </si>
  <si>
    <t>Rigidity</t>
  </si>
  <si>
    <t>58aadf3e-8299-4935-8f18-45b028d8e4ff</t>
  </si>
  <si>
    <t>Tardive dyskinesia</t>
  </si>
  <si>
    <t>c64e711e-b629-458e-bf25-7f8d6a5d0e39</t>
  </si>
  <si>
    <t>Tremors</t>
  </si>
  <si>
    <t>713527ef-c69f-4ca1-8486-53b5f9f47e51</t>
  </si>
  <si>
    <t>Increased blood pressure</t>
  </si>
  <si>
    <t>761ed9d5-0d32-4016-8f2a-f1836be1afc</t>
  </si>
  <si>
    <t>Increased blood sugar</t>
  </si>
  <si>
    <t>18230307-2786-41c2-8112-c0a5964bc5fa</t>
  </si>
  <si>
    <t>Weight gain</t>
  </si>
  <si>
    <t>8bbce68f-a835-4813-8b6d-1c50ab19349a</t>
  </si>
  <si>
    <t>Anticholinergic</t>
  </si>
  <si>
    <t xml:space="preserve"> 3f0f9bcf-adec-405f-a902-54fc8a888a52</t>
  </si>
  <si>
    <t xml:space="preserve"> 241b3278-3803-478b-8484-70e2b17e5543</t>
  </si>
  <si>
    <t>Insomnia</t>
  </si>
  <si>
    <t>62a3fbee-254f-432c-b49e-8fcc285ef7ea</t>
  </si>
  <si>
    <t xml:space="preserve">Other </t>
  </si>
  <si>
    <t>Sexual dysfunction</t>
  </si>
  <si>
    <t>4ab8471f-712c-4d5a-85f2-ed2d328e8b19</t>
  </si>
  <si>
    <t>Sleepiness</t>
  </si>
  <si>
    <t>fe577c37-5798-41d8-b532-ff62c74cf21c</t>
  </si>
  <si>
    <t>Full term</t>
  </si>
  <si>
    <t>Preterm</t>
  </si>
  <si>
    <t>Acute asthma</t>
  </si>
  <si>
    <t>Acute diarrhea (bloody)</t>
  </si>
  <si>
    <t>Acute diarrhea (non-bloody)</t>
  </si>
  <si>
    <t>Acute jaundice syndrome</t>
  </si>
  <si>
    <t>1123853b-0a4d-46f7-89e3-60a8bc21df14</t>
  </si>
  <si>
    <t>Anaphylaxis</t>
  </si>
  <si>
    <t>Severe, whole-body allergic reaction to a chemical that has become an allergen</t>
  </si>
  <si>
    <t>d3be2062-c6f8-4bc7-b7e4-34f668f6729a</t>
  </si>
  <si>
    <t>An acute hypersensitivity reaction due to exposure to a previously encountered antigen. The reaction may include rapidly progressing urticaria, respiratory distress, vascular collapse, systemic shock, and death.</t>
  </si>
  <si>
    <t>148888AAAAAAAAAAAAAAAAAAAAAAAAAAAAAA</t>
  </si>
  <si>
    <t>3cd68008-26fe-102b-80cb-0017a47871b2</t>
  </si>
  <si>
    <t>Arythmia</t>
  </si>
  <si>
    <t>Bacterial meningitis</t>
  </si>
  <si>
    <t>Acute bacterial infection of the meninges.</t>
  </si>
  <si>
    <t>23c733cd-808d-4d23-b58c-78028e66528f</t>
  </si>
  <si>
    <t>Bacteria</t>
  </si>
  <si>
    <t>Any of a group (as kingdom Procaryotae or kingdom Monera or the former class Schizomycetes) of prokaryotic unicellular round, spiral, or rod-shaped single-celled microorganisms that are often aggregated into colonies.</t>
  </si>
  <si>
    <t>724AAAAAAAAAAAAAAAAAAAAAAAAAAAAAAAAA</t>
  </si>
  <si>
    <t>Vijirusi vya ugonjwa unaoleta uti wa mgongo</t>
  </si>
  <si>
    <t>121255AAAAAAAAAAAAAAAAAAAAAAAAAAAAAA</t>
  </si>
  <si>
    <t>Central nervous system failure</t>
  </si>
  <si>
    <t>Cholera (suspected)</t>
  </si>
  <si>
    <t>Cholera</t>
  </si>
  <si>
    <t>WHO Standard case definition: A case of cholera should be suspected when: à¢â‚¬Â¢ in an area where the disease is not known to be present, a patient aged 5 years or more develops severe dehydration or dies from acute watery diarrhoea; à¢â‚¬Â¢ in an area where there is a cholera epidemic, a patient aged 5 years or more develops acute watery diarrhoea, with or without vomiting.</t>
  </si>
  <si>
    <t>1de0008f-ca3d-4dda-80c5-a71c5039445e</t>
  </si>
  <si>
    <t>Vibrio infection of the colon causing massive watery diarrhoea.</t>
  </si>
  <si>
    <t>3cce870e-26fe-102b-80cb-0017a47871b2</t>
  </si>
  <si>
    <t>Cholera confirmed</t>
  </si>
  <si>
    <t>Complications of HIV</t>
  </si>
  <si>
    <t>A definite pathologic process with a characteristic set of signs and symptoms. It may affect the whole body or any of its parts, and its etiology, pathology, and prognosis may be known or unknown.</t>
  </si>
  <si>
    <t>120240AAAAAAAAAAAAAAAAAAAAAAAAAAAAAA</t>
  </si>
  <si>
    <t>Complication</t>
  </si>
  <si>
    <t>84d0a344-2725-437c-a9d7-e86be508c13c</t>
  </si>
  <si>
    <t>Complications of sickle cell disease</t>
  </si>
  <si>
    <t>Congenital malformation</t>
  </si>
  <si>
    <t>Congenital malformations of organs or parts.</t>
  </si>
  <si>
    <t>143849AAAAAAAAAAAAAAAAAAAAAAAAAAAAAA</t>
  </si>
  <si>
    <t>Dengue</t>
  </si>
  <si>
    <t>Infeccion aguda febril</t>
  </si>
  <si>
    <t>142592AAAAAAAAAAAAAAAAAAAAAAAAAAAAAA</t>
  </si>
  <si>
    <t>Diabetes and complications</t>
  </si>
  <si>
    <t>Diabetes</t>
  </si>
  <si>
    <t>Chronic, metabolic disease characterized by elevated levels of blood glucose (or blood sugar).</t>
  </si>
  <si>
    <t>4930dcb4-1f94-42b8-8406-1d4c575c6327</t>
  </si>
  <si>
    <t>Dupe of concept 175.</t>
  </si>
  <si>
    <t>edf4ecc4-44f6-457a-b561-179f4426b16a</t>
  </si>
  <si>
    <t>Diphtheria</t>
  </si>
  <si>
    <t>Clinical or microbiological diagnosis of disease caused by Corynebacterium diptheriae</t>
  </si>
  <si>
    <t>2425bb5d-e9df-4e64-b119-ae42eaae1a35</t>
  </si>
  <si>
    <t>A localized infection of mucous membranes or skin caused by toxigenic strains of CORYNEBACTERIUM DIPHTHERIAE. It is characterized by the presence of a pseudomembrane at the site of infection. DIPHTHERIA TOXIN, produced by C. diphtheriae, can cause myocarditis, polyneuritis, and other systemic toxic effects.</t>
  </si>
  <si>
    <t>119399AAAAAAAAAAAAAAAAAAAAAAAAAAAAAA</t>
  </si>
  <si>
    <t>Hepatitis</t>
  </si>
  <si>
    <t>Inflammation of the liver and liver disease involving degenerative or necrotic alterations of hepatocytes.</t>
  </si>
  <si>
    <t>116986AAAAAAAAAAAAAAAAAAAAAAAAAAAAAA</t>
  </si>
  <si>
    <t>Liver infection with an unknown organism or unspecified non-infectious liver inflammation.</t>
  </si>
  <si>
    <t>3ccc7d2e-26fe-102b-80cb-0017a47871b2</t>
  </si>
  <si>
    <t>Hepatitis C</t>
  </si>
  <si>
    <t>Lower respiratory tract infection</t>
  </si>
  <si>
    <t>Infections that affect the airways below the larynx, including the trachea and the alveolar sacs.</t>
  </si>
  <si>
    <t>ea03ce93-7c26-47a3-af09-5a21b7371db3</t>
  </si>
  <si>
    <t>Measles and complications</t>
  </si>
  <si>
    <t>Meningeal TB</t>
  </si>
  <si>
    <t>Meningitis unspecified</t>
  </si>
  <si>
    <t>Non violence-related injuries</t>
  </si>
  <si>
    <t>Perinatal asphyxia</t>
  </si>
  <si>
    <t>Poliomyelitis confirmed</t>
  </si>
  <si>
    <t>Poliomyelitis</t>
  </si>
  <si>
    <t>A highly infectious viral disease that chiefly affects children and, in its acute forms, causes inflammation of motor neurons of the spinal cord and brainstem, leading to paralysis, muscular atrophy, and often deformity. Through vaccination, the disease is preventable. Also called infantile paralysis.</t>
  </si>
  <si>
    <t>5258AAAAAAAAAAAAAAAAAAAAAAAAAAAAAAAA</t>
  </si>
  <si>
    <t>3ceb32b4-26fe-102b-80cb-0017a47871b2</t>
  </si>
  <si>
    <t>Prematurity and/or low birth weight</t>
  </si>
  <si>
    <t>Pulmonary tuberculosis</t>
  </si>
  <si>
    <t>An acute or chronic disease marked by inflammation of the lungs and caused by by mycobacterium tuberculosis.  Question: Does the patient have pulmonary TB, where the TB is relating to, or affecting the lungs.</t>
  </si>
  <si>
    <t>3cdbd9b8-26fe-102b-80cb-0017a47871b2</t>
  </si>
  <si>
    <t>Rabies</t>
  </si>
  <si>
    <t>Clinical or microbiological diagnosis of infection due to rabies virus.</t>
  </si>
  <si>
    <t>2f07701b-95b2-4235-8c81-448da7f1aaa3</t>
  </si>
  <si>
    <t>A fatal viral disease caused by rabies virus.</t>
  </si>
  <si>
    <t>160146AAAAAAAAAAAAAAAAAAAAAAAAAAAAAA</t>
  </si>
  <si>
    <t>A contagious and fatal viral disease of dogs and other mammals, transmissible through the saliva to humans and causing madness and convulsions</t>
  </si>
  <si>
    <t>14d11d8a-e179-4590-a35d-2eeef0eca5aa</t>
  </si>
  <si>
    <t>Renal failure</t>
  </si>
  <si>
    <t>894f306e-a868-44b8-b580-93495e3cca4c</t>
  </si>
  <si>
    <t>Respiratory failure</t>
  </si>
  <si>
    <t>Sepsis</t>
  </si>
  <si>
    <t>The presence of pathogenic microorganisms or their toxins in tissues or in the blood.</t>
  </si>
  <si>
    <t>fb42b25e-155d-4711-86c4-4b27c1bdd8a9</t>
  </si>
  <si>
    <t>The presence of pathogenic microorganisms or their toxins in tissues or in the blood. Systemic disease caused by the spread of the microorganisms via the circulating blood is commonly called SEPTICEMIA. (From Stedman, 25th ed)</t>
  </si>
  <si>
    <t>126721AAAAAAAAAAAAAAAAAAAAAAAAAAAAAA</t>
  </si>
  <si>
    <t>The presence of pathogenic microorganisms or their toxins in tissues or in the blood. Systemic disease caused by the spread of the microorganisms via the circulating blood is commonly called SEPTICEMIA.</t>
  </si>
  <si>
    <t>dec163d9-8c7c-44e3-822c-199feef0033b</t>
  </si>
  <si>
    <t>Severe acute malnutrition</t>
  </si>
  <si>
    <t>Severe malaria</t>
  </si>
  <si>
    <t>Shock: cardiogenic</t>
  </si>
  <si>
    <t>Shock</t>
  </si>
  <si>
    <t>Acute circulatory failure characterized by a mismatch between oxygen supply and tissue requirements usually manifested by failure to perfuse or oxygenate vital organs.</t>
  </si>
  <si>
    <t>07a94109-a545-4d44-a14e-69caeffe1aea</t>
  </si>
  <si>
    <t>A pathological condition that can suddenly affect the hemodynamic equilibrium, usually manifested by failure to perfuse or oxygenate vital organs.</t>
  </si>
  <si>
    <t>112989AAAAAAAAAAAAAAAAAAAAAAAAAAAAAA</t>
  </si>
  <si>
    <t>911c064e-5247-4017-a9fd-b30105c36052</t>
  </si>
  <si>
    <t>Shock: haemorrhagic</t>
  </si>
  <si>
    <t>Shock: hypovolaemic</t>
  </si>
  <si>
    <t>Snake bites</t>
  </si>
  <si>
    <t>Snake bite</t>
  </si>
  <si>
    <t xml:space="preserve">The condition of having been bitten by a snake (not specified if venomous or non-venomous), characterized by stinging pain at the wound puncture. </t>
  </si>
  <si>
    <t>126323AAAAAAAAAAAAAAAAAAAAAAAAAAAAAA</t>
  </si>
  <si>
    <t>Stroke / CVA</t>
  </si>
  <si>
    <t>Stroke</t>
  </si>
  <si>
    <t>A sudden, nonconvulsive loss of neurologic function due to an ischemic or hemorrhagic intracranial vascular event.</t>
  </si>
  <si>
    <t>bff16ef7-3429-4cff-bda0-5cc13a77ae39</t>
  </si>
  <si>
    <t>Suspected or confirmed malignancy</t>
  </si>
  <si>
    <t>Tetanus</t>
  </si>
  <si>
    <t>Severe infection due to the bacillus Clostridium tetani. The bacteria produces a neurotoxin called tetanospasmin which causes muscular rigidity, progressing to involve the entire body, along with painful muscle spasms. Exclude neonatal tetanus.</t>
  </si>
  <si>
    <t>ac66146e-5919-428c-8ed6-6a5a764ab06a</t>
  </si>
  <si>
    <t>124957AAAAAAAAAAAAAAAAAAAAAAAAAAAAAA</t>
  </si>
  <si>
    <t>Toxicity / poisoning</t>
  </si>
  <si>
    <t>Toxicity</t>
  </si>
  <si>
    <t>Unspecified ingestion, inhalation, or other exposure to a toxic substance</t>
  </si>
  <si>
    <t>3ccccc20-26fe-102b-80cb-0017a47871b2</t>
  </si>
  <si>
    <t>Typhoid fever</t>
  </si>
  <si>
    <t>A bacterial infectious disorder contracted by consumption of food or drink contaminated with salmonella typhi.</t>
  </si>
  <si>
    <t>a1a7f04a-997b-4914-8f32-4546c2554519</t>
  </si>
  <si>
    <t>An acute, highly infectious disease caused by a bacillus (Salmonella typhi) transmitted chiefly by contaminated food or water and characterized by high fever, headache, coughing, intestinal hemorrhaging, and rose-colored spots on the skin.</t>
  </si>
  <si>
    <t>141AAAAAAAAAAAAAAAAAAAAAAAAAAAAAAAAA</t>
  </si>
  <si>
    <t>Traumatic brain injury</t>
  </si>
  <si>
    <t>Violence-related injuries</t>
  </si>
  <si>
    <t>Violence</t>
  </si>
  <si>
    <t>0d56f886-875b-4932-a0c2-cde2886a286c</t>
  </si>
  <si>
    <t>Viral haemorrhagic fevers</t>
  </si>
  <si>
    <t>Visceral leishmaniasis</t>
  </si>
  <si>
    <t>Clinical or microbiological diagnosis of a chronic parasitic infection affecting the viscera caused by Leishmania species.</t>
  </si>
  <si>
    <t>c2ddc071-9590-4b24-b797-1e1769662a5b</t>
  </si>
  <si>
    <t>A chronic disease caused by LEISHMANIA DONOVANI and transmitted by the bite of several sandflies of the genera Phlebotomus and Lutzomyia. It is commonly characterized by fever, chills, vomiting, anemia, hepatosplenomegaly, leukopenia, hypergammaglobulinemia, emaciation, and an earth-gray color of the skin. The disease is classified into three main types according to geographic distribution: Indian, Mediterranean (or infantile), and African.</t>
  </si>
  <si>
    <t>123084AAAAAAAAAAAAAAAAAAAAAAAAAAAAAA</t>
  </si>
  <si>
    <t>Whooping cough</t>
  </si>
  <si>
    <t>Clinical or microbiological diagnosis of an infectious bacterial disease caused by Bordetella pertussis.</t>
  </si>
  <si>
    <t>c3d7e630-1a84-481a-ba12-e21c089bbb35</t>
  </si>
  <si>
    <t>A respiratory infection caused by BORDETELLA PERTUSSIS and characterized by paroxysmal coughing ending in a prolonged crowing intake of breath.</t>
  </si>
  <si>
    <t>114190AAAAAAAAAAAAAAAAAAAAAAAAAAAAAA</t>
  </si>
  <si>
    <t>Yellow fever</t>
  </si>
  <si>
    <t>122759AAAAAAAAAAAAAAAAAAAAAAAAAAAAAA</t>
  </si>
  <si>
    <t>S3cIA6geIVv</t>
  </si>
  <si>
    <t>acute_asthma</t>
  </si>
  <si>
    <t>j9LnJ3ltQK9</t>
  </si>
  <si>
    <t>acute_diarrhea_bloody</t>
  </si>
  <si>
    <t>DLHbX8xaBL9</t>
  </si>
  <si>
    <t>acute_diarrhea_non_bloody</t>
  </si>
  <si>
    <t>agtmk4xNw4Q</t>
  </si>
  <si>
    <t>acute_jaundice_syndrome</t>
  </si>
  <si>
    <t>pNEi8iSnjM4</t>
  </si>
  <si>
    <t>anaphylaxis</t>
  </si>
  <si>
    <t>ussq6UKosj9</t>
  </si>
  <si>
    <t>arythmia</t>
  </si>
  <si>
    <t>tis1SOVQPo8</t>
  </si>
  <si>
    <t>bacterial_meningitis</t>
  </si>
  <si>
    <t>zcxQ8ea4e2S</t>
  </si>
  <si>
    <t>central_nervous_system_failure</t>
  </si>
  <si>
    <t>xodJNWvFnqx</t>
  </si>
  <si>
    <t>cholera_suspected</t>
  </si>
  <si>
    <t>WIgJBRDle2F</t>
  </si>
  <si>
    <t>cholera_confirmed</t>
  </si>
  <si>
    <t>RxdAJW9luhl</t>
  </si>
  <si>
    <t>complications_of_hiv</t>
  </si>
  <si>
    <t>WkzxdfOGtGZ</t>
  </si>
  <si>
    <t>complications_of_sickle_cell_disease</t>
  </si>
  <si>
    <t>g4gKoVHxw1E</t>
  </si>
  <si>
    <t>congenital_malformation</t>
  </si>
  <si>
    <t>rcOmKZIBkvq</t>
  </si>
  <si>
    <t>dengue</t>
  </si>
  <si>
    <t>jtJLUyPVaNI</t>
  </si>
  <si>
    <t>diabetes_and_complications</t>
  </si>
  <si>
    <t>nGp2KLmXhCt</t>
  </si>
  <si>
    <t>diphtheria</t>
  </si>
  <si>
    <t>nCkuksfyBhA</t>
  </si>
  <si>
    <t>epilepsy</t>
  </si>
  <si>
    <t>pWgiVEEeuya</t>
  </si>
  <si>
    <t>hepatitis_b</t>
  </si>
  <si>
    <t>Mbyq9ZxdVHA</t>
  </si>
  <si>
    <t>hepatitis_c</t>
  </si>
  <si>
    <t>oLCgnRLsozh</t>
  </si>
  <si>
    <t>lower_respiratory_tract_infection</t>
  </si>
  <si>
    <t>Kt4FgXh4Z48</t>
  </si>
  <si>
    <t>measles_and_complications</t>
  </si>
  <si>
    <t>pQMbF0Wq156</t>
  </si>
  <si>
    <t>meningeal_tb</t>
  </si>
  <si>
    <t>i0rMMNqkpgG</t>
  </si>
  <si>
    <t>meningitis_unspecified</t>
  </si>
  <si>
    <t>LAVbkrvqdxQ</t>
  </si>
  <si>
    <t>non_violence_related_injuries</t>
  </si>
  <si>
    <t>aDIgiAC2KRF</t>
  </si>
  <si>
    <t>others</t>
  </si>
  <si>
    <t>VGPpyqrftLH</t>
  </si>
  <si>
    <t>perinatal_asphyxia</t>
  </si>
  <si>
    <t>iHFC0Hl2W0k</t>
  </si>
  <si>
    <t>poliomyelitis_confirmed</t>
  </si>
  <si>
    <t>C6AlXUue7Uo</t>
  </si>
  <si>
    <t>prematurity_andor_low_birth_weight</t>
  </si>
  <si>
    <t>d0hzam8D8Gd</t>
  </si>
  <si>
    <t>pulmonary_tuberculosis</t>
  </si>
  <si>
    <t>o5VLRvCSNFW</t>
  </si>
  <si>
    <t>rabies</t>
  </si>
  <si>
    <t>qhsEpDbhh09</t>
  </si>
  <si>
    <t>renal_failure</t>
  </si>
  <si>
    <t>LjtHkqaKi2Y</t>
  </si>
  <si>
    <t>respiratory_failure</t>
  </si>
  <si>
    <t>zgK8Ben3ds0</t>
  </si>
  <si>
    <t>sepsis</t>
  </si>
  <si>
    <t>FTWu5pjqQBU</t>
  </si>
  <si>
    <t>severe_acute_malnutrition</t>
  </si>
  <si>
    <t>i6gzNSDrviy</t>
  </si>
  <si>
    <t>severe_malaria</t>
  </si>
  <si>
    <t>GNERNir3FDK</t>
  </si>
  <si>
    <t>shock_cardiogenic</t>
  </si>
  <si>
    <t>ifISdecnNoc</t>
  </si>
  <si>
    <t>shock_haemorrhagic</t>
  </si>
  <si>
    <t>wK20U9pkRgX</t>
  </si>
  <si>
    <t>shock_hypovolaemic</t>
  </si>
  <si>
    <t>Kfn22OT92sb</t>
  </si>
  <si>
    <t>snake_bites</t>
  </si>
  <si>
    <t>WHKzjGMUaC0</t>
  </si>
  <si>
    <t>stroke_cva</t>
  </si>
  <si>
    <t>lO719KAzppV</t>
  </si>
  <si>
    <t>suspected_or_confirmed_malignancy</t>
  </si>
  <si>
    <t>rs4g4L2wGwe</t>
  </si>
  <si>
    <t>tetanus</t>
  </si>
  <si>
    <t>saPawW6Fzf6</t>
  </si>
  <si>
    <t>toxicity_poisoning</t>
  </si>
  <si>
    <t>FBuQcisltxF</t>
  </si>
  <si>
    <t>typhoid_fever</t>
  </si>
  <si>
    <t>wiHjtWeBSL2</t>
  </si>
  <si>
    <t>traumatic_brain_injury</t>
  </si>
  <si>
    <t>pHGZ3tRBvTq</t>
  </si>
  <si>
    <t>violence_related_injuries</t>
  </si>
  <si>
    <t>C71xDirwgGe</t>
  </si>
  <si>
    <t>viral_haemorrhagic_fevers</t>
  </si>
  <si>
    <t>DBLlUnWHNHn</t>
  </si>
  <si>
    <t>visceral_leishmaniasis</t>
  </si>
  <si>
    <t>PXgBApMfowg</t>
  </si>
  <si>
    <t>whooping_cough</t>
  </si>
  <si>
    <t>g2CLMRLDZ6N</t>
  </si>
  <si>
    <t>yellow_fever</t>
  </si>
  <si>
    <t>PHQ9 score &lt;5: No depression</t>
  </si>
  <si>
    <t>5aa4edf5-b218-4470-b5da-ad1d88007954</t>
  </si>
  <si>
    <t>No depression</t>
  </si>
  <si>
    <t>لا يوجد اكتئاب</t>
  </si>
  <si>
    <t>Label added to specify the corresponding scores + recommendations</t>
  </si>
  <si>
    <t>PHQ9 score 5-9: Minimal symptoms</t>
  </si>
  <si>
    <t>9d7d154f-e7a1-4490-b93a-85f5c2157f92</t>
  </si>
  <si>
    <t>Minimal symptoms</t>
  </si>
  <si>
    <t>أعراض بسيطة جدًا</t>
  </si>
  <si>
    <t>PHQ9 score 10-14: Minor to mild depression (or dysthymia)</t>
  </si>
  <si>
    <t>ed7484ef-a3ea-4c95-bf59-58987c7f6d7c</t>
  </si>
  <si>
    <t>Minor to mild depression (or dysthymia)</t>
  </si>
  <si>
    <t>mild depression</t>
  </si>
  <si>
    <t>157790AAAAAAAAAAAAAAAAAAAAAAAAAAAAAA</t>
  </si>
  <si>
    <t>اكتئاب خفيف إلى بسيط (أو عسر المزاج)</t>
  </si>
  <si>
    <t>PHQ9 score 15-19: Major depression</t>
  </si>
  <si>
    <t>d163711c-9fcf-4050-b015-d3463b4602fa</t>
  </si>
  <si>
    <t>Major depression</t>
  </si>
  <si>
    <t>اكتئاب شديد</t>
  </si>
  <si>
    <t>PHQ9 score &gt;19: Severe depression</t>
  </si>
  <si>
    <t>0ff3a7dc-1a6e-4453-91d5-29cf6a9f790c</t>
  </si>
  <si>
    <t>اكتئاب حاد</t>
  </si>
  <si>
    <t>OCL-149899</t>
  </si>
  <si>
    <t>A form of bronchial disorder associated with airway obstruction, marked by recurrent attacks of paroxysmal dyspnea, with wheezing due to spasmodic contraction of the bronchi.</t>
  </si>
  <si>
    <t>Bloody diarrhea</t>
  </si>
  <si>
    <t>MSF-AAAAAA000000000000000512</t>
  </si>
  <si>
    <t>MSF-252</t>
  </si>
  <si>
    <t>Watery diarrhea</t>
  </si>
  <si>
    <t>Passage of ?3 loose or watery stools in the past 24 hours, lasting less than 2 weeks</t>
  </si>
  <si>
    <t>Acute febrile illness (=&lt;7 days)</t>
  </si>
  <si>
    <t>Acute flaccid paralysis</t>
  </si>
  <si>
    <t>160426AAAAAAAAAAAAAAAAAAAAAAAAAAAAAA</t>
  </si>
  <si>
    <t>Clinical manifestation characterized by weakness or paralysis and reduced muscle tone without other obvious cause (e.g., trauma).  AFP is the most common sign of acute polio, and used for surveillance during polio outbreaks. Not an exact match with ICD10 code, but could be G81.0, G82.0, G82.3, A80.3.</t>
  </si>
  <si>
    <t>5986f9bb-b257-43d6-9568-0172bf83eb91</t>
  </si>
  <si>
    <t>Apnoea of prematurity</t>
  </si>
  <si>
    <t>OCL-153017</t>
  </si>
  <si>
    <t>Apnea of Prematurity</t>
  </si>
  <si>
    <t>Birth injury</t>
  </si>
  <si>
    <t>MSF-535</t>
  </si>
  <si>
    <t>Birth trauma</t>
  </si>
  <si>
    <t>Any type of injury that a baby suffers before, during, or directly after childbirth</t>
  </si>
  <si>
    <t>Bronchiolitis obstructive bronchitis</t>
  </si>
  <si>
    <t>Bronchiolitis</t>
  </si>
  <si>
    <t>Inflammation of the bronchioles.</t>
  </si>
  <si>
    <t>121009AAAAAAAAAAAAAAAAAAAAAAAAAAAAAA</t>
  </si>
  <si>
    <t>Bronchospasm</t>
  </si>
  <si>
    <t>A contraction of smooth muscle in the walls of the bronchi and bronchioles, causing narrowing of the lumen.</t>
  </si>
  <si>
    <t>fad26123-2928-47d8-99e6-dd2d6bde4c05</t>
  </si>
  <si>
    <t>108AAAAAAAAAAAAAAAAAAAAAAAAAAAAAAAAA</t>
  </si>
  <si>
    <t>Burns</t>
  </si>
  <si>
    <t>Burn</t>
  </si>
  <si>
    <t>Injuries to tissues caused by contact with heat, steam, chemicals (BURNS, CHEMICAL), electricity (BURNS, ELECTRIC), or the like.</t>
  </si>
  <si>
    <t>719ea0d7-98fd-4e86-84be-451b8c0f6f54</t>
  </si>
  <si>
    <t>146623AAAAAAAAAAAAAAAAAAAAAAAAAAAAAA</t>
  </si>
  <si>
    <t>Bodily injury resulting from exposure to heat, caustics, electricity, or some radiations, marked by varying degrees of skin destruction and hyperemia. Classified according to the extent and degree of the injury.</t>
  </si>
  <si>
    <t>3ccd21e8-26fe-102b-80cb-0017a47871b2</t>
  </si>
  <si>
    <t>Cardiogenic shock</t>
  </si>
  <si>
    <t>Condition of decreased cardiac output and evidence of tissue hypoxia in the presence of adequate intravascular volume, due to cardiac dysfunction.</t>
  </si>
  <si>
    <t>d24d0c85-2e0d-4572-8b92-85dde8267c3d</t>
  </si>
  <si>
    <t>Shock resulting from diminution of cardiac output in heart disease.</t>
  </si>
  <si>
    <t>146166AAAAAAAAAAAAAAAAAAAAAAAAAAAAAA</t>
  </si>
  <si>
    <t>Cerebral palsy - Neuro disability</t>
  </si>
  <si>
    <t>Cerebral palsy</t>
  </si>
  <si>
    <t>152492AAAAAAAAAAAAAAAAAAAAAAAAAAAAAA</t>
  </si>
  <si>
    <t>Complicated ear infection</t>
  </si>
  <si>
    <t>Complications of SCD</t>
  </si>
  <si>
    <t>PIH-15157</t>
  </si>
  <si>
    <t>Complications related to sickle cell disease</t>
  </si>
  <si>
    <t>Congenital herpes virus infection</t>
  </si>
  <si>
    <t>OCL-143929</t>
  </si>
  <si>
    <t>Congenital herpes simplex</t>
  </si>
  <si>
    <t>Congenital malaria</t>
  </si>
  <si>
    <t>OCL-143850</t>
  </si>
  <si>
    <t>P. falciparum malaria in new born transmitted directly from the mother. DESC: Placental involvement by the malarial parasite may lead to spontaneous abortion, stillbirth, or, rarely, congenital infection.</t>
  </si>
  <si>
    <t>Congenital or acquired cardiac pathology</t>
  </si>
  <si>
    <t>MSF-197</t>
  </si>
  <si>
    <t>Heart disease</t>
  </si>
  <si>
    <t>Disorders of the heart and blood vessels, not including acute coronary syndrome.</t>
  </si>
  <si>
    <t>Congenital syphilis</t>
  </si>
  <si>
    <t>OCL-143672</t>
  </si>
  <si>
    <t>Syphilis acquired in utero and manifested by any of several characteristic tooth (Hutchinson's teeth) or bone malformations and by active mucocutaneous syphilis at birth or shortly thereafter. Ocular and neurologic changes may also occur.</t>
  </si>
  <si>
    <t>Congestive Heart Failure</t>
  </si>
  <si>
    <t>Failure</t>
  </si>
  <si>
    <t>Treatment of the disease failed or didn't terminate the problem. Outcome of the treatment</t>
  </si>
  <si>
    <t>d2eb1634-64e3-4b0b-a185-44258e5d7273</t>
  </si>
  <si>
    <t>Heart decompensation in which the heart is unable to maintain adequate circulation of blood in the tissues of the body or to pump out the venous blood returned to it by the venous circulation.</t>
  </si>
  <si>
    <t>119910AAAAAAAAAAAAAAAAAAAAAAAAAAAAAA</t>
  </si>
  <si>
    <t>Heart</t>
  </si>
  <si>
    <t>The ticker, the big blood pumper</t>
  </si>
  <si>
    <t>ea8c30ac-6712-4795-b4cd-1f24196186ca</t>
  </si>
  <si>
    <t>COPD</t>
  </si>
  <si>
    <t>Long term lung disease that makes breathing difficult</t>
  </si>
  <si>
    <t>be7adab0-2ed5-44d7-972e-586911b08c8e</t>
  </si>
  <si>
    <t>MSF-138</t>
  </si>
  <si>
    <t>Chronic obstructive pulmonary disease</t>
  </si>
  <si>
    <t>Respiratory tract diseases that are characterized by airflow obstruction or limitation. Including Chronic bronchitis, Obstructive asthma, bronchitis or tracheobronchitis. Excluding Asthma, Asthmatic bronchitis, Bronchiectasie, Chronic tracheitis, Chronic tracheobronchitis, Emphysema, Lung disease due to external agents.</t>
  </si>
  <si>
    <t>Covid-19 confirmed</t>
  </si>
  <si>
    <t>OCL-155762</t>
  </si>
  <si>
    <t>Coronavirus infection</t>
  </si>
  <si>
    <t>Covid-19 probable</t>
  </si>
  <si>
    <t>PIH-12801</t>
  </si>
  <si>
    <t>Suspected COVID-19 infection</t>
  </si>
  <si>
    <t>Cutaneous leishmaniosis</t>
  </si>
  <si>
    <t>Cutaneous leishmaniasis</t>
  </si>
  <si>
    <t>MSF-AAAAAA000000000000000555</t>
  </si>
  <si>
    <t>143074AAAAAAAAAAAAAAAAAAAAAAAAAAAAAA</t>
  </si>
  <si>
    <t>Dengue confirmed</t>
  </si>
  <si>
    <t>Dengue suspected</t>
  </si>
  <si>
    <t>OCL-159585</t>
  </si>
  <si>
    <t>Dengue infection suspected</t>
  </si>
  <si>
    <t>Used to document whether infection with Dengue is suspected in a patient. Not to be used as a diagnosis.</t>
  </si>
  <si>
    <t>Diabetes type 2 and complications</t>
  </si>
  <si>
    <t>MSF-165</t>
  </si>
  <si>
    <t>Diabetes mellitus, type 2</t>
  </si>
  <si>
    <t>Hyperglycemia and variable degrees of insulin deficiency and resistance.</t>
  </si>
  <si>
    <t>Diabetes Type I and complications</t>
  </si>
  <si>
    <t>MSF-164</t>
  </si>
  <si>
    <t>Diabetes mellitus, type 1</t>
  </si>
  <si>
    <t>Destruction of pancreatic beta-cells resulting in absolute insulin deficiency.</t>
  </si>
  <si>
    <t>Diarrhea (persistent)</t>
  </si>
  <si>
    <t>Diarrhea</t>
  </si>
  <si>
    <t>Passage of excessively liquid or excessively frequent stools.</t>
  </si>
  <si>
    <t>142412AAAAAAAAAAAAAAAAAAAAAAAAAAAAAA</t>
  </si>
  <si>
    <t>3ccc6a00-26fe-102b-80cb-0017a47871b2</t>
  </si>
  <si>
    <t>PIH-10719</t>
  </si>
  <si>
    <t>Persistent diarrhea</t>
  </si>
  <si>
    <t>Dog bite</t>
  </si>
  <si>
    <t>Bitten by a dog.</t>
  </si>
  <si>
    <t>3cce5478-26fe-102b-80cb-0017a47871b2</t>
  </si>
  <si>
    <t>Epilepsy - Seizures</t>
  </si>
  <si>
    <t>Extra pulmonary tuberculosis</t>
  </si>
  <si>
    <t>Extra pulmonary tuberculosis, suspect</t>
  </si>
  <si>
    <t>MSF-AAAAAA000000000000000584</t>
  </si>
  <si>
    <t>Extrapulmonary tuberculosis</t>
  </si>
  <si>
    <t>156204AAAAAAAAAAAAAAAAAAAAAAAAAAAAAA</t>
  </si>
  <si>
    <t>Extra-pulmonary tuberculosis</t>
  </si>
  <si>
    <t>Diagnosis of extra-pulmonary tuberculosis, where the TB is not relating to, or affecting the lungs.</t>
  </si>
  <si>
    <t>3cdbd670-26fe-102b-80cb-0017a47871b2</t>
  </si>
  <si>
    <t>Eye diseases (including trachoma)</t>
  </si>
  <si>
    <t>MSF-268</t>
  </si>
  <si>
    <t>Eye disorder</t>
  </si>
  <si>
    <t>Unspecified disorders that affect the eye.</t>
  </si>
  <si>
    <t>Febrile convulsions</t>
  </si>
  <si>
    <t>Febrile convulsion</t>
  </si>
  <si>
    <t>140485AAAAAAAAAAAAAAAAAAAAAAAAAAAAAA</t>
  </si>
  <si>
    <t>Gynaecological cases</t>
  </si>
  <si>
    <t>MSF-269</t>
  </si>
  <si>
    <t>Gynecological condition</t>
  </si>
  <si>
    <t>Any disorder concerning the female reproductive system.</t>
  </si>
  <si>
    <t>Hepatitis A</t>
  </si>
  <si>
    <t>Hepatitis Delta</t>
  </si>
  <si>
    <t>Hepatitis E</t>
  </si>
  <si>
    <t>HIV Infection confirmed</t>
  </si>
  <si>
    <t>PIH-1169</t>
  </si>
  <si>
    <t>HIV infected</t>
  </si>
  <si>
    <t xml:space="preserve">
Describes when a person has actually been confirmed to be infected with the Human Immunodeficiency Virus.</t>
  </si>
  <si>
    <t>HIV Infection suspected</t>
  </si>
  <si>
    <t>Hyperglycemia</t>
  </si>
  <si>
    <t>Hyperglycaemia</t>
  </si>
  <si>
    <t>138291AAAAAAAAAAAAAAAAAAAAAAAAAAAAAA</t>
  </si>
  <si>
    <t>Abnormally increased content of sugar in the blood.</t>
  </si>
  <si>
    <t>4bb094a6-c74b-4481-8f81-b98ff8e4cc39</t>
  </si>
  <si>
    <t>Hyperreactive splenomegaly due to malaria</t>
  </si>
  <si>
    <t>CIEL-138283</t>
  </si>
  <si>
    <t>Hyperimmune Malarious Splenomegaly</t>
  </si>
  <si>
    <t>Hypoglycemia</t>
  </si>
  <si>
    <t>Hypoglycaemia</t>
  </si>
  <si>
    <t>MSF-AAAAAA000000000000000608</t>
  </si>
  <si>
    <t>clinical syndrome that results from low blood sugar.</t>
  </si>
  <si>
    <t>641f4fe3-cac2-46c4-aa94-c8b6d05e9407</t>
  </si>
  <si>
    <t>Hypovolemic shock</t>
  </si>
  <si>
    <t>Hypovolaemic shock</t>
  </si>
  <si>
    <t>MSF-AAAAAA000000000000000611</t>
  </si>
  <si>
    <t>137970AAAAAAAAAAAAAAAAAAAAAAAAAAAAAA</t>
  </si>
  <si>
    <t>Infectious diseases not otherwise classified</t>
  </si>
  <si>
    <t>Infectious disease</t>
  </si>
  <si>
    <t>Any infection due to a microbial pathogen of bacterial, viral, fungal, parasictical, or prion origin.</t>
  </si>
  <si>
    <t>b511ed0f-d175-4b1e-99c5-2ed9a1a11fe5</t>
  </si>
  <si>
    <t>Invasion and multiplication of microorganisms in body tissues, which may be clinically inapparent or result in local cellular injury. A local infection may persist and spread by extension to become an acute, subacute, or chronic clinical infection or disease state. It may also become systemic when the microorganisms gain access to the lymphatic or vascular system. (From Dorland, 27th ed)</t>
  </si>
  <si>
    <t>151673AAAAAAAAAAAAAAAAAAAAAAAAAAAAAA</t>
  </si>
  <si>
    <t>Measles (complicated)</t>
  </si>
  <si>
    <t>Measles (suspected)</t>
  </si>
  <si>
    <t>Measles (uncomplicated)</t>
  </si>
  <si>
    <t>OCL-152209</t>
  </si>
  <si>
    <t>Measles without complication</t>
  </si>
  <si>
    <t>PIH-11493</t>
  </si>
  <si>
    <t>Tuberculous Meningitis</t>
  </si>
  <si>
    <t>A form of bacterial meningitis caused by MYCOBACTERIUM TUBERCULOSIS or rarely MYCOBACTERIUM BOVIS. The organism seeds the meninges and forms microtuberculomas which subsequently rupture. The clinical course tends to be subacute, with progressions occurring over a period of several days or longer. Headache and meningeal irritation may be followed by SEIZURES, cranial neuropathies, focal neurologic deficits, somnolence, and eventually COMA.  The illness may occur in immunocompetent individuals or as an OPPORTUNISTIC INFECTION in the ACQUIRED IMMUNODEFICIENCY SYNDROME and other immunodeficiency syndromes</t>
  </si>
  <si>
    <t>Mental and psychiatric conditions</t>
  </si>
  <si>
    <t>MSF-275</t>
  </si>
  <si>
    <t>Mental disorder</t>
  </si>
  <si>
    <t>A disorder characterized by behavioral and/or psychological abnormalities, often accompanied by physical symptoms. The symptoms may cause clinically significant distress or impairment in social and occupational areas of functioning</t>
  </si>
  <si>
    <t>Moderate acute malnutrition</t>
  </si>
  <si>
    <t>Musculoskeletal conditions (infectious origin)</t>
  </si>
  <si>
    <t>Musculoskeletal conditions (non-infectious)</t>
  </si>
  <si>
    <t>Necrotizing &amp; bullous skin infections</t>
  </si>
  <si>
    <t>Neglected tropical diseases</t>
  </si>
  <si>
    <t>Neonatal conjunctivitis</t>
  </si>
  <si>
    <t>Neon</t>
  </si>
  <si>
    <t>80517AAAAAAAAAAAAAAAAAAAAAAAAAAAAAAA</t>
  </si>
  <si>
    <t>Acute conjunctival inflammation in the newborn, usually caused by maternal gonococcal infection. The baby's eyes are contaminated during passage through the birth canal.</t>
  </si>
  <si>
    <t>b07490b1-4d9f-4f54-ada9-a2f2a06436b5</t>
  </si>
  <si>
    <t>Neonatal convulsions</t>
  </si>
  <si>
    <t>OCL-143388</t>
  </si>
  <si>
    <t>Convulsions in the newborn</t>
  </si>
  <si>
    <t>Neonatal jaundice</t>
  </si>
  <si>
    <t>A transient unconjugated hyperbilirubinemia that occurs between the second and fifth days of life because the hepatic enzyme GLUCURONOSYLTRANSFERASE required for BILIRUBIN detoxification is inadquedate.</t>
  </si>
  <si>
    <t>115368AAAAAAAAAAAAAAAAAAAAAAAAAAAAAA</t>
  </si>
  <si>
    <t>Neonatal meconial aspiration</t>
  </si>
  <si>
    <t>OCL-115866</t>
  </si>
  <si>
    <t>Meconium aspiration</t>
  </si>
  <si>
    <t>Syndrome caused by sucking of thick meconium into the lungs, usually by term or post-term infants (often small for gestational age) either in utero or with first breath. The resultant small airway obstruction may produce respiratory distress, tachypnea, cyanosis, pneumothorax, and/or pneumomediastinum.</t>
  </si>
  <si>
    <t>Neonatal Necrotizing Enterocolitis</t>
  </si>
  <si>
    <t>Enterocolitis</t>
  </si>
  <si>
    <t>Inflammation of the intestinal mucosa of the small and large bowel.</t>
  </si>
  <si>
    <t>118604AAAAAAAAAAAAAAAAAAAAAAAAAAAAAA</t>
  </si>
  <si>
    <t>Neonatal pneumonia</t>
  </si>
  <si>
    <t>neonatal pneumonia</t>
  </si>
  <si>
    <t>157907AAAAAAAAAAAAAAAAAAAAAAAAAAAAAA</t>
  </si>
  <si>
    <t>OCL-157907</t>
  </si>
  <si>
    <t>Neonatal pneumothorax</t>
  </si>
  <si>
    <t>OCL-130499</t>
  </si>
  <si>
    <t>Perinatal Pneumothorax</t>
  </si>
  <si>
    <t>Neonatal tetanus</t>
  </si>
  <si>
    <t>Neonatal tetanus &lt; 28 days</t>
  </si>
  <si>
    <t>124954AAAAAAAAAAAAAAAAAAAAAAAAAAAAAA</t>
  </si>
  <si>
    <t>Neonatal tuberculosis</t>
  </si>
  <si>
    <t>Nephrotic Syndrome &amp; Acute Glomerulonephritis</t>
  </si>
  <si>
    <t>Glomerulonephritis</t>
  </si>
  <si>
    <t>Glomerular disease characterized by an inflammatory reaction, with leukocyte infiltration and cellular proliferation of the glomeruli, or that appears to be the result of immune glomerular injury.</t>
  </si>
  <si>
    <t>117780AAAAAAAAAAAAAAAAAAAAAAAAAAAAAA</t>
  </si>
  <si>
    <t>Newborn to an HIV+ mother</t>
  </si>
  <si>
    <t>Non cardiac congenital pathology</t>
  </si>
  <si>
    <t>Non urgent surgical conditions</t>
  </si>
  <si>
    <t>Obstetric cases</t>
  </si>
  <si>
    <t>OCL-129230</t>
  </si>
  <si>
    <t>Pregnancy Problem</t>
  </si>
  <si>
    <t>Oral and digestive severe candidiasis</t>
  </si>
  <si>
    <t>Other bites and stings</t>
  </si>
  <si>
    <t>Other neurological conditions</t>
  </si>
  <si>
    <t>Other non communicable diseases</t>
  </si>
  <si>
    <t>Other symptoms and abnor. clinical / lab findings</t>
  </si>
  <si>
    <t>Perinatal asphyxia and complications</t>
  </si>
  <si>
    <t>OCL-130522</t>
  </si>
  <si>
    <t>Perinatal Asphyxia</t>
  </si>
  <si>
    <t>Persistent fever ( &gt;7 days)</t>
  </si>
  <si>
    <t>Persistent fever</t>
  </si>
  <si>
    <t>CDC Category B / WHO Stage 3 - Persistent Fever (Lasting &gt; 1 Month)</t>
  </si>
  <si>
    <t>3ce8d9f6-26fe-102b-80cb-0017a47871b2</t>
  </si>
  <si>
    <t>Post surgical infections</t>
  </si>
  <si>
    <t>MSF-215</t>
  </si>
  <si>
    <t>Postoperative infection</t>
  </si>
  <si>
    <t>Any type of infection occuring after a procedure or surgery. Excluding Infection due to infusion, tranfusion, therapeutic injection, prosthetic devices, implants and grafts, Obstetric surgical wound infection.</t>
  </si>
  <si>
    <t>Prematurity and or low birth weight</t>
  </si>
  <si>
    <t>OCL-158486</t>
  </si>
  <si>
    <t>Premature infant with birthweight 1000-2499 grams or gestation of 28-37 weeks</t>
  </si>
  <si>
    <t>Pulmonary tuberculosis (suspected)</t>
  </si>
  <si>
    <t>Rheumatic heart disease</t>
  </si>
  <si>
    <t>113227AAAAAAAAAAAAAAAAAAAAAAAAAAAAAA</t>
  </si>
  <si>
    <t>Chronic degenerative changes in the heart due to recurrent rheumatic fever.</t>
  </si>
  <si>
    <t>3cceab1c-26fe-102b-80cb-0017a47871b2</t>
  </si>
  <si>
    <t>Risk of sepsis</t>
  </si>
  <si>
    <t>Septic shock</t>
  </si>
  <si>
    <t>Shock due to circulatory insufficiency caused most commonly by gram-negative bacteremia.</t>
  </si>
  <si>
    <t>8ea542b2-d6ce-442c-8817-c64716394dc9</t>
  </si>
  <si>
    <t>Shock due to circulatory insufficiency caused most commonly by gram-negative BACTEREMIA. It is less often the result of the persistent presence of other micro-organisms in the blood (FUNGEMIA, VIREMIA); in rare instances, it is caused by gram-positive organisms, but with different symptomatology.</t>
  </si>
  <si>
    <t>126707AAAAAAAAAAAAAAAAAAAAAAAAAAAAAA</t>
  </si>
  <si>
    <t>Severe Acute Malnutrition (Kwashiorkor)</t>
  </si>
  <si>
    <t>Malnutrition</t>
  </si>
  <si>
    <t>Inadequate oral intake of unspecified nutrients (eg, calories, protein, vitamins, etc.)</t>
  </si>
  <si>
    <t>3cccb654-26fe-102b-80cb-0017a47871b2</t>
  </si>
  <si>
    <t>Severe Acute Malnutrition (Marasmus - Kwashiorkor)</t>
  </si>
  <si>
    <t>Malnutrition refers to deficiencies, excesses or imbalances in a personà¢â‚¬â„¢s intake of energy and/or nutrients. The term malnutrition covers 2 broad groups of conditions. One is à¢â‚¬Ëœundernutritionà¢â‚¬â„¢à¢â‚¬â€?which includes stunting (low height for age), wasting (low weight for height), underweight (low weight for age) and micronutrient deficiencies or insufficiencies (a lack of important vitamins and minerals). The other is overweight, obesity and diet-related noncommunicable diseases (such as heart disease, stroke, diabetes, and cancer).</t>
  </si>
  <si>
    <t>05cd25b0-bbf3-4434-9cf7-54082d52683a</t>
  </si>
  <si>
    <t>115122AAAAAAAAAAAAAAAAAAAAAAAAAAAAAA</t>
  </si>
  <si>
    <t>MSF-311</t>
  </si>
  <si>
    <t>Presence of the following in children 6-59 months: Nutritional oedema mid-upper arm circumference (MUAC) &lt;115mm and Height/Weight (H/W) z-score à¢â€ Â?3.</t>
  </si>
  <si>
    <t>Severe Acute Malnutrition (Marasmus)</t>
  </si>
  <si>
    <t>PIH-1818</t>
  </si>
  <si>
    <t>Marasmus</t>
  </si>
  <si>
    <t>A type of malnutrition</t>
  </si>
  <si>
    <t>Severe anaemia</t>
  </si>
  <si>
    <t>Severe dehydration</t>
  </si>
  <si>
    <t>OCL-154015</t>
  </si>
  <si>
    <t>severe dehydration</t>
  </si>
  <si>
    <t>Sexual violence / rape</t>
  </si>
  <si>
    <t>Sexual Violence</t>
  </si>
  <si>
    <t>MSF-AAAAAA000000000000000313</t>
  </si>
  <si>
    <t>Sexually transmitted disease (STI)</t>
  </si>
  <si>
    <t>Sexually transmitted disease</t>
  </si>
  <si>
    <t>Any contagious disease acquired during sexual contact, including anogenital (venereal) warts, and excluding molluscum contagiosum or papilloma of cervix.</t>
  </si>
  <si>
    <t>799c78cc-8c8f-44e2-9223-0c8e607677a1</t>
  </si>
  <si>
    <t>Diseases due to or propagated by sexual contact.</t>
  </si>
  <si>
    <t>112992AAAAAAAAAAAAAAAAAAAAAAAAAAAAAA</t>
  </si>
  <si>
    <t>Shigellosis - Salmonellosis</t>
  </si>
  <si>
    <t>Shigellosis</t>
  </si>
  <si>
    <t>An infectious disease caused by bacteria of the genus Shigella. The condition is characterized by intestinal pain and diarrhea.</t>
  </si>
  <si>
    <t>f0b19c86-3162-4d52-9ba2-a815af62a0c4</t>
  </si>
  <si>
    <t>An infectious disease caused by bacteria of the genus SHIGELLA. This condition is characterized by intestinal pain and diarrhea.</t>
  </si>
  <si>
    <t>126558AAAAAAAAAAAAAAAAAAAAAAAAAAAAAA</t>
  </si>
  <si>
    <t>Shock uspecified</t>
  </si>
  <si>
    <t>Sickle cell disease</t>
  </si>
  <si>
    <t>A disease characterized by chronic hemolytic anemia, episodic painful crises, and pathologic involvement of many organs. It is the clinical expression of homozygosity for hemoglobin S.</t>
  </si>
  <si>
    <t>e8a1ffbd-9575-4f94-b396-0575c3fcd186</t>
  </si>
  <si>
    <t>117703AAAAAAAAAAAAAAAAAAAAAAAAAAAAAA</t>
  </si>
  <si>
    <t>Simple malaria</t>
  </si>
  <si>
    <t>OCL-159950</t>
  </si>
  <si>
    <t>Uncomplicated malaria</t>
  </si>
  <si>
    <t>Malaria without complications such as cerebral malaria, hemolysis, shock, etc.</t>
  </si>
  <si>
    <t>Skin and soft tissue conditions</t>
  </si>
  <si>
    <t>Substance abuse / dependency</t>
  </si>
  <si>
    <t>112603AAAAAAAAAAAAAAAAAAAAAAAAAAAAAA</t>
  </si>
  <si>
    <t>Transient tachypnoea of the newborn</t>
  </si>
  <si>
    <t>OCL-112264</t>
  </si>
  <si>
    <t>Transitory tachypnea of newborn</t>
  </si>
  <si>
    <t xml:space="preserve">A disorder affecting newborn infants (usually premature) characterized pathologically by the development of a hyaline-like membrane lining the terminal respiratory passages. Extensive atelectasis is attributed to the lack of surfactant. </t>
  </si>
  <si>
    <t>Upper respiratory tract infection</t>
  </si>
  <si>
    <t>Infections of ear, nasal passages and throat, not involving the lower respiratory tract. Includes rhinitis, rhinopharyngitis, sinusitis, laryngitis, tonsillitis and otitis</t>
  </si>
  <si>
    <t>bbfb753f-578c-4c57-8118-4e82857acd76</t>
  </si>
  <si>
    <t>Upper respiratory infection</t>
  </si>
  <si>
    <t>A catarrhal disorder of the upper respiratory tract, which may be viral, a mixed infection, or an allergic reaction. It is marked by acute coryza, slight rise in temperature, chilly sensations, and general indisposition. (Dorland, 27th ed)</t>
  </si>
  <si>
    <t>123565AAAAAAAAAAAAAAAAAAAAAAAAAAAAAA</t>
  </si>
  <si>
    <t>upper respiratory tract infection</t>
  </si>
  <si>
    <t>3cccf4a2-26fe-102b-80cb-0017a47871b2</t>
  </si>
  <si>
    <t>Urgent surgical conditions</t>
  </si>
  <si>
    <t>Urgent</t>
  </si>
  <si>
    <t>87274dc0-3be1-4d16-ab63-75094f7dcd4f</t>
  </si>
  <si>
    <t>Urolithiasis / Renal colic</t>
  </si>
  <si>
    <t>Renal colic</t>
  </si>
  <si>
    <t>Calculi occurring in the kidney. Calculi too large to pass spontaneously range in size from 1 cm to the staghorn stones that occupy the renal pelvis and calyces.</t>
  </si>
  <si>
    <t>127707AAAAAAAAAAAAAAAAAAAAAAAAAAAAAA</t>
  </si>
  <si>
    <t>UTI and renal tract acute pathology</t>
  </si>
  <si>
    <t>Varicella</t>
  </si>
  <si>
    <t>An acute contagious disease especially of children that is marked by low-grade fever and formation of vesicles and that is caused by a herpesvirus.</t>
  </si>
  <si>
    <t>892AAAAAAAAAAAAAAAAAAAAAAAAAAAAAAAAA</t>
  </si>
  <si>
    <t>3cd4e978-26fe-102b-80cb-0017a47871b2</t>
  </si>
  <si>
    <t>OCL-123112</t>
  </si>
  <si>
    <t>Viral Haemorrhagic Fever</t>
  </si>
  <si>
    <t>A group of viral diseases of diverse etiology but having many similar clinical characteristics; increased capillary permeability, leukopenia, and thrombocytopenia are common to all. Hemorrhagic fevers are characterized by sudden onset, fever, headache, generalized myalgia, backache, conjunctivitis, and severe prostration, followed by various hemorrhagic symptoms. Hemorrhagic fever with kidney involvement is HEMORRHAGIC FEVER WITH RENAL SYNDROME.</t>
  </si>
  <si>
    <t>Vit A deficiency</t>
  </si>
  <si>
    <t>OCL-123058</t>
  </si>
  <si>
    <t>Vitamin A Deficiency</t>
  </si>
  <si>
    <t>A nutritional condition produced by a deficiency of VITAMIN A in the diet, characterized by NIGHT BLINDNESS and other ocular manifestations such as dryness of the conjunctiva and later of the cornea (XEROPHTHALMIA). Vitamin A deficiency is a very common problem worldwide, particularly in developing countries as a consequence of famine or shortages of vitamin A-rich foods. In the United States it is found among the urban poor, the elderly, alcoholics, and patients with malabsorption.</t>
  </si>
  <si>
    <t>Vit B complex deficiency</t>
  </si>
  <si>
    <t>OCL-159301</t>
  </si>
  <si>
    <t>vitamin B-complex deficiency</t>
  </si>
  <si>
    <t>Vit C deficiency (scurvy)</t>
  </si>
  <si>
    <t>OCL-889</t>
  </si>
  <si>
    <t>Vitamin C deficiency</t>
  </si>
  <si>
    <t>A disease caused by a lack of vitamin C and characterized by spongy gums, loosening of the teeth, and bleeding into the skin and mucous membranes.</t>
  </si>
  <si>
    <t>Vit D deficiency (rickets)</t>
  </si>
  <si>
    <t>OCL-123038</t>
  </si>
  <si>
    <t>Vitamin d deficiency</t>
  </si>
  <si>
    <t>Duplication of [Diagnosis - Malnutrition] - for DHIS2 mapping</t>
  </si>
  <si>
    <t>UoCC4TyaYZp</t>
  </si>
  <si>
    <t>bXbATZn7QwE</t>
  </si>
  <si>
    <t>FltwCRejivF</t>
  </si>
  <si>
    <t>fgeCTh9601Z</t>
  </si>
  <si>
    <t>acute_febrile_illness_&lt;7_days</t>
  </si>
  <si>
    <t>r8U660ApU51</t>
  </si>
  <si>
    <t>acute_flaccid_paralysis</t>
  </si>
  <si>
    <t>PkeGHY5X4hR</t>
  </si>
  <si>
    <t>A07QEdOGULT</t>
  </si>
  <si>
    <t>apnoea_of_prematurity</t>
  </si>
  <si>
    <t>ELkTBWRtnbU</t>
  </si>
  <si>
    <t>FtoAE4Ckgdc</t>
  </si>
  <si>
    <t>birth_injury</t>
  </si>
  <si>
    <t>LAu8p10eBf1</t>
  </si>
  <si>
    <t>bronchiolitis_obstructive_bronchitis</t>
  </si>
  <si>
    <t>AKJv8tPOPfq</t>
  </si>
  <si>
    <t>bronchospasm</t>
  </si>
  <si>
    <t>Z0JCjHGqNaj</t>
  </si>
  <si>
    <t>burns</t>
  </si>
  <si>
    <t>IwBXvTC07X4</t>
  </si>
  <si>
    <t>cardiogenic_shock</t>
  </si>
  <si>
    <t>r8tFgDoOtCP</t>
  </si>
  <si>
    <t>neuro_disability_of_any_cause</t>
  </si>
  <si>
    <t>YKzNEhC9cq3</t>
  </si>
  <si>
    <t>eyfVX0CSq4s</t>
  </si>
  <si>
    <t>Tj93mBtUkhu</t>
  </si>
  <si>
    <t>complicated_ear_infection</t>
  </si>
  <si>
    <t>EO0bo8A7qDk</t>
  </si>
  <si>
    <t>complications_of_scd</t>
  </si>
  <si>
    <t>B02tG0t2ZiN</t>
  </si>
  <si>
    <t>congenital_herpes_virus_infection</t>
  </si>
  <si>
    <t>pXF4knGswXw</t>
  </si>
  <si>
    <t>congenital_malaria</t>
  </si>
  <si>
    <t>nvQpfHzvu6A</t>
  </si>
  <si>
    <t>congenital_or_acquired_cardiac_pathology</t>
  </si>
  <si>
    <t>qvaVyj95GlX</t>
  </si>
  <si>
    <t>congenital_syphilis</t>
  </si>
  <si>
    <t>vNvbx4qpkUa</t>
  </si>
  <si>
    <t>congestive_heart_failure</t>
  </si>
  <si>
    <t>sCGnq3NK2Xy</t>
  </si>
  <si>
    <t>copd</t>
  </si>
  <si>
    <t>m62n1ZUQGHF</t>
  </si>
  <si>
    <t>covid_19_confirmed</t>
  </si>
  <si>
    <t>IUjXXVageyU</t>
  </si>
  <si>
    <t>covid_19_probable</t>
  </si>
  <si>
    <t>pycPdcwaYgI</t>
  </si>
  <si>
    <t>cutaneous_leishmaniosis</t>
  </si>
  <si>
    <t>CnHndylBSN3</t>
  </si>
  <si>
    <t>dengue_confirmed</t>
  </si>
  <si>
    <t>sCqcBysQAon</t>
  </si>
  <si>
    <t>dengue_suspected</t>
  </si>
  <si>
    <t>jQhAo2FVD69</t>
  </si>
  <si>
    <t>diabetes_type_2_and_complications</t>
  </si>
  <si>
    <t>CzGkEukFnE5</t>
  </si>
  <si>
    <t>diabetes_type_1_and_complications</t>
  </si>
  <si>
    <t>apvC5aiDSgV</t>
  </si>
  <si>
    <t>diarrhea_persistent</t>
  </si>
  <si>
    <t>MtXYrdYlGOy</t>
  </si>
  <si>
    <t>rohyQ83YCPY</t>
  </si>
  <si>
    <t>dog_bite</t>
  </si>
  <si>
    <t>JmfXWcy056y</t>
  </si>
  <si>
    <t>gNDMXmSlxY5</t>
  </si>
  <si>
    <t>extra_pulmonary_tuberculosis</t>
  </si>
  <si>
    <t>anzGBpfOjIE</t>
  </si>
  <si>
    <t>eye_diseases_including_trachoma</t>
  </si>
  <si>
    <t>cEFdvYz974J</t>
  </si>
  <si>
    <t xml:space="preserve">febrile_convulsions </t>
  </si>
  <si>
    <t>jznqlCDB7bD</t>
  </si>
  <si>
    <t>gynaecological_cases</t>
  </si>
  <si>
    <t>ukKcORm1F6S</t>
  </si>
  <si>
    <t>hepatitis_a</t>
  </si>
  <si>
    <t>lIUb0EAK51H</t>
  </si>
  <si>
    <t>hduXSHS4szJ</t>
  </si>
  <si>
    <t>hepatitis_delta</t>
  </si>
  <si>
    <t>QwzXUJbzLXH</t>
  </si>
  <si>
    <t>hepatitis_e</t>
  </si>
  <si>
    <t>pUhMekDUu7f</t>
  </si>
  <si>
    <t>hiv_infection_confirmed</t>
  </si>
  <si>
    <t>SUvj2pUJRFh</t>
  </si>
  <si>
    <t>hyperglycemia</t>
  </si>
  <si>
    <t>X7Sk4ow3iI8</t>
  </si>
  <si>
    <t>hyperreactive_splenomegaly_due_to_malaria</t>
  </si>
  <si>
    <t>WeuqO510vgS</t>
  </si>
  <si>
    <t>hypoglycemia</t>
  </si>
  <si>
    <t>EcBzdm2aQ23</t>
  </si>
  <si>
    <t>hypovolemic_shock</t>
  </si>
  <si>
    <t>NRRuczCFMMF</t>
  </si>
  <si>
    <t>infectious_diseases_not_otherwise_classified</t>
  </si>
  <si>
    <t>qc8bQZ5WivT</t>
  </si>
  <si>
    <t>NBydum9qcq6</t>
  </si>
  <si>
    <t>measles_complicated</t>
  </si>
  <si>
    <t>Mzk9OdBug0o</t>
  </si>
  <si>
    <t>measles_uncomplicated</t>
  </si>
  <si>
    <t>FMpzSLis7mi</t>
  </si>
  <si>
    <t>NzNRwhQ9cvG</t>
  </si>
  <si>
    <t>K7PAEOyTRcr</t>
  </si>
  <si>
    <t>mental_and_psychiatric_conditions</t>
  </si>
  <si>
    <t>TwYur55ToIF</t>
  </si>
  <si>
    <t>moderate_acute_malnutrition</t>
  </si>
  <si>
    <t>VWHtY3nz3Rw</t>
  </si>
  <si>
    <t>musculoskeletal_conditions_infectious_origin</t>
  </si>
  <si>
    <t>y0cWH3jWDqM</t>
  </si>
  <si>
    <t>musculoskeletal_conditions_non_infectious</t>
  </si>
  <si>
    <t>lEkrxTnPMAm</t>
  </si>
  <si>
    <t>necrotizing_&amp;_bullous_skin_infections</t>
  </si>
  <si>
    <t>LRNoNQQkUyp</t>
  </si>
  <si>
    <t>neglected_tropical_diseases</t>
  </si>
  <si>
    <t>l7uIiP3Evps</t>
  </si>
  <si>
    <t>neonatal_conjunctivitis</t>
  </si>
  <si>
    <t>vUf0E6IPcTZ</t>
  </si>
  <si>
    <t>neonatal_convulsions</t>
  </si>
  <si>
    <t>XLcSqtMfBxM</t>
  </si>
  <si>
    <t>neonatal-jaundice</t>
  </si>
  <si>
    <t>iSr0WOSmT9U</t>
  </si>
  <si>
    <t>neonatal_meconial_aspiration</t>
  </si>
  <si>
    <t>Jgx0hYetHaY</t>
  </si>
  <si>
    <t>neonatal_necrotizing_nterocolitis</t>
  </si>
  <si>
    <t>wa1RG3wnht0</t>
  </si>
  <si>
    <t>neonatal_pneumonia</t>
  </si>
  <si>
    <t>s0XrcXrOnQ8</t>
  </si>
  <si>
    <t>neonatal_pneumothorax</t>
  </si>
  <si>
    <t>luBkSC1qQbJ</t>
  </si>
  <si>
    <t>neonatal_tetanus</t>
  </si>
  <si>
    <t>djiIx7NnwaX</t>
  </si>
  <si>
    <t>neonatal_tuberculosis</t>
  </si>
  <si>
    <t>ZcyurITHZes</t>
  </si>
  <si>
    <t>nephrotic_syndrome_&amp;_acute_glomerulonephritis</t>
  </si>
  <si>
    <t>yjJN567GnYG</t>
  </si>
  <si>
    <t>newborn_to_an_hiv+_mother</t>
  </si>
  <si>
    <t>nXAR0YWa21v</t>
  </si>
  <si>
    <t>non_cardiac_congenital_pathology</t>
  </si>
  <si>
    <t>wyOWCkIW4RI</t>
  </si>
  <si>
    <t>non_urgent_surgical_conditions</t>
  </si>
  <si>
    <t>kFutLc3yZOe</t>
  </si>
  <si>
    <t>HjPEDuITUwp</t>
  </si>
  <si>
    <t>observation</t>
  </si>
  <si>
    <t>iI55Apf1fRF</t>
  </si>
  <si>
    <t>obstetric_cases</t>
  </si>
  <si>
    <t>aoQ6D9x6KLI</t>
  </si>
  <si>
    <t>oral_and_digestive_severe_candidiasis</t>
  </si>
  <si>
    <t>Jm9wyH1SUvC</t>
  </si>
  <si>
    <t>other_bites_and_stings</t>
  </si>
  <si>
    <t>Other neonatal conditions</t>
  </si>
  <si>
    <t>other_neonatal_conditions</t>
  </si>
  <si>
    <t>vW26SgsyQYB</t>
  </si>
  <si>
    <t>BIuSr3FxBRn</t>
  </si>
  <si>
    <t>other_neurological_conditions</t>
  </si>
  <si>
    <t>VtHhILJkLdJ</t>
  </si>
  <si>
    <t>other_non_communicable_diseases</t>
  </si>
  <si>
    <t>JI4uetxlZEi</t>
  </si>
  <si>
    <t>other_symptoms_and_abnor_clinical_lab_findings</t>
  </si>
  <si>
    <t>OjK1cMG8jkk</t>
  </si>
  <si>
    <t>g0EI2QmcpdA</t>
  </si>
  <si>
    <t>perinatal_asphyxia_and_complications</t>
  </si>
  <si>
    <t>whyu4NpVxPn</t>
  </si>
  <si>
    <t>persistent_fever_&gt;7_days</t>
  </si>
  <si>
    <t>HT9ZZ93rKmF</t>
  </si>
  <si>
    <t>LaFNaIRr31Y</t>
  </si>
  <si>
    <t>post_surgical_infections</t>
  </si>
  <si>
    <t>QXUq8rmuwY6</t>
  </si>
  <si>
    <t>prematurity_and_or_low_birth_weight</t>
  </si>
  <si>
    <t>ymehGVfxIuX</t>
  </si>
  <si>
    <t>talayTpKnQj</t>
  </si>
  <si>
    <t>pt0OH3jp5Ne</t>
  </si>
  <si>
    <t>rheumatic_heart_disease</t>
  </si>
  <si>
    <t>MZ53av22vaw</t>
  </si>
  <si>
    <t>risk_of_sepsis</t>
  </si>
  <si>
    <t>L6lauJp2IIF</t>
  </si>
  <si>
    <t>septic_shock</t>
  </si>
  <si>
    <t>JSPmBf2xyfH</t>
  </si>
  <si>
    <t>severe_acute_malnutrition_kwashiorkor</t>
  </si>
  <si>
    <t>SpoQWgDPyqx</t>
  </si>
  <si>
    <t>severe_acute_malnutrition_marasmus_kwashiorkor</t>
  </si>
  <si>
    <t>wAn3mqCpiiC</t>
  </si>
  <si>
    <t>severe_acute_malnutrition_marasmus</t>
  </si>
  <si>
    <t>vlEFy6xowzU</t>
  </si>
  <si>
    <t>severe_anaemia</t>
  </si>
  <si>
    <t>GBQyB8xsCAw</t>
  </si>
  <si>
    <t>severe_dehydration</t>
  </si>
  <si>
    <t>EwKSGhZtPfR</t>
  </si>
  <si>
    <t>lovYBi9o5Tp</t>
  </si>
  <si>
    <t>sexual_violence_rape</t>
  </si>
  <si>
    <t>fy6qMKLMIjI</t>
  </si>
  <si>
    <t>sexually_transmitted_disease_sti</t>
  </si>
  <si>
    <t>zE90IarojUU</t>
  </si>
  <si>
    <t>shigellosis</t>
  </si>
  <si>
    <t>nM58w8K8cVo</t>
  </si>
  <si>
    <t>shock_uspecified</t>
  </si>
  <si>
    <t>L7N8qGvq28k</t>
  </si>
  <si>
    <t>sickle_cell_disease</t>
  </si>
  <si>
    <t>F0ByKIAMrVs</t>
  </si>
  <si>
    <t>simple_malaria</t>
  </si>
  <si>
    <t>xXMvb2TUtMW</t>
  </si>
  <si>
    <t>skin_and_soft_tissue_conditions</t>
  </si>
  <si>
    <t>iRgUBoH1pvK</t>
  </si>
  <si>
    <t>ZDJi3kMhfDG</t>
  </si>
  <si>
    <t>substance_abuse_dependency</t>
  </si>
  <si>
    <t>qcv5pPyiaim</t>
  </si>
  <si>
    <t>pTa1B1wYeLe</t>
  </si>
  <si>
    <t>WINiS5BkeKv</t>
  </si>
  <si>
    <t>FKg2FRM2PtQ</t>
  </si>
  <si>
    <t>transient_tachypnoea_of_the_newborn</t>
  </si>
  <si>
    <t>hOrtW9hFrki</t>
  </si>
  <si>
    <t>DoUIBmauj9E</t>
  </si>
  <si>
    <t>upper_respiratory_tract_infection</t>
  </si>
  <si>
    <t>jFUECw4W9aF</t>
  </si>
  <si>
    <t>urgent_surgical_conditions</t>
  </si>
  <si>
    <t>sSW1cbhBzhW</t>
  </si>
  <si>
    <t>urolithiasis_renal_colic</t>
  </si>
  <si>
    <t>qTBmkavG2bG</t>
  </si>
  <si>
    <t>uti_and_renal_tract_acute_pathology</t>
  </si>
  <si>
    <t>dgIaklTiH6m</t>
  </si>
  <si>
    <t>varicella</t>
  </si>
  <si>
    <t>mrfLmzfhU5n</t>
  </si>
  <si>
    <t>J0j4TX9lqqX</t>
  </si>
  <si>
    <t>Cjt04G2FlMe</t>
  </si>
  <si>
    <t>WyRZR3PNn2u</t>
  </si>
  <si>
    <t>vit_a_deficiency</t>
  </si>
  <si>
    <t>zUNsdaOjgcv</t>
  </si>
  <si>
    <t>vit_b_deficiency</t>
  </si>
  <si>
    <t>JATciD21DwF</t>
  </si>
  <si>
    <t>vit_c_deficiency_scurvy</t>
  </si>
  <si>
    <t>za2LmUraSRD</t>
  </si>
  <si>
    <t>vit_d_deficiency_rickets</t>
  </si>
  <si>
    <t>LnWb3O0ELPp</t>
  </si>
  <si>
    <t>QJo7brpXC3Z</t>
  </si>
  <si>
    <t>Ezrxj8sEVkd</t>
  </si>
  <si>
    <t>wHIjteuw2Gc</t>
  </si>
  <si>
    <t>ZocSqLhwlHA</t>
  </si>
  <si>
    <t>GLs13BnQURD</t>
  </si>
  <si>
    <t>MJFGttGUaVX</t>
  </si>
  <si>
    <t>cqz1DZNiiWp</t>
  </si>
  <si>
    <t>ZKCmk9TMON5</t>
  </si>
  <si>
    <t>CM6bNqQE9tk</t>
  </si>
  <si>
    <t>IrqkKXJ9pL5</t>
  </si>
  <si>
    <t>fl3hbTSUUvY</t>
  </si>
  <si>
    <t>tNBupLHGkO1</t>
  </si>
  <si>
    <t>qqdK48VF9V3</t>
  </si>
  <si>
    <t>IQ2vP5mMPRC</t>
  </si>
  <si>
    <t>YzS1SrJkpfD</t>
  </si>
  <si>
    <t>c9sqPdQq6gZ</t>
  </si>
  <si>
    <t>JTeymbhEwKU</t>
  </si>
  <si>
    <t>Xh2f6F0VSwN</t>
  </si>
  <si>
    <t>FQ2EF6qyD3P</t>
  </si>
  <si>
    <t>T4ZsFEUKokD</t>
  </si>
  <si>
    <t>TomHTmV7UU6</t>
  </si>
  <si>
    <t>l3tXrwEXhZv</t>
  </si>
  <si>
    <t>hWuPwQ7mo2s</t>
  </si>
  <si>
    <t>KHqb5KzJjv2</t>
  </si>
  <si>
    <t>b6GZG7ray6L</t>
  </si>
  <si>
    <t>DoJ8USwbWAC</t>
  </si>
  <si>
    <t>LWL1kdtU2G1</t>
  </si>
  <si>
    <t>Ih6U6uYFdnf</t>
  </si>
  <si>
    <t>TVoVhSXLq5s</t>
  </si>
  <si>
    <t>egbcyosmS3z</t>
  </si>
  <si>
    <t>OCL-138283</t>
  </si>
  <si>
    <t>h2QoZAOi0Vl</t>
  </si>
  <si>
    <t>KUUbE0XOsc2</t>
  </si>
  <si>
    <t>mJv2EIUspLf</t>
  </si>
  <si>
    <t>JMuui1OC4qm</t>
  </si>
  <si>
    <t>F0jfwkECwC6</t>
  </si>
  <si>
    <t>A23Hei7Aqa7</t>
  </si>
  <si>
    <t>f08qUA7VdA8</t>
  </si>
  <si>
    <t>BSHRS8ImQPt</t>
  </si>
  <si>
    <t>vn4rkGBqxVZ</t>
  </si>
  <si>
    <t>k34KHbDpceV</t>
  </si>
  <si>
    <t>eeIIBA68Qqp</t>
  </si>
  <si>
    <t>sDZNxSTQR8R</t>
  </si>
  <si>
    <t>FvxHIS3jqix</t>
  </si>
  <si>
    <t>r6eWc8I8PDe</t>
  </si>
  <si>
    <t>Cerebral palsy/Neuro disability</t>
  </si>
  <si>
    <t>ddebsmKgy2u</t>
  </si>
  <si>
    <t>uwM2sVPtUde</t>
  </si>
  <si>
    <t>RV6MQD0BaW1</t>
  </si>
  <si>
    <t>wZFYQnbuYkr</t>
  </si>
  <si>
    <t>xTrkXo0f3jr</t>
  </si>
  <si>
    <t>oQj59DPBYel</t>
  </si>
  <si>
    <t>myLcZsoMRk5</t>
  </si>
  <si>
    <t>YVDu8NgUd87</t>
  </si>
  <si>
    <t>GuReX44Ib4s</t>
  </si>
  <si>
    <t>RDS6MJMiUtx</t>
  </si>
  <si>
    <t>x8YPDz3YDwK</t>
  </si>
  <si>
    <t>mMOlozsbqCr</t>
  </si>
  <si>
    <t>GZvCeMgWmt4</t>
  </si>
  <si>
    <t>UijCKzpfpUH</t>
  </si>
  <si>
    <t>LM9t0dDBnIm</t>
  </si>
  <si>
    <t>Z1xeGfsZWOQ</t>
  </si>
  <si>
    <t>r8DzuoIylch</t>
  </si>
  <si>
    <t>JFwUloySp94</t>
  </si>
  <si>
    <t>l6PDpl6ib86</t>
  </si>
  <si>
    <t>BOFkDhGzR8P</t>
  </si>
  <si>
    <t>NaxHVYSUOyW</t>
  </si>
  <si>
    <t>j3C7Fe8D4qu</t>
  </si>
  <si>
    <t>WP4YznEWlNQ</t>
  </si>
  <si>
    <t>rFwJliVx1S8</t>
  </si>
  <si>
    <t>uOjbsLAWUij</t>
  </si>
  <si>
    <t>NbfUngbPEAP</t>
  </si>
  <si>
    <t>OvztRwDtrx1</t>
  </si>
  <si>
    <t>BlEaw6hgBhq</t>
  </si>
  <si>
    <t>WOUU3mmhdHZ</t>
  </si>
  <si>
    <t>cNnfA3fFLNr</t>
  </si>
  <si>
    <t>joxaKH5Rdul</t>
  </si>
  <si>
    <t>yHVhPBKD9h2</t>
  </si>
  <si>
    <t>Bys1gZTxw4p</t>
  </si>
  <si>
    <t>i6JiY1PAEwc</t>
  </si>
  <si>
    <t>V8ISxvoysXS</t>
  </si>
  <si>
    <t>iDPCH8hTbBY</t>
  </si>
  <si>
    <t>ug8Kgv37aSJ</t>
  </si>
  <si>
    <t>VOFYxJG5Bdy</t>
  </si>
  <si>
    <t>RxYDFTlXi7B</t>
  </si>
  <si>
    <t>BbDlC8AkR76</t>
  </si>
  <si>
    <t>wPLsmkaNgVw</t>
  </si>
  <si>
    <t>Sla3XxqZjTc</t>
  </si>
  <si>
    <t>IHcB7buq0Lq</t>
  </si>
  <si>
    <t>yzLYFrzUuy9</t>
  </si>
  <si>
    <t>wXYdnbu32bf</t>
  </si>
  <si>
    <t>pX0VJTMfoAj</t>
  </si>
  <si>
    <t>HIfTGoweruV</t>
  </si>
  <si>
    <t>XiCLeKbQyoT</t>
  </si>
  <si>
    <t>WT20v167Xzg</t>
  </si>
  <si>
    <t>d96Q6VDDtGr</t>
  </si>
  <si>
    <t>Bronchiolitis - obstructive bronchitis</t>
  </si>
  <si>
    <t>U8prjAIzmCn</t>
  </si>
  <si>
    <t xml:space="preserve">bronchiolitis_obstructive_bronchitis </t>
  </si>
  <si>
    <t>C4L4qbEt5mM</t>
  </si>
  <si>
    <t>r8xoa1SyGBZ</t>
  </si>
  <si>
    <t>rSiZA1OeamN</t>
  </si>
  <si>
    <t>hGPNkM4Dk4z</t>
  </si>
  <si>
    <t>nfENb30coWb</t>
  </si>
  <si>
    <t>ikNcvpbDixr</t>
  </si>
  <si>
    <t>BIs1jKjLRHN</t>
  </si>
  <si>
    <t>c3O9dECIxOa</t>
  </si>
  <si>
    <t>p5JcLzBGNqp</t>
  </si>
  <si>
    <t>LJVBk2Zh7hK</t>
  </si>
  <si>
    <t>WnMpToZF0qr</t>
  </si>
  <si>
    <t>MOtQxxicneI</t>
  </si>
  <si>
    <t>bveva4WEwpk</t>
  </si>
  <si>
    <t>x3e3eB13HBC</t>
  </si>
  <si>
    <t>neonatal_jaundice</t>
  </si>
  <si>
    <t>ZVbbk05skVn</t>
  </si>
  <si>
    <t>CV9RoDlgn0w</t>
  </si>
  <si>
    <t>neonatal_necrotizing_enterocolitis</t>
  </si>
  <si>
    <t>IuCGFWyFWFO</t>
  </si>
  <si>
    <t>NSSABF8r5q8</t>
  </si>
  <si>
    <t>TOYetOKf4MU</t>
  </si>
  <si>
    <t>e9GUiPSsGQC</t>
  </si>
  <si>
    <t>GgiffxpUGcR</t>
  </si>
  <si>
    <t>o7mxkyOuqRW</t>
  </si>
  <si>
    <t>q9596NeqFbK</t>
  </si>
  <si>
    <t>C9vdUIZmji0</t>
  </si>
  <si>
    <t>n5bkPzahGYv</t>
  </si>
  <si>
    <t>MndDsJKT02H</t>
  </si>
  <si>
    <t>pOlHPAPSIwG</t>
  </si>
  <si>
    <t>Z4K838xu1el</t>
  </si>
  <si>
    <t>DzENG1greCA</t>
  </si>
  <si>
    <t>rSM7i2VYQh8</t>
  </si>
  <si>
    <t>hvkuM6He8lg</t>
  </si>
  <si>
    <t>gLpLCbuDJSU</t>
  </si>
  <si>
    <t>transient_tachypnoea_of_the-newborn</t>
  </si>
  <si>
    <t>ZxWtBfYPFaS</t>
  </si>
  <si>
    <t>Diagnosis - Malnutrition - Secondary 1 - ATFC</t>
  </si>
  <si>
    <t>HgX3vXrvsx6</t>
  </si>
  <si>
    <t>ZpRxFecqnwi</t>
  </si>
  <si>
    <t>zVgxlrZnnCe</t>
  </si>
  <si>
    <t>J8Vl7BI0QfR</t>
  </si>
  <si>
    <t>A7Ex0DFMTYf</t>
  </si>
  <si>
    <t>GklH62cOq2Z</t>
  </si>
  <si>
    <t>O9xz3jtr4xg</t>
  </si>
  <si>
    <t>oeR7NWklyjd</t>
  </si>
  <si>
    <t>YRAU0iIbNP9</t>
  </si>
  <si>
    <t>S46QMarDp5i</t>
  </si>
  <si>
    <t>zdLmANKgrGO</t>
  </si>
  <si>
    <t>vYDgtp7MdTr</t>
  </si>
  <si>
    <t>Jil2qLIrVT9</t>
  </si>
  <si>
    <t>Nwd22x068J2</t>
  </si>
  <si>
    <t>ftXcV1u3I8T</t>
  </si>
  <si>
    <t>ZnlAgYg6QR4</t>
  </si>
  <si>
    <t>VrNBEbLfvq6</t>
  </si>
  <si>
    <t>oSTAIVxmb13</t>
  </si>
  <si>
    <t>ZmSORuJ7MmO</t>
  </si>
  <si>
    <t>FWJi9zFnVVH</t>
  </si>
  <si>
    <t>WYuwK5EiFkc</t>
  </si>
  <si>
    <t>LCWIVKAGXxQ</t>
  </si>
  <si>
    <t>yrB1txNoXdz</t>
  </si>
  <si>
    <t>UF0PmdoljJa</t>
  </si>
  <si>
    <t>kJRN97QTpuD</t>
  </si>
  <si>
    <t>oPlApOiyRNf</t>
  </si>
  <si>
    <t>iKsXCU378GN</t>
  </si>
  <si>
    <t>daNBQbvb4W6</t>
  </si>
  <si>
    <t>h3VYXiJtitz</t>
  </si>
  <si>
    <t>jmVxSKHbGG8</t>
  </si>
  <si>
    <t>xNduTQgsOKH</t>
  </si>
  <si>
    <t>VmtZbSQZKWB</t>
  </si>
  <si>
    <t>Ldgjz9C0g8E</t>
  </si>
  <si>
    <t>YBqbmTLX7C0</t>
  </si>
  <si>
    <t>HnTQlyQywuD</t>
  </si>
  <si>
    <t>LR0LHjndAXu</t>
  </si>
  <si>
    <t>aG0OfBS8ueF</t>
  </si>
  <si>
    <t>QQaqc8toFYk</t>
  </si>
  <si>
    <t>bnkjJwvg6iQ</t>
  </si>
  <si>
    <t>J6aEdljbxgr</t>
  </si>
  <si>
    <t>utECVhpdUs4</t>
  </si>
  <si>
    <t>NohI0zAbUc4</t>
  </si>
  <si>
    <t>C1jvKxIjDxj</t>
  </si>
  <si>
    <t>e8eyFjAUlQk</t>
  </si>
  <si>
    <t>yeEBnmqXsQl</t>
  </si>
  <si>
    <t>yIE3xuGdorT</t>
  </si>
  <si>
    <t>lufXrIBxOSO</t>
  </si>
  <si>
    <t>byDZOw8AhEH</t>
  </si>
  <si>
    <t>ApD01rBFsP7</t>
  </si>
  <si>
    <t>eW1xtCC90c3</t>
  </si>
  <si>
    <t>uGrIXRfwMwY</t>
  </si>
  <si>
    <t>HJeN29Cv3kc</t>
  </si>
  <si>
    <t>nL9YgpEXOzY</t>
  </si>
  <si>
    <t>NBY05tQ8hQN</t>
  </si>
  <si>
    <t>cX41mhUP4hg</t>
  </si>
  <si>
    <t>yCOLs7TI2Yf</t>
  </si>
  <si>
    <t>RqDxjW04LBM</t>
  </si>
  <si>
    <t>t9OwU2PBjmi</t>
  </si>
  <si>
    <t>rDDzlHmlVfb</t>
  </si>
  <si>
    <t>C0RJm1JpNud</t>
  </si>
  <si>
    <t>QGLQEmOsLec</t>
  </si>
  <si>
    <t>q3Grvfn9QGb</t>
  </si>
  <si>
    <t>i6qQp5uB0Ko</t>
  </si>
  <si>
    <t>It0cW5RQWpE</t>
  </si>
  <si>
    <t>jxDmdkqUYzT</t>
  </si>
  <si>
    <t>SEVS3rGTnWG</t>
  </si>
  <si>
    <t>Kr9r979EtHx</t>
  </si>
  <si>
    <t>wGTjx3JO66k</t>
  </si>
  <si>
    <t>ufSbySjV4nf</t>
  </si>
  <si>
    <t>UoTji9E533F</t>
  </si>
  <si>
    <t>G4GBgpGBv1I</t>
  </si>
  <si>
    <t>pbbYJwsoExK</t>
  </si>
  <si>
    <t>hrtm8XMGsvI</t>
  </si>
  <si>
    <t>FGVvCNrsZd6</t>
  </si>
  <si>
    <t>kVOcCpX2wET</t>
  </si>
  <si>
    <t>mWZtlCUSfv9</t>
  </si>
  <si>
    <t>Q8QmQpMAnQ4</t>
  </si>
  <si>
    <t>K970D8cUX8q</t>
  </si>
  <si>
    <t>M4dWY0whWZ3</t>
  </si>
  <si>
    <t>Iad4CoXnCTM</t>
  </si>
  <si>
    <t>PJaiWyUC5Rv</t>
  </si>
  <si>
    <t>XTczxMr7cBC</t>
  </si>
  <si>
    <t>tMDEcnOrzaS</t>
  </si>
  <si>
    <t>RZ6Gri5POqL</t>
  </si>
  <si>
    <t>i3kF3xASTF0</t>
  </si>
  <si>
    <t>wo6gncCWDt8</t>
  </si>
  <si>
    <t>SLRzVQxrR6V</t>
  </si>
  <si>
    <t>lbR2rz0zKhv</t>
  </si>
  <si>
    <t>AyulwHw3Bj7</t>
  </si>
  <si>
    <t>mNPTDvpwGn5</t>
  </si>
  <si>
    <t>oJP7rkoXVg1</t>
  </si>
  <si>
    <t>Ra4H6sXRGR8</t>
  </si>
  <si>
    <t>gJSba9WYKcN</t>
  </si>
  <si>
    <t>EQCt6KPlhXh</t>
  </si>
  <si>
    <t>IEWIHnBHcKW</t>
  </si>
  <si>
    <t>fzD74ridSY3</t>
  </si>
  <si>
    <t>VlGKbqPPcqo</t>
  </si>
  <si>
    <t>VEF2GXOUCGn</t>
  </si>
  <si>
    <t>ZcJqi7M0sIE</t>
  </si>
  <si>
    <t>i1cjdEToed4</t>
  </si>
  <si>
    <t>jP8E3Nr5ePF</t>
  </si>
  <si>
    <t>CSFxUSl3Lrp</t>
  </si>
  <si>
    <t>p94oukUpt38</t>
  </si>
  <si>
    <t>RdQaXExPuHY</t>
  </si>
  <si>
    <t>l9b20GYt8K8</t>
  </si>
  <si>
    <t>vHdiG2Glz2R</t>
  </si>
  <si>
    <t>bz0dwSs5R8q</t>
  </si>
  <si>
    <t>F7ph9cAUsjq</t>
  </si>
  <si>
    <t>PEUNHffrc5r</t>
  </si>
  <si>
    <t>qfD7Pdor9Ke</t>
  </si>
  <si>
    <t>QnWXeiCqjvs</t>
  </si>
  <si>
    <t>y6Z1pZrll3Z</t>
  </si>
  <si>
    <t>hG3VHYjksd7</t>
  </si>
  <si>
    <t>kNx7jnB8tpr</t>
  </si>
  <si>
    <t>harSVfsnIAt</t>
  </si>
  <si>
    <t>xW2glpN3ZdI</t>
  </si>
  <si>
    <t>ES9hj5pSPBm</t>
  </si>
  <si>
    <t>ApxIIyzZOvu</t>
  </si>
  <si>
    <t>onaykQ33cTD</t>
  </si>
  <si>
    <t>YeQfOMYWPyl</t>
  </si>
  <si>
    <t>e50oxQBEjFZ</t>
  </si>
  <si>
    <t>nduZ755HdUK</t>
  </si>
  <si>
    <t>OosWiQ14i4U</t>
  </si>
  <si>
    <t>I49cMnQlRYb</t>
  </si>
  <si>
    <t>o0jzqeTCtcA</t>
  </si>
  <si>
    <t>H6yZB35ROGG</t>
  </si>
  <si>
    <t>bluop7krNFI</t>
  </si>
  <si>
    <t>aVQ2oi3G43Y</t>
  </si>
  <si>
    <t>b52kxhqjmV9</t>
  </si>
  <si>
    <t>WE6lCWupEYy</t>
  </si>
  <si>
    <t>HWfmCVKRv3I</t>
  </si>
  <si>
    <t>ok2FInOgsTB</t>
  </si>
  <si>
    <t>Neonatal necrotizing enterocolitis</t>
  </si>
  <si>
    <t>OCL-133385</t>
  </si>
  <si>
    <t>Neonatal Necrotising Enterocolitis</t>
  </si>
  <si>
    <t>Neonatal ecrotizing enterocolitisn</t>
  </si>
  <si>
    <t>bt1b6Bxj2kF</t>
  </si>
  <si>
    <t>NKVXlNCLf17</t>
  </si>
  <si>
    <t>MBeU92FooY5</t>
  </si>
  <si>
    <t>pJNzXChiGXl</t>
  </si>
  <si>
    <t>HT13icXo5YH</t>
  </si>
  <si>
    <t>tFvK0JjfEok</t>
  </si>
  <si>
    <t>lefj8RM9IfZ</t>
  </si>
  <si>
    <t>DawDRlElB9F</t>
  </si>
  <si>
    <t>GyhzORItLY8</t>
  </si>
  <si>
    <t>xcAffGbjtaI</t>
  </si>
  <si>
    <t>xH3LxnnChOf</t>
  </si>
  <si>
    <t>B9xVjlrAWHk</t>
  </si>
  <si>
    <t>rqX77y5nyBB</t>
  </si>
  <si>
    <t>jOVk2qkoqyy</t>
  </si>
  <si>
    <t>XagfsDBPa2U</t>
  </si>
  <si>
    <t>b7VwHnEElX4</t>
  </si>
  <si>
    <t>CLTxVpE2nyA</t>
  </si>
  <si>
    <t>J80kH4PewuI</t>
  </si>
  <si>
    <t>RlzumxPwBd4</t>
  </si>
  <si>
    <t>HtM1Sox2Vwj</t>
  </si>
  <si>
    <t>nXBWUIZslkY</t>
  </si>
  <si>
    <t>POa0tRlSuBy</t>
  </si>
  <si>
    <t>YLMeuzLogS9</t>
  </si>
  <si>
    <t>QFNeWiHVebh</t>
  </si>
  <si>
    <t>AJ4Xt5rFWGv</t>
  </si>
  <si>
    <t>uQkCX2hOxUz</t>
  </si>
  <si>
    <t>PqbFgrmJdlD</t>
  </si>
  <si>
    <t>guEVgXa3b6v</t>
  </si>
  <si>
    <t>ynQdWMHuVnM</t>
  </si>
  <si>
    <t>V51gp9J0zWT</t>
  </si>
  <si>
    <t>q6Ae06r15Ho</t>
  </si>
  <si>
    <t>F2XsLwIR6fG</t>
  </si>
  <si>
    <t>rlGC8uqJdzh</t>
  </si>
  <si>
    <t>n6mQ1I8sLr1</t>
  </si>
  <si>
    <t>LnguSPhlhvw</t>
  </si>
  <si>
    <t>wIdOQXkA9vZ</t>
  </si>
  <si>
    <t>fHN1Fc1XE3x</t>
  </si>
  <si>
    <t>sj85TsVZ3JX</t>
  </si>
  <si>
    <t>dog bite</t>
  </si>
  <si>
    <t>EXN5Y8Bbe4U</t>
  </si>
  <si>
    <t>w4TaclahhD4</t>
  </si>
  <si>
    <t>FTJPLScLlnW</t>
  </si>
  <si>
    <t>JH2GCxIGcWf</t>
  </si>
  <si>
    <t>yjXZddwKmXl</t>
  </si>
  <si>
    <t>gcSNHIXe5TM</t>
  </si>
  <si>
    <t>vWZOq83jtyI</t>
  </si>
  <si>
    <t>CTGA8o161O9</t>
  </si>
  <si>
    <t>ZuuL8WkZEGq</t>
  </si>
  <si>
    <t>sTU8qlhaC8h</t>
  </si>
  <si>
    <t>kSePi7ROwlD</t>
  </si>
  <si>
    <t>Fx4Tqmp4Aum</t>
  </si>
  <si>
    <t>hFiMNaLFQqq</t>
  </si>
  <si>
    <t>zTCrtZh4N4r</t>
  </si>
  <si>
    <t>fvAf7HoLqiZ</t>
  </si>
  <si>
    <t>lWivqa14ywH</t>
  </si>
  <si>
    <t>fA5OLx44Kqy</t>
  </si>
  <si>
    <t>QSGKKKOJgJy</t>
  </si>
  <si>
    <t>IYrzxMo1XdR</t>
  </si>
  <si>
    <t>SHBQIe1fUcx</t>
  </si>
  <si>
    <t>Tel9TSdNRKv</t>
  </si>
  <si>
    <t>Lizb2D5tY6F</t>
  </si>
  <si>
    <t>C2aGaLQ7wfC</t>
  </si>
  <si>
    <t>xbsxjRVbgFt</t>
  </si>
  <si>
    <t>HPgk2Ttjxgu</t>
  </si>
  <si>
    <t>enxyg6CNRzX</t>
  </si>
  <si>
    <t>jDpjwjOmzYi</t>
  </si>
  <si>
    <t>JS1JiSduXtv</t>
  </si>
  <si>
    <t>VdEPVcQIJ9n</t>
  </si>
  <si>
    <t>jv8EoB8Ixcc</t>
  </si>
  <si>
    <t>gX2JCGQxzrk</t>
  </si>
  <si>
    <t>VqNHFgx2IKp</t>
  </si>
  <si>
    <t>ltUMXNGhEq8</t>
  </si>
  <si>
    <t>ddklpeUOxUt</t>
  </si>
  <si>
    <t>pASiyT81UCq</t>
  </si>
  <si>
    <t>Dd15skECALP</t>
  </si>
  <si>
    <t>HPg1Uen5FY0</t>
  </si>
  <si>
    <t>YQ8eAJMeeJH</t>
  </si>
  <si>
    <t>lQqjSIZNH5D</t>
  </si>
  <si>
    <t>nTT9Yte9u1S</t>
  </si>
  <si>
    <t>NcqJU6GvwC2</t>
  </si>
  <si>
    <t>lhvVc3FUCpO</t>
  </si>
  <si>
    <t>bZZNGmGmH2F</t>
  </si>
  <si>
    <t>GlOW8o3i6mR</t>
  </si>
  <si>
    <t>LmXWiBEvHwI</t>
  </si>
  <si>
    <t>MvS3SDtkUeq</t>
  </si>
  <si>
    <t>J0DdLu2MHDs</t>
  </si>
  <si>
    <t>JToZ8urVV4S</t>
  </si>
  <si>
    <t>gZWPKGZRwcj</t>
  </si>
  <si>
    <t>oVCqPof3OrT</t>
  </si>
  <si>
    <t>uYnA0pnSaib</t>
  </si>
  <si>
    <t>KC9VbPmfCS0</t>
  </si>
  <si>
    <t>Qx1uLto5yEX</t>
  </si>
  <si>
    <t>lIOfRgPuHgD</t>
  </si>
  <si>
    <t>WO1S4bWy3kR</t>
  </si>
  <si>
    <t>ad45MmIrFgH</t>
  </si>
  <si>
    <t>Wa5DWnrKvGK</t>
  </si>
  <si>
    <t>Lv66yP6CBue</t>
  </si>
  <si>
    <t>hTK6DDFaG6e</t>
  </si>
  <si>
    <t>qWULOu2OfQk</t>
  </si>
  <si>
    <t>OShtoAim3Wg</t>
  </si>
  <si>
    <t>MjGSCSxWji8</t>
  </si>
  <si>
    <t>NCKIOR3jQHw</t>
  </si>
  <si>
    <t>kAgodBQdyLK</t>
  </si>
  <si>
    <t>OWklY4z4BDt</t>
  </si>
  <si>
    <t>CyUW5yS5Rgg</t>
  </si>
  <si>
    <t>pYEJB8o2qjA</t>
  </si>
  <si>
    <t>kF6LZEDgeid</t>
  </si>
  <si>
    <t>W9HFlAbnhhg</t>
  </si>
  <si>
    <t>U3dzpFQgcmH</t>
  </si>
  <si>
    <t>BQ0tEkOuzJ7</t>
  </si>
  <si>
    <t>w3WM30UaV3P</t>
  </si>
  <si>
    <t>zPHUZb5MEJP</t>
  </si>
  <si>
    <t>nbgZIc8oTzY</t>
  </si>
  <si>
    <t>oGUhgcrpTRz</t>
  </si>
  <si>
    <t>I8SfVL1ISjT</t>
  </si>
  <si>
    <t>Ppv9BTW1HUM</t>
  </si>
  <si>
    <t>oxHISHDzfPj</t>
  </si>
  <si>
    <t>DY621CqJVK6</t>
  </si>
  <si>
    <t>Km8nbWcG57I</t>
  </si>
  <si>
    <t>duWhWZ2OorT</t>
  </si>
  <si>
    <t>Dx5mvv0dua0</t>
  </si>
  <si>
    <t>1 - 7 days</t>
  </si>
  <si>
    <t>c3b5834e-6683-4972-b92b-8335ef7f61bd</t>
  </si>
  <si>
    <t>1 - 3 days</t>
  </si>
  <si>
    <t>a3d78d0a-613d-46ab-ae00-de985dd822eb</t>
  </si>
  <si>
    <t>MSF-3243</t>
  </si>
  <si>
    <t>generic time scale</t>
  </si>
  <si>
    <t>أيام ١-٣</t>
  </si>
  <si>
    <t>1 - 4 weeks</t>
  </si>
  <si>
    <t>d5ea3587-be05-4b66-809c-3c63481300b3</t>
  </si>
  <si>
    <t>MSF-3245</t>
  </si>
  <si>
    <t>أسابيع ١-٤</t>
  </si>
  <si>
    <t>IcUeaP23Ayu</t>
  </si>
  <si>
    <t>1_4_weeks</t>
  </si>
  <si>
    <t>1 - 3 months</t>
  </si>
  <si>
    <t>e417a528-0c5d-4191-8f30-af19d725e3c7</t>
  </si>
  <si>
    <t>1 - 6 months</t>
  </si>
  <si>
    <t>a2ffa3e1-eabe-4417-af29-09ea962d584e</t>
  </si>
  <si>
    <t>MSF-3246</t>
  </si>
  <si>
    <t>أشهر ١-٦</t>
  </si>
  <si>
    <t>4 - 12 months</t>
  </si>
  <si>
    <t>0b783522-348b-462e-b962-772af98bcc92</t>
  </si>
  <si>
    <t>4 - 7 days</t>
  </si>
  <si>
    <t>7a5a7a86-1ebf-4309-915a-d58e6c907db1</t>
  </si>
  <si>
    <t>MSF-3244</t>
  </si>
  <si>
    <t>أيام ٤-٦</t>
  </si>
  <si>
    <t>6 - 12 months</t>
  </si>
  <si>
    <t>f9c40a2d-7e94-418b-b222-e73959845e4d</t>
  </si>
  <si>
    <t>MSF-3247</t>
  </si>
  <si>
    <t>أشهر ٦-١٢</t>
  </si>
  <si>
    <t>y6MYfCvaJkX</t>
  </si>
  <si>
    <t>6_12_months</t>
  </si>
  <si>
    <t>&gt; 1 year</t>
  </si>
  <si>
    <t>f7ae6f81-0dcf-4316-9706-26d96a8d9c1e</t>
  </si>
  <si>
    <t>MSF-3248</t>
  </si>
  <si>
    <t>أكثر من سنة</t>
  </si>
  <si>
    <t>ACcQT2fwiwz</t>
  </si>
  <si>
    <t>&gt;1_year</t>
  </si>
  <si>
    <t>College</t>
  </si>
  <si>
    <t>6d5582c2-ae2f-4a18-a173-3e0011ec4616</t>
  </si>
  <si>
    <t>Create optionset</t>
  </si>
  <si>
    <t>Illiterate</t>
  </si>
  <si>
    <t>f49d8262-d0f2-4a99-93c5-4533943663d3</t>
  </si>
  <si>
    <t>Primary</t>
  </si>
  <si>
    <t>d0a9a2bd-ca9c-4825-8728-29648f8610e4</t>
  </si>
  <si>
    <t>d6ba27d2-6477-4174-bde9-229946ce9bbe</t>
  </si>
  <si>
    <t>University</t>
  </si>
  <si>
    <t>Emergency Contact Relationship to patient</t>
  </si>
  <si>
    <t>47f6c64a-d718-428c-8740-349d82790c45</t>
  </si>
  <si>
    <t>96cd351b-a1f7-4d0f-93b3-3c2b5924f373</t>
  </si>
  <si>
    <t>Neighbor</t>
  </si>
  <si>
    <t>ac0c6b17-2da0-4222-8f89-d8c2206c030c</t>
  </si>
  <si>
    <t>Grandparent</t>
  </si>
  <si>
    <t>06d3b3ce-a298-4ca6-b831-868ba7befd00</t>
  </si>
  <si>
    <t>Community health care worker</t>
  </si>
  <si>
    <t>9bcbf231-c6ca-41c4-b247-bc4bced260c3</t>
  </si>
  <si>
    <t>Medical doctor</t>
  </si>
  <si>
    <t>4395226c-c56c-46ff-8e82-2c69bed41a46</t>
  </si>
  <si>
    <t>e232e512-0b1d-4e2f-8413-695c0701a11e</t>
  </si>
  <si>
    <t>Aunt</t>
  </si>
  <si>
    <t>27261e6d-09e1-4e03-a328-ce540ca46f2d</t>
  </si>
  <si>
    <t>Uncle</t>
  </si>
  <si>
    <t>6337eb90-2a14-4a97-970f-304969563900</t>
  </si>
  <si>
    <t>Nephew</t>
  </si>
  <si>
    <t>2a32e0c0-d1d7-47af-846d-0f5f126f8943</t>
  </si>
  <si>
    <t>Niece</t>
  </si>
  <si>
    <t>665d621f-b2ae-42b8-9270-9d0428add605</t>
  </si>
  <si>
    <t>ceb701ad-a169-4d76-8d1f-7c082d24eb9c</t>
  </si>
  <si>
    <t>69c3d769-c1da-4e48-940a-45b5a4ba395a</t>
  </si>
  <si>
    <t>Student as an answer to question about occupation.</t>
  </si>
  <si>
    <t>159465AAAAAAAAAAAAAAAAAAAAAAAAAAAAAA</t>
  </si>
  <si>
    <t>Main activity</t>
  </si>
  <si>
    <t>3cd976f0-26fe-102b-80cb-0017a47871b2</t>
  </si>
  <si>
    <t>student</t>
  </si>
  <si>
    <t>4a18a820-f3a1-4bb7-9138-558a9ecc81da</t>
  </si>
  <si>
    <t>fixed_employee</t>
  </si>
  <si>
    <t>5a69bbf4-d4f2-455a-a32e-6179cec3f0cd</t>
  </si>
  <si>
    <t>2cb73bee-7f94-4695-89c7-c81187dbc90c</t>
  </si>
  <si>
    <t>occasional_employee</t>
  </si>
  <si>
    <t>743d174f-f9c7-42a2-80cd-9930e4c52787</t>
  </si>
  <si>
    <t>The state of not being engaged in a gainful occupation.</t>
  </si>
  <si>
    <t>123801AAAAAAAAAAAAAAAAAAAAAAAAAAAAAA</t>
  </si>
  <si>
    <t>The state of not being engaged in a gainful occupation</t>
  </si>
  <si>
    <t>3cd979de-26fe-102b-80cb-0017a47871b2</t>
  </si>
  <si>
    <t>unemployed</t>
  </si>
  <si>
    <t>9b14b4d4-b749-4acf-acfe-79c480f3c4b3</t>
  </si>
  <si>
    <t>Main activity within a house/home. Answer to question about employment.</t>
  </si>
  <si>
    <t>159464AAAAAAAAAAAAAAAAAAAAAAAAAAAAAA</t>
  </si>
  <si>
    <t>A main activity</t>
  </si>
  <si>
    <t>3cda14e8-26fe-102b-80cb-0017a47871b2</t>
  </si>
  <si>
    <t>housewife</t>
  </si>
  <si>
    <t>8fb2f830-52b3-4593-8e8f-5db8e2be7668</t>
  </si>
  <si>
    <t>General descriptive answer indicating nothing.</t>
  </si>
  <si>
    <t>Generic response to a question.  The question doesn't directly apply to the person.</t>
  </si>
  <si>
    <t>1175AAAAAAAAAAAAAAAAAAAAAAAAAAAAAAAA</t>
  </si>
  <si>
    <t>3cd7b72a-26fe-102b-80cb-0017a47871b2</t>
  </si>
  <si>
    <t>not_applicable</t>
  </si>
  <si>
    <t>Had a babyless than 4 weeks ago</t>
  </si>
  <si>
    <t>Had a spontaneous or induced abortion or miscarriage less than 7 days ago</t>
  </si>
  <si>
    <t>3cd6f600-26fe-102b-80cb-0017a47871b2</t>
  </si>
  <si>
    <t>Has absteined from sex since last menstrual period, abortion or delivery</t>
  </si>
  <si>
    <t>Has been correctly and consistently using a reliable contraceptive method</t>
  </si>
  <si>
    <t>Last menstruation period less than 7 days ago</t>
  </si>
  <si>
    <t>None of the above</t>
  </si>
  <si>
    <t>Latex allergy (patient or partner)</t>
  </si>
  <si>
    <t>Latex</t>
  </si>
  <si>
    <t>162538AAAAAAAAAAAAAAAAAAAAAAAAAAAAAA</t>
  </si>
  <si>
    <t xml:space="preserve">(المريض او الشريك) ارجية لاتكس </t>
  </si>
  <si>
    <t>Current / history of trombembolism</t>
  </si>
  <si>
    <t>مرض صمي حالي او ماضي</t>
  </si>
  <si>
    <t>Pregnancy</t>
  </si>
  <si>
    <t>The period from conception to birth when a woman carries a developing fetus in her uterus.</t>
  </si>
  <si>
    <t>3ccc9340-26fe-102b-80cb-0017a47871b2</t>
  </si>
  <si>
    <t>الحمل</t>
  </si>
  <si>
    <t>Diabetes for &gt; 20 years</t>
  </si>
  <si>
    <t xml:space="preserve">سكري اقل من 20 سنة </t>
  </si>
  <si>
    <t>Breastfeeding &lt; 6 weeks</t>
  </si>
  <si>
    <t>Breast</t>
  </si>
  <si>
    <t>Glandular organ located on the front part of the chest .</t>
  </si>
  <si>
    <t>07ab79c4-c101-4a8f-b507-99d531b6941d</t>
  </si>
  <si>
    <t>166201AAAAAAAAAAAAAAAAAAAAAAAAAAAAAA</t>
  </si>
  <si>
    <t xml:space="preserve">رضاعة من الثدي اقل من 6 اشهر </t>
  </si>
  <si>
    <t>BP &gt; 160/100</t>
  </si>
  <si>
    <t>Smoker &gt; 35 years old</t>
  </si>
  <si>
    <t>Smoker</t>
  </si>
  <si>
    <t>A person who smokes tobacco regularly</t>
  </si>
  <si>
    <t>74b84240-d987-4d3a-96ed-2b283b6b1f9a</t>
  </si>
  <si>
    <t>152722AAAAAAAAAAAAAAAAAAAAAAAAAAAAAA</t>
  </si>
  <si>
    <t xml:space="preserve">مدخنة اكثر من 35 سنة </t>
  </si>
  <si>
    <t>BP &gt; 140/90 and migraine with aura</t>
  </si>
  <si>
    <t>Unexplained vaginal bleeding</t>
  </si>
  <si>
    <t>نزيف مهبلي غير موضح</t>
  </si>
  <si>
    <t>Hyper or dysmenorrhoea</t>
  </si>
  <si>
    <t>افراض او عسر الطمث</t>
  </si>
  <si>
    <t>History of extra-uterine pregnancy</t>
  </si>
  <si>
    <t xml:space="preserve">قصة حمل عديدة </t>
  </si>
  <si>
    <t>Severe untreated anaemia</t>
  </si>
  <si>
    <t>فقر دم حاد غير معالجة</t>
  </si>
  <si>
    <t>Current STI/current PID</t>
  </si>
  <si>
    <t>امراض  منقولة بالجنس حالية او التهاب حوض حالي</t>
  </si>
  <si>
    <t>HIV + patient on ARV</t>
  </si>
  <si>
    <t xml:space="preserve">الايدز او </t>
  </si>
  <si>
    <t>On TB medication</t>
  </si>
  <si>
    <t>يستخدم دواء السل</t>
  </si>
  <si>
    <t>On Epilepsy medication</t>
  </si>
  <si>
    <t>يستخدم دواء الصرع</t>
  </si>
  <si>
    <t>Active liver disease / jaundice</t>
  </si>
  <si>
    <t>مرض كبد نشط او يرقان</t>
  </si>
  <si>
    <t>HIV + patient with active AIDS but NOT on ARV</t>
  </si>
  <si>
    <t>الايدز و مريض لديه ايدز نشيط لكن غير</t>
  </si>
  <si>
    <t>Family planning method</t>
  </si>
  <si>
    <t>Male condom</t>
  </si>
  <si>
    <t>Medical supply</t>
  </si>
  <si>
    <t>164813AAAAAAAAAAAAAAAAAAAAAAAAAAAAAA</t>
  </si>
  <si>
    <t>واقي ذكري</t>
  </si>
  <si>
    <t>Female condom</t>
  </si>
  <si>
    <t>164814AAAAAAAAAAAAAAAAAAAAAAAAAAAAAA</t>
  </si>
  <si>
    <t>واقي انثوي</t>
  </si>
  <si>
    <t>POP</t>
  </si>
  <si>
    <t>حبوب منع الحمل</t>
  </si>
  <si>
    <t>Injectable Depo Provera</t>
  </si>
  <si>
    <t>محقونة</t>
  </si>
  <si>
    <t>Injectable Sayanna</t>
  </si>
  <si>
    <t>Implant</t>
  </si>
  <si>
    <t>Device, not procedure</t>
  </si>
  <si>
    <t>Drug form</t>
  </si>
  <si>
    <t>162422AAAAAAAAAAAAAAAAAAAAAAAAAAAAAA</t>
  </si>
  <si>
    <t>زرع</t>
  </si>
  <si>
    <t>Copper IUD</t>
  </si>
  <si>
    <t xml:space="preserve"> لولب</t>
  </si>
  <si>
    <t>Hormonal IUD</t>
  </si>
  <si>
    <t>Emergency contraceptive</t>
  </si>
  <si>
    <t>The surgical procedure in fallopian tube to prevent pregnancy, a method of female sterilization.</t>
  </si>
  <si>
    <t>3cdcf44c-26fe-102b-80cb-0017a47871b2</t>
  </si>
  <si>
    <t>ربط انبوبي</t>
  </si>
  <si>
    <t>Vasectomy</t>
  </si>
  <si>
    <t>A method of male sterilization.</t>
  </si>
  <si>
    <t>1489AAAAAAAAAAAAAAAAAAAAAAAAAAAAAAAA</t>
  </si>
  <si>
    <t>3cdcf74e-26fe-102b-80cb-0017a47871b2</t>
  </si>
  <si>
    <t>استاصال الأسهر</t>
  </si>
  <si>
    <t>Family planning method - Assessment</t>
  </si>
  <si>
    <t>SRH-FP- Male condoms</t>
  </si>
  <si>
    <t>rfokxFdaBhD</t>
  </si>
  <si>
    <t>ICM-PP - Male condoms</t>
  </si>
  <si>
    <t>B7WOeh8IqFU</t>
  </si>
  <si>
    <t>New Visit</t>
  </si>
  <si>
    <t>x5YR23HTrKh</t>
  </si>
  <si>
    <t>new_visit</t>
  </si>
  <si>
    <t>SRH-FP- Female condoms</t>
  </si>
  <si>
    <t>WJjPVa0iMez</t>
  </si>
  <si>
    <t>ICM-PP - Female condoms</t>
  </si>
  <si>
    <t>u7ASLAPxj3T</t>
  </si>
  <si>
    <t>AwxrqvdEG7x</t>
  </si>
  <si>
    <t>SRH-FP- Combined Pills</t>
  </si>
  <si>
    <t>g0YfIPYQZXU</t>
  </si>
  <si>
    <t>ICM - Combined Pills</t>
  </si>
  <si>
    <t>sCzq7STJWgY</t>
  </si>
  <si>
    <t>WEBKqy1suKT</t>
  </si>
  <si>
    <t>SRH-FP- Progestin only pills</t>
  </si>
  <si>
    <t>QH1u2i1LNGX</t>
  </si>
  <si>
    <t>ICM-PP - Progestin only pills</t>
  </si>
  <si>
    <t>sKx4PBJMKD9</t>
  </si>
  <si>
    <t>AsQg8b6Sz8L</t>
  </si>
  <si>
    <t>SRH-FP- Injection</t>
  </si>
  <si>
    <t>vAInVksR0vJ</t>
  </si>
  <si>
    <t>ICM - Injection</t>
  </si>
  <si>
    <t>dHHeJOhXfpV</t>
  </si>
  <si>
    <t>uJXt5WGEU3V</t>
  </si>
  <si>
    <t>SRH-FP- Implant</t>
  </si>
  <si>
    <t>KLPZvrFHhM9</t>
  </si>
  <si>
    <t>ICM-PP - Implant</t>
  </si>
  <si>
    <t>gwSBH1L8TsN</t>
  </si>
  <si>
    <t>qyDUpvq1Mxc</t>
  </si>
  <si>
    <t>SRH-FP- IUD</t>
  </si>
  <si>
    <t>NHoBTpY6ZZd</t>
  </si>
  <si>
    <t>ICM-PP - IUD</t>
  </si>
  <si>
    <t>Vwb9aAfQGab</t>
  </si>
  <si>
    <t>k9DKADP4EvD</t>
  </si>
  <si>
    <t>Follow-up Visit</t>
  </si>
  <si>
    <t>QiXIpsdLkLw</t>
  </si>
  <si>
    <t>fup</t>
  </si>
  <si>
    <t>iKZQYXO3E5u</t>
  </si>
  <si>
    <t>GeHsnQKQHcN</t>
  </si>
  <si>
    <t>BYaWk0ZXzqg</t>
  </si>
  <si>
    <t>hnxAmHrlSeP</t>
  </si>
  <si>
    <t>FmO3Z7sOC5G</t>
  </si>
  <si>
    <t>fh5x1ya2VHU</t>
  </si>
  <si>
    <t>Feeding - Phase</t>
  </si>
  <si>
    <t>9c5dcbce-49f4-4b69-88a0-799206c82e2d</t>
  </si>
  <si>
    <t>Feeding - Product</t>
  </si>
  <si>
    <t>Infant formula</t>
  </si>
  <si>
    <t>Describes a substance used to feed children.</t>
  </si>
  <si>
    <t>5254AAAAAAAAAAAAAAAAAAAAAAAAAAAAAAAA</t>
  </si>
  <si>
    <t>3ceb2c7e-26fe-102b-80cb-0017a47871b2</t>
  </si>
  <si>
    <t>IV</t>
  </si>
  <si>
    <t>a8a1ebb5-52a4-4165-ac15-8b05805a9586</t>
  </si>
  <si>
    <t>n3vb0bQmBFk</t>
  </si>
  <si>
    <t>iv</t>
  </si>
  <si>
    <t>PO</t>
  </si>
  <si>
    <t>11139589-45e7-45fd-a933-408b55e5ef76</t>
  </si>
  <si>
    <t>TUTcIrJOFq7</t>
  </si>
  <si>
    <t>po</t>
  </si>
  <si>
    <t>OG/NG</t>
  </si>
  <si>
    <t>5dee10c2-0fbf-4f5a-b04a-aaef010c356d</t>
  </si>
  <si>
    <t>DpJv7QFDkn1</t>
  </si>
  <si>
    <t>og_ng</t>
  </si>
  <si>
    <t>Very effective</t>
  </si>
  <si>
    <t xml:space="preserve"> فعالة جدا</t>
  </si>
  <si>
    <t>Breastfeeding &lt; 6 months</t>
  </si>
  <si>
    <t>خلال الرضاعة من الصدر اقل من 6 اشهر</t>
  </si>
  <si>
    <t>No children later</t>
  </si>
  <si>
    <t>ممكن ان يحصل على اطفال فيما بعد</t>
  </si>
  <si>
    <t>Permanent</t>
  </si>
  <si>
    <t>دائم</t>
  </si>
  <si>
    <t>Few side effects</t>
  </si>
  <si>
    <t>Few</t>
  </si>
  <si>
    <t>Descriptive quantifying term.  Amounting to or consisting of a small number.</t>
  </si>
  <si>
    <t>1160AAAAAAAAAAAAAAAAAAAAAAAAAAAAAAAA</t>
  </si>
  <si>
    <t>3cd79f9c-26fe-102b-80cb-0017a47871b2</t>
  </si>
  <si>
    <t>تأثيرات جانبية قليلة</t>
  </si>
  <si>
    <t>Easy to stop</t>
  </si>
  <si>
    <t>من السهل استخدامها</t>
  </si>
  <si>
    <t>Easy to use</t>
  </si>
  <si>
    <t>من السهل التوقف عنها</t>
  </si>
  <si>
    <t>Nothing to do before sex</t>
  </si>
  <si>
    <t>Nothing</t>
  </si>
  <si>
    <t>98bf1630-8bc0-4ad9-b32f-bcf70b723b40</t>
  </si>
  <si>
    <t>لاشيئ يفعل قبل الجنس</t>
  </si>
  <si>
    <t>Use only when needed</t>
  </si>
  <si>
    <t>تستخدم فقط عند الحاجة</t>
  </si>
  <si>
    <t>Avoid touching intimate areas</t>
  </si>
  <si>
    <t>تجنب لمس المناطق الحميمية</t>
  </si>
  <si>
    <t>More than half the days (2 points)</t>
  </si>
  <si>
    <t>234259ec-5368-4488-8482-4f261cc76714</t>
  </si>
  <si>
    <t>More than half the days</t>
  </si>
  <si>
    <t>An occurrence of more than half the days</t>
  </si>
  <si>
    <t>أآثر من نصف الأيام</t>
  </si>
  <si>
    <t>Nearly every day (3 points)</t>
  </si>
  <si>
    <t>8ff1f85c-4f04-4f5b-936a-5aa9320cb66e</t>
  </si>
  <si>
    <t>Nearly every day</t>
  </si>
  <si>
    <t>An almost daily occurrence.</t>
  </si>
  <si>
    <t>آل يوم تقريباً</t>
  </si>
  <si>
    <t>Not at all (0 point)</t>
  </si>
  <si>
    <t>ed0e2463-c990-4341-b095-53b899707af9</t>
  </si>
  <si>
    <t>Not at all</t>
  </si>
  <si>
    <t>Answer to a Likert-like scale question indicating something that's not often.</t>
  </si>
  <si>
    <t>أبداً</t>
  </si>
  <si>
    <t>Several days (1 point)</t>
  </si>
  <si>
    <t>b631d160-8d40-4cf7-92cd-67f628c889e8</t>
  </si>
  <si>
    <t>Several days</t>
  </si>
  <si>
    <t>An occurrence of more than a few days.</t>
  </si>
  <si>
    <t>بعض الأيام</t>
  </si>
  <si>
    <t>GAD7- Ranges</t>
  </si>
  <si>
    <t>&gt;=15: Severe anxiety</t>
  </si>
  <si>
    <t>&gt;=15</t>
  </si>
  <si>
    <t>0 - 4: Minimal anxiety</t>
  </si>
  <si>
    <t>5 - 9</t>
  </si>
  <si>
    <t>٤ - ٠</t>
  </si>
  <si>
    <t>10 - 14: Moderate anxiety</t>
  </si>
  <si>
    <t>10 - 14</t>
  </si>
  <si>
    <t>١٤ - ١٠</t>
  </si>
  <si>
    <t>5 - 9: Mild anxiety</t>
  </si>
  <si>
    <t>٩ - ٥</t>
  </si>
  <si>
    <t>Improvement</t>
  </si>
  <si>
    <t>fa603058-728b-4a5a-b1ff-377fab429b4f</t>
  </si>
  <si>
    <t>Achieved</t>
  </si>
  <si>
    <t>fa2f265a-3fa5-4d93-b750-c84d5e659113</t>
  </si>
  <si>
    <t xml:space="preserve">تم تحقيقه </t>
  </si>
  <si>
    <t xml:space="preserve">No change </t>
  </si>
  <si>
    <t>لا تغيير</t>
  </si>
  <si>
    <t>10.02 - Rename option</t>
  </si>
  <si>
    <t>Challenges</t>
  </si>
  <si>
    <t>e3920288-c60e-453f-810c-e707924c37e3</t>
  </si>
  <si>
    <t>تحديات</t>
  </si>
  <si>
    <t>Hb(g/dl)</t>
  </si>
  <si>
    <t>General descriptive answer</t>
  </si>
  <si>
    <t>a1ed13d4-10ed-4ae9-a8de-e24e53f722ab</t>
  </si>
  <si>
    <t>Father</t>
  </si>
  <si>
    <t>7f167620-209c-4235-a1df-c7dee70a80f7</t>
  </si>
  <si>
    <t>Family member.</t>
  </si>
  <si>
    <t>971AAAAAAAAAAAAAAAAAAAAAAAAAAAAAAAAA</t>
  </si>
  <si>
    <t>A father to another person</t>
  </si>
  <si>
    <t>3ce18444-26fe-102b-80cb-0017a47871b2</t>
  </si>
  <si>
    <t>4c033f60-1727-418f-bcea-2f90ec9e5e24</t>
  </si>
  <si>
    <t>970AAAAAAAAAAAAAAAAAAAAAAAAAAAAAAAAA</t>
  </si>
  <si>
    <t>A mother of another person</t>
  </si>
  <si>
    <t>3ce185ca-26fe-102b-80cb-0017a47871b2</t>
  </si>
  <si>
    <t>Comments by others (e.g., friends)</t>
  </si>
  <si>
    <t>bec371ca-7242-43e8-b71e-612d1d149b19</t>
  </si>
  <si>
    <t>Didn’t know the service before</t>
  </si>
  <si>
    <t>b6358723-496d-4f96-8bd5-155afb28a803</t>
  </si>
  <si>
    <t>Leaflet</t>
  </si>
  <si>
    <t>93025cba-6e03-4083-81da-b16aa2f9e7ad</t>
  </si>
  <si>
    <t>Psychoeducation/Health Promotion</t>
  </si>
  <si>
    <t>bc64a6e5-99a7-40fe-86ed-80fed1fdbf46</t>
  </si>
  <si>
    <t>Radio/TV/Social media</t>
  </si>
  <si>
    <t>2838046f-f681-4c27-b081-705932ed58aa</t>
  </si>
  <si>
    <t>Child alive</t>
  </si>
  <si>
    <t>الطقل حي</t>
  </si>
  <si>
    <t>Child died</t>
  </si>
  <si>
    <t>توفي الطفل</t>
  </si>
  <si>
    <t>f921ffdd-72ca-4d58-a89b-1fa2e959d110</t>
  </si>
  <si>
    <t>asylum_seeker</t>
  </si>
  <si>
    <t>2bacead2-f280-457c-9d28-e80e106f7d25</t>
  </si>
  <si>
    <t>no_status</t>
  </si>
  <si>
    <t>c4f005fd-949f-4a15-8f3f-8bc84533274d</t>
  </si>
  <si>
    <t>People who have been forced to flee because of persecution, war or violence and have crossed an international border to find safety in another country.</t>
  </si>
  <si>
    <t>Person who has been forced to leave their home and leave the country.</t>
  </si>
  <si>
    <t>164100AAAAAAAAAAAAAAAAAAAAAAAAAAAAAA</t>
  </si>
  <si>
    <t>refugee</t>
  </si>
  <si>
    <t>Health facility</t>
  </si>
  <si>
    <t>1537AAAAAAAAAAAAAAAAAAAAAAAAAAAAAAAA</t>
  </si>
  <si>
    <t>MSF-2578</t>
  </si>
  <si>
    <t>Not found in MSF source</t>
  </si>
  <si>
    <t>منشأة صحية</t>
  </si>
  <si>
    <t>MSF health facility</t>
  </si>
  <si>
    <t>74c9a7c6-e64d-4f49-b8a6-f10999eb25bc</t>
  </si>
  <si>
    <t>مركز صحي تابع لمنظمة أطباء بلا حدود</t>
  </si>
  <si>
    <t>Mobile clinic</t>
  </si>
  <si>
    <t>f7ade35b-035d-4bda-a161-6b5fb6e7cfd9</t>
  </si>
  <si>
    <t>Customized vehicles that travel to communities and provide prevention and healthcare services.</t>
  </si>
  <si>
    <t>167051AAAAAAAAAAAAAAAAAAAAAAAAAAAAAA</t>
  </si>
  <si>
    <t>Describes method of new HIV diagnosis.</t>
  </si>
  <si>
    <t>MSF-1000</t>
  </si>
  <si>
    <t>Mobile Clinic</t>
  </si>
  <si>
    <t>عيادة متنقلة</t>
  </si>
  <si>
    <t>Home visit</t>
  </si>
  <si>
    <t>1536AAAAAAAAAAAAAAAAAAAAAAAAAAAAAAAA</t>
  </si>
  <si>
    <t>987be8c8-6a5a-11e2-b6f9-aa00f871a3e1</t>
  </si>
  <si>
    <t>MSF-1382</t>
  </si>
  <si>
    <t>The place where an individual lives permanently, question = Intervention setting</t>
  </si>
  <si>
    <t>زيارة منزلية</t>
  </si>
  <si>
    <t>School visit</t>
  </si>
  <si>
    <t>7091b6ea-7067-4ee3-9f67-8805904e2f61</t>
  </si>
  <si>
    <t>School</t>
  </si>
  <si>
    <t>Location of teaching</t>
  </si>
  <si>
    <t>159928AAAAAAAAAAAAAAAAAAAAAAAAAAAAAA</t>
  </si>
  <si>
    <t>زيارة مدرسية</t>
  </si>
  <si>
    <t>Remote / phone</t>
  </si>
  <si>
    <t>398ce872-5862-4826-bba8-826915eddf98</t>
  </si>
  <si>
    <t>MSF-975</t>
  </si>
  <si>
    <t>Telehealth consultation</t>
  </si>
  <si>
    <t>A medical consultation with a health provider that occurs remotely through a telecommunication medium.</t>
  </si>
  <si>
    <t>عن بعد / تلفون</t>
  </si>
  <si>
    <t>CIEL-5622</t>
  </si>
  <si>
    <t>A generic, descriptive, and non-coded response to a question., CIEL link is broken</t>
  </si>
  <si>
    <t>Health facility name</t>
  </si>
  <si>
    <t>162724AAAAAAAAAAAAAAAAAAAAAAAAAAAAAA</t>
  </si>
  <si>
    <t>r4XbBWmqXmu</t>
  </si>
  <si>
    <t>health_center</t>
  </si>
  <si>
    <t>Duplication of [Location of intervention - MH] - for DHIS2 mapping</t>
  </si>
  <si>
    <t>QjHFWlrDAi3</t>
  </si>
  <si>
    <t>msf_health_facility</t>
  </si>
  <si>
    <t>SENCNKONSMT</t>
  </si>
  <si>
    <t>mobile_clinic</t>
  </si>
  <si>
    <t>Klk9UQeoyeM</t>
  </si>
  <si>
    <t>home</t>
  </si>
  <si>
    <t>mKGlluwx83y</t>
  </si>
  <si>
    <t>school</t>
  </si>
  <si>
    <t>Remote / Phone</t>
  </si>
  <si>
    <t>CL7Yj72PgmV</t>
  </si>
  <si>
    <t>remote_phone</t>
  </si>
  <si>
    <t>MSRu3TwArTh</t>
  </si>
  <si>
    <t>Medical Conditions</t>
  </si>
  <si>
    <t>e8846576-7fae-4ae1-b747-48eccd524d4d</t>
  </si>
  <si>
    <t>category?</t>
  </si>
  <si>
    <t>1. Medical Conditions</t>
  </si>
  <si>
    <t>EdVWOgMdfNc</t>
  </si>
  <si>
    <t>1_medical_conditions</t>
  </si>
  <si>
    <t>العنف</t>
  </si>
  <si>
    <t>od6MVdk4TOT</t>
  </si>
  <si>
    <t>2_violence</t>
  </si>
  <si>
    <t>Separation or Loss</t>
  </si>
  <si>
    <t>2e8cee73-d7ec-490f-8422-30bc7615e24d</t>
  </si>
  <si>
    <t>3. Separation or Loss</t>
  </si>
  <si>
    <t>Mc24Je2EJ4Q</t>
  </si>
  <si>
    <t>3_separation_or_loss</t>
  </si>
  <si>
    <t>Disaster</t>
  </si>
  <si>
    <t>73fcb975-b93d-4de6-bd42-dfeb1a221412</t>
  </si>
  <si>
    <t>iHgeTnhykW6</t>
  </si>
  <si>
    <t>4_disaster</t>
  </si>
  <si>
    <t>vITRvVrsOKr</t>
  </si>
  <si>
    <t>5_other</t>
  </si>
  <si>
    <t>category not diagnosis</t>
  </si>
  <si>
    <t>YLwstT7QxPg</t>
  </si>
  <si>
    <t>1_psychosomatic</t>
  </si>
  <si>
    <t>1رتبطة بالاكتئاب</t>
  </si>
  <si>
    <t>IEdTLNPdysy</t>
  </si>
  <si>
    <t>2_depression_related</t>
  </si>
  <si>
    <t>2مرتبطة بالقلق</t>
  </si>
  <si>
    <t>WgBIYmHZdJc</t>
  </si>
  <si>
    <t>3_anxiety_related</t>
  </si>
  <si>
    <t>3مرتبطة بالصدمة</t>
  </si>
  <si>
    <t>vC3XeVwbmLY</t>
  </si>
  <si>
    <t>4_trauma_related</t>
  </si>
  <si>
    <t>10336195-ecd9-45bc-b6b4-b08ff1498e1b</t>
  </si>
  <si>
    <t>113517AAAAAAAAAAAAAAAAAAAAAAAAAAAAAA</t>
  </si>
  <si>
    <t>A severe mental disorder, with or without organic damage, characterized by derangement of personality and loss of contact with reality and causing deterioration of normal social functioning.</t>
  </si>
  <si>
    <t>3ccea7fc-26fe-102b-80cb-0017a47871b2</t>
  </si>
  <si>
    <t>4مرتبطة بالذهان</t>
  </si>
  <si>
    <t>NuEhgdvdwHA</t>
  </si>
  <si>
    <t>5_psychosis_related</t>
  </si>
  <si>
    <t>MSF-891</t>
  </si>
  <si>
    <t>5مشاكل عصبية إدراكية</t>
  </si>
  <si>
    <t>6. Neuro cognitive problems</t>
  </si>
  <si>
    <t>x9vk1fImSr7</t>
  </si>
  <si>
    <t>6_neuro_cognitive_problems</t>
  </si>
  <si>
    <t>OCL-113635</t>
  </si>
  <si>
    <t>6مشاكل في السلوكيات</t>
  </si>
  <si>
    <t>7. Behaviour problems</t>
  </si>
  <si>
    <t>S5v9RKrCwIx</t>
  </si>
  <si>
    <t>7_behaviour_problems</t>
  </si>
  <si>
    <t>7اعراض اخرى</t>
  </si>
  <si>
    <t>GaJQMD4oqS5</t>
  </si>
  <si>
    <t>8_other_symptoms</t>
  </si>
  <si>
    <t>20b8524e-4c26-4fa0-81f0-fa23ebacc54d</t>
  </si>
  <si>
    <t>single</t>
  </si>
  <si>
    <t>e64097ff-8069-42d5-8670-69f43b2838c5</t>
  </si>
  <si>
    <t>Wedded to another person, as an answer to questions about civil status.</t>
  </si>
  <si>
    <t>Wedded to another person.</t>
  </si>
  <si>
    <t>5555AAAAAAAAAAAAAAAAAAAAAAAAAAAAAAAA</t>
  </si>
  <si>
    <t>3cee0aca-26fe-102b-80cb-0017a47871b2</t>
  </si>
  <si>
    <t>married</t>
  </si>
  <si>
    <t>278cf4fc-50e9-45a7-b633-9a3838eb88cf</t>
  </si>
  <si>
    <t>Spouse died, as an answer to questions about civil status.</t>
  </si>
  <si>
    <t>Answer which describes a type of civil status.</t>
  </si>
  <si>
    <t>1059AAAAAAAAAAAAAAAAAAAAAAAAAAAAAAAA</t>
  </si>
  <si>
    <t>3cd6e6f6-26fe-102b-80cb-0017a47871b2</t>
  </si>
  <si>
    <t>widowed</t>
  </si>
  <si>
    <t>cbd0c027-1101-4fbe-ae90-4551695f1771</t>
  </si>
  <si>
    <t>Divorced</t>
  </si>
  <si>
    <t>1058AAAAAAAAAAAAAAAAAAAAAAAAAAAAAAAA</t>
  </si>
  <si>
    <t>3cd6e55c-26fe-102b-80cb-0017a47871b2</t>
  </si>
  <si>
    <t>divorced_separated</t>
  </si>
  <si>
    <t>1060AAAAAAAAAAAAAAAAAAAAAAAAAAAAAAAA</t>
  </si>
  <si>
    <t>3cd6e96c-26fe-102b-80cb-0017a47871b2</t>
  </si>
  <si>
    <t>concubine</t>
  </si>
  <si>
    <t>Meal - amount taken</t>
  </si>
  <si>
    <t>Meal - remark</t>
  </si>
  <si>
    <t>Absent</t>
  </si>
  <si>
    <t>Generic answer to a question. Not present in a place, at an occasion, or as part of something.</t>
  </si>
  <si>
    <t>a98837f8-f4ea-4406-bbfa-eebba57cefbb</t>
  </si>
  <si>
    <t>163747AAAAAAAAAAAAAAAAAAAAAAAAAAAAAA</t>
  </si>
  <si>
    <t>b5410710-123c-49a6-8ccd-75bce3ffa4f1</t>
  </si>
  <si>
    <t>IV fluid</t>
  </si>
  <si>
    <t>Nasogastric tube</t>
  </si>
  <si>
    <t>8b92f604-8c1f-457c-8eff-93ae46acb29a</t>
  </si>
  <si>
    <t>Refusal</t>
  </si>
  <si>
    <t>6a1b4365-47fa-4e0e-a79d-7e8f788c84a7</t>
  </si>
  <si>
    <t>cc78d379-4d7b-4fba-b2c3-2a686c6b4809</t>
  </si>
  <si>
    <t>Medication - MH</t>
  </si>
  <si>
    <t>Mental Health-Baseline consultation- Details of prescribed medications 1</t>
  </si>
  <si>
    <t>jfQHIJYce5S</t>
  </si>
  <si>
    <t>Mental Health-Baseline consultation- Details of prescribed medications</t>
  </si>
  <si>
    <t>x4W8UVU9ZUp</t>
  </si>
  <si>
    <t>ta1v2sosPNL</t>
  </si>
  <si>
    <t>Amitriptyline tab</t>
  </si>
  <si>
    <t>Amitriptyline</t>
  </si>
  <si>
    <t>A tricyclic antidepressant drug C20H23N that is administered in the form of its hydrochloride salt and has been used to treat migraine headaches and neuropathic pain as well as depression.</t>
  </si>
  <si>
    <t>931AAAAAAAAAAAAAAAAAAAAAAAAAAAAAAAAA</t>
  </si>
  <si>
    <t>CIEL-931</t>
  </si>
  <si>
    <t>SFNY2nbmNC5</t>
  </si>
  <si>
    <t>amitriptyline_tab</t>
  </si>
  <si>
    <t>Biperiden tab</t>
  </si>
  <si>
    <t>Biperiden</t>
  </si>
  <si>
    <t>72217AAAAAAAAAAAAAAAAAAAAAAAAAAAAAAA</t>
  </si>
  <si>
    <t>CIEL-72217</t>
  </si>
  <si>
    <t>KXUid9ZyWDi</t>
  </si>
  <si>
    <t>biperiden_tab</t>
  </si>
  <si>
    <t>Carbamazepine tab</t>
  </si>
  <si>
    <t>Carbamazepine</t>
  </si>
  <si>
    <t>72822AAAAAAAAAAAAAAAAAAAAAAAAAAAAAAA</t>
  </si>
  <si>
    <t>Carbamazepine (CBZ) is an anticonvulsant and mood stabilizing drug used primarily in the treatment of epilepsy and bipolar disorder, as well as trigeminal neuralgia.</t>
  </si>
  <si>
    <t>3cd51dd0-26fe-102b-80cb-0017a47871b2</t>
  </si>
  <si>
    <t>CIEL-72282</t>
  </si>
  <si>
    <t>LUN70CHRfGu</t>
  </si>
  <si>
    <t>carbamazepine_tab</t>
  </si>
  <si>
    <t>Chlorpromazine tab</t>
  </si>
  <si>
    <t>Chlorpromazine</t>
  </si>
  <si>
    <t>73330AAAAAAAAAAAAAAAAAAAAAAAAAAAAAAA</t>
  </si>
  <si>
    <t>A drug, C17H19ClN2S, derived from phenothiazine and used to suppress vomiting and as a sedative and a tranquilizer, especially in the treatment of schizophrenia and other psychotic states.</t>
  </si>
  <si>
    <t>CIEL-73330</t>
  </si>
  <si>
    <t>NMpVG9Bsu2a</t>
  </si>
  <si>
    <t>chlorpromazine_tab</t>
  </si>
  <si>
    <t>Diazepam tab</t>
  </si>
  <si>
    <t>Diazepam</t>
  </si>
  <si>
    <t>74745AAAAAAAAAAAAAAAAAAAAAAAAAAAAAAA</t>
  </si>
  <si>
    <t>A synthetic tranquilizer C16H13ClN2O used especially to relieve anxiety and tension and as a muscle relaxant.</t>
  </si>
  <si>
    <t>3ccedb64-26fe-102b-80cb-0017a47871b2</t>
  </si>
  <si>
    <t>CIEL-74745</t>
  </si>
  <si>
    <t>AqIP0ICU2LG</t>
  </si>
  <si>
    <t>diazepam_tab</t>
  </si>
  <si>
    <t>Diphenhydramine tab</t>
  </si>
  <si>
    <t>Diphenhydramine</t>
  </si>
  <si>
    <t>75015AAAAAAAAAAAAAAAAAAAAAAAAAAAAAAA</t>
  </si>
  <si>
    <t>An antihistamine C17H21NO used especially in the form of its hydrochloride to treat allergy symptoms and motion sickness.</t>
  </si>
  <si>
    <t>3cd51f60-26fe-102b-80cb-0017a47871b2</t>
  </si>
  <si>
    <t>CIEL-75015</t>
  </si>
  <si>
    <t xml:space="preserve">Diphenhydramine </t>
  </si>
  <si>
    <t>sdwO5nE0Mw0</t>
  </si>
  <si>
    <t>diphenhydramine_tab</t>
  </si>
  <si>
    <t>Fluoxetine hydrochloride capsule</t>
  </si>
  <si>
    <t>Fluoxetine</t>
  </si>
  <si>
    <t>76552AAAAAAAAAAAAAAAAAAAAAAAAAAAAAAA</t>
  </si>
  <si>
    <t>An antidepressant of the selective serotonin reuptake inhibitor (SSRI) class.</t>
  </si>
  <si>
    <t>00506553-0549-4e34-8c7c-af4095adc420</t>
  </si>
  <si>
    <t>CIEL-76553</t>
  </si>
  <si>
    <t>Fluoxetine hydrochloride</t>
  </si>
  <si>
    <t>TRFSkt35bD2</t>
  </si>
  <si>
    <t>fluoxetine_hydrochloride_capsule</t>
  </si>
  <si>
    <t>Fluphenazine decanoate amp</t>
  </si>
  <si>
    <t>Fluphenazine</t>
  </si>
  <si>
    <t>76558AAAAAAAAAAAAAAAAAAAAAAAAAAAAAAA</t>
  </si>
  <si>
    <t>A phenothiazine tranquilizer C22H26F3N3OS used especially combined as a salt or ester.</t>
  </si>
  <si>
    <t>CIEL-76556</t>
  </si>
  <si>
    <t>Flupenthixol decanoate</t>
  </si>
  <si>
    <t>KCntIlk2i0F</t>
  </si>
  <si>
    <t>fluphenazine_decanoate_amp</t>
  </si>
  <si>
    <t>Haloperidol tab</t>
  </si>
  <si>
    <t>Haloperidol</t>
  </si>
  <si>
    <t>77335AAAAAAAAAAAAAAAAAAAAAAAAAAAAAAA</t>
  </si>
  <si>
    <t>A typical antipsychotic. It is in the butyrophenone class of antipsychotic medications and has pharmacological effects similar to the phenothiazines.  Haloperidol is a primitive antipsychotic used in the treatment of schizophrenia and, more acutely, in the treatment of acute psychotic states and delirium.</t>
  </si>
  <si>
    <t>69562047-dc02-4fd2-aebe-fae338929a81</t>
  </si>
  <si>
    <t>CIEL-77335</t>
  </si>
  <si>
    <t>Zz6Pv8uRAyJ</t>
  </si>
  <si>
    <t>haloperidol_tab</t>
  </si>
  <si>
    <t>Haloperidol decanoate amp</t>
  </si>
  <si>
    <t>CIEL-77336</t>
  </si>
  <si>
    <t>Haloperidol decanoate</t>
  </si>
  <si>
    <t>JcBOwASD0hr</t>
  </si>
  <si>
    <t>haloperidol_decanoate_amp</t>
  </si>
  <si>
    <t>Hydroxyzine dihydrochloride tab</t>
  </si>
  <si>
    <t>Hydroxyzine</t>
  </si>
  <si>
    <t>77796AAAAAAAAAAAAAAAAAAAAAAAAAAAAAAA</t>
  </si>
  <si>
    <t>not found</t>
  </si>
  <si>
    <t>gyJW7Lb6a7j</t>
  </si>
  <si>
    <t>hydroxyzine_dihydrochloride_tab</t>
  </si>
  <si>
    <t>Olanzapine tab</t>
  </si>
  <si>
    <t>Olanzapine</t>
  </si>
  <si>
    <t>81025AAAAAAAAAAAAAAAAAAAAAAAAAAAAAAA</t>
  </si>
  <si>
    <t>CIEL-81025</t>
  </si>
  <si>
    <t>mCdt3GVvcUN</t>
  </si>
  <si>
    <t>olanzapine_tab</t>
  </si>
  <si>
    <t>Paroxetine tab</t>
  </si>
  <si>
    <t>Paroxetine</t>
  </si>
  <si>
    <t>81604AAAAAAAAAAAAAAAAAAAAAAAAAAAAAAA</t>
  </si>
  <si>
    <t>CIEL-81604</t>
  </si>
  <si>
    <t>j0nh1pnHZQi</t>
  </si>
  <si>
    <t>paroxetine_tab</t>
  </si>
  <si>
    <t>Promethazine hydrochloride tab</t>
  </si>
  <si>
    <t>Promethazine</t>
  </si>
  <si>
    <t>82667AAAAAAAAAAAAAAAAAAAAAAAAAAAAAAA</t>
  </si>
  <si>
    <t>Promethazine hydrochloride</t>
  </si>
  <si>
    <t>A first-generation H1 receptor antagonist, antihistamine and antiemetic medication.</t>
  </si>
  <si>
    <t>5f0cbcee-859e-464f-b2b2-1410aa277053</t>
  </si>
  <si>
    <t>CIEL-82670</t>
  </si>
  <si>
    <t>XbQfMmwSOgK</t>
  </si>
  <si>
    <t>promethazine_hydrochloride_tab</t>
  </si>
  <si>
    <t>Risperidone tab</t>
  </si>
  <si>
    <t>Risperidone</t>
  </si>
  <si>
    <t>83405AAAAAAAAAAAAAAAAAAAAAAAAAAAAAAA</t>
  </si>
  <si>
    <t>CIEL-83405</t>
  </si>
  <si>
    <t>KS2PzKAhZ3v</t>
  </si>
  <si>
    <t>risperidone_tab</t>
  </si>
  <si>
    <t>Sertraline tab</t>
  </si>
  <si>
    <t>Sertraline</t>
  </si>
  <si>
    <t>83865AAAAAAAAAAAAAAAAAAAAAAAAAAAAAAA</t>
  </si>
  <si>
    <t>CIEL-83865</t>
  </si>
  <si>
    <t>Kd4mRb27dUb</t>
  </si>
  <si>
    <t>sertraline_tab</t>
  </si>
  <si>
    <t>Trihexyphenidyl hydrochloride tab</t>
  </si>
  <si>
    <t>Trihexyphenidyl</t>
  </si>
  <si>
    <t>85463AAAAAAAAAAAAAAAAAAAAAAAAAAAAAAA</t>
  </si>
  <si>
    <t>Drug is used to treat Parkinson's disease.</t>
  </si>
  <si>
    <t>3cd515d8-26fe-102b-80cb-0017a47871b2</t>
  </si>
  <si>
    <t>CIEL-85464</t>
  </si>
  <si>
    <t>Trihexyphenidyl hydrochloride</t>
  </si>
  <si>
    <t>ZRq3huidlK0</t>
  </si>
  <si>
    <t>trihexyphenidyl_hydrochloride_tab</t>
  </si>
  <si>
    <t>Valproate sodium tab</t>
  </si>
  <si>
    <t>Valproate</t>
  </si>
  <si>
    <t>86051AAAAAAAAAAAAAAAAAAAAAAAAAAAAAAA</t>
  </si>
  <si>
    <t>CIEL-84114</t>
  </si>
  <si>
    <t>Valproate sodium</t>
  </si>
  <si>
    <t>VM7VL7Ed5oi</t>
  </si>
  <si>
    <t xml:space="preserve">valproate_sodium_tab </t>
  </si>
  <si>
    <t>Dv4LOhzmuP7</t>
  </si>
  <si>
    <t>Medication - MH 2</t>
  </si>
  <si>
    <t>Mental Health-Baseline consultation- Details of prescribed medications 2</t>
  </si>
  <si>
    <t>K1GUGc24XG2</t>
  </si>
  <si>
    <t>Duplication of [Medication] - for DHIS2 mapping</t>
  </si>
  <si>
    <t>Medication - MH 3</t>
  </si>
  <si>
    <t>Mental Health-Baseline consultation- Details of prescribed medications 3</t>
  </si>
  <si>
    <t>GPoWZWC3Yfi</t>
  </si>
  <si>
    <t>Never</t>
  </si>
  <si>
    <t>325f6695-deb3-4472-a9f4-69905efcdce4</t>
  </si>
  <si>
    <t>Previously</t>
  </si>
  <si>
    <t>2d5122f8-24bb-4bce-ab18-9c1e9d224b3c</t>
  </si>
  <si>
    <t>Yes, currently</t>
  </si>
  <si>
    <t>53eaf1b5-6ff7-498f-b95c-7ce3f116f181</t>
  </si>
  <si>
    <t>MSF-3300</t>
  </si>
  <si>
    <t>MSF OCG</t>
  </si>
  <si>
    <t>The MSF Operational Centre based in Geneva.</t>
  </si>
  <si>
    <t>MSF-51 is MSF OCG (each section is coded, but no MSF on its own)</t>
  </si>
  <si>
    <t>منظمة أطباء بلا حدو</t>
  </si>
  <si>
    <t>Non MSF</t>
  </si>
  <si>
    <t>77822de2-c236-4400-96f4-ee13b9334cea</t>
  </si>
  <si>
    <t>MSF-3301</t>
  </si>
  <si>
    <t>ليس منظمة أطباء بلا حدود</t>
  </si>
  <si>
    <t>Explain confidentiality</t>
  </si>
  <si>
    <t>8ce30461-216b-46b2-84b2-5314d8b355fc</t>
  </si>
  <si>
    <t>Explain services/therapy</t>
  </si>
  <si>
    <t>b4af1ca8-f982-4a15-9ace-7a2f85553614</t>
  </si>
  <si>
    <t>Explain the prescriber’s/patient’s roles</t>
  </si>
  <si>
    <t>4588c6d5-280f-411c-b669-af6e9ae8f0ae</t>
  </si>
  <si>
    <t>Obtain informed consent</t>
  </si>
  <si>
    <t>ab2fcfa5-4236-4b0f-8a42-860408a78812</t>
  </si>
  <si>
    <t>Not at all (1 point)</t>
  </si>
  <si>
    <t>Answer to a likert-like scale question</t>
  </si>
  <si>
    <t>160215AAAAAAAAAAAAAAAAAAAAAAAAAAAAAA</t>
  </si>
  <si>
    <t>كلا على الاطلاق</t>
  </si>
  <si>
    <t>Score value = 1</t>
  </si>
  <si>
    <t>A little (2 points)</t>
  </si>
  <si>
    <t>f6a5ea2d-fc7d-4e9e-8dfd-dbbea05cd9a0</t>
  </si>
  <si>
    <t>A little</t>
  </si>
  <si>
    <t>قليلا</t>
  </si>
  <si>
    <t>Score value = 2</t>
  </si>
  <si>
    <t>Some (3 points)</t>
  </si>
  <si>
    <t>edf347b1-ee57-4d8f-babb-97acca20c3cb</t>
  </si>
  <si>
    <t>Some</t>
  </si>
  <si>
    <t>164493AAAAAAAAAAAAAAAAAAAAAAAAAAAAAA</t>
  </si>
  <si>
    <t>بعض</t>
  </si>
  <si>
    <t>Score value = 3</t>
  </si>
  <si>
    <t>Fair amount (4 points)</t>
  </si>
  <si>
    <t>de7fa192-bf2e-4991-a81f-582c4b50ae51</t>
  </si>
  <si>
    <t>Fair amount</t>
  </si>
  <si>
    <t>Fair</t>
  </si>
  <si>
    <t>Degree of finding, pertaining to a class fair.</t>
  </si>
  <si>
    <t>159406AAAAAAAAAAAAAAAAAAAAAAAAAAAAAA</t>
  </si>
  <si>
    <t>كمية جيدة</t>
  </si>
  <si>
    <t>Score value = 4</t>
  </si>
  <si>
    <t>A lot (5 points)</t>
  </si>
  <si>
    <t>0f074510-1ff6-4924-bfef-effdcffd44f8</t>
  </si>
  <si>
    <t>A lot</t>
  </si>
  <si>
    <t>كثيرا</t>
  </si>
  <si>
    <t>Score value = 5</t>
  </si>
  <si>
    <t>Very good (1 point)</t>
  </si>
  <si>
    <t>7c19766f-4dbd-4a7d-8939-00533fab8829</t>
  </si>
  <si>
    <t>OCL-164077</t>
  </si>
  <si>
    <t xml:space="preserve">Very good </t>
  </si>
  <si>
    <t>Descriptive answer to a question</t>
  </si>
  <si>
    <t>جيد جدا</t>
  </si>
  <si>
    <t>Good (2 point)</t>
  </si>
  <si>
    <t>2e5c4d54-f36f-4358-8a5c-2c210471c699</t>
  </si>
  <si>
    <t>OCL-159405</t>
  </si>
  <si>
    <t>Good</t>
  </si>
  <si>
    <t>Degree of finding, as answer to question</t>
  </si>
  <si>
    <t>جيد</t>
  </si>
  <si>
    <t>Ok (3 point)</t>
  </si>
  <si>
    <t>5783e6cb-de48-483a-a589-85cb220e7cde</t>
  </si>
  <si>
    <t>حسن</t>
  </si>
  <si>
    <t>Bad (4 point)</t>
  </si>
  <si>
    <t>c8fc45f0-b5cc-40a1-87c4-486c0cf0603f</t>
  </si>
  <si>
    <t>OCL-159407</t>
  </si>
  <si>
    <t>Poor</t>
  </si>
  <si>
    <t>Pertaining to poor grade.</t>
  </si>
  <si>
    <t>سيء</t>
  </si>
  <si>
    <t>Very bad (5 point)</t>
  </si>
  <si>
    <t>32ff796a-adc9-4d37-800f-fff542bce55f</t>
  </si>
  <si>
    <t>PIH-20356</t>
  </si>
  <si>
    <t>Very poor</t>
  </si>
  <si>
    <t>سيء جدا</t>
  </si>
  <si>
    <t>Not at all (-1 point)</t>
  </si>
  <si>
    <t>A little (-2 points)</t>
  </si>
  <si>
    <t>Some (-3 points)</t>
  </si>
  <si>
    <t>Fair amount (-4 points)</t>
  </si>
  <si>
    <t>A lot (-5 points)</t>
  </si>
  <si>
    <t>Explain the therapist's/patient’s roles</t>
  </si>
  <si>
    <t>+</t>
  </si>
  <si>
    <t>382578c2-91b4-4235-a02d-d20fbe9f8044</t>
  </si>
  <si>
    <t>MSF-939</t>
  </si>
  <si>
    <t>One plus</t>
  </si>
  <si>
    <t>Test result (scale: + to ++++)</t>
  </si>
  <si>
    <t>++</t>
  </si>
  <si>
    <t>709e4a07-af9f-432b-8711-b3caed41998c</t>
  </si>
  <si>
    <t>Two plus result (scale of + - ++++)</t>
  </si>
  <si>
    <t>1363AAAAAAAAAAAAAAAAAAAAAAAAAAAAAAAA</t>
  </si>
  <si>
    <t>MSF-1206</t>
  </si>
  <si>
    <t>Two plus</t>
  </si>
  <si>
    <t>+++</t>
  </si>
  <si>
    <t>9e6f2ae1-4aa3-4cbc-bd8d-98515b76cc15</t>
  </si>
  <si>
    <t>MSF-1516</t>
  </si>
  <si>
    <t>Three plus</t>
  </si>
  <si>
    <t>test result (scale + to ++++ )</t>
  </si>
  <si>
    <t>QsCOahKA0yU</t>
  </si>
  <si>
    <t>JMLjhlO27JL</t>
  </si>
  <si>
    <t>GkWrUwMzeSn</t>
  </si>
  <si>
    <t>UgSEjYfPIXs</t>
  </si>
  <si>
    <t>no</t>
  </si>
  <si>
    <t>Acute abdomen</t>
  </si>
  <si>
    <t>Acute chest syndrome</t>
  </si>
  <si>
    <t>Allergy/Anaphylaxis</t>
  </si>
  <si>
    <t>Cardiovascular disease</t>
  </si>
  <si>
    <t>Chikungunya confirmed</t>
  </si>
  <si>
    <t>Chikungunya suspected</t>
  </si>
  <si>
    <t>Dental problem</t>
  </si>
  <si>
    <t>Gastric ulcer</t>
  </si>
  <si>
    <t>Gastritis</t>
  </si>
  <si>
    <t>Healthy Patient for Medical certificate</t>
  </si>
  <si>
    <t>Hypertension</t>
  </si>
  <si>
    <t>Hypertensive crisis</t>
  </si>
  <si>
    <t>Intestinal parasitic infections (suspected)</t>
  </si>
  <si>
    <t>Meningitis suspected</t>
  </si>
  <si>
    <t>Neonatal infectious diseases</t>
  </si>
  <si>
    <t>Neonatal non infectious conditions</t>
  </si>
  <si>
    <t>Other gastrointestinal diseases</t>
  </si>
  <si>
    <t>Stroke CVA</t>
  </si>
  <si>
    <t>MUAC &lt;115 mm</t>
  </si>
  <si>
    <t>MUAC 115-124 mm</t>
  </si>
  <si>
    <t>MUAC ≥125-mm</t>
  </si>
  <si>
    <t xml:space="preserve">MUAC &lt; 185 mm </t>
  </si>
  <si>
    <t>MUAC Africa &gt;= 230 mm</t>
  </si>
  <si>
    <t>MUAC Africa 185 - 230 mm</t>
  </si>
  <si>
    <t>MUAC Asia &gt;= 210 mm</t>
  </si>
  <si>
    <t>MUAC Asia 185 - 210 mm</t>
  </si>
  <si>
    <t>Pregnant</t>
  </si>
  <si>
    <t>Lactating</t>
  </si>
  <si>
    <t>Abcess</t>
  </si>
  <si>
    <t>Dressing - bullets</t>
  </si>
  <si>
    <t>Dressing - burns</t>
  </si>
  <si>
    <t>Injetions</t>
  </si>
  <si>
    <t>Sutures</t>
  </si>
  <si>
    <t>Wounds</t>
  </si>
  <si>
    <t>Emergency</t>
  </si>
  <si>
    <t>Gynecology</t>
  </si>
  <si>
    <t>Mental health</t>
  </si>
  <si>
    <t>Nutrition</t>
  </si>
  <si>
    <t>&lt;-3Zs or &lt;70%</t>
  </si>
  <si>
    <t>a456ad55-006a-4f90-b03e-8d608e85194b</t>
  </si>
  <si>
    <t>[-3 to -2Zs] or [70 to 79%]</t>
  </si>
  <si>
    <t>6a48b558-b61d-4be7-9c13-c9279f396bbc</t>
  </si>
  <si>
    <t>&gt;=-2Zs or &gt;=80%</t>
  </si>
  <si>
    <t>Not relevant</t>
  </si>
  <si>
    <t>Cured</t>
  </si>
  <si>
    <t>4afad5ca-6b49-4fc2-9dca-4468f5f3a3f6</t>
  </si>
  <si>
    <t>Treatment of the disease successfully terminated the problem. Can be generalized to all the diseases as a outcome of the treatment.</t>
  </si>
  <si>
    <t>treatment of the disease successfully terminated the problem. Can be generalized to all the diseases as a outcome of the treatment.</t>
  </si>
  <si>
    <t>159791AAAAAAAAAAAAAAAAAAAAAAAAAAAAAA</t>
  </si>
  <si>
    <t>Defaulter</t>
  </si>
  <si>
    <t>81cbc44a-ac84-4458-ab99-feab4d64c691</t>
  </si>
  <si>
    <t>Deceased</t>
  </si>
  <si>
    <t>The person died.</t>
  </si>
  <si>
    <t>dc1c7ac9-d9c3-4887-bc22-827c2db7689f</t>
  </si>
  <si>
    <t>Patient died.</t>
  </si>
  <si>
    <t>159AAAAAAAAAAAAAAAAAAAAAAAAAAAAAAAAA</t>
  </si>
  <si>
    <t>Non-responding</t>
  </si>
  <si>
    <t>Referal to another structure</t>
  </si>
  <si>
    <t>Stabilized and referred to MSF ATFC</t>
  </si>
  <si>
    <t>Stabilized and referred to non-MSF nutritionnal structure</t>
  </si>
  <si>
    <t>Discharge on demand</t>
  </si>
  <si>
    <t>Transferred</t>
  </si>
  <si>
    <t>1693AAAAAAAAAAAAAAAAAAAAAAAAAAAAAAAA</t>
  </si>
  <si>
    <t>e58da80f-3adf-4a4d-8a7a-43482f9fa5a5</t>
  </si>
  <si>
    <t>Transferred to ITFC (severe pathology)</t>
  </si>
  <si>
    <t>Transferred to ITFC (stagnant weight)</t>
  </si>
  <si>
    <t>Referred to non-MSF ATFC</t>
  </si>
  <si>
    <t>iZQvqxgL4do</t>
  </si>
  <si>
    <t>cured</t>
  </si>
  <si>
    <t>GYRUNfefU2c</t>
  </si>
  <si>
    <t>deceased</t>
  </si>
  <si>
    <t>IaEdbAqtG6j</t>
  </si>
  <si>
    <t>defaulter</t>
  </si>
  <si>
    <t>wun6KHcXO9P</t>
  </si>
  <si>
    <t>discharge_on_demand</t>
  </si>
  <si>
    <t>xAkoHdOsdZ8</t>
  </si>
  <si>
    <t>non_responding</t>
  </si>
  <si>
    <t>h84aRMqS2k8</t>
  </si>
  <si>
    <t>ZATlf2I3rG2</t>
  </si>
  <si>
    <t>referal_to_another_structure</t>
  </si>
  <si>
    <t>Referred to MSF ATFC</t>
  </si>
  <si>
    <t>QibeN3s4J1Y</t>
  </si>
  <si>
    <t>referred_to_msf_atfc</t>
  </si>
  <si>
    <t>av9FkEgACdt</t>
  </si>
  <si>
    <t>referred_to_non_msf_atfc</t>
  </si>
  <si>
    <t>NTRDHPPzuuX</t>
  </si>
  <si>
    <t>transferred_to_itfc_severe_pathology</t>
  </si>
  <si>
    <t>GgbRAtFnBz2</t>
  </si>
  <si>
    <t>transferred_to_itfc_stagnant_weight</t>
  </si>
  <si>
    <t>PsteJ8jW6WX</t>
  </si>
  <si>
    <t>V3YbvinaNzE</t>
  </si>
  <si>
    <t>JVwxNDNeq1g</t>
  </si>
  <si>
    <t>e27bf740-edfd-40c7-802a-5d50fc69e464</t>
  </si>
  <si>
    <t>b8kBQnSkLlz</t>
  </si>
  <si>
    <t>TmA6AyBb717</t>
  </si>
  <si>
    <t>16dd7799-c0c3-4f1b-b170-59f455cb31d7</t>
  </si>
  <si>
    <t>KwM8b0bFQ8Y</t>
  </si>
  <si>
    <t>3c9e328b-9e8c-4c15-865e-9227644682da</t>
  </si>
  <si>
    <t>cQr8c4iOVfl</t>
  </si>
  <si>
    <t>stabilized_and_referred_to_msf_atfc</t>
  </si>
  <si>
    <t>113a9020-e429-4686-8d16-a696665479ee</t>
  </si>
  <si>
    <t>odmkzn7SsWs</t>
  </si>
  <si>
    <t>stabilized_and_referred_to_non_msf_nutritionnal_st</t>
  </si>
  <si>
    <t>18c795cb-7197-46da-926f-e4d1848b8c36</t>
  </si>
  <si>
    <t>W68w5jbi86e</t>
  </si>
  <si>
    <t>transferred</t>
  </si>
  <si>
    <t>EO8likTHvJf</t>
  </si>
  <si>
    <t>kMKIWn4bWda</t>
  </si>
  <si>
    <t>zcWuD4SwDbn</t>
  </si>
  <si>
    <t>UOLwMRd0QrS</t>
  </si>
  <si>
    <t>1.1 Highly stigmatizing disease (HIV/AIDS, FHF, cancer, etc.)</t>
  </si>
  <si>
    <t>6e02debd-31eb-4112-8566-00e520835c76</t>
  </si>
  <si>
    <t>Highly stigmatizing disease (HIV/AIDS, FHF, cancer, etc.)</t>
  </si>
  <si>
    <t>مرض مرتبط بالوصم والعار (الإيدز، الفشل الكبدي الحاد، السرطان، إلخ.)</t>
  </si>
  <si>
    <t>1.1 Highly stigmatizing diseases</t>
  </si>
  <si>
    <t>UtZAg9HOl2X</t>
  </si>
  <si>
    <t>1_1_highly_stigmatized_diesases_aids_fhf_cancer_et</t>
  </si>
  <si>
    <t>1.2 Severe medical condition (malnutrition, disability, sexual or reproductive problems, etc.)</t>
  </si>
  <si>
    <t>ccd5d010-12c7-44d7-966e-c5b17c02e3a2</t>
  </si>
  <si>
    <t>Severe medical condition (malnutrition, disability, sexual or reproductive problems, etc.)</t>
  </si>
  <si>
    <t>CIEL_160656</t>
  </si>
  <si>
    <t>Personal History of severe disease</t>
  </si>
  <si>
    <t>حالة طبية شديدة (نقص التغذية، الإعاقة الجسدية، مشاكل جنسية أو إنجابية، إلخ.)</t>
  </si>
  <si>
    <t>1.2 Severe medical condition</t>
  </si>
  <si>
    <t>kwVbO7rEDpa</t>
  </si>
  <si>
    <t>1_2_severe_medical_condition_malnutrition_handicap</t>
  </si>
  <si>
    <t>1.3 Unwanted pregnancy</t>
  </si>
  <si>
    <t>35910034-cc37-4dd1-abb7-ce140b0eff2b</t>
  </si>
  <si>
    <t>Unwanted pregnancy</t>
  </si>
  <si>
    <t>The pregnancy is not wanted by one or both parents.</t>
  </si>
  <si>
    <t>123572AAAAAAAAAAAAAAAAAAAAAAAAAAAAAA</t>
  </si>
  <si>
    <t>CIEL -123572</t>
  </si>
  <si>
    <t>Unwanted Pregnancy</t>
  </si>
  <si>
    <t>حمل غير مرعوب به</t>
  </si>
  <si>
    <t>adcxJg5csrG</t>
  </si>
  <si>
    <t>1_3_unwanted_pregnancy</t>
  </si>
  <si>
    <t>1.4 History of mental health disorder</t>
  </si>
  <si>
    <t>72ad3cc7-820c-4799-ab1c-36ad8f1ca97d</t>
  </si>
  <si>
    <t>History of psychiatric problems</t>
  </si>
  <si>
    <t>CIEL-159350</t>
  </si>
  <si>
    <t>Personal History of Psychiatric Disorder</t>
  </si>
  <si>
    <t>المعاناة من مشاكل نفسية في السابق</t>
  </si>
  <si>
    <t>1.4 History of psychological or psychiatric problem</t>
  </si>
  <si>
    <t>opjcxJLoee0</t>
  </si>
  <si>
    <t>1_4_history_of_psychological_or_psychiatric_disord</t>
  </si>
  <si>
    <t xml:space="preserve">1.5 Chronic disease (diabetes, hypertension, cancer, etc.) </t>
  </si>
  <si>
    <t>4bf7b376-9193-4ee4-a51a-445d07d2d22b</t>
  </si>
  <si>
    <t>Chronic disease (diabetes, hypertension, cancer, etc.)</t>
  </si>
  <si>
    <t>Chronic disease</t>
  </si>
  <si>
    <t>Diseases which have one or more of the following characteristics: they are permanent, leave residual disability, are caused by nonreversible pathological alteration, require special training of the patient for rehabilitation, or may be expected to require a long period of supervision, observation, or care. (Dictionary of Health Services Management, 2d ed)</t>
  </si>
  <si>
    <t>733c362a-89d3-4c6a-b918-f4af5725e7c7</t>
  </si>
  <si>
    <t>CIEL-145439</t>
  </si>
  <si>
    <t>مرض مزمن (سكري، فرط الضغط، السرطان، إلخ.)</t>
  </si>
  <si>
    <t>1.5 Chronic Illness (diabetes, Hypertension, Cancer, etc)</t>
  </si>
  <si>
    <t>oVNm1SpwSAX</t>
  </si>
  <si>
    <t>1_5_chronic_illness_diabetes_hypertension_cancer_e</t>
  </si>
  <si>
    <t>1.6 Family member with a serious medical condition</t>
  </si>
  <si>
    <t>42e8ab5a-607f-4259-a23f-9f9bac5d5b46</t>
  </si>
  <si>
    <t>Family member</t>
  </si>
  <si>
    <t>A person related by blood, marriage, or adoption</t>
  </si>
  <si>
    <t>60be133e-098e-42eb-9e85-c36f3b6ea1e1</t>
  </si>
  <si>
    <t>1560AAAAAAAAAAAAAAAAAAAAAAAAAAAAAAAA</t>
  </si>
  <si>
    <t>A member of the family or someone who can represent the family</t>
  </si>
  <si>
    <t>7e32130b-5be8-4766-bf03-f1b909934141</t>
  </si>
  <si>
    <t>MSF-918</t>
  </si>
  <si>
    <t>Close relative with medical disease</t>
  </si>
  <si>
    <t>Relative or family member has a medical disease.</t>
  </si>
  <si>
    <t>فرد من أفراد العائلة يعاني من حالة مرضية شديدة</t>
  </si>
  <si>
    <t>1.6 Family member with serious medical condition</t>
  </si>
  <si>
    <t>hvzUIWVm3VY</t>
  </si>
  <si>
    <t>1_6_family_member_disease</t>
  </si>
  <si>
    <t>1.7 Patient under palliative care</t>
  </si>
  <si>
    <t>fb17afb6-033e-4560-8343-eecd6ff0f028</t>
  </si>
  <si>
    <t>MSF-4037</t>
  </si>
  <si>
    <t xml:space="preserve">1.8 Chronic pain </t>
  </si>
  <si>
    <t>d2f59555-b1ef-4f3b-89c5-88c91f3a8126</t>
  </si>
  <si>
    <t>MSF-4038</t>
  </si>
  <si>
    <t xml:space="preserve">1.9 Substance abuse  </t>
  </si>
  <si>
    <t xml:space="preserve">1.10 Abortion </t>
  </si>
  <si>
    <t>f3753bd0-13cf-4bc0-887b-bf9c0e50cc97</t>
  </si>
  <si>
    <t>MSF-522</t>
  </si>
  <si>
    <t>1.11 Barriers to accessing healthcare (incl. MH)</t>
  </si>
  <si>
    <t>e9e30daa-2232-4095-935d-717b3b25d29f</t>
  </si>
  <si>
    <t>MSF-4039</t>
  </si>
  <si>
    <t>2.1 Sexual violence within the family</t>
  </si>
  <si>
    <t>5cccf137-2952-4c9b-b879-b4ed2a9be621</t>
  </si>
  <si>
    <t>Sexual violence within the family</t>
  </si>
  <si>
    <t>العنف الجنسي داخل العائلة</t>
  </si>
  <si>
    <t>ucH7Y0tMLZ1</t>
  </si>
  <si>
    <t>2_1_sexual_violence_inside_family</t>
  </si>
  <si>
    <t>2.2 Sexual violence outside the family</t>
  </si>
  <si>
    <t>dbe73631-79ae-4ab9-a3c8-65d6732c8714</t>
  </si>
  <si>
    <t>Sexual violence outside the family</t>
  </si>
  <si>
    <t>العنف الجنسي خارج العائلة</t>
  </si>
  <si>
    <t>2.2 Sexual violence outside family</t>
  </si>
  <si>
    <t>SjIexWH6Yol</t>
  </si>
  <si>
    <t>2_2_sexual_violence_outside_family</t>
  </si>
  <si>
    <t>2.3 Exposed to war/armed conflict</t>
  </si>
  <si>
    <t>cf28335f-d72c-440a-afc1-bcca39b51155</t>
  </si>
  <si>
    <t>Exposed to war</t>
  </si>
  <si>
    <t>العيش في أجواء الحرب</t>
  </si>
  <si>
    <t>2.3 Combat experience / Exposure to war</t>
  </si>
  <si>
    <t>LmfJQGG1kCh</t>
  </si>
  <si>
    <t>2_3_combat_experience</t>
  </si>
  <si>
    <t>2.4 Incarceration/detention</t>
  </si>
  <si>
    <t>66492df1-6d26-498a-b6c7-b10931da1642</t>
  </si>
  <si>
    <t>Incarceration/detention</t>
  </si>
  <si>
    <t>CIEL-156761</t>
  </si>
  <si>
    <t>Imprisonment and other incarceration</t>
  </si>
  <si>
    <t>الحبس/الاحتجاز</t>
  </si>
  <si>
    <t>2.4 Incarceration / Detention</t>
  </si>
  <si>
    <t>Tm51ZasLMf0</t>
  </si>
  <si>
    <t>2_4_incarceration_detention</t>
  </si>
  <si>
    <t>2.5 Hostage/kidnapping/forced recruitment</t>
  </si>
  <si>
    <t>8917acb0-e25d-4f9e-84bb-cae9998abf35</t>
  </si>
  <si>
    <t>Hostage/kidnapping/forced recruitment</t>
  </si>
  <si>
    <t>الاختطاف / التجنيد الإجباري</t>
  </si>
  <si>
    <t>2.5 Hostage / Kidnapping / Forced recruitment (by armed groups)</t>
  </si>
  <si>
    <t>evX4dDNHfhg</t>
  </si>
  <si>
    <t>2_5_hostage_kidnapping_forced_recruitment_by_armed</t>
  </si>
  <si>
    <t>2.6 Deportation</t>
  </si>
  <si>
    <t>f279409d-71ba-41c6-8301-76ee90d239dc</t>
  </si>
  <si>
    <t>Deportation</t>
  </si>
  <si>
    <t>الترحيل</t>
  </si>
  <si>
    <t>Uvk4jImA6wf</t>
  </si>
  <si>
    <t>2_6_deportation</t>
  </si>
  <si>
    <t xml:space="preserve">2.7 Intimate partner’s violence </t>
  </si>
  <si>
    <t>e25f9ca1-0b33-4765-a8c4-5da48289bda7</t>
  </si>
  <si>
    <t>Domestic violence</t>
  </si>
  <si>
    <t>CIEL-160658</t>
  </si>
  <si>
    <t>History of exposure to domestic violence</t>
  </si>
  <si>
    <t>History of abusive behaviors by one partner against another in an intimate relationship such as marriage, dating, family, or cohabitation. This includes the history of physical, sexual or emotional abuse.</t>
  </si>
  <si>
    <t>As opposed to Domestic Violence as a diagnosis</t>
  </si>
  <si>
    <t>العنف المنزلي</t>
  </si>
  <si>
    <t>2.7 Domestic violence</t>
  </si>
  <si>
    <t>Mk5Lqn9HUpX</t>
  </si>
  <si>
    <t>2_7_domestic_violence</t>
  </si>
  <si>
    <t>2.8 Victim of threats</t>
  </si>
  <si>
    <t>7ab56ef2-0ff7-4ebf-b7c2-42f6b46c2206</t>
  </si>
  <si>
    <t>Victim of threats</t>
  </si>
  <si>
    <t>التعرض للتهديدات</t>
  </si>
  <si>
    <t>2.8 Received threats</t>
  </si>
  <si>
    <t>fHXyGJXvI52</t>
  </si>
  <si>
    <t>2_8_received_threats</t>
  </si>
  <si>
    <t>2.9 Victim of human trafficking or smuggling</t>
  </si>
  <si>
    <t>5958f0fd-c755-4640-80d7-5ef0f9522b2e</t>
  </si>
  <si>
    <t>Victim of human trafficking or smuggling</t>
  </si>
  <si>
    <t>التعرض للإتجار البشري والتهريب</t>
  </si>
  <si>
    <t>2.9 Victim of human trafficking / smuggling</t>
  </si>
  <si>
    <t>BX90V68ibIY</t>
  </si>
  <si>
    <t>2_9_victim_of_human_trafficking_smuggling</t>
  </si>
  <si>
    <t>2.10 Witness violence/killings/threats</t>
  </si>
  <si>
    <t>107a7f52-f95d-447f-bf1a-c801e1a0082c</t>
  </si>
  <si>
    <t>Witness violence/killings/threats</t>
  </si>
  <si>
    <t>MSF-922</t>
  </si>
  <si>
    <t>Direct witness of violence</t>
  </si>
  <si>
    <t>Patient directly witnessed an act of violence.</t>
  </si>
  <si>
    <t>مشاهدة أعمال العنف والقتل والتهديد بالتعرض لها</t>
  </si>
  <si>
    <t>2.10 Witnessed violence / killing / threats</t>
  </si>
  <si>
    <t>KSmryqQSjor</t>
  </si>
  <si>
    <t>2_1_witnessed_violence_killing_threats</t>
  </si>
  <si>
    <t>2.11 Forced to flee (IDP/refugee/migrant)</t>
  </si>
  <si>
    <t>a8b0e025-a735-407b-b958-fe9b29c370e7</t>
  </si>
  <si>
    <t>Forced to flee (IDP/refugee/migrant)</t>
  </si>
  <si>
    <t>Internally Displaced Person</t>
  </si>
  <si>
    <t>Person who have been forced to flee their home but never cross an international border</t>
  </si>
  <si>
    <t>Also existing migrant MSF-1531 and refugee MSF-1529</t>
  </si>
  <si>
    <t>الإجبار على الهرب (النزوح داخلياً / الهجرة / اللجوء)</t>
  </si>
  <si>
    <t>2.11 Forced to flee / IDP / refugee / migration</t>
  </si>
  <si>
    <t>f4ZY0427W7U</t>
  </si>
  <si>
    <t>2_1_forced_to_flee_idp_refugee_migration</t>
  </si>
  <si>
    <t>2.12 Target of stigma/discrimination/marginalization</t>
  </si>
  <si>
    <t>e702655a-57af-457a-a1ae-42e31f119f80</t>
  </si>
  <si>
    <t>Target of stigma/discrimination/marginalization</t>
  </si>
  <si>
    <t>Multiple distinct types of discrimination in CIEL, no generic. Also reused to seek treatment due to stigme as a reason for noncomliance</t>
  </si>
  <si>
    <t>التعرض للوصم / التمييز العنصري / التهميش</t>
  </si>
  <si>
    <t>2.12 Target of social stigma / Marginalisation and discrimination</t>
  </si>
  <si>
    <t>SIPCKdn1Dpv</t>
  </si>
  <si>
    <t>2_1_marginalistation_target_of_social_stigma_and_d</t>
  </si>
  <si>
    <t>2.13 Physical violence (wounded/beaten/torture)</t>
  </si>
  <si>
    <t>c80eb3f7-31b1-4717-a78d-0aac623fc129</t>
  </si>
  <si>
    <t>Other violence (wounded/beaten/torture)</t>
  </si>
  <si>
    <t>not found - but Victim of Torture CIEL-123156</t>
  </si>
  <si>
    <t>نوع آخر من العنف (التعرض للجرح / الضرب / التعذيب)</t>
  </si>
  <si>
    <t>2.13 Other physical violence (wounded, beaten, tortured)</t>
  </si>
  <si>
    <t>V21lI1g5Fr7</t>
  </si>
  <si>
    <t>2_1_other_physical_violence_wounded_beaten_torture</t>
  </si>
  <si>
    <t>2.14 Forced curfew or confinement</t>
  </si>
  <si>
    <t>ea673f5c-5f99-4da5-9f41-92c21446de31</t>
  </si>
  <si>
    <t>Forced curfew or confinement</t>
  </si>
  <si>
    <t>no found</t>
  </si>
  <si>
    <t>الاحتجاز أو منع الحركة القسري</t>
  </si>
  <si>
    <t>2.14 Forced curfew and confinement</t>
  </si>
  <si>
    <t>Q2Ue5Ws3Efj</t>
  </si>
  <si>
    <t>2_1_curfew_and_confinement</t>
  </si>
  <si>
    <t>2.15 History of suicide attempts</t>
  </si>
  <si>
    <t>160734e2-e5ed-44e9-b573-bdbb6e619e30</t>
  </si>
  <si>
    <t>History of suicide attempts</t>
  </si>
  <si>
    <t>CIEL-129176</t>
  </si>
  <si>
    <t>History of Suicide attempt</t>
  </si>
  <si>
    <t>Suicide Attempt by Inadequate Means CIEL 125539,  Suicide Attempt by Adequate Means 125540</t>
  </si>
  <si>
    <t>محاولات انتحار سابقة</t>
  </si>
  <si>
    <t>2.15 Suicide/suicide attempt</t>
  </si>
  <si>
    <t>plG9iz6KL0j</t>
  </si>
  <si>
    <t>2_15_suicide</t>
  </si>
  <si>
    <t>2.16 History of self-harm/mutilation</t>
  </si>
  <si>
    <t>19408a7e-e17e-4040-adec-d6aa426564ce</t>
  </si>
  <si>
    <t>History of self-harm/mutilation</t>
  </si>
  <si>
    <t>MSF-1391</t>
  </si>
  <si>
    <t>Self Harm</t>
  </si>
  <si>
    <t>Is listed as diagnosis, not as a precipitating event</t>
  </si>
  <si>
    <t>أذية نفس / تشويه للنفس في السابق</t>
  </si>
  <si>
    <t>2.16 Self harming/mutilation</t>
  </si>
  <si>
    <t>Sl40bVhY9x2</t>
  </si>
  <si>
    <t>2_16_self_harming</t>
  </si>
  <si>
    <t>2.17 Family members lived a violent experience</t>
  </si>
  <si>
    <t>5a462534-7605-4137-8d5c-503584538eb4</t>
  </si>
  <si>
    <t>تعرض أفراد العائلة لتجربة عنيفة</t>
  </si>
  <si>
    <t>2.17 Family member experienced an act of violence</t>
  </si>
  <si>
    <t>c4izXXVfrTG</t>
  </si>
  <si>
    <t>2_17_family_act_violence</t>
  </si>
  <si>
    <t xml:space="preserve">2.18 Adult forced marriage </t>
  </si>
  <si>
    <t>a725a884-e785-4c08-b08a-386d8652faaf</t>
  </si>
  <si>
    <t>Adult forced marriage</t>
  </si>
  <si>
    <t>Adult</t>
  </si>
  <si>
    <t>Age &gt;=25 years old</t>
  </si>
  <si>
    <t>166044AAAAAAAAAAAAAAAAAAAAAAAAAAAAAA</t>
  </si>
  <si>
    <t>الزواج القسري للبالغين</t>
  </si>
  <si>
    <t>2.18 Adult forced marriage</t>
  </si>
  <si>
    <t>EnWWuU1n0rG</t>
  </si>
  <si>
    <t>2.18_adult_forced_marriage</t>
  </si>
  <si>
    <t>2.19 Child marriage</t>
  </si>
  <si>
    <t>cf6a1837-ad3a-4efc-b99f-4c7679a171d6</t>
  </si>
  <si>
    <t>زواج الأطفال</t>
  </si>
  <si>
    <t>NMAgNOD3HQL</t>
  </si>
  <si>
    <t>2.19_child_marriage</t>
  </si>
  <si>
    <t xml:space="preserve">2.20 Combat experience (incl. forced recruitment) </t>
  </si>
  <si>
    <t>0391d68c-cbbc-47ad-b4e4-5c60bb080943</t>
  </si>
  <si>
    <t xml:space="preserve">2.21 Persecution </t>
  </si>
  <si>
    <t>6de81a84-8491-4af5-be77-2317ff95d518</t>
  </si>
  <si>
    <t>2.22 Psychological torture</t>
  </si>
  <si>
    <t>2e6e7afe-3689-42d6-8fa5-60cbde925c57</t>
  </si>
  <si>
    <t>2.23 Physical torture (incl. Injuries)</t>
  </si>
  <si>
    <t>8494f5a1-5eb3-4cb3-9f83-39cb9f8a635c</t>
  </si>
  <si>
    <t xml:space="preserve">2.24 Violence based on gender identity </t>
  </si>
  <si>
    <t>2196bd0a-90c1-4ee4-8d72-8a1f2f949a53</t>
  </si>
  <si>
    <t xml:space="preserve">2.25 Pushback </t>
  </si>
  <si>
    <t>49373120-0962-4023-8c7e-ced32b96e071</t>
  </si>
  <si>
    <t xml:space="preserve">2.26 Other forms of ill-treatment </t>
  </si>
  <si>
    <t>bc3ddc59-4f9a-4f5e-97e2-291e3c539d6d</t>
  </si>
  <si>
    <t xml:space="preserve">3.1 Family member killed or missing (arrested / detained / disappeared) </t>
  </si>
  <si>
    <t>4e3ab089-6a99-4e15-8883-3c49a150e6c6</t>
  </si>
  <si>
    <t>MSF-917</t>
  </si>
  <si>
    <t>CIEL-167687</t>
  </si>
  <si>
    <t>Close relative detained/died/missed/injured</t>
  </si>
  <si>
    <t>Relative or family member has died, been detained, is missing, etc.</t>
  </si>
  <si>
    <t>تعرض أحد أفراد العائلة للقتل أو الاختطاف (الاعتقال / الاحتجاز / الإخفاء)</t>
  </si>
  <si>
    <t>3.1 Family member(s) killed / missing</t>
  </si>
  <si>
    <t>mpqu4T3wVmL</t>
  </si>
  <si>
    <t>3_1_family_members_killed_missing</t>
  </si>
  <si>
    <t>3.2 Unaccompanied minor or orphaned</t>
  </si>
  <si>
    <t>b10b3c8c-2f11-4f0e-9f45-2959a45997c8</t>
  </si>
  <si>
    <t>Unaccompanied minor or orphaned</t>
  </si>
  <si>
    <t>not found. 1174 CIEL, but as question 'orphan' not finding</t>
  </si>
  <si>
    <t>قاصر أو يتيم من دون مرافق</t>
  </si>
  <si>
    <t>3.2 Unaccompanied minor / orphan</t>
  </si>
  <si>
    <t>ml49BYDG4l2</t>
  </si>
  <si>
    <t>3_2_unaccompanied_minor_orphan</t>
  </si>
  <si>
    <t>3.3 Negligence of caretakers</t>
  </si>
  <si>
    <t>f2be320d-7757-4525-bcb0-6005368982d7</t>
  </si>
  <si>
    <t>Negligence of caretakers</t>
  </si>
  <si>
    <t>MSF-1424</t>
  </si>
  <si>
    <t>Victim of Neglect</t>
  </si>
  <si>
    <t>The person has been deprived of the care necessary to maintain their physical or mental health.</t>
  </si>
  <si>
    <t>اهمال مقدمي الرعاية</t>
  </si>
  <si>
    <t>LdTBdS7JiAN</t>
  </si>
  <si>
    <t>3_3_caretaker_neglected_to_children</t>
  </si>
  <si>
    <t>3.4 Property destroyed or lost</t>
  </si>
  <si>
    <t>979b6137-2d14-412d-8e07-d3f2a1743deb</t>
  </si>
  <si>
    <t>Property destroyed or lost</t>
  </si>
  <si>
    <t>MSF-1544</t>
  </si>
  <si>
    <t>House / Property destroyed</t>
  </si>
  <si>
    <t>Specific agregated concept for the Mental Health database as part of the list of stressors</t>
  </si>
  <si>
    <t>دمار الممتلكات أو فقدانها</t>
  </si>
  <si>
    <t>ZlHWfTaK2nv</t>
  </si>
  <si>
    <t>3_4_property_destroyed_or_lost</t>
  </si>
  <si>
    <t>3.5 Loss of income/job</t>
  </si>
  <si>
    <t>c88d3256-f445-4eee-8aac-c31542386f23</t>
  </si>
  <si>
    <t>Loss of income</t>
  </si>
  <si>
    <t>فقدان مصدر الدخل</t>
  </si>
  <si>
    <t>3.5 Loss of income</t>
  </si>
  <si>
    <t>gzuSTngPfWO</t>
  </si>
  <si>
    <t>3_5_loss_of_family_income</t>
  </si>
  <si>
    <t>3.6 Death of family member (natural or accidental death)</t>
  </si>
  <si>
    <t>a98876f1-98f2-4821-b7d4-e2510b4ac3f1</t>
  </si>
  <si>
    <t>Death of family member (natural or accidental death)</t>
  </si>
  <si>
    <t>not found - CIEL 167687 - loss of a relative, but description also includes detailed missing</t>
  </si>
  <si>
    <t>موت فرد من أفراد العائلة (بشكل طبيعي أو عرضي)</t>
  </si>
  <si>
    <t>3.6 Family member died (natural death or accident)</t>
  </si>
  <si>
    <t>CkyfQyDXdyz</t>
  </si>
  <si>
    <t>3_6_family_member_died_natural_death_or_accident</t>
  </si>
  <si>
    <t>3.7 Relationship problems</t>
  </si>
  <si>
    <t>0e61d02d-5041-4cb2-8f4c-c59b89e7a17e</t>
  </si>
  <si>
    <t>Relationship problems</t>
  </si>
  <si>
    <t>CIEL-113353</t>
  </si>
  <si>
    <t>مشاكل عاطفية مع الشريك/ة</t>
  </si>
  <si>
    <t>s69DQfaGGOB</t>
  </si>
  <si>
    <t>3_7_relationship_problems</t>
  </si>
  <si>
    <t>3.8 Divorce/separation</t>
  </si>
  <si>
    <t>c461d1ad-5f8e-4e67-bcc7-70e4765640f1</t>
  </si>
  <si>
    <t>Divorce/separation</t>
  </si>
  <si>
    <t>CIEL-163007</t>
  </si>
  <si>
    <r>
      <t>Divorced</t>
    </r>
    <r>
      <rPr>
        <sz val="11"/>
        <color theme="1"/>
        <rFont val="Calibri"/>
        <family val="2"/>
        <scheme val="minor"/>
      </rPr>
      <t>/separated→Previously married but now not with living spouse[en]</t>
    </r>
  </si>
  <si>
    <t>Either divorced or separated but not widowed</t>
  </si>
  <si>
    <t>الطلاق / الانفصال</t>
  </si>
  <si>
    <t>3.8 Divorce / Separation</t>
  </si>
  <si>
    <t>suMbGt8PBI5</t>
  </si>
  <si>
    <t>3_8_divorce_separation</t>
  </si>
  <si>
    <t>3.9 Migration due to financial reasons</t>
  </si>
  <si>
    <t>dca34aab-8ed4-4d8c-9dc6-7e6862e91504</t>
  </si>
  <si>
    <t>Migration due to financial reasons</t>
  </si>
  <si>
    <t>not found , only MSF1531 Migrant</t>
  </si>
  <si>
    <t>الهجرة لأسباب اقتصادية</t>
  </si>
  <si>
    <t>nT8YpSPXQrR</t>
  </si>
  <si>
    <t>3_9_migration_financial_reasons</t>
  </si>
  <si>
    <t>3.10 Separated families </t>
  </si>
  <si>
    <t>d5c4f239-71fe-4f4e-862d-734a4fb9fb92</t>
  </si>
  <si>
    <t>3.11. Stillbirth/neonatal death  </t>
  </si>
  <si>
    <t>0971aca0-e47f-423d-9845-b445ac1bd2ff</t>
  </si>
  <si>
    <t>3.12. Uncertainty about the future </t>
  </si>
  <si>
    <t>891854f1-bf43-4483-acb0-c7b68dd851d5</t>
  </si>
  <si>
    <t>4.1 Natural disaster (earthquake, tsunami, flood, hurricane etc.)</t>
  </si>
  <si>
    <t>02dd014e-f5c7-443f-b9e7-053fdd27ce8d</t>
  </si>
  <si>
    <t>Natural disaster (earthquake, tsunami, flood, hurricane etc.)</t>
  </si>
  <si>
    <t>كوارث طبيعية (زلزال / تسونامي / إعصار / فيضان)</t>
  </si>
  <si>
    <t>4.1 Natural disaster (earthquake, tsunami, floods, hurricane, etc.)</t>
  </si>
  <si>
    <t>SqB0dv8uUty</t>
  </si>
  <si>
    <t>4_1_natural_disaster_earthquake_tsunami_floods_hur</t>
  </si>
  <si>
    <t>4.2 Exposure to traumatic accident</t>
  </si>
  <si>
    <t>9e0945eb-68f0-4d1c-a421-27f46fa41eaa</t>
  </si>
  <si>
    <t>Road accident</t>
  </si>
  <si>
    <t>MSF-2985</t>
  </si>
  <si>
    <t>Trauma Accidental Traffic (TAT)</t>
  </si>
  <si>
    <t>I am unsure if this MSF is a good match, also CIEL - Traffic accident 119964, or CIEL-86, Accident motor vehicle</t>
  </si>
  <si>
    <t>حادث سير</t>
  </si>
  <si>
    <t>4.2 Road accidents</t>
  </si>
  <si>
    <t>Qw4tckBucWL</t>
  </si>
  <si>
    <t>4_2_accidents</t>
  </si>
  <si>
    <t>5.1 Financial problems</t>
  </si>
  <si>
    <t>e6957cdb-3694-4ab6-b98b-2031c02b4460</t>
  </si>
  <si>
    <t>Financial problems</t>
  </si>
  <si>
    <t>MSF-1543</t>
  </si>
  <si>
    <t>Extreme poverty / financial crisis</t>
  </si>
  <si>
    <t>Maybe too strong</t>
  </si>
  <si>
    <t>مشاكل مالية</t>
  </si>
  <si>
    <t>Pw0DXg2Rod7</t>
  </si>
  <si>
    <t>5_1_financial_problems</t>
  </si>
  <si>
    <t>5.2 Difficult living conditions</t>
  </si>
  <si>
    <t>cd22a8af-1506-47af-9d1b-325c31c230a8</t>
  </si>
  <si>
    <t>Difficult living conditions</t>
  </si>
  <si>
    <t>صعوبة الوضع المعيشي</t>
  </si>
  <si>
    <t>vPKJ8kZECml</t>
  </si>
  <si>
    <t>5_2_difficults_living_conditions</t>
  </si>
  <si>
    <t xml:space="preserve">5.3 Difficulty with social integration  </t>
  </si>
  <si>
    <t>3d9e6665-8ce1-45bf-abfc-8609a0bf45d3</t>
  </si>
  <si>
    <t>5.4 Other</t>
  </si>
  <si>
    <t>حدد</t>
  </si>
  <si>
    <t>5.3 Other, specify</t>
  </si>
  <si>
    <t>kXTAw1jCAmB</t>
  </si>
  <si>
    <t>5_3_specify</t>
  </si>
  <si>
    <t>Duplication of [Past / Precipitating Events] - for DHIS2 mapping</t>
  </si>
  <si>
    <t>Add option to optionset</t>
  </si>
  <si>
    <t>IPD MSF</t>
  </si>
  <si>
    <t>d17350e6-12de-4454-b902-58c2fc1e59aa</t>
  </si>
  <si>
    <t>قسم المرضى الداخليين لدى منظمة أطباء بلا حدود</t>
  </si>
  <si>
    <t>Emergency department MSF</t>
  </si>
  <si>
    <t>c709f78b-5787-4c7e-b5bd-66aad28f7ff4</t>
  </si>
  <si>
    <t>Emergency department</t>
  </si>
  <si>
    <t>The department of a hospital that provides medical and surgical care to patients arriving at the hospital in need of immediate care.</t>
  </si>
  <si>
    <t>160473AAAAAAAAAAAAAAAAAAAAAAAAAAAAAA</t>
  </si>
  <si>
    <t>Is this an emergency?  Does the patient require immediate care?</t>
  </si>
  <si>
    <t>9e4b6acc-ab97-4ecd-a48c-b3d67e5ef778</t>
  </si>
  <si>
    <t>قسم الإسعافات لدى منظمة أطباء بلا حدود</t>
  </si>
  <si>
    <t>ER</t>
  </si>
  <si>
    <t>MSF-1383</t>
  </si>
  <si>
    <t>SRH  </t>
  </si>
  <si>
    <t>02e8a7bc-d18c-4650-bf47-c8e52f493f3b</t>
  </si>
  <si>
    <t>MSF-1004</t>
  </si>
  <si>
    <t>NUT (ITFC, ATFC, etc.) </t>
  </si>
  <si>
    <t>2eeb61c3-8efa-4dd2-91ba-818ce5ff446a</t>
  </si>
  <si>
    <t>MSF-4028</t>
  </si>
  <si>
    <t>MSF ATFC</t>
  </si>
  <si>
    <t>6083e686-7f96-4c5c-860a-49d141b5df8c</t>
  </si>
  <si>
    <t>Non-MSF ATFC</t>
  </si>
  <si>
    <t>dd7897b7-9a26-4df7-bc27-505f5a6b078e</t>
  </si>
  <si>
    <t>Primary Health Center MSF</t>
  </si>
  <si>
    <t>82815438-a49d-48d7-a67f-dd294aa3c1e2</t>
  </si>
  <si>
    <t>MSF Primary Health Center</t>
  </si>
  <si>
    <t>Primary, principal or first (as in qualifier for diagnosis)</t>
  </si>
  <si>
    <t>159943AAAAAAAAAAAAAAAAAAAAAAAAAAAAAA</t>
  </si>
  <si>
    <t>مركز رعاية صحية أولية تابع لمنظمة أطباء بلا حدود</t>
  </si>
  <si>
    <t>Primary Health Center</t>
  </si>
  <si>
    <t>30eec007-8889-4c99-ad6f-834366cf67d8</t>
  </si>
  <si>
    <t>MSF-4029</t>
  </si>
  <si>
    <t>Health Promotion/sensitization</t>
  </si>
  <si>
    <t>edb619d5-309f-45db-9521-70fcc22b30aa</t>
  </si>
  <si>
    <t>التوعية الصحية</t>
  </si>
  <si>
    <t>Health Promotion/CHW</t>
  </si>
  <si>
    <t>MSF-3349</t>
  </si>
  <si>
    <t>Other MSF personnel</t>
  </si>
  <si>
    <t>200a3de4-00a7-4a2e-a113-852013d6f4c5</t>
  </si>
  <si>
    <t>MSF-1422</t>
  </si>
  <si>
    <t>MSF other</t>
  </si>
  <si>
    <t>Other MSF department or group., question = Source of initial patient referral</t>
  </si>
  <si>
    <t>موظف آخر لدى منظمة أطباء بلا حدود</t>
  </si>
  <si>
    <t>MSF social worker</t>
  </si>
  <si>
    <t>92f7c3e2-89e1-4ebd-9da9-7c2976de815c</t>
  </si>
  <si>
    <t>عامل مجتمعي لدى منظمة أطباء بلا حدود</t>
  </si>
  <si>
    <t>Social worker</t>
  </si>
  <si>
    <t>5d638414-fff0-4b76-9aff-d709cb518d73</t>
  </si>
  <si>
    <t>MSF-998</t>
  </si>
  <si>
    <t>Hospital or Health facility</t>
  </si>
  <si>
    <t>Hospital</t>
  </si>
  <si>
    <t>A health care institution equipped for diagnosis as well as medical treatment.</t>
  </si>
  <si>
    <t>6b8fca2d-0147-4dd8-a8f5-3b813152b952</t>
  </si>
  <si>
    <t>hospital</t>
  </si>
  <si>
    <t>3ce0d472-26fe-102b-80cb-0017a47871b2</t>
  </si>
  <si>
    <t>Counselor </t>
  </si>
  <si>
    <t>Psychologist  </t>
  </si>
  <si>
    <t>Psychiatrist/mhGAP </t>
  </si>
  <si>
    <t>MSF-997</t>
  </si>
  <si>
    <t>SFC</t>
  </si>
  <si>
    <t>1589AAAAAAAAAAAAAAAAAAAAAAAAAAAAAAAA</t>
  </si>
  <si>
    <t>مستشفى</t>
  </si>
  <si>
    <t>OPD</t>
  </si>
  <si>
    <t>MSF-1385</t>
  </si>
  <si>
    <t>Outreach</t>
  </si>
  <si>
    <t>Other health structure</t>
  </si>
  <si>
    <t>923c6b39-4094-45e4-95ab-b44f7a381980</t>
  </si>
  <si>
    <t>CIEL-164407</t>
  </si>
  <si>
    <t>Other health facility</t>
  </si>
  <si>
    <t>مركز أو منشأة صحية أخرى</t>
  </si>
  <si>
    <t>Other health professional</t>
  </si>
  <si>
    <t>a8970687-0784-4838-86b6-6106e1fecb67</t>
  </si>
  <si>
    <t>MSF-4030</t>
  </si>
  <si>
    <t>Local health worker (non-MSF)</t>
  </si>
  <si>
    <t>54054512-7317-45c4-9494-f74be6ab4549</t>
  </si>
  <si>
    <t>عامل محلي في مجال الرعاية الصحية (ليس لدى منظمة أطباء بلا حدود)</t>
  </si>
  <si>
    <t>Institutions (NGOs/Church/IGO)</t>
  </si>
  <si>
    <t>f9688da4-cdcf-4cb3-90c2-263812fa064f</t>
  </si>
  <si>
    <t>مؤسسات أخرى (منظمات غير حكومية / مؤسسة دينية / منظمة حكومية)</t>
  </si>
  <si>
    <t>NGO</t>
  </si>
  <si>
    <t>80ea94ed-44ea-40fa-b697-98523b62df36</t>
  </si>
  <si>
    <t>MSF-48</t>
  </si>
  <si>
    <t>International/Local NGO</t>
  </si>
  <si>
    <t>Self-referral</t>
  </si>
  <si>
    <t>8d9386b1-a641-4155-9822-7a06a16aa8e8</t>
  </si>
  <si>
    <t>Coming spontaneously to an health facility or making an appointment with a medical specialist oneself, rather than being referred by another health professional or institution.</t>
  </si>
  <si>
    <t>Self</t>
  </si>
  <si>
    <t>Refers to the patient.</t>
  </si>
  <si>
    <t>978AAAAAAAAAAAAAAAAAAAAAAAAAAAAAAAAA</t>
  </si>
  <si>
    <t>Self-refer</t>
  </si>
  <si>
    <t>The person referred themself to the clinic for medical help.  From WHO ART card.</t>
  </si>
  <si>
    <t>3cde418a-26fe-102b-80cb-0017a47871b2</t>
  </si>
  <si>
    <t>MSF-1417</t>
  </si>
  <si>
    <t>CIEL-160551</t>
  </si>
  <si>
    <t>احالة فردية</t>
  </si>
  <si>
    <t>Family member / friend /neighbor</t>
  </si>
  <si>
    <t>a8432309-bc74-4da0-8639-76988c02cbb5</t>
  </si>
  <si>
    <t>MSF-1514</t>
  </si>
  <si>
    <t>Distinct concepts in MSF OCL; names = "Family member", "Friend", "Neighbor", DEFs = "A person related by blood, marriage, or adoption", "The patient's friend.", "The patient's neighbor, a person living next to them."</t>
  </si>
  <si>
    <t>أحد أفراد العائلة / صديق / جار</t>
  </si>
  <si>
    <t>Community leader</t>
  </si>
  <si>
    <t>8b93d848-9e20-41b3-94e5-895a356e5ed7</t>
  </si>
  <si>
    <t>Community</t>
  </si>
  <si>
    <t>People with whom the client lives in the same geographical area or neighborhood</t>
  </si>
  <si>
    <t>163488AAAAAAAAAAAAAAAAAAAAAAAAAAAAAA</t>
  </si>
  <si>
    <t>70e12dd1-86b5-11eb-82cc-aa0059ea79c6</t>
  </si>
  <si>
    <t>MSF-981</t>
  </si>
  <si>
    <t>أحد شخصيات المجتمع المحلي</t>
  </si>
  <si>
    <t>School / University</t>
  </si>
  <si>
    <t>98b1e458-2d46-4025-b912-7340f9d39610</t>
  </si>
  <si>
    <t>مدرسة/جامعة</t>
  </si>
  <si>
    <t>Authorities</t>
  </si>
  <si>
    <t>80575f44-be81-4694-aba4-012999328339</t>
  </si>
  <si>
    <t>MSF-1005</t>
  </si>
  <si>
    <t>Local authorities</t>
  </si>
  <si>
    <t>The organizations or individuals in charge of the public services for a community.</t>
  </si>
  <si>
    <t>السلطات</t>
  </si>
  <si>
    <t>Legal attorney office</t>
  </si>
  <si>
    <t>14940a46-5cce-4744-ac2a-c2d1fdc64e11</t>
  </si>
  <si>
    <t>PIH-13470</t>
  </si>
  <si>
    <t>مكتب المحاماة</t>
  </si>
  <si>
    <t>Prosecutor office</t>
  </si>
  <si>
    <t>b989e916-8299-40f6-9a92-c0c8d8e70f20</t>
  </si>
  <si>
    <t>مكتب الادعاء</t>
  </si>
  <si>
    <t>Forensic department</t>
  </si>
  <si>
    <t>f85b0def-4af3-4901-839d-0a9dc8ace318</t>
  </si>
  <si>
    <t>قسم الطب الشرعي</t>
  </si>
  <si>
    <t>CHOW (Community Health Outreach Worker)</t>
  </si>
  <si>
    <t>127bfdc9-8059-4421-a3cc-967bfbfee0ce</t>
  </si>
  <si>
    <t>CIEL-1555</t>
  </si>
  <si>
    <t>منشط اجتماعي في مجال الرعاية الصحية</t>
  </si>
  <si>
    <t>Community educator</t>
  </si>
  <si>
    <t>410a0731-cb41-4181-9897-6eb9894bf7b8</t>
  </si>
  <si>
    <t>مربي مجتمع</t>
  </si>
  <si>
    <t>Parent MUAC</t>
  </si>
  <si>
    <t>d457ad08-7f07-416a-b3cf-3024a41cae80</t>
  </si>
  <si>
    <t>MoH</t>
  </si>
  <si>
    <t>MSF-49</t>
  </si>
  <si>
    <t>Ministry of Health</t>
  </si>
  <si>
    <t>The department of government dedicated to health-related issues.</t>
  </si>
  <si>
    <t>IPD</t>
  </si>
  <si>
    <t>1023b06b-aade-4a59-a73e-3ea630bc6c39</t>
  </si>
  <si>
    <t>MSF-1001</t>
  </si>
  <si>
    <t>Family member / friend</t>
  </si>
  <si>
    <t>MSF-3202</t>
  </si>
  <si>
    <t>Non-Health Authorities (community leaders/representatives, prosecutor, etc)  </t>
  </si>
  <si>
    <t>7dc276bc-c9ea-4191-9be3-ffc0eae7895e</t>
  </si>
  <si>
    <t>MSF-4033</t>
  </si>
  <si>
    <t>School, mosque, church, etc.  </t>
  </si>
  <si>
    <t>9e556443-70ac-488f-bcaf-25911b55e9f9</t>
  </si>
  <si>
    <t>MSF-4032</t>
  </si>
  <si>
    <t>Counselor/psychotherapist/MHPSS team </t>
  </si>
  <si>
    <t>f35229c8-933f-40cc-8ba8-466717f5f97</t>
  </si>
  <si>
    <t>MSF-4031</t>
  </si>
  <si>
    <t>IPD/OPD  </t>
  </si>
  <si>
    <t>MSF-3183</t>
  </si>
  <si>
    <t>Duplication of [Patient referred by] - for DHIS2 mapping</t>
  </si>
  <si>
    <t xml:space="preserve">
The department of a hospital that provides medical and surgical care to patients arriving at the hospital in need of immediate care.</t>
  </si>
  <si>
    <t>منظمة غير حكومية</t>
  </si>
  <si>
    <t>YZPzqNjIjkE</t>
  </si>
  <si>
    <t>ngo</t>
  </si>
  <si>
    <t>eQhl8Cckky0</t>
  </si>
  <si>
    <t>msf_atfc</t>
  </si>
  <si>
    <t>qd0LCPcNoWO</t>
  </si>
  <si>
    <t>non_msf_atfc</t>
  </si>
  <si>
    <t>مستشفى او منشأة صحية</t>
  </si>
  <si>
    <t>TrHSyBJXKcT</t>
  </si>
  <si>
    <t>hospital_health_facility</t>
  </si>
  <si>
    <t>snH8Rb7148A</t>
  </si>
  <si>
    <t>self_referred</t>
  </si>
  <si>
    <t>gyffBI4rHwm</t>
  </si>
  <si>
    <t>MSF-3194</t>
  </si>
  <si>
    <t>hUkr13HVkFe</t>
  </si>
  <si>
    <t>inpatient_department</t>
  </si>
  <si>
    <t>Remove from optionset</t>
  </si>
  <si>
    <t>ER MSF</t>
  </si>
  <si>
    <t>v1uQIEM3yTP</t>
  </si>
  <si>
    <t>emergency_department</t>
  </si>
  <si>
    <t>MSF-3195</t>
  </si>
  <si>
    <t>CIEL-159372</t>
  </si>
  <si>
    <t>vcsgSPTyIPC</t>
  </si>
  <si>
    <t>primary_health_center</t>
  </si>
  <si>
    <t>HP / Sensitization</t>
  </si>
  <si>
    <t>xihtGfyAQG9</t>
  </si>
  <si>
    <t>sensitization</t>
  </si>
  <si>
    <t>MSF-3197</t>
  </si>
  <si>
    <t>Other MSF staff</t>
  </si>
  <si>
    <t>csTGh6JIRmf</t>
  </si>
  <si>
    <t>other_msf_staff</t>
  </si>
  <si>
    <t>MSF-3198</t>
  </si>
  <si>
    <t>cuIef31D5QL</t>
  </si>
  <si>
    <t>social_work_msf</t>
  </si>
  <si>
    <t>MSF-3199</t>
  </si>
  <si>
    <t>Other Health Structure</t>
  </si>
  <si>
    <t>bZZjZast35n</t>
  </si>
  <si>
    <t>other_health_structure</t>
  </si>
  <si>
    <t>MSF-3200</t>
  </si>
  <si>
    <t>Local health worker non MSF</t>
  </si>
  <si>
    <t>NIXRVxxeiLm</t>
  </si>
  <si>
    <t>hw_local</t>
  </si>
  <si>
    <t>MSF-3201</t>
  </si>
  <si>
    <t>Institutions (Church, NGO, International Agencies)</t>
  </si>
  <si>
    <t>eHP0GjRUPx4</t>
  </si>
  <si>
    <t>institutions_church_ngo_international_agencies</t>
  </si>
  <si>
    <t>Self Referral</t>
  </si>
  <si>
    <t>riMSWiZKZ2Q</t>
  </si>
  <si>
    <t>self_referral</t>
  </si>
  <si>
    <t>Family / Friend / Neighbor</t>
  </si>
  <si>
    <t>bDu4hsAwaAB</t>
  </si>
  <si>
    <t>family_friend_neighbor</t>
  </si>
  <si>
    <t>MSF-3203</t>
  </si>
  <si>
    <t>waFIAukspK9</t>
  </si>
  <si>
    <t>community_leader</t>
  </si>
  <si>
    <t>MSF-3204</t>
  </si>
  <si>
    <t>ipYSgBna9cP</t>
  </si>
  <si>
    <t>school_university</t>
  </si>
  <si>
    <t>gh5agL1I7Nz</t>
  </si>
  <si>
    <t>authorities</t>
  </si>
  <si>
    <t>DqMj4xwn5EC</t>
  </si>
  <si>
    <t>legal_attorney_office</t>
  </si>
  <si>
    <t>EDDo3uX7Hjp</t>
  </si>
  <si>
    <t>fiscalia_de_la_mujer</t>
  </si>
  <si>
    <t>qkalVIdgmBS</t>
  </si>
  <si>
    <t>medicina_forense</t>
  </si>
  <si>
    <t>CHOW</t>
  </si>
  <si>
    <t>LCk7N10isIp</t>
  </si>
  <si>
    <t>chow</t>
  </si>
  <si>
    <t>PWjmOym543x</t>
  </si>
  <si>
    <t>community_educattor</t>
  </si>
  <si>
    <t>ER department</t>
  </si>
  <si>
    <t>By Phone</t>
  </si>
  <si>
    <t>d5ab08f5-a88b-4d6c-a3cf-1ba3c078b71e</t>
  </si>
  <si>
    <t>F2F</t>
  </si>
  <si>
    <t>d735f17d-c34d-444b-b235-a49b067be72d</t>
  </si>
  <si>
    <t>No permission</t>
  </si>
  <si>
    <t>86452166-6550-420e-a1d0-ae83dbd7d4f0</t>
  </si>
  <si>
    <t>Name updated - Score value = 0</t>
  </si>
  <si>
    <t>167000AAAAAAAAAAAAAAAAAAAAAAAAAAAAAA</t>
  </si>
  <si>
    <t>Name updated - Score value = 1</t>
  </si>
  <si>
    <t>167001AAAAAAAAAAAAAAAAAAAAAAAAAAAAAA</t>
  </si>
  <si>
    <t>1cf6ebb8-dd57-4d26-87cd-e49c09373aaf</t>
  </si>
  <si>
    <t>Name updated - Score value = 2</t>
  </si>
  <si>
    <t>167002AAAAAAAAAAAAAAAAAAAAAAAAAAAAAA</t>
  </si>
  <si>
    <t>Name updated - Score value = 3</t>
  </si>
  <si>
    <t>PHQ9 - Ranges</t>
  </si>
  <si>
    <t>0 - 4</t>
  </si>
  <si>
    <t>Integer in OpenMRS, coded in DHIS2</t>
  </si>
  <si>
    <t>15 - 19</t>
  </si>
  <si>
    <t>&gt;=20</t>
  </si>
  <si>
    <t>PHQ9 - Ranges - Baseline</t>
  </si>
  <si>
    <t>WckhKgP63BA</t>
  </si>
  <si>
    <t>0_4</t>
  </si>
  <si>
    <t>YkBcbx6RBHh</t>
  </si>
  <si>
    <t>5_9</t>
  </si>
  <si>
    <t>AJWrsjJAliA</t>
  </si>
  <si>
    <t>10_14</t>
  </si>
  <si>
    <t>q0ubDgXvYpV</t>
  </si>
  <si>
    <t>15_19</t>
  </si>
  <si>
    <t>vq07JGEe2mq</t>
  </si>
  <si>
    <t>&gt;20</t>
  </si>
  <si>
    <t>PHQ9 - Ranges - Follow-up</t>
  </si>
  <si>
    <t>Qkti5idUkD8</t>
  </si>
  <si>
    <t>GNedenQPj9c</t>
  </si>
  <si>
    <t>uy7o8jI6A4X</t>
  </si>
  <si>
    <t>BgidnykIBFl</t>
  </si>
  <si>
    <t>gYuya0VtTv3</t>
  </si>
  <si>
    <t>Not difficult at all</t>
  </si>
  <si>
    <t>Somewhat difficult</t>
  </si>
  <si>
    <t>243698be-42a0-46da-8be8-21c774f2f42a</t>
  </si>
  <si>
    <t>صعب إلى حد ما</t>
  </si>
  <si>
    <t>Very difficult</t>
  </si>
  <si>
    <t>45125711-2156-475e-ac7e-6eed34b976a7</t>
  </si>
  <si>
    <t>صعب جدا</t>
  </si>
  <si>
    <t>Extremely difficult</t>
  </si>
  <si>
    <t>7914639c-89bc-4ff9-bff5-06b5c22aed11</t>
  </si>
  <si>
    <t>صعب للغاية</t>
  </si>
  <si>
    <t>Placenta</t>
  </si>
  <si>
    <t>Episiotomy</t>
  </si>
  <si>
    <t>Changed from question/boolean to procedure.  "Episiotomy done on mother:"</t>
  </si>
  <si>
    <t>3cee3874-26fe-102b-80cb-0017a47871b2</t>
  </si>
  <si>
    <t>Manual delivery</t>
  </si>
  <si>
    <t>Perineal laceration (tear)</t>
  </si>
  <si>
    <t>Perineal laceration</t>
  </si>
  <si>
    <t>114244AAAAAAAAAAAAAAAAAAAAAAAAAAAAAA</t>
  </si>
  <si>
    <t>Abdominal surgery</t>
  </si>
  <si>
    <t>Abdominal</t>
  </si>
  <si>
    <t>Anatomic location.</t>
  </si>
  <si>
    <t>1350AAAAAAAAAAAAAAAAAAAAAAAAAAAAAAAA</t>
  </si>
  <si>
    <t>d682a3b5-15bf-4814-b82e-c49fee869e3b</t>
  </si>
  <si>
    <t>139071AAAAAAAAAAAAAAAAAAAAAAAAAAAAAA</t>
  </si>
  <si>
    <t>HIV+</t>
  </si>
  <si>
    <t>Persistently high arterial blood pressure. Currently accepted threshold levels are 140 mm Hg systolic and 90 mm Hg diastolic pressure</t>
  </si>
  <si>
    <t>10f3b49c-c3dc-4aa7-857f-3f9bb7df8dd0</t>
  </si>
  <si>
    <t>Persistently high arterial blood pressure. Currently accepted threshold levels are 140 mm Hg systolic and 90 mm Hg diastolic pressure.</t>
  </si>
  <si>
    <t>117399AAAAAAAAAAAAAAAAAAAAAAAAAAAAAA</t>
  </si>
  <si>
    <t>3cd50188-26fe-102b-80cb-0017a47871b2</t>
  </si>
  <si>
    <t>Sexually transmitted infection</t>
  </si>
  <si>
    <t>Other predominantly sexually transmitted diseases, not elsewhere classified.</t>
  </si>
  <si>
    <t>3cce6116-26fe-102b-80cb-0017a47871b2</t>
  </si>
  <si>
    <t>Tuberculosis</t>
  </si>
  <si>
    <t>Any of the infectious diseases of man and other animals caused by species of Mycobacterium.</t>
  </si>
  <si>
    <t>ed41ba0d-7410-4374-9fae-c357cd8a8971</t>
  </si>
  <si>
    <t>Tube</t>
  </si>
  <si>
    <t>162380AAAAAAAAAAAAAAAAAAAAAAAAAAAAAA</t>
  </si>
  <si>
    <t>A soft tubular container whose contents can be dispensed by squeezing.</t>
  </si>
  <si>
    <t>8d758b43-7995-4cee-baef-92adbe9b1cc0</t>
  </si>
  <si>
    <t>PNC - Consultation number</t>
  </si>
  <si>
    <t>1st consultation</t>
  </si>
  <si>
    <t>fYQpu9MdwNv</t>
  </si>
  <si>
    <t>PNC_1</t>
  </si>
  <si>
    <t>2nd consultation</t>
  </si>
  <si>
    <t>lwV0burpG1e</t>
  </si>
  <si>
    <t>PNC_2</t>
  </si>
  <si>
    <t>3rd consultation or more</t>
  </si>
  <si>
    <t>tywaQGKDDvp</t>
  </si>
  <si>
    <t>PNC_3+</t>
  </si>
  <si>
    <t>SRH-PFP- Male condoms</t>
  </si>
  <si>
    <t>ItvL7OxdVfa</t>
  </si>
  <si>
    <t>SRH-PFP- Female condoms</t>
  </si>
  <si>
    <t>dWC5thP8c2q</t>
  </si>
  <si>
    <t>SRH-PFP- Combined Pills</t>
  </si>
  <si>
    <t>aijtSYzmVJ2</t>
  </si>
  <si>
    <t>SRH-PFP- Progestin only pills</t>
  </si>
  <si>
    <t>eubyVetKnZ5</t>
  </si>
  <si>
    <t>SRH-PFP- Injection</t>
  </si>
  <si>
    <t>lJ71iJEgxvH</t>
  </si>
  <si>
    <t>SRH-PFP- Implant</t>
  </si>
  <si>
    <t>SJMWo5Ophri</t>
  </si>
  <si>
    <t>SRH-PFP- IUD</t>
  </si>
  <si>
    <t>qbygbbEGefs</t>
  </si>
  <si>
    <t>SRH-PFP- Other (specify)</t>
  </si>
  <si>
    <t>cHsIsrO6iIU</t>
  </si>
  <si>
    <t>Infeted</t>
  </si>
  <si>
    <t>Breastfeeding and formula</t>
  </si>
  <si>
    <t>Breastfeeding only</t>
  </si>
  <si>
    <t>SRH-PNC- Mother exclusively breastfeeding baby</t>
  </si>
  <si>
    <t>fwYypP8uMGg</t>
  </si>
  <si>
    <t>Formula only</t>
  </si>
  <si>
    <t>Birth spacing and family planning</t>
  </si>
  <si>
    <t>Generic positive response to question.</t>
  </si>
  <si>
    <t>681cf0bc-5213-492a-8470-0a0b3cc324dd</t>
  </si>
  <si>
    <t>1065AAAAAAAAAAAAAAAAAAAAAAAAAAAAAAAA</t>
  </si>
  <si>
    <t>SRH-PNC- Family planning counseling</t>
  </si>
  <si>
    <t>KzaaxHTgrm6</t>
  </si>
  <si>
    <t>Breastfeeding support</t>
  </si>
  <si>
    <t>SRH-PNC- Breast feeding counseling</t>
  </si>
  <si>
    <t>lmkmP6vvGdj</t>
  </si>
  <si>
    <t>Danger signs for mother and infant</t>
  </si>
  <si>
    <t>Exclusive breasfeeding 6 months/weaning advice</t>
  </si>
  <si>
    <t>Resumption of menses and sexual activity</t>
  </si>
  <si>
    <t>Self and infant care</t>
  </si>
  <si>
    <t>Alive</t>
  </si>
  <si>
    <t>Dead</t>
  </si>
  <si>
    <t>Premature</t>
  </si>
  <si>
    <t>Home - attended by TBA / CHW</t>
  </si>
  <si>
    <t>dhl42ogZ5AI</t>
  </si>
  <si>
    <t>home_tba</t>
  </si>
  <si>
    <t>Home - unattended</t>
  </si>
  <si>
    <t>TzKBcwIF3Z8</t>
  </si>
  <si>
    <t>home_unattended</t>
  </si>
  <si>
    <t>Ministry of Health (MOH) Health Centre</t>
  </si>
  <si>
    <t>jozpQZEAlZf</t>
  </si>
  <si>
    <t>moh</t>
  </si>
  <si>
    <t>MSF Health Centre</t>
  </si>
  <si>
    <t>mpzCubQCedm</t>
  </si>
  <si>
    <t>msf</t>
  </si>
  <si>
    <t>On the way to HC (in car, on road, etc.)</t>
  </si>
  <si>
    <t>En route to HC (in car, on road, etc.)</t>
  </si>
  <si>
    <t>v18ek47yXWx</t>
  </si>
  <si>
    <t>en_route</t>
  </si>
  <si>
    <t>XuhvnWSxP9a</t>
  </si>
  <si>
    <t>Private Health Centre</t>
  </si>
  <si>
    <t>JfhwI91gQew</t>
  </si>
  <si>
    <t>private_hc</t>
  </si>
  <si>
    <t>PNC - Postnatal Diagnosis</t>
  </si>
  <si>
    <t>Abnormal bleeding</t>
  </si>
  <si>
    <t>PsFZawrxnBS</t>
  </si>
  <si>
    <t>abnormal_bleeding</t>
  </si>
  <si>
    <t>Vyo3JETedNr</t>
  </si>
  <si>
    <t>anaemia</t>
  </si>
  <si>
    <t>Breast / Breastfeeding problem</t>
  </si>
  <si>
    <t>uKB39cjjzP5</t>
  </si>
  <si>
    <t>breast_problem</t>
  </si>
  <si>
    <t>Genital infection</t>
  </si>
  <si>
    <t>ddeIp1gPLck</t>
  </si>
  <si>
    <t>genital_infection</t>
  </si>
  <si>
    <t>Newborn problem (mother with no complaint)</t>
  </si>
  <si>
    <t>x5CoGrLEzZ4</t>
  </si>
  <si>
    <t>newborn_problem</t>
  </si>
  <si>
    <t>fxlmelgNhVx</t>
  </si>
  <si>
    <t>Post C-section infection</t>
  </si>
  <si>
    <t>YFHUKWNFtZr</t>
  </si>
  <si>
    <t>post_csection_infection</t>
  </si>
  <si>
    <t>Post partum infection after vaginal delivery</t>
  </si>
  <si>
    <t>mVTtNwym3QH</t>
  </si>
  <si>
    <t>post_partum_infection</t>
  </si>
  <si>
    <t>Routine visit - no complaint</t>
  </si>
  <si>
    <t>xxH7r7oJYhG</t>
  </si>
  <si>
    <t>routine_visit</t>
  </si>
  <si>
    <t>a116ddd7-46af-4183-8b76-babcf2029ed6</t>
  </si>
  <si>
    <t>Antepartum hemorrhage</t>
  </si>
  <si>
    <t>Antepartum</t>
  </si>
  <si>
    <t>Of or occurring in the period before childbirth.</t>
  </si>
  <si>
    <t>1178AAAAAAAAAAAAAAAAAAAAAAAAAAAAAAAA</t>
  </si>
  <si>
    <t>Caesarean section</t>
  </si>
  <si>
    <t>A surgical incision through the abdominal wall and uterus, performed to deliver a fetus.</t>
  </si>
  <si>
    <t>3cd7b0ea-26fe-102b-80cb-0017a47871b2</t>
  </si>
  <si>
    <t>Fistula</t>
  </si>
  <si>
    <t>Abnormal connection between two epithelium lined organs or vessels. Use more specific concept if location is known.</t>
  </si>
  <si>
    <t>160854AAAAAAAAAAAAAAAAAAAAAAAAAAAAAA</t>
  </si>
  <si>
    <t>Hypertension/pre-/eclampsia</t>
  </si>
  <si>
    <t>Infection (puerperal sepsis)</t>
  </si>
  <si>
    <t>Instrumental extraction</t>
  </si>
  <si>
    <t>Malpresentation (breach, other)</t>
  </si>
  <si>
    <t>Manual delivery of placenta</t>
  </si>
  <si>
    <t xml:space="preserve"> e7cfc3e4-c0ba-4c2d-8056-84e66fbfd833</t>
  </si>
  <si>
    <t>Postapartum haemorrhage</t>
  </si>
  <si>
    <t>Prolonged/obstructed labour</t>
  </si>
  <si>
    <t>Hospital Emergency</t>
  </si>
  <si>
    <t>ozWgAjsjFP2</t>
  </si>
  <si>
    <t>hospital_emergency</t>
  </si>
  <si>
    <t>Specialist</t>
  </si>
  <si>
    <t>X2SU2Ci2YgR</t>
  </si>
  <si>
    <t>specialist</t>
  </si>
  <si>
    <t>oKazpkoxE1U</t>
  </si>
  <si>
    <t>mentalhealth</t>
  </si>
  <si>
    <t>D2Fh4Gsg69b</t>
  </si>
  <si>
    <t>nutrition</t>
  </si>
  <si>
    <t>ti4VehylUGg</t>
  </si>
  <si>
    <t>Precipitating event 2</t>
  </si>
  <si>
    <t>Suicide</t>
  </si>
  <si>
    <t>The act of killing oneself.</t>
  </si>
  <si>
    <t>125561AAAAAAAAAAAAAAAAAAAAAAAAAAAAAA</t>
  </si>
  <si>
    <t>Precipitating event 3</t>
  </si>
  <si>
    <t>Patient forgot about session</t>
  </si>
  <si>
    <t>df40472b-d192-4d0d-87c6-dadfae58270d</t>
  </si>
  <si>
    <t>(see Ciel)</t>
  </si>
  <si>
    <t>CIEL-162192</t>
  </si>
  <si>
    <t>Patient Fogot to attend appointment</t>
  </si>
  <si>
    <t>المريض نسي الجلسة</t>
  </si>
  <si>
    <t>K10sA9MeyuB</t>
  </si>
  <si>
    <t>patient_forgot_about_session</t>
  </si>
  <si>
    <t>No transportation / unable to attend</t>
  </si>
  <si>
    <t>988d1f88-1202-4a13-8ae7-02156b5ccbe2</t>
  </si>
  <si>
    <t>لا وسائل مواصلات / لم يستطع المجيء</t>
  </si>
  <si>
    <t>a9jCSQB7xkU</t>
  </si>
  <si>
    <t>no_transportation_unable_to_attend</t>
  </si>
  <si>
    <t>Patient unreachable</t>
  </si>
  <si>
    <t>e0f8014a-aa6c-4a59-aa09-ed6e3dad6b47</t>
  </si>
  <si>
    <t>لا يمكن الوصول إلى المريض</t>
  </si>
  <si>
    <t>A1myk0SonK2</t>
  </si>
  <si>
    <t>patient_unreachable</t>
  </si>
  <si>
    <t>Patient no longer wants services</t>
  </si>
  <si>
    <t>49da2b46-b7d1-4ba7-ba57-cfe219694a9c</t>
  </si>
  <si>
    <t>المريض لم يعد يرغب بتلقي الخدمة</t>
  </si>
  <si>
    <t>DfTWJKP67rN</t>
  </si>
  <si>
    <t>patient_no_longer_wants_services</t>
  </si>
  <si>
    <t>Patient was busy</t>
  </si>
  <si>
    <t>cd1a5f24-c862-4cb6-9ef9-db2f3d46aad2</t>
  </si>
  <si>
    <t>المريض كان مشغولاً</t>
  </si>
  <si>
    <t>jtKK82mthKK</t>
  </si>
  <si>
    <t>patient_was_busy</t>
  </si>
  <si>
    <t>Patient was sick</t>
  </si>
  <si>
    <t>1bab24bb-a305-4320-a6b1-fcd11acf44c4</t>
  </si>
  <si>
    <t>tkqMcbSlYzz</t>
  </si>
  <si>
    <t>SV - Admission type</t>
  </si>
  <si>
    <t xml:space="preserve">New admission </t>
  </si>
  <si>
    <t>&lt;72h</t>
  </si>
  <si>
    <t>idpVzt5cF2j</t>
  </si>
  <si>
    <t>72 - 120 hours</t>
  </si>
  <si>
    <t>yuywCqRYOdM</t>
  </si>
  <si>
    <t>72_120h</t>
  </si>
  <si>
    <t>&gt;120 hours</t>
  </si>
  <si>
    <t>ZMsgvM0SwhB</t>
  </si>
  <si>
    <t>120h&gt;</t>
  </si>
  <si>
    <t>e2XtUOwYztc</t>
  </si>
  <si>
    <t>AEy4zJtTtck</t>
  </si>
  <si>
    <t>yes</t>
  </si>
  <si>
    <t>mxmlMaK65VM</t>
  </si>
  <si>
    <t>Patient refused</t>
  </si>
  <si>
    <t>Z3DuVFjhjzE</t>
  </si>
  <si>
    <t>patient_refused</t>
  </si>
  <si>
    <t>Not available</t>
  </si>
  <si>
    <t>KxyLPOIbBKy</t>
  </si>
  <si>
    <t>not_available</t>
  </si>
  <si>
    <t>Hepatitis B vaccine given</t>
  </si>
  <si>
    <t>jUAyxgBFnZS</t>
  </si>
  <si>
    <t>Q7e9GFRlIhh</t>
  </si>
  <si>
    <t>Refused</t>
  </si>
  <si>
    <t>OlpjWkipSKX</t>
  </si>
  <si>
    <t>refused</t>
  </si>
  <si>
    <t>Yes - Dose 1</t>
  </si>
  <si>
    <t>OI7zBDso3ji</t>
  </si>
  <si>
    <t>Yes - Dose 2</t>
  </si>
  <si>
    <t>bmIG6J1Qj1u</t>
  </si>
  <si>
    <t>yes_2</t>
  </si>
  <si>
    <t>Yes - Dose 3</t>
  </si>
  <si>
    <t>rOglXLXbmzj</t>
  </si>
  <si>
    <t>yes_3</t>
  </si>
  <si>
    <t>No - Patient already fully vaccinated</t>
  </si>
  <si>
    <t>No - pt already fully vaccinated</t>
  </si>
  <si>
    <t>RVPSxrw4kZj</t>
  </si>
  <si>
    <t>no_need</t>
  </si>
  <si>
    <t>No - Too early for next dose</t>
  </si>
  <si>
    <t>zTJwoZ1SLBv</t>
  </si>
  <si>
    <t>too_early</t>
  </si>
  <si>
    <t>No - Patient refused</t>
  </si>
  <si>
    <t>ljwoM3jYNlO</t>
  </si>
  <si>
    <t>Negative</t>
  </si>
  <si>
    <t>a3699fc8-1781-48af-aded-2d9e8e233fde</t>
  </si>
  <si>
    <t>LWK4PAkcVVG</t>
  </si>
  <si>
    <t>negative</t>
  </si>
  <si>
    <t>ad30cb86-fe71-4dc5-a5e3-cd6c3f6545c8</t>
  </si>
  <si>
    <t>r40r9hAHlsB</t>
  </si>
  <si>
    <t>positive</t>
  </si>
  <si>
    <t>Vt2Wk5qGJUl</t>
  </si>
  <si>
    <t>MCSKDneDdwW</t>
  </si>
  <si>
    <t>XYWJIGFFqgD</t>
  </si>
  <si>
    <t>Indeterminate</t>
  </si>
  <si>
    <t>cKp6d2r6KMH</t>
  </si>
  <si>
    <t>indeterminate</t>
  </si>
  <si>
    <t>LXPIIdlIxQ1</t>
  </si>
  <si>
    <t>n5Rv4HjcJ9y</t>
  </si>
  <si>
    <t>eedjFlRQdUW</t>
  </si>
  <si>
    <t>iuhY6ZAOOQn</t>
  </si>
  <si>
    <t>JHqfB3NkYTp</t>
  </si>
  <si>
    <t>No - patient is known HIV+</t>
  </si>
  <si>
    <t>xuEDtekfiCL</t>
  </si>
  <si>
    <t>no_known_hiv</t>
  </si>
  <si>
    <t>aQ5iGTMUF4U</t>
  </si>
  <si>
    <t>k8TzYX2k7eh</t>
  </si>
  <si>
    <t>done</t>
  </si>
  <si>
    <t>RB9SEtjbVg8</t>
  </si>
  <si>
    <t>not_done</t>
  </si>
  <si>
    <t>CQTG6CKwL6j</t>
  </si>
  <si>
    <t>x6nzk4Ky5aG</t>
  </si>
  <si>
    <t>QJNd1hbuenJ</t>
  </si>
  <si>
    <t>gevTClXypHZ</t>
  </si>
  <si>
    <t>hBVtl0cOyyx</t>
  </si>
  <si>
    <t>Fingers</t>
  </si>
  <si>
    <t>jwck9n9kA6f</t>
  </si>
  <si>
    <t>fingers</t>
  </si>
  <si>
    <t>Objects</t>
  </si>
  <si>
    <t>V6oLuH5RNoe</t>
  </si>
  <si>
    <t>objects</t>
  </si>
  <si>
    <t>Penis</t>
  </si>
  <si>
    <t>nwYPJR6cGPA</t>
  </si>
  <si>
    <t>penis</t>
  </si>
  <si>
    <t>Vagina</t>
  </si>
  <si>
    <t>ij3egeRjwI3</t>
  </si>
  <si>
    <t>vagina</t>
  </si>
  <si>
    <t>Anus</t>
  </si>
  <si>
    <t>vkNtyA9RG66</t>
  </si>
  <si>
    <t>anus</t>
  </si>
  <si>
    <t>Mouth</t>
  </si>
  <si>
    <t>XCydUfSwHmb</t>
  </si>
  <si>
    <t>mouth</t>
  </si>
  <si>
    <t>NMqpN1VQIcx</t>
  </si>
  <si>
    <t>OQZMhEMkruv</t>
  </si>
  <si>
    <t>AV2Sy8YnbNB</t>
  </si>
  <si>
    <t>xtCD6hFLWNA</t>
  </si>
  <si>
    <t>xNE6ay2qOAe</t>
  </si>
  <si>
    <t>eHD7KcIsuIH</t>
  </si>
  <si>
    <t>Too early</t>
  </si>
  <si>
    <t>KPgu3zyByFh</t>
  </si>
  <si>
    <t>ynPUM5sRlLK</t>
  </si>
  <si>
    <t>V39WUG1xiEE</t>
  </si>
  <si>
    <t>e3yg5Am3I3W</t>
  </si>
  <si>
    <t>refused_by_patient</t>
  </si>
  <si>
    <t>dHXTeUnRGJF</t>
  </si>
  <si>
    <t>sk04LL0ctsp</t>
  </si>
  <si>
    <t>ej31ozvm4qX</t>
  </si>
  <si>
    <t>XBrMZNLGMal</t>
  </si>
  <si>
    <t>lgf9Ugjzzng</t>
  </si>
  <si>
    <t>G0hiU79xUvf</t>
  </si>
  <si>
    <t>na</t>
  </si>
  <si>
    <t>NTBus9dtxrV</t>
  </si>
  <si>
    <t>IvGQmUqF8D3</t>
  </si>
  <si>
    <t>A3Q9UstXuxw</t>
  </si>
  <si>
    <t>Not done</t>
  </si>
  <si>
    <t>QEeQc920NRh</t>
  </si>
  <si>
    <t>B5eleLsCngu</t>
  </si>
  <si>
    <t>lzWhnkBxYyj</t>
  </si>
  <si>
    <t>uFYWwkFOdTb</t>
  </si>
  <si>
    <t>mHfWUmuZMNJ</t>
  </si>
  <si>
    <t>v62y7dn7P8V</t>
  </si>
  <si>
    <t>V7frxRW4u32</t>
  </si>
  <si>
    <t>ANC / PNC / Maternity</t>
  </si>
  <si>
    <t>sJAxn5YXsUV</t>
  </si>
  <si>
    <t>anc_pnc_maternity</t>
  </si>
  <si>
    <t>aNlHE9ILQhl</t>
  </si>
  <si>
    <t>Police</t>
  </si>
  <si>
    <t>jyOkG6DKJSu</t>
  </si>
  <si>
    <t>police</t>
  </si>
  <si>
    <t>Legal Support</t>
  </si>
  <si>
    <t>EVnX4UroTzY</t>
  </si>
  <si>
    <t>legal_support</t>
  </si>
  <si>
    <t>KhTiVOoCY4J</t>
  </si>
  <si>
    <t>phychiatrist</t>
  </si>
  <si>
    <t>Secondary medical care (hospital)</t>
  </si>
  <si>
    <t>LmUdGQ6hjKM</t>
  </si>
  <si>
    <t>Shelter</t>
  </si>
  <si>
    <t>KkYgd2f6TLJ</t>
  </si>
  <si>
    <t>shelter</t>
  </si>
  <si>
    <t>rYC1jkLFhys</t>
  </si>
  <si>
    <t>oxtPAfW9eQY</t>
  </si>
  <si>
    <t>XfRTd0rffVT</t>
  </si>
  <si>
    <t>wyh2om3WF6G</t>
  </si>
  <si>
    <t>hdJvrBdzpbY</t>
  </si>
  <si>
    <t>NRzeJOg1tXp</t>
  </si>
  <si>
    <t>AIYbmp940gT</t>
  </si>
  <si>
    <t>Zsvy7c7wD2C</t>
  </si>
  <si>
    <t>kTRaqSgFiWx</t>
  </si>
  <si>
    <t>VhpImNaoMM1</t>
  </si>
  <si>
    <t>Qw8Upq1SVEd</t>
  </si>
  <si>
    <t>rt8O1TKhV1C</t>
  </si>
  <si>
    <t>FWutgVxSmdC</t>
  </si>
  <si>
    <t>EQXVJMeFmZK</t>
  </si>
  <si>
    <t>zlcV6PmrndW</t>
  </si>
  <si>
    <t>Yes - Dose 4</t>
  </si>
  <si>
    <t>zryXDJj3frg</t>
  </si>
  <si>
    <t>yes_4</t>
  </si>
  <si>
    <t>Yes - Dose 5</t>
  </si>
  <si>
    <t>QOcFYB5s1yg</t>
  </si>
  <si>
    <t>yes_5</t>
  </si>
  <si>
    <t>No - patient is fully vaccinated</t>
  </si>
  <si>
    <t>mHf4RScq9yz</t>
  </si>
  <si>
    <t>g85HV04X9Sy</t>
  </si>
  <si>
    <t>NZ2PMMGgXyR</t>
  </si>
  <si>
    <t>No - Other</t>
  </si>
  <si>
    <t>ZS3W6i1IyLp</t>
  </si>
  <si>
    <t>no_other</t>
  </si>
  <si>
    <t>Yes - done by MSF</t>
  </si>
  <si>
    <t>L3JwBSu2SPM</t>
  </si>
  <si>
    <t>yes_msf</t>
  </si>
  <si>
    <t>Yes - Referred</t>
  </si>
  <si>
    <t>O32hlYGShbg</t>
  </si>
  <si>
    <t>yes_referred</t>
  </si>
  <si>
    <t>No - Not by MSF or other actor</t>
  </si>
  <si>
    <t>KSLCmeQfjmZ</t>
  </si>
  <si>
    <t>BjUemwmdrqB</t>
  </si>
  <si>
    <t>XsX61prMQ2I</t>
  </si>
  <si>
    <t>HlEGbLYbzN4</t>
  </si>
  <si>
    <t>no_not_msf_other</t>
  </si>
  <si>
    <t>Z9N4yIw8gdK</t>
  </si>
  <si>
    <t>PoW2382x0sR</t>
  </si>
  <si>
    <t>Not pregnant</t>
  </si>
  <si>
    <t>bbZdhqLoSdW</t>
  </si>
  <si>
    <t>not_pregnant</t>
  </si>
  <si>
    <t>General finding of a positive result.</t>
  </si>
  <si>
    <t>703AAAAAAAAAAAAAAAAAAAAAAAAAAAAAAAAA</t>
  </si>
  <si>
    <t>3cd3a7a2-26fe-102b-80cb-0017a47871b2</t>
  </si>
  <si>
    <t>MSF-1502</t>
  </si>
  <si>
    <t>موجب</t>
  </si>
  <si>
    <t>A negative response to a finding or test result.</t>
  </si>
  <si>
    <t>Response to a finding or test result.</t>
  </si>
  <si>
    <t>664AAAAAAAAAAAAAAAAAAAAAAAAAAAAAAAAA</t>
  </si>
  <si>
    <t>3cd28732-26fe-102b-80cb-0017a47871b2</t>
  </si>
  <si>
    <t>MSF-1503</t>
  </si>
  <si>
    <t>سالب</t>
  </si>
  <si>
    <t>oHtl7eYveO6</t>
  </si>
  <si>
    <t>FnoSmzu7dOk</t>
  </si>
  <si>
    <t>Test result - positive/negative/not done</t>
  </si>
  <si>
    <t> a1ed13d4-10ed-4ae9-a8de-e24e53f722ab</t>
  </si>
  <si>
    <t>MSF-2419</t>
  </si>
  <si>
    <t>Test result - positive/negative/not done - ATFC</t>
  </si>
  <si>
    <t>FJq2smZzWU1</t>
  </si>
  <si>
    <t>tnhEAxJcakJ</t>
  </si>
  <si>
    <t>HvCdFpeMa1B</t>
  </si>
  <si>
    <t>Three-levels scale + none</t>
  </si>
  <si>
    <t xml:space="preserve"> + </t>
  </si>
  <si>
    <t xml:space="preserve"> ++</t>
  </si>
  <si>
    <t xml:space="preserve"> +++</t>
  </si>
  <si>
    <t>&lt; 24 hrs</t>
  </si>
  <si>
    <t>63a236d1-add1-49ec-88c9-8e89108a71f2</t>
  </si>
  <si>
    <t>MSF-3305</t>
  </si>
  <si>
    <t>اقل من 24 ساعة</t>
  </si>
  <si>
    <t>rboxGBCpxP5</t>
  </si>
  <si>
    <t>24 -72hrs</t>
  </si>
  <si>
    <t>8d9cf61e-1f64-4f25-b202-52da17e8c634</t>
  </si>
  <si>
    <t>MSF-3306</t>
  </si>
  <si>
    <t>72-24ساعة</t>
  </si>
  <si>
    <t>Fi67snqrRPm</t>
  </si>
  <si>
    <t>Less than 1 month</t>
  </si>
  <si>
    <t>0e298528-7c8c-4724-a24f-d71ee7c1ebea</t>
  </si>
  <si>
    <t>MSF-3307</t>
  </si>
  <si>
    <t>اقل من شهر واحد</t>
  </si>
  <si>
    <t>W90N4TbsQYD</t>
  </si>
  <si>
    <t>less_than_1_month</t>
  </si>
  <si>
    <t>Less than 1 year</t>
  </si>
  <si>
    <t>b5b58ef8-1bdf-4c14-9384-afbeb848d571</t>
  </si>
  <si>
    <t>MSF-3308</t>
  </si>
  <si>
    <t>اقل من سنة</t>
  </si>
  <si>
    <t>NEIhaoKeaqc</t>
  </si>
  <si>
    <t>less_than_1_year</t>
  </si>
  <si>
    <t>&gt;= 1 year</t>
  </si>
  <si>
    <t>4a17e0a6-1add-49a6-9831-d8ad7c647ec9</t>
  </si>
  <si>
    <t>MSF-3309</t>
  </si>
  <si>
    <t>سنة او اكثر</t>
  </si>
  <si>
    <t>ifUaNyIglm3</t>
  </si>
  <si>
    <t>&gt;= 1_year</t>
  </si>
  <si>
    <t>CIEL-1067</t>
  </si>
  <si>
    <t>Ldq2j9ZBfMI</t>
  </si>
  <si>
    <t>1-3 days</t>
  </si>
  <si>
    <t>4-7 days</t>
  </si>
  <si>
    <t>1-4 weeks</t>
  </si>
  <si>
    <t>1-3 months</t>
  </si>
  <si>
    <t>4-12 months</t>
  </si>
  <si>
    <t>&gt;1 year</t>
  </si>
  <si>
    <t>Transfer - Unit</t>
  </si>
  <si>
    <t>ICU</t>
  </si>
  <si>
    <t>Pediatrics</t>
  </si>
  <si>
    <t>9b812de9-1a80-4bc8-9c8a-861516051811</t>
  </si>
  <si>
    <t>Surgery</t>
  </si>
  <si>
    <t>4d688780-019e-40fd-9004-044b69d9283f</t>
  </si>
  <si>
    <t>An act of performing surgery may be called a surgical procedure, operation, or simply surgery. In this context, the verb operate means performing surgery.</t>
  </si>
  <si>
    <t>a2bbe648-8b69-438a-9657-8148478cf951</t>
  </si>
  <si>
    <t>897751f5-b7a2-4e7c-90bb-986abb08b81b</t>
  </si>
  <si>
    <t>efAeumUQNKp</t>
  </si>
  <si>
    <t>icu</t>
  </si>
  <si>
    <t>a599cf2b-6568-493f-954c-c7229fee2e7f</t>
  </si>
  <si>
    <t>vbYvWrvaq77</t>
  </si>
  <si>
    <t>pediatrics</t>
  </si>
  <si>
    <t>vewgJOKkHno</t>
  </si>
  <si>
    <t>surgery</t>
  </si>
  <si>
    <t>mJ8wDCCaVJP</t>
  </si>
  <si>
    <t>Discharge with the patient’s agreement: end of care</t>
  </si>
  <si>
    <t>76a8d333-9cdd-4375-b1a2-a2487365d8f3</t>
  </si>
  <si>
    <t>الخروج بالتوافق مع المريض: نهاية الرعاية.</t>
  </si>
  <si>
    <t>1. Discharge with the patient’s agreement: end of care</t>
  </si>
  <si>
    <t>dLPq55MxBwB</t>
  </si>
  <si>
    <t>Discharge with the patient’s agreement: single consultation</t>
  </si>
  <si>
    <t>193d1bc8-5b68-4beb-a319-5278dea965bb</t>
  </si>
  <si>
    <t>الخروج بالتوافق مع المريض: استشارة واحدة.</t>
  </si>
  <si>
    <t>2. Discharge with the patient’s agreement: single consultation</t>
  </si>
  <si>
    <t>brp4CVnY3jG</t>
  </si>
  <si>
    <t>Discharge with the patient’s agreement: patient moved</t>
  </si>
  <si>
    <t>6df81c5c-1b71-4df2-90b4-7ce57b34f32a</t>
  </si>
  <si>
    <t xml:space="preserve"> الخروج بالتوافق مع المريض: المريض انتقل الى موقع اخر.</t>
  </si>
  <si>
    <t>3. Discharge with the patient’s agreement: patient moved</t>
  </si>
  <si>
    <t>YeMJpC1WFDD</t>
  </si>
  <si>
    <t>Discharge with the patient’s agreement: patient referred</t>
  </si>
  <si>
    <t>8e67e45a-82de-4a3a-896f-2ef326375fa5</t>
  </si>
  <si>
    <t>الخروج بالتوافق مع المريض: تمت إحالة المريض.</t>
  </si>
  <si>
    <t>4. Discharge with the patient’s agreement: patient referred</t>
  </si>
  <si>
    <t>QO22EMZRSNa</t>
  </si>
  <si>
    <t>Patient cannot access the service: MSF is no longer there</t>
  </si>
  <si>
    <t>1cb43f9e-16f1-41d9-af61-ff0ca1bdda6b</t>
  </si>
  <si>
    <t>Patient cannot access the service: MSF is no longer</t>
  </si>
  <si>
    <t>لا يمكن للمريض الوصول إلى الخدمة: أطباء بلا حدود لم تعد بالمنطقة.</t>
  </si>
  <si>
    <t>5. Patient cannot access the service: MSF is no longer there</t>
  </si>
  <si>
    <t>dr4ZmvSaUB9</t>
  </si>
  <si>
    <t>10.02 - rename option</t>
  </si>
  <si>
    <t>Patient cannot access the service: transport issues</t>
  </si>
  <si>
    <t>c6c45e52-4226-45de-989e-010ecc8c5a52</t>
  </si>
  <si>
    <t>لا يمكن للمريض الوصول إلى الخدمة: مشاكل النقل.</t>
  </si>
  <si>
    <t>6. Patient cannot access the service: transport issues</t>
  </si>
  <si>
    <t>deCWsA6Ui5b</t>
  </si>
  <si>
    <t>Patient cannot access the service: arrested/kidnaped</t>
  </si>
  <si>
    <t>032e96fe-26f1-48e9-ad8f-115c40bd05d7</t>
  </si>
  <si>
    <t>لا يمكن للمريض الوصول إلى الخدمة: موقوف / مخطوف.</t>
  </si>
  <si>
    <t>7. Patient cannot access the service: arrested/kidnaped</t>
  </si>
  <si>
    <t>nhyIbBRYaWX</t>
  </si>
  <si>
    <t>Lost to follow up: unable to trace</t>
  </si>
  <si>
    <t>e6e89670-8072-4362-a8d3-20ccf58df7d3</t>
  </si>
  <si>
    <t>Lost to follow up</t>
  </si>
  <si>
    <t>Failure to contact or reach an individual such as the patient, their guardian, another care provider, etc.</t>
  </si>
  <si>
    <t>d305b208-354f-4bb7-b35a-df4f8d92c256</t>
  </si>
  <si>
    <t>توقف المتابعة: لا يمكن تتبع المريض.</t>
  </si>
  <si>
    <t>8. Lost to follow up: unable to trace</t>
  </si>
  <si>
    <t>P78sA75FJ2i</t>
  </si>
  <si>
    <t>8</t>
  </si>
  <si>
    <t>Lost to follow up: dissatisfied/different expectations</t>
  </si>
  <si>
    <t>e813870b-c8db-488a-82ab-49b1446d1854</t>
  </si>
  <si>
    <t>توقف المتابعة: المريض لم يكن راضياً على الخدمة / توقعات لم تتم تلبيتها.</t>
  </si>
  <si>
    <t>9. Lost to follow up: dissatisfied/different expectations</t>
  </si>
  <si>
    <t>hiYHmyIYvrN</t>
  </si>
  <si>
    <t>9</t>
  </si>
  <si>
    <t>Deceased/missing</t>
  </si>
  <si>
    <t>380f61cd-b510-4830-97d8-7010b160c322</t>
  </si>
  <si>
    <t>متوفى / مفقود.</t>
  </si>
  <si>
    <t>10. Deceased/missing</t>
  </si>
  <si>
    <t>nyQCSDpS4zc</t>
  </si>
  <si>
    <t>10</t>
  </si>
  <si>
    <t>Individual</t>
  </si>
  <si>
    <t>96223dc7-6959-4ea5-a362-c0246d858c87</t>
  </si>
  <si>
    <t>One person.</t>
  </si>
  <si>
    <t>MSF-2889</t>
  </si>
  <si>
    <t>Individual session</t>
  </si>
  <si>
    <t>One to one consultation between patient and provider in the context of mental health care</t>
  </si>
  <si>
    <t>فردية</t>
  </si>
  <si>
    <t>Couple</t>
  </si>
  <si>
    <t>61b32a22-acef-4141-9faa-9c236cdfa978</t>
  </si>
  <si>
    <t>Two persons together</t>
  </si>
  <si>
    <t>166584AAAAAAAAAAAAAAAAAAAAAAAAAAAAAA</t>
  </si>
  <si>
    <t>CIEL-166584</t>
  </si>
  <si>
    <t>ازواج</t>
  </si>
  <si>
    <t>MSF-1535</t>
  </si>
  <si>
    <t>Dyad session</t>
  </si>
  <si>
    <t>Consultation done with patient's family members in the context of mental health care</t>
  </si>
  <si>
    <t>عائلية عدد المرضى</t>
  </si>
  <si>
    <t>Parent-Child</t>
  </si>
  <si>
    <t>MSF-1536</t>
  </si>
  <si>
    <t>Family support</t>
  </si>
  <si>
    <t>Consultation done with patient and one accompanying person such as legal guardian, parent in the context of mental health care</t>
  </si>
  <si>
    <t>اهل واطفال</t>
  </si>
  <si>
    <t>Group</t>
  </si>
  <si>
    <t>a8593834-0e37-43fb-b1f3-ad3c704ef0e1</t>
  </si>
  <si>
    <t>MSF-2888</t>
  </si>
  <si>
    <t>sOoJSyT6ZDO</t>
  </si>
  <si>
    <t>individual</t>
  </si>
  <si>
    <t>Duplication of [Type of consultation] - for DHIS2 mapping</t>
  </si>
  <si>
    <t>HTeXUWFE4P6</t>
  </si>
  <si>
    <t>couple</t>
  </si>
  <si>
    <t>VsbQQh86Jlb</t>
  </si>
  <si>
    <t>family</t>
  </si>
  <si>
    <t>MSF-1537</t>
  </si>
  <si>
    <t>JMnQs1hB0kK</t>
  </si>
  <si>
    <t>mD02hgMyFVD</t>
  </si>
  <si>
    <t>hv96C4ctfZI</t>
  </si>
  <si>
    <t>PNWXisyNbE4</t>
  </si>
  <si>
    <t>mother_child</t>
  </si>
  <si>
    <t>BWaOLwO6b6A</t>
  </si>
  <si>
    <t>He6N2xKBXcT</t>
  </si>
  <si>
    <t>Njlwl5xyuyO</t>
  </si>
  <si>
    <t>A1dYYhmV4ob</t>
  </si>
  <si>
    <t>Counselling</t>
  </si>
  <si>
    <t>08c534b7-c901-46fb-9831-50ecfcd74d1b</t>
  </si>
  <si>
    <t>MSF-145</t>
  </si>
  <si>
    <t>Not found in MSF source; possibly use 1405, name = "Psychosocial counselling", DEF = "Counseling provided for psychosocial support."</t>
  </si>
  <si>
    <t>استشارة مع مستشار نفسي</t>
  </si>
  <si>
    <t>Counselling (with counsellor)</t>
  </si>
  <si>
    <t>xUDWMZGGS2l</t>
  </si>
  <si>
    <t>counselling_with_counsellor</t>
  </si>
  <si>
    <t>Psychotherapy</t>
  </si>
  <si>
    <t>aa9c5d82-1ebf-43c7-9218-6766c4affbc4</t>
  </si>
  <si>
    <t>Psychotherapy is the use of psychological methods, particularly when based on regularpersonal interaction, to help a person change and overcome problems in desired ways.</t>
  </si>
  <si>
    <t>163312AAAAAAAAAAAAAAAAAAAAAAAAAAAAAA</t>
  </si>
  <si>
    <t>Psychotherapy is the use of psychological methods, particularly when based on regular personal interaction, to help a person change and overcome problems in desired ways.</t>
  </si>
  <si>
    <t>a60e6351-d0ee-403b-9467-98fb25bca5db</t>
  </si>
  <si>
    <t>CIEL-163312</t>
  </si>
  <si>
    <t>علاج نفسي مع اخصائي نفسي</t>
  </si>
  <si>
    <t>Psychotherapy (with psychologist)</t>
  </si>
  <si>
    <t>JZwsTTNdzhq</t>
  </si>
  <si>
    <t>psychotherapy_with_psychologist</t>
  </si>
  <si>
    <t>Psychotherapy/Psychological support</t>
  </si>
  <si>
    <t>Psychiatry/mhGAP</t>
  </si>
  <si>
    <t>a8069a02-0f7c-4718-8352-aea076d93e70</t>
  </si>
  <si>
    <t>Duplication of [Type of intervention] - for DHIS2 mapping</t>
  </si>
  <si>
    <t>MSF-4027</t>
  </si>
  <si>
    <t>Medical care (MSF, MoH, NGO)</t>
  </si>
  <si>
    <t>5f121c90-eca2-4af4-bc2f-49ad1a50ff2e</t>
  </si>
  <si>
    <t>MSF-1003</t>
  </si>
  <si>
    <t>General Medical Care</t>
  </si>
  <si>
    <t>Health service providing general medical primary health care</t>
  </si>
  <si>
    <t>العناية الطبية (منظمة أطباء بلا حدود، أو وزارة الصحة، أو منظمة غير حكومية)</t>
  </si>
  <si>
    <t>MSF psychiatric care</t>
  </si>
  <si>
    <t>485939c5-1e77-4495-b5e1-77fb2abbcfd7</t>
  </si>
  <si>
    <t>MSF psychiatric services</t>
  </si>
  <si>
    <t>خدمات الصحة النفسية لدى منظمة أطباء بلا حدود</t>
  </si>
  <si>
    <t>Non-MSF psychiatrist services</t>
  </si>
  <si>
    <t>489b042d-5ed4-436f-944c-27b7f31bef3f</t>
  </si>
  <si>
    <t>خدمات الصحة النفسية من غير منظمة أطباء بلا حدود</t>
  </si>
  <si>
    <t>Social services</t>
  </si>
  <si>
    <t>978fa5d2-e6c4-4b2a-a293-73c098de0af6</t>
  </si>
  <si>
    <t>CIEL-5486</t>
  </si>
  <si>
    <t>Social Support Services</t>
  </si>
  <si>
    <t>الخدمات الاجتماعية</t>
  </si>
  <si>
    <t>Legal services</t>
  </si>
  <si>
    <t>8fe43e9c-dd37-4f61-8f30-e3ac2f3b9445</t>
  </si>
  <si>
    <t>Representation or advice provided by a qualified legal practitioner for a client.</t>
  </si>
  <si>
    <t>6fc6b318-01b3-4322-a661-80b4a408fcfd</t>
  </si>
  <si>
    <t>MSF-1006</t>
  </si>
  <si>
    <t>legal Services</t>
  </si>
  <si>
    <t>الخدمات القانونية</t>
  </si>
  <si>
    <t>Protection services</t>
  </si>
  <si>
    <t>eff27d0b-d485-4983-814f-febbc4fe185a</t>
  </si>
  <si>
    <t>Services provided to protect individuals, generally in response to an incident of abuse or neglect.</t>
  </si>
  <si>
    <t>a307f884-9ee8-4d3f-b8f7-923870c053c0</t>
  </si>
  <si>
    <t>MSF-1007</t>
  </si>
  <si>
    <t>Protection Services</t>
  </si>
  <si>
    <t>خدمات الحماية</t>
  </si>
  <si>
    <t>Hospitalisation</t>
  </si>
  <si>
    <t>MSF-46</t>
  </si>
  <si>
    <t>الارسال الى المستشفى</t>
  </si>
  <si>
    <t>CHW</t>
  </si>
  <si>
    <t>عاملو صحة مجتمع</t>
  </si>
  <si>
    <t>Public Hospital / Health Centre (MoH)</t>
  </si>
  <si>
    <t>Private Hospital / Health Centre</t>
  </si>
  <si>
    <t>Group support</t>
  </si>
  <si>
    <t>204c5cd9-7ef2-4347-89c2-df17e4789d06</t>
  </si>
  <si>
    <t>nufb9yUQCNJ</t>
  </si>
  <si>
    <t>df7bad08-b51b-4380-b3bf-f2e3b9ce7963</t>
  </si>
  <si>
    <t>k7I71VPzCyj</t>
  </si>
  <si>
    <t>HjKqvztfJdd</t>
  </si>
  <si>
    <t>c2218d38-fa20-46e8-9883-a672e0955d11</t>
  </si>
  <si>
    <t>pTll1G9ZoMA</t>
  </si>
  <si>
    <t>private_hospital</t>
  </si>
  <si>
    <t>pDZWLoOisyT</t>
  </si>
  <si>
    <t>Medical attention (MSF, MoH, NGO)</t>
  </si>
  <si>
    <t>BDhNTdJWTFA</t>
  </si>
  <si>
    <t>medical_attention_msf_moh_ngo</t>
  </si>
  <si>
    <t>x2caKDwJiQT</t>
  </si>
  <si>
    <t>psychiatric_care</t>
  </si>
  <si>
    <t>OdNA1Ql2kCX</t>
  </si>
  <si>
    <t>non_msf_psychiatrist</t>
  </si>
  <si>
    <t>ShYuCnlXhfi</t>
  </si>
  <si>
    <t>msf_social_worker</t>
  </si>
  <si>
    <t>K2opinEAoOm</t>
  </si>
  <si>
    <t>legal_services</t>
  </si>
  <si>
    <t>bsyZzHUInhX</t>
  </si>
  <si>
    <t>protection_services</t>
  </si>
  <si>
    <t>wivtq78V9eS</t>
  </si>
  <si>
    <t>hospitalisation</t>
  </si>
  <si>
    <t>WwdmMnGtj4o</t>
  </si>
  <si>
    <t>chw</t>
  </si>
  <si>
    <t>Psychological support/ Counselling</t>
  </si>
  <si>
    <t>b35a7b70-7247-4646-8871-560c93ad8ea9</t>
  </si>
  <si>
    <t>Sexual</t>
  </si>
  <si>
    <t>51c61fb2-017e-43d7-9195-e95cc2cb9304</t>
  </si>
  <si>
    <t>MSF-313</t>
  </si>
  <si>
    <t>Sexual violence</t>
  </si>
  <si>
    <t>Unlawful sexual intercourse without consent of the victim.</t>
  </si>
  <si>
    <t>Not found as an adjective alone, MSF313 for sexual violence</t>
  </si>
  <si>
    <t>جنسي</t>
  </si>
  <si>
    <t>sXpow8pqklC</t>
  </si>
  <si>
    <t>sexual</t>
  </si>
  <si>
    <t>From one question with multiple choice in OpenMRS to three data elements in DHIS2</t>
  </si>
  <si>
    <t>Physical</t>
  </si>
  <si>
    <t>6473ad84-53e1-4bb0-bb25-32ac424aaa97</t>
  </si>
  <si>
    <t>CIEL-158358</t>
  </si>
  <si>
    <t>Physical Violence</t>
  </si>
  <si>
    <t>Not found as an adjective alone, as a diagnosis in CIEL (physical violence, or as a finding, Victim of physical violence, 167244)</t>
  </si>
  <si>
    <t>جسدي</t>
  </si>
  <si>
    <t>h2DdKZx4Vmo</t>
  </si>
  <si>
    <t>physical</t>
  </si>
  <si>
    <t>Verbal</t>
  </si>
  <si>
    <t>58bdf548-26ee-42da-8837-8ecaf82fce1d</t>
  </si>
  <si>
    <t>MSF-3303</t>
  </si>
  <si>
    <t>Not found as an adjective alone, or as a type of violence in MSF</t>
  </si>
  <si>
    <t>لفظي</t>
  </si>
  <si>
    <t>x2WEys3MnzF</t>
  </si>
  <si>
    <t>verbal</t>
  </si>
  <si>
    <t>Psychological</t>
  </si>
  <si>
    <t>5d595702-1991-47fa-bea1-8682e23c62bd</t>
  </si>
  <si>
    <t>MSF-3304</t>
  </si>
  <si>
    <t>نفسي</t>
  </si>
  <si>
    <t>IB5Dcn2mt73</t>
  </si>
  <si>
    <t>psychic</t>
  </si>
  <si>
    <t>memzDtuyqNN</t>
  </si>
  <si>
    <t>Type of violence 2</t>
  </si>
  <si>
    <t>Duplication of [Type of violence] - for DHIS2 mapping</t>
  </si>
  <si>
    <t>Type of violence 3</t>
  </si>
  <si>
    <t>Vaccination - Status</t>
  </si>
  <si>
    <t>Dose 0</t>
  </si>
  <si>
    <t>616889c7-c78f-4166-8d8f-9cbac090b5fc</t>
  </si>
  <si>
    <t>Dose 1</t>
  </si>
  <si>
    <t>3117845c-23f7-42b0-a64a-b2fd2ec13965</t>
  </si>
  <si>
    <t>Dose 2</t>
  </si>
  <si>
    <t>1682cd9c-e569-493f-95e4-3a31d2e625f9</t>
  </si>
  <si>
    <t>Dose 3</t>
  </si>
  <si>
    <t>7f366b10-d4c8-4b5b-a503-78626e565ccb</t>
  </si>
  <si>
    <t>Dose 4</t>
  </si>
  <si>
    <t>0a3295a9-33c9-4898-966f-5109b146d2d7</t>
  </si>
  <si>
    <t>Not vaccinated</t>
  </si>
  <si>
    <t>5ac4b7e2-7b92-4dc6-8378-e2b55c1da7bf</t>
  </si>
  <si>
    <t>q9obLcso00h</t>
  </si>
  <si>
    <t>dose_0</t>
  </si>
  <si>
    <t>Duplication of [Vaccination status - Doses] - for DHIS2 mapping</t>
  </si>
  <si>
    <t>M1zZBjyxpFK</t>
  </si>
  <si>
    <t>dose_1</t>
  </si>
  <si>
    <t>szY6ULB4pLd</t>
  </si>
  <si>
    <t>dose_2</t>
  </si>
  <si>
    <t>OeSSNcpZkle</t>
  </si>
  <si>
    <t>dose_3</t>
  </si>
  <si>
    <t>WIYYivREXsI</t>
  </si>
  <si>
    <t>dose_4</t>
  </si>
  <si>
    <t>nTjIc1Jq9Yt</t>
  </si>
  <si>
    <t>not_vaccinated</t>
  </si>
  <si>
    <t>iuSYTE0fVH4</t>
  </si>
  <si>
    <t>njckedtwZdc</t>
  </si>
  <si>
    <t>PxZFMT68zDd</t>
  </si>
  <si>
    <t>H6YSRKyanXo</t>
  </si>
  <si>
    <t>cwZTMIsCC5H</t>
  </si>
  <si>
    <t>b1vCPYEEjce</t>
  </si>
  <si>
    <t>RZVArvOeoQM</t>
  </si>
  <si>
    <t>koRJWvqd9fX</t>
  </si>
  <si>
    <t>Y2HrwVLmfLP</t>
  </si>
  <si>
    <t>No vaccinated</t>
  </si>
  <si>
    <t>ZlDeBj9EyIf</t>
  </si>
  <si>
    <t>no_vaccinated</t>
  </si>
  <si>
    <t>v6E5MjPpqSb</t>
  </si>
  <si>
    <t>O0Edj0kR5Nd</t>
  </si>
  <si>
    <t>ydpXtzGHWHj</t>
  </si>
  <si>
    <t>xGTdCJcKmAn</t>
  </si>
  <si>
    <t>Xg0muNfVNkv</t>
  </si>
  <si>
    <t>KY34sEEUpnr</t>
  </si>
  <si>
    <t>ZRDiTHJArw5</t>
  </si>
  <si>
    <t>Rruu1ulpzSe</t>
  </si>
  <si>
    <t>raLxCNMjp3j</t>
  </si>
  <si>
    <t>cU7AqGL8TRJ</t>
  </si>
  <si>
    <t>cUxnl1n3Elk</t>
  </si>
  <si>
    <t>IGb7BSiAggz</t>
  </si>
  <si>
    <t>HdgSh1EMq1l</t>
  </si>
  <si>
    <t>ATFC - Rotvirus</t>
  </si>
  <si>
    <t>QFcgfRifWyg</t>
  </si>
  <si>
    <t>XGk3KqPo8L2</t>
  </si>
  <si>
    <t>potZWEoWVaJ</t>
  </si>
  <si>
    <t>XEkNlyox3EK</t>
  </si>
  <si>
    <t>tSceiNx4rDR</t>
  </si>
  <si>
    <t>ncSehjR4Nno</t>
  </si>
  <si>
    <r>
      <t>3</t>
    </r>
    <r>
      <rPr>
        <b/>
        <sz val="9"/>
        <color rgb="FF777777"/>
        <rFont val="Helvetica Neue"/>
        <family val="2"/>
      </rPr>
      <t>11</t>
    </r>
    <r>
      <rPr>
        <sz val="9"/>
        <color rgb="FF777777"/>
        <rFont val="Helvetica Neue"/>
        <family val="2"/>
      </rPr>
      <t>7845c-23f7-42b0-a64a-b2fd2ec</t>
    </r>
    <r>
      <rPr>
        <b/>
        <sz val="9"/>
        <color rgb="FF777777"/>
        <rFont val="Helvetica Neue"/>
        <family val="2"/>
      </rPr>
      <t>1</t>
    </r>
    <r>
      <rPr>
        <sz val="9"/>
        <color rgb="FF777777"/>
        <rFont val="Helvetica Neue"/>
        <family val="2"/>
      </rPr>
      <t>3965</t>
    </r>
  </si>
  <si>
    <t>PktzQX6fkgx</t>
  </si>
  <si>
    <t>ocSTcDdyNTW</t>
  </si>
  <si>
    <t>mTk3530bGYt</t>
  </si>
  <si>
    <t>hu4HpZGxknQ</t>
  </si>
  <si>
    <t>QBENCGv4wSd</t>
  </si>
  <si>
    <t>TBI8FVnrLfW</t>
  </si>
  <si>
    <t>rTBp8C32W8w</t>
  </si>
  <si>
    <t>GH4ogeUFzXa</t>
  </si>
  <si>
    <t>FJVXGFzu9d6</t>
  </si>
  <si>
    <t>lG7HLcW7l1P</t>
  </si>
  <si>
    <t>QD0DXn4FmZP</t>
  </si>
  <si>
    <t>nYGRVwQINMX</t>
  </si>
  <si>
    <t>dKs9E3iRAKc</t>
  </si>
  <si>
    <t>bZXl07GyWhL</t>
  </si>
  <si>
    <t>T8IyHX0cXe5</t>
  </si>
  <si>
    <t>sw1D3rQGhGQ</t>
  </si>
  <si>
    <t>OT5qZpJO7jc</t>
  </si>
  <si>
    <t>dvq6f79oLIz</t>
  </si>
  <si>
    <t>i4AQ0qRNehI</t>
  </si>
  <si>
    <t>ipWO3gdU4Yp</t>
  </si>
  <si>
    <t>QGiw4ry0TyJ</t>
  </si>
  <si>
    <t>cSdyotNEi6R</t>
  </si>
  <si>
    <t>TScsH6GDeWY</t>
  </si>
  <si>
    <t>tcfwPDF6pNs</t>
  </si>
  <si>
    <t>QHndOQGI0zb</t>
  </si>
  <si>
    <t>JsTPULRUEqH</t>
  </si>
  <si>
    <t>EZMbl2HCG9p</t>
  </si>
  <si>
    <t>hmEojVACROI</t>
  </si>
  <si>
    <t>nDI0iPQUa1X</t>
  </si>
  <si>
    <t>OpSJw5WAm18</t>
  </si>
  <si>
    <t>MZfMeIWOPam</t>
  </si>
  <si>
    <t>Vaccination Antitetanus mother - Status</t>
  </si>
  <si>
    <t>TT1</t>
  </si>
  <si>
    <t>df890b6d-ec6f-4041-8a77-f36cfb87d30a</t>
  </si>
  <si>
    <t>TT2</t>
  </si>
  <si>
    <t>fe632fa3-c7b8-4665-aae1-5e2aa9671cb5</t>
  </si>
  <si>
    <t>TT3</t>
  </si>
  <si>
    <t>66c5e98e-0e46-4d37-853d-eed01cb803d4</t>
  </si>
  <si>
    <t>TT4</t>
  </si>
  <si>
    <t>65df6859-cbdc-47b4-a7ec-9c615a70a724</t>
  </si>
  <si>
    <t>≥TT5</t>
  </si>
  <si>
    <t>a8924fbf-06dd-43d1-b9bb-74b412a6750a</t>
  </si>
  <si>
    <t>BaPawIuIMge</t>
  </si>
  <si>
    <t>tt1</t>
  </si>
  <si>
    <t>Ht9dML7mb0C</t>
  </si>
  <si>
    <t>tt2</t>
  </si>
  <si>
    <t>IEQkdICorA3</t>
  </si>
  <si>
    <t>tt3</t>
  </si>
  <si>
    <t>XyhSFgJ0lzp</t>
  </si>
  <si>
    <t>tt4</t>
  </si>
  <si>
    <t>WkDsQkKl3mE</t>
  </si>
  <si>
    <t>≥tt5</t>
  </si>
  <si>
    <t>flugHmgry3z</t>
  </si>
  <si>
    <t>AkYJr9EfFJp</t>
  </si>
  <si>
    <t>OJR1wOuzdAu</t>
  </si>
  <si>
    <t>SzkvKP70Pww</t>
  </si>
  <si>
    <t>t3TQeaCkJiy</t>
  </si>
  <si>
    <t>Vaccination status - Doses</t>
  </si>
  <si>
    <t>Adopted</t>
  </si>
  <si>
    <t>d5156cb3-41d5-436b-aeb8-3b58aeb219e0</t>
  </si>
  <si>
    <t>152666AAAAAAAAAAAAAAAAAAAAAAAAAAAAAA</t>
  </si>
  <si>
    <t>OCL-152666</t>
  </si>
  <si>
    <t>تم تبني الطفل</t>
  </si>
  <si>
    <t>Twin</t>
  </si>
  <si>
    <t>d020c92d-0bc3-4a37-b2b0-1a390a005099</t>
  </si>
  <si>
    <t>OCL-159914</t>
  </si>
  <si>
    <t>Twins</t>
  </si>
  <si>
    <t>Twins were born. This is not a diagnosis. Use Outcome of delivery.... concepts for icd-encoded diagnoses. Unspecified if liveborn or stillborn.</t>
  </si>
  <si>
    <t>الطفل توأم</t>
  </si>
  <si>
    <t>Orphan</t>
  </si>
  <si>
    <t>85aa5448-7905-41dd-98ea-91f9bdd340c2</t>
  </si>
  <si>
    <t>A child who has been deprived of parental care and has not been adopted.  This question is asked on an encounter form, so it's modelled as a boolean question.</t>
  </si>
  <si>
    <t>1174AAAAAAAAAAAAAAAAAAAAAAAAAAAAAAAA</t>
  </si>
  <si>
    <t>94807725-b1cf-437e-b439-c5885440121e</t>
  </si>
  <si>
    <t>PIH-6139</t>
  </si>
  <si>
    <t>الطفل يتيم</t>
  </si>
  <si>
    <t>Weight / height Z-score</t>
  </si>
  <si>
    <t>&lt; -3 Zs</t>
  </si>
  <si>
    <t>[-3 ; -2 Zs[</t>
  </si>
  <si>
    <t>&gt;= -2 Zs</t>
  </si>
  <si>
    <t>4eca905b-97ca-4c48-9408-2dece451ab2a</t>
  </si>
  <si>
    <t>tl5ZtTW9nXe</t>
  </si>
  <si>
    <t>[_3_;_2_zs[</t>
  </si>
  <si>
    <t>aritlQDWPQx</t>
  </si>
  <si>
    <t>&lt;_3_zs</t>
  </si>
  <si>
    <t>KfWUMFL0Kyw</t>
  </si>
  <si>
    <t>&gt;=_2_zs</t>
  </si>
  <si>
    <t>OL2pVDISQUN</t>
  </si>
  <si>
    <t>not_relevant</t>
  </si>
  <si>
    <t>C778uzwnPAp</t>
  </si>
  <si>
    <t>W88hSg1kNgl</t>
  </si>
  <si>
    <t>wEksscFRzoR</t>
  </si>
  <si>
    <t>نعم</t>
  </si>
  <si>
    <t>TRUE</t>
  </si>
  <si>
    <t>true</t>
  </si>
  <si>
    <t>لا</t>
  </si>
  <si>
    <t>FALSE</t>
  </si>
  <si>
    <t>false</t>
  </si>
  <si>
    <t>Yes-no - ATFC</t>
  </si>
  <si>
    <t>wN4N3pjj0Tw</t>
  </si>
  <si>
    <t>Duplication of [Yes-no] - for DHIS2 mapping</t>
  </si>
  <si>
    <t>JdYryPy7tHW</t>
  </si>
  <si>
    <t>PWbRKCzIDUM</t>
  </si>
  <si>
    <t>zkQoZ3Uq3EM</t>
  </si>
  <si>
    <t>sBr9pPNqd28</t>
  </si>
  <si>
    <t>For DHIS2 mapping only</t>
  </si>
  <si>
    <t>aKS3CymU5Ns</t>
  </si>
  <si>
    <t>WklX5Gy9bvP</t>
  </si>
  <si>
    <t>AhpHRa3pQ00</t>
  </si>
  <si>
    <t>OF5xbph1XiN</t>
  </si>
  <si>
    <t>ZfPkEIgzMwl</t>
  </si>
  <si>
    <t>Do not create - for mapping only</t>
  </si>
  <si>
    <t>RA1z7oYeLBW</t>
  </si>
  <si>
    <t>cULP83r16XQ</t>
  </si>
  <si>
    <t>Urgent follow-up is required within 24h</t>
  </si>
  <si>
    <t>UUID</t>
  </si>
  <si>
    <t>ID</t>
  </si>
  <si>
    <t>Class</t>
  </si>
  <si>
    <t>URL</t>
  </si>
  <si>
    <t>Retired</t>
  </si>
  <si>
    <t>Owner</t>
  </si>
  <si>
    <t>Display name</t>
  </si>
  <si>
    <t>Creator</t>
  </si>
  <si>
    <t>Creation date</t>
  </si>
  <si>
    <t>5340625</t>
  </si>
  <si>
    <t>5340624</t>
  </si>
  <si>
    <t>/users/lisamuga/sources/msf/concepts/5340624/</t>
  </si>
  <si>
    <t>lisamuga</t>
  </si>
  <si>
    <t>Pervasive developmental disorder, Active</t>
  </si>
  <si>
    <t>en</t>
  </si>
  <si>
    <t>2024-02-05T16:07:08.832418Z</t>
  </si>
  <si>
    <t>5340581</t>
  </si>
  <si>
    <t>5340580</t>
  </si>
  <si>
    <t>/users/lisamuga/sources/msf/concepts/5340580/</t>
  </si>
  <si>
    <t>Mental or behavioural disorders due to psychoactive substances</t>
  </si>
  <si>
    <t>2024-02-05T16:06:59.711853Z</t>
  </si>
  <si>
    <t>4195913</t>
  </si>
  <si>
    <t>4195912</t>
  </si>
  <si>
    <t>/users/lisamuga/sources/msf/concepts/4195912/</t>
  </si>
  <si>
    <t>Referring facility</t>
  </si>
  <si>
    <t>2023-10-24T13:48:29.280737Z</t>
  </si>
  <si>
    <t>5368136</t>
  </si>
  <si>
    <t>5368135</t>
  </si>
  <si>
    <t>/users/lisamuga/sources/msf/concepts/5368135/</t>
  </si>
  <si>
    <t>Measles vaccination</t>
  </si>
  <si>
    <t>2024-02-19T13:53:05.116901Z</t>
  </si>
  <si>
    <t>405968</t>
  </si>
  <si>
    <t>GENDER</t>
  </si>
  <si>
    <t>0bf2950e-1a07-42ec-8258-076e3790c99e</t>
  </si>
  <si>
    <t>/users/ibacher/sources/MSF/concepts/GENDER/</t>
  </si>
  <si>
    <t>ibacher</t>
  </si>
  <si>
    <t>2021-08-25T19:17:30.649603Z</t>
  </si>
  <si>
    <t>5340593</t>
  </si>
  <si>
    <t>5340592</t>
  </si>
  <si>
    <t>/users/lisamuga/sources/msf/concepts/5340592/</t>
  </si>
  <si>
    <t>2024-02-05T16:07:02.200449Z</t>
  </si>
  <si>
    <t>5340621</t>
  </si>
  <si>
    <t>5340620</t>
  </si>
  <si>
    <t>/users/lisamuga/sources/msf/concepts/5340620/</t>
  </si>
  <si>
    <t>Mental or behavioural disorder due to use of alcohol</t>
  </si>
  <si>
    <t>2024-02-05T16:07:07.913505Z</t>
  </si>
  <si>
    <t>5340595</t>
  </si>
  <si>
    <t>5340594</t>
  </si>
  <si>
    <t>/users/lisamuga/sources/msf/concepts/5340594/</t>
  </si>
  <si>
    <t>Hyperkinetic disorder</t>
  </si>
  <si>
    <t>2024-02-05T16:07:02.601657Z</t>
  </si>
  <si>
    <t>5340591</t>
  </si>
  <si>
    <t>5340590</t>
  </si>
  <si>
    <t>/users/lisamuga/sources/msf/concepts/5340590/</t>
  </si>
  <si>
    <t>Conduct disorders</t>
  </si>
  <si>
    <t>2024-02-05T16:07:01.795327Z</t>
  </si>
  <si>
    <t>5340597</t>
  </si>
  <si>
    <t>5340596</t>
  </si>
  <si>
    <t>/users/lisamuga/sources/msf/concepts/5340596/</t>
  </si>
  <si>
    <t>2024-02-05T16:07:03.025577Z</t>
  </si>
  <si>
    <t>5340599</t>
  </si>
  <si>
    <t>5340598</t>
  </si>
  <si>
    <t>/users/lisamuga/sources/msf/concepts/5340598/</t>
  </si>
  <si>
    <t>Post-partum psychosis</t>
  </si>
  <si>
    <t>2024-02-05T16:07:03.437972Z</t>
  </si>
  <si>
    <t>5340579</t>
  </si>
  <si>
    <t>5340578</t>
  </si>
  <si>
    <t>/users/lisamuga/sources/msf/concepts/5340578/</t>
  </si>
  <si>
    <t>Dissociative and conversion disorder</t>
  </si>
  <si>
    <t>2024-02-05T16:06:59.286895Z</t>
  </si>
  <si>
    <t>5340601</t>
  </si>
  <si>
    <t>5340600</t>
  </si>
  <si>
    <t>/users/lisamuga/sources/msf/concepts/5340600/</t>
  </si>
  <si>
    <t>Somatoform disorders</t>
  </si>
  <si>
    <t>2024-02-05T16:07:03.849861Z</t>
  </si>
  <si>
    <t>5340573</t>
  </si>
  <si>
    <t>5340572</t>
  </si>
  <si>
    <t>/users/lisamuga/sources/msf/concepts/5340572/</t>
  </si>
  <si>
    <t>Secondary diagnosis</t>
  </si>
  <si>
    <t>2024-02-05T16:06:57.957706Z</t>
  </si>
  <si>
    <t>5340605</t>
  </si>
  <si>
    <t>5340604</t>
  </si>
  <si>
    <t>/users/lisamuga/sources/msf/concepts/5340604/</t>
  </si>
  <si>
    <t>Intellectual disability</t>
  </si>
  <si>
    <t>2024-02-05T16:07:04.648173Z</t>
  </si>
  <si>
    <t>5686831</t>
  </si>
  <si>
    <t>412</t>
  </si>
  <si>
    <t>480e6bab-ecbe-499f-87dc-0f72c7be9052</t>
  </si>
  <si>
    <t>/orgs/MSF/sources/MSF/concepts/412/</t>
  </si>
  <si>
    <t>Venous thrombosis due to peripherally-inserted central catheter</t>
  </si>
  <si>
    <t>michaelbontyes</t>
  </si>
  <si>
    <t>2024-07-11T23:38:18.092481Z</t>
  </si>
  <si>
    <t>5686832</t>
  </si>
  <si>
    <t>411</t>
  </si>
  <si>
    <t>3167e4a0-800a-4320-bc7c-23c31d93e502</t>
  </si>
  <si>
    <t>/orgs/MSF/sources/MSF/concepts/411/</t>
  </si>
  <si>
    <t>PICC line occlusion</t>
  </si>
  <si>
    <t>2024-07-11T23:38:18.744779Z</t>
  </si>
  <si>
    <t>5686833</t>
  </si>
  <si>
    <t>1343</t>
  </si>
  <si>
    <t>0c35ed28-ada9-4bcf-a55f-71ba5d67171e</t>
  </si>
  <si>
    <t>/orgs/MSF/sources/MSF/concepts/1343/</t>
  </si>
  <si>
    <t>Missed medication doses in last 7 days</t>
  </si>
  <si>
    <t>2024-07-11T23:38:19.507306Z</t>
  </si>
  <si>
    <t>5686829</t>
  </si>
  <si>
    <t>413</t>
  </si>
  <si>
    <t>21e8949e-b70b-4a8f-8ca0-8bac4fa03205</t>
  </si>
  <si>
    <t>/orgs/MSF/sources/MSF/concepts/413/</t>
  </si>
  <si>
    <t>Thrombophlebitis at site of PICC</t>
  </si>
  <si>
    <t>2024-07-11T23:38:16.678585Z</t>
  </si>
  <si>
    <t>5686830</t>
  </si>
  <si>
    <t>1344</t>
  </si>
  <si>
    <t>f764332e-d56c-4978-a790-c845def5ed14</t>
  </si>
  <si>
    <t>/orgs/MSF/sources/MSF/concepts/1344/</t>
  </si>
  <si>
    <t>Family planning counseling</t>
  </si>
  <si>
    <t>2024-07-11T23:38:17.374284Z</t>
  </si>
  <si>
    <t>5686912</t>
  </si>
  <si>
    <t>1301</t>
  </si>
  <si>
    <t>c0c600b8-7b28-4a2b-bc76-87c79d21bf4b</t>
  </si>
  <si>
    <t>/orgs/MSF/sources/MSF/concepts/1301/</t>
  </si>
  <si>
    <t>Past medical history</t>
  </si>
  <si>
    <t>2024-07-11T23:57:42.944585Z</t>
  </si>
  <si>
    <t>5686910</t>
  </si>
  <si>
    <t>374</t>
  </si>
  <si>
    <t>874999c4-650e-4569-a3a6-e2588db4ddf5</t>
  </si>
  <si>
    <t>/orgs/MSF/sources/MSF/concepts/374/</t>
  </si>
  <si>
    <t>Malignant neoplasm of placenta</t>
  </si>
  <si>
    <t>2024-07-11T23:57:41.274526Z</t>
  </si>
  <si>
    <t>5686911</t>
  </si>
  <si>
    <t>373</t>
  </si>
  <si>
    <t>5481599c-3f37-4d0b-be92-abffa1145fd6</t>
  </si>
  <si>
    <t>/orgs/MSF/sources/MSF/concepts/373/</t>
  </si>
  <si>
    <t>Adenosquamous carcinoma</t>
  </si>
  <si>
    <t>2024-07-11T23:57:41.941102Z</t>
  </si>
  <si>
    <t>5686941</t>
  </si>
  <si>
    <t>359</t>
  </si>
  <si>
    <t>976f5096-68e6-49ce-b510-209e7ed21330</t>
  </si>
  <si>
    <t>/orgs/MSF/sources/MSF/concepts/359/</t>
  </si>
  <si>
    <t>Vaginal discharge</t>
  </si>
  <si>
    <t>2024-07-11T23:58:04.598797Z</t>
  </si>
  <si>
    <t>5686940</t>
  </si>
  <si>
    <t>1288</t>
  </si>
  <si>
    <t>/orgs/MSF/sources/MSF/concepts/1288/</t>
  </si>
  <si>
    <t>Education level</t>
  </si>
  <si>
    <t>2024-07-11T23:58:03.920341Z</t>
  </si>
  <si>
    <t>5686943</t>
  </si>
  <si>
    <t>1286</t>
  </si>
  <si>
    <t>a3708608-4795-4514-9fd3-4d0d9cca8ceb</t>
  </si>
  <si>
    <t>/orgs/MSF/sources/MSF/concepts/1286/</t>
  </si>
  <si>
    <t>Date/Time recorded</t>
  </si>
  <si>
    <t>2024-07-11T23:58:05.946284Z</t>
  </si>
  <si>
    <t>5686979</t>
  </si>
  <si>
    <t>342</t>
  </si>
  <si>
    <t>b53c4751-04aa-4050-a479-11d97f1d7b5a</t>
  </si>
  <si>
    <t>/orgs/MSF/sources/MSF/concepts/342/</t>
  </si>
  <si>
    <t>Volkmann's ischemic contracture</t>
  </si>
  <si>
    <t>2024-07-11T23:58:31.877573Z</t>
  </si>
  <si>
    <t>5687011</t>
  </si>
  <si>
    <t>1252</t>
  </si>
  <si>
    <t>76263af1-1e09-4bc5-8cb4-bb0e6102a682</t>
  </si>
  <si>
    <t>Radiology/Imaging Procedure</t>
  </si>
  <si>
    <t>/orgs/MSF/sources/MSF/concepts/1252/</t>
  </si>
  <si>
    <t>Uterus, anteroposterior diameter</t>
  </si>
  <si>
    <t>2024-07-11T23:58:55.252013Z</t>
  </si>
  <si>
    <t>5687009</t>
  </si>
  <si>
    <t>1253</t>
  </si>
  <si>
    <t>825a5f6d-7e16-419e-a51c-2259a443c7a0</t>
  </si>
  <si>
    <t>/orgs/MSF/sources/MSF/concepts/1253/</t>
  </si>
  <si>
    <t>Uterus transversal diameter</t>
  </si>
  <si>
    <t>2024-07-11T23:58:53.909189Z</t>
  </si>
  <si>
    <t>5687007</t>
  </si>
  <si>
    <t>1254</t>
  </si>
  <si>
    <t>3c3be0a5-40d5-4065-94f8-46d5732d6ffc</t>
  </si>
  <si>
    <t>/orgs/MSF/sources/MSF/concepts/1254/</t>
  </si>
  <si>
    <t>Endometrial thickness</t>
  </si>
  <si>
    <t>2024-07-11T23:58:52.538149Z</t>
  </si>
  <si>
    <t>5687042</t>
  </si>
  <si>
    <t>314</t>
  </si>
  <si>
    <t>a479f890-29a5-4f49-9a74-a57074d2b03c</t>
  </si>
  <si>
    <t>/orgs/MSF/sources/MSF/concepts/314/</t>
  </si>
  <si>
    <t>Suspected cervical cancer</t>
  </si>
  <si>
    <t>2024-07-11T23:59:17.784484Z</t>
  </si>
  <si>
    <t>5687040</t>
  </si>
  <si>
    <t>315</t>
  </si>
  <si>
    <t>/orgs/MSF/sources/MSF/concepts/315/</t>
  </si>
  <si>
    <t>2024-07-11T23:59:16.351033Z</t>
  </si>
  <si>
    <t>5687039</t>
  </si>
  <si>
    <t>1239</t>
  </si>
  <si>
    <t>27484bbd-7482-406c-b09f-e42460c0da11</t>
  </si>
  <si>
    <t>/orgs/MSF/sources/MSF/concepts/1239/</t>
  </si>
  <si>
    <t>Blood culture result</t>
  </si>
  <si>
    <t>2024-07-11T23:59:15.700717Z</t>
  </si>
  <si>
    <t>5687070</t>
  </si>
  <si>
    <t>301</t>
  </si>
  <si>
    <t>74973245-7e3d-49e0-9789-41d604a8c2fd</t>
  </si>
  <si>
    <t>/orgs/MSF/sources/MSF/concepts/301/</t>
  </si>
  <si>
    <t>Recurrent dislocation and subluxation of joint</t>
  </si>
  <si>
    <t>2024-07-11T23:59:38.474178Z</t>
  </si>
  <si>
    <t>5687071</t>
  </si>
  <si>
    <t>1223</t>
  </si>
  <si>
    <t>60417ae7-140d-4352-bbfb-12809b4f8ff9</t>
  </si>
  <si>
    <t>/orgs/MSF/sources/MSF/concepts/1223/</t>
  </si>
  <si>
    <t>HIV serology</t>
  </si>
  <si>
    <t>2024-07-11T23:59:39.193408Z</t>
  </si>
  <si>
    <t>5687072</t>
  </si>
  <si>
    <t>300</t>
  </si>
  <si>
    <t>/orgs/MSF/sources/MSF/concepts/300/</t>
  </si>
  <si>
    <t>2024-07-11T23:59:39.865986Z</t>
  </si>
  <si>
    <t>5687103</t>
  </si>
  <si>
    <t>1209</t>
  </si>
  <si>
    <t>e30bf529-cb5d-4f3e-be61-1f2b60c88da5</t>
  </si>
  <si>
    <t>/orgs/MSF/sources/MSF/concepts/1209/</t>
  </si>
  <si>
    <t>Platelets count</t>
  </si>
  <si>
    <t>2024-07-12T00:00:03.763171Z</t>
  </si>
  <si>
    <t>5687105</t>
  </si>
  <si>
    <t>1208</t>
  </si>
  <si>
    <t>/orgs/MSF/sources/MSF/concepts/1208/</t>
  </si>
  <si>
    <t>2024-07-12T00:00:05.404219Z</t>
  </si>
  <si>
    <t>5687104</t>
  </si>
  <si>
    <t>287</t>
  </si>
  <si>
    <t>2813cbff-2762-4be1-91f1-be8c066a83bb</t>
  </si>
  <si>
    <t>/orgs/MSF/sources/MSF/concepts/287/</t>
  </si>
  <si>
    <t>Peritonitis</t>
  </si>
  <si>
    <t>2024-07-12T00:00:04.624997Z</t>
  </si>
  <si>
    <t>5687102</t>
  </si>
  <si>
    <t>288</t>
  </si>
  <si>
    <t>bf893c83-01ee-4a2a-8fdb-c663b706f1a5</t>
  </si>
  <si>
    <t>/orgs/MSF/sources/MSF/concepts/288/</t>
  </si>
  <si>
    <t>Phlebitis</t>
  </si>
  <si>
    <t>2024-07-12T00:00:02.913986Z</t>
  </si>
  <si>
    <t>5687137</t>
  </si>
  <si>
    <t>1193</t>
  </si>
  <si>
    <t>d720acc8-4315-4bbe-b5a9-7f29b6c95b44</t>
  </si>
  <si>
    <t>/orgs/MSF/sources/MSF/concepts/1193/</t>
  </si>
  <si>
    <t>HBsAg Rapid diagnostic Test</t>
  </si>
  <si>
    <t>2024-07-12T00:00:28.815570Z</t>
  </si>
  <si>
    <t>5687135</t>
  </si>
  <si>
    <t>272</t>
  </si>
  <si>
    <t>9e76ff6e-1947-4420-88fe-7e154bc44d28</t>
  </si>
  <si>
    <t>/orgs/MSF/sources/MSF/concepts/272/</t>
  </si>
  <si>
    <t>Instability of joint</t>
  </si>
  <si>
    <t>2024-07-12T00:00:27.490854Z</t>
  </si>
  <si>
    <t>5687134</t>
  </si>
  <si>
    <t>1194</t>
  </si>
  <si>
    <t>0e15451c-c4fc-4fa6-a172-acea46b9ca7b</t>
  </si>
  <si>
    <t>/orgs/MSF/sources/MSF/concepts/1194/</t>
  </si>
  <si>
    <t>Anti-HCV rapid diagnostic test</t>
  </si>
  <si>
    <t>2024-07-12T00:00:26.738668Z</t>
  </si>
  <si>
    <t>5687173</t>
  </si>
  <si>
    <t>1174</t>
  </si>
  <si>
    <t>9b5f1a3e-401f-4126-9ea4-9b1564a35694</t>
  </si>
  <si>
    <t>/orgs/MSF/sources/MSF/concepts/1174/</t>
  </si>
  <si>
    <t>Palliative chemotherapy</t>
  </si>
  <si>
    <t>2024-07-12T00:00:55.435506Z</t>
  </si>
  <si>
    <t>5687198</t>
  </si>
  <si>
    <t>242</t>
  </si>
  <si>
    <t>56a2bcc8-2eac-436e-9322-405ddef56576</t>
  </si>
  <si>
    <t>/orgs/MSF/sources/MSF/concepts/242/</t>
  </si>
  <si>
    <t>Myalgia</t>
  </si>
  <si>
    <t>2024-07-12T00:01:14.293596Z</t>
  </si>
  <si>
    <t>5687197</t>
  </si>
  <si>
    <t>116</t>
  </si>
  <si>
    <t>a2a2dff3-1790-412a-98fb-eafaad1020a8</t>
  </si>
  <si>
    <t>/orgs/MSF/sources/MSF/concepts/116/</t>
  </si>
  <si>
    <t>Breast disorder</t>
  </si>
  <si>
    <t>2024-07-12T00:01:13.641659Z</t>
  </si>
  <si>
    <t>5687232</t>
  </si>
  <si>
    <t>1142</t>
  </si>
  <si>
    <t>3608553c-afe2-438b-b8a0-826dc3c72d78</t>
  </si>
  <si>
    <t>/orgs/MSF/sources/MSF/concepts/1142/</t>
  </si>
  <si>
    <t>Para-aortic lymphadenectomy</t>
  </si>
  <si>
    <t>2024-07-12T00:01:39.302912Z</t>
  </si>
  <si>
    <t>5687229</t>
  </si>
  <si>
    <t>229</t>
  </si>
  <si>
    <t>52975e0f-9501-4d08-9715-35c01cee5082</t>
  </si>
  <si>
    <t>/orgs/MSF/sources/MSF/concepts/229/</t>
  </si>
  <si>
    <t>Lower leg fracture, open</t>
  </si>
  <si>
    <t>2024-07-12T00:01:37.233266Z</t>
  </si>
  <si>
    <t>5687231</t>
  </si>
  <si>
    <t>228</t>
  </si>
  <si>
    <t>9f844f1d-95a8-4cba-bd5f-1a77c2f9789e</t>
  </si>
  <si>
    <t>/orgs/MSF/sources/MSF/concepts/228/</t>
  </si>
  <si>
    <t>Lower leg fracture, closed</t>
  </si>
  <si>
    <t>2024-07-12T00:01:38.668484Z</t>
  </si>
  <si>
    <t>5687228</t>
  </si>
  <si>
    <t>1144</t>
  </si>
  <si>
    <t>61c7d62b-0ebd-4c58-b11f-ebaa2a43ff13</t>
  </si>
  <si>
    <t>/orgs/MSF/sources/MSF/concepts/1144/</t>
  </si>
  <si>
    <t>Partial ureterectomy</t>
  </si>
  <si>
    <t>2024-07-12T00:01:36.490086Z</t>
  </si>
  <si>
    <t>5687260</t>
  </si>
  <si>
    <t>215</t>
  </si>
  <si>
    <t>f3154d25-73c6-4a67-9560-36679a3b4c25</t>
  </si>
  <si>
    <t>/orgs/MSF/sources/MSF/concepts/215/</t>
  </si>
  <si>
    <t>2024-07-12T00:02:00.201818Z</t>
  </si>
  <si>
    <t>5687261</t>
  </si>
  <si>
    <t>1127</t>
  </si>
  <si>
    <t>43605382-a0d1-4408-8310-d00f38efa541</t>
  </si>
  <si>
    <t>/orgs/MSF/sources/MSF/concepts/1127/</t>
  </si>
  <si>
    <t>Trephination of cranium</t>
  </si>
  <si>
    <t>2024-07-12T00:02:00.907746Z</t>
  </si>
  <si>
    <t>5687262</t>
  </si>
  <si>
    <t>214</t>
  </si>
  <si>
    <t>1ba0d96f-fed6-4088-a28f-daf441e4233f</t>
  </si>
  <si>
    <t>/orgs/MSF/sources/MSF/concepts/214/</t>
  </si>
  <si>
    <t>Infection due to internal joint prosthesis</t>
  </si>
  <si>
    <t>2024-07-12T00:02:01.680834Z</t>
  </si>
  <si>
    <t>5687263</t>
  </si>
  <si>
    <t>1126</t>
  </si>
  <si>
    <t>11ffe345-e6a8-4ea3-89e7-9783b9e91305</t>
  </si>
  <si>
    <t>/orgs/MSF/sources/MSF/concepts/1126/</t>
  </si>
  <si>
    <t>Tracheotomy</t>
  </si>
  <si>
    <t>2024-07-12T00:02:02.311370Z</t>
  </si>
  <si>
    <t>5687293</t>
  </si>
  <si>
    <t>1109</t>
  </si>
  <si>
    <t>324eef8d-fc44-4901-ba37-4c71e4086335</t>
  </si>
  <si>
    <t>/orgs/MSF/sources/MSF/concepts/1109/</t>
  </si>
  <si>
    <t>Revision of amputation stump</t>
  </si>
  <si>
    <t>2024-07-12T00:02:24.539415Z</t>
  </si>
  <si>
    <t>5687295</t>
  </si>
  <si>
    <t>1108</t>
  </si>
  <si>
    <t>1b9a75a2-e5ac-4672-90bd-485a6ab27be4</t>
  </si>
  <si>
    <t>/orgs/MSF/sources/MSF/concepts/1108/</t>
  </si>
  <si>
    <t>Repair of tendon</t>
  </si>
  <si>
    <t>2024-07-12T00:02:25.971966Z</t>
  </si>
  <si>
    <t>5687325</t>
  </si>
  <si>
    <t>1081</t>
  </si>
  <si>
    <t>283a1939-b6a4-45a0-a585-521dd912d29d</t>
  </si>
  <si>
    <t>/orgs/MSF/sources/MSF/concepts/1081/</t>
  </si>
  <si>
    <t>Open biopsy of soft tissue</t>
  </si>
  <si>
    <t>2024-07-12T00:02:47.777021Z</t>
  </si>
  <si>
    <t>5687324</t>
  </si>
  <si>
    <t>1083</t>
  </si>
  <si>
    <t>09378abd-62f5-403f-b0cb-ff46e7cf07b0</t>
  </si>
  <si>
    <t>/orgs/MSF/sources/MSF/concepts/1083/</t>
  </si>
  <si>
    <t>Skeletal traction</t>
  </si>
  <si>
    <t>2024-07-12T00:02:46.967428Z</t>
  </si>
  <si>
    <t>5687323</t>
  </si>
  <si>
    <t>1084</t>
  </si>
  <si>
    <t>ff871dc1-d931-41a3-923b-dc7518c2d0a8</t>
  </si>
  <si>
    <t>/orgs/MSF/sources/MSF/concepts/1084/</t>
  </si>
  <si>
    <t>Paranasal sinusectomy</t>
  </si>
  <si>
    <t>2024-07-12T00:02:46.098566Z</t>
  </si>
  <si>
    <t>5687355</t>
  </si>
  <si>
    <t>1056</t>
  </si>
  <si>
    <t>66311918-52f3-42fc-864d-6a7c80eaa8f2</t>
  </si>
  <si>
    <t>/orgs/MSF/sources/MSF/concepts/1056/</t>
  </si>
  <si>
    <t>Application of McGregor groin flap</t>
  </si>
  <si>
    <t>2024-07-12T00:03:09.902053Z</t>
  </si>
  <si>
    <t>5687356</t>
  </si>
  <si>
    <t>20</t>
  </si>
  <si>
    <t>adb755c5-68fa-4e4c-a01b-c97ce8f7f1f0</t>
  </si>
  <si>
    <t>/orgs/MSF/sources/MSF/concepts/20/</t>
  </si>
  <si>
    <t>2024-07-12T00:03:10.687703Z</t>
  </si>
  <si>
    <t>5687387</t>
  </si>
  <si>
    <t>1030</t>
  </si>
  <si>
    <t>bbfd1a59-47e5-426c-beff-92be46d73bf0</t>
  </si>
  <si>
    <t>/orgs/MSF/sources/MSF/concepts/1030/</t>
  </si>
  <si>
    <t>Change of external fixation device</t>
  </si>
  <si>
    <t>2024-07-12T00:03:33.271578Z</t>
  </si>
  <si>
    <t>5687528</t>
  </si>
  <si>
    <t>2548</t>
  </si>
  <si>
    <t>8125eeb6-9aa0-48a6-8b38-4343c4692aa8</t>
  </si>
  <si>
    <t>/orgs/MSF/sources/MSF/concepts/2548/</t>
  </si>
  <si>
    <t>Chief complaint (text)</t>
  </si>
  <si>
    <t>2024-07-12T18:37:18.037580Z</t>
  </si>
  <si>
    <t>5687532</t>
  </si>
  <si>
    <t>2555</t>
  </si>
  <si>
    <t>a800f824-4fc5-4fe1-9f57-2689a4520515</t>
  </si>
  <si>
    <t>/orgs/MSF/sources/MSF/concepts/2555/</t>
  </si>
  <si>
    <t>Length discrepancy between legs (cm)</t>
  </si>
  <si>
    <t>2024-07-12T18:37:20.863846Z</t>
  </si>
  <si>
    <t>5687531</t>
  </si>
  <si>
    <t>2554</t>
  </si>
  <si>
    <t>ff7e730d-416d-46ed-9a78-5670491f3c3a</t>
  </si>
  <si>
    <t>/orgs/MSF/sources/MSF/concepts/2554/</t>
  </si>
  <si>
    <t>Length discrepancy between arms (cm)</t>
  </si>
  <si>
    <t>2024-07-12T18:37:20.214556Z</t>
  </si>
  <si>
    <t>5687534</t>
  </si>
  <si>
    <t>2557</t>
  </si>
  <si>
    <t>/orgs/MSF/sources/MSF/concepts/2557/</t>
  </si>
  <si>
    <t>2024-07-12T18:37:22.080219Z</t>
  </si>
  <si>
    <t>5687556</t>
  </si>
  <si>
    <t>2597</t>
  </si>
  <si>
    <t>9e39cbab-9f00-4c5e-b329-ff5b1300eea2</t>
  </si>
  <si>
    <t>/orgs/MSF/sources/MSF/concepts/2597/</t>
  </si>
  <si>
    <t>Right: active shoulder internal rotation range of motion</t>
  </si>
  <si>
    <t>2024-07-12T18:37:38.727779Z</t>
  </si>
  <si>
    <t>5687555</t>
  </si>
  <si>
    <t>2596</t>
  </si>
  <si>
    <t>9364c71c-10fa-401c-a2eb-6d61a0bb0f9a</t>
  </si>
  <si>
    <t>/orgs/MSF/sources/MSF/concepts/2596/</t>
  </si>
  <si>
    <t>Right: active shoulder adduction range of motion</t>
  </si>
  <si>
    <t>2024-07-12T18:37:38.074654Z</t>
  </si>
  <si>
    <t>5687554</t>
  </si>
  <si>
    <t>2590</t>
  </si>
  <si>
    <t>d09b2ef5-c8b4-4c32-b55b-1c798093dd73</t>
  </si>
  <si>
    <t>/orgs/MSF/sources/MSF/concepts/2590/</t>
  </si>
  <si>
    <t>Left: active shoulder adduction range of motion</t>
  </si>
  <si>
    <t>2024-07-12T18:37:37.436161Z</t>
  </si>
  <si>
    <t>5687560</t>
  </si>
  <si>
    <t>2615</t>
  </si>
  <si>
    <t>40c2806a-46da-4b0b-9725-4f1fe7750238</t>
  </si>
  <si>
    <t>/orgs/MSF/sources/MSF/concepts/2615/</t>
  </si>
  <si>
    <t>Passive right wrist abduction range of motion</t>
  </si>
  <si>
    <t>2024-07-12T18:37:41.663293Z</t>
  </si>
  <si>
    <t>5687558</t>
  </si>
  <si>
    <t>2613</t>
  </si>
  <si>
    <t>d13ea3f6-6a73-43a1-a32d-c43d19cac4d5</t>
  </si>
  <si>
    <t>/orgs/MSF/sources/MSF/concepts/2613/</t>
  </si>
  <si>
    <t>Active right wrist abduction range of motion</t>
  </si>
  <si>
    <t>2024-07-12T18:37:40.215781Z</t>
  </si>
  <si>
    <t>5687559</t>
  </si>
  <si>
    <t>2614</t>
  </si>
  <si>
    <t>b9f38c5b-2d58-4ce1-a9e5-e89dfa1ed769</t>
  </si>
  <si>
    <t>/orgs/MSF/sources/MSF/concepts/2614/</t>
  </si>
  <si>
    <t>Active right wrist adduction range of motion</t>
  </si>
  <si>
    <t>2024-07-12T18:37:40.878298Z</t>
  </si>
  <si>
    <t>5687557</t>
  </si>
  <si>
    <t>2598</t>
  </si>
  <si>
    <t>0baf2f71-2968-4105-9f9d-cf968b1d2e02</t>
  </si>
  <si>
    <t>/orgs/MSF/sources/MSF/concepts/2598/</t>
  </si>
  <si>
    <t>Right: passive shoulder extension range of motion</t>
  </si>
  <si>
    <t>2024-07-12T18:37:39.461328Z</t>
  </si>
  <si>
    <t>5687561</t>
  </si>
  <si>
    <t>2616</t>
  </si>
  <si>
    <t>493ffd70-b36a-4707-afb8-8d79c2d0132e</t>
  </si>
  <si>
    <t>/orgs/MSF/sources/MSF/concepts/2616/</t>
  </si>
  <si>
    <t>Passive right wrist adduction range of motion</t>
  </si>
  <si>
    <t>2024-07-12T18:37:42.343044Z</t>
  </si>
  <si>
    <t>5687562</t>
  </si>
  <si>
    <t>2617</t>
  </si>
  <si>
    <t>7c34b818-1d3a-4238-9d14-fcb83fd81a78</t>
  </si>
  <si>
    <t>/orgs/MSF/sources/MSF/concepts/2617/</t>
  </si>
  <si>
    <t>Active left wrist abduction range of motion</t>
  </si>
  <si>
    <t>2024-07-12T18:37:43.031555Z</t>
  </si>
  <si>
    <t>5687565</t>
  </si>
  <si>
    <t>2620</t>
  </si>
  <si>
    <t>8a0adc4d-a1ce-43ea-b981-8685b11a179a</t>
  </si>
  <si>
    <t>/orgs/MSF/sources/MSF/concepts/2620/</t>
  </si>
  <si>
    <t>Passive left wrist adduction range of motion</t>
  </si>
  <si>
    <t>2024-07-12T18:37:45.130188Z</t>
  </si>
  <si>
    <t>5687564</t>
  </si>
  <si>
    <t>2619</t>
  </si>
  <si>
    <t>55ecb70b-e4f9-4b75-bcd2-848143b824a4</t>
  </si>
  <si>
    <t>/orgs/MSF/sources/MSF/concepts/2619/</t>
  </si>
  <si>
    <t>Passive left wrist abduction range of motion</t>
  </si>
  <si>
    <t>2024-07-12T18:37:44.443485Z</t>
  </si>
  <si>
    <t>5687563</t>
  </si>
  <si>
    <t>2618</t>
  </si>
  <si>
    <t>980d5d8b-e771-47c4-888e-64a1f20d4333</t>
  </si>
  <si>
    <t>/orgs/MSF/sources/MSF/concepts/2618/</t>
  </si>
  <si>
    <t>Active left wrist adduction range of motion</t>
  </si>
  <si>
    <t>2024-07-12T18:37:43.677622Z</t>
  </si>
  <si>
    <t>5687567</t>
  </si>
  <si>
    <t>2600</t>
  </si>
  <si>
    <t>5f7f0028-95cd-4557-b03a-f4c794fd7512</t>
  </si>
  <si>
    <t>/orgs/MSF/sources/MSF/concepts/2600/</t>
  </si>
  <si>
    <t>Right: passive  shoulder internal rotation range of motion</t>
  </si>
  <si>
    <t>2024-07-12T18:37:46.789721Z</t>
  </si>
  <si>
    <t>5687566</t>
  </si>
  <si>
    <t>2599</t>
  </si>
  <si>
    <t>7bce501d-ec13-4b08-9b68-4508fcf0f15e</t>
  </si>
  <si>
    <t>/orgs/MSF/sources/MSF/concepts/2599/</t>
  </si>
  <si>
    <t>Right: passive shoulder adduction range of motion</t>
  </si>
  <si>
    <t>2024-07-12T18:37:46.086250Z</t>
  </si>
  <si>
    <t>5687569</t>
  </si>
  <si>
    <t>2602</t>
  </si>
  <si>
    <t>e3b83514-3f90-410c-b09c-0831b3246b84</t>
  </si>
  <si>
    <t>/orgs/MSF/sources/MSF/concepts/2602/</t>
  </si>
  <si>
    <t>Passive right elbow extension range of motion</t>
  </si>
  <si>
    <t>2024-07-12T18:37:48.137496Z</t>
  </si>
  <si>
    <t>5687568</t>
  </si>
  <si>
    <t>2601</t>
  </si>
  <si>
    <t>f68bfecf-f13e-4e39-9467-5ff4a83ec0c3</t>
  </si>
  <si>
    <t>/orgs/MSF/sources/MSF/concepts/2601/</t>
  </si>
  <si>
    <t>Right: active  elbow flexion range of motion</t>
  </si>
  <si>
    <t>2024-07-12T18:37:47.445408Z</t>
  </si>
  <si>
    <t>5687573</t>
  </si>
  <si>
    <t>2606</t>
  </si>
  <si>
    <t>2780a79a-796f-42a1-ab74-a375e0e212f3</t>
  </si>
  <si>
    <t>/orgs/MSF/sources/MSF/concepts/2606/</t>
  </si>
  <si>
    <t>Right: active forearm supination range of motion</t>
  </si>
  <si>
    <t>2024-07-12T18:37:50.909515Z</t>
  </si>
  <si>
    <t>5687572</t>
  </si>
  <si>
    <t>2605</t>
  </si>
  <si>
    <t>7a567698-caaa-43c0-9d17-8370e38c3b1c</t>
  </si>
  <si>
    <t>/orgs/MSF/sources/MSF/concepts/2605/</t>
  </si>
  <si>
    <t>Right: active forearm pronation range of motion</t>
  </si>
  <si>
    <t>2024-07-12T18:37:50.301989Z</t>
  </si>
  <si>
    <t>5687571</t>
  </si>
  <si>
    <t>2604</t>
  </si>
  <si>
    <t>acbccd1b-ef3d-43d5-a6fe-4489a76e7b77</t>
  </si>
  <si>
    <t>/orgs/MSF/sources/MSF/concepts/2604/</t>
  </si>
  <si>
    <t>Left: passive elbow extension range of motion</t>
  </si>
  <si>
    <t>2024-07-12T18:37:49.675683Z</t>
  </si>
  <si>
    <t>5687570</t>
  </si>
  <si>
    <t>2603</t>
  </si>
  <si>
    <t>71ab8fc1-1068-4bfa-b255-1c2cf04f3ea7</t>
  </si>
  <si>
    <t>/orgs/MSF/sources/MSF/concepts/2603/</t>
  </si>
  <si>
    <t>Left: active elbow flexion range of motion</t>
  </si>
  <si>
    <t>2024-07-12T18:37:48.935185Z</t>
  </si>
  <si>
    <t>5687578</t>
  </si>
  <si>
    <t>2622</t>
  </si>
  <si>
    <t>a3dbad7d-c6a7-4698-9407-eac5f90eada1</t>
  </si>
  <si>
    <t>/orgs/MSF/sources/MSF/concepts/2622/</t>
  </si>
  <si>
    <t>Right: active hip internal rotation range of motion</t>
  </si>
  <si>
    <t>2024-07-12T18:37:54.286014Z</t>
  </si>
  <si>
    <t>5687575</t>
  </si>
  <si>
    <t>2608</t>
  </si>
  <si>
    <t>33fc29b4-e2ea-4517-ad57-6388184d459f</t>
  </si>
  <si>
    <t>/orgs/MSF/sources/MSF/concepts/2608/</t>
  </si>
  <si>
    <t>Right: passive forearm supination range of motion</t>
  </si>
  <si>
    <t>2024-07-12T18:37:52.263196Z</t>
  </si>
  <si>
    <t>5687576</t>
  </si>
  <si>
    <t>2609</t>
  </si>
  <si>
    <t>6b5d6718-96cf-46aa-bc25-21d5dfb4cd78</t>
  </si>
  <si>
    <t>/orgs/MSF/sources/MSF/concepts/2609/</t>
  </si>
  <si>
    <t>Left: active forearm pronation range of motion</t>
  </si>
  <si>
    <t>2024-07-12T18:37:52.932191Z</t>
  </si>
  <si>
    <t>5687577</t>
  </si>
  <si>
    <t>2621</t>
  </si>
  <si>
    <t>ebdec8b3-c5ac-4f01-8866-cdd4a23de1eb</t>
  </si>
  <si>
    <t>/orgs/MSF/sources/MSF/concepts/2621/</t>
  </si>
  <si>
    <t>Right: active hip adduction range of motion</t>
  </si>
  <si>
    <t>2024-07-12T18:37:53.584475Z</t>
  </si>
  <si>
    <t>5687582</t>
  </si>
  <si>
    <t>2626</t>
  </si>
  <si>
    <t>a6f083ad-8b8a-4353-9bf3-6b25f2e3c5a4</t>
  </si>
  <si>
    <t>/orgs/MSF/sources/MSF/concepts/2626/</t>
  </si>
  <si>
    <t>Right: passive hip external rotation range of motion</t>
  </si>
  <si>
    <t>2024-07-12T18:37:56.988098Z</t>
  </si>
  <si>
    <t>5687579</t>
  </si>
  <si>
    <t>2623</t>
  </si>
  <si>
    <t>2bf12341-372b-4022-808d-dd3d98d439c2</t>
  </si>
  <si>
    <t>/orgs/MSF/sources/MSF/concepts/2623/</t>
  </si>
  <si>
    <t>Right: active hip external rotation range of motion</t>
  </si>
  <si>
    <t>2024-07-12T18:37:54.990621Z</t>
  </si>
  <si>
    <t>5687581</t>
  </si>
  <si>
    <t>2625</t>
  </si>
  <si>
    <t>b8c90bff-e655-4daf-8c66-2d9453dae1a8</t>
  </si>
  <si>
    <t>/orgs/MSF/sources/MSF/concepts/2625/</t>
  </si>
  <si>
    <t>Right:passive hip internal rotation range of motion</t>
  </si>
  <si>
    <t>2024-07-12T18:37:56.331700Z</t>
  </si>
  <si>
    <t>5687580</t>
  </si>
  <si>
    <t>2624</t>
  </si>
  <si>
    <t>758ebcca-ff8b-4174-8eac-1d2e9d7d3d6f</t>
  </si>
  <si>
    <t>/orgs/MSF/sources/MSF/concepts/2624/</t>
  </si>
  <si>
    <t>Right:passive hip adduction range of motion</t>
  </si>
  <si>
    <t>2024-07-12T18:37:55.632489Z</t>
  </si>
  <si>
    <t>5687583</t>
  </si>
  <si>
    <t>2627</t>
  </si>
  <si>
    <t>5d48f2ab-75de-4a76-a4ed-bbc229fd2528</t>
  </si>
  <si>
    <t>/orgs/MSF/sources/MSF/concepts/2627/</t>
  </si>
  <si>
    <t>Left: active hip adduction range of motion</t>
  </si>
  <si>
    <t>2024-07-12T18:37:57.677600Z</t>
  </si>
  <si>
    <t>5687584</t>
  </si>
  <si>
    <t>2628</t>
  </si>
  <si>
    <t>56c4f517-02e5-447e-aacc-d54e24fbf0c4</t>
  </si>
  <si>
    <t>/orgs/MSF/sources/MSF/concepts/2628/</t>
  </si>
  <si>
    <t>Left: active hip internal rotation range of motion</t>
  </si>
  <si>
    <t>2024-07-12T18:37:58.314164Z</t>
  </si>
  <si>
    <t>5687587</t>
  </si>
  <si>
    <t>2631</t>
  </si>
  <si>
    <t>aef52ed0-323e-4eee-bf49-d6772eb82048</t>
  </si>
  <si>
    <t>/orgs/MSF/sources/MSF/concepts/2631/</t>
  </si>
  <si>
    <t>Left: passive hip internal rotation range of motion</t>
  </si>
  <si>
    <t>2024-07-12T18:38:00.477815Z</t>
  </si>
  <si>
    <t>5687585</t>
  </si>
  <si>
    <t>2629</t>
  </si>
  <si>
    <t>b648c4c1-dfe7-4d3b-8fd3-d1999dcd2402</t>
  </si>
  <si>
    <t>/orgs/MSF/sources/MSF/concepts/2629/</t>
  </si>
  <si>
    <t>Left: active hip external rotation range of motion</t>
  </si>
  <si>
    <t>2024-07-12T18:37:58.940692Z</t>
  </si>
  <si>
    <t>5687586</t>
  </si>
  <si>
    <t>2630</t>
  </si>
  <si>
    <t>663b995c-d180-4862-b862-a810772e6f60</t>
  </si>
  <si>
    <t>/orgs/MSF/sources/MSF/concepts/2630/</t>
  </si>
  <si>
    <t>Left: passive hip adduction range of motion</t>
  </si>
  <si>
    <t>2024-07-12T18:37:59.673694Z</t>
  </si>
  <si>
    <t>5687588</t>
  </si>
  <si>
    <t>2632</t>
  </si>
  <si>
    <t>bf0237f9-5a50-4ef1-a7d9-ff8b6b44bd04</t>
  </si>
  <si>
    <t>/orgs/MSF/sources/MSF/concepts/2632/</t>
  </si>
  <si>
    <t>Left: passive hip external rotation range of motion</t>
  </si>
  <si>
    <t>2024-07-12T18:38:01.086948Z</t>
  </si>
  <si>
    <t>5687652</t>
  </si>
  <si>
    <t>2868</t>
  </si>
  <si>
    <t>c5f82c84-2908-437f-a460-eb4186d3cc71</t>
  </si>
  <si>
    <t>/orgs/MSF/sources/MSF/concepts/2868/</t>
  </si>
  <si>
    <t>Willingness to be independent</t>
  </si>
  <si>
    <t>2024-07-12T18:38:44.619519Z</t>
  </si>
  <si>
    <t>5686834</t>
  </si>
  <si>
    <t>410</t>
  </si>
  <si>
    <t>052e8884-8c45-4210-8ce8-75dba6cf8c7d</t>
  </si>
  <si>
    <t>/orgs/MSF/sources/MSF/concepts/410/</t>
  </si>
  <si>
    <t>Complication related to peripherally inserted central catheter (PICC)</t>
  </si>
  <si>
    <t>2024-07-11T23:38:20.196759Z</t>
  </si>
  <si>
    <t>5686828</t>
  </si>
  <si>
    <t>414</t>
  </si>
  <si>
    <t>30f44ae9-fa86-4997-82a1-3ce712988f1c</t>
  </si>
  <si>
    <t>/orgs/MSF/sources/MSF/concepts/414/</t>
  </si>
  <si>
    <t>Thrombophlebitis following infusion, perfusion and/or transfusion</t>
  </si>
  <si>
    <t>2024-07-11T23:38:16.037228Z</t>
  </si>
  <si>
    <t>5686836</t>
  </si>
  <si>
    <t>1341</t>
  </si>
  <si>
    <t>40e92347-9633-4a17-be85-22039a7fc6b9</t>
  </si>
  <si>
    <t>/orgs/MSF/sources/MSF/concepts/1341/</t>
  </si>
  <si>
    <t>Number of hospitalization since last visit</t>
  </si>
  <si>
    <t>2024-07-11T23:38:21.559084Z</t>
  </si>
  <si>
    <t>5686838</t>
  </si>
  <si>
    <t>409</t>
  </si>
  <si>
    <t>524a0d9c-f9be-49be-bb00-5083c34d5c7d</t>
  </si>
  <si>
    <t>/orgs/MSF/sources/MSF/concepts/409/</t>
  </si>
  <si>
    <t>Post-operative osteomyelitis</t>
  </si>
  <si>
    <t>2024-07-11T23:38:23.015266Z</t>
  </si>
  <si>
    <t>5686863</t>
  </si>
  <si>
    <t>397</t>
  </si>
  <si>
    <t>13f7fbeb-e7a3-42d9-ac7b-a51f13d5dc9b</t>
  </si>
  <si>
    <t>/orgs/MSF/sources/MSF/concepts/397/</t>
  </si>
  <si>
    <t>Complication of artificial skin graft</t>
  </si>
  <si>
    <t>2024-07-11T23:38:44.746945Z</t>
  </si>
  <si>
    <t>5686865</t>
  </si>
  <si>
    <t>396</t>
  </si>
  <si>
    <t>aaa30b15-9c52-460b-916b-7dd610092ecc</t>
  </si>
  <si>
    <t>/orgs/MSF/sources/MSF/concepts/396/</t>
  </si>
  <si>
    <t>Infection of intravenous catheter</t>
  </si>
  <si>
    <t>2024-07-11T23:38:46.454459Z</t>
  </si>
  <si>
    <t>5686897</t>
  </si>
  <si>
    <t>380</t>
  </si>
  <si>
    <t>92208a41-9b52-4b0a-a0f5-7908a83bb31e</t>
  </si>
  <si>
    <t>/orgs/MSF/sources/MSF/concepts/380/</t>
  </si>
  <si>
    <t>Malignant neoplasm of vulva</t>
  </si>
  <si>
    <t>2024-07-11T23:57:32.068977Z</t>
  </si>
  <si>
    <t>5686903</t>
  </si>
  <si>
    <t>377</t>
  </si>
  <si>
    <t>4f5cd410-59bb-4017-8a58-7f1f7ed174ac</t>
  </si>
  <si>
    <t>/orgs/MSF/sources/MSF/concepts/377/</t>
  </si>
  <si>
    <t>Malignant neoplasm of corpus uteri</t>
  </si>
  <si>
    <t>2024-07-11T23:57:36.474786Z</t>
  </si>
  <si>
    <t>5686901</t>
  </si>
  <si>
    <t>378</t>
  </si>
  <si>
    <t>bc28e4a6-d8f6-4ace-890e-55c62822e77b</t>
  </si>
  <si>
    <t>/orgs/MSF/sources/MSF/concepts/378/</t>
  </si>
  <si>
    <t>Malignant neoplasm of cervix uteri</t>
  </si>
  <si>
    <t>2024-07-11T23:57:34.953387Z</t>
  </si>
  <si>
    <t>5686900</t>
  </si>
  <si>
    <t>379</t>
  </si>
  <si>
    <t>9d29d9b0-ffb9-4f7d-aa17-7e947b7de4d4</t>
  </si>
  <si>
    <t>/orgs/MSF/sources/MSF/concepts/379/</t>
  </si>
  <si>
    <t>Malignant neoplasm of vagina</t>
  </si>
  <si>
    <t>2024-07-11T23:57:34.216223Z</t>
  </si>
  <si>
    <t>5686961</t>
  </si>
  <si>
    <t>350</t>
  </si>
  <si>
    <t>ae0020f6-62b8-42d2-832a-e3c0f173d545</t>
  </si>
  <si>
    <t>/orgs/MSF/sources/MSF/concepts/350/</t>
  </si>
  <si>
    <t>Complication of internal prosthetic device, implant and graft</t>
  </si>
  <si>
    <t>2024-07-11T23:58:18.818725Z</t>
  </si>
  <si>
    <t>5686993</t>
  </si>
  <si>
    <t>1261</t>
  </si>
  <si>
    <t>69e60dcc-06e0-4c1d-9b6b-e4889988e914</t>
  </si>
  <si>
    <t>/orgs/MSF/sources/MSF/concepts/1261/</t>
  </si>
  <si>
    <t>Left ovary length</t>
  </si>
  <si>
    <t>2024-07-11T23:58:42.284602Z</t>
  </si>
  <si>
    <t>5686990</t>
  </si>
  <si>
    <t>1263</t>
  </si>
  <si>
    <t>9e72b919-9adb-4658-ab5c-666224417864</t>
  </si>
  <si>
    <t>/orgs/MSF/sources/MSF/concepts/1263/</t>
  </si>
  <si>
    <t>Left ovary thickness</t>
  </si>
  <si>
    <t>2024-07-11T23:58:39.926339Z</t>
  </si>
  <si>
    <t>5686992</t>
  </si>
  <si>
    <t>336</t>
  </si>
  <si>
    <t>cb9b825a-e338-4ce6-b587-3c10fc5a2e32</t>
  </si>
  <si>
    <t>/orgs/MSF/sources/MSF/concepts/336/</t>
  </si>
  <si>
    <t>Thyroid disease</t>
  </si>
  <si>
    <t>2024-07-11T23:58:41.498997Z</t>
  </si>
  <si>
    <t>5686989</t>
  </si>
  <si>
    <t>1264</t>
  </si>
  <si>
    <t>34ddfe87-1388-4e1c-8422-caf60a47aab1</t>
  </si>
  <si>
    <t>/orgs/MSF/sources/MSF/concepts/1264/</t>
  </si>
  <si>
    <t>Left ovary description</t>
  </si>
  <si>
    <t>2024-07-11T23:58:39.297800Z</t>
  </si>
  <si>
    <t>5687019</t>
  </si>
  <si>
    <t>324</t>
  </si>
  <si>
    <t>cc9d1d1e-dd5d-4241-a1bb-19ac32163136</t>
  </si>
  <si>
    <t>/orgs/MSF/sources/MSF/concepts/324/</t>
  </si>
  <si>
    <t>Spontaneous pneumothorax</t>
  </si>
  <si>
    <t>2024-07-11T23:59:01.173836Z</t>
  </si>
  <si>
    <t>5687090</t>
  </si>
  <si>
    <t>1214</t>
  </si>
  <si>
    <t>e6a56b22-c550-4df2-ae9a-c1448efc3098</t>
  </si>
  <si>
    <t>/orgs/MSF/sources/MSF/concepts/1214/</t>
  </si>
  <si>
    <t>Kaliemia</t>
  </si>
  <si>
    <t>2024-07-11T23:59:53.478267Z</t>
  </si>
  <si>
    <t>5687088</t>
  </si>
  <si>
    <t>1215</t>
  </si>
  <si>
    <t>6da3c122-6c05-4438-a9fe-eea994b926ca</t>
  </si>
  <si>
    <t>/orgs/MSF/sources/MSF/concepts/1215/</t>
  </si>
  <si>
    <t>Natremia</t>
  </si>
  <si>
    <t>2024-07-11T23:59:51.950399Z</t>
  </si>
  <si>
    <t>5687092</t>
  </si>
  <si>
    <t>292</t>
  </si>
  <si>
    <t>13cf55db-2927-4c57-bb18-a1bb9ee4df46</t>
  </si>
  <si>
    <t>/orgs/MSF/sources/MSF/concepts/292/</t>
  </si>
  <si>
    <t>Post-traumatic arthrosis</t>
  </si>
  <si>
    <t>2024-07-11T23:59:54.966193Z</t>
  </si>
  <si>
    <t>5687143</t>
  </si>
  <si>
    <t>1190</t>
  </si>
  <si>
    <t>d1da129a-34fc-4d5b-95dd-56b243e9b4f4</t>
  </si>
  <si>
    <t>/orgs/MSF/sources/MSF/concepts/1190/</t>
  </si>
  <si>
    <t>Post-prandial blood glucose</t>
  </si>
  <si>
    <t>2024-07-12T00:00:33.374144Z</t>
  </si>
  <si>
    <t>5687142</t>
  </si>
  <si>
    <t>269</t>
  </si>
  <si>
    <t>26195197-d5d2-498c-97ab-d272bf1597ea</t>
  </si>
  <si>
    <t>/orgs/MSF/sources/MSF/concepts/269/</t>
  </si>
  <si>
    <t>2024-07-12T00:00:32.693091Z</t>
  </si>
  <si>
    <t>5687144</t>
  </si>
  <si>
    <t>268</t>
  </si>
  <si>
    <t>6cc9d808-f68e-499d-aa20-b7b404a262b2</t>
  </si>
  <si>
    <t>/orgs/MSF/sources/MSF/concepts/268/</t>
  </si>
  <si>
    <t>2024-07-12T00:00:34.144628Z</t>
  </si>
  <si>
    <t>5687186</t>
  </si>
  <si>
    <t>249</t>
  </si>
  <si>
    <t>5c29d4b9-765c-4f82-a585-d55bd9bdb8da</t>
  </si>
  <si>
    <t>/orgs/MSF/sources/MSF/concepts/249/</t>
  </si>
  <si>
    <t>Neuritis</t>
  </si>
  <si>
    <t>2024-07-12T00:01:05.038725Z</t>
  </si>
  <si>
    <t>5687204</t>
  </si>
  <si>
    <t>1156</t>
  </si>
  <si>
    <t>10ee56d4-2187-47ea-b059-7af20678d172</t>
  </si>
  <si>
    <t>/orgs/MSF/sources/MSF/concepts/1156/</t>
  </si>
  <si>
    <t>Complication of procedure</t>
  </si>
  <si>
    <t>2024-07-12T00:01:18.850349Z</t>
  </si>
  <si>
    <t>5687202</t>
  </si>
  <si>
    <t>1157</t>
  </si>
  <si>
    <t>0eb56e40-6589-4a7c-a40b-cec0a8d740d6</t>
  </si>
  <si>
    <t>/orgs/MSF/sources/MSF/concepts/1157/</t>
  </si>
  <si>
    <t>Endocervical curettage performed</t>
  </si>
  <si>
    <t>2024-07-12T00:01:17.375871Z</t>
  </si>
  <si>
    <t>5687203</t>
  </si>
  <si>
    <t>24</t>
  </si>
  <si>
    <t>b6148aaf-22a0-48e8-b37d-3f41c6d837ed</t>
  </si>
  <si>
    <t>/orgs/MSF/sources/MSF/concepts/24/</t>
  </si>
  <si>
    <t>Spouse</t>
  </si>
  <si>
    <t>2024-07-12T00:01:18.159839Z</t>
  </si>
  <si>
    <t>5687234</t>
  </si>
  <si>
    <t>1141</t>
  </si>
  <si>
    <t>c1db5bbf-a265-4d4c-944a-e8c5dd6adc64</t>
  </si>
  <si>
    <t>/orgs/MSF/sources/MSF/concepts/1141/</t>
  </si>
  <si>
    <t>Pelvic lymphadenectomy</t>
  </si>
  <si>
    <t>2024-07-12T00:01:40.903811Z</t>
  </si>
  <si>
    <t>5687236</t>
  </si>
  <si>
    <t>225</t>
  </si>
  <si>
    <t>5a1da99d-517f-444c-8d94-f4aeb9b5a2f7</t>
  </si>
  <si>
    <t>/orgs/MSF/sources/MSF/concepts/225/</t>
  </si>
  <si>
    <t>Leprosy</t>
  </si>
  <si>
    <t>2024-07-12T00:01:42.563879Z</t>
  </si>
  <si>
    <t>5687235</t>
  </si>
  <si>
    <t>226</t>
  </si>
  <si>
    <t>260459c8-ca4e-47a3-bf9e-51cd14a1ee51</t>
  </si>
  <si>
    <t>/orgs/MSF/sources/MSF/concepts/226/</t>
  </si>
  <si>
    <t>Liver disease</t>
  </si>
  <si>
    <t>2024-07-12T00:01:41.741801Z</t>
  </si>
  <si>
    <t>5687268</t>
  </si>
  <si>
    <t>1123</t>
  </si>
  <si>
    <t>21011fbd-2d61-4334-a509-0fdf4ce6b976</t>
  </si>
  <si>
    <t>/orgs/MSF/sources/MSF/concepts/1123/</t>
  </si>
  <si>
    <t>Thoracic drainage</t>
  </si>
  <si>
    <t>2024-07-12T00:02:05.949695Z</t>
  </si>
  <si>
    <t>5687265</t>
  </si>
  <si>
    <t>1125</t>
  </si>
  <si>
    <t>72930fd8-7770-4a36-8443-9ca8bf6ade25</t>
  </si>
  <si>
    <t>/orgs/MSF/sources/MSF/concepts/1125/</t>
  </si>
  <si>
    <t>Tracheostomy</t>
  </si>
  <si>
    <t>2024-07-12T00:02:03.873232Z</t>
  </si>
  <si>
    <t>5687300</t>
  </si>
  <si>
    <t>205</t>
  </si>
  <si>
    <t>329b21c4-79cc-4edc-874d-fea5fb30e2b6</t>
  </si>
  <si>
    <t>/orgs/MSF/sources/MSF/concepts/205/</t>
  </si>
  <si>
    <t>Hypertensive renal disease</t>
  </si>
  <si>
    <t>2024-07-12T00:02:29.534522Z</t>
  </si>
  <si>
    <t>5687296</t>
  </si>
  <si>
    <t>1107</t>
  </si>
  <si>
    <t>82df45ff-b909-4783-bc20-f91a0667f2df</t>
  </si>
  <si>
    <t>/orgs/MSF/sources/MSF/concepts/1107/</t>
  </si>
  <si>
    <t>Removal of tissue expander from skin or soft tissue</t>
  </si>
  <si>
    <t>2024-07-12T00:02:26.642247Z</t>
  </si>
  <si>
    <t>5687299</t>
  </si>
  <si>
    <t>1104</t>
  </si>
  <si>
    <t>a57bdd24-0d09-4ce7-9dfd-86eb065a2fef</t>
  </si>
  <si>
    <t>/orgs/MSF/sources/MSF/concepts/1104/</t>
  </si>
  <si>
    <t>Removal of plate from bone</t>
  </si>
  <si>
    <t>2024-07-12T00:02:28.744527Z</t>
  </si>
  <si>
    <t>5687298</t>
  </si>
  <si>
    <t>1105</t>
  </si>
  <si>
    <t>0ea1d25a-1a81-4c22-982a-3470262bc250</t>
  </si>
  <si>
    <t>/orgs/MSF/sources/MSF/concepts/1105/</t>
  </si>
  <si>
    <t>Removal of screws from bone</t>
  </si>
  <si>
    <t>2024-07-12T00:02:27.997587Z</t>
  </si>
  <si>
    <t>5687327</t>
  </si>
  <si>
    <t>108</t>
  </si>
  <si>
    <t>8a798ae6-6655-4e2a-9987-1c0c1d3f37c5</t>
  </si>
  <si>
    <t>/orgs/MSF/sources/MSF/concepts/108/</t>
  </si>
  <si>
    <t>Atherosclerosis</t>
  </si>
  <si>
    <t>2024-07-12T00:02:49.194162Z</t>
  </si>
  <si>
    <t>5687391</t>
  </si>
  <si>
    <t>197</t>
  </si>
  <si>
    <t>/orgs/MSF/sources/MSF/concepts/197/</t>
  </si>
  <si>
    <t>2024-07-12T00:03:36.106134Z</t>
  </si>
  <si>
    <t>5688069</t>
  </si>
  <si>
    <t>1916</t>
  </si>
  <si>
    <t>d0c83717-a070-402b-9edd-f989dae95820</t>
  </si>
  <si>
    <t>/orgs/MSF/sources/MSF/concepts/1916/</t>
  </si>
  <si>
    <t>Hypoxia</t>
  </si>
  <si>
    <t>2024-07-12T18:43:37.597767Z</t>
  </si>
  <si>
    <t>5688076</t>
  </si>
  <si>
    <t>769</t>
  </si>
  <si>
    <t>2c114db7-76c4-4e8a-b09c-1a18ad928775</t>
  </si>
  <si>
    <t>/orgs/MSF/sources/MSF/concepts/769/</t>
  </si>
  <si>
    <t>Bed sore staging</t>
  </si>
  <si>
    <t>2024-07-12T18:43:43.564055Z</t>
  </si>
  <si>
    <t>5688079</t>
  </si>
  <si>
    <t>673</t>
  </si>
  <si>
    <t>36d5793c-a75e-40f2-9a96-dd36a9709877</t>
  </si>
  <si>
    <t>/orgs/MSF/sources/MSF/concepts/673/</t>
  </si>
  <si>
    <t>Upper back</t>
  </si>
  <si>
    <t>2024-07-12T18:43:46.097310Z</t>
  </si>
  <si>
    <t>5688078</t>
  </si>
  <si>
    <t>679</t>
  </si>
  <si>
    <t>54f70bbd-b368-4d48-a4d5-1c4a502028af</t>
  </si>
  <si>
    <t>/orgs/MSF/sources/MSF/concepts/679/</t>
  </si>
  <si>
    <t>Wrist</t>
  </si>
  <si>
    <t>2024-07-12T18:43:45.246366Z</t>
  </si>
  <si>
    <t>5688080</t>
  </si>
  <si>
    <t>672</t>
  </si>
  <si>
    <t>53c63c9a-9a11-4c51-980f-566888d76e2f</t>
  </si>
  <si>
    <t>/orgs/MSF/sources/MSF/concepts/672/</t>
  </si>
  <si>
    <t>Upper arm</t>
  </si>
  <si>
    <t>2024-07-12T18:43:46.792952Z</t>
  </si>
  <si>
    <t>5688081</t>
  </si>
  <si>
    <t>670</t>
  </si>
  <si>
    <t>6887a857-e08c-40eb-9c3f-f8b507a292d0</t>
  </si>
  <si>
    <t>/orgs/MSF/sources/MSF/concepts/670/</t>
  </si>
  <si>
    <t>Ulna shaft</t>
  </si>
  <si>
    <t>2024-07-12T18:43:47.445805Z</t>
  </si>
  <si>
    <t>5688087</t>
  </si>
  <si>
    <t>658</t>
  </si>
  <si>
    <t>918b502e-7cc9-4037-b660-8a84f4b353d9</t>
  </si>
  <si>
    <t>/orgs/MSF/sources/MSF/concepts/658/</t>
  </si>
  <si>
    <t>Thorax</t>
  </si>
  <si>
    <t>2024-07-12T18:43:51.522203Z</t>
  </si>
  <si>
    <t>5688088</t>
  </si>
  <si>
    <t>653</t>
  </si>
  <si>
    <t>0cdc3bcb-edcc-4399-8979-8d52103b5ef8</t>
  </si>
  <si>
    <t>/orgs/MSF/sources/MSF/concepts/653/</t>
  </si>
  <si>
    <t>Thigh</t>
  </si>
  <si>
    <t>2024-07-12T18:43:52.285739Z</t>
  </si>
  <si>
    <t>5688084</t>
  </si>
  <si>
    <t>663</t>
  </si>
  <si>
    <t>99739cc3-2625-4110-a445-90aaf7f31d8a</t>
  </si>
  <si>
    <t>/orgs/MSF/sources/MSF/concepts/663/</t>
  </si>
  <si>
    <t>Tibia shaft</t>
  </si>
  <si>
    <t>2024-07-12T18:43:49.480614Z</t>
  </si>
  <si>
    <t>5688093</t>
  </si>
  <si>
    <t>646</t>
  </si>
  <si>
    <t>54ce7f0b-c215-47d8-bd0f-d0e83c8f1159</t>
  </si>
  <si>
    <t>/orgs/MSF/sources/MSF/concepts/646/</t>
  </si>
  <si>
    <t>Shoulder</t>
  </si>
  <si>
    <t>2024-07-12T18:43:56.047762Z</t>
  </si>
  <si>
    <t>5688097</t>
  </si>
  <si>
    <t>1576</t>
  </si>
  <si>
    <t>38ba07c8-b508-4fb4-a6e1-0efbe1541853</t>
  </si>
  <si>
    <t>/orgs/MSF/sources/MSF/concepts/1576/</t>
  </si>
  <si>
    <t>Transverse abdomen plane block</t>
  </si>
  <si>
    <t>2024-07-12T18:43:59.098347Z</t>
  </si>
  <si>
    <t>5688095</t>
  </si>
  <si>
    <t>640</t>
  </si>
  <si>
    <t>ea8f70b2-e5d9-4840-b13a-289a33fcf563</t>
  </si>
  <si>
    <t>/orgs/MSF/sources/MSF/concepts/640/</t>
  </si>
  <si>
    <t>Radius shaft</t>
  </si>
  <si>
    <t>2024-07-12T18:43:57.567040Z</t>
  </si>
  <si>
    <t>5688102</t>
  </si>
  <si>
    <t>628</t>
  </si>
  <si>
    <t>0bd085f4-10b1-4c47-bcf9-30dd94786843</t>
  </si>
  <si>
    <t>/orgs/MSF/sources/MSF/concepts/628/</t>
  </si>
  <si>
    <t>Pelvis</t>
  </si>
  <si>
    <t>2024-07-12T18:44:02.754385Z</t>
  </si>
  <si>
    <t>5688103</t>
  </si>
  <si>
    <t>627</t>
  </si>
  <si>
    <t>d89a2029-426d-44f9-aaa5-3700be45b931</t>
  </si>
  <si>
    <t>/orgs/MSF/sources/MSF/concepts/627/</t>
  </si>
  <si>
    <t>Patella</t>
  </si>
  <si>
    <t>2024-07-12T18:44:03.497767Z</t>
  </si>
  <si>
    <t>5688104</t>
  </si>
  <si>
    <t>624</t>
  </si>
  <si>
    <t>1e3cbb6b-f2b1-4de0-8e01-e51ef7b5c5dc</t>
  </si>
  <si>
    <t>/orgs/MSF/sources/MSF/concepts/624/</t>
  </si>
  <si>
    <t>Neck</t>
  </si>
  <si>
    <t>2024-07-12T18:44:04.268082Z</t>
  </si>
  <si>
    <t>5688109</t>
  </si>
  <si>
    <t>600</t>
  </si>
  <si>
    <t>b5bdd927-6abb-4b7d-829b-7c1c6a03e9b0</t>
  </si>
  <si>
    <t>/orgs/MSF/sources/MSF/concepts/600/</t>
  </si>
  <si>
    <t>Knee</t>
  </si>
  <si>
    <t>2024-07-12T18:44:08.010185Z</t>
  </si>
  <si>
    <t>5688115</t>
  </si>
  <si>
    <t>592</t>
  </si>
  <si>
    <t>a394fdca-c57e-4181-b208-848bc2f885fe</t>
  </si>
  <si>
    <t>/orgs/MSF/sources/MSF/concepts/592/</t>
  </si>
  <si>
    <t>Hand</t>
  </si>
  <si>
    <t>2024-07-12T18:44:12.262083Z</t>
  </si>
  <si>
    <t>5688111</t>
  </si>
  <si>
    <t>597</t>
  </si>
  <si>
    <t>eb73f71a-68b9-4c2b-9131-2d1f0aea82d5</t>
  </si>
  <si>
    <t>/orgs/MSF/sources/MSF/concepts/597/</t>
  </si>
  <si>
    <t>Humerus proximal</t>
  </si>
  <si>
    <t>2024-07-12T18:44:09.389263Z</t>
  </si>
  <si>
    <t>5688114</t>
  </si>
  <si>
    <t>594</t>
  </si>
  <si>
    <t>c708703d-d464-47fd-8b57-8a2c4099921a</t>
  </si>
  <si>
    <t>/orgs/MSF/sources/MSF/concepts/594/</t>
  </si>
  <si>
    <t>Hip</t>
  </si>
  <si>
    <t>2024-07-12T18:44:11.575560Z</t>
  </si>
  <si>
    <t>5688112</t>
  </si>
  <si>
    <t>596</t>
  </si>
  <si>
    <t>0f5dedc3-6d0e-44d2-8327-b4bfbf20e587</t>
  </si>
  <si>
    <t>/orgs/MSF/sources/MSF/concepts/596/</t>
  </si>
  <si>
    <t>Humerus distal</t>
  </si>
  <si>
    <t>2024-07-12T18:44:10.066428Z</t>
  </si>
  <si>
    <t>5688116</t>
  </si>
  <si>
    <t>591</t>
  </si>
  <si>
    <t>e3e0923e-940b-4a87-b54a-01c37be1c860</t>
  </si>
  <si>
    <t>/orgs/MSF/sources/MSF/concepts/591/</t>
  </si>
  <si>
    <t>Inguinal region</t>
  </si>
  <si>
    <t>2024-07-12T18:44:13.027267Z</t>
  </si>
  <si>
    <t>5688117</t>
  </si>
  <si>
    <t>590</t>
  </si>
  <si>
    <t>bdadd7f3-fa21-4a64-9cb9-88380910aac8</t>
  </si>
  <si>
    <t>/orgs/MSF/sources/MSF/concepts/590/</t>
  </si>
  <si>
    <t>Gluteal region</t>
  </si>
  <si>
    <t>2024-07-12T18:44:13.880758Z</t>
  </si>
  <si>
    <t>5688118</t>
  </si>
  <si>
    <t>588</t>
  </si>
  <si>
    <t>ee7e0ee8-3fa0-4e3c-8cb7-8c8133eeeb31</t>
  </si>
  <si>
    <t>/orgs/MSF/sources/MSF/concepts/588/</t>
  </si>
  <si>
    <t>Forearm</t>
  </si>
  <si>
    <t>2024-07-12T18:44:14.535189Z</t>
  </si>
  <si>
    <t>5688122</t>
  </si>
  <si>
    <t>578</t>
  </si>
  <si>
    <t>8db56802-cc9a-437b-8f68-eca2c8235039</t>
  </si>
  <si>
    <t>/orgs/MSF/sources/MSF/concepts/578/</t>
  </si>
  <si>
    <t>Femoral shaft</t>
  </si>
  <si>
    <t>2024-07-12T18:44:17.369259Z</t>
  </si>
  <si>
    <t>5688123</t>
  </si>
  <si>
    <t>577</t>
  </si>
  <si>
    <t>1e7a5c7a-f96e-4a63-ad34-a6c49d7cd8f6</t>
  </si>
  <si>
    <t>/orgs/MSF/sources/MSF/concepts/577/</t>
  </si>
  <si>
    <t>Femur proximal</t>
  </si>
  <si>
    <t>2024-07-12T18:44:18.054316Z</t>
  </si>
  <si>
    <t>5688120</t>
  </si>
  <si>
    <t>580</t>
  </si>
  <si>
    <t>2202e30e-8c02-4755-9b2a-76cb0563c634</t>
  </si>
  <si>
    <t>/orgs/MSF/sources/MSF/concepts/580/</t>
  </si>
  <si>
    <t>Fibula proximal</t>
  </si>
  <si>
    <t>2024-07-12T18:44:15.885477Z</t>
  </si>
  <si>
    <t>5688121</t>
  </si>
  <si>
    <t>579</t>
  </si>
  <si>
    <t>52d66465-3584-4315-bdaf-1f27fee30d26</t>
  </si>
  <si>
    <t>/orgs/MSF/sources/MSF/concepts/579/</t>
  </si>
  <si>
    <t>Fibula distal</t>
  </si>
  <si>
    <t>2024-07-12T18:44:16.710691Z</t>
  </si>
  <si>
    <t>5688124</t>
  </si>
  <si>
    <t>576</t>
  </si>
  <si>
    <t>4dca0fd2-8d97-4658-ba8f-53e2eb4294a2</t>
  </si>
  <si>
    <t>/orgs/MSF/sources/MSF/concepts/576/</t>
  </si>
  <si>
    <t>Femur distal</t>
  </si>
  <si>
    <t>2024-07-12T18:44:18.718314Z</t>
  </si>
  <si>
    <t>5688129</t>
  </si>
  <si>
    <t>543</t>
  </si>
  <si>
    <t>18f47b06-10de-4190-87be-a235de241107</t>
  </si>
  <si>
    <t>/orgs/MSF/sources/MSF/concepts/543/</t>
  </si>
  <si>
    <t>Ankle</t>
  </si>
  <si>
    <t>2024-07-12T18:44:22.334098Z</t>
  </si>
  <si>
    <t>5688135</t>
  </si>
  <si>
    <t>394</t>
  </si>
  <si>
    <t>75c96065-d804-4b85-8d3f-a313abfdfd8a</t>
  </si>
  <si>
    <t>/orgs/MSF/sources/MSF/concepts/394/</t>
  </si>
  <si>
    <t>Bedsores</t>
  </si>
  <si>
    <t>2024-07-12T18:44:27.070212Z</t>
  </si>
  <si>
    <t>5688137</t>
  </si>
  <si>
    <t>125</t>
  </si>
  <si>
    <t>6541ddce-0e3c-4b7d-ad52-2bfe18e24dd5</t>
  </si>
  <si>
    <t>/orgs/MSF/sources/MSF/concepts/125/</t>
  </si>
  <si>
    <t>2024-07-12T18:44:28.535535Z</t>
  </si>
  <si>
    <t>5688140</t>
  </si>
  <si>
    <t>253</t>
  </si>
  <si>
    <t>d86c3c4b-3b55-4e30-9dc4-6968ca9d0439</t>
  </si>
  <si>
    <t>/orgs/MSF/sources/MSF/concepts/253/</t>
  </si>
  <si>
    <t>Nonunion of fracture</t>
  </si>
  <si>
    <t>2024-07-12T18:44:31.073670Z</t>
  </si>
  <si>
    <t>5688147</t>
  </si>
  <si>
    <t>1099</t>
  </si>
  <si>
    <t>6787b473-1a3f-46bf-8af2-994c66fecf72</t>
  </si>
  <si>
    <t>/orgs/MSF/sources/MSF/concepts/1099/</t>
  </si>
  <si>
    <t>Removal of an external fixation device</t>
  </si>
  <si>
    <t>2024-07-12T18:44:36.606661Z</t>
  </si>
  <si>
    <t>5688143</t>
  </si>
  <si>
    <t>1124</t>
  </si>
  <si>
    <t>86921582-c4d2-47b8-8642-d758ed18e576</t>
  </si>
  <si>
    <t>/orgs/MSF/sources/MSF/concepts/1124/</t>
  </si>
  <si>
    <t>Thoracotomy</t>
  </si>
  <si>
    <t>2024-07-12T18:44:33.518693Z</t>
  </si>
  <si>
    <t>5688144</t>
  </si>
  <si>
    <t>1106</t>
  </si>
  <si>
    <t>b1fe7d0c-4a8a-463e-9675-42973428400c</t>
  </si>
  <si>
    <t>/orgs/MSF/sources/MSF/concepts/1106/</t>
  </si>
  <si>
    <t>Removal of sutures</t>
  </si>
  <si>
    <t>2024-07-12T18:44:34.279736Z</t>
  </si>
  <si>
    <t>5688151</t>
  </si>
  <si>
    <t>2029</t>
  </si>
  <si>
    <t>ca7a9d22-cfc9-4c60-90af-17bf70699ea7</t>
  </si>
  <si>
    <t>/orgs/MSF/sources/MSF/concepts/2029/</t>
  </si>
  <si>
    <t>Chlorhexidine gluconate 4% soap solution</t>
  </si>
  <si>
    <t>2024-07-12T18:44:39.436716Z</t>
  </si>
  <si>
    <t>5688148</t>
  </si>
  <si>
    <t>2035</t>
  </si>
  <si>
    <t>f090fccb-9600-4608-ae20-4af1f99316d8</t>
  </si>
  <si>
    <t>/orgs/MSF/sources/MSF/concepts/2035/</t>
  </si>
  <si>
    <t>0.5% chlorhexidine gluconate solution</t>
  </si>
  <si>
    <t>2024-07-12T18:44:37.246603Z</t>
  </si>
  <si>
    <t>5688149</t>
  </si>
  <si>
    <t>2034</t>
  </si>
  <si>
    <t>48904fc6-500d-4525-b9bf-ef4ba91c35d9</t>
  </si>
  <si>
    <t>/orgs/MSF/sources/MSF/concepts/2034/</t>
  </si>
  <si>
    <t>10% povidone iodine solution</t>
  </si>
  <si>
    <t>2024-07-12T18:44:38.037384Z</t>
  </si>
  <si>
    <t>5688150</t>
  </si>
  <si>
    <t>2030</t>
  </si>
  <si>
    <t>afbc0c03-5270-46f8-b309-9c0b50f62ed3</t>
  </si>
  <si>
    <t>/orgs/MSF/sources/MSF/concepts/2030/</t>
  </si>
  <si>
    <t>Wound debridement</t>
  </si>
  <si>
    <t>2024-07-12T18:44:38.708376Z</t>
  </si>
  <si>
    <t>5688152</t>
  </si>
  <si>
    <t>2028</t>
  </si>
  <si>
    <t>3f26398a-b656-4dff-bcca-a5d311af972b</t>
  </si>
  <si>
    <t>/orgs/MSF/sources/MSF/concepts/2028/</t>
  </si>
  <si>
    <t>7.5% povidone iodine soap solution</t>
  </si>
  <si>
    <t>2024-07-12T18:44:40.116820Z</t>
  </si>
  <si>
    <t>5688155</t>
  </si>
  <si>
    <t>2023</t>
  </si>
  <si>
    <t>f549a79c-ebc0-45dd-8a8a-43c24cf49764</t>
  </si>
  <si>
    <t>/orgs/MSF/sources/MSF/concepts/2023/</t>
  </si>
  <si>
    <t>Erythema</t>
  </si>
  <si>
    <t>2024-07-12T18:44:42.617875Z</t>
  </si>
  <si>
    <t>5688160</t>
  </si>
  <si>
    <t>1063</t>
  </si>
  <si>
    <t>0b9a9341-fb14-4ead-b88e-36fbf2811e80</t>
  </si>
  <si>
    <t>/orgs/MSF/sources/MSF/concepts/1063/</t>
  </si>
  <si>
    <t>Removal of drain or tube</t>
  </si>
  <si>
    <t>2024-07-12T18:44:46.702007Z</t>
  </si>
  <si>
    <t>5688157</t>
  </si>
  <si>
    <t>2021</t>
  </si>
  <si>
    <t>/orgs/MSF/sources/MSF/concepts/2021/</t>
  </si>
  <si>
    <t>2024-07-12T18:44:44.254675Z</t>
  </si>
  <si>
    <t>5688156</t>
  </si>
  <si>
    <t>2022</t>
  </si>
  <si>
    <t>f6733c34-3a87-4444-8a52-4f61ba9d9e78</t>
  </si>
  <si>
    <t>/orgs/MSF/sources/MSF/concepts/2022/</t>
  </si>
  <si>
    <t>Eczema</t>
  </si>
  <si>
    <t>2024-07-12T18:44:43.438064Z</t>
  </si>
  <si>
    <t>5688158</t>
  </si>
  <si>
    <t>2015</t>
  </si>
  <si>
    <t>166bd6a2-94c0-4e7e-889a-4b9871489bc4</t>
  </si>
  <si>
    <t>/orgs/MSF/sources/MSF/concepts/2015/</t>
  </si>
  <si>
    <t>Hyperkeratinized</t>
  </si>
  <si>
    <t>2024-07-12T18:44:45.090907Z</t>
  </si>
  <si>
    <t>5688169</t>
  </si>
  <si>
    <t>722</t>
  </si>
  <si>
    <t>a1359615-0460-46c6-b88c-f35867b4ba1e</t>
  </si>
  <si>
    <t>/orgs/MSF/sources/MSF/concepts/722/</t>
  </si>
  <si>
    <t>Date of Injury</t>
  </si>
  <si>
    <t>2024-07-12T18:44:53.264338Z</t>
  </si>
  <si>
    <t>5688171</t>
  </si>
  <si>
    <t>285</t>
  </si>
  <si>
    <t>7b913e46-c5d8-45a0-ade5-0e422a05d767</t>
  </si>
  <si>
    <t>/orgs/MSF/sources/MSF/concepts/285/</t>
  </si>
  <si>
    <t>Pelvic fracture</t>
  </si>
  <si>
    <t>2024-07-12T18:44:54.794291Z</t>
  </si>
  <si>
    <t>5688173</t>
  </si>
  <si>
    <t>2584</t>
  </si>
  <si>
    <t>40f13154-7db7-41df-9c94-69c72465e9b4</t>
  </si>
  <si>
    <t>/orgs/MSF/sources/MSF/concepts/2584/</t>
  </si>
  <si>
    <t>Bed Sore on Heel</t>
  </si>
  <si>
    <t>2024-07-12T18:44:56.478363Z</t>
  </si>
  <si>
    <t>5688181</t>
  </si>
  <si>
    <t>2571</t>
  </si>
  <si>
    <t>9111a36f-ca53-4720-8fc1-2ad76eb6e43e</t>
  </si>
  <si>
    <t>/orgs/MSF/sources/MSF/concepts/2571/</t>
  </si>
  <si>
    <t>Respiratory crackles</t>
  </si>
  <si>
    <t>2024-07-12T18:45:02.209756Z</t>
  </si>
  <si>
    <t>5688182</t>
  </si>
  <si>
    <t>2572</t>
  </si>
  <si>
    <t>e87dabfe-410e-49a3-baaa-e0bd1ff282f6</t>
  </si>
  <si>
    <t>/orgs/MSF/sources/MSF/concepts/2572/</t>
  </si>
  <si>
    <t>Decreased Breath Sounds</t>
  </si>
  <si>
    <t>2024-07-12T18:45:03.015376Z</t>
  </si>
  <si>
    <t>5688180</t>
  </si>
  <si>
    <t>2570</t>
  </si>
  <si>
    <t>c9402b30-81a7-4b8f-874e-6ce6725d81c0</t>
  </si>
  <si>
    <t>/orgs/MSF/sources/MSF/concepts/2570/</t>
  </si>
  <si>
    <t>Diminished breath sounds - Silent</t>
  </si>
  <si>
    <t>2024-07-12T18:45:01.572835Z</t>
  </si>
  <si>
    <t>5688184</t>
  </si>
  <si>
    <t>753</t>
  </si>
  <si>
    <t>713dc30d-c80d-4bd2-a873-575b0cdbf885</t>
  </si>
  <si>
    <t>/orgs/MSF/sources/MSF/concepts/753/</t>
  </si>
  <si>
    <t>Pain site</t>
  </si>
  <si>
    <t>2024-07-12T18:45:04.442008Z</t>
  </si>
  <si>
    <t>5688191</t>
  </si>
  <si>
    <t>2796</t>
  </si>
  <si>
    <t>100fc4bd-22c9-4822-9693-a04eef032585</t>
  </si>
  <si>
    <t>/orgs/MSF/sources/MSF/concepts/2796/</t>
  </si>
  <si>
    <t>Ability to sit up</t>
  </si>
  <si>
    <t>2024-07-12T18:45:09.473662Z</t>
  </si>
  <si>
    <t>5688192</t>
  </si>
  <si>
    <t>2787</t>
  </si>
  <si>
    <t>4350eaa7-956b-448d-9e71-945854cc012c</t>
  </si>
  <si>
    <t>/orgs/MSF/sources/MSF/concepts/2787/</t>
  </si>
  <si>
    <t>Ability to stand up</t>
  </si>
  <si>
    <t>2024-07-12T18:45:10.308965Z</t>
  </si>
  <si>
    <t>5688188</t>
  </si>
  <si>
    <t>2639</t>
  </si>
  <si>
    <t>e65cb00c-d2b5-4e7c-af67-3a8f42cfc920</t>
  </si>
  <si>
    <t>/orgs/MSF/sources/MSF/concepts/2639/</t>
  </si>
  <si>
    <t>Pain description and management plan (text)</t>
  </si>
  <si>
    <t>2024-07-12T18:45:07.477139Z</t>
  </si>
  <si>
    <t>5688194</t>
  </si>
  <si>
    <t>2789</t>
  </si>
  <si>
    <t>08733911-d162-48d9-b520-b77c4adcf382</t>
  </si>
  <si>
    <t>/orgs/MSF/sources/MSF/concepts/2789/</t>
  </si>
  <si>
    <t>Ability to walk less than fifty meters</t>
  </si>
  <si>
    <t>2024-07-12T18:45:11.723565Z</t>
  </si>
  <si>
    <t>5688193</t>
  </si>
  <si>
    <t>2786</t>
  </si>
  <si>
    <t>89e8ad1f-20ba-4e8d-8e00-67a6802eec44</t>
  </si>
  <si>
    <t>/orgs/MSF/sources/MSF/concepts/2786/</t>
  </si>
  <si>
    <t>Ability to kneel and stand up</t>
  </si>
  <si>
    <t>2024-07-12T18:45:10.939967Z</t>
  </si>
  <si>
    <t>5686841</t>
  </si>
  <si>
    <t>407</t>
  </si>
  <si>
    <t>67cf0a45-7625-4236-ac70-d39af90f9b7a</t>
  </si>
  <si>
    <t>/orgs/MSF/sources/MSF/concepts/407/</t>
  </si>
  <si>
    <t>Peri-operative myocardial infarction</t>
  </si>
  <si>
    <t>2024-07-11T23:38:25.079078Z</t>
  </si>
  <si>
    <t>5686842</t>
  </si>
  <si>
    <t>1339</t>
  </si>
  <si>
    <t>aad745c3-ea29-44d0-9e8c-ef498d27aa49</t>
  </si>
  <si>
    <t>/orgs/MSF/sources/MSF/concepts/1339/</t>
  </si>
  <si>
    <t>Hospitalized since last visit</t>
  </si>
  <si>
    <t>2024-07-11T23:38:25.783091Z</t>
  </si>
  <si>
    <t>5686839</t>
  </si>
  <si>
    <t>134</t>
  </si>
  <si>
    <t>0c6af3ca-0017-400d-b53a-db3f131cba78</t>
  </si>
  <si>
    <t>/orgs/MSF/sources/MSF/concepts/134/</t>
  </si>
  <si>
    <t>Chronic lung disease</t>
  </si>
  <si>
    <t>2024-07-11T23:38:23.668794Z</t>
  </si>
  <si>
    <t>5686875</t>
  </si>
  <si>
    <t>392</t>
  </si>
  <si>
    <t>c39cea43-41d9-4a90-ae2f-16866d5dda0c</t>
  </si>
  <si>
    <t>/orgs/MSF/sources/MSF/concepts/392/</t>
  </si>
  <si>
    <t>Haematopoietic aplasia</t>
  </si>
  <si>
    <t>2024-07-11T23:57:15.551272Z</t>
  </si>
  <si>
    <t>5686876</t>
  </si>
  <si>
    <t>391</t>
  </si>
  <si>
    <t>42b52428-ee9e-4f4f-a7c4-a78b627691af</t>
  </si>
  <si>
    <t>/orgs/MSF/sources/MSF/concepts/391/</t>
  </si>
  <si>
    <t>Antibiotic adverse reaction</t>
  </si>
  <si>
    <t>2024-07-11T23:57:16.407854Z</t>
  </si>
  <si>
    <t>5686907</t>
  </si>
  <si>
    <t>375</t>
  </si>
  <si>
    <t>6f4ead9b-7ba9-4ab5-98df-5fe2d1e233aa</t>
  </si>
  <si>
    <t>/orgs/MSF/sources/MSF/concepts/375/</t>
  </si>
  <si>
    <t>Malignant neoplasm of ovary</t>
  </si>
  <si>
    <t>2024-07-11T23:57:39.112370Z</t>
  </si>
  <si>
    <t>5686905</t>
  </si>
  <si>
    <t>376</t>
  </si>
  <si>
    <t>95dc1379-8a9b-42f6-b99d-f9f2fa27838c</t>
  </si>
  <si>
    <t>/orgs/MSF/sources/MSF/concepts/376/</t>
  </si>
  <si>
    <t>Malignant neoplasm of uterus</t>
  </si>
  <si>
    <t>2024-07-11T23:57:37.799213Z</t>
  </si>
  <si>
    <t>5686904</t>
  </si>
  <si>
    <t>1305</t>
  </si>
  <si>
    <t>e8c23b6b-89dc-4d64-a880-bcd9b9d8cda2</t>
  </si>
  <si>
    <t>/orgs/MSF/sources/MSF/concepts/1305/</t>
  </si>
  <si>
    <t>Allergy list</t>
  </si>
  <si>
    <t>2024-07-11T23:57:37.140089Z</t>
  </si>
  <si>
    <t>5686949</t>
  </si>
  <si>
    <t>1283</t>
  </si>
  <si>
    <t>c5305cca-b9db-44ba-8529-fb5bc1f877ac</t>
  </si>
  <si>
    <t>/orgs/MSF/sources/MSF/concepts/1283/</t>
  </si>
  <si>
    <t>Ureter maximum diameter</t>
  </si>
  <si>
    <t>2024-07-11T23:58:09.959897Z</t>
  </si>
  <si>
    <t>5686950</t>
  </si>
  <si>
    <t>355</t>
  </si>
  <si>
    <t>/orgs/MSF/sources/MSF/concepts/355/</t>
  </si>
  <si>
    <t>2024-07-11T23:58:10.893997Z</t>
  </si>
  <si>
    <t>5686952</t>
  </si>
  <si>
    <t>1281</t>
  </si>
  <si>
    <t>45ffd6d5-6a06-4933-9e89-b83e9c9a647e</t>
  </si>
  <si>
    <t>/orgs/MSF/sources/MSF/concepts/1281/</t>
  </si>
  <si>
    <t>Very strong blood flow</t>
  </si>
  <si>
    <t>2024-07-11T23:58:12.328629Z</t>
  </si>
  <si>
    <t>5686997</t>
  </si>
  <si>
    <t>126</t>
  </si>
  <si>
    <t>54923686-58d4-43f8-a197-2b83c31a86eb</t>
  </si>
  <si>
    <t>/orgs/MSF/sources/MSF/concepts/126/</t>
  </si>
  <si>
    <t>Carrier of viral hepatitis C</t>
  </si>
  <si>
    <t>2024-07-11T23:58:45.219900Z</t>
  </si>
  <si>
    <t>5686995</t>
  </si>
  <si>
    <t>1260</t>
  </si>
  <si>
    <t>8e2f1d1f-05a0-4c80-9394-5df6ed141032</t>
  </si>
  <si>
    <t>/orgs/MSF/sources/MSF/concepts/1260/</t>
  </si>
  <si>
    <t>Right ovary appearance</t>
  </si>
  <si>
    <t>2024-07-11T23:58:43.729179Z</t>
  </si>
  <si>
    <t>5687028</t>
  </si>
  <si>
    <t>320</t>
  </si>
  <si>
    <t>db84c6bf-02a1-4a30-ac08-bafb5dbd8bfd</t>
  </si>
  <si>
    <t>/orgs/MSF/sources/MSF/concepts/320/</t>
  </si>
  <si>
    <t>Skin graft infection</t>
  </si>
  <si>
    <t>2024-07-11T23:59:07.639440Z</t>
  </si>
  <si>
    <t>5687026</t>
  </si>
  <si>
    <t>321</t>
  </si>
  <si>
    <t>fc0e1fa0-97d7-4c1f-a1e2-6595f08a1b59</t>
  </si>
  <si>
    <t>/orgs/MSF/sources/MSF/concepts/321/</t>
  </si>
  <si>
    <t>Skin graft rejection</t>
  </si>
  <si>
    <t>2024-07-11T23:59:06.150410Z</t>
  </si>
  <si>
    <t>5687054</t>
  </si>
  <si>
    <t>309</t>
  </si>
  <si>
    <t>/orgs/MSF/sources/MSF/concepts/309/</t>
  </si>
  <si>
    <t>2024-07-11T23:59:26.494123Z</t>
  </si>
  <si>
    <t>5687082</t>
  </si>
  <si>
    <t>1218</t>
  </si>
  <si>
    <t>8e7c05b0-14a1-46f3-9435-f4272fe25bb3</t>
  </si>
  <si>
    <t>/orgs/MSF/sources/MSF/concepts/1218/</t>
  </si>
  <si>
    <t>Hepatitis B serological test</t>
  </si>
  <si>
    <t>2024-07-11T23:59:47.385313Z</t>
  </si>
  <si>
    <t>5687111</t>
  </si>
  <si>
    <t>283</t>
  </si>
  <si>
    <t>d589b690-d54d-4591-b944-e1dd1aa86fd6</t>
  </si>
  <si>
    <t>/orgs/MSF/sources/MSF/concepts/283/</t>
  </si>
  <si>
    <t>Pediculosis</t>
  </si>
  <si>
    <t>2024-07-12T00:00:09.774368Z</t>
  </si>
  <si>
    <t>5687113</t>
  </si>
  <si>
    <t>282</t>
  </si>
  <si>
    <t>d3c11f84-751f-4190-91d3-17a3441dc1b9</t>
  </si>
  <si>
    <t>/orgs/MSF/sources/MSF/concepts/282/</t>
  </si>
  <si>
    <t>Pathological fracture</t>
  </si>
  <si>
    <t>2024-07-12T00:00:11.227911Z</t>
  </si>
  <si>
    <t>5687141</t>
  </si>
  <si>
    <t>1191</t>
  </si>
  <si>
    <t>7b308913-3328-4f9c-9abd-a3e4af024491</t>
  </si>
  <si>
    <t>/orgs/MSF/sources/MSF/concepts/1191/</t>
  </si>
  <si>
    <t>Haemoglobin measured from haemoglobinometer</t>
  </si>
  <si>
    <t>2024-07-12T00:00:31.869273Z</t>
  </si>
  <si>
    <t>5687139</t>
  </si>
  <si>
    <t>1192</t>
  </si>
  <si>
    <t>20b16c5b-6b5d-4622-a5ed-e7e1102417d4</t>
  </si>
  <si>
    <t>/orgs/MSF/sources/MSF/concepts/1192/</t>
  </si>
  <si>
    <t>Rapid HIV test</t>
  </si>
  <si>
    <t>2024-07-12T00:00:30.396115Z</t>
  </si>
  <si>
    <t>5687138</t>
  </si>
  <si>
    <t>270</t>
  </si>
  <si>
    <t>/orgs/MSF/sources/MSF/concepts/270/</t>
  </si>
  <si>
    <t>2024-07-12T00:00:29.657730Z</t>
  </si>
  <si>
    <t>5687181</t>
  </si>
  <si>
    <t>117</t>
  </si>
  <si>
    <t>abbc4be3-7cc0-4424-815d-5b11fe9659aa</t>
  </si>
  <si>
    <t>/orgs/MSF/sources/MSF/concepts/117/</t>
  </si>
  <si>
    <t>Brucellosis</t>
  </si>
  <si>
    <t>2024-07-12T00:01:01.287770Z</t>
  </si>
  <si>
    <t>5687178</t>
  </si>
  <si>
    <t>252</t>
  </si>
  <si>
    <t>68f036a2-d5e6-44ee-9685-6b1afd5c6636</t>
  </si>
  <si>
    <t>/orgs/MSF/sources/MSF/concepts/252/</t>
  </si>
  <si>
    <t>2024-07-12T00:00:58.988433Z</t>
  </si>
  <si>
    <t>5687179</t>
  </si>
  <si>
    <t>1170</t>
  </si>
  <si>
    <t>e2f8bd2a-6f8a-470a-92c8-cfdbcc53ebd5</t>
  </si>
  <si>
    <t>/orgs/MSF/sources/MSF/concepts/1170/</t>
  </si>
  <si>
    <t>Bilateral salpingectomy</t>
  </si>
  <si>
    <t>2024-07-12T00:00:59.638417Z</t>
  </si>
  <si>
    <t>5687212</t>
  </si>
  <si>
    <t>236</t>
  </si>
  <si>
    <t>52bedc56-5f56-4450-9327-a7e71478b7b1</t>
  </si>
  <si>
    <t>/orgs/MSF/sources/MSF/concepts/236/</t>
  </si>
  <si>
    <t>Menstrual disorder</t>
  </si>
  <si>
    <t>2024-07-12T00:01:24.629319Z</t>
  </si>
  <si>
    <t>5687210</t>
  </si>
  <si>
    <t>1153</t>
  </si>
  <si>
    <t>a53590ee-53d7-4dd0-8631-630267259038</t>
  </si>
  <si>
    <t>/orgs/MSF/sources/MSF/concepts/1153/</t>
  </si>
  <si>
    <t>Hemostasis technique</t>
  </si>
  <si>
    <t>2024-07-12T00:01:23.102585Z</t>
  </si>
  <si>
    <t>5687245</t>
  </si>
  <si>
    <t>1136</t>
  </si>
  <si>
    <t>daee8359-b389-4304-960f-202fbf8d949f</t>
  </si>
  <si>
    <t>/orgs/MSF/sources/MSF/concepts/1136/</t>
  </si>
  <si>
    <t>Total vulvectomy</t>
  </si>
  <si>
    <t>2024-07-12T00:01:49.090884Z</t>
  </si>
  <si>
    <t>5687243</t>
  </si>
  <si>
    <t>1137</t>
  </si>
  <si>
    <t>f9221085-8d33-4e5d-b325-4c15e401e8ec</t>
  </si>
  <si>
    <t>/orgs/MSF/sources/MSF/concepts/1137/</t>
  </si>
  <si>
    <t>Colpectomy</t>
  </si>
  <si>
    <t>2024-07-12T00:01:47.764842Z</t>
  </si>
  <si>
    <t>5687244</t>
  </si>
  <si>
    <t>221</t>
  </si>
  <si>
    <t>c496cb6c-05c7-41ae-99d3-79a93465c4d8</t>
  </si>
  <si>
    <t>/orgs/MSF/sources/MSF/concepts/221/</t>
  </si>
  <si>
    <t>Joint pain</t>
  </si>
  <si>
    <t>2024-07-12T00:01:48.409844Z</t>
  </si>
  <si>
    <t>5687277</t>
  </si>
  <si>
    <t>207</t>
  </si>
  <si>
    <t>9674c351-2d7b-4650-811c-824b9c651349</t>
  </si>
  <si>
    <t>/orgs/MSF/sources/MSF/concepts/207/</t>
  </si>
  <si>
    <t>Hypertrophic scar</t>
  </si>
  <si>
    <t>2024-07-12T00:02:12.733682Z</t>
  </si>
  <si>
    <t>5687276</t>
  </si>
  <si>
    <t>112</t>
  </si>
  <si>
    <t>14a19ec5-4c2a-4773-8d0a-976b7dfc5caa</t>
  </si>
  <si>
    <t>/orgs/MSF/sources/MSF/concepts/112/</t>
  </si>
  <si>
    <t>2024-07-12T00:02:11.873187Z</t>
  </si>
  <si>
    <t>5687274</t>
  </si>
  <si>
    <t>1120</t>
  </si>
  <si>
    <t>058bf7a3-7a60-49f2-89eb-f32ab62d5ece</t>
  </si>
  <si>
    <t>/orgs/MSF/sources/MSF/concepts/1120/</t>
  </si>
  <si>
    <t>Tendon release</t>
  </si>
  <si>
    <t>2024-07-12T00:02:10.469659Z</t>
  </si>
  <si>
    <t>5687275</t>
  </si>
  <si>
    <t>208</t>
  </si>
  <si>
    <t>7e848f32-6afd-4e14-8cb9-cc8402f42363</t>
  </si>
  <si>
    <t>/orgs/MSF/sources/MSF/concepts/208/</t>
  </si>
  <si>
    <t>2024-07-12T00:02:11.174662Z</t>
  </si>
  <si>
    <t>5687313</t>
  </si>
  <si>
    <t>1092</t>
  </si>
  <si>
    <t>ba9aea55-843e-448d-8620-36d6b3a0d18d</t>
  </si>
  <si>
    <t>/orgs/MSF/sources/MSF/concepts/1092/</t>
  </si>
  <si>
    <t>Posteromedial release of clubfoot</t>
  </si>
  <si>
    <t>2024-07-12T00:02:38.521406Z</t>
  </si>
  <si>
    <t>5687312</t>
  </si>
  <si>
    <t>1093</t>
  </si>
  <si>
    <t>f17fa2d5-9c25-4969-9ef5-d591969e0806</t>
  </si>
  <si>
    <t>/orgs/MSF/sources/MSF/concepts/1093/</t>
  </si>
  <si>
    <t>Prosthetic dental implant</t>
  </si>
  <si>
    <t>2024-07-12T00:02:37.874272Z</t>
  </si>
  <si>
    <t>5687311</t>
  </si>
  <si>
    <t>1094</t>
  </si>
  <si>
    <t>17588630-1943-4035-b653-9eba7be46e8c</t>
  </si>
  <si>
    <t>/orgs/MSF/sources/MSF/concepts/1094/</t>
  </si>
  <si>
    <t>Quadricepsplasty</t>
  </si>
  <si>
    <t>2024-07-12T00:02:37.227402Z</t>
  </si>
  <si>
    <t>5687310</t>
  </si>
  <si>
    <t>204</t>
  </si>
  <si>
    <t>0e5bddd9-e384-41db-8f23-92e3508ed24e</t>
  </si>
  <si>
    <t>/orgs/MSF/sources/MSF/concepts/204/</t>
  </si>
  <si>
    <t>Hypertensive heart disease</t>
  </si>
  <si>
    <t>2024-07-12T00:02:36.570818Z</t>
  </si>
  <si>
    <t>5687340</t>
  </si>
  <si>
    <t>1070</t>
  </si>
  <si>
    <t>3193a0f2-8b5a-4753-965e-abb74153cd73</t>
  </si>
  <si>
    <t>/orgs/MSF/sources/MSF/concepts/1070/</t>
  </si>
  <si>
    <t>Closed internal fixation using wire</t>
  </si>
  <si>
    <t>2024-07-12T00:02:58.566589Z</t>
  </si>
  <si>
    <t>5687338</t>
  </si>
  <si>
    <t>1071</t>
  </si>
  <si>
    <t>87acd393-ea9e-4527-8398-b7814ad495a2</t>
  </si>
  <si>
    <t>/orgs/MSF/sources/MSF/concepts/1071/</t>
  </si>
  <si>
    <t>Open internal fixation using wire</t>
  </si>
  <si>
    <t>2024-07-12T00:02:57.059368Z</t>
  </si>
  <si>
    <t>5687337</t>
  </si>
  <si>
    <t>2019</t>
  </si>
  <si>
    <t>9cf39369-f73f-41b3-af23-bc829524fe4d</t>
  </si>
  <si>
    <t>/orgs/MSF/sources/MSF/concepts/2019/</t>
  </si>
  <si>
    <t>Skin irritation</t>
  </si>
  <si>
    <t>2024-07-12T00:02:56.379105Z</t>
  </si>
  <si>
    <t>5687339</t>
  </si>
  <si>
    <t>2018</t>
  </si>
  <si>
    <t>eee3c778-384a-4462-a06d-91014cd65904</t>
  </si>
  <si>
    <t>/orgs/MSF/sources/MSF/concepts/2018/</t>
  </si>
  <si>
    <t>Skin examination</t>
  </si>
  <si>
    <t>2024-07-12T00:02:57.913757Z</t>
  </si>
  <si>
    <t>5687369</t>
  </si>
  <si>
    <t>199</t>
  </si>
  <si>
    <t>8475d65c-5a60-421c-a9dd-e00f2016343a</t>
  </si>
  <si>
    <t>/orgs/MSF/sources/MSF/concepts/199/</t>
  </si>
  <si>
    <t>Hepatitis B carrier</t>
  </si>
  <si>
    <t>2024-07-12T00:03:20.205440Z</t>
  </si>
  <si>
    <t>5687427</t>
  </si>
  <si>
    <t>1002</t>
  </si>
  <si>
    <t>9b16cee0-b135-44ea-90f2-885f01f78f30</t>
  </si>
  <si>
    <t>/orgs/MSF/sources/MSF/concepts/1002/</t>
  </si>
  <si>
    <t>Psychiatric inpatient department</t>
  </si>
  <si>
    <t>2024-07-12T00:04:03.409811Z</t>
  </si>
  <si>
    <t>5687428</t>
  </si>
  <si>
    <t>194</t>
  </si>
  <si>
    <t>ad70ef5b-186e-4390-9eda-92ac6278493b</t>
  </si>
  <si>
    <t>/orgs/MSF/sources/MSF/concepts/194/</t>
  </si>
  <si>
    <t>Gout</t>
  </si>
  <si>
    <t>2024-07-12T00:04:04.249624Z</t>
  </si>
  <si>
    <t>5687430</t>
  </si>
  <si>
    <t>100</t>
  </si>
  <si>
    <t>78281cb9-1ba7-4b63-8f99-2327827268f6</t>
  </si>
  <si>
    <t>/orgs/MSF/sources/MSF/concepts/100/</t>
  </si>
  <si>
    <t>Ankylosis mandible</t>
  </si>
  <si>
    <t>2024-07-12T00:04:05.575626Z</t>
  </si>
  <si>
    <t>5688209</t>
  </si>
  <si>
    <t>2863</t>
  </si>
  <si>
    <t>446612e6-3170-4070-b8ee-87aff911c441</t>
  </si>
  <si>
    <t>/orgs/MSF/sources/MSF/concepts/2863/</t>
  </si>
  <si>
    <t>Relevant psychosocial difficulties observed</t>
  </si>
  <si>
    <t>2024-07-12T18:45:22.032893Z</t>
  </si>
  <si>
    <t>5688208</t>
  </si>
  <si>
    <t>2862</t>
  </si>
  <si>
    <t>b9191c5e-e269-4514-bf6e-35ce1e44a222</t>
  </si>
  <si>
    <t>/orgs/MSF/sources/MSF/concepts/2862/</t>
  </si>
  <si>
    <t>Relevant psychosocial strengths observed</t>
  </si>
  <si>
    <t>2024-07-12T18:45:21.422131Z</t>
  </si>
  <si>
    <t>5688213</t>
  </si>
  <si>
    <t>2886</t>
  </si>
  <si>
    <t>18f9c8b1-3158-4730-be32-07af4ad2c834</t>
  </si>
  <si>
    <t>/orgs/MSF/sources/MSF/concepts/2886/</t>
  </si>
  <si>
    <t>Physiotherapy intervention done during visit?</t>
  </si>
  <si>
    <t>2024-07-12T18:45:24.636478Z</t>
  </si>
  <si>
    <t>5688254</t>
  </si>
  <si>
    <t>601</t>
  </si>
  <si>
    <t>dd2a66f2-a495-4c69-b1df-fbab4088b935</t>
  </si>
  <si>
    <t>/orgs/MSF/sources/MSF/concepts/601/</t>
  </si>
  <si>
    <t>Knee, popliteal fossa</t>
  </si>
  <si>
    <t>2024-07-12T18:45:52.915048Z</t>
  </si>
  <si>
    <t>5688259</t>
  </si>
  <si>
    <t>665</t>
  </si>
  <si>
    <t>79b7be0c-87e1-4cd6-8205-fc26baeaa20c</t>
  </si>
  <si>
    <t>/orgs/MSF/sources/MSF/concepts/665/</t>
  </si>
  <si>
    <t>Toe</t>
  </si>
  <si>
    <t>2024-07-12T18:45:56.312832Z</t>
  </si>
  <si>
    <t>5685143</t>
  </si>
  <si>
    <t>1736</t>
  </si>
  <si>
    <t>70984aea-19ed-48c0-afed-1fc329091183</t>
  </si>
  <si>
    <t>/orgs/MSF/sources/MSF/concepts/1736/</t>
  </si>
  <si>
    <t>Aspiration pneumonia</t>
  </si>
  <si>
    <t>2024-07-11T23:17:27.729871Z</t>
  </si>
  <si>
    <t>5685144</t>
  </si>
  <si>
    <t>1737</t>
  </si>
  <si>
    <t>a030a4cc-43e2-41e9-b52e-505364074fd2</t>
  </si>
  <si>
    <t>/orgs/MSF/sources/MSF/concepts/1737/</t>
  </si>
  <si>
    <t>Prostatitis</t>
  </si>
  <si>
    <t>2024-07-11T23:17:28.689017Z</t>
  </si>
  <si>
    <t>5685147</t>
  </si>
  <si>
    <t>1740</t>
  </si>
  <si>
    <t>587202b3-3ce1-43f0-94af-a575762f5c75</t>
  </si>
  <si>
    <t>/orgs/MSF/sources/MSF/concepts/1740/</t>
  </si>
  <si>
    <t>Assisting device used</t>
  </si>
  <si>
    <t>2024-07-11T23:17:30.951281Z</t>
  </si>
  <si>
    <t>5685172</t>
  </si>
  <si>
    <t>1810</t>
  </si>
  <si>
    <t>1297a031-6597-42ef-849b-da2fed2a33f8</t>
  </si>
  <si>
    <t>/orgs/MSF/sources/MSF/concepts/1810/</t>
  </si>
  <si>
    <t>Middle finger</t>
  </si>
  <si>
    <t>2024-07-11T23:17:49.021230Z</t>
  </si>
  <si>
    <t>5685175</t>
  </si>
  <si>
    <t>1813</t>
  </si>
  <si>
    <t>e8e48e03-a932-4473-9a69-fe3b05653bb7</t>
  </si>
  <si>
    <t>/orgs/MSF/sources/MSF/concepts/1813/</t>
  </si>
  <si>
    <t>Surgical count</t>
  </si>
  <si>
    <t>2024-07-11T23:17:51.170403Z</t>
  </si>
  <si>
    <t>5685174</t>
  </si>
  <si>
    <t>1812</t>
  </si>
  <si>
    <t>c2ced3dc-14eb-463e-a61b-228e3757ede4</t>
  </si>
  <si>
    <t>/orgs/MSF/sources/MSF/concepts/1812/</t>
  </si>
  <si>
    <t>Antibioprophylaxis performed</t>
  </si>
  <si>
    <t>2024-07-11T23:17:50.521805Z</t>
  </si>
  <si>
    <t>5685235</t>
  </si>
  <si>
    <t>1882</t>
  </si>
  <si>
    <t>d6c37542-e5cb-4a1c-855c-1c4cbd3023ce</t>
  </si>
  <si>
    <t>/orgs/MSF/sources/MSF/concepts/1882/</t>
  </si>
  <si>
    <t>Peroperative warming procedure</t>
  </si>
  <si>
    <t>2024-07-11T23:18:35.123629Z</t>
  </si>
  <si>
    <t>5685234</t>
  </si>
  <si>
    <t>1881</t>
  </si>
  <si>
    <t>76ea6856-ea61-40c5-9e99-b74313cf16c4</t>
  </si>
  <si>
    <t>/orgs/MSF/sources/MSF/concepts/1881/</t>
  </si>
  <si>
    <t>Anesthesia efficiency</t>
  </si>
  <si>
    <t>2024-07-11T23:18:34.422542Z</t>
  </si>
  <si>
    <t>5685252</t>
  </si>
  <si>
    <t>1918</t>
  </si>
  <si>
    <t>f8392569-ce48-413b-8baa-667028fa3ae6</t>
  </si>
  <si>
    <t>/orgs/MSF/sources/MSF/concepts/1918/</t>
  </si>
  <si>
    <t>Spinal headache</t>
  </si>
  <si>
    <t>2024-07-11T23:18:49.207460Z</t>
  </si>
  <si>
    <t>5685254</t>
  </si>
  <si>
    <t>1921</t>
  </si>
  <si>
    <t>2c73f7b2-65d6-4356-afb8-7fc45c1c50bb</t>
  </si>
  <si>
    <t>/orgs/MSF/sources/MSF/concepts/1921/</t>
  </si>
  <si>
    <t>Laryngospasm</t>
  </si>
  <si>
    <t>2024-07-11T23:18:51.070398Z</t>
  </si>
  <si>
    <t>5685256</t>
  </si>
  <si>
    <t>1923</t>
  </si>
  <si>
    <t>e63f4071-61c4-48ce-99a6-1c59e26bb553</t>
  </si>
  <si>
    <t>/orgs/MSF/sources/MSF/concepts/1923/</t>
  </si>
  <si>
    <t>Delayed emergence from general anesthesia</t>
  </si>
  <si>
    <t>2024-07-11T23:18:52.836265Z</t>
  </si>
  <si>
    <t>5685258</t>
  </si>
  <si>
    <t>1927</t>
  </si>
  <si>
    <t>54f10038-bc68-407e-a1b0-b2aff654cba0</t>
  </si>
  <si>
    <t>/orgs/MSF/sources/MSF/concepts/1927/</t>
  </si>
  <si>
    <t>Itching score</t>
  </si>
  <si>
    <t>2024-07-11T23:18:54.873794Z</t>
  </si>
  <si>
    <t>5685257</t>
  </si>
  <si>
    <t>1926</t>
  </si>
  <si>
    <t>b9ddbe43-35a4-476b-a9dd-063c62286be4</t>
  </si>
  <si>
    <t>/orgs/MSF/sources/MSF/concepts/1926/</t>
  </si>
  <si>
    <t>Allergy</t>
  </si>
  <si>
    <t>2024-07-11T23:18:53.823402Z</t>
  </si>
  <si>
    <t>5685270</t>
  </si>
  <si>
    <t>1956</t>
  </si>
  <si>
    <t>18078c84-a44c-4ade-8357-dbc3764ebee6</t>
  </si>
  <si>
    <t>/orgs/MSF/sources/MSF/concepts/1956/</t>
  </si>
  <si>
    <t>Mouth opening</t>
  </si>
  <si>
    <t>2024-07-11T23:19:04.839661Z</t>
  </si>
  <si>
    <t>5685280</t>
  </si>
  <si>
    <t>1973</t>
  </si>
  <si>
    <t>00b33af1-32c2-4430-bb88-10d769948675</t>
  </si>
  <si>
    <t>/orgs/MSF/sources/MSF/concepts/1973/</t>
  </si>
  <si>
    <t>Outcome of anesthesia assessment</t>
  </si>
  <si>
    <t>2024-07-11T23:19:13.058096Z</t>
  </si>
  <si>
    <t>5685305</t>
  </si>
  <si>
    <t>2067</t>
  </si>
  <si>
    <t>1d0732c8-d849-444c-ac12-edf1a3564776</t>
  </si>
  <si>
    <t>/orgs/MSF/sources/MSF/concepts/2067/</t>
  </si>
  <si>
    <t>Range of motion</t>
  </si>
  <si>
    <t>2024-07-11T23:19:32.271211Z</t>
  </si>
  <si>
    <t>5686376</t>
  </si>
  <si>
    <t>678</t>
  </si>
  <si>
    <t>edfb00d4-0279-4708-b9b3-e9f52fd311e8</t>
  </si>
  <si>
    <t>/orgs/MSF/sources/MSF/concepts/678/</t>
  </si>
  <si>
    <t>Upper lip</t>
  </si>
  <si>
    <t>2024-07-11T23:32:46.674617Z</t>
  </si>
  <si>
    <t>5686393</t>
  </si>
  <si>
    <t>667</t>
  </si>
  <si>
    <t>bf32e77c-4a87-4d6b-a5d9-6b0c4b27e038</t>
  </si>
  <si>
    <t>/orgs/MSF/sources/MSF/concepts/667/</t>
  </si>
  <si>
    <t>Trunk</t>
  </si>
  <si>
    <t>2024-07-11T23:32:58.828804Z</t>
  </si>
  <si>
    <t>5686395</t>
  </si>
  <si>
    <t>666</t>
  </si>
  <si>
    <t>430df75a-d5c2-4c8a-8f4c-37612e11d4b7</t>
  </si>
  <si>
    <t>/orgs/MSF/sources/MSF/concepts/666/</t>
  </si>
  <si>
    <t>Trachea</t>
  </si>
  <si>
    <t>2024-07-11T23:33:00.476387Z</t>
  </si>
  <si>
    <t>5686407</t>
  </si>
  <si>
    <t>659</t>
  </si>
  <si>
    <t>962b80e4-bbd0-4d5c-a75d-b2afab001d19</t>
  </si>
  <si>
    <t>/orgs/MSF/sources/MSF/concepts/659/</t>
  </si>
  <si>
    <t>Throat</t>
  </si>
  <si>
    <t>2024-07-11T23:33:09.546331Z</t>
  </si>
  <si>
    <t>5686410</t>
  </si>
  <si>
    <t>657</t>
  </si>
  <si>
    <t>c2976b76-35b1-4c2a-93c1-6cc712681e6d</t>
  </si>
  <si>
    <t>/orgs/MSF/sources/MSF/concepts/657/</t>
  </si>
  <si>
    <t>Thoracic vertebra</t>
  </si>
  <si>
    <t>2024-07-11T23:33:11.532187Z</t>
  </si>
  <si>
    <t>5686483</t>
  </si>
  <si>
    <t>603</t>
  </si>
  <si>
    <t>1094112e-bd52-4a8a-b897-eb6402f7243d</t>
  </si>
  <si>
    <t>/orgs/MSF/sources/MSF/concepts/603/</t>
  </si>
  <si>
    <t>Lateral surface of knee</t>
  </si>
  <si>
    <t>2024-07-11T23:34:04.520421Z</t>
  </si>
  <si>
    <t>5686545</t>
  </si>
  <si>
    <t>554</t>
  </si>
  <si>
    <t>2cc617f8-8706-4489-8d27-7c2cbcde8cf4</t>
  </si>
  <si>
    <t>/orgs/MSF/sources/MSF/concepts/554/</t>
  </si>
  <si>
    <t>Axillary nerve</t>
  </si>
  <si>
    <t>2024-07-11T23:34:48.722593Z</t>
  </si>
  <si>
    <t>5686543</t>
  </si>
  <si>
    <t>555</t>
  </si>
  <si>
    <t>87a2051c-9a0e-4f7e-a666-bf7f99e9bfe0</t>
  </si>
  <si>
    <t>/orgs/MSF/sources/MSF/concepts/555/</t>
  </si>
  <si>
    <t>Back wall of thorax</t>
  </si>
  <si>
    <t>2024-07-11T23:34:47.257340Z</t>
  </si>
  <si>
    <t>5686567</t>
  </si>
  <si>
    <t>1482</t>
  </si>
  <si>
    <t>ec0c7ad3-09b1-421a-89e3-790e68d655f6</t>
  </si>
  <si>
    <t>/orgs/MSF/sources/MSF/concepts/1482/</t>
  </si>
  <si>
    <t>Mild asthma</t>
  </si>
  <si>
    <t>2024-07-11T23:35:05.631206Z</t>
  </si>
  <si>
    <t>5686565</t>
  </si>
  <si>
    <t>1483</t>
  </si>
  <si>
    <t>df0a182e-c97a-43d0-a086-5326ca0a6005</t>
  </si>
  <si>
    <t>/orgs/MSF/sources/MSF/concepts/1483/</t>
  </si>
  <si>
    <t>Moderate asthma</t>
  </si>
  <si>
    <t>2024-07-11T23:35:04.094437Z</t>
  </si>
  <si>
    <t>5686568</t>
  </si>
  <si>
    <t>1481</t>
  </si>
  <si>
    <t>a1667034-f91a-4f98-ba9c-fbbcac1f1ba2</t>
  </si>
  <si>
    <t>/orgs/MSF/sources/MSF/concepts/1481/</t>
  </si>
  <si>
    <t>Intermittent asthma</t>
  </si>
  <si>
    <t>2024-07-11T23:35:06.263523Z</t>
  </si>
  <si>
    <t>5686566</t>
  </si>
  <si>
    <t>544</t>
  </si>
  <si>
    <t>67be3976-d4dd-4146-b8c1-d0bb8c5b7b06</t>
  </si>
  <si>
    <t>/orgs/MSF/sources/MSF/concepts/544/</t>
  </si>
  <si>
    <t>Anterior surface of ankle</t>
  </si>
  <si>
    <t>2024-07-11T23:35:04.857863Z</t>
  </si>
  <si>
    <t>5686589</t>
  </si>
  <si>
    <t>532</t>
  </si>
  <si>
    <t>b112d548-9df6-4e85-9ac8-08748ad2158c</t>
  </si>
  <si>
    <t>/orgs/MSF/sources/MSF/concepts/532/</t>
  </si>
  <si>
    <t>Neonatal complication</t>
  </si>
  <si>
    <t>2024-07-11T23:35:21.363681Z</t>
  </si>
  <si>
    <t>5686622</t>
  </si>
  <si>
    <t>516</t>
  </si>
  <si>
    <t>d0e4c564-f65f-4fd3-89c7-499040a6b7d4</t>
  </si>
  <si>
    <t>/orgs/MSF/sources/MSF/concepts/516/</t>
  </si>
  <si>
    <t>Encephalitis</t>
  </si>
  <si>
    <t>2024-07-11T23:35:45.734111Z</t>
  </si>
  <si>
    <t>5686674</t>
  </si>
  <si>
    <t>492</t>
  </si>
  <si>
    <t>8bf80929-ef1d-462d-a53a-8947159d5549</t>
  </si>
  <si>
    <t>/orgs/MSF/sources/MSF/concepts/492/</t>
  </si>
  <si>
    <t>Tendon injury</t>
  </si>
  <si>
    <t>2024-07-11T23:36:23.087082Z</t>
  </si>
  <si>
    <t>5686673</t>
  </si>
  <si>
    <t>493</t>
  </si>
  <si>
    <t>21a26554-7aaa-471e-9541-9681f6908d63</t>
  </si>
  <si>
    <t>/orgs/MSF/sources/MSF/concepts/493/</t>
  </si>
  <si>
    <t>Heart valve abormality</t>
  </si>
  <si>
    <t>2024-07-11T23:36:22.456304Z</t>
  </si>
  <si>
    <t>5686676</t>
  </si>
  <si>
    <t>490</t>
  </si>
  <si>
    <t>af9c6c22-9a13-4ba6-9d9d-4f46d5aedf6c</t>
  </si>
  <si>
    <t>/orgs/MSF/sources/MSF/concepts/490/</t>
  </si>
  <si>
    <t>Deep second degree burn</t>
  </si>
  <si>
    <t>2024-07-11T23:36:24.503089Z</t>
  </si>
  <si>
    <t>5686672</t>
  </si>
  <si>
    <t>494</t>
  </si>
  <si>
    <t>b40dfdac-add1-4883-b294-12937e59c18c</t>
  </si>
  <si>
    <t>/orgs/MSF/sources/MSF/concepts/494/</t>
  </si>
  <si>
    <t>Chronic nociceptive pain</t>
  </si>
  <si>
    <t>2024-07-11T23:36:21.839765Z</t>
  </si>
  <si>
    <t>5686717</t>
  </si>
  <si>
    <t>469</t>
  </si>
  <si>
    <t>0049f84a-43e9-47ee-8a72-515db3c505a8</t>
  </si>
  <si>
    <t>/orgs/MSF/sources/MSF/concepts/469/</t>
  </si>
  <si>
    <t>Fracture of upper arm, open</t>
  </si>
  <si>
    <t>2024-07-11T23:36:54.451778Z</t>
  </si>
  <si>
    <t>5686719</t>
  </si>
  <si>
    <t>468</t>
  </si>
  <si>
    <t>cd80776b-0f1b-4571-8e53-3f8baabeac88</t>
  </si>
  <si>
    <t>/orgs/MSF/sources/MSF/concepts/468/</t>
  </si>
  <si>
    <t>Fracture of upper arm, closed</t>
  </si>
  <si>
    <t>2024-07-11T23:36:55.811537Z</t>
  </si>
  <si>
    <t>5686745</t>
  </si>
  <si>
    <t>455</t>
  </si>
  <si>
    <t>dd1ee9b8-6ce4-42c5-b171-4471e337b07d</t>
  </si>
  <si>
    <t>/orgs/MSF/sources/MSF/concepts/455/</t>
  </si>
  <si>
    <t>2024-07-11T23:37:14.617534Z</t>
  </si>
  <si>
    <t>5686779</t>
  </si>
  <si>
    <t>438</t>
  </si>
  <si>
    <t>8dcab39e-8652-4ee7-885b-0766c1abb372</t>
  </si>
  <si>
    <t>/orgs/MSF/sources/MSF/concepts/438/</t>
  </si>
  <si>
    <t>Mild to moderate depression</t>
  </si>
  <si>
    <t>2024-07-11T23:37:39.817110Z</t>
  </si>
  <si>
    <t>5686778</t>
  </si>
  <si>
    <t>1372</t>
  </si>
  <si>
    <t>8b7177d3-be95-4a44-b36c-da89e5b8acab</t>
  </si>
  <si>
    <t>/orgs/MSF/sources/MSF/concepts/1372/</t>
  </si>
  <si>
    <t>Hepatitis B e-antigen</t>
  </si>
  <si>
    <t>2024-07-11T23:37:38.981115Z</t>
  </si>
  <si>
    <t>5686776</t>
  </si>
  <si>
    <t>44</t>
  </si>
  <si>
    <t>2c2012de-b656-4538-8ea8-baf93aab6ab8</t>
  </si>
  <si>
    <t>/orgs/MSF/sources/MSF/concepts/44/</t>
  </si>
  <si>
    <t>2024-07-11T23:37:37.327672Z</t>
  </si>
  <si>
    <t>5686797</t>
  </si>
  <si>
    <t>428</t>
  </si>
  <si>
    <t>6bc35607-7c32-48c4-b26f-fa46334b3a87</t>
  </si>
  <si>
    <t>/orgs/MSF/sources/MSF/concepts/428/</t>
  </si>
  <si>
    <t>Unexpected return to operating room</t>
  </si>
  <si>
    <t>2024-07-11T23:37:52.787702Z</t>
  </si>
  <si>
    <t>5686815</t>
  </si>
  <si>
    <t>42</t>
  </si>
  <si>
    <t>84eb2255-d9d4-4e8b-aa31-02451a9dfd46</t>
  </si>
  <si>
    <t>/orgs/MSF/sources/MSF/concepts/42/</t>
  </si>
  <si>
    <t>Other facility patient identifier</t>
  </si>
  <si>
    <t>2024-07-11T23:38:05.830086Z</t>
  </si>
  <si>
    <t>5684738</t>
  </si>
  <si>
    <t>902</t>
  </si>
  <si>
    <t>b9d61f21-348c-41ba-9701-cd3cb691a5a2</t>
  </si>
  <si>
    <t>/orgs/MSF/sources/MSF/concepts/902/</t>
  </si>
  <si>
    <t>Modification in family attachment</t>
  </si>
  <si>
    <t>2024-07-11T23:12:44.245148Z</t>
  </si>
  <si>
    <t>5684741</t>
  </si>
  <si>
    <t>186</t>
  </si>
  <si>
    <t>b25ec556-e3fd-4520-95ba-dfaf784d550a</t>
  </si>
  <si>
    <t>/orgs/MSF/sources/MSF/concepts/186/</t>
  </si>
  <si>
    <t>Closed femoral fracture</t>
  </si>
  <si>
    <t>2024-07-11T23:12:46.456614Z</t>
  </si>
  <si>
    <t>5684743</t>
  </si>
  <si>
    <t>906</t>
  </si>
  <si>
    <t>cf90cc4f-09d1-48f3-a661-99075a572821</t>
  </si>
  <si>
    <t>/orgs/MSF/sources/MSF/concepts/906/</t>
  </si>
  <si>
    <t>Difficulty reasoning</t>
  </si>
  <si>
    <t>2024-07-11T23:12:47.776554Z</t>
  </si>
  <si>
    <t>5684742</t>
  </si>
  <si>
    <t>905</t>
  </si>
  <si>
    <t>f8ef8937-7bca-4938-9f69-aeb3ef8c6184</t>
  </si>
  <si>
    <t>/orgs/MSF/sources/MSF/concepts/905/</t>
  </si>
  <si>
    <t>Memory problem</t>
  </si>
  <si>
    <t>2024-07-11T23:12:47.088670Z</t>
  </si>
  <si>
    <t>5684745</t>
  </si>
  <si>
    <t>908</t>
  </si>
  <si>
    <t>7c11ec91-8bbb-47cf-8a74-1353607e3ea4</t>
  </si>
  <si>
    <t>/orgs/MSF/sources/MSF/concepts/908/</t>
  </si>
  <si>
    <t>Unstable accomodation</t>
  </si>
  <si>
    <t>2024-07-11T23:12:49.071027Z</t>
  </si>
  <si>
    <t>5684746</t>
  </si>
  <si>
    <t>909</t>
  </si>
  <si>
    <t>7ec19877-198c-4410-8cfc-99d3d715cbdd</t>
  </si>
  <si>
    <t>/orgs/MSF/sources/MSF/concepts/909/</t>
  </si>
  <si>
    <t>Stable accomodation</t>
  </si>
  <si>
    <t>2024-07-11T23:12:49.684235Z</t>
  </si>
  <si>
    <t>5684750</t>
  </si>
  <si>
    <t>912</t>
  </si>
  <si>
    <t>d300cf49-11f1-4a13-bd36-70a4282e923c</t>
  </si>
  <si>
    <t>/orgs/MSF/sources/MSF/concepts/912/</t>
  </si>
  <si>
    <t>Pre-existing mental health disorder</t>
  </si>
  <si>
    <t>2024-07-11T23:12:52.321518Z</t>
  </si>
  <si>
    <t>5684749</t>
  </si>
  <si>
    <t>911</t>
  </si>
  <si>
    <t>bd2e78d7-9d39-4496-ac89-ebf115461b80</t>
  </si>
  <si>
    <t>/orgs/MSF/sources/MSF/concepts/911/</t>
  </si>
  <si>
    <t>Non-conflict-related medical condition</t>
  </si>
  <si>
    <t>2024-07-11T23:12:51.707881Z</t>
  </si>
  <si>
    <t>5684748</t>
  </si>
  <si>
    <t>910</t>
  </si>
  <si>
    <t>bd170d7b-7572-4b4f-b0b5-32515b6ff9d0</t>
  </si>
  <si>
    <t>/orgs/MSF/sources/MSF/concepts/910/</t>
  </si>
  <si>
    <t>Conflict-related medical condition</t>
  </si>
  <si>
    <t>2024-07-11T23:12:50.974608Z</t>
  </si>
  <si>
    <t>5684754</t>
  </si>
  <si>
    <t>915</t>
  </si>
  <si>
    <t>887163b3-19ac-47a3-a056-f55f5ff0106c</t>
  </si>
  <si>
    <t>/orgs/MSF/sources/MSF/concepts/915/</t>
  </si>
  <si>
    <t>Homeless due to residence destroyed</t>
  </si>
  <si>
    <t>2024-07-11T23:12:55.059080Z</t>
  </si>
  <si>
    <t>5684752</t>
  </si>
  <si>
    <t>187</t>
  </si>
  <si>
    <t>6e41a33a-bebe-479f-897a-47143b0f76d4</t>
  </si>
  <si>
    <t>/orgs/MSF/sources/MSF/concepts/187/</t>
  </si>
  <si>
    <t>Open femoral fracture</t>
  </si>
  <si>
    <t>2024-07-11T23:12:53.749298Z</t>
  </si>
  <si>
    <t>5684755</t>
  </si>
  <si>
    <t>916</t>
  </si>
  <si>
    <t>a1fb8479-c36d-442c-9477-154cea85f893</t>
  </si>
  <si>
    <t>/orgs/MSF/sources/MSF/concepts/916/</t>
  </si>
  <si>
    <t>Intra-family related problem</t>
  </si>
  <si>
    <t>2024-07-11T23:12:55.770184Z</t>
  </si>
  <si>
    <t>5684753</t>
  </si>
  <si>
    <t>914</t>
  </si>
  <si>
    <t>f4aa16d1-d5ff-4c53-9b5f-efe87fcb88fa</t>
  </si>
  <si>
    <t>/orgs/MSF/sources/MSF/concepts/914/</t>
  </si>
  <si>
    <t>Displaced due to conflict</t>
  </si>
  <si>
    <t>2024-07-11T23:12:54.400785Z</t>
  </si>
  <si>
    <t>5684756</t>
  </si>
  <si>
    <t>917</t>
  </si>
  <si>
    <t>03082dbf-64ac-44a1-8848-2d5362194abd</t>
  </si>
  <si>
    <t>/orgs/MSF/sources/MSF/concepts/917/</t>
  </si>
  <si>
    <t>2024-07-11T23:12:56.479683Z</t>
  </si>
  <si>
    <t>5684758</t>
  </si>
  <si>
    <t>919</t>
  </si>
  <si>
    <t>7d676214-e5f3-4cd1-a0a7-29553cae56ff</t>
  </si>
  <si>
    <t>/orgs/MSF/sources/MSF/concepts/919/</t>
  </si>
  <si>
    <t>Significant change in social role/position</t>
  </si>
  <si>
    <t>2024-07-11T23:12:57.856485Z</t>
  </si>
  <si>
    <t>5684764</t>
  </si>
  <si>
    <t>1879</t>
  </si>
  <si>
    <t>351fda7a-3d98-4751-8eee-6a8a239feaa2</t>
  </si>
  <si>
    <t>/orgs/MSF/sources/MSF/concepts/1879/</t>
  </si>
  <si>
    <t>Rapid sequence induction</t>
  </si>
  <si>
    <t>2024-07-11T23:13:01.887364Z</t>
  </si>
  <si>
    <t>5684760</t>
  </si>
  <si>
    <t>1877</t>
  </si>
  <si>
    <t>448c2915-5c15-49c9-960e-bc497045aba1</t>
  </si>
  <si>
    <t>/orgs/MSF/sources/MSF/concepts/1877/</t>
  </si>
  <si>
    <t>Cormack and Lehane grade</t>
  </si>
  <si>
    <t>2024-07-11T23:12:59.182209Z</t>
  </si>
  <si>
    <t>5684763</t>
  </si>
  <si>
    <t>923</t>
  </si>
  <si>
    <t>ccf401cd-1be9-4ec7-829c-e1127ea4ed1d</t>
  </si>
  <si>
    <t>/orgs/MSF/sources/MSF/concepts/923/</t>
  </si>
  <si>
    <t>Direct victim of violence</t>
  </si>
  <si>
    <t>2024-07-11T23:13:01.180807Z</t>
  </si>
  <si>
    <t>5684761</t>
  </si>
  <si>
    <t>922</t>
  </si>
  <si>
    <t>3d26e0dc-4c3e-4219-a9d9-266fe2a7d72f</t>
  </si>
  <si>
    <t>/orgs/MSF/sources/MSF/concepts/922/</t>
  </si>
  <si>
    <t>2024-07-11T23:12:59.791889Z</t>
  </si>
  <si>
    <t>5684765</t>
  </si>
  <si>
    <t>924</t>
  </si>
  <si>
    <t>4029d18b-7cda-4728-8377-b95256b19824</t>
  </si>
  <si>
    <t>/orgs/MSF/sources/MSF/concepts/924/</t>
  </si>
  <si>
    <t>Survivor of sexual violence</t>
  </si>
  <si>
    <t>2024-07-11T23:13:02.527715Z</t>
  </si>
  <si>
    <t>5684767</t>
  </si>
  <si>
    <t>925</t>
  </si>
  <si>
    <t>91a21f3a-0e8c-4618-a28e-5abc3538ad65</t>
  </si>
  <si>
    <t>/orgs/MSF/sources/MSF/concepts/925/</t>
  </si>
  <si>
    <t>Detained</t>
  </si>
  <si>
    <t>2024-07-11T23:13:03.878449Z</t>
  </si>
  <si>
    <t>5684766</t>
  </si>
  <si>
    <t>188</t>
  </si>
  <si>
    <t>e4e42cbb-9640-4a5a-9036-6d825af4ba3c</t>
  </si>
  <si>
    <t>/orgs/MSF/sources/MSF/concepts/188/</t>
  </si>
  <si>
    <t>Fever of unknown origin</t>
  </si>
  <si>
    <t>2024-07-11T23:13:03.229043Z</t>
  </si>
  <si>
    <t>5684772</t>
  </si>
  <si>
    <t>93</t>
  </si>
  <si>
    <t>3e45447f-8cb6-4ddc-93a1-c1d251f0d85f</t>
  </si>
  <si>
    <t>/orgs/MSF/sources/MSF/concepts/93/</t>
  </si>
  <si>
    <t>Alteration to continuity of lacrimal passage</t>
  </si>
  <si>
    <t>2024-07-11T23:13:07.416690Z</t>
  </si>
  <si>
    <t>5684774</t>
  </si>
  <si>
    <t>934</t>
  </si>
  <si>
    <t>1143d292-7c56-489f-a2ae-2b2498bd6e77</t>
  </si>
  <si>
    <t>/orgs/MSF/sources/MSF/concepts/934/</t>
  </si>
  <si>
    <t>Miliary changes</t>
  </si>
  <si>
    <t>2024-07-11T23:13:08.879792Z</t>
  </si>
  <si>
    <t>5684777</t>
  </si>
  <si>
    <t>937</t>
  </si>
  <si>
    <t>fcca1515-137a-4376-b17b-3f73785e1277</t>
  </si>
  <si>
    <t>/orgs/MSF/sources/MSF/concepts/937/</t>
  </si>
  <si>
    <t>Diffuse non-miliary changes</t>
  </si>
  <si>
    <t>2024-07-11T23:13:11.190085Z</t>
  </si>
  <si>
    <t>5684775</t>
  </si>
  <si>
    <t>935</t>
  </si>
  <si>
    <t>2efb9d73-3b7f-4e74-9bc9-2f7ab7e26a77</t>
  </si>
  <si>
    <t>/orgs/MSF/sources/MSF/concepts/935/</t>
  </si>
  <si>
    <t>Evidence of cardiac enlargement</t>
  </si>
  <si>
    <t>2024-07-11T23:13:09.705490Z</t>
  </si>
  <si>
    <t>5684782</t>
  </si>
  <si>
    <t>1891</t>
  </si>
  <si>
    <t>/orgs/MSF/sources/MSF/concepts/1891/</t>
  </si>
  <si>
    <t>2024-07-11T23:13:14.773880Z</t>
  </si>
  <si>
    <t>5684780</t>
  </si>
  <si>
    <t>94</t>
  </si>
  <si>
    <t>6ae8c71e-7a29-4641-8c73-6d6fcc94c93d</t>
  </si>
  <si>
    <t>/orgs/MSF/sources/MSF/concepts/94/</t>
  </si>
  <si>
    <t>Altered consciousness</t>
  </si>
  <si>
    <t>2024-07-11T23:13:13.316775Z</t>
  </si>
  <si>
    <t>5684779</t>
  </si>
  <si>
    <t>189</t>
  </si>
  <si>
    <t>8645c4cc-b94c-4af6-b918-ff636978dbea</t>
  </si>
  <si>
    <t>/orgs/MSF/sources/MSF/concepts/189/</t>
  </si>
  <si>
    <t>Flail joint</t>
  </si>
  <si>
    <t>2024-07-11T23:13:12.578876Z</t>
  </si>
  <si>
    <t>5684789</t>
  </si>
  <si>
    <t>1896</t>
  </si>
  <si>
    <t>e6e9754c-5c32-4774-8e7e-7ef05a9e838b</t>
  </si>
  <si>
    <t>/orgs/MSF/sources/MSF/concepts/1896/</t>
  </si>
  <si>
    <t>Preoperative anemia</t>
  </si>
  <si>
    <t>2024-07-11T23:13:19.694211Z</t>
  </si>
  <si>
    <t>5684793</t>
  </si>
  <si>
    <t>947</t>
  </si>
  <si>
    <t>36c535a4-4e72-45ff-a407-d4640f606db0</t>
  </si>
  <si>
    <t>/orgs/MSF/sources/MSF/concepts/947/</t>
  </si>
  <si>
    <t>Hypoechoic</t>
  </si>
  <si>
    <t>2024-07-11T23:13:22.478043Z</t>
  </si>
  <si>
    <t>5684792</t>
  </si>
  <si>
    <t>1898</t>
  </si>
  <si>
    <t>2052fd7a-efad-465b-b6b2-0316d351c875</t>
  </si>
  <si>
    <t>/orgs/MSF/sources/MSF/concepts/1898/</t>
  </si>
  <si>
    <t>Blood product type</t>
  </si>
  <si>
    <t>2024-07-11T23:13:21.700473Z</t>
  </si>
  <si>
    <t>5684795</t>
  </si>
  <si>
    <t>948</t>
  </si>
  <si>
    <t>4de2f23f-db26-4963-a465-3dae69ac2606</t>
  </si>
  <si>
    <t>/orgs/MSF/sources/MSF/concepts/948/</t>
  </si>
  <si>
    <t>Heterogenous</t>
  </si>
  <si>
    <t>2024-07-11T23:13:23.965378Z</t>
  </si>
  <si>
    <t>5684797</t>
  </si>
  <si>
    <t>190</t>
  </si>
  <si>
    <t>b67d5e31-ef4c-4b22-97ec-24acf24b5c8f</t>
  </si>
  <si>
    <t>/orgs/MSF/sources/MSF/concepts/190/</t>
  </si>
  <si>
    <t>Acquired flat foot</t>
  </si>
  <si>
    <t>2024-07-11T23:13:25.472342Z</t>
  </si>
  <si>
    <t>5684798</t>
  </si>
  <si>
    <t>95</t>
  </si>
  <si>
    <t>f5fb8264-9cbc-4267-9387-99ab753f243e</t>
  </si>
  <si>
    <t>/orgs/MSF/sources/MSF/concepts/95/</t>
  </si>
  <si>
    <t>Amoebiasis</t>
  </si>
  <si>
    <t>2024-07-11T23:13:26.188471Z</t>
  </si>
  <si>
    <t>5684808</t>
  </si>
  <si>
    <t>1908</t>
  </si>
  <si>
    <t>3d5f27f6-63af-4eb4-8968-75df90a595e4</t>
  </si>
  <si>
    <t>/orgs/MSF/sources/MSF/concepts/1908/</t>
  </si>
  <si>
    <t>Allergic transfusion reaction</t>
  </si>
  <si>
    <t>2024-07-11T23:13:33.257827Z</t>
  </si>
  <si>
    <t>5684813</t>
  </si>
  <si>
    <t>957</t>
  </si>
  <si>
    <t>4457624a-c3ea-40a7-ac7f-e784ce64be4a</t>
  </si>
  <si>
    <t>/orgs/MSF/sources/MSF/concepts/957/</t>
  </si>
  <si>
    <t>Stage IIA1</t>
  </si>
  <si>
    <t>2024-07-11T23:13:36.516819Z</t>
  </si>
  <si>
    <t>5684812</t>
  </si>
  <si>
    <t>191</t>
  </si>
  <si>
    <t>2de9cb94-1ca4-4291-8428-c08fbb91b4d6</t>
  </si>
  <si>
    <t>/orgs/MSF/sources/MSF/concepts/191/</t>
  </si>
  <si>
    <t>Foreign body granuloma of soft tissue</t>
  </si>
  <si>
    <t>2024-07-11T23:13:35.889739Z</t>
  </si>
  <si>
    <t>5684810</t>
  </si>
  <si>
    <t>1909</t>
  </si>
  <si>
    <t>d84299be-af64-41be-815d-999a05ce6de8</t>
  </si>
  <si>
    <t>/orgs/MSF/sources/MSF/concepts/1909/</t>
  </si>
  <si>
    <t>Anaphylactic transfusion reaction</t>
  </si>
  <si>
    <t>2024-07-11T23:13:34.550464Z</t>
  </si>
  <si>
    <t>5684811</t>
  </si>
  <si>
    <t>956</t>
  </si>
  <si>
    <t>e5681c10-abb5-4f28-9bd5-85985cd4ce91</t>
  </si>
  <si>
    <t>/orgs/MSF/sources/MSF/concepts/956/</t>
  </si>
  <si>
    <t>Stage IB3</t>
  </si>
  <si>
    <t>2024-07-11T23:13:35.200094Z</t>
  </si>
  <si>
    <t>5684818</t>
  </si>
  <si>
    <t>96</t>
  </si>
  <si>
    <t>/orgs/MSF/sources/MSF/concepts/96/</t>
  </si>
  <si>
    <t>2024-07-11T23:13:40.159883Z</t>
  </si>
  <si>
    <t>5684814</t>
  </si>
  <si>
    <t>1910</t>
  </si>
  <si>
    <t>318d2641-fc4b-44c1-a125-1a852efb7604</t>
  </si>
  <si>
    <t>/orgs/MSF/sources/MSF/concepts/1910/</t>
  </si>
  <si>
    <t>Febrile transfusion reaction</t>
  </si>
  <si>
    <t>2024-07-11T23:13:37.221709Z</t>
  </si>
  <si>
    <t>5684816</t>
  </si>
  <si>
    <t>1911</t>
  </si>
  <si>
    <t>a336eb8a-774f-41ca-a7f5-aa4877ce9b3e</t>
  </si>
  <si>
    <t>/orgs/MSF/sources/MSF/concepts/1911/</t>
  </si>
  <si>
    <t>Urticarial transfusion reaction</t>
  </si>
  <si>
    <t>2024-07-11T23:13:38.766347Z</t>
  </si>
  <si>
    <t>5684817</t>
  </si>
  <si>
    <t>959</t>
  </si>
  <si>
    <t>de4812d8-049e-4005-b35a-fb9c1f8a7d83</t>
  </si>
  <si>
    <t>/orgs/MSF/sources/MSF/concepts/959/</t>
  </si>
  <si>
    <t>Stage IIIC1</t>
  </si>
  <si>
    <t>2024-07-11T23:13:39.425277Z</t>
  </si>
  <si>
    <t>5684815</t>
  </si>
  <si>
    <t>958</t>
  </si>
  <si>
    <t>dc7d4357-e4c6-43c9-a388-38530dd76113</t>
  </si>
  <si>
    <t>/orgs/MSF/sources/MSF/concepts/958/</t>
  </si>
  <si>
    <t>Stage IIA2</t>
  </si>
  <si>
    <t>2024-07-11T23:13:38.002010Z</t>
  </si>
  <si>
    <t>5684822</t>
  </si>
  <si>
    <t>1915</t>
  </si>
  <si>
    <t>/orgs/MSF/sources/MSF/concepts/1915/</t>
  </si>
  <si>
    <t>2024-07-11T23:13:42.974726Z</t>
  </si>
  <si>
    <t>5684821</t>
  </si>
  <si>
    <t>961</t>
  </si>
  <si>
    <t>a407dbdf-37c4-41dc-863d-bee0e1ce0143</t>
  </si>
  <si>
    <t>/orgs/MSF/sources/MSF/concepts/961/</t>
  </si>
  <si>
    <t>Algoplus Scale</t>
  </si>
  <si>
    <t>2024-07-11T23:13:42.261087Z</t>
  </si>
  <si>
    <t>5684819</t>
  </si>
  <si>
    <t>1913</t>
  </si>
  <si>
    <t>b7234724-fc9c-4e9e-98fb-0f023e970ac9</t>
  </si>
  <si>
    <t>/orgs/MSF/sources/MSF/concepts/1913/</t>
  </si>
  <si>
    <t>Hypothermia due to anesthetic</t>
  </si>
  <si>
    <t>2024-07-11T23:13:40.802395Z</t>
  </si>
  <si>
    <t>5684820</t>
  </si>
  <si>
    <t>960</t>
  </si>
  <si>
    <t>ce258509-971a-4639-8dd5-ba0644b2f3f2</t>
  </si>
  <si>
    <t>/orgs/MSF/sources/MSF/concepts/960/</t>
  </si>
  <si>
    <t>Stage IIIC2</t>
  </si>
  <si>
    <t>2024-07-11T23:13:41.511594Z</t>
  </si>
  <si>
    <t>5684823</t>
  </si>
  <si>
    <t>962</t>
  </si>
  <si>
    <t>2f3b7bce-b12b-474e-8881-51c19b2899fb</t>
  </si>
  <si>
    <t>/orgs/MSF/sources/MSF/concepts/962/</t>
  </si>
  <si>
    <t>Pain Numerical Rating Scale (NRS)</t>
  </si>
  <si>
    <t>2024-07-11T23:13:43.622889Z</t>
  </si>
  <si>
    <t>5684824</t>
  </si>
  <si>
    <t>963</t>
  </si>
  <si>
    <t>a605653e-3d66-4829-9620-267ad76b1fed</t>
  </si>
  <si>
    <t>/orgs/MSF/sources/MSF/concepts/963/</t>
  </si>
  <si>
    <t>Pain Verbal Rating Scale (VRS)</t>
  </si>
  <si>
    <t>2024-07-11T23:13:44.342379Z</t>
  </si>
  <si>
    <t>5684825</t>
  </si>
  <si>
    <t>1917</t>
  </si>
  <si>
    <t>68b601b2-6178-4336-8798-82217775720d</t>
  </si>
  <si>
    <t>/orgs/MSF/sources/MSF/concepts/1917/</t>
  </si>
  <si>
    <t>Nausea and vomiting</t>
  </si>
  <si>
    <t>2024-07-11T23:13:45.183922Z</t>
  </si>
  <si>
    <t>5684827</t>
  </si>
  <si>
    <t>965</t>
  </si>
  <si>
    <t>0af8918b-9d6c-4eff-9663-bb979d7bf03d</t>
  </si>
  <si>
    <t>/orgs/MSF/sources/MSF/concepts/965/</t>
  </si>
  <si>
    <t>Stage IIIA1</t>
  </si>
  <si>
    <t>2024-07-11T23:13:46.691576Z</t>
  </si>
  <si>
    <t>5684830</t>
  </si>
  <si>
    <t>192</t>
  </si>
  <si>
    <t>ea875150-66c9-4253-85c5-f3d9867fd830</t>
  </si>
  <si>
    <t>/orgs/MSF/sources/MSF/concepts/192/</t>
  </si>
  <si>
    <t>Fracture of bone following insertion of orthopedic implant, joint prosthesis, or bone plate</t>
  </si>
  <si>
    <t>2024-07-11T23:13:48.793729Z</t>
  </si>
  <si>
    <t>5684829</t>
  </si>
  <si>
    <t>966</t>
  </si>
  <si>
    <t>2bc4f3a0-d610-4dcb-8269-0132090b2e11</t>
  </si>
  <si>
    <t>/orgs/MSF/sources/MSF/concepts/966/</t>
  </si>
  <si>
    <t>Stage IIIA2</t>
  </si>
  <si>
    <t>2024-07-11T23:13:48.099940Z</t>
  </si>
  <si>
    <t>5684831</t>
  </si>
  <si>
    <t>967</t>
  </si>
  <si>
    <t>e7e1c1cb-b061-44b5-a646-b6d0bbea4697</t>
  </si>
  <si>
    <t>/orgs/MSF/sources/MSF/concepts/967/</t>
  </si>
  <si>
    <t>Stage IIIB1</t>
  </si>
  <si>
    <t>2024-07-11T23:13:49.409522Z</t>
  </si>
  <si>
    <t>5684832</t>
  </si>
  <si>
    <t>968</t>
  </si>
  <si>
    <t>e9ec5cb5-9691-4a26-8b38-93fa4a88a9ea</t>
  </si>
  <si>
    <t>/orgs/MSF/sources/MSF/concepts/968/</t>
  </si>
  <si>
    <t>Stage IIIB2</t>
  </si>
  <si>
    <t>2024-07-11T23:13:50.109172Z</t>
  </si>
  <si>
    <t>5684833</t>
  </si>
  <si>
    <t>969</t>
  </si>
  <si>
    <t>049add4e-1ce3-4659-afbc-6f42a422d02e</t>
  </si>
  <si>
    <t>/orgs/MSF/sources/MSF/concepts/969/</t>
  </si>
  <si>
    <t>Stage IVA1</t>
  </si>
  <si>
    <t>2024-07-11T23:13:50.727065Z</t>
  </si>
  <si>
    <t>5684836</t>
  </si>
  <si>
    <t>970</t>
  </si>
  <si>
    <t>000fa7b7-e3f4-42e0-80ba-957573e478af</t>
  </si>
  <si>
    <t>/orgs/MSF/sources/MSF/concepts/970/</t>
  </si>
  <si>
    <t>Stage IVA2</t>
  </si>
  <si>
    <t>2024-07-11T23:13:52.674131Z</t>
  </si>
  <si>
    <t>5684838</t>
  </si>
  <si>
    <t>971</t>
  </si>
  <si>
    <t>5034c808-6d72-4aff-9e52-45a9c878cd0d</t>
  </si>
  <si>
    <t>/orgs/MSF/sources/MSF/concepts/971/</t>
  </si>
  <si>
    <t>Stage IC3</t>
  </si>
  <si>
    <t>2024-07-11T23:13:54.052504Z</t>
  </si>
  <si>
    <t>5684840</t>
  </si>
  <si>
    <t>973</t>
  </si>
  <si>
    <t>646a307e-4821-49d0-91fb-c5ccd05db5c8</t>
  </si>
  <si>
    <t>/orgs/MSF/sources/MSF/concepts/973/</t>
  </si>
  <si>
    <t>Stage IC1</t>
  </si>
  <si>
    <t>2024-07-11T23:13:55.482113Z</t>
  </si>
  <si>
    <t>5684839</t>
  </si>
  <si>
    <t>972</t>
  </si>
  <si>
    <t>a16cdfca-5ad6-4fd5-aa21-ee5073fd23a4</t>
  </si>
  <si>
    <t>/orgs/MSF/sources/MSF/concepts/972/</t>
  </si>
  <si>
    <t>Stage IC2</t>
  </si>
  <si>
    <t>2024-07-11T23:13:54.765143Z</t>
  </si>
  <si>
    <t>5684841</t>
  </si>
  <si>
    <t>1928</t>
  </si>
  <si>
    <t>caf611c0-953c-4169-9bb0-b76b7d6f0a45</t>
  </si>
  <si>
    <t>/orgs/MSF/sources/MSF/concepts/1928/</t>
  </si>
  <si>
    <t>Allergy to food</t>
  </si>
  <si>
    <t>2024-07-11T23:13:56.226616Z</t>
  </si>
  <si>
    <t>5684843</t>
  </si>
  <si>
    <t>1929</t>
  </si>
  <si>
    <t>a5051ac2-d10c-40e5-be13-c06fad96d82c</t>
  </si>
  <si>
    <t>/orgs/MSF/sources/MSF/concepts/1929/</t>
  </si>
  <si>
    <t>Allergy to latex</t>
  </si>
  <si>
    <t>2024-07-11T23:13:57.409046Z</t>
  </si>
  <si>
    <t>5684858</t>
  </si>
  <si>
    <t>983</t>
  </si>
  <si>
    <t>2c40dc8e-09aa-4e19-a378-fdee58b9e848</t>
  </si>
  <si>
    <t>/orgs/MSF/sources/MSF/concepts/983/</t>
  </si>
  <si>
    <t>Probably</t>
  </si>
  <si>
    <t>2024-07-11T23:14:08.026699Z</t>
  </si>
  <si>
    <t>5684855</t>
  </si>
  <si>
    <t>980</t>
  </si>
  <si>
    <t>79123bed-4269-49eb-9119-c775705755b2</t>
  </si>
  <si>
    <t>/orgs/MSF/sources/MSF/concepts/980/</t>
  </si>
  <si>
    <t>Rapid assessment</t>
  </si>
  <si>
    <t>2024-07-11T23:14:05.893760Z</t>
  </si>
  <si>
    <t>5684856</t>
  </si>
  <si>
    <t>981</t>
  </si>
  <si>
    <t>40ab95f6-71d5-4cf1-ac7d-eb9345fc5b15</t>
  </si>
  <si>
    <t>/orgs/MSF/sources/MSF/concepts/981/</t>
  </si>
  <si>
    <t>Village chief</t>
  </si>
  <si>
    <t>2024-07-11T23:14:06.622387Z</t>
  </si>
  <si>
    <t>5684859</t>
  </si>
  <si>
    <t>984</t>
  </si>
  <si>
    <t>a4ba4216-b98e-4e3a-9c47-23ce5e7a8091</t>
  </si>
  <si>
    <t>/orgs/MSF/sources/MSF/concepts/984/</t>
  </si>
  <si>
    <t>Definitely not</t>
  </si>
  <si>
    <t>2024-07-11T23:14:08.714086Z</t>
  </si>
  <si>
    <t>5684860</t>
  </si>
  <si>
    <t>985</t>
  </si>
  <si>
    <t>cd89ee1f-694d-4908-ab75-7262abd0db1e</t>
  </si>
  <si>
    <t>/orgs/MSF/sources/MSF/concepts/985/</t>
  </si>
  <si>
    <t>Probably not</t>
  </si>
  <si>
    <t>2024-07-11T23:14:09.397190Z</t>
  </si>
  <si>
    <t>5684869</t>
  </si>
  <si>
    <t>993</t>
  </si>
  <si>
    <t>a4107f4c-4664-40e8-b473-cb1c606821f3</t>
  </si>
  <si>
    <t>/orgs/MSF/sources/MSF/concepts/993/</t>
  </si>
  <si>
    <t>Minor not living with family/guardian</t>
  </si>
  <si>
    <t>2024-07-11T23:14:15.597493Z</t>
  </si>
  <si>
    <t>5684870</t>
  </si>
  <si>
    <t>994</t>
  </si>
  <si>
    <t>d01b496d-b2dc-4076-a324-6c8e6bc63c62</t>
  </si>
  <si>
    <t>/orgs/MSF/sources/MSF/concepts/994/</t>
  </si>
  <si>
    <t>Minor living with family/guardian</t>
  </si>
  <si>
    <t>2024-07-11T23:14:16.227733Z</t>
  </si>
  <si>
    <t>5684872</t>
  </si>
  <si>
    <t>996</t>
  </si>
  <si>
    <t>9cec7311-5d80-4f28-83e2-ed084cdb96c6</t>
  </si>
  <si>
    <t>/orgs/MSF/sources/MSF/concepts/996/</t>
  </si>
  <si>
    <t>In transit</t>
  </si>
  <si>
    <t>2024-07-11T23:14:17.622715Z</t>
  </si>
  <si>
    <t>5684871</t>
  </si>
  <si>
    <t>995</t>
  </si>
  <si>
    <t>e05f2747-0e1f-4af3-a9aa-51cc088d9f9f</t>
  </si>
  <si>
    <t>/orgs/MSF/sources/MSF/concepts/995/</t>
  </si>
  <si>
    <t>Lives at relatives/friends' place</t>
  </si>
  <si>
    <t>2024-07-11T23:14:16.972866Z</t>
  </si>
  <si>
    <t>5685116</t>
  </si>
  <si>
    <t>1709</t>
  </si>
  <si>
    <t>706f151e-f6ee-47ec-a4a6-e8562c422603</t>
  </si>
  <si>
    <t>/orgs/MSF/sources/MSF/concepts/1709/</t>
  </si>
  <si>
    <t>Cardiogenic pulmonary edema</t>
  </si>
  <si>
    <t>2024-07-11T23:17:07.459972Z</t>
  </si>
  <si>
    <t>5685122</t>
  </si>
  <si>
    <t>1714</t>
  </si>
  <si>
    <t>e0aaa8ad-407b-4772-bd25-cd88e569f3e0</t>
  </si>
  <si>
    <t>/orgs/MSF/sources/MSF/concepts/1714/</t>
  </si>
  <si>
    <t>Hyperglycemia due to diabetes</t>
  </si>
  <si>
    <t>2024-07-11T23:17:11.674289Z</t>
  </si>
  <si>
    <t>5685141</t>
  </si>
  <si>
    <t>1734</t>
  </si>
  <si>
    <t>b298c0e2-4cbb-4e76-bb6f-c71fed21aadb</t>
  </si>
  <si>
    <t>/orgs/MSF/sources/MSF/concepts/1734/</t>
  </si>
  <si>
    <t>Implanted port complication</t>
  </si>
  <si>
    <t>2024-07-11T23:17:26.287483Z</t>
  </si>
  <si>
    <t>5685139</t>
  </si>
  <si>
    <t>1732</t>
  </si>
  <si>
    <t>68206e2f-5484-4e82-b422-9d41ad968c62</t>
  </si>
  <si>
    <t>/orgs/MSF/sources/MSF/concepts/1732/</t>
  </si>
  <si>
    <t>Anastomotic wound dehiscence</t>
  </si>
  <si>
    <t>2024-07-11T23:17:24.773783Z</t>
  </si>
  <si>
    <t>5685140</t>
  </si>
  <si>
    <t>1733</t>
  </si>
  <si>
    <t>/orgs/MSF/sources/MSF/concepts/1733/</t>
  </si>
  <si>
    <t>2024-07-11T23:17:25.548174Z</t>
  </si>
  <si>
    <t>5685142</t>
  </si>
  <si>
    <t>1735</t>
  </si>
  <si>
    <t>07def609-391b-4da8-9375-a7affd4349fd</t>
  </si>
  <si>
    <t>/orgs/MSF/sources/MSF/concepts/1735/</t>
  </si>
  <si>
    <t>Postoperative peritonitis</t>
  </si>
  <si>
    <t>2024-07-11T23:17:26.941891Z</t>
  </si>
  <si>
    <t>5686383</t>
  </si>
  <si>
    <t>161</t>
  </si>
  <si>
    <t>caf1c3ae-0b94-4ae8-bd5d-8bdc9be700f7</t>
  </si>
  <si>
    <t>/orgs/MSF/sources/MSF/concepts/161/</t>
  </si>
  <si>
    <t>Depression of lower half of nasal crest</t>
  </si>
  <si>
    <t>2024-07-11T23:32:51.824135Z</t>
  </si>
  <si>
    <t>5686380</t>
  </si>
  <si>
    <t>675</t>
  </si>
  <si>
    <t>0e417019-2000-4796-80d6-db9c6c21cdb7</t>
  </si>
  <si>
    <t>/orgs/MSF/sources/MSF/concepts/675/</t>
  </si>
  <si>
    <t>Upper jaw</t>
  </si>
  <si>
    <t>2024-07-11T23:32:49.618789Z</t>
  </si>
  <si>
    <t>5686382</t>
  </si>
  <si>
    <t>674</t>
  </si>
  <si>
    <t>3c658506-da4d-4752-b014-efd6b1be3dca</t>
  </si>
  <si>
    <t>/orgs/MSF/sources/MSF/concepts/674/</t>
  </si>
  <si>
    <t>Upper eyelid</t>
  </si>
  <si>
    <t>2024-07-11T23:32:51.005040Z</t>
  </si>
  <si>
    <t>5686398</t>
  </si>
  <si>
    <t>664</t>
  </si>
  <si>
    <t>3af4b912-3595-435a-9987-e4003ca033c8</t>
  </si>
  <si>
    <t>/orgs/MSF/sources/MSF/concepts/664/</t>
  </si>
  <si>
    <t>Tibial nerve</t>
  </si>
  <si>
    <t>2024-07-11T23:33:02.705805Z</t>
  </si>
  <si>
    <t>5686401</t>
  </si>
  <si>
    <t>1598</t>
  </si>
  <si>
    <t>9c1cb30c-5bdf-4586-a997-b2771ec80c64</t>
  </si>
  <si>
    <t>/orgs/MSF/sources/MSF/concepts/1598/</t>
  </si>
  <si>
    <t>Reevaluation</t>
  </si>
  <si>
    <t>2024-07-11T23:33:04.955883Z</t>
  </si>
  <si>
    <t>5686428</t>
  </si>
  <si>
    <t>645</t>
  </si>
  <si>
    <t>76d1c117-e3c7-411c-a8b3-78cce8ca5a09</t>
  </si>
  <si>
    <t>/orgs/MSF/sources/MSF/concepts/645/</t>
  </si>
  <si>
    <t>Sciatic nerve</t>
  </si>
  <si>
    <t>2024-07-11T23:33:24.370959Z</t>
  </si>
  <si>
    <t>5686425</t>
  </si>
  <si>
    <t>648</t>
  </si>
  <si>
    <t>0e2e9497-b9de-40e0-a957-828014494b3c</t>
  </si>
  <si>
    <t>/orgs/MSF/sources/MSF/concepts/648/</t>
  </si>
  <si>
    <t>Skull</t>
  </si>
  <si>
    <t>2024-07-11T23:33:22.270167Z</t>
  </si>
  <si>
    <t>5686426</t>
  </si>
  <si>
    <t>1583</t>
  </si>
  <si>
    <t>eb79b729-6d9b-484a-935b-bbe12d993f89</t>
  </si>
  <si>
    <t>/orgs/MSF/sources/MSF/concepts/1583/</t>
  </si>
  <si>
    <t>Specimen sent to Lab</t>
  </si>
  <si>
    <t>2024-07-11T23:33:23.056123Z</t>
  </si>
  <si>
    <t>5686427</t>
  </si>
  <si>
    <t>647</t>
  </si>
  <si>
    <t>62b83d10-802b-4660-92d6-374331523c10</t>
  </si>
  <si>
    <t>/orgs/MSF/sources/MSF/concepts/647/</t>
  </si>
  <si>
    <t>Shoulder joint</t>
  </si>
  <si>
    <t>2024-07-11T23:33:23.719478Z</t>
  </si>
  <si>
    <t>5686467</t>
  </si>
  <si>
    <t>614</t>
  </si>
  <si>
    <t>0d3f6d43-18e2-41c3-b18d-7df2db94a67d</t>
  </si>
  <si>
    <t>/orgs/MSF/sources/MSF/concepts/614/</t>
  </si>
  <si>
    <t>Mandibule</t>
  </si>
  <si>
    <t>2024-07-11T23:33:53.038788Z</t>
  </si>
  <si>
    <t>5686503</t>
  </si>
  <si>
    <t>586</t>
  </si>
  <si>
    <t>97f933d4-4126-401f-8856-58bbf4aa022c</t>
  </si>
  <si>
    <t>/orgs/MSF/sources/MSF/concepts/586/</t>
  </si>
  <si>
    <t>Dorsum of foot</t>
  </si>
  <si>
    <t>2024-07-11T23:34:18.909289Z</t>
  </si>
  <si>
    <t>5686502</t>
  </si>
  <si>
    <t>1522</t>
  </si>
  <si>
    <t>c00938b1-ef8b-4583-89aa-9f74ea165a25</t>
  </si>
  <si>
    <t>/orgs/MSF/sources/MSF/concepts/1522/</t>
  </si>
  <si>
    <t>Scheduled visit</t>
  </si>
  <si>
    <t>2024-07-11T23:34:18.259233Z</t>
  </si>
  <si>
    <t>5686538</t>
  </si>
  <si>
    <t>558</t>
  </si>
  <si>
    <t>bd2a1e7e-2332-4816-9ee7-1be8b103a9bd</t>
  </si>
  <si>
    <t>/orgs/MSF/sources/MSF/concepts/558/</t>
  </si>
  <si>
    <t>Carpal bones</t>
  </si>
  <si>
    <t>2024-07-11T23:34:43.754507Z</t>
  </si>
  <si>
    <t>5686541</t>
  </si>
  <si>
    <t>556</t>
  </si>
  <si>
    <t>287611c7-fc9c-4275-89c4-a89d40368452</t>
  </si>
  <si>
    <t>/orgs/MSF/sources/MSF/concepts/556/</t>
  </si>
  <si>
    <t>Brachial plexus</t>
  </si>
  <si>
    <t>2024-07-11T23:34:45.869706Z</t>
  </si>
  <si>
    <t>5686539</t>
  </si>
  <si>
    <t>557</t>
  </si>
  <si>
    <t>/orgs/MSF/sources/MSF/concepts/557/</t>
  </si>
  <si>
    <t>2024-07-11T23:34:44.425638Z</t>
  </si>
  <si>
    <t>5686563</t>
  </si>
  <si>
    <t>1484</t>
  </si>
  <si>
    <t>46d5f1ca-41a3-452d-9270-760cc6f8ef68</t>
  </si>
  <si>
    <t>/orgs/MSF/sources/MSF/concepts/1484/</t>
  </si>
  <si>
    <t>Severe asthma</t>
  </si>
  <si>
    <t>2024-07-11T23:35:02.677491Z</t>
  </si>
  <si>
    <t>5686560</t>
  </si>
  <si>
    <t>547</t>
  </si>
  <si>
    <t>dd93fc36-a0b7-40aa-8a44-510c80ae63d7</t>
  </si>
  <si>
    <t>/orgs/MSF/sources/MSF/concepts/547/</t>
  </si>
  <si>
    <t>Medial surface of knee</t>
  </si>
  <si>
    <t>2024-07-11T23:35:00.551237Z</t>
  </si>
  <si>
    <t>5686561</t>
  </si>
  <si>
    <t>1485</t>
  </si>
  <si>
    <t>c5abe9cf-9005-4792-8c65-497d63b22cf1</t>
  </si>
  <si>
    <t>/orgs/MSF/sources/MSF/concepts/1485/</t>
  </si>
  <si>
    <t>Hepatic encephalopathy</t>
  </si>
  <si>
    <t>2024-07-11T23:35:01.181574Z</t>
  </si>
  <si>
    <t>5686564</t>
  </si>
  <si>
    <t>545</t>
  </si>
  <si>
    <t>31b8a62b-ee12-4692-8e3f-1ba906039033</t>
  </si>
  <si>
    <t>/orgs/MSF/sources/MSF/concepts/545/</t>
  </si>
  <si>
    <t>Posterior surface of ankle</t>
  </si>
  <si>
    <t>2024-07-11T23:35:03.424683Z</t>
  </si>
  <si>
    <t>5686562</t>
  </si>
  <si>
    <t>546</t>
  </si>
  <si>
    <t>34dd03e6-4c87-484a-8edf-69dd269c4042</t>
  </si>
  <si>
    <t>/orgs/MSF/sources/MSF/concepts/546/</t>
  </si>
  <si>
    <t>Anterior patellar region</t>
  </si>
  <si>
    <t>2024-07-11T23:35:01.996419Z</t>
  </si>
  <si>
    <t>5686686</t>
  </si>
  <si>
    <t>484</t>
  </si>
  <si>
    <t>2b802720-af9b-4300-8d79-05b5f24dba4d</t>
  </si>
  <si>
    <t>/orgs/MSF/sources/MSF/concepts/484/</t>
  </si>
  <si>
    <t>Unintentional injury</t>
  </si>
  <si>
    <t>2024-07-11T23:36:31.825604Z</t>
  </si>
  <si>
    <t>5686688</t>
  </si>
  <si>
    <t>483</t>
  </si>
  <si>
    <t>ee2a7d01-6bb0-4224-9075-c774f7635b56</t>
  </si>
  <si>
    <t>/orgs/MSF/sources/MSF/concepts/483/</t>
  </si>
  <si>
    <t>Accident caused by explosion</t>
  </si>
  <si>
    <t>2024-07-11T23:36:33.477744Z</t>
  </si>
  <si>
    <t>5686713</t>
  </si>
  <si>
    <t>1404</t>
  </si>
  <si>
    <t>1d687539-8a09-4cc0-9a79-4e1f65b1eea4</t>
  </si>
  <si>
    <t>/orgs/MSF/sources/MSF/concepts/1404/</t>
  </si>
  <si>
    <t>Lack of memory</t>
  </si>
  <si>
    <t>2024-07-11T23:36:51.726829Z</t>
  </si>
  <si>
    <t>5686714</t>
  </si>
  <si>
    <t>470</t>
  </si>
  <si>
    <t>0b3c6797-513d-4542-8cb9-e49ddee4dc64</t>
  </si>
  <si>
    <t>/orgs/MSF/sources/MSF/concepts/470/</t>
  </si>
  <si>
    <t>Fracture of lower arm, closed</t>
  </si>
  <si>
    <t>2024-07-11T23:36:52.355900Z</t>
  </si>
  <si>
    <t>5686716</t>
  </si>
  <si>
    <t>47</t>
  </si>
  <si>
    <t>9437a310-edf4-403d-8380-c210fc6f6307</t>
  </si>
  <si>
    <t>/orgs/MSF/sources/MSF/concepts/47/</t>
  </si>
  <si>
    <t>2024-07-11T23:36:53.799692Z</t>
  </si>
  <si>
    <t>5686732</t>
  </si>
  <si>
    <t>461</t>
  </si>
  <si>
    <t>0fa36b95-5ae1-45bd-bac1-9a22b0b0bc65</t>
  </si>
  <si>
    <t>/orgs/MSF/sources/MSF/concepts/461/</t>
  </si>
  <si>
    <t>Childhood anxiety disorder</t>
  </si>
  <si>
    <t>2024-07-11T23:37:05.165619Z</t>
  </si>
  <si>
    <t>5686760</t>
  </si>
  <si>
    <t>447</t>
  </si>
  <si>
    <t>4fd13cdc-17c3-4248-86b2-115447b628bf</t>
  </si>
  <si>
    <t>/orgs/MSF/sources/MSF/concepts/447/</t>
  </si>
  <si>
    <t>Puerperal psychosis</t>
  </si>
  <si>
    <t>2024-07-11T23:37:25.763187Z</t>
  </si>
  <si>
    <t>5686787</t>
  </si>
  <si>
    <t>1368</t>
  </si>
  <si>
    <t>910cf2bc-b9fe-4997-845f-409583bbd2fd</t>
  </si>
  <si>
    <t>/orgs/MSF/sources/MSF/concepts/1368/</t>
  </si>
  <si>
    <t>Glomerular Filtration Rate</t>
  </si>
  <si>
    <t>2024-07-11T23:37:45.915446Z</t>
  </si>
  <si>
    <t>5686785</t>
  </si>
  <si>
    <t>1369</t>
  </si>
  <si>
    <t>b12234b8-1510-4c28-953d-e9c16f120bf6</t>
  </si>
  <si>
    <t>/orgs/MSF/sources/MSF/concepts/1369/</t>
  </si>
  <si>
    <t>Hepatitis B Virus surface antigen</t>
  </si>
  <si>
    <t>2024-07-11T23:37:44.366645Z</t>
  </si>
  <si>
    <t>5686803</t>
  </si>
  <si>
    <t>425</t>
  </si>
  <si>
    <t>f26f1ec8-e251-407e-9250-1511a2c62928</t>
  </si>
  <si>
    <t>/orgs/MSF/sources/MSF/concepts/425/</t>
  </si>
  <si>
    <t>Bacterial septicemia</t>
  </si>
  <si>
    <t>2024-07-11T23:37:57.106125Z</t>
  </si>
  <si>
    <t>5686807</t>
  </si>
  <si>
    <t>423</t>
  </si>
  <si>
    <t>b3f7f4bf-2026-4dc0-8652-0392dd4100bb</t>
  </si>
  <si>
    <t>/orgs/MSF/sources/MSF/concepts/423/</t>
  </si>
  <si>
    <t>Stress ulcer with bleeding</t>
  </si>
  <si>
    <t>2024-07-11T23:38:00.118381Z</t>
  </si>
  <si>
    <t>5686805</t>
  </si>
  <si>
    <t>424</t>
  </si>
  <si>
    <t>9b7559d8-bce8-4515-92f7-2bbf1d3cc0cb</t>
  </si>
  <si>
    <t>/orgs/MSF/sources/MSF/concepts/424/</t>
  </si>
  <si>
    <t>Surgical site infection</t>
  </si>
  <si>
    <t>2024-07-11T23:37:58.710478Z</t>
  </si>
  <si>
    <t>5686804</t>
  </si>
  <si>
    <t>1358</t>
  </si>
  <si>
    <t>4663e3e3-7568-4a7e-a1b3-606f97833285</t>
  </si>
  <si>
    <t>/orgs/MSF/sources/MSF/concepts/1358/</t>
  </si>
  <si>
    <t>Medication duration</t>
  </si>
  <si>
    <t>2024-07-11T23:37:57.920733Z</t>
  </si>
  <si>
    <t>5684570</t>
  </si>
  <si>
    <t>794</t>
  </si>
  <si>
    <t>a9413065-86fb-4c04-b6ea-2f044325168b</t>
  </si>
  <si>
    <t>/orgs/MSF/sources/MSF/concepts/794/</t>
  </si>
  <si>
    <t>Name of person attending with patient</t>
  </si>
  <si>
    <t>2024-07-11T23:10:49.053419Z</t>
  </si>
  <si>
    <t>5684567</t>
  </si>
  <si>
    <t>791</t>
  </si>
  <si>
    <t>e12af6d3-0de4-4ee7-a81c-a43d76ddabe9</t>
  </si>
  <si>
    <t>/orgs/MSF/sources/MSF/concepts/791/</t>
  </si>
  <si>
    <t>Bedside Oral Exam (BOE) score</t>
  </si>
  <si>
    <t>2024-07-11T23:10:47.106491Z</t>
  </si>
  <si>
    <t>5684568</t>
  </si>
  <si>
    <t>792</t>
  </si>
  <si>
    <t>b61b58fd-15d1-40e9-afdb-35c86c491647</t>
  </si>
  <si>
    <t>/orgs/MSF/sources/MSF/concepts/792/</t>
  </si>
  <si>
    <t>Ascites grade</t>
  </si>
  <si>
    <t>2024-07-11T23:10:47.727065Z</t>
  </si>
  <si>
    <t>5684572</t>
  </si>
  <si>
    <t>796</t>
  </si>
  <si>
    <t>/orgs/MSF/sources/MSF/concepts/796/</t>
  </si>
  <si>
    <t>Not being able to stop or control worrying over past two weeks</t>
  </si>
  <si>
    <t>2024-07-11T23:10:50.428497Z</t>
  </si>
  <si>
    <t>5684571</t>
  </si>
  <si>
    <t>795</t>
  </si>
  <si>
    <t>/orgs/MSF/sources/MSF/concepts/795/</t>
  </si>
  <si>
    <t>Feeling nervous, anxious or on edge over past two weeks</t>
  </si>
  <si>
    <t>2024-07-11T23:10:49.790528Z</t>
  </si>
  <si>
    <t>5684575</t>
  </si>
  <si>
    <t>798</t>
  </si>
  <si>
    <t>701871b2-e016-499e-9957-d2ac584ad2fd</t>
  </si>
  <si>
    <t>/orgs/MSF/sources/MSF/concepts/798/</t>
  </si>
  <si>
    <t>Feeling down, depressed, or hopeless over past two weeks</t>
  </si>
  <si>
    <t>2024-07-11T23:10:52.603855Z</t>
  </si>
  <si>
    <t>5684577</t>
  </si>
  <si>
    <t>799</t>
  </si>
  <si>
    <t>af0e1d46-ea16-4c17-8e32-cef98c7cd177</t>
  </si>
  <si>
    <t>/orgs/MSF/sources/MSF/concepts/799/</t>
  </si>
  <si>
    <t>Patient condition a week before death</t>
  </si>
  <si>
    <t>2024-07-11T23:10:53.837781Z</t>
  </si>
  <si>
    <t>5684576</t>
  </si>
  <si>
    <t>1749</t>
  </si>
  <si>
    <t>c5374ed9-e944-4414-b699-affc96ed2f30</t>
  </si>
  <si>
    <t>/orgs/MSF/sources/MSF/concepts/1749/</t>
  </si>
  <si>
    <t>Inability to bear weight</t>
  </si>
  <si>
    <t>2024-07-11T23:10:53.234604Z</t>
  </si>
  <si>
    <t>5684582</t>
  </si>
  <si>
    <t>800</t>
  </si>
  <si>
    <t>13a2ca27-de2b-4e74-9152-dc19f0aa3cf3</t>
  </si>
  <si>
    <t>/orgs/MSF/sources/MSF/concepts/800/</t>
  </si>
  <si>
    <t>Patient condition the day before death</t>
  </si>
  <si>
    <t>2024-07-11T23:10:57.109854Z</t>
  </si>
  <si>
    <t>5684583</t>
  </si>
  <si>
    <t>801</t>
  </si>
  <si>
    <t>afa52330-91a6-40c0-a457-4473a12e25ad</t>
  </si>
  <si>
    <t>/orgs/MSF/sources/MSF/concepts/801/</t>
  </si>
  <si>
    <t>Follow up period</t>
  </si>
  <si>
    <t>2024-07-11T23:10:57.743868Z</t>
  </si>
  <si>
    <t>5684584</t>
  </si>
  <si>
    <t>802</t>
  </si>
  <si>
    <t>3364ee2e-06fa-4c4c-a87b-b47fd606b7b1</t>
  </si>
  <si>
    <t>/orgs/MSF/sources/MSF/concepts/802/</t>
  </si>
  <si>
    <t>Living conditions</t>
  </si>
  <si>
    <t>2024-07-11T23:10:58.441644Z</t>
  </si>
  <si>
    <t>5684586</t>
  </si>
  <si>
    <t>804</t>
  </si>
  <si>
    <t>/orgs/MSF/sources/MSF/concepts/804/</t>
  </si>
  <si>
    <t>Permission to contact</t>
  </si>
  <si>
    <t>2024-07-11T23:10:59.851506Z</t>
  </si>
  <si>
    <t>5684588</t>
  </si>
  <si>
    <t>1757</t>
  </si>
  <si>
    <t>bf37ba56-d959-46a4-9428-123de2d2d7d7</t>
  </si>
  <si>
    <t>/orgs/MSF/sources/MSF/concepts/1757/</t>
  </si>
  <si>
    <t>Hypoesthesia</t>
  </si>
  <si>
    <t>2024-07-11T23:11:01.259789Z</t>
  </si>
  <si>
    <t>5684592</t>
  </si>
  <si>
    <t>176</t>
  </si>
  <si>
    <t>f934081a-52f1-4bb8-b6b4-78180eacd646</t>
  </si>
  <si>
    <t>/orgs/MSF/sources/MSF/concepts/176/</t>
  </si>
  <si>
    <t>Disruption of operation wound</t>
  </si>
  <si>
    <t>2024-07-11T23:11:04.063979Z</t>
  </si>
  <si>
    <t>5684589</t>
  </si>
  <si>
    <t>806</t>
  </si>
  <si>
    <t>95d8f0de-ec0c-4630-9169-c833b4b3c526</t>
  </si>
  <si>
    <t>/orgs/MSF/sources/MSF/concepts/806/</t>
  </si>
  <si>
    <t>Stressor</t>
  </si>
  <si>
    <t>2024-07-11T23:11:01.899127Z</t>
  </si>
  <si>
    <t>5684590</t>
  </si>
  <si>
    <t>807</t>
  </si>
  <si>
    <t>e6777389-09be-40ce-ab29-235a779fe5e7</t>
  </si>
  <si>
    <t>/orgs/MSF/sources/MSF/concepts/807/</t>
  </si>
  <si>
    <t>Stressor (non coded)</t>
  </si>
  <si>
    <t>2024-07-11T23:11:02.633733Z</t>
  </si>
  <si>
    <t>5684591</t>
  </si>
  <si>
    <t>808</t>
  </si>
  <si>
    <t>86194d42-fd9f-4613-8cfd-405429c24d35</t>
  </si>
  <si>
    <t>/orgs/MSF/sources/MSF/concepts/808/</t>
  </si>
  <si>
    <t>Risk factor noted</t>
  </si>
  <si>
    <t>2024-07-11T23:11:03.450132Z</t>
  </si>
  <si>
    <t>5684594</t>
  </si>
  <si>
    <t>1761</t>
  </si>
  <si>
    <t>191b1025-29ea-45ec-a2c2-4848bd70dbd0</t>
  </si>
  <si>
    <t>/orgs/MSF/sources/MSF/concepts/1761/</t>
  </si>
  <si>
    <t>Index finger</t>
  </si>
  <si>
    <t>2024-07-11T23:11:05.368205Z</t>
  </si>
  <si>
    <t>5684599</t>
  </si>
  <si>
    <t>1763</t>
  </si>
  <si>
    <t>04230acd-32ce-4267-84ad-2718fc400f67</t>
  </si>
  <si>
    <t>/orgs/MSF/sources/MSF/concepts/1763/</t>
  </si>
  <si>
    <t>Above knee</t>
  </si>
  <si>
    <t>2024-07-11T23:11:08.862578Z</t>
  </si>
  <si>
    <t>5684605</t>
  </si>
  <si>
    <t>816</t>
  </si>
  <si>
    <t>68c529a9-be28-4d2b-ab6d-a787865e0434</t>
  </si>
  <si>
    <t>/orgs/MSF/sources/MSF/concepts/816/</t>
  </si>
  <si>
    <t>Main syndrome (non coded)</t>
  </si>
  <si>
    <t>2024-07-11T23:11:12.968580Z</t>
  </si>
  <si>
    <t>5684610</t>
  </si>
  <si>
    <t>82</t>
  </si>
  <si>
    <t>c0568616-fdcc-4840-8ccb-6b06898e18f0</t>
  </si>
  <si>
    <t>/orgs/MSF/sources/MSF/concepts/82/</t>
  </si>
  <si>
    <t>Acute ischaemic heart disease</t>
  </si>
  <si>
    <t>2024-07-11T23:11:16.375313Z</t>
  </si>
  <si>
    <t>5684609</t>
  </si>
  <si>
    <t>177</t>
  </si>
  <si>
    <t>9818361d-366a-4698-8d6e-ea61c800dce4</t>
  </si>
  <si>
    <t>/orgs/MSF/sources/MSF/concepts/177/</t>
  </si>
  <si>
    <t>Emphysema</t>
  </si>
  <si>
    <t>2024-07-11T23:11:15.754941Z</t>
  </si>
  <si>
    <t>5684616</t>
  </si>
  <si>
    <t>822</t>
  </si>
  <si>
    <t>4cfa5050-22c0-4d14-8013-9f87c95c4b17</t>
  </si>
  <si>
    <t>/orgs/MSF/sources/MSF/concepts/822/</t>
  </si>
  <si>
    <t>Child behavioral symptoms</t>
  </si>
  <si>
    <t>2024-07-11T23:11:20.491925Z</t>
  </si>
  <si>
    <t>5684614</t>
  </si>
  <si>
    <t>821</t>
  </si>
  <si>
    <t>fce52492-46a4-4174-a4d5-84ade43b2750</t>
  </si>
  <si>
    <t>/orgs/MSF/sources/MSF/concepts/821/</t>
  </si>
  <si>
    <t>Adult behavioral symptoms</t>
  </si>
  <si>
    <t>2024-07-11T23:11:19.126301Z</t>
  </si>
  <si>
    <t>5684623</t>
  </si>
  <si>
    <t>827</t>
  </si>
  <si>
    <t>6494b418-0198-4efd-9e99-10a6066cc6ef</t>
  </si>
  <si>
    <t>/orgs/MSF/sources/MSF/concepts/827/</t>
  </si>
  <si>
    <t>Screening tool used (non coded)</t>
  </si>
  <si>
    <t>2024-07-11T23:11:25.197993Z</t>
  </si>
  <si>
    <t>5684622</t>
  </si>
  <si>
    <t>826</t>
  </si>
  <si>
    <t>2d54f531-069e-428b-a8d3-dde31122254c</t>
  </si>
  <si>
    <t>/orgs/MSF/sources/MSF/concepts/826/</t>
  </si>
  <si>
    <t>Screening tool used</t>
  </si>
  <si>
    <t>2024-07-11T23:11:24.576598Z</t>
  </si>
  <si>
    <t>5684625</t>
  </si>
  <si>
    <t>828</t>
  </si>
  <si>
    <t>00a49ef9-a6fc-49fd-8dee-64e519db651c</t>
  </si>
  <si>
    <t>/orgs/MSF/sources/MSF/concepts/828/</t>
  </si>
  <si>
    <t>Screening tool score</t>
  </si>
  <si>
    <t>2024-07-11T23:11:26.508085Z</t>
  </si>
  <si>
    <t>5684626</t>
  </si>
  <si>
    <t>178</t>
  </si>
  <si>
    <t>cbbf9511-0d59-4e15-88c0-3f72a7d9721a</t>
  </si>
  <si>
    <t>/orgs/MSF/sources/MSF/concepts/178/</t>
  </si>
  <si>
    <t>Endemic goitre</t>
  </si>
  <si>
    <t>2024-07-11T23:11:27.204453Z</t>
  </si>
  <si>
    <t>5684629</t>
  </si>
  <si>
    <t>83</t>
  </si>
  <si>
    <t>86caae92-86c9-4c64-96a1-628cf43770f1</t>
  </si>
  <si>
    <t>/orgs/MSF/sources/MSF/concepts/83/</t>
  </si>
  <si>
    <t>Acute myocarditis</t>
  </si>
  <si>
    <t>2024-07-11T23:11:29.112507Z</t>
  </si>
  <si>
    <t>5684632</t>
  </si>
  <si>
    <t>832</t>
  </si>
  <si>
    <t>3bd08de6-619f-4b09-9cb9-c52ac7237c17</t>
  </si>
  <si>
    <t>/orgs/MSF/sources/MSF/concepts/832/</t>
  </si>
  <si>
    <t>Treatment objectives</t>
  </si>
  <si>
    <t>2024-07-11T23:11:31.192805Z</t>
  </si>
  <si>
    <t>5684633</t>
  </si>
  <si>
    <t>833</t>
  </si>
  <si>
    <t>f2508ada-7875-4fa8-96b4-012a4461afe8</t>
  </si>
  <si>
    <t>/orgs/MSF/sources/MSF/concepts/833/</t>
  </si>
  <si>
    <t>Therapeutic approach</t>
  </si>
  <si>
    <t>2024-07-11T23:11:31.815618Z</t>
  </si>
  <si>
    <t>5684637</t>
  </si>
  <si>
    <t>835</t>
  </si>
  <si>
    <t>055b1904-88a9-4ce7-80bd-ad261065c5bd</t>
  </si>
  <si>
    <t>/orgs/MSF/sources/MSF/concepts/835/</t>
  </si>
  <si>
    <t>Psychotropic medication class initiated</t>
  </si>
  <si>
    <t>2024-07-11T23:11:34.437113Z</t>
  </si>
  <si>
    <t>5684635</t>
  </si>
  <si>
    <t>834</t>
  </si>
  <si>
    <t>5eef5bf4-8964-499c-8707-3e60c3bdc7aa</t>
  </si>
  <si>
    <t>/orgs/MSF/sources/MSF/concepts/834/</t>
  </si>
  <si>
    <t>2024-07-11T23:11:33.127974Z</t>
  </si>
  <si>
    <t>5684644</t>
  </si>
  <si>
    <t>839</t>
  </si>
  <si>
    <t>/orgs/MSF/sources/MSF/concepts/839/</t>
  </si>
  <si>
    <t>Being so restless that it's hard to sit still over past two weeks</t>
  </si>
  <si>
    <t>2024-07-11T23:11:39.240292Z</t>
  </si>
  <si>
    <t>5684643</t>
  </si>
  <si>
    <t>838</t>
  </si>
  <si>
    <t>/orgs/MSF/sources/MSF/concepts/838/</t>
  </si>
  <si>
    <t>Trouble relaxing over past two weeks</t>
  </si>
  <si>
    <t>2024-07-11T23:11:38.526162Z</t>
  </si>
  <si>
    <t>5684645</t>
  </si>
  <si>
    <t>179</t>
  </si>
  <si>
    <t>890c74b2-90c5-448e-922e-fc1072d147d1</t>
  </si>
  <si>
    <t>/orgs/MSF/sources/MSF/concepts/179/</t>
  </si>
  <si>
    <t>Enophthalmos due to trauma</t>
  </si>
  <si>
    <t>2024-07-11T23:11:39.903540Z</t>
  </si>
  <si>
    <t>5684651</t>
  </si>
  <si>
    <t>841</t>
  </si>
  <si>
    <t>/orgs/MSF/sources/MSF/concepts/841/</t>
  </si>
  <si>
    <t>Feeling afraid as if something awful might happen over past two weeks</t>
  </si>
  <si>
    <t>2024-07-11T23:11:44.255497Z</t>
  </si>
  <si>
    <t>5684649</t>
  </si>
  <si>
    <t>840</t>
  </si>
  <si>
    <t>/orgs/MSF/sources/MSF/concepts/840/</t>
  </si>
  <si>
    <t>Becoming easily annoyed or irritable over past two weeks</t>
  </si>
  <si>
    <t>2024-07-11T23:11:42.825456Z</t>
  </si>
  <si>
    <t>5684653</t>
  </si>
  <si>
    <t>842</t>
  </si>
  <si>
    <t>f7c4f382-4499-4044-927e-05c73277085a</t>
  </si>
  <si>
    <t>/orgs/MSF/sources/MSF/concepts/842/</t>
  </si>
  <si>
    <t>2024-07-11T23:11:45.645465Z</t>
  </si>
  <si>
    <t>5684655</t>
  </si>
  <si>
    <t>843</t>
  </si>
  <si>
    <t>451e089a-2a77-4ed4-8994-f2bbfb453a8c</t>
  </si>
  <si>
    <t>/orgs/MSF/sources/MSF/concepts/843/</t>
  </si>
  <si>
    <t>Feeling tired or having little energy over past two weeks</t>
  </si>
  <si>
    <t>2024-07-11T23:11:46.862006Z</t>
  </si>
  <si>
    <t>5684659</t>
  </si>
  <si>
    <t>845</t>
  </si>
  <si>
    <t>4c8eaa85-2f5a-491b-9451-ca7a3239d3db</t>
  </si>
  <si>
    <t>/orgs/MSF/sources/MSF/concepts/845/</t>
  </si>
  <si>
    <t>2024-07-11T23:11:49.576954Z</t>
  </si>
  <si>
    <t>5684657</t>
  </si>
  <si>
    <t>844</t>
  </si>
  <si>
    <t>2ea76a52-b49c-478e-90c1-40b566e9944e</t>
  </si>
  <si>
    <t>/orgs/MSF/sources/MSF/concepts/844/</t>
  </si>
  <si>
    <t>Poor appetite or overeating over past two weeks</t>
  </si>
  <si>
    <t>2024-07-11T23:11:48.081639Z</t>
  </si>
  <si>
    <t>5684663</t>
  </si>
  <si>
    <t>847</t>
  </si>
  <si>
    <t>5e46d764-b706-4291-9e8e-b64fdc9630d6</t>
  </si>
  <si>
    <t>/orgs/MSF/sources/MSF/concepts/847/</t>
  </si>
  <si>
    <t>2024-07-11T23:11:52.342982Z</t>
  </si>
  <si>
    <t>5684661</t>
  </si>
  <si>
    <t>846</t>
  </si>
  <si>
    <t>44bf9e5b-7caa-4b94-bb18-a4950abc701b</t>
  </si>
  <si>
    <t>/orgs/MSF/sources/MSF/concepts/846/</t>
  </si>
  <si>
    <t>2024-07-11T23:11:50.890374Z</t>
  </si>
  <si>
    <t>5684665</t>
  </si>
  <si>
    <t>848</t>
  </si>
  <si>
    <t>51d7f1ac-b927-4caa-b044-ac6496ed455f</t>
  </si>
  <si>
    <t>/orgs/MSF/sources/MSF/concepts/848/</t>
  </si>
  <si>
    <t>2024-07-11T23:11:53.833882Z</t>
  </si>
  <si>
    <t>5684667</t>
  </si>
  <si>
    <t>180</t>
  </si>
  <si>
    <t>/orgs/MSF/sources/MSF/concepts/180/</t>
  </si>
  <si>
    <t>2024-07-11T23:11:55.162582Z</t>
  </si>
  <si>
    <t>5684666</t>
  </si>
  <si>
    <t>849</t>
  </si>
  <si>
    <t>86686aa5-694e-41d7-9607-68b9a1310d43</t>
  </si>
  <si>
    <t>/orgs/MSF/sources/MSF/concepts/849/</t>
  </si>
  <si>
    <t>Past medical history added</t>
  </si>
  <si>
    <t>2024-07-11T23:11:54.534596Z</t>
  </si>
  <si>
    <t>5684671</t>
  </si>
  <si>
    <t>851</t>
  </si>
  <si>
    <t>7804cdd9-4ef7-4469-8e7b-83bb8feb1c81</t>
  </si>
  <si>
    <t>/orgs/MSF/sources/MSF/concepts/851/</t>
  </si>
  <si>
    <t>Co-morbid condition (text)</t>
  </si>
  <si>
    <t>2024-07-11T23:11:57.868122Z</t>
  </si>
  <si>
    <t>5684678</t>
  </si>
  <si>
    <t>857</t>
  </si>
  <si>
    <t>ab12a49c-19fa-4162-a679-4593c7a3d512</t>
  </si>
  <si>
    <t>/orgs/MSF/sources/MSF/concepts/857/</t>
  </si>
  <si>
    <t>Past medical history (text)</t>
  </si>
  <si>
    <t>2024-07-11T23:12:03.047249Z</t>
  </si>
  <si>
    <t>5684676</t>
  </si>
  <si>
    <t>856</t>
  </si>
  <si>
    <t>/orgs/MSF/sources/MSF/concepts/856/</t>
  </si>
  <si>
    <t>Cause of death (text)</t>
  </si>
  <si>
    <t>2024-07-11T23:12:01.583746Z</t>
  </si>
  <si>
    <t>5684681</t>
  </si>
  <si>
    <t>859</t>
  </si>
  <si>
    <t>848fe7a1-1cac-4515-a68d-5d0b2a80c0cd</t>
  </si>
  <si>
    <t>/orgs/MSF/sources/MSF/concepts/859/</t>
  </si>
  <si>
    <t>Patient does not wish to get pregnant</t>
  </si>
  <si>
    <t>2024-07-11T23:12:05.272196Z</t>
  </si>
  <si>
    <t>5684680</t>
  </si>
  <si>
    <t>858</t>
  </si>
  <si>
    <t>9d55cba6-3290-4d3a-8975-7efb329f326a</t>
  </si>
  <si>
    <t>/orgs/MSF/sources/MSF/concepts/858/</t>
  </si>
  <si>
    <t>History of obstetrical complication (text)</t>
  </si>
  <si>
    <t>2024-07-11T23:12:04.617268Z</t>
  </si>
  <si>
    <t>5684683</t>
  </si>
  <si>
    <t>860</t>
  </si>
  <si>
    <t>9ea02075-ef76-431a-b550-cc00360673d0</t>
  </si>
  <si>
    <t>/orgs/MSF/sources/MSF/concepts/860/</t>
  </si>
  <si>
    <t>Patient wishes to get pregnant</t>
  </si>
  <si>
    <t>2024-07-11T23:12:06.613521Z</t>
  </si>
  <si>
    <t>5684685</t>
  </si>
  <si>
    <t>862</t>
  </si>
  <si>
    <t>608b7590-46df-4c01-bb82-d9a5b4b1e965</t>
  </si>
  <si>
    <t>/orgs/MSF/sources/MSF/concepts/862/</t>
  </si>
  <si>
    <t>Fully visualized</t>
  </si>
  <si>
    <t>2024-07-11T23:12:07.949033Z</t>
  </si>
  <si>
    <t>5684687</t>
  </si>
  <si>
    <t>864</t>
  </si>
  <si>
    <t>316ff37e-3a2b-4997-a30f-bb01e0089c0d</t>
  </si>
  <si>
    <t>/orgs/MSF/sources/MSF/concepts/864/</t>
  </si>
  <si>
    <t>Aceto-white areas</t>
  </si>
  <si>
    <t>2024-07-11T23:12:09.201229Z</t>
  </si>
  <si>
    <t>5684689</t>
  </si>
  <si>
    <t>866</t>
  </si>
  <si>
    <t>/orgs/MSF/sources/MSF/concepts/866/</t>
  </si>
  <si>
    <t>2024-07-11T23:12:10.480454Z</t>
  </si>
  <si>
    <t>5684688</t>
  </si>
  <si>
    <t>865</t>
  </si>
  <si>
    <t>89c47f42-308f-427a-90e7-59a8916d81df</t>
  </si>
  <si>
    <t>/orgs/MSF/sources/MSF/concepts/865/</t>
  </si>
  <si>
    <t>Suspected high grade squamous intraepithelial lesion (HGSIL) with full extent of lesion seen</t>
  </si>
  <si>
    <t>2024-07-11T23:12:09.864954Z</t>
  </si>
  <si>
    <t>5684690</t>
  </si>
  <si>
    <t>867</t>
  </si>
  <si>
    <t>26eeb3a0-afb6-4a50-951a-ef67f2606c53</t>
  </si>
  <si>
    <t>/orgs/MSF/sources/MSF/concepts/867/</t>
  </si>
  <si>
    <t>Right pelvic lymphadenopathy</t>
  </si>
  <si>
    <t>2024-07-11T23:12:11.081724Z</t>
  </si>
  <si>
    <t>5684692</t>
  </si>
  <si>
    <t>868</t>
  </si>
  <si>
    <t>ad48d756-3b99-490f-b801-564f1d694f31</t>
  </si>
  <si>
    <t>/orgs/MSF/sources/MSF/concepts/868/</t>
  </si>
  <si>
    <t>Left pelvic lymphadenopathy</t>
  </si>
  <si>
    <t>2024-07-11T23:12:12.466089Z</t>
  </si>
  <si>
    <t>5684691</t>
  </si>
  <si>
    <t>182</t>
  </si>
  <si>
    <t>d9f335fd-153f-4125-b615-a526f77d31ed</t>
  </si>
  <si>
    <t>/orgs/MSF/sources/MSF/concepts/182/</t>
  </si>
  <si>
    <t>Examination for unspecified reason</t>
  </si>
  <si>
    <t>2024-07-11T23:12:11.731446Z</t>
  </si>
  <si>
    <t>5684693</t>
  </si>
  <si>
    <t>869</t>
  </si>
  <si>
    <t>722af9b0-922a-428f-8f91-8b4b94ea5a61</t>
  </si>
  <si>
    <t>/orgs/MSF/sources/MSF/concepts/869/</t>
  </si>
  <si>
    <t>Bilateral pelvic lymphadenopathy</t>
  </si>
  <si>
    <t>2024-07-11T23:12:13.130896Z</t>
  </si>
  <si>
    <t>5684695</t>
  </si>
  <si>
    <t>870</t>
  </si>
  <si>
    <t>0de69803-8b76-40c8-8c32-4766a6505fc4</t>
  </si>
  <si>
    <t>/orgs/MSF/sources/MSF/concepts/870/</t>
  </si>
  <si>
    <t>Para-aortic lymphadenopathy</t>
  </si>
  <si>
    <t>2024-07-11T23:12:14.536054Z</t>
  </si>
  <si>
    <t>5684699</t>
  </si>
  <si>
    <t>873</t>
  </si>
  <si>
    <t>c04aca0e-5f02-4c5c-92e2-8bd298dfac9b</t>
  </si>
  <si>
    <t>/orgs/MSF/sources/MSF/concepts/873/</t>
  </si>
  <si>
    <t>Mechanical pain</t>
  </si>
  <si>
    <t>2024-07-11T23:12:17.264757Z</t>
  </si>
  <si>
    <t>5684700</t>
  </si>
  <si>
    <t>874</t>
  </si>
  <si>
    <t>e16ad342-55bf-4c74-8404-b64244432080</t>
  </si>
  <si>
    <t>/orgs/MSF/sources/MSF/concepts/874/</t>
  </si>
  <si>
    <t>Inflammatory pain</t>
  </si>
  <si>
    <t>2024-07-11T23:12:18.144980Z</t>
  </si>
  <si>
    <t>5684705</t>
  </si>
  <si>
    <t>876</t>
  </si>
  <si>
    <t>6306a984-22ac-4167-82ce-ddd4782f07cd</t>
  </si>
  <si>
    <t>/orgs/MSF/sources/MSF/concepts/876/</t>
  </si>
  <si>
    <t>Unintended implant removal</t>
  </si>
  <si>
    <t>2024-07-11T23:12:21.465243Z</t>
  </si>
  <si>
    <t>5684703</t>
  </si>
  <si>
    <t>875</t>
  </si>
  <si>
    <t>6013d926-11b8-4ce3-887d-c6b3ef2a88a2</t>
  </si>
  <si>
    <t>/orgs/MSF/sources/MSF/concepts/875/</t>
  </si>
  <si>
    <t>Breach of sterility</t>
  </si>
  <si>
    <t>2024-07-11T23:12:20.140849Z</t>
  </si>
  <si>
    <t>5684707</t>
  </si>
  <si>
    <t>877</t>
  </si>
  <si>
    <t>d0c4e2b1-94c0-4966-b85e-86b36121bde0</t>
  </si>
  <si>
    <t>/orgs/MSF/sources/MSF/concepts/877/</t>
  </si>
  <si>
    <t>Myocardial infarction peri-operative</t>
  </si>
  <si>
    <t>2024-07-11T23:12:22.777780Z</t>
  </si>
  <si>
    <t>5684706</t>
  </si>
  <si>
    <t>183</t>
  </si>
  <si>
    <t>e949baa5-b55f-4148-a783-591d8100bbf0</t>
  </si>
  <si>
    <t>/orgs/MSF/sources/MSF/concepts/183/</t>
  </si>
  <si>
    <t>Tuberculose of central nervous system</t>
  </si>
  <si>
    <t>2024-07-11T23:12:22.177010Z</t>
  </si>
  <si>
    <t>5684710</t>
  </si>
  <si>
    <t>879</t>
  </si>
  <si>
    <t>5326d153-9a27-4091-95f6-41647ae09ae5</t>
  </si>
  <si>
    <t>/orgs/MSF/sources/MSF/concepts/879/</t>
  </si>
  <si>
    <t>Painful cold</t>
  </si>
  <si>
    <t>2024-07-11T23:12:24.970424Z</t>
  </si>
  <si>
    <t>5684709</t>
  </si>
  <si>
    <t>878</t>
  </si>
  <si>
    <t>02bdc993-45e7-4b03-bec3-a0c7a3de802c</t>
  </si>
  <si>
    <t>/orgs/MSF/sources/MSF/concepts/878/</t>
  </si>
  <si>
    <t>Tactile hypoesthesia</t>
  </si>
  <si>
    <t>2024-07-11T23:12:24.153034Z</t>
  </si>
  <si>
    <t>5684714</t>
  </si>
  <si>
    <t>882</t>
  </si>
  <si>
    <t>7efc4e42-e5bb-4948-8d5e-2252263ab542</t>
  </si>
  <si>
    <t>/orgs/MSF/sources/MSF/concepts/882/</t>
  </si>
  <si>
    <t>Pinprick hypoesthesia</t>
  </si>
  <si>
    <t>2024-07-11T23:12:27.567335Z</t>
  </si>
  <si>
    <t>5684715</t>
  </si>
  <si>
    <t>883</t>
  </si>
  <si>
    <t>0ebcfbff-4399-4d21-9564-5e50e46ca2b3</t>
  </si>
  <si>
    <t>/orgs/MSF/sources/MSF/concepts/883/</t>
  </si>
  <si>
    <t>Pain caused by light brushing of the skin</t>
  </si>
  <si>
    <t>2024-07-11T23:12:28.280561Z</t>
  </si>
  <si>
    <t>5684716</t>
  </si>
  <si>
    <t>884</t>
  </si>
  <si>
    <t>924b3e20-d238-411a-ae8d-2bb3e732a93c</t>
  </si>
  <si>
    <t>/orgs/MSF/sources/MSF/concepts/884/</t>
  </si>
  <si>
    <t>Facial expression due to pain</t>
  </si>
  <si>
    <t>2024-07-11T23:12:28.993693Z</t>
  </si>
  <si>
    <t>5684718</t>
  </si>
  <si>
    <t>886</t>
  </si>
  <si>
    <t>460de9a4-061a-4455-a41c-54723e33c047</t>
  </si>
  <si>
    <t>/orgs/MSF/sources/MSF/concepts/886/</t>
  </si>
  <si>
    <t>Complaints due to pain</t>
  </si>
  <si>
    <t>2024-07-11T23:12:30.318941Z</t>
  </si>
  <si>
    <t>5684717</t>
  </si>
  <si>
    <t>885</t>
  </si>
  <si>
    <t>89f0292b-8ae3-4a04-aead-4fd122c8b1c7</t>
  </si>
  <si>
    <t>/orgs/MSF/sources/MSF/concepts/885/</t>
  </si>
  <si>
    <t>Look due to pain</t>
  </si>
  <si>
    <t>2024-07-11T23:12:29.642398Z</t>
  </si>
  <si>
    <t>5684723</t>
  </si>
  <si>
    <t>89</t>
  </si>
  <si>
    <t>08278d26-214e-4a6c-afec-09bc811f884c</t>
  </si>
  <si>
    <t>/orgs/MSF/sources/MSF/concepts/89/</t>
  </si>
  <si>
    <t>Acute transmural myocardial infarction of anterior wall</t>
  </si>
  <si>
    <t>2024-07-11T23:12:33.696728Z</t>
  </si>
  <si>
    <t>5684721</t>
  </si>
  <si>
    <t>888</t>
  </si>
  <si>
    <t>9b4b25ff-abaa-4e3c-b060-ced2f3ffd903</t>
  </si>
  <si>
    <t>/orgs/MSF/sources/MSF/concepts/888/</t>
  </si>
  <si>
    <t>Atypical behaviour due to pain</t>
  </si>
  <si>
    <t>2024-07-11T23:12:32.387270Z</t>
  </si>
  <si>
    <t>5684728</t>
  </si>
  <si>
    <t>895</t>
  </si>
  <si>
    <t>74c92ea9-4cc1-41d3-b3d9-1ff00fda7d13</t>
  </si>
  <si>
    <t>/orgs/MSF/sources/MSF/concepts/895/</t>
  </si>
  <si>
    <t>Breathing problem related to anxiety</t>
  </si>
  <si>
    <t>2024-07-11T23:12:37.333140Z</t>
  </si>
  <si>
    <t>5684725</t>
  </si>
  <si>
    <t>891</t>
  </si>
  <si>
    <t>7029169a-ca29-4a12-ba96-429b85a49985</t>
  </si>
  <si>
    <t>/orgs/MSF/sources/MSF/concepts/891/</t>
  </si>
  <si>
    <t>2024-07-11T23:12:35.161308Z</t>
  </si>
  <si>
    <t>5684730</t>
  </si>
  <si>
    <t>896</t>
  </si>
  <si>
    <t>792e3881-4492-42c9-8577-30046c005d7f</t>
  </si>
  <si>
    <t>/orgs/MSF/sources/MSF/concepts/896/</t>
  </si>
  <si>
    <t>Hyper-reaction to separation with parental figure</t>
  </si>
  <si>
    <t>2024-07-11T23:12:38.776687Z</t>
  </si>
  <si>
    <t>5684733</t>
  </si>
  <si>
    <t>899</t>
  </si>
  <si>
    <t>8bd16c2f-b1f5-4edb-88ab-dd485c13ba73</t>
  </si>
  <si>
    <t>/orgs/MSF/sources/MSF/concepts/899/</t>
  </si>
  <si>
    <t>Repetitive games play</t>
  </si>
  <si>
    <t>2024-07-11T23:12:40.801985Z</t>
  </si>
  <si>
    <t>5684735</t>
  </si>
  <si>
    <t>90</t>
  </si>
  <si>
    <t>6f71f041-0242-438f-a450-b26e408640f5</t>
  </si>
  <si>
    <t>/orgs/MSF/sources/MSF/concepts/90/</t>
  </si>
  <si>
    <t>Acute transmural myocardial infarction of inferior wall</t>
  </si>
  <si>
    <t>2024-07-11T23:12:42.176386Z</t>
  </si>
  <si>
    <t>5684736</t>
  </si>
  <si>
    <t>900</t>
  </si>
  <si>
    <t>6876366a-4a9a-4fb4-8a19-c074a90465cb</t>
  </si>
  <si>
    <t>/orgs/MSF/sources/MSF/concepts/900/</t>
  </si>
  <si>
    <t>Illicit drug use</t>
  </si>
  <si>
    <t>2024-07-11T23:12:42.875237Z</t>
  </si>
  <si>
    <t>5686388</t>
  </si>
  <si>
    <t>67</t>
  </si>
  <si>
    <t>41371f81-f474-462f-a32b-a413d1367bde</t>
  </si>
  <si>
    <t>/orgs/MSF/sources/MSF/concepts/67/</t>
  </si>
  <si>
    <t>Abnormal vaginal bleeding</t>
  </si>
  <si>
    <t>2024-07-11T23:32:55.255270Z</t>
  </si>
  <si>
    <t>5686404</t>
  </si>
  <si>
    <t>1596</t>
  </si>
  <si>
    <t>e308f362-e0d2-4229-b0bd-bacccb196a3e</t>
  </si>
  <si>
    <t>/orgs/MSF/sources/MSF/concepts/1596/</t>
  </si>
  <si>
    <t>Hepatitis C virus genotype</t>
  </si>
  <si>
    <t>2024-07-11T23:33:07.089522Z</t>
  </si>
  <si>
    <t>5686402</t>
  </si>
  <si>
    <t>1597</t>
  </si>
  <si>
    <t>ebae7e06-2c0e-4ca7-a41f-4c1bed090dcc</t>
  </si>
  <si>
    <t>/orgs/MSF/sources/MSF/concepts/1597/</t>
  </si>
  <si>
    <t>SOAP note</t>
  </si>
  <si>
    <t>2024-07-11T23:33:05.630323Z</t>
  </si>
  <si>
    <t>5686405</t>
  </si>
  <si>
    <t>66</t>
  </si>
  <si>
    <t>eaaeb9c1-286a-444b-a578-0db8cb86c126</t>
  </si>
  <si>
    <t>/orgs/MSF/sources/MSF/concepts/66/</t>
  </si>
  <si>
    <t>Abdominal pain</t>
  </si>
  <si>
    <t>2024-07-11T23:33:07.947243Z</t>
  </si>
  <si>
    <t>5686403</t>
  </si>
  <si>
    <t>660</t>
  </si>
  <si>
    <t>7361ff62-b464-4dbf-8cff-c50ef1dcaeab</t>
  </si>
  <si>
    <t>/orgs/MSF/sources/MSF/concepts/660/</t>
  </si>
  <si>
    <t>Thumb</t>
  </si>
  <si>
    <t>2024-07-11T23:33:06.450071Z</t>
  </si>
  <si>
    <t>5686435</t>
  </si>
  <si>
    <t>641</t>
  </si>
  <si>
    <t>2b2dc603-dc34-49a0-957a-e4cac63a1b1e</t>
  </si>
  <si>
    <t>/orgs/MSF/sources/MSF/concepts/641/</t>
  </si>
  <si>
    <t>Rib</t>
  </si>
  <si>
    <t>2024-07-11T23:33:29.402511Z</t>
  </si>
  <si>
    <t>5686536</t>
  </si>
  <si>
    <t>559</t>
  </si>
  <si>
    <t>58ba0c1c-429f-4e66-8a02-2ca81b865b91</t>
  </si>
  <si>
    <t>/orgs/MSF/sources/MSF/concepts/559/</t>
  </si>
  <si>
    <t>Carpal joint</t>
  </si>
  <si>
    <t>2024-07-11T23:34:42.455269Z</t>
  </si>
  <si>
    <t>5686535</t>
  </si>
  <si>
    <t>1496</t>
  </si>
  <si>
    <t>deff7151-85fe-4be2-bac9-5cd50905bb62</t>
  </si>
  <si>
    <t>/orgs/MSF/sources/MSF/concepts/1496/</t>
  </si>
  <si>
    <t>Sofosbuvir / Daclatasvir</t>
  </si>
  <si>
    <t>2024-07-11T23:34:41.467495Z</t>
  </si>
  <si>
    <t>5686573</t>
  </si>
  <si>
    <t>540</t>
  </si>
  <si>
    <t>a3619ad6-5c19-47ef-a45c-c1dd74cdc3f7</t>
  </si>
  <si>
    <t>/orgs/MSF/sources/MSF/concepts/540/</t>
  </si>
  <si>
    <t>Acetabulum</t>
  </si>
  <si>
    <t>2024-07-11T23:35:10.076210Z</t>
  </si>
  <si>
    <t>5686574</t>
  </si>
  <si>
    <t>1479</t>
  </si>
  <si>
    <t>e81fa512-38d4-42d4-ae38-cc5fae8345d5</t>
  </si>
  <si>
    <t>/orgs/MSF/sources/MSF/concepts/1479/</t>
  </si>
  <si>
    <t>In the past</t>
  </si>
  <si>
    <t>2024-07-11T23:35:10.802256Z</t>
  </si>
  <si>
    <t>5686615</t>
  </si>
  <si>
    <t>1457</t>
  </si>
  <si>
    <t>1bb2d061-16c0-4716-91dc-411ac259f123</t>
  </si>
  <si>
    <t>/orgs/MSF/sources/MSF/concepts/1457/</t>
  </si>
  <si>
    <t>Drug-induced akathasia</t>
  </si>
  <si>
    <t>2024-07-11T23:35:40.807641Z</t>
  </si>
  <si>
    <t>5686680</t>
  </si>
  <si>
    <t>489</t>
  </si>
  <si>
    <t>50c4221f-4ea4-427f-b580-342d96798957</t>
  </si>
  <si>
    <t>/orgs/MSF/sources/MSF/concepts/489/</t>
  </si>
  <si>
    <t>Superficial second degree burn</t>
  </si>
  <si>
    <t>2024-07-11T23:36:27.504179Z</t>
  </si>
  <si>
    <t>5686699</t>
  </si>
  <si>
    <t>479</t>
  </si>
  <si>
    <t>51cea0dd-d9f2-45e5-80b6-5846c7f98d57</t>
  </si>
  <si>
    <t>/orgs/MSF/sources/MSF/concepts/479/</t>
  </si>
  <si>
    <t>Vaginal condyloma acuminata</t>
  </si>
  <si>
    <t>2024-07-11T23:36:41.700224Z</t>
  </si>
  <si>
    <t>5686701</t>
  </si>
  <si>
    <t>478</t>
  </si>
  <si>
    <t>13ba02cf-905c-4f8c-9d95-e1fd3c8d1394</t>
  </si>
  <si>
    <t>/orgs/MSF/sources/MSF/concepts/478/</t>
  </si>
  <si>
    <t>Vulva condyloma acuminata</t>
  </si>
  <si>
    <t>2024-07-11T23:36:43.147183Z</t>
  </si>
  <si>
    <t>5686703</t>
  </si>
  <si>
    <t>477</t>
  </si>
  <si>
    <t>b12c8c51-be59-47c6-acfb-43f676b0e8de</t>
  </si>
  <si>
    <t>/orgs/MSF/sources/MSF/concepts/477/</t>
  </si>
  <si>
    <t>Tendon injury, lower leg</t>
  </si>
  <si>
    <t>2024-07-11T23:36:44.707191Z</t>
  </si>
  <si>
    <t>5686723</t>
  </si>
  <si>
    <t>465</t>
  </si>
  <si>
    <t>0d599562-37b6-4525-b9c4-2271c1e3735f</t>
  </si>
  <si>
    <t>/orgs/MSF/sources/MSF/concepts/465/</t>
  </si>
  <si>
    <t>Hyperkinetic syndrome of childhood</t>
  </si>
  <si>
    <t>2024-07-11T23:36:58.619302Z</t>
  </si>
  <si>
    <t>5686757</t>
  </si>
  <si>
    <t>449</t>
  </si>
  <si>
    <t>7c15ad84-7ad4-4807-a361-52bdee5a778f</t>
  </si>
  <si>
    <t>/orgs/MSF/sources/MSF/concepts/449/</t>
  </si>
  <si>
    <t>2024-07-11T23:37:23.172622Z</t>
  </si>
  <si>
    <t>5686754</t>
  </si>
  <si>
    <t>451</t>
  </si>
  <si>
    <t>c4d30adf-a6fa-42cc-a420-78c944f95acc</t>
  </si>
  <si>
    <t>/orgs/MSF/sources/MSF/concepts/451/</t>
  </si>
  <si>
    <t>Cerebral degeneration</t>
  </si>
  <si>
    <t>2024-07-11T23:37:20.849549Z</t>
  </si>
  <si>
    <t>5684408</t>
  </si>
  <si>
    <t>680</t>
  </si>
  <si>
    <t>be9c9df0-0a59-4831-9a53-8332e718f191</t>
  </si>
  <si>
    <t>/orgs/MSF/sources/MSF/concepts/680/</t>
  </si>
  <si>
    <t>Bladder</t>
  </si>
  <si>
    <t>2024-07-11T23:08:57.621468Z</t>
  </si>
  <si>
    <t>5684406</t>
  </si>
  <si>
    <t>68</t>
  </si>
  <si>
    <t>14a23f94-6b92-4014-81e9-af9c65b2a070</t>
  </si>
  <si>
    <t>/orgs/MSF/sources/MSF/concepts/68/</t>
  </si>
  <si>
    <t>Abscess</t>
  </si>
  <si>
    <t>2024-07-11T23:08:56.113585Z</t>
  </si>
  <si>
    <t>5684410</t>
  </si>
  <si>
    <t>681</t>
  </si>
  <si>
    <t>a6d724c3-32d2-4b86-b262-871347a9464f</t>
  </si>
  <si>
    <t>/orgs/MSF/sources/MSF/concepts/681/</t>
  </si>
  <si>
    <t>Cervix uteri</t>
  </si>
  <si>
    <t>2024-07-11T23:08:58.983409Z</t>
  </si>
  <si>
    <t>5685558</t>
  </si>
  <si>
    <t>1294</t>
  </si>
  <si>
    <t>98501bfa-5917-4ee7-a7e0-5eaabc354aac</t>
  </si>
  <si>
    <t>/orgs/MSF/sources/MSF/concepts/1294/</t>
  </si>
  <si>
    <t>Urgent status</t>
  </si>
  <si>
    <t>2024-07-11T23:22:40.252709Z</t>
  </si>
  <si>
    <t>5685565</t>
  </si>
  <si>
    <t>671</t>
  </si>
  <si>
    <t>50c79a87-e6e4-4fa3-8d5a-402772b14302</t>
  </si>
  <si>
    <t>/orgs/MSF/sources/MSF/concepts/671/</t>
  </si>
  <si>
    <t>Ulnar nerve</t>
  </si>
  <si>
    <t>2024-07-11T23:22:46.214704Z</t>
  </si>
  <si>
    <t>5685564</t>
  </si>
  <si>
    <t>637</t>
  </si>
  <si>
    <t>14ac01b8-adcc-4613-aecf-b21e90bd53a2</t>
  </si>
  <si>
    <t>/orgs/MSF/sources/MSF/concepts/637/</t>
  </si>
  <si>
    <t>Radial nerve</t>
  </si>
  <si>
    <t>2024-07-11T23:22:45.226776Z</t>
  </si>
  <si>
    <t>5685563</t>
  </si>
  <si>
    <t>1517</t>
  </si>
  <si>
    <t>1696cd77-ce81-424b-8c1d-b8c23c922131</t>
  </si>
  <si>
    <t>/orgs/MSF/sources/MSF/concepts/1517/</t>
  </si>
  <si>
    <t>Four plus</t>
  </si>
  <si>
    <t>2024-07-11T23:22:44.182590Z</t>
  </si>
  <si>
    <t>5686441</t>
  </si>
  <si>
    <t>634</t>
  </si>
  <si>
    <t>f378c76c-18e9-4abc-8d09-7c36c4f65727</t>
  </si>
  <si>
    <t>/orgs/MSF/sources/MSF/concepts/634/</t>
  </si>
  <si>
    <t>Dorsal aspect of wrist</t>
  </si>
  <si>
    <t>2024-07-11T23:33:33.930803Z</t>
  </si>
  <si>
    <t>5686439</t>
  </si>
  <si>
    <t>636</t>
  </si>
  <si>
    <t>497347ca-0f3b-4022-94fa-779b5ca4aefc</t>
  </si>
  <si>
    <t>/orgs/MSF/sources/MSF/concepts/636/</t>
  </si>
  <si>
    <t>Radial head</t>
  </si>
  <si>
    <t>2024-07-11T23:33:32.409867Z</t>
  </si>
  <si>
    <t>5686446</t>
  </si>
  <si>
    <t>630</t>
  </si>
  <si>
    <t>11ea2f3e-2947-4db1-9934-c41b1f0575cf</t>
  </si>
  <si>
    <t>/orgs/MSF/sources/MSF/concepts/630/</t>
  </si>
  <si>
    <t>Peroneal nerve</t>
  </si>
  <si>
    <t>2024-07-11T23:33:37.656450Z</t>
  </si>
  <si>
    <t>5686445</t>
  </si>
  <si>
    <t>631</t>
  </si>
  <si>
    <t>1574b81c-91d4-4a79-bd1f-e13c9bd4dc71</t>
  </si>
  <si>
    <t>/orgs/MSF/sources/MSF/concepts/631/</t>
  </si>
  <si>
    <t>Retroauricular sulcus</t>
  </si>
  <si>
    <t>2024-07-11T23:33:36.978417Z</t>
  </si>
  <si>
    <t>5686444</t>
  </si>
  <si>
    <t>632</t>
  </si>
  <si>
    <t>038282bb-d945-4f6f-9351-80277c35e1bb</t>
  </si>
  <si>
    <t>/orgs/MSF/sources/MSF/concepts/632/</t>
  </si>
  <si>
    <t>Posterior elbow</t>
  </si>
  <si>
    <t>2024-07-11T23:33:36.178993Z</t>
  </si>
  <si>
    <t>5686449</t>
  </si>
  <si>
    <t>629</t>
  </si>
  <si>
    <t>7b6e3b71-5476-42f1-b9fa-26e2a982253e</t>
  </si>
  <si>
    <t>/orgs/MSF/sources/MSF/concepts/629/</t>
  </si>
  <si>
    <t>Perineum</t>
  </si>
  <si>
    <t>2024-07-11T23:33:39.717101Z</t>
  </si>
  <si>
    <t>5686451</t>
  </si>
  <si>
    <t>626</t>
  </si>
  <si>
    <t>770cfd01-9568-4566-83f2-185df7391ce1</t>
  </si>
  <si>
    <t>/orgs/MSF/sources/MSF/concepts/626/</t>
  </si>
  <si>
    <t>Palm hand</t>
  </si>
  <si>
    <t>2024-07-11T23:33:41.209904Z</t>
  </si>
  <si>
    <t>5686495</t>
  </si>
  <si>
    <t>1528</t>
  </si>
  <si>
    <t>16828d03-7d56-44a2-9707-9310bcbd02de</t>
  </si>
  <si>
    <t>/orgs/MSF/sources/MSF/concepts/1528/</t>
  </si>
  <si>
    <t>Host</t>
  </si>
  <si>
    <t>2024-07-11T23:34:12.923408Z</t>
  </si>
  <si>
    <t>5686493</t>
  </si>
  <si>
    <t>153</t>
  </si>
  <si>
    <t>788b9dae-7659-4ffc-835a-ad4ea84fdb8d</t>
  </si>
  <si>
    <t>/orgs/MSF/sources/MSF/concepts/153/</t>
  </si>
  <si>
    <t>Contracture of tendon</t>
  </si>
  <si>
    <t>2024-07-11T23:34:11.566323Z</t>
  </si>
  <si>
    <t>5686494</t>
  </si>
  <si>
    <t>593</t>
  </si>
  <si>
    <t>991b8ac0-2f04-47ce-bde0-5d962a6f3b40</t>
  </si>
  <si>
    <t>/orgs/MSF/sources/MSF/concepts/593/</t>
  </si>
  <si>
    <t>Head</t>
  </si>
  <si>
    <t>2024-07-11T23:34:12.283646Z</t>
  </si>
  <si>
    <t>5686492</t>
  </si>
  <si>
    <t>595</t>
  </si>
  <si>
    <t>559342fb-bf99-43b7-ab5b-e9b270108108</t>
  </si>
  <si>
    <t>/orgs/MSF/sources/MSF/concepts/595/</t>
  </si>
  <si>
    <t>Hip joint</t>
  </si>
  <si>
    <t>2024-07-11T23:34:10.926318Z</t>
  </si>
  <si>
    <t>5686526</t>
  </si>
  <si>
    <t>150</t>
  </si>
  <si>
    <t>b38d4f47-65e4-4e2d-9df6-60b5725bb963</t>
  </si>
  <si>
    <t>/orgs/MSF/sources/MSF/concepts/150/</t>
  </si>
  <si>
    <t>Contact eczema</t>
  </si>
  <si>
    <t>2024-07-11T23:34:35.074900Z</t>
  </si>
  <si>
    <t>5686550</t>
  </si>
  <si>
    <t>149</t>
  </si>
  <si>
    <t>576f8faa-1777-4c64-a7a9-023f2519f506</t>
  </si>
  <si>
    <t>/orgs/MSF/sources/MSF/concepts/149/</t>
  </si>
  <si>
    <t>Conjunctivitis</t>
  </si>
  <si>
    <t>2024-07-11T23:34:53.302254Z</t>
  </si>
  <si>
    <t>5686549</t>
  </si>
  <si>
    <t>552</t>
  </si>
  <si>
    <t>87869c29-9b75-4865-81e2-14e73d40772b</t>
  </si>
  <si>
    <t>/orgs/MSF/sources/MSF/concepts/552/</t>
  </si>
  <si>
    <t>Upper limb</t>
  </si>
  <si>
    <t>2024-07-11T23:34:52.535368Z</t>
  </si>
  <si>
    <t>5686578</t>
  </si>
  <si>
    <t>538</t>
  </si>
  <si>
    <t>2bc78247-3ddb-4749-9d93-e3a6ff1a7556</t>
  </si>
  <si>
    <t>/orgs/MSF/sources/MSF/concepts/538/</t>
  </si>
  <si>
    <t>Extravasation following chemotherapy</t>
  </si>
  <si>
    <t>2024-07-11T23:35:13.763493Z</t>
  </si>
  <si>
    <t>5686625</t>
  </si>
  <si>
    <t>514</t>
  </si>
  <si>
    <t>43f21e9d-389d-4130-af16-c5a02b8c9cfd</t>
  </si>
  <si>
    <t>/orgs/MSF/sources/MSF/concepts/514/</t>
  </si>
  <si>
    <t>Disease of presumed infectious origin</t>
  </si>
  <si>
    <t>2024-07-11T23:35:48.075603Z</t>
  </si>
  <si>
    <t>5686626</t>
  </si>
  <si>
    <t>513</t>
  </si>
  <si>
    <t>03e87992-b1e3-4a4c-97a8-f78f670aa772</t>
  </si>
  <si>
    <t>/orgs/MSF/sources/MSF/concepts/513/</t>
  </si>
  <si>
    <t>Peptic ulcer</t>
  </si>
  <si>
    <t>2024-07-11T23:35:48.779924Z</t>
  </si>
  <si>
    <t>5686623</t>
  </si>
  <si>
    <t>1452</t>
  </si>
  <si>
    <t>/orgs/MSF/sources/MSF/concepts/1452/</t>
  </si>
  <si>
    <t>2024-07-11T23:35:46.461536Z</t>
  </si>
  <si>
    <t>5686693</t>
  </si>
  <si>
    <t>481</t>
  </si>
  <si>
    <t>51f88e5b-e052-4a59-b239-124bd0db3acb</t>
  </si>
  <si>
    <t>/orgs/MSF/sources/MSF/concepts/481/</t>
  </si>
  <si>
    <t>Papanicolaou Smear of Cervix with High Grade Squamous Intraepithelial Lesion</t>
  </si>
  <si>
    <t>2024-07-11T23:36:37.397862Z</t>
  </si>
  <si>
    <t>5686690</t>
  </si>
  <si>
    <t>482</t>
  </si>
  <si>
    <t>9a4d5499-1b1e-43c7-b5e9-e44adc178bf5</t>
  </si>
  <si>
    <t>/orgs/MSF/sources/MSF/concepts/482/</t>
  </si>
  <si>
    <t>Gunshot wound</t>
  </si>
  <si>
    <t>2024-07-11T23:36:34.956908Z</t>
  </si>
  <si>
    <t>5686711</t>
  </si>
  <si>
    <t>471</t>
  </si>
  <si>
    <t>f2f34196-c72d-4b8f-a0ff-e5fa7812b216</t>
  </si>
  <si>
    <t>/orgs/MSF/sources/MSF/concepts/471/</t>
  </si>
  <si>
    <t>Fracture of lower arm, open</t>
  </si>
  <si>
    <t>2024-07-11T23:36:50.368632Z</t>
  </si>
  <si>
    <t>5686737</t>
  </si>
  <si>
    <t>459</t>
  </si>
  <si>
    <t>dde4bb83-ed29-49f6-9a48-0fadb0b82698</t>
  </si>
  <si>
    <t>/orgs/MSF/sources/MSF/concepts/459/</t>
  </si>
  <si>
    <t>Psychosomatic problems</t>
  </si>
  <si>
    <t>2024-07-11T23:37:08.986708Z</t>
  </si>
  <si>
    <t>5686763</t>
  </si>
  <si>
    <t>138</t>
  </si>
  <si>
    <t>0d9a7323-b54a-4d2b-a231-e34fa54e3a54</t>
  </si>
  <si>
    <t>/orgs/MSF/sources/MSF/concepts/138/</t>
  </si>
  <si>
    <t>2024-07-11T23:37:27.776967Z</t>
  </si>
  <si>
    <t>5686793</t>
  </si>
  <si>
    <t>430</t>
  </si>
  <si>
    <t>899f33b5-acd8-4320-840d-bdfd8ce718c2</t>
  </si>
  <si>
    <t>/orgs/MSF/sources/MSF/concepts/430/</t>
  </si>
  <si>
    <t>Infection and inflammatory reaction due to urinary catheter</t>
  </si>
  <si>
    <t>2024-07-11T23:37:50.055534Z</t>
  </si>
  <si>
    <t>5686810</t>
  </si>
  <si>
    <t>1355</t>
  </si>
  <si>
    <t>b734e0be-c4be-4dc4-8985-599bc74ba9f0</t>
  </si>
  <si>
    <t>/orgs/MSF/sources/MSF/concepts/1355/</t>
  </si>
  <si>
    <t>ALT 6 months</t>
  </si>
  <si>
    <t>2024-07-11T23:38:02.383623Z</t>
  </si>
  <si>
    <t>5686811</t>
  </si>
  <si>
    <t>421</t>
  </si>
  <si>
    <t>3ab47185-6712-4731-8258-86316f5814fc</t>
  </si>
  <si>
    <t>/orgs/MSF/sources/MSF/concepts/421/</t>
  </si>
  <si>
    <t>Postoperative seroma</t>
  </si>
  <si>
    <t>2024-07-11T23:38:02.986324Z</t>
  </si>
  <si>
    <t>5686809</t>
  </si>
  <si>
    <t>422</t>
  </si>
  <si>
    <t>d8cd2eb5-9101-461a-ad6a-e169a1a05174</t>
  </si>
  <si>
    <t>/orgs/MSF/sources/MSF/concepts/422/</t>
  </si>
  <si>
    <t>Stress ulcer</t>
  </si>
  <si>
    <t>2024-07-11T23:38:01.623835Z</t>
  </si>
  <si>
    <t>5684931</t>
  </si>
  <si>
    <t>2379</t>
  </si>
  <si>
    <t>5fabbc9d-7041-4ca8-afb9-852b31ab8ea1</t>
  </si>
  <si>
    <t>/orgs/MSF/sources/MSF/concepts/2379/</t>
  </si>
  <si>
    <t>Red</t>
  </si>
  <si>
    <t>2024-07-11T23:14:57.781922Z</t>
  </si>
  <si>
    <t>5684942</t>
  </si>
  <si>
    <t>2390</t>
  </si>
  <si>
    <t>d9b72e68-5322-4c97-aadb-69dfacf2d674</t>
  </si>
  <si>
    <t>/orgs/MSF/sources/MSF/concepts/2390/</t>
  </si>
  <si>
    <t>Total Vancouver scar scale</t>
  </si>
  <si>
    <t>2024-07-11T23:15:05.505995Z</t>
  </si>
  <si>
    <t>5684943</t>
  </si>
  <si>
    <t>2391</t>
  </si>
  <si>
    <t>f34dbce9-193e-4897-9481-8ccb4f2e1607</t>
  </si>
  <si>
    <t>/orgs/MSF/sources/MSF/concepts/2391/</t>
  </si>
  <si>
    <t>Vancouver scar scale</t>
  </si>
  <si>
    <t>2024-07-11T23:15:06.216971Z</t>
  </si>
  <si>
    <t>5684963</t>
  </si>
  <si>
    <t>2411</t>
  </si>
  <si>
    <t>8d37337c-3d15-4715-9c35-1248d6c32360</t>
  </si>
  <si>
    <t>/orgs/MSF/sources/MSF/concepts/2411/</t>
  </si>
  <si>
    <t>MUAC screening</t>
  </si>
  <si>
    <t>2024-07-11T23:15:19.866446Z</t>
  </si>
  <si>
    <t>5684964</t>
  </si>
  <si>
    <t>2412</t>
  </si>
  <si>
    <t>/orgs/MSF/sources/MSF/concepts/2412/</t>
  </si>
  <si>
    <t>2024-07-11T23:15:20.465677Z</t>
  </si>
  <si>
    <t>5684992</t>
  </si>
  <si>
    <t>2440</t>
  </si>
  <si>
    <t>83fce560-baa6-4983-a691-61460ecda5f2</t>
  </si>
  <si>
    <t>/orgs/MSF/sources/MSF/concepts/2440/</t>
  </si>
  <si>
    <t>Application of splint</t>
  </si>
  <si>
    <t>2024-07-11T23:15:40.371489Z</t>
  </si>
  <si>
    <t>5684995</t>
  </si>
  <si>
    <t>2443</t>
  </si>
  <si>
    <t>d07dbfd6-ac8e-4590-80d9-b2b71573de0d</t>
  </si>
  <si>
    <t>/orgs/MSF/sources/MSF/concepts/2443/</t>
  </si>
  <si>
    <t>Tetanus booster</t>
  </si>
  <si>
    <t>2024-07-11T23:15:42.484391Z</t>
  </si>
  <si>
    <t>5685070</t>
  </si>
  <si>
    <t>1629</t>
  </si>
  <si>
    <t>c7878070-6bfe-47c0-8ea2-1cdd3c3acecd</t>
  </si>
  <si>
    <t>/orgs/MSF/sources/MSF/concepts/1629/</t>
  </si>
  <si>
    <t>2024-07-11T23:16:34.866400Z</t>
  </si>
  <si>
    <t>5686412</t>
  </si>
  <si>
    <t>656</t>
  </si>
  <si>
    <t>1aadcd35-6e3d-4b4c-9a10-7bec90ffcd96</t>
  </si>
  <si>
    <t>/orgs/MSF/sources/MSF/concepts/656/</t>
  </si>
  <si>
    <t>Thoracic spine</t>
  </si>
  <si>
    <t>2024-07-11T23:33:12.978578Z</t>
  </si>
  <si>
    <t>5686414</t>
  </si>
  <si>
    <t>655</t>
  </si>
  <si>
    <t>473b0e35-2d63-4da3-b0fb-c6ab2f5f0b91</t>
  </si>
  <si>
    <t>/orgs/MSF/sources/MSF/concepts/655/</t>
  </si>
  <si>
    <t>Posterior surface of thigh</t>
  </si>
  <si>
    <t>2024-07-11T23:33:14.397831Z</t>
  </si>
  <si>
    <t>5686455</t>
  </si>
  <si>
    <t>623</t>
  </si>
  <si>
    <t>3b6cddd9-8cf4-47c6-bb5d-cb05b6739b34</t>
  </si>
  <si>
    <t>/orgs/MSF/sources/MSF/concepts/623/</t>
  </si>
  <si>
    <t>2024-07-11T23:33:44.204706Z</t>
  </si>
  <si>
    <t>5686453</t>
  </si>
  <si>
    <t>625</t>
  </si>
  <si>
    <t>e0247964-e9c4-4ed8-87a0-c18c0e55581d</t>
  </si>
  <si>
    <t>/orgs/MSF/sources/MSF/concepts/625/</t>
  </si>
  <si>
    <t>Nose</t>
  </si>
  <si>
    <t>2024-07-11T23:33:42.926497Z</t>
  </si>
  <si>
    <t>5686491</t>
  </si>
  <si>
    <t>1534</t>
  </si>
  <si>
    <t>f63e1804-0062-4a4a-a412-d07dad95e960</t>
  </si>
  <si>
    <t>/orgs/MSF/sources/MSF/concepts/1534/</t>
  </si>
  <si>
    <t>Diagnosis added</t>
  </si>
  <si>
    <t>2024-07-11T23:34:10.206808Z</t>
  </si>
  <si>
    <t>5686558</t>
  </si>
  <si>
    <t>548</t>
  </si>
  <si>
    <t>d8813781-e13b-455b-9b11-afd023db658f</t>
  </si>
  <si>
    <t>/orgs/MSF/sources/MSF/concepts/548/</t>
  </si>
  <si>
    <t>Elbow, antecubital fossa</t>
  </si>
  <si>
    <t>2024-07-11T23:34:59.175576Z</t>
  </si>
  <si>
    <t>5686557</t>
  </si>
  <si>
    <t>549</t>
  </si>
  <si>
    <t>310233cb-887d-4bd3-ac42-fdcc4d256b2e</t>
  </si>
  <si>
    <t>/orgs/MSF/sources/MSF/concepts/549/</t>
  </si>
  <si>
    <t>Anterior surface of shoulder</t>
  </si>
  <si>
    <t>2024-07-11T23:34:58.519170Z</t>
  </si>
  <si>
    <t>5686584</t>
  </si>
  <si>
    <t>1473</t>
  </si>
  <si>
    <t>/orgs/MSF/sources/MSF/concepts/1473/</t>
  </si>
  <si>
    <t>2024-07-11T23:35:17.825383Z</t>
  </si>
  <si>
    <t>5686609</t>
  </si>
  <si>
    <t>522</t>
  </si>
  <si>
    <t>/orgs/MSF/sources/MSF/concepts/522/</t>
  </si>
  <si>
    <t>2024-07-11T23:35:36.121329Z</t>
  </si>
  <si>
    <t>5686613</t>
  </si>
  <si>
    <t>1458</t>
  </si>
  <si>
    <t>088d7a79-f3f2-4559-b971-ef95a996cec4</t>
  </si>
  <si>
    <t>/orgs/MSF/sources/MSF/concepts/1458/</t>
  </si>
  <si>
    <t>End of care</t>
  </si>
  <si>
    <t>2024-07-11T23:35:39.222156Z</t>
  </si>
  <si>
    <t>5686639</t>
  </si>
  <si>
    <t>508</t>
  </si>
  <si>
    <t>63403633-b8e9-4b7c-930f-8efb52f4d7a1</t>
  </si>
  <si>
    <t>/orgs/MSF/sources/MSF/concepts/508/</t>
  </si>
  <si>
    <t>Focal epilepsy</t>
  </si>
  <si>
    <t>2024-07-11T23:35:57.868284Z</t>
  </si>
  <si>
    <t>5686683</t>
  </si>
  <si>
    <t>486</t>
  </si>
  <si>
    <t>6c278a22-9e2d-47c0-ac6c-4710e180d461</t>
  </si>
  <si>
    <t>/orgs/MSF/sources/MSF/concepts/486/</t>
  </si>
  <si>
    <t>Burn caused by open flame</t>
  </si>
  <si>
    <t>2024-07-11T23:36:29.659394Z</t>
  </si>
  <si>
    <t>5686682</t>
  </si>
  <si>
    <t>487</t>
  </si>
  <si>
    <t>be422b74-5080-4553-a85a-71287fbd9ddb</t>
  </si>
  <si>
    <t>/orgs/MSF/sources/MSF/concepts/487/</t>
  </si>
  <si>
    <t>Burn due to contact with hot surface</t>
  </si>
  <si>
    <t>2024-07-11T23:36:29.045744Z</t>
  </si>
  <si>
    <t>5686685</t>
  </si>
  <si>
    <t>485</t>
  </si>
  <si>
    <t>30698ed5-8d46-4370-bb15-a0c323e78241</t>
  </si>
  <si>
    <t>/orgs/MSF/sources/MSF/concepts/485/</t>
  </si>
  <si>
    <t>Hot liquid burn</t>
  </si>
  <si>
    <t>2024-07-11T23:36:31.099878Z</t>
  </si>
  <si>
    <t>5686705</t>
  </si>
  <si>
    <t>476</t>
  </si>
  <si>
    <t>a23a37e2-4726-414a-98b4-e6ac1c6fc2ec</t>
  </si>
  <si>
    <t>/orgs/MSF/sources/MSF/concepts/476/</t>
  </si>
  <si>
    <t>Tendon injury, upper leg</t>
  </si>
  <si>
    <t>2024-07-11T23:36:46.219152Z</t>
  </si>
  <si>
    <t>5686707</t>
  </si>
  <si>
    <t>475</t>
  </si>
  <si>
    <t>0983d251-fd4e-42f4-8582-6bb420f416cc</t>
  </si>
  <si>
    <t>/orgs/MSF/sources/MSF/concepts/475/</t>
  </si>
  <si>
    <t>Tendon injury, hand</t>
  </si>
  <si>
    <t>2024-07-11T23:36:47.589935Z</t>
  </si>
  <si>
    <t>5686744</t>
  </si>
  <si>
    <t>456</t>
  </si>
  <si>
    <t>6544d829-2665-4011-889c-b527a4501727</t>
  </si>
  <si>
    <t>/orgs/MSF/sources/MSF/concepts/456/</t>
  </si>
  <si>
    <t>2024-07-11T23:37:13.797253Z</t>
  </si>
  <si>
    <t>5686799</t>
  </si>
  <si>
    <t>427</t>
  </si>
  <si>
    <t>127631c4-433b-46df-84ea-d8e3646cacdb</t>
  </si>
  <si>
    <t>/orgs/MSF/sources/MSF/concepts/427/</t>
  </si>
  <si>
    <t>Tissue expander infection</t>
  </si>
  <si>
    <t>2024-07-11T23:37:54.143610Z</t>
  </si>
  <si>
    <t>5686798</t>
  </si>
  <si>
    <t>1360</t>
  </si>
  <si>
    <t>7ccb9c54-3bb8-4555-98ae-d367e0af7fcb</t>
  </si>
  <si>
    <t>/orgs/MSF/sources/MSF/concepts/1360/</t>
  </si>
  <si>
    <t>HCV PCR 12 weeks after treatment end</t>
  </si>
  <si>
    <t>2024-07-11T23:37:53.425987Z</t>
  </si>
  <si>
    <t>5686800</t>
  </si>
  <si>
    <t>136</t>
  </si>
  <si>
    <t>1aa96c74-58b9-4cc2-bdc0-ef3e6e34a77f</t>
  </si>
  <si>
    <t>/orgs/MSF/sources/MSF/concepts/136/</t>
  </si>
  <si>
    <t>Chronic ishaemic heart disease</t>
  </si>
  <si>
    <t>2024-07-11T23:37:54.968282Z</t>
  </si>
  <si>
    <t>5684417</t>
  </si>
  <si>
    <t>685</t>
  </si>
  <si>
    <t>c5f43cec-55dd-41d8-9e66-cc9e59da73be</t>
  </si>
  <si>
    <t>/orgs/MSF/sources/MSF/concepts/685/</t>
  </si>
  <si>
    <t>Dorsal parametrium</t>
  </si>
  <si>
    <t>2024-07-11T23:09:04.033995Z</t>
  </si>
  <si>
    <t>5684416</t>
  </si>
  <si>
    <t>162</t>
  </si>
  <si>
    <t>3b897de2-c7dc-4b1d-81e0-0bbe8a158ac2</t>
  </si>
  <si>
    <t>/orgs/MSF/sources/MSF/concepts/162/</t>
  </si>
  <si>
    <t>Saddle nose</t>
  </si>
  <si>
    <t>2024-07-11T23:09:03.409110Z</t>
  </si>
  <si>
    <t>5684414</t>
  </si>
  <si>
    <t>683</t>
  </si>
  <si>
    <t>dc43b93e-d5ff-4bd4-9f3b-db44e5aeea0c</t>
  </si>
  <si>
    <t>/orgs/MSF/sources/MSF/concepts/683/</t>
  </si>
  <si>
    <t>Soft tissue of uterus</t>
  </si>
  <si>
    <t>2024-07-11T23:09:01.834755Z</t>
  </si>
  <si>
    <t>5684415</t>
  </si>
  <si>
    <t>684</t>
  </si>
  <si>
    <t>6e5b3a77-0302-45d2-a35e-d9813df7b84b</t>
  </si>
  <si>
    <t>/orgs/MSF/sources/MSF/concepts/684/</t>
  </si>
  <si>
    <t>Corpus uteri</t>
  </si>
  <si>
    <t>2024-07-11T23:09:02.629581Z</t>
  </si>
  <si>
    <t>5684421</t>
  </si>
  <si>
    <t>687</t>
  </si>
  <si>
    <t>bbb7f878-a92d-4822-8dc4-c8d27354e0f3</t>
  </si>
  <si>
    <t>/orgs/MSF/sources/MSF/concepts/687/</t>
  </si>
  <si>
    <t>Fundus of uterus</t>
  </si>
  <si>
    <t>2024-07-11T23:09:06.800182Z</t>
  </si>
  <si>
    <t>5684423</t>
  </si>
  <si>
    <t>688</t>
  </si>
  <si>
    <t>062e22df-e52e-47a6-a16c-acb376b2f628</t>
  </si>
  <si>
    <t>/orgs/MSF/sources/MSF/concepts/688/</t>
  </si>
  <si>
    <t>Isthmus uteri</t>
  </si>
  <si>
    <t>2024-07-11T23:09:08.130071Z</t>
  </si>
  <si>
    <t>5684425</t>
  </si>
  <si>
    <t>689</t>
  </si>
  <si>
    <t>f089d28e-f60e-4bf7-ac64-6f3bdad64354</t>
  </si>
  <si>
    <t>/orgs/MSF/sources/MSF/concepts/689/</t>
  </si>
  <si>
    <t>Labia of vulva</t>
  </si>
  <si>
    <t>2024-07-11T23:09:09.520180Z</t>
  </si>
  <si>
    <t>5684429</t>
  </si>
  <si>
    <t>690</t>
  </si>
  <si>
    <t>c517d1f5-da36-4b80-82d1-34430718300e</t>
  </si>
  <si>
    <t>/orgs/MSF/sources/MSF/concepts/690/</t>
  </si>
  <si>
    <t>Lateral parametrium</t>
  </si>
  <si>
    <t>2024-07-11T23:09:12.114930Z</t>
  </si>
  <si>
    <t>5684431</t>
  </si>
  <si>
    <t>691</t>
  </si>
  <si>
    <t>d8cb958c-d559-4c5a-b8bb-faeea79269ff</t>
  </si>
  <si>
    <t>/orgs/MSF/sources/MSF/concepts/691/</t>
  </si>
  <si>
    <t>Ligaments of the pelvis</t>
  </si>
  <si>
    <t>2024-07-11T23:09:13.519402Z</t>
  </si>
  <si>
    <t>5684434</t>
  </si>
  <si>
    <t>693</t>
  </si>
  <si>
    <t>5c645f83-4ed1-4979-941d-df3dc4c00fac</t>
  </si>
  <si>
    <t>/orgs/MSF/sources/MSF/concepts/693/</t>
  </si>
  <si>
    <t>Parametrium</t>
  </si>
  <si>
    <t>2024-07-11T23:09:15.504391Z</t>
  </si>
  <si>
    <t>5684433</t>
  </si>
  <si>
    <t>692</t>
  </si>
  <si>
    <t>b50b234c-7228-4df1-9f99-e2f24a9884a7</t>
  </si>
  <si>
    <t>/orgs/MSF/sources/MSF/concepts/692/</t>
  </si>
  <si>
    <t>Ovary</t>
  </si>
  <si>
    <t>2024-07-11T23:09:14.885775Z</t>
  </si>
  <si>
    <t>5684435</t>
  </si>
  <si>
    <t>694</t>
  </si>
  <si>
    <t>dec6bae8-81f3-42b0-8649-cc3ecec08f95</t>
  </si>
  <si>
    <t>/orgs/MSF/sources/MSF/concepts/694/</t>
  </si>
  <si>
    <t>Peritoneum</t>
  </si>
  <si>
    <t>2024-07-11T23:09:16.180042Z</t>
  </si>
  <si>
    <t>5684440</t>
  </si>
  <si>
    <t>1632</t>
  </si>
  <si>
    <t>aa63c034-aab0-4275-8a12-bd48eb5b1ea3</t>
  </si>
  <si>
    <t>/orgs/MSF/sources/MSF/concepts/1632/</t>
  </si>
  <si>
    <t>2024-07-11T23:09:19.547455Z</t>
  </si>
  <si>
    <t>5684438</t>
  </si>
  <si>
    <t>696</t>
  </si>
  <si>
    <t>259ed9ba-75b9-41c8-9853-5a49860e053d</t>
  </si>
  <si>
    <t>/orgs/MSF/sources/MSF/concepts/696/</t>
  </si>
  <si>
    <t>Fourchette of vulva</t>
  </si>
  <si>
    <t>2024-07-11T23:09:18.172023Z</t>
  </si>
  <si>
    <t>5684441</t>
  </si>
  <si>
    <t>698</t>
  </si>
  <si>
    <t>209f72b7-8481-4a24-ac32-5b85afab6050</t>
  </si>
  <si>
    <t>/orgs/MSF/sources/MSF/concepts/698/</t>
  </si>
  <si>
    <t>Retroperitoneum</t>
  </si>
  <si>
    <t>2024-07-11T23:09:20.293983Z</t>
  </si>
  <si>
    <t>5684442</t>
  </si>
  <si>
    <t>1633</t>
  </si>
  <si>
    <t>2853bc0b-d973-44b5-be5a-1776951f1378</t>
  </si>
  <si>
    <t>/orgs/MSF/sources/MSF/concepts/1633/</t>
  </si>
  <si>
    <t>2024-07-11T23:09:20.932214Z</t>
  </si>
  <si>
    <t>5684443</t>
  </si>
  <si>
    <t>699</t>
  </si>
  <si>
    <t>ab434e55-5ce1-4189-a9bf-19ab7c3cf0c4</t>
  </si>
  <si>
    <t>/orgs/MSF/sources/MSF/concepts/699/</t>
  </si>
  <si>
    <t>Ureter</t>
  </si>
  <si>
    <t>2024-07-11T23:09:21.713601Z</t>
  </si>
  <si>
    <t>5684445</t>
  </si>
  <si>
    <t>1635</t>
  </si>
  <si>
    <t>6bc28f08-0436-4916-bc47-05f2b67aa860</t>
  </si>
  <si>
    <t>/orgs/MSF/sources/MSF/concepts/1635/</t>
  </si>
  <si>
    <t>2024-07-11T23:09:23.180164Z</t>
  </si>
  <si>
    <t>5684447</t>
  </si>
  <si>
    <t>1636</t>
  </si>
  <si>
    <t>224b3e82-96b2-49df-bc00-b2c0cfd24264</t>
  </si>
  <si>
    <t>/orgs/MSF/sources/MSF/concepts/1636/</t>
  </si>
  <si>
    <t>2024-07-11T23:09:24.538354Z</t>
  </si>
  <si>
    <t>5684446</t>
  </si>
  <si>
    <t>70</t>
  </si>
  <si>
    <t>49bb5488-993e-43cb-8773-84473933a9a1</t>
  </si>
  <si>
    <t>/orgs/MSF/sources/MSF/concepts/70/</t>
  </si>
  <si>
    <t>Acquired clawfoot</t>
  </si>
  <si>
    <t>2024-07-11T23:09:23.843285Z</t>
  </si>
  <si>
    <t>5684448</t>
  </si>
  <si>
    <t>700</t>
  </si>
  <si>
    <t>46dbacd2-2003-49db-a17c-323e378c1657</t>
  </si>
  <si>
    <t>/orgs/MSF/sources/MSF/concepts/700/</t>
  </si>
  <si>
    <t>Urethra</t>
  </si>
  <si>
    <t>2024-07-11T23:09:25.197699Z</t>
  </si>
  <si>
    <t>5684452</t>
  </si>
  <si>
    <t>702</t>
  </si>
  <si>
    <t>eeabef0a-9f61-4d1a-b843-4c48509dd660</t>
  </si>
  <si>
    <t>/orgs/MSF/sources/MSF/concepts/702/</t>
  </si>
  <si>
    <t>Uterine ligament</t>
  </si>
  <si>
    <t>2024-07-11T23:09:28.104213Z</t>
  </si>
  <si>
    <t>5684450</t>
  </si>
  <si>
    <t>701</t>
  </si>
  <si>
    <t>67393c48-432d-4d70-b162-b4c8ae5a3538</t>
  </si>
  <si>
    <t>/orgs/MSF/sources/MSF/concepts/701/</t>
  </si>
  <si>
    <t>Uterine adnexa</t>
  </si>
  <si>
    <t>2024-07-11T23:09:26.758904Z</t>
  </si>
  <si>
    <t>5684453</t>
  </si>
  <si>
    <t>703</t>
  </si>
  <si>
    <t>54e1e0c0-9d8d-4a1e-86b2-9f793c0e0716</t>
  </si>
  <si>
    <t>/orgs/MSF/sources/MSF/concepts/703/</t>
  </si>
  <si>
    <t>Uterosacral ligament</t>
  </si>
  <si>
    <t>2024-07-11T23:09:28.774493Z</t>
  </si>
  <si>
    <t>5684455</t>
  </si>
  <si>
    <t>704</t>
  </si>
  <si>
    <t>c0106026-0f19-4a8d-9291-d1f46de2eac0</t>
  </si>
  <si>
    <t>/orgs/MSF/sources/MSF/concepts/704/</t>
  </si>
  <si>
    <t>2024-07-11T23:09:30.093430Z</t>
  </si>
  <si>
    <t>5684459</t>
  </si>
  <si>
    <t>706</t>
  </si>
  <si>
    <t>9e69c05b-8697-42d0-b54d-21e847a92415</t>
  </si>
  <si>
    <t>/orgs/MSF/sources/MSF/concepts/706/</t>
  </si>
  <si>
    <t>Ventral parametrium</t>
  </si>
  <si>
    <t>2024-07-11T23:09:32.802552Z</t>
  </si>
  <si>
    <t>5684461</t>
  </si>
  <si>
    <t>707</t>
  </si>
  <si>
    <t>2837ec40-41d0-427f-8a6d-c002cce4795c</t>
  </si>
  <si>
    <t>/orgs/MSF/sources/MSF/concepts/707/</t>
  </si>
  <si>
    <t>Vulva</t>
  </si>
  <si>
    <t>2024-07-11T23:09:34.215765Z</t>
  </si>
  <si>
    <t>5684462</t>
  </si>
  <si>
    <t>708</t>
  </si>
  <si>
    <t>750280e9-e7c1-4012-b510-b90ca885aa77</t>
  </si>
  <si>
    <t>/orgs/MSF/sources/MSF/concepts/708/</t>
  </si>
  <si>
    <t>Any seizures since last consultation</t>
  </si>
  <si>
    <t>2024-07-11T23:09:34.846938Z</t>
  </si>
  <si>
    <t>5684464</t>
  </si>
  <si>
    <t>71</t>
  </si>
  <si>
    <t>3de3d05f-cd7d-4561-a21f-1d4c2ecf71ca</t>
  </si>
  <si>
    <t>/orgs/MSF/sources/MSF/concepts/71/</t>
  </si>
  <si>
    <t>Acquired clubhand</t>
  </si>
  <si>
    <t>2024-07-11T23:09:36.166897Z</t>
  </si>
  <si>
    <t>5684471</t>
  </si>
  <si>
    <t>715</t>
  </si>
  <si>
    <t>f5ec193a-c669-4369-b380-5ac49399fe6b</t>
  </si>
  <si>
    <t>/orgs/MSF/sources/MSF/concepts/715/</t>
  </si>
  <si>
    <t>Fertility intentions</t>
  </si>
  <si>
    <t>2024-07-11T23:09:40.982773Z</t>
  </si>
  <si>
    <t>5684469</t>
  </si>
  <si>
    <t>714</t>
  </si>
  <si>
    <t>1f05ed0b-0b69-406f-b905-81fa805bdf83</t>
  </si>
  <si>
    <t>/orgs/MSF/sources/MSF/concepts/714/</t>
  </si>
  <si>
    <t>Initial Health Education given</t>
  </si>
  <si>
    <t>2024-07-11T23:09:39.534028Z</t>
  </si>
  <si>
    <t>5684475</t>
  </si>
  <si>
    <t>719</t>
  </si>
  <si>
    <t>41ec121b-9f99-4eea-8b77-0d59963fdfd5</t>
  </si>
  <si>
    <t>/orgs/MSF/sources/MSF/concepts/719/</t>
  </si>
  <si>
    <t>Volume administred</t>
  </si>
  <si>
    <t>2024-07-11T23:09:43.778046Z</t>
  </si>
  <si>
    <t>5684474</t>
  </si>
  <si>
    <t>718</t>
  </si>
  <si>
    <t>0c863bae-a87e-4c3e-becd-42b5e694f517</t>
  </si>
  <si>
    <t>/orgs/MSF/sources/MSF/concepts/718/</t>
  </si>
  <si>
    <t>Number of specimen collected</t>
  </si>
  <si>
    <t>2024-07-11T23:09:43.149388Z</t>
  </si>
  <si>
    <t>5684476</t>
  </si>
  <si>
    <t>72</t>
  </si>
  <si>
    <t>abfa97e5-a627-4c57-b8c1-61683ff0bf0c</t>
  </si>
  <si>
    <t>/orgs/MSF/sources/MSF/concepts/72/</t>
  </si>
  <si>
    <t>Acquired clawhand</t>
  </si>
  <si>
    <t>2024-07-11T23:09:44.400361Z</t>
  </si>
  <si>
    <t>5684472</t>
  </si>
  <si>
    <t>716</t>
  </si>
  <si>
    <t>4eb5692b-4bb4-4783-a946-578e66ed0385</t>
  </si>
  <si>
    <t>/orgs/MSF/sources/MSF/concepts/716/</t>
  </si>
  <si>
    <t>Human Papillomavirus status</t>
  </si>
  <si>
    <t>2024-07-11T23:09:41.639388Z</t>
  </si>
  <si>
    <t>5684473</t>
  </si>
  <si>
    <t>717</t>
  </si>
  <si>
    <t>053184aa-5f3c-474b-bf4d-6a2a7ce66c06</t>
  </si>
  <si>
    <t>/orgs/MSF/sources/MSF/concepts/717/</t>
  </si>
  <si>
    <t>Cervix visibility</t>
  </si>
  <si>
    <t>2024-07-11T23:09:42.440649Z</t>
  </si>
  <si>
    <t>5684479</t>
  </si>
  <si>
    <t>723</t>
  </si>
  <si>
    <t>16799863-460d-4b84-9c39-4f19cdbf03bc</t>
  </si>
  <si>
    <t>/orgs/MSF/sources/MSF/concepts/723/</t>
  </si>
  <si>
    <t>Cause of injury</t>
  </si>
  <si>
    <t>2024-07-11T23:09:46.782574Z</t>
  </si>
  <si>
    <t>5684482</t>
  </si>
  <si>
    <t>725</t>
  </si>
  <si>
    <t>f33bf50c-4ccf-4ef5-bb11-b2be8066f7d9</t>
  </si>
  <si>
    <t>/orgs/MSF/sources/MSF/concepts/725/</t>
  </si>
  <si>
    <t>History of hospitalisation</t>
  </si>
  <si>
    <t>2024-07-11T23:09:48.710356Z</t>
  </si>
  <si>
    <t>5684485</t>
  </si>
  <si>
    <t>728</t>
  </si>
  <si>
    <t>482af9e6-795d-42d9-be5b-64f4df54a63e</t>
  </si>
  <si>
    <t>/orgs/MSF/sources/MSF/concepts/728/</t>
  </si>
  <si>
    <t>Procedure performed</t>
  </si>
  <si>
    <t>2024-07-11T23:09:50.740317Z</t>
  </si>
  <si>
    <t>5684481</t>
  </si>
  <si>
    <t>724</t>
  </si>
  <si>
    <t>e3348e34-9018-41ba-b91c-6bd7ad86327b</t>
  </si>
  <si>
    <t>/orgs/MSF/sources/MSF/concepts/724/</t>
  </si>
  <si>
    <t>Cause of burn</t>
  </si>
  <si>
    <t>2024-07-11T23:09:48.114874Z</t>
  </si>
  <si>
    <t>5684486</t>
  </si>
  <si>
    <t>729</t>
  </si>
  <si>
    <t>ce0230a1-a50b-44c2-b7c9-40d9093c70d8</t>
  </si>
  <si>
    <t>/orgs/MSF/sources/MSF/concepts/729/</t>
  </si>
  <si>
    <t>Procedure performed (text)</t>
  </si>
  <si>
    <t>2024-07-11T23:09:51.535033Z</t>
  </si>
  <si>
    <t>5684492</t>
  </si>
  <si>
    <t>733</t>
  </si>
  <si>
    <t>586c30e3-412d-4b23-be53-ad3a0b4923cc</t>
  </si>
  <si>
    <t>/orgs/MSF/sources/MSF/concepts/733/</t>
  </si>
  <si>
    <t>Face, Legs, Activity, Cry, Consolability Scale</t>
  </si>
  <si>
    <t>2024-07-11T23:09:55.860610Z</t>
  </si>
  <si>
    <t>5684491</t>
  </si>
  <si>
    <t>732</t>
  </si>
  <si>
    <t>f02d9dfd-e5ae-4b1f-a780-b7b696247e4c</t>
  </si>
  <si>
    <t>/orgs/MSF/sources/MSF/concepts/732/</t>
  </si>
  <si>
    <t>Douleur Neuropathique 4 score</t>
  </si>
  <si>
    <t>2024-07-11T23:09:55.072117Z</t>
  </si>
  <si>
    <t>5684496</t>
  </si>
  <si>
    <t>735</t>
  </si>
  <si>
    <t>c0c507bf-46cc-46d7-97ff-ecf87efd930f</t>
  </si>
  <si>
    <t>/orgs/MSF/sources/MSF/concepts/735/</t>
  </si>
  <si>
    <t>Total body surface area percent</t>
  </si>
  <si>
    <t>2024-07-11T23:09:58.814300Z</t>
  </si>
  <si>
    <t>5684498</t>
  </si>
  <si>
    <t>736</t>
  </si>
  <si>
    <t>2ef9ed9e-223d-495b-90f3-c6690333a819</t>
  </si>
  <si>
    <t>/orgs/MSF/sources/MSF/concepts/736/</t>
  </si>
  <si>
    <t>Patient Health Questionnaire-4 score</t>
  </si>
  <si>
    <t>2024-07-11T23:10:00.212062Z</t>
  </si>
  <si>
    <t>5684500</t>
  </si>
  <si>
    <t>737</t>
  </si>
  <si>
    <t>2b2c3d1a-a4b9-4d9c-af16-f155e0ed9376</t>
  </si>
  <si>
    <t>/orgs/MSF/sources/MSF/concepts/737/</t>
  </si>
  <si>
    <t>Burn site</t>
  </si>
  <si>
    <t>2024-07-11T23:10:01.650387Z</t>
  </si>
  <si>
    <t>5684503</t>
  </si>
  <si>
    <t>739</t>
  </si>
  <si>
    <t>e93d53cc-aeff-4e15-9549-bdfb2f916742</t>
  </si>
  <si>
    <t>/orgs/MSF/sources/MSF/concepts/739/</t>
  </si>
  <si>
    <t>Circumferential burn</t>
  </si>
  <si>
    <t>2024-07-11T23:10:03.649261Z</t>
  </si>
  <si>
    <t>5684501</t>
  </si>
  <si>
    <t>738</t>
  </si>
  <si>
    <t>f482b37b-e0ac-4999-b49a-a5e63d201780</t>
  </si>
  <si>
    <t>/orgs/MSF/sources/MSF/concepts/738/</t>
  </si>
  <si>
    <t>Injury site</t>
  </si>
  <si>
    <t>2024-07-11T23:10:02.290059Z</t>
  </si>
  <si>
    <t>5684506</t>
  </si>
  <si>
    <t>740</t>
  </si>
  <si>
    <t>643f5f75-5588-49b3-84c9-f8bcf1bbd29a</t>
  </si>
  <si>
    <t>/orgs/MSF/sources/MSF/concepts/740/</t>
  </si>
  <si>
    <t>Associated injury</t>
  </si>
  <si>
    <t>2024-07-11T23:10:05.744175Z</t>
  </si>
  <si>
    <t>5684508</t>
  </si>
  <si>
    <t>743</t>
  </si>
  <si>
    <t>49f5f276-7364-4a84-aac1-294b4952939d</t>
  </si>
  <si>
    <t>/orgs/MSF/sources/MSF/concepts/743/</t>
  </si>
  <si>
    <t>OT nurse name</t>
  </si>
  <si>
    <t>2024-07-11T23:10:07.050264Z</t>
  </si>
  <si>
    <t>5684505</t>
  </si>
  <si>
    <t>74</t>
  </si>
  <si>
    <t>2dfba50a-a997-441f-b65d-23bc2d5742c6</t>
  </si>
  <si>
    <t>/orgs/MSF/sources/MSF/concepts/74/</t>
  </si>
  <si>
    <t>2024-07-11T23:10:05.034017Z</t>
  </si>
  <si>
    <t>5684507</t>
  </si>
  <si>
    <t>742</t>
  </si>
  <si>
    <t>b89e6e4b-8846-42ef-9e18-49758d33322f</t>
  </si>
  <si>
    <t>/orgs/MSF/sources/MSF/concepts/742/</t>
  </si>
  <si>
    <t>Anaethetist name</t>
  </si>
  <si>
    <t>2024-07-11T23:10:06.345245Z</t>
  </si>
  <si>
    <t>5684510</t>
  </si>
  <si>
    <t>744</t>
  </si>
  <si>
    <t>46f62f0e-9f61-497f-a9f1-3ef0db8c924d</t>
  </si>
  <si>
    <t>/orgs/MSF/sources/MSF/concepts/744/</t>
  </si>
  <si>
    <t>Circulating nurse name</t>
  </si>
  <si>
    <t>2024-07-11T23:10:08.437824Z</t>
  </si>
  <si>
    <t>5684515</t>
  </si>
  <si>
    <t>748</t>
  </si>
  <si>
    <t>d8189b84-2dd5-45ef-8dfb-7078159f9656</t>
  </si>
  <si>
    <t>/orgs/MSF/sources/MSF/concepts/748/</t>
  </si>
  <si>
    <t>Next consultation to be scheduled</t>
  </si>
  <si>
    <t>2024-07-11T23:10:11.720651Z</t>
  </si>
  <si>
    <t>5684514</t>
  </si>
  <si>
    <t>747</t>
  </si>
  <si>
    <t>416a9fb7-0d1a-4468-900e-a6289592b052</t>
  </si>
  <si>
    <t>/orgs/MSF/sources/MSF/concepts/747/</t>
  </si>
  <si>
    <t>Type of drain</t>
  </si>
  <si>
    <t>2024-07-11T23:10:11.111699Z</t>
  </si>
  <si>
    <t>5684513</t>
  </si>
  <si>
    <t>746</t>
  </si>
  <si>
    <t>e01b8296-27da-41d9-963e-0f9a5466f483</t>
  </si>
  <si>
    <t>/orgs/MSF/sources/MSF/concepts/746/</t>
  </si>
  <si>
    <t>Specimen source</t>
  </si>
  <si>
    <t>2024-07-11T23:10:10.429202Z</t>
  </si>
  <si>
    <t>5684521</t>
  </si>
  <si>
    <t>752</t>
  </si>
  <si>
    <t>42d855c1-29f5-4ce6-8d4c-fdb780b93526</t>
  </si>
  <si>
    <t>/orgs/MSF/sources/MSF/concepts/752/</t>
  </si>
  <si>
    <t>Cancer stage (FIGO)</t>
  </si>
  <si>
    <t>2024-07-11T23:10:15.695350Z</t>
  </si>
  <si>
    <t>5684519</t>
  </si>
  <si>
    <t>750</t>
  </si>
  <si>
    <t>939806f6-05e6-47cd-8e0c-15d45539af9a</t>
  </si>
  <si>
    <t>/orgs/MSF/sources/MSF/concepts/750/</t>
  </si>
  <si>
    <t>Pelvic ultrasound performed</t>
  </si>
  <si>
    <t>2024-07-11T23:10:14.384089Z</t>
  </si>
  <si>
    <t>5684522</t>
  </si>
  <si>
    <t>754</t>
  </si>
  <si>
    <t>cc8eb498-c83f-4323-a5b6-380e74f3a514</t>
  </si>
  <si>
    <t>/orgs/MSF/sources/MSF/concepts/754/</t>
  </si>
  <si>
    <t>Maximum pain score</t>
  </si>
  <si>
    <t>2024-07-11T23:10:16.294469Z</t>
  </si>
  <si>
    <t>5684524</t>
  </si>
  <si>
    <t>755</t>
  </si>
  <si>
    <t>f208e5e6-b845-4801-9e3f-605b39e5e95f</t>
  </si>
  <si>
    <t>/orgs/MSF/sources/MSF/concepts/755/</t>
  </si>
  <si>
    <t>Minimum pain score</t>
  </si>
  <si>
    <t>2024-07-11T23:10:17.741953Z</t>
  </si>
  <si>
    <t>5684525</t>
  </si>
  <si>
    <t>756</t>
  </si>
  <si>
    <t>85311647-a74d-4ed6-a85c-4be7191d7ccf</t>
  </si>
  <si>
    <t>/orgs/MSF/sources/MSF/concepts/756/</t>
  </si>
  <si>
    <t>Pain scale used</t>
  </si>
  <si>
    <t>2024-07-11T23:10:18.478383Z</t>
  </si>
  <si>
    <t>5684528</t>
  </si>
  <si>
    <t>759</t>
  </si>
  <si>
    <t>fc8f4015-8e1a-425e-b519-e38dcea2e6d4</t>
  </si>
  <si>
    <t>/orgs/MSF/sources/MSF/concepts/759/</t>
  </si>
  <si>
    <t>Neuropathic pain evaluation questionnaire (DN4)</t>
  </si>
  <si>
    <t>2024-07-11T23:10:20.461934Z</t>
  </si>
  <si>
    <t>5684527</t>
  </si>
  <si>
    <t>758</t>
  </si>
  <si>
    <t>382b4586-6831-4d33-a23a-bc2de5d1d495</t>
  </si>
  <si>
    <t>/orgs/MSF/sources/MSF/concepts/758/</t>
  </si>
  <si>
    <t>Radiating pain site</t>
  </si>
  <si>
    <t>2024-07-11T23:10:19.794595Z</t>
  </si>
  <si>
    <t>5684526</t>
  </si>
  <si>
    <t>757</t>
  </si>
  <si>
    <t>d7080f45-201a-4b33-81b1-12322647abee</t>
  </si>
  <si>
    <t>/orgs/MSF/sources/MSF/concepts/757/</t>
  </si>
  <si>
    <t>Pain etiology</t>
  </si>
  <si>
    <t>2024-07-11T23:10:19.101107Z</t>
  </si>
  <si>
    <t>5684533</t>
  </si>
  <si>
    <t>762</t>
  </si>
  <si>
    <t>d30db8b8-f8fb-450c-9562-629195212a45</t>
  </si>
  <si>
    <t>/orgs/MSF/sources/MSF/concepts/762/</t>
  </si>
  <si>
    <t>Care management plan</t>
  </si>
  <si>
    <t>2024-07-11T23:10:23.801437Z</t>
  </si>
  <si>
    <t>5684532</t>
  </si>
  <si>
    <t>761</t>
  </si>
  <si>
    <t>df9079c4-f02e-4ad7-b051-158a68788729</t>
  </si>
  <si>
    <t>/orgs/MSF/sources/MSF/concepts/761/</t>
  </si>
  <si>
    <t>Querleu Morrow classification</t>
  </si>
  <si>
    <t>2024-07-11T23:10:23.075815Z</t>
  </si>
  <si>
    <t>5684531</t>
  </si>
  <si>
    <t>760</t>
  </si>
  <si>
    <t>68cab702-d55d-4a18-b562-970af3c0580d</t>
  </si>
  <si>
    <t>/orgs/MSF/sources/MSF/concepts/760/</t>
  </si>
  <si>
    <t>Algoplus pain assessment findings</t>
  </si>
  <si>
    <t>2024-07-11T23:10:22.402180Z</t>
  </si>
  <si>
    <t>5684534</t>
  </si>
  <si>
    <t>763</t>
  </si>
  <si>
    <t>5bcb2ebc-c5f4-4852-b91b-3cab60a9d64c</t>
  </si>
  <si>
    <t>/orgs/MSF/sources/MSF/concepts/763/</t>
  </si>
  <si>
    <t>Chemotherapy type</t>
  </si>
  <si>
    <t>2024-07-11T23:10:24.409783Z</t>
  </si>
  <si>
    <t>5684536</t>
  </si>
  <si>
    <t>765</t>
  </si>
  <si>
    <t>ccb31ed6-162e-48e6-ae6b-be0ce38bf3c2</t>
  </si>
  <si>
    <t>/orgs/MSF/sources/MSF/concepts/765/</t>
  </si>
  <si>
    <t>Malignancy status</t>
  </si>
  <si>
    <t>2024-07-11T23:10:25.777908Z</t>
  </si>
  <si>
    <t>5684535</t>
  </si>
  <si>
    <t>764</t>
  </si>
  <si>
    <t>f1e4049c-8201-4528-acd9-018171a8da99</t>
  </si>
  <si>
    <t>/orgs/MSF/sources/MSF/concepts/764/</t>
  </si>
  <si>
    <t>Referral to palliative care</t>
  </si>
  <si>
    <t>2024-07-11T23:10:25.055506Z</t>
  </si>
  <si>
    <t>5684541</t>
  </si>
  <si>
    <t>77</t>
  </si>
  <si>
    <t>a9a6331c-3ccb-49b4-b156-2b9282c5e0d5</t>
  </si>
  <si>
    <t>/orgs/MSF/sources/MSF/concepts/77/</t>
  </si>
  <si>
    <t>Acute bronchitis</t>
  </si>
  <si>
    <t>2024-07-11T23:10:29.351769Z</t>
  </si>
  <si>
    <t>5684543</t>
  </si>
  <si>
    <t>771</t>
  </si>
  <si>
    <t>df95fc48-7517-459b-b61f-f5ffc5dbf2be</t>
  </si>
  <si>
    <t>/orgs/MSF/sources/MSF/concepts/771/</t>
  </si>
  <si>
    <t>Location of death (text)</t>
  </si>
  <si>
    <t>2024-07-11T23:10:30.844400Z</t>
  </si>
  <si>
    <t>5684544</t>
  </si>
  <si>
    <t>772</t>
  </si>
  <si>
    <t>3ba7045f-bd0b-4786-94bb-f50eddd5db7e</t>
  </si>
  <si>
    <t>/orgs/MSF/sources/MSF/concepts/772/</t>
  </si>
  <si>
    <t>Death within 14 days of admission to a health facility</t>
  </si>
  <si>
    <t>2024-07-11T23:10:31.538737Z</t>
  </si>
  <si>
    <t>5684545</t>
  </si>
  <si>
    <t>773</t>
  </si>
  <si>
    <t>d663709d-1fa7-4bd8-9fd2-58e9a9c74f30</t>
  </si>
  <si>
    <t>/orgs/MSF/sources/MSF/concepts/773/</t>
  </si>
  <si>
    <t>Patient ran out of medication within 14 days of death</t>
  </si>
  <si>
    <t>2024-07-11T23:10:32.175706Z</t>
  </si>
  <si>
    <t>5684546</t>
  </si>
  <si>
    <t>774</t>
  </si>
  <si>
    <t>3f9409bc-274b-4e6e-b6a5-6bf97485587e</t>
  </si>
  <si>
    <t>/orgs/MSF/sources/MSF/concepts/774/</t>
  </si>
  <si>
    <t>Reason for drug stockout</t>
  </si>
  <si>
    <t>2024-07-11T23:10:32.937575Z</t>
  </si>
  <si>
    <t>5684547</t>
  </si>
  <si>
    <t>775</t>
  </si>
  <si>
    <t>3b5bc507-2021-4677-b70f-61fef151316c</t>
  </si>
  <si>
    <t>/orgs/MSF/sources/MSF/concepts/775/</t>
  </si>
  <si>
    <t>Name of guardian</t>
  </si>
  <si>
    <t>2024-07-11T23:10:33.570427Z</t>
  </si>
  <si>
    <t>5684551</t>
  </si>
  <si>
    <t>779</t>
  </si>
  <si>
    <t>7b98e0bb-5865-42e6-9650-fd3e36bc41c3</t>
  </si>
  <si>
    <t>/orgs/MSF/sources/MSF/concepts/779/</t>
  </si>
  <si>
    <t>Reason for unsuccessful call</t>
  </si>
  <si>
    <t>2024-07-11T23:10:36.170090Z</t>
  </si>
  <si>
    <t>5684550</t>
  </si>
  <si>
    <t>778</t>
  </si>
  <si>
    <t>cb85068d-321c-4512-9242-0bcde94449e9</t>
  </si>
  <si>
    <t>/orgs/MSF/sources/MSF/concepts/778/</t>
  </si>
  <si>
    <t>Reason for call</t>
  </si>
  <si>
    <t>2024-07-11T23:10:35.447331Z</t>
  </si>
  <si>
    <t>5684557</t>
  </si>
  <si>
    <t>783</t>
  </si>
  <si>
    <t>ce8a01ab-a00c-4c97-84c1-7f49c9547b5f</t>
  </si>
  <si>
    <t>/orgs/MSF/sources/MSF/concepts/783/</t>
  </si>
  <si>
    <t>Financial stress due to experience</t>
  </si>
  <si>
    <t>2024-07-11T23:10:40.101208Z</t>
  </si>
  <si>
    <t>5684556</t>
  </si>
  <si>
    <t>782</t>
  </si>
  <si>
    <t>fea4e950-b8b3-4508-8485-5a5dad427d65</t>
  </si>
  <si>
    <t>/orgs/MSF/sources/MSF/concepts/782/</t>
  </si>
  <si>
    <t>Stressed by experience</t>
  </si>
  <si>
    <t>2024-07-11T23:10:39.351600Z</t>
  </si>
  <si>
    <t>5684555</t>
  </si>
  <si>
    <t>781</t>
  </si>
  <si>
    <t>ea33aff7-26b1-422e-9f24-c900fa54a3e8</t>
  </si>
  <si>
    <t>/orgs/MSF/sources/MSF/concepts/781/</t>
  </si>
  <si>
    <t>Experience tiring</t>
  </si>
  <si>
    <t>2024-07-11T23:10:38.737761Z</t>
  </si>
  <si>
    <t>5684554</t>
  </si>
  <si>
    <t>780</t>
  </si>
  <si>
    <t>d4e85944-7188-459b-9159-b9b796d98d8d</t>
  </si>
  <si>
    <t>/orgs/MSF/sources/MSF/concepts/780/</t>
  </si>
  <si>
    <t>Death expected</t>
  </si>
  <si>
    <t>2024-07-11T23:10:38.135051Z</t>
  </si>
  <si>
    <t>5684559</t>
  </si>
  <si>
    <t>785</t>
  </si>
  <si>
    <t>96b12cf7-9026-4a5b-976b-dbbbff71e8d1</t>
  </si>
  <si>
    <t>/orgs/MSF/sources/MSF/concepts/785/</t>
  </si>
  <si>
    <t>Care team/provider responsive to family/guardian needs</t>
  </si>
  <si>
    <t>2024-07-11T23:10:41.436599Z</t>
  </si>
  <si>
    <t>5684558</t>
  </si>
  <si>
    <t>784</t>
  </si>
  <si>
    <t>73fb7ee3-d630-497f-b03f-217d4aaed634</t>
  </si>
  <si>
    <t>/orgs/MSF/sources/MSF/concepts/784/</t>
  </si>
  <si>
    <t>Sufficiently informed about patient condition</t>
  </si>
  <si>
    <t>2024-07-11T23:10:40.833483Z</t>
  </si>
  <si>
    <t>5684560</t>
  </si>
  <si>
    <t>786</t>
  </si>
  <si>
    <t>ac45214c-1731-4201-b046-31c9efa3bdcd</t>
  </si>
  <si>
    <t>/orgs/MSF/sources/MSF/concepts/786/</t>
  </si>
  <si>
    <t>Care team/provider responsive to patient needs</t>
  </si>
  <si>
    <t>2024-07-11T23:10:42.060526Z</t>
  </si>
  <si>
    <t>5684561</t>
  </si>
  <si>
    <t>787</t>
  </si>
  <si>
    <t>ed5da708-2c56-4985-aea7-7dff82cad6f0</t>
  </si>
  <si>
    <t>/orgs/MSF/sources/MSF/concepts/787/</t>
  </si>
  <si>
    <t>Patient died peacefully</t>
  </si>
  <si>
    <t>2024-07-11T23:10:43.070702Z</t>
  </si>
  <si>
    <t>5684562</t>
  </si>
  <si>
    <t>788</t>
  </si>
  <si>
    <t>8538e36e-1f64-423d-9b85-7129e229033b</t>
  </si>
  <si>
    <t>/orgs/MSF/sources/MSF/concepts/788/</t>
  </si>
  <si>
    <t>Type of death/grief support provided</t>
  </si>
  <si>
    <t>2024-07-11T23:10:43.705693Z</t>
  </si>
  <si>
    <t>5684566</t>
  </si>
  <si>
    <t>790</t>
  </si>
  <si>
    <t>e50032ec-710d-4147-a86a-cf793f956846</t>
  </si>
  <si>
    <t>/orgs/MSF/sources/MSF/concepts/790/</t>
  </si>
  <si>
    <t>Precancerous cervical lesion histological grade (text)</t>
  </si>
  <si>
    <t>2024-07-11T23:10:46.443167Z</t>
  </si>
  <si>
    <t>5684563</t>
  </si>
  <si>
    <t>789</t>
  </si>
  <si>
    <t>bb1bb425-19fd-4400-a83a-845c9fa450b5</t>
  </si>
  <si>
    <t>/orgs/MSF/sources/MSF/concepts/789/</t>
  </si>
  <si>
    <t>Precancerous cervical lesion histological grade</t>
  </si>
  <si>
    <t>2024-07-11T23:10:44.327485Z</t>
  </si>
  <si>
    <t>5684564</t>
  </si>
  <si>
    <t>174</t>
  </si>
  <si>
    <t>c8e4d5cc-33aa-4f37-8d9e-5686f823019b</t>
  </si>
  <si>
    <t>/orgs/MSF/sources/MSF/concepts/174/</t>
  </si>
  <si>
    <t>Disruption of traumatic injury wound repair</t>
  </si>
  <si>
    <t>2024-07-11T23:10:44.942150Z</t>
  </si>
  <si>
    <t>5685130</t>
  </si>
  <si>
    <t>1723</t>
  </si>
  <si>
    <t>2786a1c5-bc8d-4fd7-a28e-1e8604e6db14</t>
  </si>
  <si>
    <t>/orgs/MSF/sources/MSF/concepts/1723/</t>
  </si>
  <si>
    <t>Hospital acquired pneumonia</t>
  </si>
  <si>
    <t>2024-07-11T23:17:17.458655Z</t>
  </si>
  <si>
    <t>5685133</t>
  </si>
  <si>
    <t>1726</t>
  </si>
  <si>
    <t>9784b86b-b8f7-49c1-8d58-168e31590d56</t>
  </si>
  <si>
    <t>/orgs/MSF/sources/MSF/concepts/1726/</t>
  </si>
  <si>
    <t>Deep incisional SSI</t>
  </si>
  <si>
    <t>2024-07-11T23:17:20.378822Z</t>
  </si>
  <si>
    <t>5685129</t>
  </si>
  <si>
    <t>1722</t>
  </si>
  <si>
    <t>2d4e8ce0-25a7-47a2-b973-9b631b38bc52</t>
  </si>
  <si>
    <t>/orgs/MSF/sources/MSF/concepts/1722/</t>
  </si>
  <si>
    <t>Community acquired pneumonia</t>
  </si>
  <si>
    <t>2024-07-11T23:17:16.655649Z</t>
  </si>
  <si>
    <t>5685137</t>
  </si>
  <si>
    <t>1730</t>
  </si>
  <si>
    <t>df810ddc-2690-47e1-af1d-c4cdfec5587b</t>
  </si>
  <si>
    <t>/orgs/MSF/sources/MSF/concepts/1730/</t>
  </si>
  <si>
    <t>Unanticipated admission to ICU</t>
  </si>
  <si>
    <t>2024-07-11T23:17:23.308710Z</t>
  </si>
  <si>
    <t>5685134</t>
  </si>
  <si>
    <t>1727</t>
  </si>
  <si>
    <t>750c071b-0dae-45ad-b186-8d00ccc85ec6</t>
  </si>
  <si>
    <t>/orgs/MSF/sources/MSF/concepts/1727/</t>
  </si>
  <si>
    <t>Superficial incisional SSI</t>
  </si>
  <si>
    <t>2024-07-11T23:17:21.009480Z</t>
  </si>
  <si>
    <t>5686419</t>
  </si>
  <si>
    <t>652</t>
  </si>
  <si>
    <t>6f78772d-d2f5-4f69-b2ae-1aa68761db6c</t>
  </si>
  <si>
    <t>/orgs/MSF/sources/MSF/concepts/652/</t>
  </si>
  <si>
    <t>Tarsal bone</t>
  </si>
  <si>
    <t>2024-07-11T23:33:18.134337Z</t>
  </si>
  <si>
    <t>5686416</t>
  </si>
  <si>
    <t>654</t>
  </si>
  <si>
    <t>03fa3f58-dee2-4322-8a2a-6344a9ddb572</t>
  </si>
  <si>
    <t>/orgs/MSF/sources/MSF/concepts/654/</t>
  </si>
  <si>
    <t>Anterior surface of thigh</t>
  </si>
  <si>
    <t>2024-07-11T23:33:15.824804Z</t>
  </si>
  <si>
    <t>5686424</t>
  </si>
  <si>
    <t>649</t>
  </si>
  <si>
    <t>243b9545-9395-4d95-9079-3f6bb179528c</t>
  </si>
  <si>
    <t>/orgs/MSF/sources/MSF/concepts/649/</t>
  </si>
  <si>
    <t>Sternoclavicular joint</t>
  </si>
  <si>
    <t>2024-07-11T23:33:21.534736Z</t>
  </si>
  <si>
    <t>5686423</t>
  </si>
  <si>
    <t>1585</t>
  </si>
  <si>
    <t>/orgs/MSF/sources/MSF/concepts/1585/</t>
  </si>
  <si>
    <t>2024-07-11T23:33:20.880517Z</t>
  </si>
  <si>
    <t>5686422</t>
  </si>
  <si>
    <t>65</t>
  </si>
  <si>
    <t>ebf8a50a-0b5c-4bd2-8c5c-e3ae2b5c8071</t>
  </si>
  <si>
    <t>/orgs/MSF/sources/MSF/concepts/65/</t>
  </si>
  <si>
    <t>Wound dehiscence</t>
  </si>
  <si>
    <t>2024-07-11T23:33:20.215870Z</t>
  </si>
  <si>
    <t>5686430</t>
  </si>
  <si>
    <t>158</t>
  </si>
  <si>
    <t>daffa400-6159-412a-b902-8b3e9e3edd81</t>
  </si>
  <si>
    <t>/orgs/MSF/sources/MSF/concepts/158/</t>
  </si>
  <si>
    <t>2024-07-11T23:33:25.729204Z</t>
  </si>
  <si>
    <t>5686431</t>
  </si>
  <si>
    <t>643</t>
  </si>
  <si>
    <t>03f24f75-2edc-4fda-a0b7-9996999e71f6</t>
  </si>
  <si>
    <t>/orgs/MSF/sources/MSF/concepts/643/</t>
  </si>
  <si>
    <t>Scalp</t>
  </si>
  <si>
    <t>2024-07-11T23:33:26.527653Z</t>
  </si>
  <si>
    <t>5686433</t>
  </si>
  <si>
    <t>1579</t>
  </si>
  <si>
    <t>b1ffcb8d-98d6-4ef4-bf87-1cf3e637af09</t>
  </si>
  <si>
    <t>/orgs/MSF/sources/MSF/concepts/1579/</t>
  </si>
  <si>
    <t>Passive drain</t>
  </si>
  <si>
    <t>2024-07-11T23:33:28.043506Z</t>
  </si>
  <si>
    <t>5686456</t>
  </si>
  <si>
    <t>156</t>
  </si>
  <si>
    <t>2967d90a-0c69-4150-89df-2398a5e332ed</t>
  </si>
  <si>
    <t>/orgs/MSF/sources/MSF/concepts/156/</t>
  </si>
  <si>
    <t>Death of unknown cause</t>
  </si>
  <si>
    <t>2024-07-11T23:33:45.291776Z</t>
  </si>
  <si>
    <t>5686506</t>
  </si>
  <si>
    <t>584</t>
  </si>
  <si>
    <t>4c9ca86f-2bf6-4502-b5d9-e824ddf398bc</t>
  </si>
  <si>
    <t>/orgs/MSF/sources/MSF/concepts/584/</t>
  </si>
  <si>
    <t>Thumb and index finger</t>
  </si>
  <si>
    <t>2024-07-11T23:34:20.948001Z</t>
  </si>
  <si>
    <t>5686508</t>
  </si>
  <si>
    <t>583</t>
  </si>
  <si>
    <t>3c73e22e-7f64-4571-8cea-6e6a2fb20bb0</t>
  </si>
  <si>
    <t>/orgs/MSF/sources/MSF/concepts/583/</t>
  </si>
  <si>
    <t>Digits of hand</t>
  </si>
  <si>
    <t>2024-07-11T23:34:22.452505Z</t>
  </si>
  <si>
    <t>5686529</t>
  </si>
  <si>
    <t>561</t>
  </si>
  <si>
    <t>f939f78d-9cb4-4933-b8d2-8b2799e8dc40</t>
  </si>
  <si>
    <t>/orgs/MSF/sources/MSF/concepts/561/</t>
  </si>
  <si>
    <t>Cervical vertebra</t>
  </si>
  <si>
    <t>2024-07-11T23:34:37.109581Z</t>
  </si>
  <si>
    <t>5686531</t>
  </si>
  <si>
    <t>560</t>
  </si>
  <si>
    <t>e9874c6a-4a65-48bd-8d35-67c266c89d82</t>
  </si>
  <si>
    <t>/orgs/MSF/sources/MSF/concepts/560/</t>
  </si>
  <si>
    <t>Cervical spine</t>
  </si>
  <si>
    <t>2024-07-11T23:34:38.619036Z</t>
  </si>
  <si>
    <t>5686528</t>
  </si>
  <si>
    <t>562</t>
  </si>
  <si>
    <t>996a4605-9c8c-421a-a4ec-a934fef717e2</t>
  </si>
  <si>
    <t>/orgs/MSF/sources/MSF/concepts/562/</t>
  </si>
  <si>
    <t>Cheek</t>
  </si>
  <si>
    <t>2024-07-11T23:34:36.424821Z</t>
  </si>
  <si>
    <t>5686551</t>
  </si>
  <si>
    <t>551</t>
  </si>
  <si>
    <t>68696f9f-c1d5-4c44-b061-30a1a75de8a0</t>
  </si>
  <si>
    <t>/orgs/MSF/sources/MSF/concepts/551/</t>
  </si>
  <si>
    <t>Front of neck</t>
  </si>
  <si>
    <t>2024-07-11T23:34:54.221699Z</t>
  </si>
  <si>
    <t>5686553</t>
  </si>
  <si>
    <t>550</t>
  </si>
  <si>
    <t>39167847-2132-4904-9e73-fbef55897ed0</t>
  </si>
  <si>
    <t>/orgs/MSF/sources/MSF/concepts/550/</t>
  </si>
  <si>
    <t>Volar surface of wrist</t>
  </si>
  <si>
    <t>2024-07-11T23:34:55.654514Z</t>
  </si>
  <si>
    <t>5686569</t>
  </si>
  <si>
    <t>542</t>
  </si>
  <si>
    <t>11514041-253c-48e3-8488-3d7ff4e34e84</t>
  </si>
  <si>
    <t>/orgs/MSF/sources/MSF/concepts/542/</t>
  </si>
  <si>
    <t>Acromioclavicular joint</t>
  </si>
  <si>
    <t>2024-07-11T23:35:06.922904Z</t>
  </si>
  <si>
    <t>5686571</t>
  </si>
  <si>
    <t>541</t>
  </si>
  <si>
    <t>a152c5e8-83d1-4246-8bb6-63a60c5eab1f</t>
  </si>
  <si>
    <t>/orgs/MSF/sources/MSF/concepts/541/</t>
  </si>
  <si>
    <t>Achilles tendon</t>
  </si>
  <si>
    <t>2024-07-11T23:35:08.399370Z</t>
  </si>
  <si>
    <t>5686592</t>
  </si>
  <si>
    <t>147</t>
  </si>
  <si>
    <t>7e44c125-ad45-4778-b08e-0eedd4070536</t>
  </si>
  <si>
    <t>/orgs/MSF/sources/MSF/concepts/147/</t>
  </si>
  <si>
    <t>Chronic viral Hepatitis B</t>
  </si>
  <si>
    <t>2024-07-11T23:35:23.446193Z</t>
  </si>
  <si>
    <t>5686628</t>
  </si>
  <si>
    <t>512</t>
  </si>
  <si>
    <t>0555718f-4a22-4f4c-b6ea-31ce86e60f8f</t>
  </si>
  <si>
    <t>/orgs/MSF/sources/MSF/concepts/512/</t>
  </si>
  <si>
    <t>Haemorragic disorder</t>
  </si>
  <si>
    <t>2024-07-11T23:35:50.220372Z</t>
  </si>
  <si>
    <t>5686627</t>
  </si>
  <si>
    <t>145</t>
  </si>
  <si>
    <t>5acbc381-8a54-49c2-8ffe-db8d03f27d8f</t>
  </si>
  <si>
    <t>/orgs/MSF/sources/MSF/concepts/145/</t>
  </si>
  <si>
    <t>Cirrhosis and chronic liver disease</t>
  </si>
  <si>
    <t>2024-07-11T23:35:49.472115Z</t>
  </si>
  <si>
    <t>5686630</t>
  </si>
  <si>
    <t>511</t>
  </si>
  <si>
    <t>f4619e55-b55e-4f5d-b013-d6b7d5c4018f</t>
  </si>
  <si>
    <t>/orgs/MSF/sources/MSF/concepts/511/</t>
  </si>
  <si>
    <t>Hemiparesis due to stroke</t>
  </si>
  <si>
    <t>2024-07-11T23:35:51.606167Z</t>
  </si>
  <si>
    <t>5686670</t>
  </si>
  <si>
    <t>495</t>
  </si>
  <si>
    <t>ca79cb16-6032-40cf-84a5-137f59591263</t>
  </si>
  <si>
    <t>/orgs/MSF/sources/MSF/concepts/495/</t>
  </si>
  <si>
    <t>Fracture complicating procedure</t>
  </si>
  <si>
    <t>2024-07-11T23:36:20.469395Z</t>
  </si>
  <si>
    <t>5686668</t>
  </si>
  <si>
    <t>496</t>
  </si>
  <si>
    <t>7187267c-293d-4ac1-88a9-8b515bad2c82</t>
  </si>
  <si>
    <t>/orgs/MSF/sources/MSF/concepts/496/</t>
  </si>
  <si>
    <t>Neuropraxia</t>
  </si>
  <si>
    <t>2024-07-11T23:36:19.159651Z</t>
  </si>
  <si>
    <t>5686695</t>
  </si>
  <si>
    <t>480</t>
  </si>
  <si>
    <t>21f0fd5e-0eff-4612-a0db-a2a26b92bc54</t>
  </si>
  <si>
    <t>/orgs/MSF/sources/MSF/concepts/480/</t>
  </si>
  <si>
    <t>Papanicolaou Smear of Cervix with Low Grade Squamous Intraepithelial Lesion</t>
  </si>
  <si>
    <t>2024-07-11T23:36:38.871710Z</t>
  </si>
  <si>
    <t>5686768</t>
  </si>
  <si>
    <t>443</t>
  </si>
  <si>
    <t>bdeeefd6-a13b-48ad-87f8-72b466e39a40</t>
  </si>
  <si>
    <t>/orgs/MSF/sources/MSF/concepts/443/</t>
  </si>
  <si>
    <t>Reaction to severe stress</t>
  </si>
  <si>
    <t>2024-07-11T23:37:31.653890Z</t>
  </si>
  <si>
    <t>5686769</t>
  </si>
  <si>
    <t>1377</t>
  </si>
  <si>
    <t>c47ff746-e971-433d-99fe-8cc0fe6a6b0a</t>
  </si>
  <si>
    <t>/orgs/MSF/sources/MSF/concepts/1377/</t>
  </si>
  <si>
    <t>Visit type</t>
  </si>
  <si>
    <t>2024-07-11T23:37:32.350073Z</t>
  </si>
  <si>
    <t>5686780</t>
  </si>
  <si>
    <t>1371</t>
  </si>
  <si>
    <t>d49b6b3e-3b8e-48d5-87b6-5b4c4f756e0e</t>
  </si>
  <si>
    <t>/orgs/MSF/sources/MSF/concepts/1371/</t>
  </si>
  <si>
    <t>Hepatitis B Virus DNA PCR (IU/ml)</t>
  </si>
  <si>
    <t>2024-07-11T23:37:40.451807Z</t>
  </si>
  <si>
    <t>5686820</t>
  </si>
  <si>
    <t>135</t>
  </si>
  <si>
    <t>1d0242bd-4662-4070-a063-127508ed4301</t>
  </si>
  <si>
    <t>/orgs/MSF/sources/MSF/concepts/135/</t>
  </si>
  <si>
    <t>Chronic infectious disease</t>
  </si>
  <si>
    <t>2024-07-11T23:38:09.560183Z</t>
  </si>
  <si>
    <t>5686852</t>
  </si>
  <si>
    <t>401</t>
  </si>
  <si>
    <t>5c5ba455-9d28-4c56-98cc-9fa3787f7305</t>
  </si>
  <si>
    <t>/orgs/MSF/sources/MSF/concepts/401/</t>
  </si>
  <si>
    <t>Electrolyte imbalance</t>
  </si>
  <si>
    <t>2024-07-11T23:38:34.597682Z</t>
  </si>
  <si>
    <t>5686854</t>
  </si>
  <si>
    <t>400</t>
  </si>
  <si>
    <t>b60f9383-9609-412e-bf1f-a7a6f857d3bf</t>
  </si>
  <si>
    <t>/orgs/MSF/sources/MSF/concepts/400/</t>
  </si>
  <si>
    <t>Deep venous thrombosis</t>
  </si>
  <si>
    <t>2024-07-11T23:38:36.395434Z</t>
  </si>
  <si>
    <t>5686856</t>
  </si>
  <si>
    <t>1330</t>
  </si>
  <si>
    <t>af80c954-b62f-43f8-b54f-9b434a3dc43d</t>
  </si>
  <si>
    <t>/orgs/MSF/sources/MSF/concepts/1330/</t>
  </si>
  <si>
    <t>Currently pregnant</t>
  </si>
  <si>
    <t>2024-07-11T23:38:38.301458Z</t>
  </si>
  <si>
    <t>5686887</t>
  </si>
  <si>
    <t>386</t>
  </si>
  <si>
    <t>e1c3605d-5364-410c-b76f-6bbe69804cac</t>
  </si>
  <si>
    <t>/orgs/MSF/sources/MSF/concepts/386/</t>
  </si>
  <si>
    <t>Carcinomatosis</t>
  </si>
  <si>
    <t>2024-07-11T23:57:24.447516Z</t>
  </si>
  <si>
    <t>5686889</t>
  </si>
  <si>
    <t>385</t>
  </si>
  <si>
    <t>30e41eee-693e-4215-8edc-df42534a029d</t>
  </si>
  <si>
    <t>/orgs/MSF/sources/MSF/concepts/385/</t>
  </si>
  <si>
    <t>Metastasis</t>
  </si>
  <si>
    <t>2024-07-11T23:57:26.056109Z</t>
  </si>
  <si>
    <t>5686923</t>
  </si>
  <si>
    <t>368</t>
  </si>
  <si>
    <t>2b0722a4-40b5-4674-b94d-34ca8a3a4cb4</t>
  </si>
  <si>
    <t>/orgs/MSF/sources/MSF/concepts/368/</t>
  </si>
  <si>
    <t>Acquired foot drop</t>
  </si>
  <si>
    <t>2024-07-11T23:57:51.491944Z</t>
  </si>
  <si>
    <t>5686922</t>
  </si>
  <si>
    <t>369</t>
  </si>
  <si>
    <t>7d90a7ed-88f3-485c-b1db-6531ee7f9939</t>
  </si>
  <si>
    <t>/orgs/MSF/sources/MSF/concepts/369/</t>
  </si>
  <si>
    <t>2024-07-11T23:57:50.318525Z</t>
  </si>
  <si>
    <t>5686925</t>
  </si>
  <si>
    <t>367</t>
  </si>
  <si>
    <t>/orgs/MSF/sources/MSF/concepts/367/</t>
  </si>
  <si>
    <t>2024-07-11T23:57:52.737895Z</t>
  </si>
  <si>
    <t>5686956</t>
  </si>
  <si>
    <t>128</t>
  </si>
  <si>
    <t>bda5f61a-a229-4ee3-a6cb-3c0c85d2ff88</t>
  </si>
  <si>
    <t>/orgs/MSF/sources/MSF/concepts/128/</t>
  </si>
  <si>
    <t>Charcot's joint</t>
  </si>
  <si>
    <t>2024-07-11T23:58:15.201856Z</t>
  </si>
  <si>
    <t>5686957</t>
  </si>
  <si>
    <t>352</t>
  </si>
  <si>
    <t>fa220b6d-e924-4f38-9e17-406c1d9840f0</t>
  </si>
  <si>
    <t>/orgs/MSF/sources/MSF/concepts/352/</t>
  </si>
  <si>
    <t>Soft tissue disorder, related to use, overuse or pressure</t>
  </si>
  <si>
    <t>2024-07-11T23:58:15.902971Z</t>
  </si>
  <si>
    <t>5686984</t>
  </si>
  <si>
    <t>1267</t>
  </si>
  <si>
    <t>5f09c90b-b954-4dc2-a24b-80628132a825</t>
  </si>
  <si>
    <t>/orgs/MSF/sources/MSF/concepts/1267/</t>
  </si>
  <si>
    <t>Right ovary thickness</t>
  </si>
  <si>
    <t>2024-07-11T23:58:35.678238Z</t>
  </si>
  <si>
    <t>5686983</t>
  </si>
  <si>
    <t>340</t>
  </si>
  <si>
    <t>6f4d2491-6bdb-46c0-9cb8-db0f689dd757</t>
  </si>
  <si>
    <t>/orgs/MSF/sources/MSF/concepts/340/</t>
  </si>
  <si>
    <t>Traumatic compartment syndrome</t>
  </si>
  <si>
    <t>2024-07-11T23:58:34.950112Z</t>
  </si>
  <si>
    <t>5686982</t>
  </si>
  <si>
    <t>1268</t>
  </si>
  <si>
    <t>adf2c356-8eb4-4d36-a188-a5869ba3f661</t>
  </si>
  <si>
    <t>/orgs/MSF/sources/MSF/concepts/1268/</t>
  </si>
  <si>
    <t>Right ovary description</t>
  </si>
  <si>
    <t>2024-07-11T23:58:34.244973Z</t>
  </si>
  <si>
    <t>5687024</t>
  </si>
  <si>
    <t>322</t>
  </si>
  <si>
    <t>88ac8d11-3d09-47a1-87cb-4a9e4a1b93c4</t>
  </si>
  <si>
    <t>/orgs/MSF/sources/MSF/concepts/322/</t>
  </si>
  <si>
    <t>Skin infection</t>
  </si>
  <si>
    <t>2024-07-11T23:59:04.763888Z</t>
  </si>
  <si>
    <t>5687021</t>
  </si>
  <si>
    <t>323</t>
  </si>
  <si>
    <t>963e75ca-c0c8-4fbf-931c-8ec0e219c198</t>
  </si>
  <si>
    <t>/orgs/MSF/sources/MSF/concepts/323/</t>
  </si>
  <si>
    <t>Spinal injury</t>
  </si>
  <si>
    <t>2024-07-11T23:59:02.596968Z</t>
  </si>
  <si>
    <t>5687046</t>
  </si>
  <si>
    <t>312</t>
  </si>
  <si>
    <t>50596059-cf03-4199-a2b6-e8878b38269d</t>
  </si>
  <si>
    <t>/orgs/MSF/sources/MSF/concepts/312/</t>
  </si>
  <si>
    <t>Severe microstomia</t>
  </si>
  <si>
    <t>2024-07-11T23:59:20.667473Z</t>
  </si>
  <si>
    <t>5687078</t>
  </si>
  <si>
    <t>122</t>
  </si>
  <si>
    <t>92ed9ec4-4ec7-4e98-b023-2deed1faa9f1</t>
  </si>
  <si>
    <t>/orgs/MSF/sources/MSF/concepts/122/</t>
  </si>
  <si>
    <t>Cardiac tamponade</t>
  </si>
  <si>
    <t>2024-07-11T23:59:44.400015Z</t>
  </si>
  <si>
    <t>5687109</t>
  </si>
  <si>
    <t>1205</t>
  </si>
  <si>
    <t>a01cfe83-32a5-4ba2-9acf-3438f3ec261f</t>
  </si>
  <si>
    <t>/orgs/MSF/sources/MSF/concepts/1205/</t>
  </si>
  <si>
    <t>Albuminemia</t>
  </si>
  <si>
    <t>2024-07-12T00:00:08.387024Z</t>
  </si>
  <si>
    <t>5687106</t>
  </si>
  <si>
    <t>286</t>
  </si>
  <si>
    <t>d149c447-b34f-422a-bcdf-251bc6fcbecb</t>
  </si>
  <si>
    <t>/orgs/MSF/sources/MSF/concepts/286/</t>
  </si>
  <si>
    <t>Peripheral vascular disease</t>
  </si>
  <si>
    <t>2024-07-12T00:00:06.185789Z</t>
  </si>
  <si>
    <t>5687147</t>
  </si>
  <si>
    <t>1187</t>
  </si>
  <si>
    <t>e99fd7b6-54f1-4323-b637-e242e10d1764</t>
  </si>
  <si>
    <t>/orgs/MSF/sources/MSF/concepts/1187/</t>
  </si>
  <si>
    <t>Blood glucose on presentation</t>
  </si>
  <si>
    <t>2024-07-12T00:00:36.304122Z</t>
  </si>
  <si>
    <t>5687149</t>
  </si>
  <si>
    <t>1186</t>
  </si>
  <si>
    <t>35b41b39-7df4-413e-89df-effd7aad12d0</t>
  </si>
  <si>
    <t>/orgs/MSF/sources/MSF/concepts/1186/</t>
  </si>
  <si>
    <t>Twelve month follow-up</t>
  </si>
  <si>
    <t>2024-07-12T00:00:37.691426Z</t>
  </si>
  <si>
    <t>5687177</t>
  </si>
  <si>
    <t>1171</t>
  </si>
  <si>
    <t>7de85143-4c4e-44b6-8cef-907fc9cfe6f2</t>
  </si>
  <si>
    <t>/orgs/MSF/sources/MSF/concepts/1171/</t>
  </si>
  <si>
    <t>Laparotomy for staging of ovarian cancer</t>
  </si>
  <si>
    <t>2024-07-12T00:00:58.271352Z</t>
  </si>
  <si>
    <t>5687175</t>
  </si>
  <si>
    <t>1173</t>
  </si>
  <si>
    <t>85bdd62e-47c6-4e1b-846a-ffa6330fc069</t>
  </si>
  <si>
    <t>/orgs/MSF/sources/MSF/concepts/1173/</t>
  </si>
  <si>
    <t>Adjuvant chemotherapy</t>
  </si>
  <si>
    <t>2024-07-12T00:00:56.885090Z</t>
  </si>
  <si>
    <t>5687176</t>
  </si>
  <si>
    <t>1172</t>
  </si>
  <si>
    <t>27f59f17-8e36-4c56-b9fb-21458548ca6f</t>
  </si>
  <si>
    <t>/orgs/MSF/sources/MSF/concepts/1172/</t>
  </si>
  <si>
    <t>Neoadjuvant Chemotherapy (NAC)</t>
  </si>
  <si>
    <t>2024-07-12T00:00:57.556408Z</t>
  </si>
  <si>
    <t>5687209</t>
  </si>
  <si>
    <t>237</t>
  </si>
  <si>
    <t>55738f8c-5166-44e1-bd7c-f520491bbe63</t>
  </si>
  <si>
    <t>/orgs/MSF/sources/MSF/concepts/237/</t>
  </si>
  <si>
    <t>Metabolic disorder</t>
  </si>
  <si>
    <t>2024-07-12T00:01:22.434946Z</t>
  </si>
  <si>
    <t>5687205</t>
  </si>
  <si>
    <t>239</t>
  </si>
  <si>
    <t>c284603a-988f-4a55-a634-82c681424ab4</t>
  </si>
  <si>
    <t>/orgs/MSF/sources/MSF/concepts/239/</t>
  </si>
  <si>
    <t>2024-07-12T00:01:19.573637Z</t>
  </si>
  <si>
    <t>5687206</t>
  </si>
  <si>
    <t>1155</t>
  </si>
  <si>
    <t>48ad9231-76a8-474c-a995-be2b5690a957</t>
  </si>
  <si>
    <t>/orgs/MSF/sources/MSF/concepts/1155/</t>
  </si>
  <si>
    <t>Hemostasis technique (text)</t>
  </si>
  <si>
    <t>2024-07-12T00:01:20.283791Z</t>
  </si>
  <si>
    <t>5687241</t>
  </si>
  <si>
    <t>1138</t>
  </si>
  <si>
    <t>5fa628f0-d8d6-4de6-b281-e121c0086a5f</t>
  </si>
  <si>
    <t>/orgs/MSF/sources/MSF/concepts/1138/</t>
  </si>
  <si>
    <t>Partial colpectomy</t>
  </si>
  <si>
    <t>2024-07-12T00:01:46.178383Z</t>
  </si>
  <si>
    <t>5687239</t>
  </si>
  <si>
    <t>1139</t>
  </si>
  <si>
    <t>e5c1b039-603a-4896-8f42-a3de9c50861c</t>
  </si>
  <si>
    <t>/orgs/MSF/sources/MSF/concepts/1139/</t>
  </si>
  <si>
    <t>Gynaecological examination</t>
  </si>
  <si>
    <t>2024-07-12T00:01:44.681211Z</t>
  </si>
  <si>
    <t>5687240</t>
  </si>
  <si>
    <t>223</t>
  </si>
  <si>
    <t>3695081a-4891-4bee-8e9a-ad723e9c1dd7</t>
  </si>
  <si>
    <t>/orgs/MSF/sources/MSF/concepts/223/</t>
  </si>
  <si>
    <t>Late effect of tendon injury</t>
  </si>
  <si>
    <t>2024-07-12T00:01:45.431401Z</t>
  </si>
  <si>
    <t>5687237</t>
  </si>
  <si>
    <t>114</t>
  </si>
  <si>
    <t>7ea8e052-89e5-4a2c-ab9d-52c8ae48a494</t>
  </si>
  <si>
    <t>/orgs/MSF/sources/MSF/concepts/114/</t>
  </si>
  <si>
    <t>Bone graft failure</t>
  </si>
  <si>
    <t>2024-07-12T00:01:43.371165Z</t>
  </si>
  <si>
    <t>5687272</t>
  </si>
  <si>
    <t>1121</t>
  </si>
  <si>
    <t>b81e7102-614a-4220-b7e1-6950dd1423ea</t>
  </si>
  <si>
    <t>/orgs/MSF/sources/MSF/concepts/1121/</t>
  </si>
  <si>
    <t>Tendon transfer or transplantation</t>
  </si>
  <si>
    <t>2024-07-12T00:02:08.752259Z</t>
  </si>
  <si>
    <t>5687269</t>
  </si>
  <si>
    <t>210</t>
  </si>
  <si>
    <t>aecac536-6eea-4de8-a450-a9ad9608514a</t>
  </si>
  <si>
    <t>/orgs/MSF/sources/MSF/concepts/210/</t>
  </si>
  <si>
    <t>Hypothyroidism</t>
  </si>
  <si>
    <t>2024-07-12T00:02:06.607638Z</t>
  </si>
  <si>
    <t>5687302</t>
  </si>
  <si>
    <t>1102</t>
  </si>
  <si>
    <t>a1dd06b8-084c-42d9-bdb9-de629760f017</t>
  </si>
  <si>
    <t>/orgs/MSF/sources/MSF/concepts/1102/</t>
  </si>
  <si>
    <t>Removal of K-wire</t>
  </si>
  <si>
    <t>2024-07-12T00:02:30.950016Z</t>
  </si>
  <si>
    <t>5687335</t>
  </si>
  <si>
    <t>202</t>
  </si>
  <si>
    <t>7bd76807-8ac5-4d53-aa50-4eec30725d8c</t>
  </si>
  <si>
    <t>/orgs/MSF/sources/MSF/concepts/202/</t>
  </si>
  <si>
    <t>Inguinal hernia</t>
  </si>
  <si>
    <t>2024-07-12T00:02:54.914250Z</t>
  </si>
  <si>
    <t>5687367</t>
  </si>
  <si>
    <t>1046</t>
  </si>
  <si>
    <t>9da86d52-cdfe-4a40-ac9f-05a1dbd8dca6</t>
  </si>
  <si>
    <t>/orgs/MSF/sources/MSF/concepts/1046/</t>
  </si>
  <si>
    <t>Excisional debridement of wound, infection, or burn</t>
  </si>
  <si>
    <t>2024-07-12T00:03:18.744913Z</t>
  </si>
  <si>
    <t>5687364</t>
  </si>
  <si>
    <t>105</t>
  </si>
  <si>
    <t>a64846e0-4995-4043-8705-e32dae94e63e</t>
  </si>
  <si>
    <t>/orgs/MSF/sources/MSF/concepts/105/</t>
  </si>
  <si>
    <t>Arteriovenous aneurysm</t>
  </si>
  <si>
    <t>2024-07-12T00:03:16.575320Z</t>
  </si>
  <si>
    <t>5686821</t>
  </si>
  <si>
    <t>417</t>
  </si>
  <si>
    <t>a4dc18f5-ae40-4a36-a620-fa65e395e106</t>
  </si>
  <si>
    <t>/orgs/MSF/sources/MSF/concepts/417/</t>
  </si>
  <si>
    <t>Post-operative pulmonary oedema</t>
  </si>
  <si>
    <t>2024-07-11T23:38:10.500007Z</t>
  </si>
  <si>
    <t>5686825</t>
  </si>
  <si>
    <t>415</t>
  </si>
  <si>
    <t>6cdb701b-1fc6-42d0-8e12-669236879b60</t>
  </si>
  <si>
    <t>/orgs/MSF/sources/MSF/concepts/415/</t>
  </si>
  <si>
    <t>Post-operative pneumonia</t>
  </si>
  <si>
    <t>2024-07-11T23:38:13.765916Z</t>
  </si>
  <si>
    <t>5686860</t>
  </si>
  <si>
    <t>1329</t>
  </si>
  <si>
    <t>ed4bf965-f6c5-4d91-b219-a9b3d1019014</t>
  </si>
  <si>
    <t>/orgs/MSF/sources/MSF/concepts/1329/</t>
  </si>
  <si>
    <t>Family history comment</t>
  </si>
  <si>
    <t>2024-07-11T23:38:41.996797Z</t>
  </si>
  <si>
    <t>5686859</t>
  </si>
  <si>
    <t>399</t>
  </si>
  <si>
    <t>e92dda99-2c0f-4b07-b047-d5a358cb9874</t>
  </si>
  <si>
    <t>/orgs/MSF/sources/MSF/concepts/399/</t>
  </si>
  <si>
    <t>Iatrogenic death</t>
  </si>
  <si>
    <t>2024-07-11T23:38:41.117498Z</t>
  </si>
  <si>
    <t>5686891</t>
  </si>
  <si>
    <t>1313</t>
  </si>
  <si>
    <t>/orgs/MSF/sources/MSF/concepts/1313/</t>
  </si>
  <si>
    <t>Psychosocial support</t>
  </si>
  <si>
    <t>2024-07-11T23:57:27.594514Z</t>
  </si>
  <si>
    <t>5686892</t>
  </si>
  <si>
    <t>383</t>
  </si>
  <si>
    <t>c32dbf5c-a527-4866-8289-8665e4575529</t>
  </si>
  <si>
    <t>/orgs/MSF/sources/MSF/concepts/383/</t>
  </si>
  <si>
    <t>Carcinoma in situ of female genital organs</t>
  </si>
  <si>
    <t>2024-07-11T23:57:28.411368Z</t>
  </si>
  <si>
    <t>5686931</t>
  </si>
  <si>
    <t>1292</t>
  </si>
  <si>
    <t>68a75d09-dac7-4720-a78a-24e3e8322b90</t>
  </si>
  <si>
    <t>/orgs/MSF/sources/MSF/concepts/1292/</t>
  </si>
  <si>
    <t>Previous Mental health care received</t>
  </si>
  <si>
    <t>2024-07-11T23:57:57.197812Z</t>
  </si>
  <si>
    <t>5686934</t>
  </si>
  <si>
    <t>1290</t>
  </si>
  <si>
    <t>/orgs/MSF/sources/MSF/concepts/1290/</t>
  </si>
  <si>
    <t>2024-07-11T23:57:59.410496Z</t>
  </si>
  <si>
    <t>5686969</t>
  </si>
  <si>
    <t>347</t>
  </si>
  <si>
    <t>86a936bd-307f-4493-b43f-148f03749342</t>
  </si>
  <si>
    <t>/orgs/MSF/sources/MSF/concepts/347/</t>
  </si>
  <si>
    <t>Thrombophlebitis</t>
  </si>
  <si>
    <t>2024-07-11T23:58:24.509534Z</t>
  </si>
  <si>
    <t>5686998</t>
  </si>
  <si>
    <t>333</t>
  </si>
  <si>
    <t>/orgs/MSF/sources/MSF/concepts/333/</t>
  </si>
  <si>
    <t>2024-07-11T23:58:46.024748Z</t>
  </si>
  <si>
    <t>5687000</t>
  </si>
  <si>
    <t>1258</t>
  </si>
  <si>
    <t>3d1f5da8-b1f3-4bc9-a4da-c44b07098b50</t>
  </si>
  <si>
    <t>/orgs/MSF/sources/MSF/concepts/1258/</t>
  </si>
  <si>
    <t>Parametrial invasion</t>
  </si>
  <si>
    <t>2024-07-11T23:58:47.467341Z</t>
  </si>
  <si>
    <t>5686999</t>
  </si>
  <si>
    <t>1259</t>
  </si>
  <si>
    <t>b7a3d210-5c2c-4a65-902a-f2cc26ecce29</t>
  </si>
  <si>
    <t>/orgs/MSF/sources/MSF/concepts/1259/</t>
  </si>
  <si>
    <t>Left ovary appearance</t>
  </si>
  <si>
    <t>2024-07-11T23:58:46.803707Z</t>
  </si>
  <si>
    <t>5687038</t>
  </si>
  <si>
    <t>316</t>
  </si>
  <si>
    <t>/orgs/MSF/sources/MSF/concepts/316/</t>
  </si>
  <si>
    <t>2024-07-11T23:59:14.882924Z</t>
  </si>
  <si>
    <t>5687066</t>
  </si>
  <si>
    <t>1226</t>
  </si>
  <si>
    <t>599c1e2b-60c0-424b-94f4-893f56f362c0</t>
  </si>
  <si>
    <t>/orgs/MSF/sources/MSF/concepts/1226/</t>
  </si>
  <si>
    <t>HIV DNA PCR</t>
  </si>
  <si>
    <t>2024-07-11T23:59:35.574252Z</t>
  </si>
  <si>
    <t>5687097</t>
  </si>
  <si>
    <t>1211</t>
  </si>
  <si>
    <t>d0b344a4-b836-4e37-861b-7161a122aae4</t>
  </si>
  <si>
    <t>/orgs/MSF/sources/MSF/concepts/1211/</t>
  </si>
  <si>
    <t>White blood cells</t>
  </si>
  <si>
    <t>2024-07-11T23:59:58.574360Z</t>
  </si>
  <si>
    <t>5687099</t>
  </si>
  <si>
    <t>1210</t>
  </si>
  <si>
    <t>e563bc5e-0010-4ca5-84f1-fe1c81da7cd0</t>
  </si>
  <si>
    <t>/orgs/MSF/sources/MSF/concepts/1210/</t>
  </si>
  <si>
    <t>Hematocrit</t>
  </si>
  <si>
    <t>2024-07-12T00:00:00.389209Z</t>
  </si>
  <si>
    <t>5687100</t>
  </si>
  <si>
    <t>289</t>
  </si>
  <si>
    <t>219684a4-ff81-4ad7-a62b-ca563cb6bfdf</t>
  </si>
  <si>
    <t>/orgs/MSF/sources/MSF/concepts/289/</t>
  </si>
  <si>
    <t>Pleural effusion</t>
  </si>
  <si>
    <t>2024-07-12T00:00:01.291152Z</t>
  </si>
  <si>
    <t>5687127</t>
  </si>
  <si>
    <t>276</t>
  </si>
  <si>
    <t>15a28de6-5a66-4960-b27e-4ceba9e1b695</t>
  </si>
  <si>
    <t>/orgs/MSF/sources/MSF/concepts/276/</t>
  </si>
  <si>
    <t>Osteoporosis with current pathological fracture</t>
  </si>
  <si>
    <t>2024-07-12T00:00:21.715938Z</t>
  </si>
  <si>
    <t>5687128</t>
  </si>
  <si>
    <t>1197</t>
  </si>
  <si>
    <t>61d473d6-ab11-458e-b841-382bc183fd13</t>
  </si>
  <si>
    <t>/orgs/MSF/sources/MSF/concepts/1197/</t>
  </si>
  <si>
    <t>Urine pregnancy test</t>
  </si>
  <si>
    <t>2024-07-12T00:00:22.348272Z</t>
  </si>
  <si>
    <t>5687125</t>
  </si>
  <si>
    <t>1199</t>
  </si>
  <si>
    <t>dabca592-d31a-497d-9ed0-8f89c9d79c0d</t>
  </si>
  <si>
    <t>/orgs/MSF/sources/MSF/concepts/1199/</t>
  </si>
  <si>
    <t>Urine protein (Dip stick)</t>
  </si>
  <si>
    <t>2024-07-12T00:00:20.235098Z</t>
  </si>
  <si>
    <t>5687158</t>
  </si>
  <si>
    <t>1181</t>
  </si>
  <si>
    <t>45b48849-02d4-4790-aba0-a3e680dd9712</t>
  </si>
  <si>
    <t>/orgs/MSF/sources/MSF/concepts/1181/</t>
  </si>
  <si>
    <t>Total radical vulvectomy</t>
  </si>
  <si>
    <t>2024-07-12T00:00:44.695885Z</t>
  </si>
  <si>
    <t>5687159</t>
  </si>
  <si>
    <t>261</t>
  </si>
  <si>
    <t>4a3d6f2f-d43e-413e-a37d-e3381d5e8ce2</t>
  </si>
  <si>
    <t>/orgs/MSF/sources/MSF/concepts/261/</t>
  </si>
  <si>
    <t>Complication of amputation stump</t>
  </si>
  <si>
    <t>2024-07-12T00:00:45.461081Z</t>
  </si>
  <si>
    <t>5687157</t>
  </si>
  <si>
    <t>262</t>
  </si>
  <si>
    <t>adf768a0-41db-44a1-ab10-40a8cf147a0f</t>
  </si>
  <si>
    <t>/orgs/MSF/sources/MSF/concepts/262/</t>
  </si>
  <si>
    <t>Digestive system symptoms</t>
  </si>
  <si>
    <t>2024-07-12T00:00:44.032362Z</t>
  </si>
  <si>
    <t>5687156</t>
  </si>
  <si>
    <t>1182</t>
  </si>
  <si>
    <t>ab26d2d3-3cf6-4140-8f2e-3ea8a47b731e</t>
  </si>
  <si>
    <t>/orgs/MSF/sources/MSF/concepts/1182/</t>
  </si>
  <si>
    <t>Two month follow-up</t>
  </si>
  <si>
    <t>2024-07-12T00:00:43.099386Z</t>
  </si>
  <si>
    <t>5687161</t>
  </si>
  <si>
    <t>260</t>
  </si>
  <si>
    <t>dc43d029-1094-49f5-a5ec-cffcdaa46943</t>
  </si>
  <si>
    <t>/orgs/MSF/sources/MSF/concepts/260/</t>
  </si>
  <si>
    <t>Drug resistant tuberculosis</t>
  </si>
  <si>
    <t>2024-07-12T00:00:46.956426Z</t>
  </si>
  <si>
    <t>5687164</t>
  </si>
  <si>
    <t>259</t>
  </si>
  <si>
    <t>e3ab1ce7-67d1-4a18-92eb-16dee158f46b</t>
  </si>
  <si>
    <t>/orgs/MSF/sources/MSF/concepts/259/</t>
  </si>
  <si>
    <t>Calcification of muscle</t>
  </si>
  <si>
    <t>2024-07-12T00:00:49.115609Z</t>
  </si>
  <si>
    <t>5687219</t>
  </si>
  <si>
    <t>1149</t>
  </si>
  <si>
    <t>d7be92bb-220d-4487-9b10-4f29a290ae86</t>
  </si>
  <si>
    <t>/orgs/MSF/sources/MSF/concepts/1149/</t>
  </si>
  <si>
    <t>Suspected high grade squamous intraepithelial lesion (HGSIL) with lesion extending into the cervical canal</t>
  </si>
  <si>
    <t>2024-07-12T00:01:30.127390Z</t>
  </si>
  <si>
    <t>5687221</t>
  </si>
  <si>
    <t>1148</t>
  </si>
  <si>
    <t>b42ebaeb-0449-4979-beb5-b2a67081508e</t>
  </si>
  <si>
    <t>/orgs/MSF/sources/MSF/concepts/1148/</t>
  </si>
  <si>
    <t>Suspected high grade squamous intraepithelial lesion (HGSIL) &gt; 75 % of the cervical surface</t>
  </si>
  <si>
    <t>2024-07-12T00:01:31.693822Z</t>
  </si>
  <si>
    <t>5687220</t>
  </si>
  <si>
    <t>232</t>
  </si>
  <si>
    <t>b3c87099-24c8-4fa4-be4e-0030d55ce30c</t>
  </si>
  <si>
    <t>/orgs/MSF/sources/MSF/concepts/232/</t>
  </si>
  <si>
    <t>Malunion of fracture, mandible</t>
  </si>
  <si>
    <t>2024-07-12T00:01:30.870291Z</t>
  </si>
  <si>
    <t>5687223</t>
  </si>
  <si>
    <t>1147</t>
  </si>
  <si>
    <t>645b3151-9e0f-42b9-9a0c-1589827f6668</t>
  </si>
  <si>
    <t>/orgs/MSF/sources/MSF/concepts/1147/</t>
  </si>
  <si>
    <t>LEEP Indication</t>
  </si>
  <si>
    <t>2024-07-12T00:01:32.984215Z</t>
  </si>
  <si>
    <t>5687254</t>
  </si>
  <si>
    <t>1130</t>
  </si>
  <si>
    <t>1333d2f1-708e-4bb2-b22a-8cc1cb816bd6</t>
  </si>
  <si>
    <t>/orgs/MSF/sources/MSF/concepts/1130/</t>
  </si>
  <si>
    <t>Radical vaginal hysterectomy</t>
  </si>
  <si>
    <t>2024-07-12T00:01:55.873318Z</t>
  </si>
  <si>
    <t>5687251</t>
  </si>
  <si>
    <t>219</t>
  </si>
  <si>
    <t>320e2c72-166a-4b28-b7f3-18c15d876c7a</t>
  </si>
  <si>
    <t>/orgs/MSF/sources/MSF/concepts/219/</t>
  </si>
  <si>
    <t>Intestinal parasitism</t>
  </si>
  <si>
    <t>2024-07-12T00:01:53.510375Z</t>
  </si>
  <si>
    <t>5687286</t>
  </si>
  <si>
    <t>1112</t>
  </si>
  <si>
    <t>2e6f4e67-bce4-4358-8438-c831a67d94b7</t>
  </si>
  <si>
    <t>/orgs/MSF/sources/MSF/concepts/1112/</t>
  </si>
  <si>
    <t>Sequestrectomy</t>
  </si>
  <si>
    <t>2024-07-12T00:02:19.227962Z</t>
  </si>
  <si>
    <t>5687284</t>
  </si>
  <si>
    <t>1114</t>
  </si>
  <si>
    <t>432efd02-322c-4977-8d27-063adccd85e9</t>
  </si>
  <si>
    <t>/orgs/MSF/sources/MSF/concepts/1114/</t>
  </si>
  <si>
    <t>Sinusectomy, maxillary</t>
  </si>
  <si>
    <t>2024-07-12T00:02:17.814163Z</t>
  </si>
  <si>
    <t>5687283</t>
  </si>
  <si>
    <t>206</t>
  </si>
  <si>
    <t>930856cf-a96d-4568-8f6c-e86b368a3ec1</t>
  </si>
  <si>
    <t>/orgs/MSF/sources/MSF/concepts/206/</t>
  </si>
  <si>
    <t>Hyperthyroidism</t>
  </si>
  <si>
    <t>2024-07-12T00:02:17.140405Z</t>
  </si>
  <si>
    <t>5687314</t>
  </si>
  <si>
    <t>1091</t>
  </si>
  <si>
    <t>f70811e8-0bf8-4af9-b8fe-fb3fc4ed5f03</t>
  </si>
  <si>
    <t>/orgs/MSF/sources/MSF/concepts/1091/</t>
  </si>
  <si>
    <t>Procurement of skin and subcutaneous tissue for graft or flap</t>
  </si>
  <si>
    <t>2024-07-12T00:02:39.292956Z</t>
  </si>
  <si>
    <t>5687315</t>
  </si>
  <si>
    <t>1090</t>
  </si>
  <si>
    <t>73a00bb2-d2fb-4606-93ac-2b6c7c4e51d0</t>
  </si>
  <si>
    <t>/orgs/MSF/sources/MSF/concepts/1090/</t>
  </si>
  <si>
    <t>Pollicisation of finger or thumb</t>
  </si>
  <si>
    <t>2024-07-12T00:02:39.980631Z</t>
  </si>
  <si>
    <t>5687348</t>
  </si>
  <si>
    <t>201</t>
  </si>
  <si>
    <t>0d0561b7-9895-4936-95ad-4c148a2faf83</t>
  </si>
  <si>
    <t>/orgs/MSF/sources/MSF/concepts/201/</t>
  </si>
  <si>
    <t>HIV infection and AIDS</t>
  </si>
  <si>
    <t>2024-07-12T00:03:04.566228Z</t>
  </si>
  <si>
    <t>5687349</t>
  </si>
  <si>
    <t>1061</t>
  </si>
  <si>
    <t>c622e423-d481-41c7-aee0-7cd0cd48ffb9</t>
  </si>
  <si>
    <t>/orgs/MSF/sources/MSF/concepts/1061/</t>
  </si>
  <si>
    <t>Insertion or replacement of cement spacer</t>
  </si>
  <si>
    <t>2024-07-12T00:03:05.399736Z</t>
  </si>
  <si>
    <t>5687378</t>
  </si>
  <si>
    <t>1980</t>
  </si>
  <si>
    <t>87223dc1-9dff-45ad-b05e-e7217850507a</t>
  </si>
  <si>
    <t>/orgs/MSF/sources/MSF/concepts/1980/</t>
  </si>
  <si>
    <t>Ring finger</t>
  </si>
  <si>
    <t>2024-07-12T00:03:26.810530Z</t>
  </si>
  <si>
    <t>5687411</t>
  </si>
  <si>
    <t>1951</t>
  </si>
  <si>
    <t>8f3c4c7c-a093-4ef6-a5a7-faa9edd61a63</t>
  </si>
  <si>
    <t>/orgs/MSF/sources/MSF/concepts/1951/</t>
  </si>
  <si>
    <t>2024-07-12T00:03:51.047910Z</t>
  </si>
  <si>
    <t>5686843</t>
  </si>
  <si>
    <t>406</t>
  </si>
  <si>
    <t>a4e8810b-a049-4d94-ac7d-68dcc48cde2d</t>
  </si>
  <si>
    <t>/orgs/MSF/sources/MSF/concepts/406/</t>
  </si>
  <si>
    <t>Multiple organ failure</t>
  </si>
  <si>
    <t>2024-07-11T23:38:26.481729Z</t>
  </si>
  <si>
    <t>5686883</t>
  </si>
  <si>
    <t>388</t>
  </si>
  <si>
    <t>679f0474-601e-4828-b1b3-224e938176bc</t>
  </si>
  <si>
    <t>/orgs/MSF/sources/MSF/concepts/388/</t>
  </si>
  <si>
    <t>Acute respiratory distress</t>
  </si>
  <si>
    <t>2024-07-11T23:57:21.497919Z</t>
  </si>
  <si>
    <t>5686882</t>
  </si>
  <si>
    <t>389</t>
  </si>
  <si>
    <t>ec0ab03c-dc5b-46d8-b0a3-88feb9b88508</t>
  </si>
  <si>
    <t>/orgs/MSF/sources/MSF/concepts/389/</t>
  </si>
  <si>
    <t>Anaesthetic complication</t>
  </si>
  <si>
    <t>2024-07-11T23:57:20.742859Z</t>
  </si>
  <si>
    <t>5686884</t>
  </si>
  <si>
    <t>1317</t>
  </si>
  <si>
    <t>8f993c8b-a267-4691-be61-01ce1cd40cf8</t>
  </si>
  <si>
    <t>/orgs/MSF/sources/MSF/concepts/1317/</t>
  </si>
  <si>
    <t>Discharge status</t>
  </si>
  <si>
    <t>2024-07-11T23:57:22.253700Z</t>
  </si>
  <si>
    <t>5686918</t>
  </si>
  <si>
    <t>370</t>
  </si>
  <si>
    <t>ff342cf7-ca31-4d24-83a6-afde7a55cfdd</t>
  </si>
  <si>
    <t>/orgs/MSF/sources/MSF/concepts/370/</t>
  </si>
  <si>
    <t>Wristdrop</t>
  </si>
  <si>
    <t>2024-07-11T23:57:47.545172Z</t>
  </si>
  <si>
    <t>5686948</t>
  </si>
  <si>
    <t>356</t>
  </si>
  <si>
    <t>5c5bad8b-4de1-4c55-aec4-0bfd90de1d29</t>
  </si>
  <si>
    <t>/orgs/MSF/sources/MSF/concepts/356/</t>
  </si>
  <si>
    <t>Urinary tract infection</t>
  </si>
  <si>
    <t>2024-07-11T23:58:09.235281Z</t>
  </si>
  <si>
    <t>5686945</t>
  </si>
  <si>
    <t>1285</t>
  </si>
  <si>
    <t>07bb07e7-fd40-49b8-af9d-56a260849bae</t>
  </si>
  <si>
    <t>/orgs/MSF/sources/MSF/concepts/1285/</t>
  </si>
  <si>
    <t>Lymph node ultrasound findings (coded)</t>
  </si>
  <si>
    <t>2024-07-11T23:58:07.282594Z</t>
  </si>
  <si>
    <t>5686947</t>
  </si>
  <si>
    <t>1284</t>
  </si>
  <si>
    <t>64934f74-dd90-470a-8128-067044826589</t>
  </si>
  <si>
    <t>/orgs/MSF/sources/MSF/concepts/1284/</t>
  </si>
  <si>
    <t>Renal ultrasound findings (coded)</t>
  </si>
  <si>
    <t>2024-07-11T23:58:08.594296Z</t>
  </si>
  <si>
    <t>5687006</t>
  </si>
  <si>
    <t>1255</t>
  </si>
  <si>
    <t>46f46b4b-f8b7-49cf-b727-df2149c19870</t>
  </si>
  <si>
    <t>/orgs/MSF/sources/MSF/concepts/1255/</t>
  </si>
  <si>
    <t>Uterus, other finding on ultrasound</t>
  </si>
  <si>
    <t>2024-07-11T23:58:51.777092Z</t>
  </si>
  <si>
    <t>5687030</t>
  </si>
  <si>
    <t>32</t>
  </si>
  <si>
    <t>ed78c97d-b8a3-48c5-b477-5951d880ac1c</t>
  </si>
  <si>
    <t>/orgs/MSF/sources/MSF/concepts/32/</t>
  </si>
  <si>
    <t>Name of contact person</t>
  </si>
  <si>
    <t>2024-07-11T23:59:09.064172Z</t>
  </si>
  <si>
    <t>5687032</t>
  </si>
  <si>
    <t>319</t>
  </si>
  <si>
    <t>4edd7ac7-9ee7-40db-bb14-0cf474150373</t>
  </si>
  <si>
    <t>/orgs/MSF/sources/MSF/concepts/319/</t>
  </si>
  <si>
    <t>Skin graft failure</t>
  </si>
  <si>
    <t>2024-07-11T23:59:10.505311Z</t>
  </si>
  <si>
    <t>5687063</t>
  </si>
  <si>
    <t>1228</t>
  </si>
  <si>
    <t>15f35c9d-3328-478b-a6e8-f3846fdc274a</t>
  </si>
  <si>
    <t>/orgs/MSF/sources/MSF/concepts/1228/</t>
  </si>
  <si>
    <t>Serum Glutamic-Pyruvic Transaminase</t>
  </si>
  <si>
    <t>2024-07-11T23:59:33.231640Z</t>
  </si>
  <si>
    <t>5687065</t>
  </si>
  <si>
    <t>1227</t>
  </si>
  <si>
    <t>8fe49e5a-b016-4ff9-8b6a-67f588dc874f</t>
  </si>
  <si>
    <t>/orgs/MSF/sources/MSF/concepts/1227/</t>
  </si>
  <si>
    <t>Serum Glutamic-Oxaloacetic Transaminase</t>
  </si>
  <si>
    <t>2024-07-11T23:59:34.801195Z</t>
  </si>
  <si>
    <t>5687064</t>
  </si>
  <si>
    <t>304</t>
  </si>
  <si>
    <t>b78230f8-298d-4ee1-9fbd-6ae0c63ceacb</t>
  </si>
  <si>
    <t>/orgs/MSF/sources/MSF/concepts/304/</t>
  </si>
  <si>
    <t>Rickets</t>
  </si>
  <si>
    <t>2024-07-11T23:59:34.042836Z</t>
  </si>
  <si>
    <t>5687095</t>
  </si>
  <si>
    <t>1212</t>
  </si>
  <si>
    <t>bf4a85e4-47b2-4fa6-98c6-8ffb28ff5871</t>
  </si>
  <si>
    <t>/orgs/MSF/sources/MSF/concepts/1212/</t>
  </si>
  <si>
    <t>Creatinine</t>
  </si>
  <si>
    <t>2024-07-11T23:59:57.080796Z</t>
  </si>
  <si>
    <t>5687093</t>
  </si>
  <si>
    <t>1213</t>
  </si>
  <si>
    <t>6aeb8b5c-837f-4b62-87ba-e1314a6e93c6</t>
  </si>
  <si>
    <t>/orgs/MSF/sources/MSF/concepts/1213/</t>
  </si>
  <si>
    <t>Urea</t>
  </si>
  <si>
    <t>2024-07-11T23:59:55.714080Z</t>
  </si>
  <si>
    <t>5687131</t>
  </si>
  <si>
    <t>274</t>
  </si>
  <si>
    <t>134f9f39-e1c7-4b77-8c40-6a348b25309e</t>
  </si>
  <si>
    <t>/orgs/MSF/sources/MSF/concepts/274/</t>
  </si>
  <si>
    <t>Postprocedural musculoskeletal disorder</t>
  </si>
  <si>
    <t>2024-07-12T00:00:24.577135Z</t>
  </si>
  <si>
    <t>5687132</t>
  </si>
  <si>
    <t>273</t>
  </si>
  <si>
    <t>e46d77d2-99f5-4c89-8932-91e3de5c97cf</t>
  </si>
  <si>
    <t>/orgs/MSF/sources/MSF/concepts/273/</t>
  </si>
  <si>
    <t>Intraoperative musculoskeletal disorder</t>
  </si>
  <si>
    <t>2024-07-12T00:00:25.316326Z</t>
  </si>
  <si>
    <t>5687194</t>
  </si>
  <si>
    <t>244</t>
  </si>
  <si>
    <t>d4930bb4-8f08-4b16-9190-2210784bc4f2</t>
  </si>
  <si>
    <t>/orgs/MSF/sources/MSF/concepts/244/</t>
  </si>
  <si>
    <t>Myocardial infarction with non-ST elevation</t>
  </si>
  <si>
    <t>2024-07-12T00:01:11.418502Z</t>
  </si>
  <si>
    <t>5687226</t>
  </si>
  <si>
    <t>1145</t>
  </si>
  <si>
    <t>7fbe3417-bbcc-4358-a1ba-54faca545a24</t>
  </si>
  <si>
    <t>/orgs/MSF/sources/MSF/concepts/1145/</t>
  </si>
  <si>
    <t>Total uterectomy</t>
  </si>
  <si>
    <t>2024-07-12T00:01:35.043179Z</t>
  </si>
  <si>
    <t>5687227</t>
  </si>
  <si>
    <t>23</t>
  </si>
  <si>
    <t>96ec81c8-6d8c-48b5-8e1d-f7532a628849</t>
  </si>
  <si>
    <t>/orgs/MSF/sources/MSF/concepts/23/</t>
  </si>
  <si>
    <t>Partner</t>
  </si>
  <si>
    <t>2024-07-12T00:01:35.743965Z</t>
  </si>
  <si>
    <t>5687257</t>
  </si>
  <si>
    <t>1129</t>
  </si>
  <si>
    <t>d6b9646b-3564-46e6-9cfd-c4a22e33929f</t>
  </si>
  <si>
    <t>/orgs/MSF/sources/MSF/concepts/1129/</t>
  </si>
  <si>
    <t>Radical abdominal hysterectomy</t>
  </si>
  <si>
    <t>2024-07-12T00:01:57.982490Z</t>
  </si>
  <si>
    <t>5687255</t>
  </si>
  <si>
    <t>217</t>
  </si>
  <si>
    <t>8dae1a97-d36c-4b5b-8e0e-768887dc34dd</t>
  </si>
  <si>
    <t>/orgs/MSF/sources/MSF/concepts/217/</t>
  </si>
  <si>
    <t>Injury of brachial plexus</t>
  </si>
  <si>
    <t>2024-07-12T00:01:56.569687Z</t>
  </si>
  <si>
    <t>5687256</t>
  </si>
  <si>
    <t>113</t>
  </si>
  <si>
    <t>10de4ff2-8624-4eba-ac49-f6a3a4ae6f7c</t>
  </si>
  <si>
    <t>/orgs/MSF/sources/MSF/concepts/113/</t>
  </si>
  <si>
    <t>Bone defect</t>
  </si>
  <si>
    <t>2024-07-12T00:01:57.311854Z</t>
  </si>
  <si>
    <t>5687259</t>
  </si>
  <si>
    <t>1128</t>
  </si>
  <si>
    <t>031c2766-e685-4de6-838d-254e90ee570e</t>
  </si>
  <si>
    <t>/orgs/MSF/sources/MSF/concepts/1128/</t>
  </si>
  <si>
    <t>Incision and drainage of wound</t>
  </si>
  <si>
    <t>2024-07-12T00:01:59.354415Z</t>
  </si>
  <si>
    <t>5687288</t>
  </si>
  <si>
    <t>1111</t>
  </si>
  <si>
    <t>adb047e7-90cf-4cca-95ba-d08cb57c7a2b</t>
  </si>
  <si>
    <t>/orgs/MSF/sources/MSF/concepts/1111/</t>
  </si>
  <si>
    <t>Secondary closure of stump</t>
  </si>
  <si>
    <t>2024-07-12T00:02:20.746270Z</t>
  </si>
  <si>
    <t>5687287</t>
  </si>
  <si>
    <t>2057</t>
  </si>
  <si>
    <t>63102ea9-38da-484c-a349-5edbc9f57429</t>
  </si>
  <si>
    <t>/orgs/MSF/sources/MSF/concepts/2057/</t>
  </si>
  <si>
    <t>Medical advice</t>
  </si>
  <si>
    <t>2024-07-12T00:02:19.919937Z</t>
  </si>
  <si>
    <t>5687289</t>
  </si>
  <si>
    <t>2056</t>
  </si>
  <si>
    <t>f922c43d-22bd-4494-a82d-43b2fb9b5624</t>
  </si>
  <si>
    <t>/orgs/MSF/sources/MSF/concepts/2056/</t>
  </si>
  <si>
    <t>Little finger</t>
  </si>
  <si>
    <t>2024-07-12T00:02:21.561492Z</t>
  </si>
  <si>
    <t>5687320</t>
  </si>
  <si>
    <t>1086</t>
  </si>
  <si>
    <t>82a11df8-6043-454a-9be8-a814e3180c8b</t>
  </si>
  <si>
    <t>/orgs/MSF/sources/MSF/concepts/1086/</t>
  </si>
  <si>
    <t>Peripheral nerve lysis or ganglion decompression or lysis of adhesions</t>
  </si>
  <si>
    <t>2024-07-12T00:02:43.886967Z</t>
  </si>
  <si>
    <t>5687321</t>
  </si>
  <si>
    <t>203</t>
  </si>
  <si>
    <t>/orgs/MSF/sources/MSF/concepts/203/</t>
  </si>
  <si>
    <t>2024-07-12T00:02:44.555931Z</t>
  </si>
  <si>
    <t>5687318</t>
  </si>
  <si>
    <t>1088</t>
  </si>
  <si>
    <t>d61d5c7b-e38c-4a90-a401-a45d02abf045</t>
  </si>
  <si>
    <t>/orgs/MSF/sources/MSF/concepts/1088/</t>
  </si>
  <si>
    <t>Application of Plaster of Paris (POP)</t>
  </si>
  <si>
    <t>2024-07-12T00:02:42.494364Z</t>
  </si>
  <si>
    <t>5687322</t>
  </si>
  <si>
    <t>1085</t>
  </si>
  <si>
    <t>4df86e51-747d-4fb4-93b6-bfe5114e61be</t>
  </si>
  <si>
    <t>/orgs/MSF/sources/MSF/concepts/1085/</t>
  </si>
  <si>
    <t>Partial thickness skin graft</t>
  </si>
  <si>
    <t>2024-07-12T00:02:45.476247Z</t>
  </si>
  <si>
    <t>5687386</t>
  </si>
  <si>
    <t>1031</t>
  </si>
  <si>
    <t>fcf169e6-a762-48ae-afaf-ec19b07a489a</t>
  </si>
  <si>
    <t>/orgs/MSF/sources/MSF/concepts/1031/</t>
  </si>
  <si>
    <t>Adjustment of external fixation device</t>
  </si>
  <si>
    <t>2024-07-12T00:03:32.635311Z</t>
  </si>
  <si>
    <t>5687384</t>
  </si>
  <si>
    <t>1033</t>
  </si>
  <si>
    <t>65d95690-8f72-46fe-982e-8c08fffb348b</t>
  </si>
  <si>
    <t>/orgs/MSF/sources/MSF/concepts/1033/</t>
  </si>
  <si>
    <t>Commissuroplasty</t>
  </si>
  <si>
    <t>2024-07-12T00:03:31.184933Z</t>
  </si>
  <si>
    <t>5687382</t>
  </si>
  <si>
    <t>1035</t>
  </si>
  <si>
    <t>9458157a-2544-4b99-90d1-a27c8ac910ae</t>
  </si>
  <si>
    <t>/orgs/MSF/sources/MSF/concepts/1035/</t>
  </si>
  <si>
    <t>Corrective osteotomy</t>
  </si>
  <si>
    <t>2024-07-12T00:03:29.666329Z</t>
  </si>
  <si>
    <t>5687414</t>
  </si>
  <si>
    <t>195</t>
  </si>
  <si>
    <t>d14d3774-1595-479d-829a-6c81f98a32d0</t>
  </si>
  <si>
    <t>/orgs/MSF/sources/MSF/concepts/195/</t>
  </si>
  <si>
    <t>Haemorrhage</t>
  </si>
  <si>
    <t>2024-07-12T00:03:53.328496Z</t>
  </si>
  <si>
    <t>5687417</t>
  </si>
  <si>
    <t>1948</t>
  </si>
  <si>
    <t>d66cdb84-f8a6-45d7-a453-eb46bed366b7</t>
  </si>
  <si>
    <t>/orgs/MSF/sources/MSF/concepts/1948/</t>
  </si>
  <si>
    <t>Cardiac examination</t>
  </si>
  <si>
    <t>2024-07-12T00:03:55.604611Z</t>
  </si>
  <si>
    <t>5687892</t>
  </si>
  <si>
    <t>3026</t>
  </si>
  <si>
    <t>838197cf-489e-491b-a4ba-0a7cacb234c0</t>
  </si>
  <si>
    <t>/orgs/MSF/sources/MSF/concepts/3026/</t>
  </si>
  <si>
    <t>Pressure ulcer stage III</t>
  </si>
  <si>
    <t>2024-07-12T18:41:30.554701Z</t>
  </si>
  <si>
    <t>5687890</t>
  </si>
  <si>
    <t>3025</t>
  </si>
  <si>
    <t>d8010751-648f-449d-a3b7-e51d1f0e142b</t>
  </si>
  <si>
    <t>/orgs/MSF/sources/MSF/concepts/3025/</t>
  </si>
  <si>
    <t>Pressure ulcer stage I</t>
  </si>
  <si>
    <t>2024-07-12T18:41:29.084232Z</t>
  </si>
  <si>
    <t>5687893</t>
  </si>
  <si>
    <t>3024</t>
  </si>
  <si>
    <t>f2d799f8-f70f-4eb0-a5d6-c1dbd303c1d2</t>
  </si>
  <si>
    <t>/orgs/MSF/sources/MSF/concepts/3024/</t>
  </si>
  <si>
    <t>Pressure ulcer stage IV</t>
  </si>
  <si>
    <t>2024-07-12T18:41:31.361797Z</t>
  </si>
  <si>
    <t>5687891</t>
  </si>
  <si>
    <t>3027</t>
  </si>
  <si>
    <t>72614aa5-ea53-4355-8055-e15c7b4f9943</t>
  </si>
  <si>
    <t>/orgs/MSF/sources/MSF/concepts/3027/</t>
  </si>
  <si>
    <t>Pressure ulcer stage II</t>
  </si>
  <si>
    <t>2024-07-12T18:41:29.867844Z</t>
  </si>
  <si>
    <t>5687928</t>
  </si>
  <si>
    <t>3030</t>
  </si>
  <si>
    <t>0cd4d5b3-974f-4f73-8eaa-b3cff59cd07f</t>
  </si>
  <si>
    <t>/orgs/MSF/sources/MSF/concepts/3030/</t>
  </si>
  <si>
    <t>Dead on Arrival</t>
  </si>
  <si>
    <t>2024-07-12T18:41:54.873476Z</t>
  </si>
  <si>
    <t>5687963</t>
  </si>
  <si>
    <t>3067</t>
  </si>
  <si>
    <t>7241ec42-bb60-4abf-acb5-2d2af867a90d</t>
  </si>
  <si>
    <t>/orgs/MSF/sources/MSF/concepts/3067/</t>
  </si>
  <si>
    <t>Immunologic deficiency syndrome</t>
  </si>
  <si>
    <t>2024-07-12T18:42:19.672126Z</t>
  </si>
  <si>
    <t>5687962</t>
  </si>
  <si>
    <t>3066</t>
  </si>
  <si>
    <t>824fb1fc-2315-402e-a1a3-3106d8a5d6e5</t>
  </si>
  <si>
    <t>/orgs/MSF/sources/MSF/concepts/3066/</t>
  </si>
  <si>
    <t>Autoimmune disease</t>
  </si>
  <si>
    <t>2024-07-12T18:42:18.874657Z</t>
  </si>
  <si>
    <t>5688001</t>
  </si>
  <si>
    <t>2550</t>
  </si>
  <si>
    <t>16e4a141-9d79-4535-83e7-6c06d0df3d0a</t>
  </si>
  <si>
    <t>/orgs/MSF/sources/MSF/concepts/2550/</t>
  </si>
  <si>
    <t>Alterations of Sensations</t>
  </si>
  <si>
    <t>2024-07-12T18:42:46.484793Z</t>
  </si>
  <si>
    <t>5688006</t>
  </si>
  <si>
    <t>474</t>
  </si>
  <si>
    <t>f49c167b-4f41-4942-8705-ceab93265beb</t>
  </si>
  <si>
    <t>/orgs/MSF/sources/MSF/concepts/474/</t>
  </si>
  <si>
    <t>Nerve injury, radial nerve</t>
  </si>
  <si>
    <t>2024-07-12T18:42:50.423630Z</t>
  </si>
  <si>
    <t>5688007</t>
  </si>
  <si>
    <t>473</t>
  </si>
  <si>
    <t>b47289ad-1223-4582-bf0f-70909c2547aa</t>
  </si>
  <si>
    <t>/orgs/MSF/sources/MSF/concepts/473/</t>
  </si>
  <si>
    <t>Nerve injury, median nerve</t>
  </si>
  <si>
    <t>2024-07-12T18:42:51.259171Z</t>
  </si>
  <si>
    <t>5688008</t>
  </si>
  <si>
    <t>472</t>
  </si>
  <si>
    <t>25bbec14-d2f8-4f54-9384-f090ef8b4337</t>
  </si>
  <si>
    <t>/orgs/MSF/sources/MSF/concepts/472/</t>
  </si>
  <si>
    <t>Nerve injury, ulnar nerve</t>
  </si>
  <si>
    <t>2024-07-12T18:42:52.014883Z</t>
  </si>
  <si>
    <t>5688009</t>
  </si>
  <si>
    <t>1581</t>
  </si>
  <si>
    <t>636c8645-938e-47ae-bc75-341e34bf7500</t>
  </si>
  <si>
    <t>/orgs/MSF/sources/MSF/concepts/1581/</t>
  </si>
  <si>
    <t>Laterality</t>
  </si>
  <si>
    <t>2024-07-12T18:42:52.856450Z</t>
  </si>
  <si>
    <t>5688014</t>
  </si>
  <si>
    <t>1162</t>
  </si>
  <si>
    <t>ca8b293a-b570-4f9c-9184-6a18c1fc37b2</t>
  </si>
  <si>
    <t>/orgs/MSF/sources/MSF/concepts/1162/</t>
  </si>
  <si>
    <t>General anesthesia with laryngeal mask</t>
  </si>
  <si>
    <t>2024-07-12T18:42:56.641195Z</t>
  </si>
  <si>
    <t>5688020</t>
  </si>
  <si>
    <t>581</t>
  </si>
  <si>
    <t>f65d7db7-9141-4be8-b232-97a68d964432</t>
  </si>
  <si>
    <t>/orgs/MSF/sources/MSF/concepts/581/</t>
  </si>
  <si>
    <t>Fibula shaft</t>
  </si>
  <si>
    <t>2024-07-12T18:43:01.035180Z</t>
  </si>
  <si>
    <t>5688024</t>
  </si>
  <si>
    <t>1206</t>
  </si>
  <si>
    <t>/orgs/MSF/sources/MSF/concepts/1206/</t>
  </si>
  <si>
    <t>2024-07-12T18:43:04.253244Z</t>
  </si>
  <si>
    <t>5688029</t>
  </si>
  <si>
    <t>1571</t>
  </si>
  <si>
    <t>84cc236e-90fa-4eec-acf5-d0cd6b713dc4</t>
  </si>
  <si>
    <t>/orgs/MSF/sources/MSF/concepts/1571/</t>
  </si>
  <si>
    <t>Anesthesia technique</t>
  </si>
  <si>
    <t>2024-07-12T18:43:08.328468Z</t>
  </si>
  <si>
    <t>5688026</t>
  </si>
  <si>
    <t>1961</t>
  </si>
  <si>
    <t>10ef102a-04d6-45ac-8471-2cec34b87a03</t>
  </si>
  <si>
    <t>/orgs/MSF/sources/MSF/concepts/1961/</t>
  </si>
  <si>
    <t>ASA score</t>
  </si>
  <si>
    <t>2024-07-12T18:43:05.883622Z</t>
  </si>
  <si>
    <t>5688049</t>
  </si>
  <si>
    <t>2012</t>
  </si>
  <si>
    <t>2f836883-a06f-4681-841a-ce87c6fc7231</t>
  </si>
  <si>
    <t>/orgs/MSF/sources/MSF/concepts/2012/</t>
  </si>
  <si>
    <t>Wound epithelialization</t>
  </si>
  <si>
    <t>2024-07-12T18:43:22.569182Z</t>
  </si>
  <si>
    <t>5688202</t>
  </si>
  <si>
    <t>2848</t>
  </si>
  <si>
    <t>358576cb-9100-4978-b4c5-91e45bed866d</t>
  </si>
  <si>
    <t>/orgs/MSF/sources/MSF/concepts/2848/</t>
  </si>
  <si>
    <t>Ability to lift 5 kg above shoulder level</t>
  </si>
  <si>
    <t>2024-07-12T18:45:17.344398Z</t>
  </si>
  <si>
    <t>5688201</t>
  </si>
  <si>
    <t>2847</t>
  </si>
  <si>
    <t>d8966d34-b1be-4d63-aac4-fc61b377acd9</t>
  </si>
  <si>
    <t>/orgs/MSF/sources/MSF/concepts/2847/</t>
  </si>
  <si>
    <t>Ability to lift hands to face and neck</t>
  </si>
  <si>
    <t>2024-07-12T18:45:16.711359Z</t>
  </si>
  <si>
    <t>5686848</t>
  </si>
  <si>
    <t>403</t>
  </si>
  <si>
    <t>94e6f24b-b6a9-4dd8-8eee-5d67ce58307c</t>
  </si>
  <si>
    <t>/orgs/MSF/sources/MSF/concepts/403/</t>
  </si>
  <si>
    <t>Infection due to central venous catheter</t>
  </si>
  <si>
    <t>2024-07-11T23:38:31.142365Z</t>
  </si>
  <si>
    <t>5686850</t>
  </si>
  <si>
    <t>402</t>
  </si>
  <si>
    <t>a5ca6486-169a-42ed-a6b9-a94411e91501</t>
  </si>
  <si>
    <t>/orgs/MSF/sources/MSF/concepts/402/</t>
  </si>
  <si>
    <t>Skin flap necrosis</t>
  </si>
  <si>
    <t>2024-07-11T23:38:32.821122Z</t>
  </si>
  <si>
    <t>5686878</t>
  </si>
  <si>
    <t>390</t>
  </si>
  <si>
    <t>fa4259e2-ed81-4ed3-b8a9-a95e03516fc8</t>
  </si>
  <si>
    <t>/orgs/MSF/sources/MSF/concepts/390/</t>
  </si>
  <si>
    <t>Anemia due to acute blood loss</t>
  </si>
  <si>
    <t>2024-07-11T23:57:17.768479Z</t>
  </si>
  <si>
    <t>5686879</t>
  </si>
  <si>
    <t>132</t>
  </si>
  <si>
    <t>b917d5fe-e0ce-44c6-8e1f-a3490eab607b</t>
  </si>
  <si>
    <t>/orgs/MSF/sources/MSF/concepts/132/</t>
  </si>
  <si>
    <t>Chondritis</t>
  </si>
  <si>
    <t>2024-07-11T23:57:18.584930Z</t>
  </si>
  <si>
    <t>5686913</t>
  </si>
  <si>
    <t>372</t>
  </si>
  <si>
    <t>fc937225-9210-4d9f-b861-b1b519586175</t>
  </si>
  <si>
    <t>/orgs/MSF/sources/MSF/concepts/372/</t>
  </si>
  <si>
    <t>Adenocarcinoma</t>
  </si>
  <si>
    <t>2024-07-11T23:57:43.744124Z</t>
  </si>
  <si>
    <t>5686916</t>
  </si>
  <si>
    <t>371</t>
  </si>
  <si>
    <t>bbd36b81-7876-40c7-ad09-896b395fe5ad</t>
  </si>
  <si>
    <t>/orgs/MSF/sources/MSF/concepts/371/</t>
  </si>
  <si>
    <t>Squamous cell carcinoma</t>
  </si>
  <si>
    <t>2024-07-11T23:57:46.103552Z</t>
  </si>
  <si>
    <t>5686915</t>
  </si>
  <si>
    <t>130</t>
  </si>
  <si>
    <t>96521319-e83c-4087-8982-338b607aa3e5</t>
  </si>
  <si>
    <t>/orgs/MSF/sources/MSF/concepts/130/</t>
  </si>
  <si>
    <t>Cholecystitis</t>
  </si>
  <si>
    <t>2024-07-11T23:57:45.261853Z</t>
  </si>
  <si>
    <t>5686938</t>
  </si>
  <si>
    <t>360</t>
  </si>
  <si>
    <t>b6893be1-39a7-4248-98bf-31527408695f</t>
  </si>
  <si>
    <t>/orgs/MSF/sources/MSF/concepts/360/</t>
  </si>
  <si>
    <t>Vascular complications following a procedure</t>
  </si>
  <si>
    <t>2024-07-11T23:58:02.463868Z</t>
  </si>
  <si>
    <t>5686935</t>
  </si>
  <si>
    <t>361</t>
  </si>
  <si>
    <t>a23979d9-1e94-4458-ad52-0515c61a1bc4</t>
  </si>
  <si>
    <t>/orgs/MSF/sources/MSF/concepts/361/</t>
  </si>
  <si>
    <t>Venereal warts</t>
  </si>
  <si>
    <t>2024-07-11T23:58:00.238630Z</t>
  </si>
  <si>
    <t>5686937</t>
  </si>
  <si>
    <t>1289</t>
  </si>
  <si>
    <t>5622e914-a883-473c-9cd7-f0036bc2ba19</t>
  </si>
  <si>
    <t>/orgs/MSF/sources/MSF/concepts/1289/</t>
  </si>
  <si>
    <t>Personal situation</t>
  </si>
  <si>
    <t>2024-07-11T23:58:01.728658Z</t>
  </si>
  <si>
    <t>5686987</t>
  </si>
  <si>
    <t>1265</t>
  </si>
  <si>
    <t>c19ff8e4-c31f-46e7-befe-d2a4ac346503</t>
  </si>
  <si>
    <t>/orgs/MSF/sources/MSF/concepts/1265/</t>
  </si>
  <si>
    <t>Right ovary length</t>
  </si>
  <si>
    <t>2024-07-11T23:58:37.670011Z</t>
  </si>
  <si>
    <t>5687013</t>
  </si>
  <si>
    <t>1251</t>
  </si>
  <si>
    <t>058a04ba-8baf-4379-b29c-7a859dcbebaf</t>
  </si>
  <si>
    <t>/orgs/MSF/sources/MSF/concepts/1251/</t>
  </si>
  <si>
    <t>Uterus, longitudinal diameter</t>
  </si>
  <si>
    <t>2024-07-11T23:58:56.665677Z</t>
  </si>
  <si>
    <t>5687015</t>
  </si>
  <si>
    <t>1250</t>
  </si>
  <si>
    <t>851618f6-b8b9-43f6-8e0f-fe058b47a1d8</t>
  </si>
  <si>
    <t>/orgs/MSF/sources/MSF/concepts/1250/</t>
  </si>
  <si>
    <t>X-ray, other</t>
  </si>
  <si>
    <t>2024-07-11T23:58:57.995474Z</t>
  </si>
  <si>
    <t>5687049</t>
  </si>
  <si>
    <t>1234</t>
  </si>
  <si>
    <t>2ef39231-6b98-47ca-8836-1f6915159f7f</t>
  </si>
  <si>
    <t>/orgs/MSF/sources/MSF/concepts/1234/</t>
  </si>
  <si>
    <t>Malaria smear</t>
  </si>
  <si>
    <t>2024-07-11T23:59:22.841717Z</t>
  </si>
  <si>
    <t>5687050</t>
  </si>
  <si>
    <t>310</t>
  </si>
  <si>
    <t>/orgs/MSF/sources/MSF/concepts/310/</t>
  </si>
  <si>
    <t>2024-07-11T23:59:23.505295Z</t>
  </si>
  <si>
    <t>5687086</t>
  </si>
  <si>
    <t>1216</t>
  </si>
  <si>
    <t>8c3e0041-c224-4672-897b-0996e488d96a</t>
  </si>
  <si>
    <t>/orgs/MSF/sources/MSF/concepts/1216/</t>
  </si>
  <si>
    <t>Calcemia</t>
  </si>
  <si>
    <t>2024-07-11T23:59:50.323870Z</t>
  </si>
  <si>
    <t>5687087</t>
  </si>
  <si>
    <t>295</t>
  </si>
  <si>
    <t>ea1fe37f-39aa-42b4-b25a-b89f9127010b</t>
  </si>
  <si>
    <t>/orgs/MSF/sources/MSF/concepts/295/</t>
  </si>
  <si>
    <t>Ankylosis of temporomandibular joint</t>
  </si>
  <si>
    <t>2024-07-11T23:59:51.136764Z</t>
  </si>
  <si>
    <t>5687121</t>
  </si>
  <si>
    <t>279</t>
  </si>
  <si>
    <t>736e1112-af12-44f7-921b-ff282da27763</t>
  </si>
  <si>
    <t>/orgs/MSF/sources/MSF/concepts/279/</t>
  </si>
  <si>
    <t>Ovarian cyst</t>
  </si>
  <si>
    <t>2024-07-12T00:00:17.198235Z</t>
  </si>
  <si>
    <t>5687122</t>
  </si>
  <si>
    <t>278</t>
  </si>
  <si>
    <t>4345e0fc-39b3-4cb6-9cb5-6a95a314d8b4</t>
  </si>
  <si>
    <t>/orgs/MSF/sources/MSF/concepts/278/</t>
  </si>
  <si>
    <t>Respiratory problem</t>
  </si>
  <si>
    <t>2024-07-12T00:00:18.044360Z</t>
  </si>
  <si>
    <t>5687155</t>
  </si>
  <si>
    <t>263</t>
  </si>
  <si>
    <t>970fb8ef-134c-4903-96c1-81ab11cc8d5e</t>
  </si>
  <si>
    <t>/orgs/MSF/sources/MSF/concepts/263/</t>
  </si>
  <si>
    <t>Disorder of bone structure or density</t>
  </si>
  <si>
    <t>2024-07-12T00:00:42.350183Z</t>
  </si>
  <si>
    <t>5687152</t>
  </si>
  <si>
    <t>1184</t>
  </si>
  <si>
    <t>6b5534ba-9508-482f-83ff-97eea62cce4e</t>
  </si>
  <si>
    <t>/orgs/MSF/sources/MSF/concepts/1184/</t>
  </si>
  <si>
    <t>Four month follow-up</t>
  </si>
  <si>
    <t>2024-07-12T00:00:39.947881Z</t>
  </si>
  <si>
    <t>5687154</t>
  </si>
  <si>
    <t>1183</t>
  </si>
  <si>
    <t>8a97313d-e97d-421d-9f0a-740f9ab07c66</t>
  </si>
  <si>
    <t>/orgs/MSF/sources/MSF/concepts/1183/</t>
  </si>
  <si>
    <t>Three month follow-up</t>
  </si>
  <si>
    <t>2024-07-12T00:00:41.525962Z</t>
  </si>
  <si>
    <t>5687151</t>
  </si>
  <si>
    <t>1185</t>
  </si>
  <si>
    <t>ab4410e3-e904-45e1-b080-b2185c14d549</t>
  </si>
  <si>
    <t>/orgs/MSF/sources/MSF/concepts/1185/</t>
  </si>
  <si>
    <t>Six month follow-up</t>
  </si>
  <si>
    <t>2024-07-12T00:00:39.220255Z</t>
  </si>
  <si>
    <t>5687188</t>
  </si>
  <si>
    <t>248</t>
  </si>
  <si>
    <t>6e6241c1-9b3f-4c60-9c93-9cf04bc2d495</t>
  </si>
  <si>
    <t>/orgs/MSF/sources/MSF/concepts/248/</t>
  </si>
  <si>
    <t>Neuralgia</t>
  </si>
  <si>
    <t>2024-07-12T00:01:06.588566Z</t>
  </si>
  <si>
    <t>5687215</t>
  </si>
  <si>
    <t>1150</t>
  </si>
  <si>
    <t>1f7a1010-ae0e-4894-9473-8b41bd62e0bf</t>
  </si>
  <si>
    <t>/orgs/MSF/sources/MSF/concepts/1150/</t>
  </si>
  <si>
    <t>Suspected high grade squamous intraepithelial lesion (HGSIL) with squamocolumnar junction (SJC) not fully visualized</t>
  </si>
  <si>
    <t>2024-07-12T00:01:26.971291Z</t>
  </si>
  <si>
    <t>5687217</t>
  </si>
  <si>
    <t>115</t>
  </si>
  <si>
    <t>f6363e37-37b7-47ce-9dbc-7d69a7b5e3f9</t>
  </si>
  <si>
    <t>/orgs/MSF/sources/MSF/concepts/115/</t>
  </si>
  <si>
    <t>Bone graft infection</t>
  </si>
  <si>
    <t>2024-07-12T00:01:28.525569Z</t>
  </si>
  <si>
    <t>5687250</t>
  </si>
  <si>
    <t>1133</t>
  </si>
  <si>
    <t>2d94b6cf-6723-4203-bf3e-788613ac1052</t>
  </si>
  <si>
    <t>/orgs/MSF/sources/MSF/concepts/1133/</t>
  </si>
  <si>
    <t>Radical trachelectomy</t>
  </si>
  <si>
    <t>2024-07-12T00:01:52.864903Z</t>
  </si>
  <si>
    <t>5687247</t>
  </si>
  <si>
    <t>1135</t>
  </si>
  <si>
    <t>a2321fe6-4e71-45a0-83cb-a346c6dd6164</t>
  </si>
  <si>
    <t>/orgs/MSF/sources/MSF/concepts/1135/</t>
  </si>
  <si>
    <t>Partial vulvectomy</t>
  </si>
  <si>
    <t>2024-07-12T00:01:50.616828Z</t>
  </si>
  <si>
    <t>5687281</t>
  </si>
  <si>
    <t>1116</t>
  </si>
  <si>
    <t>945e9e0e-42ac-4b79-985e-1279e1ba921a</t>
  </si>
  <si>
    <t>/orgs/MSF/sources/MSF/concepts/1116/</t>
  </si>
  <si>
    <t>Skin graft operation</t>
  </si>
  <si>
    <t>2024-07-12T00:02:15.699845Z</t>
  </si>
  <si>
    <t>5687278</t>
  </si>
  <si>
    <t>1119</t>
  </si>
  <si>
    <t>083f63f9-9ead-4ba1-9746-f86efd1442b9</t>
  </si>
  <si>
    <t>/orgs/MSF/sources/MSF/concepts/1119/</t>
  </si>
  <si>
    <t>Tendon graft</t>
  </si>
  <si>
    <t>2024-07-12T00:02:13.421675Z</t>
  </si>
  <si>
    <t>5687280</t>
  </si>
  <si>
    <t>1117</t>
  </si>
  <si>
    <t>9b9ca3ea-80f9-4464-8e24-206abc0d8730</t>
  </si>
  <si>
    <t>/orgs/MSF/sources/MSF/concepts/1117/</t>
  </si>
  <si>
    <t>Split thickness skin graft (mesh graft)</t>
  </si>
  <si>
    <t>2024-07-12T00:02:14.834806Z</t>
  </si>
  <si>
    <t>5687279</t>
  </si>
  <si>
    <t>1118</t>
  </si>
  <si>
    <t>0203559b-4469-4cff-aa2d-327139c353f9</t>
  </si>
  <si>
    <t>/orgs/MSF/sources/MSF/concepts/1118/</t>
  </si>
  <si>
    <t>Surgical extraction of tooth</t>
  </si>
  <si>
    <t>2024-07-12T00:02:14.178719Z</t>
  </si>
  <si>
    <t>5687305</t>
  </si>
  <si>
    <t>1098</t>
  </si>
  <si>
    <t>8a7237e2-8b29-46e5-9554-71af34198fe6</t>
  </si>
  <si>
    <t>/orgs/MSF/sources/MSF/concepts/1098/</t>
  </si>
  <si>
    <t>Release [excision] scar contracture</t>
  </si>
  <si>
    <t>2024-07-12T00:02:33.173067Z</t>
  </si>
  <si>
    <t>5687341</t>
  </si>
  <si>
    <t>107</t>
  </si>
  <si>
    <t>c10a05bc-e814-4693-a789-1eb884270381</t>
  </si>
  <si>
    <t>/orgs/MSF/sources/MSF/concepts/107/</t>
  </si>
  <si>
    <t>Asthma</t>
  </si>
  <si>
    <t>2024-07-12T00:02:59.285535Z</t>
  </si>
  <si>
    <t>5687343</t>
  </si>
  <si>
    <t>1068</t>
  </si>
  <si>
    <t>1be00eb5-c972-4980-bfc7-cc52c70c0ea0</t>
  </si>
  <si>
    <t>/orgs/MSF/sources/MSF/concepts/1068/</t>
  </si>
  <si>
    <t>Closed internal fixation using screw</t>
  </si>
  <si>
    <t>2024-07-12T00:03:01.092913Z</t>
  </si>
  <si>
    <t>5687344</t>
  </si>
  <si>
    <t>1067</t>
  </si>
  <si>
    <t>5dcc07d1-f01e-4874-ae10-61a592a04d4a</t>
  </si>
  <si>
    <t>/orgs/MSF/sources/MSF/concepts/1067/</t>
  </si>
  <si>
    <t>Open internal fixation using plate</t>
  </si>
  <si>
    <t>2024-07-12T00:03:01.720607Z</t>
  </si>
  <si>
    <t>5687342</t>
  </si>
  <si>
    <t>1069</t>
  </si>
  <si>
    <t>efa01f70-3535-41a4-9d7d-d3ba5ae729dc</t>
  </si>
  <si>
    <t>/orgs/MSF/sources/MSF/concepts/1069/</t>
  </si>
  <si>
    <t>Open internal fixation using screw</t>
  </si>
  <si>
    <t>2024-07-12T00:03:00.219240Z</t>
  </si>
  <si>
    <t>5687373</t>
  </si>
  <si>
    <t>1041</t>
  </si>
  <si>
    <t>6e9789fa-c20a-42de-9c65-168ffe01e4b9</t>
  </si>
  <si>
    <t>/orgs/MSF/sources/MSF/concepts/1041/</t>
  </si>
  <si>
    <t>Elongation of tendon achilles</t>
  </si>
  <si>
    <t>2024-07-12T00:03:23.353763Z</t>
  </si>
  <si>
    <t>5687431</t>
  </si>
  <si>
    <t>1938</t>
  </si>
  <si>
    <t>5734f19c-08e7-4c12-871e-75968e682881</t>
  </si>
  <si>
    <t>/orgs/MSF/sources/MSF/concepts/1938/</t>
  </si>
  <si>
    <t>Past blood transfusion history</t>
  </si>
  <si>
    <t>2024-07-12T00:04:06.342270Z</t>
  </si>
  <si>
    <t>5687658</t>
  </si>
  <si>
    <t>2876</t>
  </si>
  <si>
    <t>9e922e39-e608-4076-ad56-7e7d771ed9e4</t>
  </si>
  <si>
    <t>/orgs/MSF/sources/MSF/concepts/2876/</t>
  </si>
  <si>
    <t>Anger Reaction</t>
  </si>
  <si>
    <t>2024-07-12T18:38:48.920937Z</t>
  </si>
  <si>
    <t>5687689</t>
  </si>
  <si>
    <t>2943</t>
  </si>
  <si>
    <t>a1db175d-ecf3-4ab1-8b20-24a3001a91fa</t>
  </si>
  <si>
    <t>/orgs/MSF/sources/MSF/concepts/2943/</t>
  </si>
  <si>
    <t>Injury of internal organ</t>
  </si>
  <si>
    <t>2024-07-12T18:39:09.969590Z</t>
  </si>
  <si>
    <t>5687699</t>
  </si>
  <si>
    <t>2954</t>
  </si>
  <si>
    <t>0843db51-8aa1-4011-a89a-1a95ac1ef41e</t>
  </si>
  <si>
    <t>/orgs/MSF/sources/MSF/concepts/2954/</t>
  </si>
  <si>
    <t>Diabetic foot wound</t>
  </si>
  <si>
    <t>2024-07-12T18:39:17.289396Z</t>
  </si>
  <si>
    <t>5687700</t>
  </si>
  <si>
    <t>2955</t>
  </si>
  <si>
    <t>cd034a8b-f48a-4700-bd4a-37845f20ae30</t>
  </si>
  <si>
    <t>/orgs/MSF/sources/MSF/concepts/2955/</t>
  </si>
  <si>
    <t>2024-07-12T18:39:18.059966Z</t>
  </si>
  <si>
    <t>5687702</t>
  </si>
  <si>
    <t>2957</t>
  </si>
  <si>
    <t>991a7da5-f054-4163-8178-cec7a9ca105e</t>
  </si>
  <si>
    <t>/orgs/MSF/sources/MSF/concepts/2957/</t>
  </si>
  <si>
    <t>Chemical burn</t>
  </si>
  <si>
    <t>2024-07-12T18:39:19.603366Z</t>
  </si>
  <si>
    <t>5687703</t>
  </si>
  <si>
    <t>2958</t>
  </si>
  <si>
    <t>813a1efe-3ecd-43be-a10c-e126b8f53b87</t>
  </si>
  <si>
    <t>/orgs/MSF/sources/MSF/concepts/2958/</t>
  </si>
  <si>
    <t>Cancrum Oris</t>
  </si>
  <si>
    <t>2024-07-12T18:39:20.470681Z</t>
  </si>
  <si>
    <t>5687735</t>
  </si>
  <si>
    <t>3023</t>
  </si>
  <si>
    <t>700a4d05-2446-4d2b-b8bb-975dd5b2a683</t>
  </si>
  <si>
    <t>/orgs/MSF/sources/MSF/concepts/3023/</t>
  </si>
  <si>
    <t>Sacral</t>
  </si>
  <si>
    <t>2024-07-12T18:39:43.027070Z</t>
  </si>
  <si>
    <t>5687736</t>
  </si>
  <si>
    <t>2583</t>
  </si>
  <si>
    <t>5a41ae5e-7dca-4fcf-b826-05c052cb6347</t>
  </si>
  <si>
    <t>/orgs/MSF/sources/MSF/concepts/2583/</t>
  </si>
  <si>
    <t>Pressure Sore</t>
  </si>
  <si>
    <t>2024-07-12T18:39:43.695003Z</t>
  </si>
  <si>
    <t>5687741</t>
  </si>
  <si>
    <t>2594</t>
  </si>
  <si>
    <t>9a1e56e5-5258-41e0-8281-02124147c0fe</t>
  </si>
  <si>
    <t>/orgs/MSF/sources/MSF/concepts/2594/</t>
  </si>
  <si>
    <t>Left: passive shoulder internal rotation range of motion</t>
  </si>
  <si>
    <t>2024-07-12T18:39:47.374686Z</t>
  </si>
  <si>
    <t>5687738</t>
  </si>
  <si>
    <t>2591</t>
  </si>
  <si>
    <t>3b35db16-89c0-4dbc-b987-25a48ccb4799</t>
  </si>
  <si>
    <t>/orgs/MSF/sources/MSF/concepts/2591/</t>
  </si>
  <si>
    <t>Left: active shoulder internal rotation range of motion</t>
  </si>
  <si>
    <t>2024-07-12T18:39:45.267260Z</t>
  </si>
  <si>
    <t>5687739</t>
  </si>
  <si>
    <t>2592</t>
  </si>
  <si>
    <t>bb2e98ef-bd25-4a9f-9a2c-933a2f38a3b6</t>
  </si>
  <si>
    <t>/orgs/MSF/sources/MSF/concepts/2592/</t>
  </si>
  <si>
    <t>Left: passive shoulder extension range of motion</t>
  </si>
  <si>
    <t>2024-07-12T18:39:46.004230Z</t>
  </si>
  <si>
    <t>5687740</t>
  </si>
  <si>
    <t>2593</t>
  </si>
  <si>
    <t>2630c517-6673-4631-9775-5c78d1476eed</t>
  </si>
  <si>
    <t>/orgs/MSF/sources/MSF/concepts/2593/</t>
  </si>
  <si>
    <t>Left: passive shoulder adduction range of motion</t>
  </si>
  <si>
    <t>2024-07-12T18:39:46.607606Z</t>
  </si>
  <si>
    <t>5687737</t>
  </si>
  <si>
    <t>2589</t>
  </si>
  <si>
    <t>6bef4a33-d8c4-455e-b265-fba3c26e1ab6</t>
  </si>
  <si>
    <t>/orgs/MSF/sources/MSF/concepts/2589/</t>
  </si>
  <si>
    <t>Left: active shoulder extension range of motion</t>
  </si>
  <si>
    <t>2024-07-12T18:39:44.524991Z</t>
  </si>
  <si>
    <t>5687742</t>
  </si>
  <si>
    <t>2595</t>
  </si>
  <si>
    <t>034f1b59-6aed-43db-9be3-64d8ae50c7f3</t>
  </si>
  <si>
    <t>/orgs/MSF/sources/MSF/concepts/2595/</t>
  </si>
  <si>
    <t>Right: active shoulder extension range of motion</t>
  </si>
  <si>
    <t>2024-07-12T18:39:48.005072Z</t>
  </si>
  <si>
    <t>5687743</t>
  </si>
  <si>
    <t>2612</t>
  </si>
  <si>
    <t>e66a53bb-323c-46d4-b21e-69beea7068ea</t>
  </si>
  <si>
    <t>/orgs/MSF/sources/MSF/concepts/2612/</t>
  </si>
  <si>
    <t>Left: passive forearm supination range of motion</t>
  </si>
  <si>
    <t>2024-07-12T18:39:48.758345Z</t>
  </si>
  <si>
    <t>5687744</t>
  </si>
  <si>
    <t>2611</t>
  </si>
  <si>
    <t>ffceb39a-43dc-470f-bd53-2e10b3016fe9</t>
  </si>
  <si>
    <t>/orgs/MSF/sources/MSF/concepts/2611/</t>
  </si>
  <si>
    <t>Left: passive forearm pronation range of motion</t>
  </si>
  <si>
    <t>2024-07-12T18:39:49.457919Z</t>
  </si>
  <si>
    <t>5687745</t>
  </si>
  <si>
    <t>2610</t>
  </si>
  <si>
    <t>29284463-076f-4ce1-8376-3a9f992b7b1d</t>
  </si>
  <si>
    <t>/orgs/MSF/sources/MSF/concepts/2610/</t>
  </si>
  <si>
    <t>Left: active forearm supination range of motion</t>
  </si>
  <si>
    <t>2024-07-12T18:39:50.121355Z</t>
  </si>
  <si>
    <t>5687830</t>
  </si>
  <si>
    <t>745</t>
  </si>
  <si>
    <t>78ca58a1-67ab-4f56-b70f-b3d91c59810b</t>
  </si>
  <si>
    <t>/orgs/MSF/sources/MSF/concepts/745/</t>
  </si>
  <si>
    <t>Anesthesia nurse name</t>
  </si>
  <si>
    <t>2024-07-12T18:40:48.329607Z</t>
  </si>
  <si>
    <t>5687829</t>
  </si>
  <si>
    <t>741</t>
  </si>
  <si>
    <t>6859d743-d01f-4e12-b1b3-88dccbe87067</t>
  </si>
  <si>
    <t>/orgs/MSF/sources/MSF/concepts/741/</t>
  </si>
  <si>
    <t>Surgeon name</t>
  </si>
  <si>
    <t>2024-07-12T18:40:47.431459Z</t>
  </si>
  <si>
    <t>5688054</t>
  </si>
  <si>
    <t>1998</t>
  </si>
  <si>
    <t>d3e29245-48f8-46c1-9252-e05ab3c713c1</t>
  </si>
  <si>
    <t>/orgs/MSF/sources/MSF/concepts/1998/</t>
  </si>
  <si>
    <t>Wound status</t>
  </si>
  <si>
    <t>2024-07-12T18:43:26.237892Z</t>
  </si>
  <si>
    <t>5688198</t>
  </si>
  <si>
    <t>2845</t>
  </si>
  <si>
    <t>5568357f-1dd1-4175-9dac-3d3e02741621</t>
  </si>
  <si>
    <t>/orgs/MSF/sources/MSF/concepts/2845/</t>
  </si>
  <si>
    <t>Ability to pick up and manipulate small object</t>
  </si>
  <si>
    <t>2024-07-12T18:45:14.517552Z</t>
  </si>
  <si>
    <t>5756914</t>
  </si>
  <si>
    <t>3383</t>
  </si>
  <si>
    <t>/orgs/MSF/sources/MSF/concepts/3383/</t>
  </si>
  <si>
    <t>2024-08-30T22:30:20.508091Z</t>
  </si>
  <si>
    <t>5756946</t>
  </si>
  <si>
    <t>3234</t>
  </si>
  <si>
    <t>/orgs/MSF/sources/MSF/concepts/3234/</t>
  </si>
  <si>
    <t>2024-08-30T22:30:43.922348Z</t>
  </si>
  <si>
    <t>5756945</t>
  </si>
  <si>
    <t>3235</t>
  </si>
  <si>
    <t>/orgs/MSF/sources/MSF/concepts/3235/</t>
  </si>
  <si>
    <t>2024-08-30T22:30:43.284657Z</t>
  </si>
  <si>
    <t>5756953</t>
  </si>
  <si>
    <t>3189</t>
  </si>
  <si>
    <t>/orgs/MSF/sources/MSF/concepts/3189/</t>
  </si>
  <si>
    <t>2024-08-30T22:30:49.376977Z</t>
  </si>
  <si>
    <t>5756960</t>
  </si>
  <si>
    <t>975</t>
  </si>
  <si>
    <t>/orgs/MSF/sources/MSF/concepts/975/</t>
  </si>
  <si>
    <t>2024-08-30T22:30:54.921537Z</t>
  </si>
  <si>
    <t>5756985</t>
  </si>
  <si>
    <t>1396</t>
  </si>
  <si>
    <t>/orgs/MSF/sources/MSF/concepts/1396/</t>
  </si>
  <si>
    <t>2024-08-30T22:31:13.723619Z</t>
  </si>
  <si>
    <t>5756986</t>
  </si>
  <si>
    <t>1401</t>
  </si>
  <si>
    <t>/orgs/MSF/sources/MSF/concepts/1401/</t>
  </si>
  <si>
    <t>2024-08-30T22:31:14.573354Z</t>
  </si>
  <si>
    <t>5756988</t>
  </si>
  <si>
    <t>1386</t>
  </si>
  <si>
    <t>/orgs/MSF/sources/MSF/concepts/1386/</t>
  </si>
  <si>
    <t>2024-08-30T22:31:16.053537Z</t>
  </si>
  <si>
    <t>5756991</t>
  </si>
  <si>
    <t>892</t>
  </si>
  <si>
    <t>/orgs/MSF/sources/MSF/concepts/892/</t>
  </si>
  <si>
    <t>2024-08-30T22:31:18.198673Z</t>
  </si>
  <si>
    <t>5756993</t>
  </si>
  <si>
    <t>1390</t>
  </si>
  <si>
    <t>/orgs/MSF/sources/MSF/concepts/1390/</t>
  </si>
  <si>
    <t>2024-08-30T22:31:19.696030Z</t>
  </si>
  <si>
    <t>5756992</t>
  </si>
  <si>
    <t>3213</t>
  </si>
  <si>
    <t>/orgs/MSF/sources/MSF/concepts/3213/</t>
  </si>
  <si>
    <t>2024-08-30T22:31:18.949115Z</t>
  </si>
  <si>
    <t>5757000</t>
  </si>
  <si>
    <t>1634</t>
  </si>
  <si>
    <t>/orgs/MSF/sources/MSF/concepts/1634/</t>
  </si>
  <si>
    <t>2024-08-30T22:31:24.816255Z</t>
  </si>
  <si>
    <t>5756998</t>
  </si>
  <si>
    <t>893</t>
  </si>
  <si>
    <t>/orgs/MSF/sources/MSF/concepts/893/</t>
  </si>
  <si>
    <t>2024-08-30T22:31:23.315211Z</t>
  </si>
  <si>
    <t>5757004</t>
  </si>
  <si>
    <t>898</t>
  </si>
  <si>
    <t>/orgs/MSF/sources/MSF/concepts/898/</t>
  </si>
  <si>
    <t>2024-08-30T22:31:27.894063Z</t>
  </si>
  <si>
    <t>5757001</t>
  </si>
  <si>
    <t>1392</t>
  </si>
  <si>
    <t>/orgs/MSF/sources/MSF/concepts/1392/</t>
  </si>
  <si>
    <t>2024-08-30T22:31:25.636254Z</t>
  </si>
  <si>
    <t>5757002</t>
  </si>
  <si>
    <t>897</t>
  </si>
  <si>
    <t>/orgs/MSF/sources/MSF/concepts/897/</t>
  </si>
  <si>
    <t>2024-08-30T22:31:26.334238Z</t>
  </si>
  <si>
    <t>5757005</t>
  </si>
  <si>
    <t>907</t>
  </si>
  <si>
    <t>/orgs/MSF/sources/MSF/concepts/907/</t>
  </si>
  <si>
    <t>2024-08-30T22:31:28.632324Z</t>
  </si>
  <si>
    <t>5757003</t>
  </si>
  <si>
    <t>1394</t>
  </si>
  <si>
    <t>/orgs/MSF/sources/MSF/concepts/1394/</t>
  </si>
  <si>
    <t>2024-08-30T22:31:27.073334Z</t>
  </si>
  <si>
    <t>5757024</t>
  </si>
  <si>
    <t>901</t>
  </si>
  <si>
    <t>/orgs/MSF/sources/MSF/concepts/901/</t>
  </si>
  <si>
    <t>2024-08-30T22:31:43.240052Z</t>
  </si>
  <si>
    <t>5757027</t>
  </si>
  <si>
    <t>3186</t>
  </si>
  <si>
    <t>/orgs/MSF/sources/MSF/concepts/3186/</t>
  </si>
  <si>
    <t>2024-08-30T22:31:45.509709Z</t>
  </si>
  <si>
    <t>5757036</t>
  </si>
  <si>
    <t>500</t>
  </si>
  <si>
    <t>/orgs/MSF/sources/MSF/concepts/500/</t>
  </si>
  <si>
    <t>2024-08-30T22:31:52.742246Z</t>
  </si>
  <si>
    <t>5757033</t>
  </si>
  <si>
    <t>1391</t>
  </si>
  <si>
    <t>/orgs/MSF/sources/MSF/concepts/1391/</t>
  </si>
  <si>
    <t>2024-08-30T22:31:50.386465Z</t>
  </si>
  <si>
    <t>5757110</t>
  </si>
  <si>
    <t>3348</t>
  </si>
  <si>
    <t>/orgs/MSF/sources/MSF/concepts/3348/</t>
  </si>
  <si>
    <t>Social support services</t>
  </si>
  <si>
    <t>2024-08-30T22:32:48.168139Z</t>
  </si>
  <si>
    <t>5756932</t>
  </si>
  <si>
    <t>1552</t>
  </si>
  <si>
    <t>/orgs/MSF/sources/MSF/concepts/1552/</t>
  </si>
  <si>
    <t>Patient outcome</t>
  </si>
  <si>
    <t>2024-08-30T22:30:33.228859Z</t>
  </si>
  <si>
    <t>5756948</t>
  </si>
  <si>
    <t>3237</t>
  </si>
  <si>
    <t>/orgs/MSF/sources/MSF/concepts/3237/</t>
  </si>
  <si>
    <t>2024-08-30T22:30:45.385991Z</t>
  </si>
  <si>
    <t>5756961</t>
  </si>
  <si>
    <t>1405</t>
  </si>
  <si>
    <t>/orgs/MSF/sources/MSF/concepts/1405/</t>
  </si>
  <si>
    <t>Psychosocial counselling</t>
  </si>
  <si>
    <t>2024-08-30T22:30:55.938962Z</t>
  </si>
  <si>
    <t>5757011</t>
  </si>
  <si>
    <t>903</t>
  </si>
  <si>
    <t>/orgs/MSF/sources/MSF/concepts/903/</t>
  </si>
  <si>
    <t>2024-08-30T22:31:33.321550Z</t>
  </si>
  <si>
    <t>5757014</t>
  </si>
  <si>
    <t>1403</t>
  </si>
  <si>
    <t>/orgs/MSF/sources/MSF/concepts/1403/</t>
  </si>
  <si>
    <t>Lack of concentration</t>
  </si>
  <si>
    <t>2024-08-30T22:31:35.735618Z</t>
  </si>
  <si>
    <t>5757029</t>
  </si>
  <si>
    <t>457</t>
  </si>
  <si>
    <t>/orgs/MSF/sources/MSF/concepts/457/</t>
  </si>
  <si>
    <t>2024-08-30T22:31:47.129106Z</t>
  </si>
  <si>
    <t>5757114</t>
  </si>
  <si>
    <t>3349</t>
  </si>
  <si>
    <t>/orgs/MSF/sources/MSF/concepts/3349/</t>
  </si>
  <si>
    <t>2024-08-30T22:32:50.979579Z</t>
  </si>
  <si>
    <t>5756833</t>
  </si>
  <si>
    <t>819</t>
  </si>
  <si>
    <t>/orgs/MSF/sources/MSF/concepts/819/</t>
  </si>
  <si>
    <t>2024-08-30T22:29:19.851306Z</t>
  </si>
  <si>
    <t>5756835</t>
  </si>
  <si>
    <t>823</t>
  </si>
  <si>
    <t>/orgs/MSF/sources/MSF/concepts/823/</t>
  </si>
  <si>
    <t>2024-08-30T22:29:21.409816Z</t>
  </si>
  <si>
    <t>5756828</t>
  </si>
  <si>
    <t>2563</t>
  </si>
  <si>
    <t>/orgs/MSF/sources/MSF/concepts/2563/</t>
  </si>
  <si>
    <t>2024-08-30T22:29:16.022593Z</t>
  </si>
  <si>
    <t>5757021</t>
  </si>
  <si>
    <t>890</t>
  </si>
  <si>
    <t>/orgs/MSF/sources/MSF/concepts/890/</t>
  </si>
  <si>
    <t>Child behavioral problem</t>
  </si>
  <si>
    <t>2024-08-30T22:31:41.144018Z</t>
  </si>
  <si>
    <t>5757023</t>
  </si>
  <si>
    <t>3223</t>
  </si>
  <si>
    <t>/orgs/MSF/sources/MSF/concepts/3223/</t>
  </si>
  <si>
    <t>2024-08-30T22:31:42.446908Z</t>
  </si>
  <si>
    <t>5756823</t>
  </si>
  <si>
    <t>1293</t>
  </si>
  <si>
    <t>/orgs/MSF/sources/MSF/concepts/1293/</t>
  </si>
  <si>
    <t>Provider type</t>
  </si>
  <si>
    <t>2024-08-30T22:29:12.538997Z</t>
  </si>
  <si>
    <t>5756831</t>
  </si>
  <si>
    <t>824</t>
  </si>
  <si>
    <t>/orgs/MSF/sources/MSF/concepts/824/</t>
  </si>
  <si>
    <t>Psychosomatic symptoms</t>
  </si>
  <si>
    <t>2024-08-30T22:29:18.400495Z</t>
  </si>
  <si>
    <t>5756834</t>
  </si>
  <si>
    <t>820</t>
  </si>
  <si>
    <t>/orgs/MSF/sources/MSF/concepts/820/</t>
  </si>
  <si>
    <t>2024-08-30T22:29:20.687634Z</t>
  </si>
  <si>
    <t>5756844</t>
  </si>
  <si>
    <t>3241</t>
  </si>
  <si>
    <t>/orgs/MSF/sources/MSF/concepts/3241/</t>
  </si>
  <si>
    <t>2024-08-30T22:29:28.232418Z</t>
  </si>
  <si>
    <t>5756845</t>
  </si>
  <si>
    <t>3242</t>
  </si>
  <si>
    <t>/orgs/MSF/sources/MSF/concepts/3242/</t>
  </si>
  <si>
    <t>2024-08-30T22:29:28.877056Z</t>
  </si>
  <si>
    <t>5756836</t>
  </si>
  <si>
    <t>825</t>
  </si>
  <si>
    <t>/orgs/MSF/sources/MSF/concepts/825/</t>
  </si>
  <si>
    <t>2024-08-30T22:29:22.342996Z</t>
  </si>
  <si>
    <t>5756898</t>
  </si>
  <si>
    <t>62</t>
  </si>
  <si>
    <t>/orgs/MSF/sources/MSF/concepts/62/</t>
  </si>
  <si>
    <t>2024-08-30T22:30:08.805870Z</t>
  </si>
  <si>
    <t>5756905</t>
  </si>
  <si>
    <t>831</t>
  </si>
  <si>
    <t>/orgs/MSF/sources/MSF/concepts/831/</t>
  </si>
  <si>
    <t>Clinical GIobal Impression -Improvement  score</t>
  </si>
  <si>
    <t>2024-08-30T22:30:13.946543Z</t>
  </si>
  <si>
    <t>5756903</t>
  </si>
  <si>
    <t>3372</t>
  </si>
  <si>
    <t>/orgs/MSF/sources/MSF/concepts/3372/</t>
  </si>
  <si>
    <t>2024-08-30T22:30:12.400713Z</t>
  </si>
  <si>
    <t>5756909</t>
  </si>
  <si>
    <t>3384</t>
  </si>
  <si>
    <t>/orgs/MSF/sources/MSF/concepts/3384/</t>
  </si>
  <si>
    <t>History of present illness</t>
  </si>
  <si>
    <t>2024-08-30T22:30:16.869700Z</t>
  </si>
  <si>
    <t>5757133</t>
  </si>
  <si>
    <t>977</t>
  </si>
  <si>
    <t>/orgs/MSF/sources/MSF/concepts/977/</t>
  </si>
  <si>
    <t>2024-08-30T22:33:04.781305Z</t>
  </si>
  <si>
    <t>5684630</t>
  </si>
  <si>
    <t>830</t>
  </si>
  <si>
    <t>e0c480fa-461a-4a1c-9541-7e2014368e76</t>
  </si>
  <si>
    <t>/orgs/MSF/sources/MSF/concepts/830/</t>
  </si>
  <si>
    <t>Clinical GIobal Impression -Severity score</t>
  </si>
  <si>
    <t>2024-07-11T23:11:29.814048Z</t>
  </si>
  <si>
    <t>5749560</t>
  </si>
  <si>
    <t>3142</t>
  </si>
  <si>
    <t>/orgs/MSF/sources/MSF/concepts/3142/</t>
  </si>
  <si>
    <t>2024-08-07T20:33:13.991300Z</t>
  </si>
  <si>
    <t>5686920</t>
  </si>
  <si>
    <t>37</t>
  </si>
  <si>
    <t>95470e6d-ac86-4d29-ae1e-7b6fb62b8985</t>
  </si>
  <si>
    <t>/orgs/MSF/sources/MSF/concepts/37/</t>
  </si>
  <si>
    <t>Ministry of Health facility</t>
  </si>
  <si>
    <t>2024-07-11T23:57:48.891571Z</t>
  </si>
  <si>
    <t>6339684</t>
  </si>
  <si>
    <t>976</t>
  </si>
  <si>
    <t>/orgs/MSF/sources/MSF/concepts/976/</t>
  </si>
  <si>
    <t>Not at all (PHQ9)</t>
  </si>
  <si>
    <t>2024-12-12T08:17:06.345808Z</t>
  </si>
  <si>
    <t>6269260</t>
  </si>
  <si>
    <t>861</t>
  </si>
  <si>
    <t>61b31217-9d75-4a1a-9d74-8c64b48232bc</t>
  </si>
  <si>
    <t>/orgs/MSF/sources/MSF/concepts/861/</t>
  </si>
  <si>
    <t>Temperature (C)</t>
  </si>
  <si>
    <t>2024-11-29T15:35:12.883447Z</t>
  </si>
  <si>
    <t>5821615</t>
  </si>
  <si>
    <t>2891</t>
  </si>
  <si>
    <t>4701a0b6-423e-4f5f-8342-c0fbc57d7cb8</t>
  </si>
  <si>
    <t>/orgs/MSF/sources/MSF/concepts/2891/</t>
  </si>
  <si>
    <t>Out of bed mobility</t>
  </si>
  <si>
    <t>maxsemal</t>
  </si>
  <si>
    <t>2024-09-20T13:19:44.479457Z</t>
  </si>
  <si>
    <t>5825099</t>
  </si>
  <si>
    <t>3440</t>
  </si>
  <si>
    <t>/orgs/MSF/sources/MSF/concepts/3440/</t>
  </si>
  <si>
    <t>Duration of illness</t>
  </si>
  <si>
    <t>2024-10-03T19:06:56.675633Z</t>
  </si>
  <si>
    <t>5825095</t>
  </si>
  <si>
    <t>3438</t>
  </si>
  <si>
    <t>/orgs/MSF/sources/MSF/concepts/3438/</t>
  </si>
  <si>
    <t>2024-10-03T18:47:33.775804Z</t>
  </si>
  <si>
    <t>5825104</t>
  </si>
  <si>
    <t>3444</t>
  </si>
  <si>
    <t>/orgs/MSF/sources/MSF/concepts/3444/</t>
  </si>
  <si>
    <t>2024-10-03T19:12:22.136316Z</t>
  </si>
  <si>
    <t>5825174</t>
  </si>
  <si>
    <t>3479</t>
  </si>
  <si>
    <t>/orgs/MSF/sources/MSF/concepts/3479/</t>
  </si>
  <si>
    <t>2024-10-03T20:04:38.862819Z</t>
  </si>
  <si>
    <t>5874958</t>
  </si>
  <si>
    <t>3561</t>
  </si>
  <si>
    <t>/orgs/MSF/sources/MSF/concepts/3561/</t>
  </si>
  <si>
    <t>2024-10-04T19:51:49.375877Z</t>
  </si>
  <si>
    <t>5877124</t>
  </si>
  <si>
    <t>3569</t>
  </si>
  <si>
    <t>/orgs/MSF/sources/MSF/concepts/3569/</t>
  </si>
  <si>
    <t>2024-10-04T20:05:01.875857Z</t>
  </si>
  <si>
    <t>5877136</t>
  </si>
  <si>
    <t>3572</t>
  </si>
  <si>
    <t>92bb61c3-d67f-4213-9e20-dff3f9ea94d2</t>
  </si>
  <si>
    <t>/orgs/MSF/sources/MSF/concepts/3572/</t>
  </si>
  <si>
    <t>Breastfed exclusively</t>
  </si>
  <si>
    <t>2024-10-04T20:05:04.904770Z</t>
  </si>
  <si>
    <t>5872802</t>
  </si>
  <si>
    <t>3558</t>
  </si>
  <si>
    <t>/orgs/MSF/sources/MSF/concepts/3558/</t>
  </si>
  <si>
    <t>2024-10-04T19:38:31.510188Z</t>
  </si>
  <si>
    <t>5878917</t>
  </si>
  <si>
    <t>3586</t>
  </si>
  <si>
    <t>/orgs/MSF/sources/MSF/concepts/3586/</t>
  </si>
  <si>
    <t>2024-10-04T20:15:15.277511Z</t>
  </si>
  <si>
    <t>5757030</t>
  </si>
  <si>
    <t>102</t>
  </si>
  <si>
    <t>/orgs/MSF/sources/MSF/concepts/102/</t>
  </si>
  <si>
    <t>2024-08-30T22:31:47.943646Z</t>
  </si>
  <si>
    <t>5942816</t>
  </si>
  <si>
    <t>3620</t>
  </si>
  <si>
    <t>a1f654c6-64bc-4cd1-ad7a-48312e6ccb76</t>
  </si>
  <si>
    <t>/orgs/MSF/sources/MSF/concepts/3620/</t>
  </si>
  <si>
    <t>Supracondylar fracture of humerus</t>
  </si>
  <si>
    <t>2024-10-31T14:10:40.065152Z</t>
  </si>
  <si>
    <t>5942818</t>
  </si>
  <si>
    <t>3621</t>
  </si>
  <si>
    <t>43b1f1f4-a24e-42c1-8945-0f3f4ae5f411</t>
  </si>
  <si>
    <t>/orgs/MSF/sources/MSF/concepts/3621/</t>
  </si>
  <si>
    <t>Fracture of Ulna</t>
  </si>
  <si>
    <t>2024-10-31T14:11:36.695075Z</t>
  </si>
  <si>
    <t>5942833</t>
  </si>
  <si>
    <t>3628</t>
  </si>
  <si>
    <t>78a84b63-dc7c-4e26-bb09-14213517ca1e</t>
  </si>
  <si>
    <t>/orgs/MSF/sources/MSF/concepts/3628/</t>
  </si>
  <si>
    <t>Patella fracture</t>
  </si>
  <si>
    <t>2024-10-31T14:36:59.497436Z</t>
  </si>
  <si>
    <t>5942835</t>
  </si>
  <si>
    <t>3629</t>
  </si>
  <si>
    <t>0b2cf0fc-fdac-4f41-8c3f-7093685719a3</t>
  </si>
  <si>
    <t>/orgs/MSF/sources/MSF/concepts/3629/</t>
  </si>
  <si>
    <t>Fracture of shaft of tibia</t>
  </si>
  <si>
    <t>2024-10-31T14:40:56.378716Z</t>
  </si>
  <si>
    <t>5942825</t>
  </si>
  <si>
    <t>3625</t>
  </si>
  <si>
    <t>0b79e7a1-f96c-46f9-9222-1e58ca5a0477</t>
  </si>
  <si>
    <t>/orgs/MSF/sources/MSF/concepts/3625/</t>
  </si>
  <si>
    <t>Fracture of Metacarpal Bone</t>
  </si>
  <si>
    <t>2024-10-31T14:23:58.444767Z</t>
  </si>
  <si>
    <t>5942829</t>
  </si>
  <si>
    <t>3626</t>
  </si>
  <si>
    <t>5e035ac4-973e-4748-9415-a7a9fc5cae2c</t>
  </si>
  <si>
    <t>/orgs/MSF/sources/MSF/concepts/3626/</t>
  </si>
  <si>
    <t>Fracture of shaft of femur</t>
  </si>
  <si>
    <t>2024-10-31T14:33:26.598150Z</t>
  </si>
  <si>
    <t>5942831</t>
  </si>
  <si>
    <t>3627</t>
  </si>
  <si>
    <t>9e9f0f43-f71e-44f4-8430-74b42789e234</t>
  </si>
  <si>
    <t>/orgs/MSF/sources/MSF/concepts/3627/</t>
  </si>
  <si>
    <t>Fracture of distal femur</t>
  </si>
  <si>
    <t>2024-10-31T14:34:41.194075Z</t>
  </si>
  <si>
    <t>5942839</t>
  </si>
  <si>
    <t>3631</t>
  </si>
  <si>
    <t>3581598e-f02c-4f50-8ffe-0f59b331aeab</t>
  </si>
  <si>
    <t>/orgs/MSF/sources/MSF/concepts/3631/</t>
  </si>
  <si>
    <t>Fracture of Shaft of Fibula</t>
  </si>
  <si>
    <t>2024-10-31T14:50:58.059446Z</t>
  </si>
  <si>
    <t>5942841</t>
  </si>
  <si>
    <t>3632</t>
  </si>
  <si>
    <t>8d020a60-1391-4914-b920-214aca65d2d8</t>
  </si>
  <si>
    <t>/orgs/MSF/sources/MSF/concepts/3632/</t>
  </si>
  <si>
    <t>Fracture of talus</t>
  </si>
  <si>
    <t>2024-10-31T14:53:28.374211Z</t>
  </si>
  <si>
    <t>5942843</t>
  </si>
  <si>
    <t>3633</t>
  </si>
  <si>
    <t>e026a432-4e10-4595-85bc-dec3714f016b</t>
  </si>
  <si>
    <t>/orgs/MSF/sources/MSF/concepts/3633/</t>
  </si>
  <si>
    <t>Fracture of calcaneus</t>
  </si>
  <si>
    <t>2024-10-31T14:58:30.552409Z</t>
  </si>
  <si>
    <t>5942845</t>
  </si>
  <si>
    <t>3634</t>
  </si>
  <si>
    <t>709cdf9c-d4ff-4c70-a4cb-f84afc747a3a</t>
  </si>
  <si>
    <t>/orgs/MSF/sources/MSF/concepts/3634/</t>
  </si>
  <si>
    <t>Fracture of Metatarsal Bone</t>
  </si>
  <si>
    <t>2024-10-31T14:59:18.366945Z</t>
  </si>
  <si>
    <t>5756846</t>
  </si>
  <si>
    <t>1364</t>
  </si>
  <si>
    <t>/orgs/MSF/sources/MSF/concepts/1364/</t>
  </si>
  <si>
    <t>2024-08-30T22:29:29.695307Z</t>
  </si>
  <si>
    <t>5942804</t>
  </si>
  <si>
    <t>3616</t>
  </si>
  <si>
    <t>e15a2114-af27-4187-b5d1-bfe8c409e4b8</t>
  </si>
  <si>
    <t>/orgs/MSF/sources/MSF/concepts/3616/</t>
  </si>
  <si>
    <t>Ligament Rupture</t>
  </si>
  <si>
    <t>2024-10-31T13:48:52.437988Z</t>
  </si>
  <si>
    <t>5942869</t>
  </si>
  <si>
    <t>3640</t>
  </si>
  <si>
    <t>a0ff64d3-2b41-46af-9864-27c25bc564b7</t>
  </si>
  <si>
    <t>/orgs/MSF/sources/MSF/concepts/3640/</t>
  </si>
  <si>
    <t>Pneumonia</t>
  </si>
  <si>
    <t>2024-10-31T15:27:31.093732Z</t>
  </si>
  <si>
    <t>6197855</t>
  </si>
  <si>
    <t>1470</t>
  </si>
  <si>
    <t>/orgs/MSF/sources/MSF/concepts/1470/</t>
  </si>
  <si>
    <t>2024-11-07T08:15:58.650848Z</t>
  </si>
  <si>
    <t>6197866</t>
  </si>
  <si>
    <t>19</t>
  </si>
  <si>
    <t>/orgs/MSF/sources/MSF/concepts/19/</t>
  </si>
  <si>
    <t>2024-11-07T08:24:43.972069Z</t>
  </si>
  <si>
    <t>6011411</t>
  </si>
  <si>
    <t>3642</t>
  </si>
  <si>
    <t>8367f8ee-7c93-47f8-8bed-f45560dfdb8d</t>
  </si>
  <si>
    <t>/orgs/MSF/sources/MSF/concepts/3642/</t>
  </si>
  <si>
    <t>Fracture of lower end of humerus</t>
  </si>
  <si>
    <t>2024-11-04T15:01:41.578193Z</t>
  </si>
  <si>
    <t>6011413</t>
  </si>
  <si>
    <t>3643</t>
  </si>
  <si>
    <t>c3cc674a-071a-48b7-881b-18fb5d8588a1</t>
  </si>
  <si>
    <t>/orgs/MSF/sources/MSF/concepts/3643/</t>
  </si>
  <si>
    <t>Fracture of Phalanx of Finger</t>
  </si>
  <si>
    <t>2024-11-04T15:02:56.742587Z</t>
  </si>
  <si>
    <t>6016668</t>
  </si>
  <si>
    <t>3619</t>
  </si>
  <si>
    <t>dc5b1b57-0a5a-42c0-bf0f-b74aaa3cd467</t>
  </si>
  <si>
    <t>/orgs/MSF/sources/MSF/concepts/3619/</t>
  </si>
  <si>
    <t>Fracture of Shaft of Humerus</t>
  </si>
  <si>
    <t>2024-11-04T15:27:24.542702Z</t>
  </si>
  <si>
    <t>6012420</t>
  </si>
  <si>
    <t>3617</t>
  </si>
  <si>
    <t>5127ecdd-21ef-47b2-b54d-7404245d6931</t>
  </si>
  <si>
    <t>/orgs/MSF/sources/MSF/concepts/3617/</t>
  </si>
  <si>
    <t>Fracture of Clavicle</t>
  </si>
  <si>
    <t>2024-11-04T15:23:54.458178Z</t>
  </si>
  <si>
    <t>6048148</t>
  </si>
  <si>
    <t>3641</t>
  </si>
  <si>
    <t>71972e98-8f55-4851-abee-bd1794956584</t>
  </si>
  <si>
    <t>/orgs/MSF/sources/MSF/concepts/3641/</t>
  </si>
  <si>
    <t>Nerve Injury, tibial nerve</t>
  </si>
  <si>
    <t>2024-11-05T09:18:39.551051Z</t>
  </si>
  <si>
    <t>6048147</t>
  </si>
  <si>
    <t>3638</t>
  </si>
  <si>
    <t>ef8b86ff-12db-4887-9ee9-7a7c9951613e</t>
  </si>
  <si>
    <t>/orgs/MSF/sources/MSF/concepts/3638/</t>
  </si>
  <si>
    <t>Blunt trauma to chest</t>
  </si>
  <si>
    <t>2024-11-05T09:11:42.425909Z</t>
  </si>
  <si>
    <t>6048146</t>
  </si>
  <si>
    <t>3637</t>
  </si>
  <si>
    <t>add93045-69e8-4722-816d-2b6af8dc0576</t>
  </si>
  <si>
    <t>/orgs/MSF/sources/MSF/concepts/3637/</t>
  </si>
  <si>
    <t>Blunt trauma to abdomen</t>
  </si>
  <si>
    <t>2024-11-05T09:10:30.979164Z</t>
  </si>
  <si>
    <t>6203031</t>
  </si>
  <si>
    <t>1326</t>
  </si>
  <si>
    <t>77ebc9a6-7bae-4325-b998-74755c334c3c</t>
  </si>
  <si>
    <t>/orgs/MSF/sources/MSF/concepts/1326/</t>
  </si>
  <si>
    <t>Civil status</t>
  </si>
  <si>
    <t>2024-11-10T19:44:35.259763Z</t>
  </si>
  <si>
    <t>6203032</t>
  </si>
  <si>
    <t>1527</t>
  </si>
  <si>
    <t>2d25c934-8729-4bb4-a4e8-75f24f903af7</t>
  </si>
  <si>
    <t>/orgs/MSF/sources/MSF/concepts/1527/</t>
  </si>
  <si>
    <t>2024-11-10T19:45:14.303448Z</t>
  </si>
  <si>
    <t>6203036</t>
  </si>
  <si>
    <t>13</t>
  </si>
  <si>
    <t>/orgs/MSF/sources/MSF/concepts/13/</t>
  </si>
  <si>
    <t>2024-11-10T19:49:11.509496Z</t>
  </si>
  <si>
    <t>6203029</t>
  </si>
  <si>
    <t>1327</t>
  </si>
  <si>
    <t>20ae5cc5-1288-4c82-8291-426671a30bd6</t>
  </si>
  <si>
    <t>/orgs/MSF/sources/MSF/concepts/1327/</t>
  </si>
  <si>
    <t>2024-11-10T19:43:20.862218Z</t>
  </si>
  <si>
    <t>6203015</t>
  </si>
  <si>
    <t>444</t>
  </si>
  <si>
    <t>/orgs/MSF/sources/MSF/concepts/444/</t>
  </si>
  <si>
    <t>2024-11-10T18:57:38.182292Z</t>
  </si>
  <si>
    <t>6203454</t>
  </si>
  <si>
    <t>3682</t>
  </si>
  <si>
    <t>7558e759-dfeb-44c2-938b-b2253303db57</t>
  </si>
  <si>
    <t>/orgs/MSF/sources/MSF/concepts/3682/</t>
  </si>
  <si>
    <t>Individual e-mail address</t>
  </si>
  <si>
    <t>2024-11-12T11:36:32.758345Z</t>
  </si>
  <si>
    <t>6204920</t>
  </si>
  <si>
    <t>3704</t>
  </si>
  <si>
    <t>147fb401-b2c3-4ae5-990d-5c1200824b61</t>
  </si>
  <si>
    <t>/orgs/MSF/sources/MSF/concepts/3704/</t>
  </si>
  <si>
    <t>Container</t>
  </si>
  <si>
    <t>2024-11-21T07:19:20.976853Z</t>
  </si>
  <si>
    <t>6204948</t>
  </si>
  <si>
    <t>3718</t>
  </si>
  <si>
    <t>b6153efd-3bdb-416d-9d1d-8bdd42a897ee</t>
  </si>
  <si>
    <t>/orgs/MSF/sources/MSF/concepts/3718/</t>
  </si>
  <si>
    <t>Metric drop</t>
  </si>
  <si>
    <t>2024-11-21T07:19:28.358851Z</t>
  </si>
  <si>
    <t>6204940</t>
  </si>
  <si>
    <t>3714</t>
  </si>
  <si>
    <t>25017ffe-fc7c-4db3-acc2-5c0e6082f84c</t>
  </si>
  <si>
    <t>/orgs/MSF/sources/MSF/concepts/3714/</t>
  </si>
  <si>
    <t>Nebulizer</t>
  </si>
  <si>
    <t>2024-11-21T07:19:26.366239Z</t>
  </si>
  <si>
    <t>6205026</t>
  </si>
  <si>
    <t>3757</t>
  </si>
  <si>
    <t>dea17552-bab7-47a1-b195-7b6a26b777f2</t>
  </si>
  <si>
    <t>/orgs/MSF/sources/MSF/concepts/3757/</t>
  </si>
  <si>
    <t>Duration units</t>
  </si>
  <si>
    <t>2024-11-21T07:28:46.565275Z</t>
  </si>
  <si>
    <t>5684512</t>
  </si>
  <si>
    <t>1697</t>
  </si>
  <si>
    <t>eacb8006-5dc4-4ff8-93f4-2d3fec5025c4</t>
  </si>
  <si>
    <t>/orgs/MSF/sources/MSF/concepts/1697/</t>
  </si>
  <si>
    <t>Respiratory rate</t>
  </si>
  <si>
    <t>2024-07-11T23:10:09.769795Z</t>
  </si>
  <si>
    <t>5684511</t>
  </si>
  <si>
    <t>1696</t>
  </si>
  <si>
    <t>15181802-73d2-4fe3-bb07-18cc8aa98eea</t>
  </si>
  <si>
    <t>/orgs/MSF/sources/MSF/concepts/1696/</t>
  </si>
  <si>
    <t>Level of consciousness</t>
  </si>
  <si>
    <t>2024-07-11T23:10:09.037296Z</t>
  </si>
  <si>
    <t>5688297</t>
  </si>
  <si>
    <t>1695</t>
  </si>
  <si>
    <t>28665ed6-36d5-421f-95f9-4b56622d0cff</t>
  </si>
  <si>
    <t>/orgs/MSF/sources/MSF/concepts/1695/</t>
  </si>
  <si>
    <t>Vital sign sequence number</t>
  </si>
  <si>
    <t>2024-07-12T20:31:15.455884Z</t>
  </si>
  <si>
    <t>6204960</t>
  </si>
  <si>
    <t>3724</t>
  </si>
  <si>
    <t>f5e72e63-d8b6-4a52-9b19-53ea04287e63</t>
  </si>
  <si>
    <t>/orgs/MSF/sources/MSF/concepts/3724/</t>
  </si>
  <si>
    <t>Dosing unit</t>
  </si>
  <si>
    <t>2024-11-21T07:19:31.453610Z</t>
  </si>
  <si>
    <t>5688168</t>
  </si>
  <si>
    <t>1001</t>
  </si>
  <si>
    <t>/orgs/MSF/sources/MSF/concepts/1001/</t>
  </si>
  <si>
    <t>Inpatient department</t>
  </si>
  <si>
    <t>2024-07-12T18:44:52.590894Z</t>
  </si>
  <si>
    <t>6204968</t>
  </si>
  <si>
    <t>3728</t>
  </si>
  <si>
    <t>193b559b-f2f6-4179-b779-6ad16de27d0c</t>
  </si>
  <si>
    <t>/orgs/MSF/sources/MSF/concepts/3728/</t>
  </si>
  <si>
    <t>In both ears</t>
  </si>
  <si>
    <t>2024-11-21T07:21:36.685726Z</t>
  </si>
  <si>
    <t>6204996</t>
  </si>
  <si>
    <t>3742</t>
  </si>
  <si>
    <t>48a69400-661f-4673-8b87-f26fe1e910ba</t>
  </si>
  <si>
    <t>/orgs/MSF/sources/MSF/concepts/3742/</t>
  </si>
  <si>
    <t>Routes of administration</t>
  </si>
  <si>
    <t>2024-11-21T07:21:49.140392Z</t>
  </si>
  <si>
    <t>6204994</t>
  </si>
  <si>
    <t>3741</t>
  </si>
  <si>
    <t>342eede5-bd6a-48f6-b762-85a4cf099d81</t>
  </si>
  <si>
    <t>/orgs/MSF/sources/MSF/concepts/3741/</t>
  </si>
  <si>
    <t>In both eyes</t>
  </si>
  <si>
    <t>2024-11-21T07:21:48.446199Z</t>
  </si>
  <si>
    <t>6204998</t>
  </si>
  <si>
    <t>3743</t>
  </si>
  <si>
    <t>df93be10-4151-4f5d-afa3-c53c604a9195</t>
  </si>
  <si>
    <t>/orgs/MSF/sources/MSF/concepts/3743/</t>
  </si>
  <si>
    <t>In right eye</t>
  </si>
  <si>
    <t>2024-11-21T07:21:49.793187Z</t>
  </si>
  <si>
    <t>6204992</t>
  </si>
  <si>
    <t>3740</t>
  </si>
  <si>
    <t>f0a47328-2e44-476d-b695-a81ee8fb7957</t>
  </si>
  <si>
    <t>/orgs/MSF/sources/MSF/concepts/3740/</t>
  </si>
  <si>
    <t>In left eye</t>
  </si>
  <si>
    <t>2024-11-21T07:21:47.530227Z</t>
  </si>
  <si>
    <t>6204986</t>
  </si>
  <si>
    <t>3737</t>
  </si>
  <si>
    <t>17d01171-b362-4bcc-a728-811e5cd6a614</t>
  </si>
  <si>
    <t>/orgs/MSF/sources/MSF/concepts/3737/</t>
  </si>
  <si>
    <t>In right ear</t>
  </si>
  <si>
    <t>2024-11-21T07:21:45.243587Z</t>
  </si>
  <si>
    <t>6204988</t>
  </si>
  <si>
    <t>3738</t>
  </si>
  <si>
    <t>96d15e90-be99-4061-8cb9-a463dce01932</t>
  </si>
  <si>
    <t>/orgs/MSF/sources/MSF/concepts/3738/</t>
  </si>
  <si>
    <t>In left ear</t>
  </si>
  <si>
    <t>2024-11-21T07:21:46.009171Z</t>
  </si>
  <si>
    <t>6205010</t>
  </si>
  <si>
    <t>3749</t>
  </si>
  <si>
    <t>34013c71-bb13-43a7-8072-1a5d4527c31c</t>
  </si>
  <si>
    <t>/orgs/MSF/sources/MSF/concepts/3749/</t>
  </si>
  <si>
    <t>Dose pack</t>
  </si>
  <si>
    <t>2024-11-21T07:23:57.517910Z</t>
  </si>
  <si>
    <t>6205008</t>
  </si>
  <si>
    <t>3748</t>
  </si>
  <si>
    <t>6eb8e5fc-77f8-494e-a1cf-0e7b45683d70</t>
  </si>
  <si>
    <t>/orgs/MSF/sources/MSF/concepts/3748/</t>
  </si>
  <si>
    <t>Cartridge</t>
  </si>
  <si>
    <t>2024-11-21T07:23:56.409242Z</t>
  </si>
  <si>
    <t>6205061</t>
  </si>
  <si>
    <t>721</t>
  </si>
  <si>
    <t>/orgs/MSF/sources/MSF/concepts/721/</t>
  </si>
  <si>
    <t>Date of next appointment</t>
  </si>
  <si>
    <t>2024-11-22T07:07:53.479714Z</t>
  </si>
  <si>
    <t>6205067</t>
  </si>
  <si>
    <t>889</t>
  </si>
  <si>
    <t>/orgs/MSF/sources/MSF/concepts/889/</t>
  </si>
  <si>
    <t>2024-11-22T08:06:21.154454Z</t>
  </si>
  <si>
    <t>6211093</t>
  </si>
  <si>
    <t>3786</t>
  </si>
  <si>
    <t>a7199ff1-01cd-40fb-968f-5cbf16f28e18</t>
  </si>
  <si>
    <t>/orgs/MSF/sources/MSF/concepts/3786/</t>
  </si>
  <si>
    <t>Once daily, in the evening</t>
  </si>
  <si>
    <t>2024-11-24T11:07:46.785126Z</t>
  </si>
  <si>
    <t>6211091</t>
  </si>
  <si>
    <t>3785</t>
  </si>
  <si>
    <t>c8956cd3-b282-44e3-8f35-27b5a2d4d908</t>
  </si>
  <si>
    <t>/orgs/MSF/sources/MSF/concepts/3785/</t>
  </si>
  <si>
    <t>Once daily, in the morning</t>
  </si>
  <si>
    <t>2024-11-24T11:07:46.264859Z</t>
  </si>
  <si>
    <t>6211060</t>
  </si>
  <si>
    <t>3770</t>
  </si>
  <si>
    <t>27aa08ca-55de-470b-a1df-ef7548103c1c</t>
  </si>
  <si>
    <t>/orgs/MSF/sources/MSF/concepts/3770/</t>
  </si>
  <si>
    <t>2024-11-24T05:43:46.749187Z</t>
  </si>
  <si>
    <t>6211051</t>
  </si>
  <si>
    <t>3767</t>
  </si>
  <si>
    <t>f201d0a6-84f3-4343-9400-05c3fe74550f</t>
  </si>
  <si>
    <t>/orgs/MSF/sources/MSF/concepts/3767/</t>
  </si>
  <si>
    <t>2024-11-24T05:36:49.771773Z</t>
  </si>
  <si>
    <t>6840468</t>
  </si>
  <si>
    <t>3812</t>
  </si>
  <si>
    <t>/orgs/MSF/sources/MSF/concepts/3812/</t>
  </si>
  <si>
    <t>Very good</t>
  </si>
  <si>
    <t>2024-12-20T10:23:10.120986Z</t>
  </si>
  <si>
    <t>6840467</t>
  </si>
  <si>
    <t>3811</t>
  </si>
  <si>
    <t>/orgs/MSF/sources/MSF/concepts/3811/</t>
  </si>
  <si>
    <t>2024-12-20T10:22:11.723043Z</t>
  </si>
  <si>
    <t>6858533</t>
  </si>
  <si>
    <t>3865</t>
  </si>
  <si>
    <t>4740fb4c-bc7d-47ce-aefe-028e91b205dd</t>
  </si>
  <si>
    <t>/orgs/MSF/sources/MSF/concepts/3865/</t>
  </si>
  <si>
    <t>Alkaline phosphatase</t>
  </si>
  <si>
    <t>2025-01-17T09:10:23.409772Z</t>
  </si>
  <si>
    <t>6858577</t>
  </si>
  <si>
    <t>3887</t>
  </si>
  <si>
    <t>ab989b8a-ec45-44d6-856a-5d3d580c0afb</t>
  </si>
  <si>
    <t>/orgs/MSF/sources/MSF/concepts/3887/</t>
  </si>
  <si>
    <t>O positive</t>
  </si>
  <si>
    <t>2025-01-17T09:11:10.209567Z</t>
  </si>
  <si>
    <t>6858587</t>
  </si>
  <si>
    <t>3892</t>
  </si>
  <si>
    <t>ff00d86d-69e5-4c9e-beea-ce642e6c4643</t>
  </si>
  <si>
    <t>/orgs/MSF/sources/MSF/concepts/3892/</t>
  </si>
  <si>
    <t>Red blood cells</t>
  </si>
  <si>
    <t>2025-01-17T09:11:19.850971Z</t>
  </si>
  <si>
    <t>6858597</t>
  </si>
  <si>
    <t>3897</t>
  </si>
  <si>
    <t>61395583-115c-49f9-bf02-20a598b5fae8</t>
  </si>
  <si>
    <t>/orgs/MSF/sources/MSF/concepts/3897/</t>
  </si>
  <si>
    <t>Cestode Infection</t>
  </si>
  <si>
    <t>2025-01-17T09:11:30.577524Z</t>
  </si>
  <si>
    <t>6858611</t>
  </si>
  <si>
    <t>3904</t>
  </si>
  <si>
    <t>76d81b84-f9cd-4313-a7c5-4cf5328de8b3</t>
  </si>
  <si>
    <t>/orgs/MSF/sources/MSF/concepts/3904/</t>
  </si>
  <si>
    <t>Comprehensive metabolic panel</t>
  </si>
  <si>
    <t>2025-01-17T09:11:48.479955Z</t>
  </si>
  <si>
    <t>6858629</t>
  </si>
  <si>
    <t>3913</t>
  </si>
  <si>
    <t>1cc61a69-0ade-47b6-b821-3ec0b3ec2a62</t>
  </si>
  <si>
    <t>/orgs/MSF/sources/MSF/concepts/3913/</t>
  </si>
  <si>
    <t>Glucose, serum 4 hrs post 75g oral glucose (mg/dL)</t>
  </si>
  <si>
    <t>2025-01-17T09:12:06.081908Z</t>
  </si>
  <si>
    <t>6858627</t>
  </si>
  <si>
    <t>3912</t>
  </si>
  <si>
    <t>e3ad6d5b-aa37-4348-b060-8735f4d7afbf</t>
  </si>
  <si>
    <t>/orgs/MSF/sources/MSF/concepts/3912/</t>
  </si>
  <si>
    <t>Glucose tolerance test 5 specimens (75g) panel</t>
  </si>
  <si>
    <t>2025-01-17T09:12:05.513186Z</t>
  </si>
  <si>
    <t>6858690</t>
  </si>
  <si>
    <t>3944</t>
  </si>
  <si>
    <t>76cefb4b-e3b0-4954-896e-c177ebe0ca28</t>
  </si>
  <si>
    <t>/orgs/MSF/sources/MSF/concepts/3944/</t>
  </si>
  <si>
    <t>Bloody</t>
  </si>
  <si>
    <t>2025-01-17T09:13:39.261338Z</t>
  </si>
  <si>
    <t>6858700</t>
  </si>
  <si>
    <t>3949</t>
  </si>
  <si>
    <t>3b16b749-1e12-4af3-a996-240bf455f378</t>
  </si>
  <si>
    <t>/orgs/MSF/sources/MSF/concepts/3949/</t>
  </si>
  <si>
    <t>Stool culture (bacterial)</t>
  </si>
  <si>
    <t>2025-01-17T09:13:47.847396Z</t>
  </si>
  <si>
    <t>6858722</t>
  </si>
  <si>
    <t>3960</t>
  </si>
  <si>
    <t>b31efbde-e71d-404a-a4b6-a5e97d74fbb2</t>
  </si>
  <si>
    <t>/orgs/MSF/sources/MSF/concepts/3960/</t>
  </si>
  <si>
    <t>Prostate specific antigen test</t>
  </si>
  <si>
    <t>2025-01-17T09:14:07.871307Z</t>
  </si>
  <si>
    <t>6858738</t>
  </si>
  <si>
    <t>3968</t>
  </si>
  <si>
    <t>d4384a26-9e9d-4601-81b2-214ab18cfcc7</t>
  </si>
  <si>
    <t>/orgs/MSF/sources/MSF/concepts/3968/</t>
  </si>
  <si>
    <t>Culture and sensitivity, blood</t>
  </si>
  <si>
    <t>2025-01-17T09:14:19.547308Z</t>
  </si>
  <si>
    <t>6858740</t>
  </si>
  <si>
    <t>3969</t>
  </si>
  <si>
    <t>5c47a307-07de-4f5b-82e5-2f4c55ee8914</t>
  </si>
  <si>
    <t>/orgs/MSF/sources/MSF/concepts/3969/</t>
  </si>
  <si>
    <t>Culture and sensitivity, urine</t>
  </si>
  <si>
    <t>2025-01-17T09:14:20.042631Z</t>
  </si>
  <si>
    <t>6858742</t>
  </si>
  <si>
    <t>3970</t>
  </si>
  <si>
    <t>9a8fe904-a256-4db1-bcbf-02d9d806727b</t>
  </si>
  <si>
    <t>/orgs/MSF/sources/MSF/concepts/3970/</t>
  </si>
  <si>
    <t>Total cholesterol (mmol/L)</t>
  </si>
  <si>
    <t>2025-01-17T09:14:28.421718Z</t>
  </si>
  <si>
    <t>6858760</t>
  </si>
  <si>
    <t>3979</t>
  </si>
  <si>
    <t>659616be-743b-490e-a128-505d2f2a832f</t>
  </si>
  <si>
    <t>/orgs/MSF/sources/MSF/concepts/3979/</t>
  </si>
  <si>
    <t>Stool microscopy with concentration</t>
  </si>
  <si>
    <t>2025-01-17T09:14:44.637788Z</t>
  </si>
  <si>
    <t>6858541</t>
  </si>
  <si>
    <t>3869</t>
  </si>
  <si>
    <t>ec7e9e81-7ce4-4f1d-a9ac-04dfcd996f7c</t>
  </si>
  <si>
    <t>/orgs/MSF/sources/MSF/concepts/3869/</t>
  </si>
  <si>
    <t>Hepatitis C test - qualitative</t>
  </si>
  <si>
    <t>2025-01-17T09:10:25.751295Z</t>
  </si>
  <si>
    <t>6858543</t>
  </si>
  <si>
    <t>3870</t>
  </si>
  <si>
    <t>8db2d994-2635-4ec2-8552-ad33e0a2c8ea</t>
  </si>
  <si>
    <t>/orgs/MSF/sources/MSF/concepts/3870/</t>
  </si>
  <si>
    <t>Serum glucose</t>
  </si>
  <si>
    <t>2025-01-17T09:10:35.476806Z</t>
  </si>
  <si>
    <t>6858571</t>
  </si>
  <si>
    <t>3884</t>
  </si>
  <si>
    <t>867e50a0-f749-4952-8769-1f301e157f8b</t>
  </si>
  <si>
    <t>/orgs/MSF/sources/MSF/concepts/3884/</t>
  </si>
  <si>
    <t>Urobilinogen</t>
  </si>
  <si>
    <t>2025-01-17T09:11:03.548272Z</t>
  </si>
  <si>
    <t>6858607</t>
  </si>
  <si>
    <t>3902</t>
  </si>
  <si>
    <t>417859fb-caba-4ea6-b5fd-7d26dedea47b</t>
  </si>
  <si>
    <t>/orgs/MSF/sources/MSF/concepts/3902/</t>
  </si>
  <si>
    <t>Mucus in stool</t>
  </si>
  <si>
    <t>2025-01-17T09:11:44.000537Z</t>
  </si>
  <si>
    <t>6858633</t>
  </si>
  <si>
    <t>3915</t>
  </si>
  <si>
    <t>f3a6be60-ef92-4b50-948e-316fdba0a86b</t>
  </si>
  <si>
    <t>/orgs/MSF/sources/MSF/concepts/3915/</t>
  </si>
  <si>
    <t>Glucose, serum 1/2 hr post 75g oral glucose (mg/dL)</t>
  </si>
  <si>
    <t>2025-01-17T09:12:07.190434Z</t>
  </si>
  <si>
    <t>6858631</t>
  </si>
  <si>
    <t>3914</t>
  </si>
  <si>
    <t>03fbf2c8-f745-4cf7-856a-11dbf471c83e</t>
  </si>
  <si>
    <t>/orgs/MSF/sources/MSF/concepts/3914/</t>
  </si>
  <si>
    <t>Glucose tolerance test pre-glucose administration</t>
  </si>
  <si>
    <t>2025-01-17T09:12:06.670691Z</t>
  </si>
  <si>
    <t>6858688</t>
  </si>
  <si>
    <t>3943</t>
  </si>
  <si>
    <t>0170a038-e11c-4fb6-b286-f65f900f75d0</t>
  </si>
  <si>
    <t>/orgs/MSF/sources/MSF/concepts/3943/</t>
  </si>
  <si>
    <t>Trichomonas vaginalis in microscopy of saline mount</t>
  </si>
  <si>
    <t>2025-01-17T09:13:36.037412Z</t>
  </si>
  <si>
    <t>6858710</t>
  </si>
  <si>
    <t>3954</t>
  </si>
  <si>
    <t>ae916251-b3af-4cf5-ac15-113ce596928e</t>
  </si>
  <si>
    <t>/orgs/MSF/sources/MSF/concepts/3954/</t>
  </si>
  <si>
    <t>Basic metabolic panel</t>
  </si>
  <si>
    <t>2025-01-17T09:13:53.515001Z</t>
  </si>
  <si>
    <t>6858744</t>
  </si>
  <si>
    <t>3971</t>
  </si>
  <si>
    <t>81aaa885-b633-4505-a548-aacc320e9fc4</t>
  </si>
  <si>
    <t>/orgs/MSF/sources/MSF/concepts/3971/</t>
  </si>
  <si>
    <t>Triglycerides (mmol/L)</t>
  </si>
  <si>
    <t>2025-01-17T09:14:28.974374Z</t>
  </si>
  <si>
    <t>6858754</t>
  </si>
  <si>
    <t>3976</t>
  </si>
  <si>
    <t>c538027b-11c8-4b89-bb84-57a47b9c040e</t>
  </si>
  <si>
    <t>/orgs/MSF/sources/MSF/concepts/3976/</t>
  </si>
  <si>
    <t>Fecal occult blood test</t>
  </si>
  <si>
    <t>2025-01-17T09:14:43.294154Z</t>
  </si>
  <si>
    <t>6858756</t>
  </si>
  <si>
    <t>3977</t>
  </si>
  <si>
    <t>b1d504a6-a3f6-4931-853f-629e4bb4a19c</t>
  </si>
  <si>
    <t>/orgs/MSF/sources/MSF/concepts/3977/</t>
  </si>
  <si>
    <t>Kinyoun's stain for coccidians</t>
  </si>
  <si>
    <t>2025-01-17T09:14:43.824622Z</t>
  </si>
  <si>
    <t>6858531</t>
  </si>
  <si>
    <t>3864</t>
  </si>
  <si>
    <t>647a1fc4-c74f-449d-a9a5-cbc048beb9d6</t>
  </si>
  <si>
    <t>/orgs/MSF/sources/MSF/concepts/3864/</t>
  </si>
  <si>
    <t>Total bilirubin</t>
  </si>
  <si>
    <t>2025-01-17T09:10:22.768581Z</t>
  </si>
  <si>
    <t>6858545</t>
  </si>
  <si>
    <t>3871</t>
  </si>
  <si>
    <t>bce831d3-80c4-4161-a2c5-5dc0fbdb7347</t>
  </si>
  <si>
    <t>/orgs/MSF/sources/MSF/concepts/3871/</t>
  </si>
  <si>
    <t>Erythrocyte sedimentation rate</t>
  </si>
  <si>
    <t>2025-01-17T09:10:38.112948Z</t>
  </si>
  <si>
    <t>6858547</t>
  </si>
  <si>
    <t>3872</t>
  </si>
  <si>
    <t>3838061a-4a95-4b5c-8391-ab761f9d112b</t>
  </si>
  <si>
    <t>/orgs/MSF/sources/MSF/concepts/3872/</t>
  </si>
  <si>
    <t>Mean corpuscular volume</t>
  </si>
  <si>
    <t>2025-01-17T09:10:40.608956Z</t>
  </si>
  <si>
    <t>6858559</t>
  </si>
  <si>
    <t>3878</t>
  </si>
  <si>
    <t>33412ef6-d3c7-490e-aa6b-71acabc6f2ae</t>
  </si>
  <si>
    <t>/orgs/MSF/sources/MSF/concepts/3878/</t>
  </si>
  <si>
    <t>Infection due to Entamoeba Histolytica</t>
  </si>
  <si>
    <t>2025-01-17T09:10:52.024594Z</t>
  </si>
  <si>
    <t>6858565</t>
  </si>
  <si>
    <t>3881</t>
  </si>
  <si>
    <t>cb270cc8-c705-4b23-87dd-292be970ed0f</t>
  </si>
  <si>
    <t>/orgs/MSF/sources/MSF/concepts/3881/</t>
  </si>
  <si>
    <t>Calcium oxalate crystals</t>
  </si>
  <si>
    <t>2025-01-17T09:10:57.259121Z</t>
  </si>
  <si>
    <t>6858575</t>
  </si>
  <si>
    <t>3886</t>
  </si>
  <si>
    <t>8c4b06e5-b93b-488f-8554-193834599392</t>
  </si>
  <si>
    <t>/orgs/MSF/sources/MSF/concepts/3886/</t>
  </si>
  <si>
    <t>O negative</t>
  </si>
  <si>
    <t>2025-01-17T09:11:08.127530Z</t>
  </si>
  <si>
    <t>6858589</t>
  </si>
  <si>
    <t>3893</t>
  </si>
  <si>
    <t>bdb9d03c-cda7-4ec9-ba63-62ca148186f6</t>
  </si>
  <si>
    <t>/orgs/MSF/sources/MSF/concepts/3893/</t>
  </si>
  <si>
    <t>Widal test</t>
  </si>
  <si>
    <t>2025-01-17T09:11:24.210579Z</t>
  </si>
  <si>
    <t>6858601</t>
  </si>
  <si>
    <t>3899</t>
  </si>
  <si>
    <t>93b099ab-f4e7-450b-b135-9eb87cc08db7</t>
  </si>
  <si>
    <t>/orgs/MSF/sources/MSF/concepts/3899/</t>
  </si>
  <si>
    <t>Ancylostomiasis due to Ancylostoma duodenale</t>
  </si>
  <si>
    <t>2025-01-17T09:11:31.489402Z</t>
  </si>
  <si>
    <t>6858619</t>
  </si>
  <si>
    <t>3908</t>
  </si>
  <si>
    <t>45fe943c-463b-4b7d-b1ca-04eb05c99dde</t>
  </si>
  <si>
    <t>/orgs/MSF/sources/MSF/concepts/3908/</t>
  </si>
  <si>
    <t>Amylase</t>
  </si>
  <si>
    <t>2025-01-17T09:11:56.671719Z</t>
  </si>
  <si>
    <t>6858635</t>
  </si>
  <si>
    <t>3916</t>
  </si>
  <si>
    <t>ed9aad5f-b980-4324-a161-25539e77db36</t>
  </si>
  <si>
    <t>/orgs/MSF/sources/MSF/concepts/3916/</t>
  </si>
  <si>
    <t>Glucose, serum 3 hrs post 75g oral glucose (mg/dL)</t>
  </si>
  <si>
    <t>2025-01-17T09:12:07.702698Z</t>
  </si>
  <si>
    <t>6858637</t>
  </si>
  <si>
    <t>3917</t>
  </si>
  <si>
    <t>cf793e6c-fde3-429a-9435-c893de3a7a56</t>
  </si>
  <si>
    <t>/orgs/MSF/sources/MSF/concepts/3917/</t>
  </si>
  <si>
    <t>Glucose, serum 2 hrs post 75g oral glucose (mg/dL)</t>
  </si>
  <si>
    <t>2025-01-17T09:12:08.229548Z</t>
  </si>
  <si>
    <t>6858647</t>
  </si>
  <si>
    <t>3922</t>
  </si>
  <si>
    <t>e1c84b16-6f41-463d-b1ec-876591f0ba7b</t>
  </si>
  <si>
    <t>/orgs/MSF/sources/MSF/concepts/3922/</t>
  </si>
  <si>
    <t>Waxy casts presence in urine sediment by light microscopy test</t>
  </si>
  <si>
    <t>2025-01-17T09:12:26.689184Z</t>
  </si>
  <si>
    <t>6858698</t>
  </si>
  <si>
    <t>3948</t>
  </si>
  <si>
    <t>dd7275de-51a5-464c-bb85-3de5daddda94</t>
  </si>
  <si>
    <t>/orgs/MSF/sources/MSF/concepts/3948/</t>
  </si>
  <si>
    <t>Appearance of stool</t>
  </si>
  <si>
    <t>2025-01-17T09:13:46.230632Z</t>
  </si>
  <si>
    <t>6858708</t>
  </si>
  <si>
    <t>3953</t>
  </si>
  <si>
    <t>a497fe65-08f1-4dd3-aaae-91e98dc26947</t>
  </si>
  <si>
    <t>/orgs/MSF/sources/MSF/concepts/3953/</t>
  </si>
  <si>
    <t>Serum chloride</t>
  </si>
  <si>
    <t>2025-01-17T09:13:53.027740Z</t>
  </si>
  <si>
    <t>6858720</t>
  </si>
  <si>
    <t>3959</t>
  </si>
  <si>
    <t>60890caf-cadd-4bc5-9ff3-72fe1d885df9</t>
  </si>
  <si>
    <t>/orgs/MSF/sources/MSF/concepts/3959/</t>
  </si>
  <si>
    <t>Prostate specific antigen (PSA) measurement (ng/mL)</t>
  </si>
  <si>
    <t>2025-01-17T09:14:07.407123Z</t>
  </si>
  <si>
    <t>6858728</t>
  </si>
  <si>
    <t>3963</t>
  </si>
  <si>
    <t>fb13459b-72f4-4d53-8f5e-dff86adf82cb</t>
  </si>
  <si>
    <t>/orgs/MSF/sources/MSF/concepts/3963/</t>
  </si>
  <si>
    <t>Renal function panel</t>
  </si>
  <si>
    <t>2025-01-17T09:14:13.404133Z</t>
  </si>
  <si>
    <t>6858766</t>
  </si>
  <si>
    <t>3982</t>
  </si>
  <si>
    <t>2a905221-d9ac-41ea-82bc-2aa85d4f7fe5</t>
  </si>
  <si>
    <t>/orgs/MSF/sources/MSF/concepts/3982/</t>
  </si>
  <si>
    <t>Sickle cell screening test</t>
  </si>
  <si>
    <t>2025-01-17T09:14:55.269307Z</t>
  </si>
  <si>
    <t>6858774</t>
  </si>
  <si>
    <t>3986</t>
  </si>
  <si>
    <t>c8a3c919-6e96-4c8b-93da-739836d43ffd</t>
  </si>
  <si>
    <t>/orgs/MSF/sources/MSF/concepts/3986/</t>
  </si>
  <si>
    <t>Gram-positive cocci</t>
  </si>
  <si>
    <t>2025-01-17T09:15:04.150200Z</t>
  </si>
  <si>
    <t>6858537</t>
  </si>
  <si>
    <t>3867</t>
  </si>
  <si>
    <t>c5120e94-68c6-4434-bc45-9573e4808468</t>
  </si>
  <si>
    <t>/orgs/MSF/sources/MSF/concepts/3867/</t>
  </si>
  <si>
    <t>Liver function tests</t>
  </si>
  <si>
    <t>2025-01-17T09:10:24.604212Z</t>
  </si>
  <si>
    <t>6858539</t>
  </si>
  <si>
    <t>3868</t>
  </si>
  <si>
    <t>78ba6655-34a5-4b6a-9d53-332b0446cd6c</t>
  </si>
  <si>
    <t>/orgs/MSF/sources/MSF/concepts/3868/</t>
  </si>
  <si>
    <t>Poor sample quality</t>
  </si>
  <si>
    <t>2025-01-17T09:10:25.228292Z</t>
  </si>
  <si>
    <t>6858557</t>
  </si>
  <si>
    <t>3877</t>
  </si>
  <si>
    <t>dc14d4a8-3366-4ac9-b0df-6dbcbde7feb2</t>
  </si>
  <si>
    <t>/orgs/MSF/sources/MSF/concepts/3877/</t>
  </si>
  <si>
    <t>Infection by Ascaris lumbricoides</t>
  </si>
  <si>
    <t>2025-01-17T09:10:49.925322Z</t>
  </si>
  <si>
    <t>6858569</t>
  </si>
  <si>
    <t>3883</t>
  </si>
  <si>
    <t>cf39d27f-6906-403b-843f-f87f5d99a0d1</t>
  </si>
  <si>
    <t>/orgs/MSF/sources/MSF/concepts/3883/</t>
  </si>
  <si>
    <t>Ascorbic acid</t>
  </si>
  <si>
    <t>2025-01-17T09:11:01.380490Z</t>
  </si>
  <si>
    <t>6858595</t>
  </si>
  <si>
    <t>3896</t>
  </si>
  <si>
    <t>f0872ed1-cb2d-4be1-a4aa-07dc4d9434ee</t>
  </si>
  <si>
    <t>/orgs/MSF/sources/MSF/concepts/3896/</t>
  </si>
  <si>
    <t>Stool exam</t>
  </si>
  <si>
    <t>2025-01-17T09:11:29.968746Z</t>
  </si>
  <si>
    <t>6858613</t>
  </si>
  <si>
    <t>3905</t>
  </si>
  <si>
    <t>abc13cdd-16b1-4bc0-86a3-588531d50da5</t>
  </si>
  <si>
    <t>/orgs/MSF/sources/MSF/concepts/3905/</t>
  </si>
  <si>
    <t>Reticulocytes (%)</t>
  </si>
  <si>
    <t>2025-01-17T09:11:50.251956Z</t>
  </si>
  <si>
    <t>6858621</t>
  </si>
  <si>
    <t>3909</t>
  </si>
  <si>
    <t>cc97c3a8-9b2f-41d0-a515-42cbce7bfc17</t>
  </si>
  <si>
    <t>/orgs/MSF/sources/MSF/concepts/3909/</t>
  </si>
  <si>
    <t>Very low density lipoprotein measurement (mmol/L)</t>
  </si>
  <si>
    <t>2025-01-17T09:11:59.269091Z</t>
  </si>
  <si>
    <t>6858692</t>
  </si>
  <si>
    <t>3945</t>
  </si>
  <si>
    <t>48defd08-4669-4710-93eb-f341ea8d441b</t>
  </si>
  <si>
    <t>/orgs/MSF/sources/MSF/concepts/3945/</t>
  </si>
  <si>
    <t>Color of stool</t>
  </si>
  <si>
    <t>2025-01-17T09:13:39.757561Z</t>
  </si>
  <si>
    <t>6858694</t>
  </si>
  <si>
    <t>3946</t>
  </si>
  <si>
    <t>fc8a44bc-ed87-4b53-ab5b-f3a43d96e356</t>
  </si>
  <si>
    <t>/orgs/MSF/sources/MSF/concepts/3946/</t>
  </si>
  <si>
    <t>Green color</t>
  </si>
  <si>
    <t>2025-01-17T09:13:40.377974Z</t>
  </si>
  <si>
    <t>6858718</t>
  </si>
  <si>
    <t>3958</t>
  </si>
  <si>
    <t>dc831734-a744-4914-85d4-d07ada7fe6cc</t>
  </si>
  <si>
    <t>/orgs/MSF/sources/MSF/concepts/3958/</t>
  </si>
  <si>
    <t>Urine turbidity</t>
  </si>
  <si>
    <t>2025-01-17T09:14:04.617568Z</t>
  </si>
  <si>
    <t>6858730</t>
  </si>
  <si>
    <t>3964</t>
  </si>
  <si>
    <t>b01ca626-2d28-4658-b3b2-7675c1ae682c</t>
  </si>
  <si>
    <t>/orgs/MSF/sources/MSF/concepts/3964/</t>
  </si>
  <si>
    <t>Pus culture and sensitivity</t>
  </si>
  <si>
    <t>2025-01-17T09:14:17.681333Z</t>
  </si>
  <si>
    <t>6858732</t>
  </si>
  <si>
    <t>3965</t>
  </si>
  <si>
    <t>9c28b3a9-0479-4c8d-badd-77118ac510e0</t>
  </si>
  <si>
    <t>/orgs/MSF/sources/MSF/concepts/3965/</t>
  </si>
  <si>
    <t>cerebrospinal fluid bacterial culture</t>
  </si>
  <si>
    <t>2025-01-17T09:14:18.187608Z</t>
  </si>
  <si>
    <t>6858603</t>
  </si>
  <si>
    <t>3900</t>
  </si>
  <si>
    <t>49a7c2b5-aa4d-499f-b03b-0f19be9ab6e6</t>
  </si>
  <si>
    <t>/orgs/MSF/sources/MSF/concepts/3900/</t>
  </si>
  <si>
    <t>Urinalysis order</t>
  </si>
  <si>
    <t>2025-01-17T09:11:38.273603Z</t>
  </si>
  <si>
    <t>6858625</t>
  </si>
  <si>
    <t>3911</t>
  </si>
  <si>
    <t>96af163f-7f0d-4e3e-ab85-1452e38fbb22</t>
  </si>
  <si>
    <t>/orgs/MSF/sources/MSF/concepts/3911/</t>
  </si>
  <si>
    <t>Glucose, serum 1 hr post 75g oral glucose (mg/dL)</t>
  </si>
  <si>
    <t>2025-01-17T09:12:04.891194Z</t>
  </si>
  <si>
    <t>6858643</t>
  </si>
  <si>
    <t>3920</t>
  </si>
  <si>
    <t>717cfe5c-419c-4304-bff8-03442a9006f9</t>
  </si>
  <si>
    <t>/orgs/MSF/sources/MSF/concepts/3920/</t>
  </si>
  <si>
    <t>Uric Acid Crystalluria</t>
  </si>
  <si>
    <t>2025-01-17T09:12:25.781278Z</t>
  </si>
  <si>
    <t>6858645</t>
  </si>
  <si>
    <t>3921</t>
  </si>
  <si>
    <t>41c4d277-2a40-4fd0-910f-5d302ad43e33</t>
  </si>
  <si>
    <t>/orgs/MSF/sources/MSF/concepts/3921/</t>
  </si>
  <si>
    <t>Urinary Cast, Hyaline</t>
  </si>
  <si>
    <t>2025-01-17T09:12:26.202678Z</t>
  </si>
  <si>
    <t>6858702</t>
  </si>
  <si>
    <t>3950</t>
  </si>
  <si>
    <t>03a1956d-8a12-4a53-ac1c-a0704e8dcb32</t>
  </si>
  <si>
    <t>/orgs/MSF/sources/MSF/concepts/3950/</t>
  </si>
  <si>
    <t>Combined % of monocytes, eosinophils and basophils</t>
  </si>
  <si>
    <t>2025-01-17T09:13:49.596108Z</t>
  </si>
  <si>
    <t>6858706</t>
  </si>
  <si>
    <t>3952</t>
  </si>
  <si>
    <t>004c466b-567e-4b90-b9f1-7fcba62f2657</t>
  </si>
  <si>
    <t>/orgs/MSF/sources/MSF/concepts/3952/</t>
  </si>
  <si>
    <t>Serum carbon dioxide</t>
  </si>
  <si>
    <t>2025-01-17T09:13:52.446164Z</t>
  </si>
  <si>
    <t>6858734</t>
  </si>
  <si>
    <t>3966</t>
  </si>
  <si>
    <t>6000d716-8855-4f0f-a1b2-9acbf69ec43e</t>
  </si>
  <si>
    <t>/orgs/MSF/sources/MSF/concepts/3966/</t>
  </si>
  <si>
    <t>Culture panel</t>
  </si>
  <si>
    <t>2025-01-17T09:14:18.615878Z</t>
  </si>
  <si>
    <t>6858748</t>
  </si>
  <si>
    <t>3973</t>
  </si>
  <si>
    <t>467fa8af-cd90-42c3-bca5-8823a3ead79f</t>
  </si>
  <si>
    <t>/orgs/MSF/sources/MSF/concepts/3973/</t>
  </si>
  <si>
    <t>uric acid, serum</t>
  </si>
  <si>
    <t>2025-01-17T09:14:29.855727Z</t>
  </si>
  <si>
    <t>6858770</t>
  </si>
  <si>
    <t>3984</t>
  </si>
  <si>
    <t>d933de17-e168-465e-b696-2e70fdba7478</t>
  </si>
  <si>
    <t>/orgs/MSF/sources/MSF/concepts/3984/</t>
  </si>
  <si>
    <t>Prothrombin Time (with INR)</t>
  </si>
  <si>
    <t>2025-01-17T09:14:59.035590Z</t>
  </si>
  <si>
    <t>6858772</t>
  </si>
  <si>
    <t>3985</t>
  </si>
  <si>
    <t>f77e17fa-c9f7-45a2-8cb8-2309ad880e48</t>
  </si>
  <si>
    <t>/orgs/MSF/sources/MSF/concepts/3985/</t>
  </si>
  <si>
    <t>Gram-negative cocci</t>
  </si>
  <si>
    <t>2025-01-17T09:15:02.535527Z</t>
  </si>
  <si>
    <t>6858801</t>
  </si>
  <si>
    <t>3991</t>
  </si>
  <si>
    <t>9e6a1e45-15bc-4591-acb4-02da8b0e33d1</t>
  </si>
  <si>
    <t>/orgs/MSF/sources/MSF/concepts/3991/</t>
  </si>
  <si>
    <t>Red cell distribution width</t>
  </si>
  <si>
    <t>2025-01-17T10:03:16.454221Z</t>
  </si>
  <si>
    <t>6858805</t>
  </si>
  <si>
    <t>3993</t>
  </si>
  <si>
    <t>0fd246a0-3fad-4d33-8482-7da34ef12d47</t>
  </si>
  <si>
    <t>/orgs/MSF/sources/MSF/concepts/3993/</t>
  </si>
  <si>
    <t>Mean cell hemoglobin concentration</t>
  </si>
  <si>
    <t>2025-01-17T10:03:18.471838Z</t>
  </si>
  <si>
    <t>6858807</t>
  </si>
  <si>
    <t>3994</t>
  </si>
  <si>
    <t>83eaf4f6-0508-4c1c-87c5-b61b66a66135</t>
  </si>
  <si>
    <t>/orgs/MSF/sources/MSF/concepts/3994/</t>
  </si>
  <si>
    <t>Mean corpuscular hemoglobin</t>
  </si>
  <si>
    <t>2025-01-17T10:03:19.278627Z</t>
  </si>
  <si>
    <t>6858803</t>
  </si>
  <si>
    <t>3992</t>
  </si>
  <si>
    <t>079d70a2-10e2-42cf-8317-e1661d3edf24</t>
  </si>
  <si>
    <t>/orgs/MSF/sources/MSF/concepts/3992/</t>
  </si>
  <si>
    <t>Complete blood count</t>
  </si>
  <si>
    <t>2025-01-17T10:03:17.497943Z</t>
  </si>
  <si>
    <t>6858813</t>
  </si>
  <si>
    <t>3996</t>
  </si>
  <si>
    <t>b584588b-cf4a-4a17-a8e9-fa9ddeee89ed</t>
  </si>
  <si>
    <t>/orgs/MSF/sources/MSF/concepts/3996/</t>
  </si>
  <si>
    <t>High-density lipoprotein cholesterol measurement (mmol/L)</t>
  </si>
  <si>
    <t>2025-01-17T10:11:07.746959Z</t>
  </si>
  <si>
    <t>6858811</t>
  </si>
  <si>
    <t>3995</t>
  </si>
  <si>
    <t>ab246fa7-a9df-4c3c-8e47-5a206b6cf084</t>
  </si>
  <si>
    <t>/orgs/MSF/sources/MSF/concepts/3995/</t>
  </si>
  <si>
    <t>Low-density lipoprotein cholesterol (mmol/L)</t>
  </si>
  <si>
    <t>2025-01-17T10:11:06.604724Z</t>
  </si>
  <si>
    <t>6858815</t>
  </si>
  <si>
    <t>3997</t>
  </si>
  <si>
    <t>784591dc-4d3c-44cd-9a15-e2c70afeb3cb</t>
  </si>
  <si>
    <t>/orgs/MSF/sources/MSF/concepts/3997/</t>
  </si>
  <si>
    <t>Lipid panel</t>
  </si>
  <si>
    <t>2025-01-17T10:11:08.637749Z</t>
  </si>
  <si>
    <t>7123720</t>
  </si>
  <si>
    <t>4078</t>
  </si>
  <si>
    <t>/orgs/MSF/sources/MSF/concepts/4078/</t>
  </si>
  <si>
    <t>nanhsin.chang</t>
  </si>
  <si>
    <t>2025-01-23T09:28:45.572026Z</t>
  </si>
  <si>
    <t>7123724</t>
  </si>
  <si>
    <t>4080</t>
  </si>
  <si>
    <t>/orgs/MSF/sources/MSF/concepts/4080/</t>
  </si>
  <si>
    <t>2025-01-23T09:43:48.657129Z</t>
  </si>
  <si>
    <t>7123730</t>
  </si>
  <si>
    <t>4083</t>
  </si>
  <si>
    <t>/orgs/MSF/sources/MSF/concepts/4083/</t>
  </si>
  <si>
    <t>Weight Gain Finding</t>
  </si>
  <si>
    <t>2025-01-23T09:50:18.227611Z</t>
  </si>
  <si>
    <t>7123728</t>
  </si>
  <si>
    <t>4082</t>
  </si>
  <si>
    <t>1ec67f06-1b6e-4a52-bb4f-e8860ae579cf</t>
  </si>
  <si>
    <t>/orgs/MSF/sources/MSF/concepts/4082/</t>
  </si>
  <si>
    <t>2025-01-23T09:50:14.882213Z</t>
  </si>
  <si>
    <t>7123732</t>
  </si>
  <si>
    <t>4084</t>
  </si>
  <si>
    <t>/orgs/MSF/sources/MSF/concepts/4084/</t>
  </si>
  <si>
    <t>2025-01-23T10:50:07.716267Z</t>
  </si>
  <si>
    <t>7123478</t>
  </si>
  <si>
    <t>4029</t>
  </si>
  <si>
    <t>/orgs/MSF/sources/MSF/concepts/4029/</t>
  </si>
  <si>
    <t>Primary Care Clinic</t>
  </si>
  <si>
    <t>2025-01-21T20:24:26.431538Z</t>
  </si>
  <si>
    <t>7123585</t>
  </si>
  <si>
    <t>4048</t>
  </si>
  <si>
    <t>/orgs/MSF/sources/MSF/concepts/4048/</t>
  </si>
  <si>
    <t>Victim of GBV</t>
  </si>
  <si>
    <t>2025-01-22T16:05:21.505589Z</t>
  </si>
  <si>
    <t>7123601</t>
  </si>
  <si>
    <t>4056</t>
  </si>
  <si>
    <t>/orgs/MSF/sources/MSF/concepts/4056/</t>
  </si>
  <si>
    <t>2025-01-22T16:37:38.366707Z</t>
  </si>
  <si>
    <t>6894583</t>
  </si>
  <si>
    <t>4024</t>
  </si>
  <si>
    <t>c06e1e1e-bc11-49bf-89a1-e2a87d64b710</t>
  </si>
  <si>
    <t>/orgs/MSF/sources/MSF/concepts/4024/</t>
  </si>
  <si>
    <t>Toxoplasma Gondii IgG And IgM Panel - Serum</t>
  </si>
  <si>
    <t>pirupius</t>
  </si>
  <si>
    <t>2025-01-20T11:04:52.510788Z</t>
  </si>
  <si>
    <t>6894601</t>
  </si>
  <si>
    <t>4025</t>
  </si>
  <si>
    <t>ddb6a353-7a78-4692-97cf-4853528d8883</t>
  </si>
  <si>
    <t>/orgs/MSF/sources/MSF/concepts/4025/</t>
  </si>
  <si>
    <t>Toxoplasma IgM</t>
  </si>
  <si>
    <t>2025-01-20T11:04:53.341435Z</t>
  </si>
  <si>
    <t>6894617</t>
  </si>
  <si>
    <t>4026</t>
  </si>
  <si>
    <t>7be560f4-d475-41d4-abb4-18051377059f</t>
  </si>
  <si>
    <t>/orgs/MSF/sources/MSF/concepts/4026/</t>
  </si>
  <si>
    <t>Toxoplasma IgG</t>
  </si>
  <si>
    <t>2025-01-20T11:04:54.010324Z</t>
  </si>
  <si>
    <t>6211113</t>
  </si>
  <si>
    <t>3796</t>
  </si>
  <si>
    <t>96b77ce7-b1a7-4c58-9a57-598dc2d45a7b</t>
  </si>
  <si>
    <t>/orgs/MSF/sources/MSF/concepts/3796/</t>
  </si>
  <si>
    <t>Medication frequency</t>
  </si>
  <si>
    <t>2024-11-24T11:07:52.803288Z</t>
  </si>
  <si>
    <t>6875564</t>
  </si>
  <si>
    <t>4023</t>
  </si>
  <si>
    <t>33fbb1ba-4ed2-4d7f-a7a5-fba414bcb0ac</t>
  </si>
  <si>
    <t>/orgs/MSF/sources/MSF/concepts/4023/</t>
  </si>
  <si>
    <t>2025-01-20T10:52:03.281482Z</t>
  </si>
  <si>
    <t>6870305</t>
  </si>
  <si>
    <t>4003</t>
  </si>
  <si>
    <t>10e923e0-0929-446a-a9a3-8012574f6bbb</t>
  </si>
  <si>
    <t>/orgs/MSF/sources/MSF/concepts/4003/</t>
  </si>
  <si>
    <t>Cryptococcal antigen, serum, coded</t>
  </si>
  <si>
    <t>2025-01-20T10:47:42.780292Z</t>
  </si>
  <si>
    <t>6869887</t>
  </si>
  <si>
    <t>4002</t>
  </si>
  <si>
    <t>f165dd6b-6919-4da9-8cc6-d847ff7d7e92</t>
  </si>
  <si>
    <t>/orgs/MSF/sources/MSF/concepts/4002/</t>
  </si>
  <si>
    <t>CD4 count</t>
  </si>
  <si>
    <t>2025-01-20T10:47:16.659592Z</t>
  </si>
  <si>
    <t>6869863</t>
  </si>
  <si>
    <t>4001</t>
  </si>
  <si>
    <t>c79fae7a-1e66-422e-87b0-537fd8f875bb</t>
  </si>
  <si>
    <t>/orgs/MSF/sources/MSF/concepts/4001/</t>
  </si>
  <si>
    <t>CD4 panel</t>
  </si>
  <si>
    <t>2025-01-20T10:47:14.766394Z</t>
  </si>
  <si>
    <t>6871349</t>
  </si>
  <si>
    <t>4004</t>
  </si>
  <si>
    <t>892701d6-3a4b-4eb4-936f-a43a41400117</t>
  </si>
  <si>
    <t>/orgs/MSF/sources/MSF/concepts/4004/</t>
  </si>
  <si>
    <t>Cryptococcus Sp Ag presence in serum test, text</t>
  </si>
  <si>
    <t>2025-01-20T10:48:37.383009Z</t>
  </si>
  <si>
    <t>6873068</t>
  </si>
  <si>
    <t>4018</t>
  </si>
  <si>
    <t>266458e8-1950-4509-9cc3-976e093fb603</t>
  </si>
  <si>
    <t>/orgs/MSF/sources/MSF/concepts/4018/</t>
  </si>
  <si>
    <t>HIV DNA polymerase chain reaction, dried blood spot (DBS)</t>
  </si>
  <si>
    <t>2025-01-20T10:50:06.309554Z</t>
  </si>
  <si>
    <t>6873633</t>
  </si>
  <si>
    <t>4019</t>
  </si>
  <si>
    <t>a14cd892-8d6d-46f6-aa1a-307954711503</t>
  </si>
  <si>
    <t>/orgs/MSF/sources/MSF/concepts/4019/</t>
  </si>
  <si>
    <t>HIV viral load, qualitative</t>
  </si>
  <si>
    <t>2025-01-20T10:50:32.763758Z</t>
  </si>
  <si>
    <t>6873649</t>
  </si>
  <si>
    <t>4020</t>
  </si>
  <si>
    <t>cff12f3f-9071-476b-8499-7beabdeedc06</t>
  </si>
  <si>
    <t>/orgs/MSF/sources/MSF/concepts/4020/</t>
  </si>
  <si>
    <t>Beyond detectable limit</t>
  </si>
  <si>
    <t>2025-01-20T10:50:33.514721Z</t>
  </si>
  <si>
    <t>6860036</t>
  </si>
  <si>
    <t>3999</t>
  </si>
  <si>
    <t>b6200bb7-a996-48e5-be9d-e3c090d2fdab</t>
  </si>
  <si>
    <t>/orgs/MSF/sources/MSF/concepts/3999/</t>
  </si>
  <si>
    <t>C-reactive protein test</t>
  </si>
  <si>
    <t>2025-01-20T10:34:15.152525Z</t>
  </si>
  <si>
    <t>6872143</t>
  </si>
  <si>
    <t>4010</t>
  </si>
  <si>
    <t>05ca7d0f-86f4-48cf-8ea5-f2dd6fbc955e</t>
  </si>
  <si>
    <t>/orgs/MSF/sources/MSF/concepts/4010/</t>
  </si>
  <si>
    <t>Tuberculosis polymerase chain reaction with rifampin resistance checking</t>
  </si>
  <si>
    <t>2025-01-20T10:49:24.568370Z</t>
  </si>
  <si>
    <t>6874867</t>
  </si>
  <si>
    <t>4022</t>
  </si>
  <si>
    <t>0d4d6398-e4a1-4c1f-87aa-429a51eeeffc</t>
  </si>
  <si>
    <t>/orgs/MSF/sources/MSF/concepts/4022/</t>
  </si>
  <si>
    <t>Serum electrolytes</t>
  </si>
  <si>
    <t>2025-01-20T10:51:31.210834Z</t>
  </si>
  <si>
    <t>6872246</t>
  </si>
  <si>
    <t>4017</t>
  </si>
  <si>
    <t>70d0deb0-10d2-4c20-a692-2f1dbb0c11fb</t>
  </si>
  <si>
    <t>/orgs/MSF/sources/MSF/concepts/4017/</t>
  </si>
  <si>
    <t>Mycobacterium tuberculosis detected with rifampin resistance</t>
  </si>
  <si>
    <t>2025-01-20T10:49:29.861919Z</t>
  </si>
  <si>
    <t>6872232</t>
  </si>
  <si>
    <t>4016</t>
  </si>
  <si>
    <t>b72ccd93-2f76-4ad7-9883-8ad61361c45c</t>
  </si>
  <si>
    <t>/orgs/MSF/sources/MSF/concepts/4016/</t>
  </si>
  <si>
    <t>Mycobacterium tuberculosis detected without rifampin resistance</t>
  </si>
  <si>
    <t>2025-01-20T10:49:29.178314Z</t>
  </si>
  <si>
    <t>6874259</t>
  </si>
  <si>
    <t>4021</t>
  </si>
  <si>
    <t>aa7e0d8c-0985-463e-9c10-723a66c15f1d</t>
  </si>
  <si>
    <t>/orgs/MSF/sources/MSF/concepts/4021/</t>
  </si>
  <si>
    <t>Mycobacterium tuberculosis lipoarabinomannan antigen, urine, rapid</t>
  </si>
  <si>
    <t>2025-01-20T10:51:03.475184Z</t>
  </si>
  <si>
    <t>7182097</t>
  </si>
  <si>
    <t>4086</t>
  </si>
  <si>
    <t>86d19b75-631f-461a-80d4-f51a695f1870</t>
  </si>
  <si>
    <t>/orgs/MSF/sources/MSF/concepts/4086/</t>
  </si>
  <si>
    <t>Diptheria tetanus booster</t>
  </si>
  <si>
    <t>2025-01-28T16:03:40.839013Z</t>
  </si>
  <si>
    <t>7182095</t>
  </si>
  <si>
    <t>4085</t>
  </si>
  <si>
    <t>62b4d7d0-bbdd-4aa7-b87c-5d92906f4fb5</t>
  </si>
  <si>
    <t>/orgs/MSF/sources/MSF/concepts/4085/</t>
  </si>
  <si>
    <t>2025-01-28T16:03:40.050216Z</t>
  </si>
  <si>
    <t>7182101</t>
  </si>
  <si>
    <t>4088</t>
  </si>
  <si>
    <t>64880dfc-4563-4fee-9c13-6825e347d82c</t>
  </si>
  <si>
    <t>/orgs/MSF/sources/MSF/concepts/4088/</t>
  </si>
  <si>
    <t>Hepatitis B vaccination</t>
  </si>
  <si>
    <t>2025-01-28T16:03:42.525496Z</t>
  </si>
  <si>
    <t>7182109</t>
  </si>
  <si>
    <t>4092</t>
  </si>
  <si>
    <t>25c54cb3-c74e-44fa-96fd-afd5cc8cdd1f</t>
  </si>
  <si>
    <t>/orgs/MSF/sources/MSF/concepts/4092/</t>
  </si>
  <si>
    <t>Bacillus Calmette–Guérin vaccine</t>
  </si>
  <si>
    <t>2025-01-28T16:03:44.997877Z</t>
  </si>
  <si>
    <t>7182111</t>
  </si>
  <si>
    <t>4093</t>
  </si>
  <si>
    <t>80d1a074-34b0-48f5-97e8-69f09c21a6a8</t>
  </si>
  <si>
    <t>/orgs/MSF/sources/MSF/concepts/4093/</t>
  </si>
  <si>
    <t>Polio vaccination, inactivated</t>
  </si>
  <si>
    <t>2025-01-28T16:03:45.957981Z</t>
  </si>
  <si>
    <t>7182117</t>
  </si>
  <si>
    <t>4096</t>
  </si>
  <si>
    <t>6ac3aee6-3bf9-49fb-8625-c1e577f16d03</t>
  </si>
  <si>
    <t>Misc Order</t>
  </si>
  <si>
    <t>/orgs/MSF/sources/MSF/concepts/4096/</t>
  </si>
  <si>
    <t>Current immunization orders</t>
  </si>
  <si>
    <t>2025-01-28T16:03:47.536084Z</t>
  </si>
  <si>
    <t>7182129</t>
  </si>
  <si>
    <t>4102</t>
  </si>
  <si>
    <t>0996f332-c0a7-43d4-8012-a06bdfaa84ca</t>
  </si>
  <si>
    <t>/orgs/MSF/sources/MSF/concepts/4102/</t>
  </si>
  <si>
    <t>Pneumococcal vaccine</t>
  </si>
  <si>
    <t>2025-01-28T16:03:51.049110Z</t>
  </si>
  <si>
    <t>7182127</t>
  </si>
  <si>
    <t>4101</t>
  </si>
  <si>
    <t>55fa9413-a76f-4125-b37b-1e58709e593c</t>
  </si>
  <si>
    <t>/orgs/MSF/sources/MSF/concepts/4101/</t>
  </si>
  <si>
    <t>Tetanus toxoid</t>
  </si>
  <si>
    <t>2025-01-28T16:03:50.479575Z</t>
  </si>
  <si>
    <t>7182135</t>
  </si>
  <si>
    <t>4105</t>
  </si>
  <si>
    <t>458ef1c2-b4f4-4d68-9e3b-ee38c76b5288</t>
  </si>
  <si>
    <t>/orgs/MSF/sources/MSF/concepts/4105/</t>
  </si>
  <si>
    <t>Measles Virus Vaccine Live, Enders' attenuated Edmonston strain / Mumps Virus Vaccine Live, Jeryl Lynn Strain / Rubella Virus Vaccine Live (Wistar RA 27-3 Strain)</t>
  </si>
  <si>
    <t>2025-01-28T16:03:52.921328Z</t>
  </si>
  <si>
    <t>7182133</t>
  </si>
  <si>
    <t>4104</t>
  </si>
  <si>
    <t>02944b8f-8716-4122-818d-27b338eb07d3</t>
  </si>
  <si>
    <t>/orgs/MSF/sources/MSF/concepts/4104/</t>
  </si>
  <si>
    <t>Vitamin A</t>
  </si>
  <si>
    <t>2025-01-28T16:03:52.188263Z</t>
  </si>
  <si>
    <t>7182143</t>
  </si>
  <si>
    <t>4109</t>
  </si>
  <si>
    <t>64fac74a-c93c-4612-be63-017688ddefcc</t>
  </si>
  <si>
    <t>/orgs/MSF/sources/MSF/concepts/4109/</t>
  </si>
  <si>
    <t>Immunization history</t>
  </si>
  <si>
    <t>2025-01-28T16:05:06.054810Z</t>
  </si>
  <si>
    <t>7182145</t>
  </si>
  <si>
    <t>4110</t>
  </si>
  <si>
    <t>c70a6857-e72c-4eee-9ee5-b9cc0f09f6c7</t>
  </si>
  <si>
    <t>/orgs/MSF/sources/MSF/concepts/4110/</t>
  </si>
  <si>
    <t>Immunization, non-coded</t>
  </si>
  <si>
    <t>2025-01-28T16:05:06.653382Z</t>
  </si>
  <si>
    <t>7182099</t>
  </si>
  <si>
    <t>4087</t>
  </si>
  <si>
    <t>364a4a6d-c10f-4807-a4f5-84c91cc81124</t>
  </si>
  <si>
    <t>/orgs/MSF/sources/MSF/concepts/4087/</t>
  </si>
  <si>
    <t>Polio vaccination, oral</t>
  </si>
  <si>
    <t>2025-01-28T16:03:41.444257Z</t>
  </si>
  <si>
    <t>7182103</t>
  </si>
  <si>
    <t>4089</t>
  </si>
  <si>
    <t>c951992a-6b38-4316-a3f8-019bd293b7af</t>
  </si>
  <si>
    <t>/orgs/MSF/sources/MSF/concepts/4089/</t>
  </si>
  <si>
    <t>Diphtheria tetanus and pertussis vaccination</t>
  </si>
  <si>
    <t>2025-01-28T16:03:43.188625Z</t>
  </si>
  <si>
    <t>7182123</t>
  </si>
  <si>
    <t>4099</t>
  </si>
  <si>
    <t>cdf0b10d-dc8c-4d28-817a-9d997f9ae3c4</t>
  </si>
  <si>
    <t>/orgs/MSF/sources/MSF/concepts/4099/</t>
  </si>
  <si>
    <t>Hemophilus influenza B vaccine</t>
  </si>
  <si>
    <t>2025-01-28T16:03:49.264319Z</t>
  </si>
  <si>
    <t>7182125</t>
  </si>
  <si>
    <t>4100</t>
  </si>
  <si>
    <t>beada794-1e19-4c1d-af5a-8918ca43563d</t>
  </si>
  <si>
    <t>/orgs/MSF/sources/MSF/concepts/4100/</t>
  </si>
  <si>
    <t>Yellow fever vaccination</t>
  </si>
  <si>
    <t>2025-01-28T16:03:49.854756Z</t>
  </si>
  <si>
    <t>7182131</t>
  </si>
  <si>
    <t>4103</t>
  </si>
  <si>
    <t>f678837c-0d8d-4d16-89a0-438e48799cc0</t>
  </si>
  <si>
    <t>/orgs/MSF/sources/MSF/concepts/4103/</t>
  </si>
  <si>
    <t>Rotavirus vaccine, live</t>
  </si>
  <si>
    <t>2025-01-28T16:03:51.589673Z</t>
  </si>
  <si>
    <t>7182139</t>
  </si>
  <si>
    <t>4107</t>
  </si>
  <si>
    <t>6fd6091d-42bb-4665-8b1f-9a6bd979b1d6</t>
  </si>
  <si>
    <t>/orgs/MSF/sources/MSF/concepts/4107/</t>
  </si>
  <si>
    <t>Measles-rubella vaccine</t>
  </si>
  <si>
    <t>2025-01-28T16:03:54.142252Z</t>
  </si>
  <si>
    <t>7182137</t>
  </si>
  <si>
    <t>4106</t>
  </si>
  <si>
    <t>e6268b85-979b-4134-9e53-e772eb09a72e</t>
  </si>
  <si>
    <t>/orgs/MSF/sources/MSF/concepts/4106/</t>
  </si>
  <si>
    <t>Procedure received by patient</t>
  </si>
  <si>
    <t>2025-01-28T16:03:53.535471Z</t>
  </si>
  <si>
    <t>7182141</t>
  </si>
  <si>
    <t>4108</t>
  </si>
  <si>
    <t>36839456-e089-44af-bd08-e08488295460</t>
  </si>
  <si>
    <t>/orgs/MSF/sources/MSF/concepts/4108/</t>
  </si>
  <si>
    <t>RTS,S/AS01 vaccine</t>
  </si>
  <si>
    <t>2025-01-28T16:03:54.649112Z</t>
  </si>
  <si>
    <t>7182107</t>
  </si>
  <si>
    <t>4091</t>
  </si>
  <si>
    <t>26d426e6-1f7a-4bf0-b80b-5ea287d754c2</t>
  </si>
  <si>
    <t>/orgs/MSF/sources/MSF/concepts/4091/</t>
  </si>
  <si>
    <t>2025-01-28T16:03:44.347122Z</t>
  </si>
  <si>
    <t>7182121</t>
  </si>
  <si>
    <t>4098</t>
  </si>
  <si>
    <t>29b7a718-abf2-462d-bd99-cafd06abe75a</t>
  </si>
  <si>
    <t>/orgs/MSF/sources/MSF/concepts/4098/</t>
  </si>
  <si>
    <t>Pentavalent pneumovax</t>
  </si>
  <si>
    <t>2025-01-28T16:03:48.671976Z</t>
  </si>
  <si>
    <t>5340583</t>
  </si>
  <si>
    <t>5340582</t>
  </si>
  <si>
    <t>/users/lisamuga/sources/msf/concepts/5340582/</t>
  </si>
  <si>
    <t>Severe recurrent major depression with psychotic features</t>
  </si>
  <si>
    <t>2024-02-05T16:07:00.189992Z</t>
  </si>
  <si>
    <t>5340585</t>
  </si>
  <si>
    <t>5340584</t>
  </si>
  <si>
    <t>/users/lisamuga/sources/msf/concepts/5340584/</t>
  </si>
  <si>
    <t>Severe recurrent major depression without psychotic features</t>
  </si>
  <si>
    <t>2024-02-05T16:07:00.619217Z</t>
  </si>
  <si>
    <t>5340587</t>
  </si>
  <si>
    <t>5340586</t>
  </si>
  <si>
    <t>/users/lisamuga/sources/msf/concepts/5340586/</t>
  </si>
  <si>
    <t>Post-partum depression</t>
  </si>
  <si>
    <t>2024-02-05T16:07:00.978691Z</t>
  </si>
  <si>
    <t>5340617</t>
  </si>
  <si>
    <t>5340616</t>
  </si>
  <si>
    <t>/users/lisamuga/sources/msf/concepts/5340616/</t>
  </si>
  <si>
    <t>2024-02-05T16:07:07.079204Z</t>
  </si>
  <si>
    <t>5340623</t>
  </si>
  <si>
    <t>5340622</t>
  </si>
  <si>
    <t>/users/lisamuga/sources/msf/concepts/5340622/</t>
  </si>
  <si>
    <t>Dissociative convulsions</t>
  </si>
  <si>
    <t>2024-02-05T16:07:08.301994Z</t>
  </si>
  <si>
    <t>5419614</t>
  </si>
  <si>
    <t>5419611</t>
  </si>
  <si>
    <t>/users/lisamuga/sources/msf/concepts/5419611/</t>
  </si>
  <si>
    <t>2024-02-21T06:17:03.827590Z</t>
  </si>
  <si>
    <t>5425620</t>
  </si>
  <si>
    <t>5425619</t>
  </si>
  <si>
    <t>/users/lisamuga/sources/msf/concepts/5425619/</t>
  </si>
  <si>
    <t>Wound site</t>
  </si>
  <si>
    <t>2024-02-21T09:06:25.018045Z</t>
  </si>
  <si>
    <t>4195911</t>
  </si>
  <si>
    <t>4195910</t>
  </si>
  <si>
    <t>/users/lisamuga/sources/msf/concepts/4195910/</t>
  </si>
  <si>
    <t>2023-10-24T13:48:28.959649Z</t>
  </si>
  <si>
    <t>5340603</t>
  </si>
  <si>
    <t>5340602</t>
  </si>
  <si>
    <t>/users/lisamuga/sources/msf/concepts/5340602/</t>
  </si>
  <si>
    <t>2024-02-05T16:07:04.238306Z</t>
  </si>
  <si>
    <t>5340607</t>
  </si>
  <si>
    <t>5340606</t>
  </si>
  <si>
    <t>/users/lisamuga/sources/msf/concepts/5340606/</t>
  </si>
  <si>
    <t>Adjustment reaction</t>
  </si>
  <si>
    <t>2024-02-05T16:07:05.036630Z</t>
  </si>
  <si>
    <t>5340589</t>
  </si>
  <si>
    <t>5340588</t>
  </si>
  <si>
    <t>/users/lisamuga/sources/msf/concepts/5340588/</t>
  </si>
  <si>
    <t>Delirium</t>
  </si>
  <si>
    <t>2024-02-05T16:07:01.419003Z</t>
  </si>
  <si>
    <t>5340577</t>
  </si>
  <si>
    <t>5340576</t>
  </si>
  <si>
    <t>/users/lisamuga/sources/msf/concepts/5340576/</t>
  </si>
  <si>
    <t>Dementia</t>
  </si>
  <si>
    <t>2024-02-05T16:06:58.880061Z</t>
  </si>
  <si>
    <t>5340613</t>
  </si>
  <si>
    <t>5340612</t>
  </si>
  <si>
    <t>/users/lisamuga/sources/msf/concepts/5340612/</t>
  </si>
  <si>
    <t>Obsessive-compulsive disorder</t>
  </si>
  <si>
    <t>2024-02-05T16:07:06.275344Z</t>
  </si>
  <si>
    <t>5340629</t>
  </si>
  <si>
    <t>5340628</t>
  </si>
  <si>
    <t>/users/lisamuga/sources/msf/concepts/5340628/</t>
  </si>
  <si>
    <t>2024-02-05T16:07:09.659774Z</t>
  </si>
  <si>
    <t>5340575</t>
  </si>
  <si>
    <t>5340574</t>
  </si>
  <si>
    <t>/users/lisamuga/sources/msf/concepts/5340574/</t>
  </si>
  <si>
    <t>Nonorganic enuresis</t>
  </si>
  <si>
    <t>2024-02-05T16:06:58.471443Z</t>
  </si>
  <si>
    <t>5340611</t>
  </si>
  <si>
    <t>5340610</t>
  </si>
  <si>
    <t>/users/lisamuga/sources/msf/concepts/5340610/</t>
  </si>
  <si>
    <t>Recurrent major depressive episodes, moderate</t>
  </si>
  <si>
    <t>2024-02-05T16:07:05.843213Z</t>
  </si>
  <si>
    <t>5340609</t>
  </si>
  <si>
    <t>5340608</t>
  </si>
  <si>
    <t>/users/lisamuga/sources/msf/concepts/5340608/</t>
  </si>
  <si>
    <t>Recurrent major depressive episodes, mild</t>
  </si>
  <si>
    <t>2024-02-05T16:07:05.453801Z</t>
  </si>
  <si>
    <t>5340627</t>
  </si>
  <si>
    <t>5340626</t>
  </si>
  <si>
    <t>/users/lisamuga/sources/msf/concepts/5340626/</t>
  </si>
  <si>
    <t>2024-02-05T16:07:09.218901Z</t>
  </si>
  <si>
    <t>5340615</t>
  </si>
  <si>
    <t>5340614</t>
  </si>
  <si>
    <t>/users/lisamuga/sources/msf/concepts/5340614/</t>
  </si>
  <si>
    <t>Schizophrenia</t>
  </si>
  <si>
    <t>2024-02-05T16:07:06.691074Z</t>
  </si>
  <si>
    <t>5340619</t>
  </si>
  <si>
    <t>5340618</t>
  </si>
  <si>
    <t>/users/lisamuga/sources/msf/concepts/5340618/</t>
  </si>
  <si>
    <t>2024-02-05T16:07:07.517587Z</t>
  </si>
  <si>
    <t>5686867</t>
  </si>
  <si>
    <t>395</t>
  </si>
  <si>
    <t>26722ca1-acf1-4e1e-ba43-a571a99c76e0</t>
  </si>
  <si>
    <t>/orgs/MSF/sources/MSF/concepts/395/</t>
  </si>
  <si>
    <t>Cardiac arrhythmia</t>
  </si>
  <si>
    <t>2024-07-11T23:38:48.242421Z</t>
  </si>
  <si>
    <t>5686908</t>
  </si>
  <si>
    <t>1303</t>
  </si>
  <si>
    <t>409eeb37-d1a7-421e-9981-9a9d42dbb901</t>
  </si>
  <si>
    <t>/orgs/MSF/sources/MSF/concepts/1303/</t>
  </si>
  <si>
    <t>Currently taking medication</t>
  </si>
  <si>
    <t>2024-07-11T23:57:39.855822Z</t>
  </si>
  <si>
    <t>5686909</t>
  </si>
  <si>
    <t>1302</t>
  </si>
  <si>
    <t>70e70eac-e8e4-469e-a1e0-d5ae8d3e5ea3</t>
  </si>
  <si>
    <t>/orgs/MSF/sources/MSF/concepts/1302/</t>
  </si>
  <si>
    <t>Specialist physician</t>
  </si>
  <si>
    <t>2024-07-11T23:57:40.543126Z</t>
  </si>
  <si>
    <t>5686942</t>
  </si>
  <si>
    <t>1287</t>
  </si>
  <si>
    <t>b00a0a5b-fe14-4b77-8db5-75a67033958d</t>
  </si>
  <si>
    <t>/orgs/MSF/sources/MSF/concepts/1287/</t>
  </si>
  <si>
    <t>Location of event</t>
  </si>
  <si>
    <t>2024-07-11T23:58:05.276484Z</t>
  </si>
  <si>
    <t>5686976</t>
  </si>
  <si>
    <t>1270</t>
  </si>
  <si>
    <t>8720c196-9c14-4f9f-aef9-dd3e14a6ff57</t>
  </si>
  <si>
    <t>/orgs/MSF/sources/MSF/concepts/1270/</t>
  </si>
  <si>
    <t>International Ovarian Tumor Analysis classification Benign features</t>
  </si>
  <si>
    <t>2024-07-11T23:58:29.496504Z</t>
  </si>
  <si>
    <t>5686977</t>
  </si>
  <si>
    <t>343</t>
  </si>
  <si>
    <t>b86ac5cb-be85-4703-96c9-ba195920de0e</t>
  </si>
  <si>
    <t>/orgs/MSF/sources/MSF/concepts/343/</t>
  </si>
  <si>
    <t>Traumatic pneumothorax</t>
  </si>
  <si>
    <t>2024-07-11T23:58:30.336657Z</t>
  </si>
  <si>
    <t>5686978</t>
  </si>
  <si>
    <t>127</t>
  </si>
  <si>
    <t>63f1620b-817d-414f-becc-99325eb62a8e</t>
  </si>
  <si>
    <t>/orgs/MSF/sources/MSF/concepts/127/</t>
  </si>
  <si>
    <t>Cellulitis</t>
  </si>
  <si>
    <t>2024-07-11T23:58:31.200515Z</t>
  </si>
  <si>
    <t>5687010</t>
  </si>
  <si>
    <t>329</t>
  </si>
  <si>
    <t>/orgs/MSF/sources/MSF/concepts/329/</t>
  </si>
  <si>
    <t>2024-07-11T23:58:54.571512Z</t>
  </si>
  <si>
    <t>5687041</t>
  </si>
  <si>
    <t>1238</t>
  </si>
  <si>
    <t>af0c178b-7c7f-4a3e-94a9-6128809e9502</t>
  </si>
  <si>
    <t>/orgs/MSF/sources/MSF/concepts/1238/</t>
  </si>
  <si>
    <t>HCV viral load, qualitative</t>
  </si>
  <si>
    <t>2024-07-11T23:59:17.110915Z</t>
  </si>
  <si>
    <t>5687073</t>
  </si>
  <si>
    <t>1222</t>
  </si>
  <si>
    <t>f271ca05-ce5a-4fa6-a096-abe81aa3fe92</t>
  </si>
  <si>
    <t>/orgs/MSF/sources/MSF/concepts/1222/</t>
  </si>
  <si>
    <t>Thyroid stimulating hormone test</t>
  </si>
  <si>
    <t>2024-07-11T23:59:40.764228Z</t>
  </si>
  <si>
    <t>5687169</t>
  </si>
  <si>
    <t>1177</t>
  </si>
  <si>
    <t>593dab1e-d1fc-4cf2-b93d-50e5776677db</t>
  </si>
  <si>
    <t>/orgs/MSF/sources/MSF/concepts/1177/</t>
  </si>
  <si>
    <t>Type B2-Modified radical hysterectomy with paracervical lymphadenectomy</t>
  </si>
  <si>
    <t>2024-07-12T00:00:52.658911Z</t>
  </si>
  <si>
    <t>5687171</t>
  </si>
  <si>
    <t>1175</t>
  </si>
  <si>
    <t>dbb43e50-cfe3-41d9-bae7-497703194f02</t>
  </si>
  <si>
    <t>/orgs/MSF/sources/MSF/concepts/1175/</t>
  </si>
  <si>
    <t>Type A-Limited radical hysterectomy</t>
  </si>
  <si>
    <t>2024-07-12T00:00:54.008542Z</t>
  </si>
  <si>
    <t>5687172</t>
  </si>
  <si>
    <t>255</t>
  </si>
  <si>
    <t>867cee32-a100-472c-a79c-a86347fadbee</t>
  </si>
  <si>
    <t>/orgs/MSF/sources/MSF/concepts/255/</t>
  </si>
  <si>
    <t>Open wound of upper limb</t>
  </si>
  <si>
    <t>2024-07-12T00:00:54.718253Z</t>
  </si>
  <si>
    <t>5687170</t>
  </si>
  <si>
    <t>1176</t>
  </si>
  <si>
    <t>3f7d05fd-3709-4f31-95c8-1039d3e51a15</t>
  </si>
  <si>
    <t>/orgs/MSF/sources/MSF/concepts/1176/</t>
  </si>
  <si>
    <t>Type B1-Modified radical hysterectomy</t>
  </si>
  <si>
    <t>2024-07-12T00:00:53.291420Z</t>
  </si>
  <si>
    <t>5687200</t>
  </si>
  <si>
    <t>241</t>
  </si>
  <si>
    <t>bec09084-3ed4-488d-b771-be577e27ad82</t>
  </si>
  <si>
    <t>/orgs/MSF/sources/MSF/concepts/241/</t>
  </si>
  <si>
    <t>Mumps</t>
  </si>
  <si>
    <t>2024-07-12T00:01:15.826220Z</t>
  </si>
  <si>
    <t>5687199</t>
  </si>
  <si>
    <t>1159</t>
  </si>
  <si>
    <t>c8c87637-651d-4fb3-9604-3784702414d6</t>
  </si>
  <si>
    <t>/orgs/MSF/sources/MSF/concepts/1159/</t>
  </si>
  <si>
    <t>General anesthesia</t>
  </si>
  <si>
    <t>2024-07-12T00:01:14.943783Z</t>
  </si>
  <si>
    <t>5687196</t>
  </si>
  <si>
    <t>243</t>
  </si>
  <si>
    <t>1f0f64e6-7577-4aa7-aea0-5de259a73458</t>
  </si>
  <si>
    <t>/orgs/MSF/sources/MSF/concepts/243/</t>
  </si>
  <si>
    <t>Myocardial infarction</t>
  </si>
  <si>
    <t>2024-07-12T00:01:12.951172Z</t>
  </si>
  <si>
    <t>5687230</t>
  </si>
  <si>
    <t>1143</t>
  </si>
  <si>
    <t>df5e7502-5e15-4132-bc4d-fa6453b872b5</t>
  </si>
  <si>
    <t>/orgs/MSF/sources/MSF/concepts/1143/</t>
  </si>
  <si>
    <t>Ovaries removal</t>
  </si>
  <si>
    <t>2024-07-12T00:01:37.883659Z</t>
  </si>
  <si>
    <t>5687294</t>
  </si>
  <si>
    <t>2053</t>
  </si>
  <si>
    <t>3c653c7a-817f-4b9c-8732-248ba5a90c07</t>
  </si>
  <si>
    <t>/orgs/MSF/sources/MSF/concepts/2053/</t>
  </si>
  <si>
    <t>Non-steroidal anti-inflammatory drugs</t>
  </si>
  <si>
    <t>2024-07-12T00:02:25.293481Z</t>
  </si>
  <si>
    <t>5687291</t>
  </si>
  <si>
    <t>111</t>
  </si>
  <si>
    <t>c4470a50-d625-44d0-b76a-7ff6901a8df6</t>
  </si>
  <si>
    <t>/orgs/MSF/sources/MSF/concepts/111/</t>
  </si>
  <si>
    <t>Beri-Beri</t>
  </si>
  <si>
    <t>2024-07-12T00:02:22.999168Z</t>
  </si>
  <si>
    <t>5687326</t>
  </si>
  <si>
    <t>1080</t>
  </si>
  <si>
    <t>790bfa30-1c83-4f0d-9c98-ada3fc6b2bfb</t>
  </si>
  <si>
    <t>/orgs/MSF/sources/MSF/concepts/1080/</t>
  </si>
  <si>
    <t>Neurorrhaphy / suture of nerve</t>
  </si>
  <si>
    <t>2024-07-12T00:02:48.528353Z</t>
  </si>
  <si>
    <t>5687357</t>
  </si>
  <si>
    <t>1055</t>
  </si>
  <si>
    <t>dc017954-5d2e-4530-a2df-2bed04fa01b1</t>
  </si>
  <si>
    <t>/orgs/MSF/sources/MSF/concepts/1055/</t>
  </si>
  <si>
    <t>Grafting of cartilage</t>
  </si>
  <si>
    <t>2024-07-12T00:03:11.406055Z</t>
  </si>
  <si>
    <t>5687390</t>
  </si>
  <si>
    <t>1029</t>
  </si>
  <si>
    <t>4ccfd39b-8161-4adf-956f-3e3ac95fc7da</t>
  </si>
  <si>
    <t>/orgs/MSF/sources/MSF/concepts/1029/</t>
  </si>
  <si>
    <t>Change of dressing</t>
  </si>
  <si>
    <t>2024-07-12T00:03:35.417363Z</t>
  </si>
  <si>
    <t>5687388</t>
  </si>
  <si>
    <t>103</t>
  </si>
  <si>
    <t>15f9eb1c-9902-4ed7-83e0-7d5af19af858</t>
  </si>
  <si>
    <t>/orgs/MSF/sources/MSF/concepts/103/</t>
  </si>
  <si>
    <t>Appendicitis</t>
  </si>
  <si>
    <t>2024-07-12T00:03:34.031758Z</t>
  </si>
  <si>
    <t>5687418</t>
  </si>
  <si>
    <t>1009</t>
  </si>
  <si>
    <t>674d840d-51c8-49e1-9d88-d680f6ea5bdd</t>
  </si>
  <si>
    <t>/orgs/MSF/sources/MSF/concepts/1009/</t>
  </si>
  <si>
    <t>Antidepressant</t>
  </si>
  <si>
    <t>2024-07-12T00:03:56.245733Z</t>
  </si>
  <si>
    <t>5687419</t>
  </si>
  <si>
    <t>1008</t>
  </si>
  <si>
    <t>15f39fab-3a22-498d-afd9-601399854ef0</t>
  </si>
  <si>
    <t>/orgs/MSF/sources/MSF/concepts/1008/</t>
  </si>
  <si>
    <t>Paracetamol</t>
  </si>
  <si>
    <t>2024-07-12T00:03:57.014122Z</t>
  </si>
  <si>
    <t>5687421</t>
  </si>
  <si>
    <t>1944</t>
  </si>
  <si>
    <t>/orgs/MSF/sources/MSF/concepts/1944/</t>
  </si>
  <si>
    <t>2024-07-12T00:03:58.619191Z</t>
  </si>
  <si>
    <t>5687518</t>
  </si>
  <si>
    <t>2539</t>
  </si>
  <si>
    <t>0e2f42fc-9ef9-4fe7-b578-7a6a1f3abb8c</t>
  </si>
  <si>
    <t>/orgs/MSF/sources/MSF/concepts/2539/</t>
  </si>
  <si>
    <t>Silver sulfadiazine</t>
  </si>
  <si>
    <t>2024-07-12T18:37:10.658180Z</t>
  </si>
  <si>
    <t>5687519</t>
  </si>
  <si>
    <t>2540</t>
  </si>
  <si>
    <t>7e91ed26-1b0d-4791-8186-1764789447ce</t>
  </si>
  <si>
    <t>/orgs/MSF/sources/MSF/concepts/2540/</t>
  </si>
  <si>
    <t>40% Silver nitrate</t>
  </si>
  <si>
    <t>2024-07-12T18:37:11.636682Z</t>
  </si>
  <si>
    <t>5687521</t>
  </si>
  <si>
    <t>2542</t>
  </si>
  <si>
    <t>29898ecd-1e20-4604-8fc1-1aa67f4f4f95</t>
  </si>
  <si>
    <t>/orgs/MSF/sources/MSF/concepts/2542/</t>
  </si>
  <si>
    <t>Adhesive tape</t>
  </si>
  <si>
    <t>2024-07-12T18:37:13.014909Z</t>
  </si>
  <si>
    <t>5687529</t>
  </si>
  <si>
    <t>2552</t>
  </si>
  <si>
    <t>37bcdc42-4a44-4999-b03b-ee5d4292c629</t>
  </si>
  <si>
    <t>/orgs/MSF/sources/MSF/concepts/2552/</t>
  </si>
  <si>
    <t>Edema location</t>
  </si>
  <si>
    <t>2024-07-12T18:37:18.836548Z</t>
  </si>
  <si>
    <t>5687537</t>
  </si>
  <si>
    <t>2560</t>
  </si>
  <si>
    <t>d28bd88a-5c9b-4c37-81cd-d267bcafbb62</t>
  </si>
  <si>
    <t>/orgs/MSF/sources/MSF/concepts/2560/</t>
  </si>
  <si>
    <t>Splint</t>
  </si>
  <si>
    <t>2024-07-12T18:37:24.308220Z</t>
  </si>
  <si>
    <t>5687542</t>
  </si>
  <si>
    <t>2568</t>
  </si>
  <si>
    <t>fbad6b96-9e0c-4b1c-abd7-c199faa0fa85</t>
  </si>
  <si>
    <t>/orgs/MSF/sources/MSF/concepts/2568/</t>
  </si>
  <si>
    <t>Walker</t>
  </si>
  <si>
    <t>2024-07-12T18:37:27.976777Z</t>
  </si>
  <si>
    <t>5687546</t>
  </si>
  <si>
    <t>2577</t>
  </si>
  <si>
    <t>9c0d157c-0c6a-4351-8781-0efe82f34298</t>
  </si>
  <si>
    <t>/orgs/MSF/sources/MSF/concepts/2577/</t>
  </si>
  <si>
    <t>Peripheral neuropathy</t>
  </si>
  <si>
    <t>2024-07-12T18:37:31.445235Z</t>
  </si>
  <si>
    <t>5687543</t>
  </si>
  <si>
    <t>2573</t>
  </si>
  <si>
    <t>45a655e1-befd-42ee-9e08-0bf65a3f7cfe</t>
  </si>
  <si>
    <t>/orgs/MSF/sources/MSF/concepts/2573/</t>
  </si>
  <si>
    <t>Wheezing</t>
  </si>
  <si>
    <t>2024-07-12T18:37:28.778705Z</t>
  </si>
  <si>
    <t>5687545</t>
  </si>
  <si>
    <t>2576</t>
  </si>
  <si>
    <t>0b53603a-99cc-482a-bf4b-f67952584b70</t>
  </si>
  <si>
    <t>/orgs/MSF/sources/MSF/concepts/2576/</t>
  </si>
  <si>
    <t>Chest pain</t>
  </si>
  <si>
    <t>2024-07-12T18:37:30.586733Z</t>
  </si>
  <si>
    <t>5687544</t>
  </si>
  <si>
    <t>2575</t>
  </si>
  <si>
    <t>e3af354c-827f-4f92-a226-595841894336</t>
  </si>
  <si>
    <t>/orgs/MSF/sources/MSF/concepts/2575/</t>
  </si>
  <si>
    <t>Night sweats</t>
  </si>
  <si>
    <t>2024-07-12T18:37:29.749298Z</t>
  </si>
  <si>
    <t>5687547</t>
  </si>
  <si>
    <t>2578</t>
  </si>
  <si>
    <t>b9e779d6-d943-4250-aa44-bbe6d1ebbdee</t>
  </si>
  <si>
    <t>/orgs/MSF/sources/MSF/concepts/2578/</t>
  </si>
  <si>
    <t>Health center hospital</t>
  </si>
  <si>
    <t>2024-07-12T18:37:32.319951Z</t>
  </si>
  <si>
    <t>5687574</t>
  </si>
  <si>
    <t>2607</t>
  </si>
  <si>
    <t>b5350cd4-ea29-457d-828d-2f70b409e0c8</t>
  </si>
  <si>
    <t>/orgs/MSF/sources/MSF/concepts/2607/</t>
  </si>
  <si>
    <t>Right: passive forearm pronation range of motion</t>
  </si>
  <si>
    <t>2024-07-12T18:37:51.566637Z</t>
  </si>
  <si>
    <t>5687601</t>
  </si>
  <si>
    <t>2694</t>
  </si>
  <si>
    <t>1b996765-a881-4d6e-85dc-411d0618ff28</t>
  </si>
  <si>
    <t>/orgs/MSF/sources/MSF/concepts/2694/</t>
  </si>
  <si>
    <t>Burn dressing</t>
  </si>
  <si>
    <t>2024-07-12T18:38:09.930237Z</t>
  </si>
  <si>
    <t>5687616</t>
  </si>
  <si>
    <t>2792</t>
  </si>
  <si>
    <t>b7281602-1294-4548-87db-68afc2adca75</t>
  </si>
  <si>
    <t>/orgs/MSF/sources/MSF/concepts/2792/</t>
  </si>
  <si>
    <t>Amputation of toe</t>
  </si>
  <si>
    <t>2024-07-12T18:38:20.456011Z</t>
  </si>
  <si>
    <t>5687651</t>
  </si>
  <si>
    <t>2867</t>
  </si>
  <si>
    <t>bd7b3753-5dac-4421-85a0-77d211f0021c</t>
  </si>
  <si>
    <t>/orgs/MSF/sources/MSF/concepts/2867/</t>
  </si>
  <si>
    <t>Hopeful for the future</t>
  </si>
  <si>
    <t>2024-07-12T18:38:43.814165Z</t>
  </si>
  <si>
    <t>5688059</t>
  </si>
  <si>
    <t>1990</t>
  </si>
  <si>
    <t>ab0ff763-8f2e-427d-81d4-fccc337fb356</t>
  </si>
  <si>
    <t>/orgs/MSF/sources/MSF/concepts/1990/</t>
  </si>
  <si>
    <t>Necrosis</t>
  </si>
  <si>
    <t>2024-07-12T18:43:29.901815Z</t>
  </si>
  <si>
    <t>5688058</t>
  </si>
  <si>
    <t>1991</t>
  </si>
  <si>
    <t>b8670234-6e6b-4a78-aaee-22cac8f961f8</t>
  </si>
  <si>
    <t>/orgs/MSF/sources/MSF/concepts/1991/</t>
  </si>
  <si>
    <t>Fibrin</t>
  </si>
  <si>
    <t>2024-07-12T18:43:28.960637Z</t>
  </si>
  <si>
    <t>5686835</t>
  </si>
  <si>
    <t>1342</t>
  </si>
  <si>
    <t>f28970b8-e915-4184-84a8-1e4d90d0019d</t>
  </si>
  <si>
    <t>/orgs/MSF/sources/MSF/concepts/1342/</t>
  </si>
  <si>
    <t>Last discharge date</t>
  </si>
  <si>
    <t>2024-07-11T23:38:20.874369Z</t>
  </si>
  <si>
    <t>5686837</t>
  </si>
  <si>
    <t>1340</t>
  </si>
  <si>
    <t>65a0f171-8c4f-4f69-acee-79e73b896a0f</t>
  </si>
  <si>
    <t>/orgs/MSF/sources/MSF/concepts/1340/</t>
  </si>
  <si>
    <t>Reason for admission</t>
  </si>
  <si>
    <t>2024-07-11T23:38:22.205735Z</t>
  </si>
  <si>
    <t>5686862</t>
  </si>
  <si>
    <t>1328</t>
  </si>
  <si>
    <t>b077aab3-63d9-426c-a9c5-6a684e412a3c</t>
  </si>
  <si>
    <t>/orgs/MSF/sources/MSF/concepts/1328/</t>
  </si>
  <si>
    <t>Family history diagnosis</t>
  </si>
  <si>
    <t>2024-07-11T23:38:43.856061Z</t>
  </si>
  <si>
    <t>5686861</t>
  </si>
  <si>
    <t>398</t>
  </si>
  <si>
    <t>1a49cc04-9f22-4dd2-b9d0-e7aace7ce6d3</t>
  </si>
  <si>
    <t>/orgs/MSF/sources/MSF/concepts/398/</t>
  </si>
  <si>
    <t>Unattended death</t>
  </si>
  <si>
    <t>2024-07-11T23:38:43.029944Z</t>
  </si>
  <si>
    <t>5686899</t>
  </si>
  <si>
    <t>1308</t>
  </si>
  <si>
    <t>0513f82d-b1da-4137-b78d-8cff37debd5a</t>
  </si>
  <si>
    <t>/orgs/MSF/sources/MSF/concepts/1308/</t>
  </si>
  <si>
    <t>Heart rate</t>
  </si>
  <si>
    <t>2024-07-11T23:57:33.543502Z</t>
  </si>
  <si>
    <t>5686895</t>
  </si>
  <si>
    <t>381</t>
  </si>
  <si>
    <t>838693c6-9339-4558-97ad-1afb747bd0b7</t>
  </si>
  <si>
    <t>/orgs/MSF/sources/MSF/concepts/381/</t>
  </si>
  <si>
    <t>Malignant neoplasm of urinary organs</t>
  </si>
  <si>
    <t>2024-07-11T23:57:30.732792Z</t>
  </si>
  <si>
    <t>5686896</t>
  </si>
  <si>
    <t>131</t>
  </si>
  <si>
    <t>/orgs/MSF/sources/MSF/concepts/131/</t>
  </si>
  <si>
    <t>2024-07-11T23:57:31.393605Z</t>
  </si>
  <si>
    <t>5686898</t>
  </si>
  <si>
    <t>1309</t>
  </si>
  <si>
    <t>78900dd0-228c-48ec-843f-81dae00cd454</t>
  </si>
  <si>
    <t>/orgs/MSF/sources/MSF/concepts/1309/</t>
  </si>
  <si>
    <t>Treatment plan</t>
  </si>
  <si>
    <t>2024-07-11T23:57:32.865554Z</t>
  </si>
  <si>
    <t>5686958</t>
  </si>
  <si>
    <t>351</t>
  </si>
  <si>
    <t>318edefc-4b80-457b-abf9-75bd94dd06b1</t>
  </si>
  <si>
    <t>/orgs/MSF/sources/MSF/concepts/351/</t>
  </si>
  <si>
    <t>Early complication of trauma</t>
  </si>
  <si>
    <t>2024-07-11T23:58:16.670604Z</t>
  </si>
  <si>
    <t>5686960</t>
  </si>
  <si>
    <t>1278</t>
  </si>
  <si>
    <t>489f6e77-4021-492a-9905-eb0bd153f69b</t>
  </si>
  <si>
    <t>/orgs/MSF/sources/MSF/concepts/1278/</t>
  </si>
  <si>
    <t>Ascites present on ultrasound</t>
  </si>
  <si>
    <t>2024-07-11T23:58:18.128821Z</t>
  </si>
  <si>
    <t>5686959</t>
  </si>
  <si>
    <t>1279</t>
  </si>
  <si>
    <t>f6429144-bba7-41aa-9c19-cb1a6fd9b7dc</t>
  </si>
  <si>
    <t>/orgs/MSF/sources/MSF/concepts/1279/</t>
  </si>
  <si>
    <t>At least 4 papillary structures</t>
  </si>
  <si>
    <t>2024-07-11T23:58:17.425064Z</t>
  </si>
  <si>
    <t>5686962</t>
  </si>
  <si>
    <t>1277</t>
  </si>
  <si>
    <t>3a8958a5-c3ee-4126-99a6-35dd5ab875d0</t>
  </si>
  <si>
    <t>/orgs/MSF/sources/MSF/concepts/1277/</t>
  </si>
  <si>
    <t>Irregular solid tumor</t>
  </si>
  <si>
    <t>2024-07-11T23:58:19.496689Z</t>
  </si>
  <si>
    <t>5686991</t>
  </si>
  <si>
    <t>337</t>
  </si>
  <si>
    <t>fb478864-6814-4013-9c46-bdec588f00b1</t>
  </si>
  <si>
    <t>/orgs/MSF/sources/MSF/concepts/337/</t>
  </si>
  <si>
    <t>Thyrotoxicosis</t>
  </si>
  <si>
    <t>2024-07-11T23:58:40.670474Z</t>
  </si>
  <si>
    <t>5687017</t>
  </si>
  <si>
    <t>325</t>
  </si>
  <si>
    <t>eed3536c-6b52-430a-ad7d-f4f1c35a7e96</t>
  </si>
  <si>
    <t>/orgs/MSF/sources/MSF/concepts/325/</t>
  </si>
  <si>
    <t>Spontaneous rupture of extensor tendons</t>
  </si>
  <si>
    <t>2024-07-11T23:58:59.640963Z</t>
  </si>
  <si>
    <t>5687016</t>
  </si>
  <si>
    <t>326</t>
  </si>
  <si>
    <t>f2dc74cf-a86c-4b66-b71e-7c13ab1da3e4</t>
  </si>
  <si>
    <t>/orgs/MSF/sources/MSF/concepts/326/</t>
  </si>
  <si>
    <t>Spontaneous rupture of flexor tendons</t>
  </si>
  <si>
    <t>2024-07-11T23:58:58.775649Z</t>
  </si>
  <si>
    <t>5687018</t>
  </si>
  <si>
    <t>1249</t>
  </si>
  <si>
    <t>97399d8e-ea95-4a75-9387-c596709cebc3</t>
  </si>
  <si>
    <t>/orgs/MSF/sources/MSF/concepts/1249/</t>
  </si>
  <si>
    <t>X-ray, shoulder</t>
  </si>
  <si>
    <t>2024-07-11T23:59:00.399983Z</t>
  </si>
  <si>
    <t>5687020</t>
  </si>
  <si>
    <t>1248</t>
  </si>
  <si>
    <t>38ca2037-c150-4873-ab33-4fd83eb5d87c</t>
  </si>
  <si>
    <t>/orgs/MSF/sources/MSF/concepts/1248/</t>
  </si>
  <si>
    <t>X-ray, pelvis</t>
  </si>
  <si>
    <t>2024-07-11T23:59:01.856854Z</t>
  </si>
  <si>
    <t>5687058</t>
  </si>
  <si>
    <t>307</t>
  </si>
  <si>
    <t>8120d52d-e0db-4055-a57d-067e7dd5ff85</t>
  </si>
  <si>
    <t>/orgs/MSF/sources/MSF/concepts/307/</t>
  </si>
  <si>
    <t>Scurvy</t>
  </si>
  <si>
    <t>2024-07-11T23:59:29.351251Z</t>
  </si>
  <si>
    <t>5687059</t>
  </si>
  <si>
    <t>123</t>
  </si>
  <si>
    <t>/orgs/MSF/sources/MSF/concepts/123/</t>
  </si>
  <si>
    <t>2024-07-11T23:59:30.068958Z</t>
  </si>
  <si>
    <t>5687057</t>
  </si>
  <si>
    <t>1230</t>
  </si>
  <si>
    <t>df20d07b-a730-43dd-9f29-f9073f228948</t>
  </si>
  <si>
    <t>/orgs/MSF/sources/MSF/concepts/1230/</t>
  </si>
  <si>
    <t>Vaginal swab</t>
  </si>
  <si>
    <t>2024-07-11T23:59:28.708955Z</t>
  </si>
  <si>
    <t>5687060</t>
  </si>
  <si>
    <t>306</t>
  </si>
  <si>
    <t>430215c5-2ff8-4b9c-bc8d-423ef88fe71e</t>
  </si>
  <si>
    <t>/orgs/MSF/sources/MSF/concepts/306/</t>
  </si>
  <si>
    <t>Scabies</t>
  </si>
  <si>
    <t>2024-07-11T23:59:30.866149Z</t>
  </si>
  <si>
    <t>5687089</t>
  </si>
  <si>
    <t>294</t>
  </si>
  <si>
    <t>a8f72374-b9c2-4feb-929e-7db1694a3f4a</t>
  </si>
  <si>
    <t>/orgs/MSF/sources/MSF/concepts/294/</t>
  </si>
  <si>
    <t>Pseudarthrosis after fusion or arthrodesis</t>
  </si>
  <si>
    <t>2024-07-11T23:59:52.613378Z</t>
  </si>
  <si>
    <t>5687091</t>
  </si>
  <si>
    <t>293</t>
  </si>
  <si>
    <t>5ab4cd89-1423-4911-856c-2c658aeabfc6</t>
  </si>
  <si>
    <t>/orgs/MSF/sources/MSF/concepts/293/</t>
  </si>
  <si>
    <t>Pregnancy confirmed</t>
  </si>
  <si>
    <t>2024-07-11T23:59:54.172918Z</t>
  </si>
  <si>
    <t>5687117</t>
  </si>
  <si>
    <t>280</t>
  </si>
  <si>
    <t>2cde89e4-75f1-4765-a47b-1f39eacab6f9</t>
  </si>
  <si>
    <t>/orgs/MSF/sources/MSF/concepts/280/</t>
  </si>
  <si>
    <t>Pain</t>
  </si>
  <si>
    <t>2024-07-12T00:00:14.197660Z</t>
  </si>
  <si>
    <t>5687115</t>
  </si>
  <si>
    <t>281</t>
  </si>
  <si>
    <t>dbb103cf-8c8e-4601-a8a8-47e0f85b9a2c</t>
  </si>
  <si>
    <t>/orgs/MSF/sources/MSF/concepts/281/</t>
  </si>
  <si>
    <t>Paralytic calcification and ossification of muscle</t>
  </si>
  <si>
    <t>2024-07-12T00:00:12.765841Z</t>
  </si>
  <si>
    <t>5687116</t>
  </si>
  <si>
    <t>1201</t>
  </si>
  <si>
    <t>aaabcda8-b542-4cbc-98aa-07d5a07cccf2</t>
  </si>
  <si>
    <t>/orgs/MSF/sources/MSF/concepts/1201/</t>
  </si>
  <si>
    <t>Urine leukocyte esterase test</t>
  </si>
  <si>
    <t>2024-07-12T00:00:13.528947Z</t>
  </si>
  <si>
    <t>5687118</t>
  </si>
  <si>
    <t>1200</t>
  </si>
  <si>
    <t>1b888c90-11bf-414b-8857-586f45f89519</t>
  </si>
  <si>
    <t>/orgs/MSF/sources/MSF/concepts/1200/</t>
  </si>
  <si>
    <t>Urine nitrite test</t>
  </si>
  <si>
    <t>2024-07-12T00:00:14.955259Z</t>
  </si>
  <si>
    <t>5687145</t>
  </si>
  <si>
    <t>119</t>
  </si>
  <si>
    <t>b114d4f7-f971-487f-8a7a-b8cd28ff131f</t>
  </si>
  <si>
    <t>/orgs/MSF/sources/MSF/concepts/119/</t>
  </si>
  <si>
    <t>Calcification and ossification of muscles associated with burns</t>
  </si>
  <si>
    <t>2024-07-12T00:00:34.809248Z</t>
  </si>
  <si>
    <t>5687146</t>
  </si>
  <si>
    <t>267</t>
  </si>
  <si>
    <t>1b93473b-989e-41b4-996b-4ea7f4fc9941</t>
  </si>
  <si>
    <t>/orgs/MSF/sources/MSF/concepts/267/</t>
  </si>
  <si>
    <t>Osteitis condensans</t>
  </si>
  <si>
    <t>2024-07-12T00:00:35.579132Z</t>
  </si>
  <si>
    <t>5687183</t>
  </si>
  <si>
    <t>1169</t>
  </si>
  <si>
    <t>d985c9dc-39cd-418f-ae51-39a3ebf7e132</t>
  </si>
  <si>
    <t>/orgs/MSF/sources/MSF/concepts/1169/</t>
  </si>
  <si>
    <t>Lymph node dissection</t>
  </si>
  <si>
    <t>2024-07-12T00:01:02.929631Z</t>
  </si>
  <si>
    <t>5687185</t>
  </si>
  <si>
    <t>1168</t>
  </si>
  <si>
    <t>fb46d07e-fa4e-4597-97ad-b80c6f86b48e</t>
  </si>
  <si>
    <t>/orgs/MSF/sources/MSF/concepts/1168/</t>
  </si>
  <si>
    <t>Wide local excision of vulva</t>
  </si>
  <si>
    <t>2024-07-12T00:01:04.275508Z</t>
  </si>
  <si>
    <t>5687201</t>
  </si>
  <si>
    <t>240</t>
  </si>
  <si>
    <t>bb6b0911-0592-4295-95dd-26c82e97e686</t>
  </si>
  <si>
    <t>/orgs/MSF/sources/MSF/concepts/240/</t>
  </si>
  <si>
    <t>Multiple fractures</t>
  </si>
  <si>
    <t>2024-07-12T00:01:16.620926Z</t>
  </si>
  <si>
    <t>5687233</t>
  </si>
  <si>
    <t>227</t>
  </si>
  <si>
    <t>e462c6fa-c2ea-44fc-8f07-3d9e28a96445</t>
  </si>
  <si>
    <t>/orgs/MSF/sources/MSF/concepts/227/</t>
  </si>
  <si>
    <t>Loose body in joint</t>
  </si>
  <si>
    <t>2024-07-12T00:01:40.093523Z</t>
  </si>
  <si>
    <t>5687264</t>
  </si>
  <si>
    <t>213</t>
  </si>
  <si>
    <t>30612652-0224-439f-8ac5-366e4bae08f4</t>
  </si>
  <si>
    <t>/orgs/MSF/sources/MSF/concepts/213/</t>
  </si>
  <si>
    <t>Infection and inflammatory reaction due to internal fixation device</t>
  </si>
  <si>
    <t>2024-07-12T00:02:03.033140Z</t>
  </si>
  <si>
    <t>5687267</t>
  </si>
  <si>
    <t>211</t>
  </si>
  <si>
    <t>d8c5769e-b090-4bcb-8942-4a3d7c4f58ff</t>
  </si>
  <si>
    <t>/orgs/MSF/sources/MSF/concepts/211/</t>
  </si>
  <si>
    <t>2024-07-12T00:02:05.286062Z</t>
  </si>
  <si>
    <t>5687266</t>
  </si>
  <si>
    <t>212</t>
  </si>
  <si>
    <t>09696e9e-f946-4b68-90ed-78e8b995d395</t>
  </si>
  <si>
    <t>/orgs/MSF/sources/MSF/concepts/212/</t>
  </si>
  <si>
    <t>Ileus</t>
  </si>
  <si>
    <t>2024-07-12T00:02:04.614749Z</t>
  </si>
  <si>
    <t>5687297</t>
  </si>
  <si>
    <t>2052</t>
  </si>
  <si>
    <t>8c1cfcc5-aa17-45ed-9cae-3cb2ae935a70</t>
  </si>
  <si>
    <t>/orgs/MSF/sources/MSF/concepts/2052/</t>
  </si>
  <si>
    <t>Amoxicillin</t>
  </si>
  <si>
    <t>2024-07-12T00:02:27.300148Z</t>
  </si>
  <si>
    <t>5687330</t>
  </si>
  <si>
    <t>1077</t>
  </si>
  <si>
    <t>08ae9909-c07e-48bd-86a3-e2899978bcce</t>
  </si>
  <si>
    <t>/orgs/MSF/sources/MSF/concepts/1077/</t>
  </si>
  <si>
    <t>Manipulation under anesthesia</t>
  </si>
  <si>
    <t>2024-07-12T00:02:51.251611Z</t>
  </si>
  <si>
    <t>5687328</t>
  </si>
  <si>
    <t>1079</t>
  </si>
  <si>
    <t>4c8e927a-5e4a-45df-86cd-03d69f505f37</t>
  </si>
  <si>
    <t>/orgs/MSF/sources/MSF/concepts/1079/</t>
  </si>
  <si>
    <t>Nerve graft</t>
  </si>
  <si>
    <t>2024-07-12T00:02:49.855516Z</t>
  </si>
  <si>
    <t>5687331</t>
  </si>
  <si>
    <t>1076</t>
  </si>
  <si>
    <t>db79fa77-dcf3-46ef-8ff0-34c251b8846e</t>
  </si>
  <si>
    <t>/orgs/MSF/sources/MSF/concepts/1076/</t>
  </si>
  <si>
    <t>Lysis of adhesions of tendon / tenolysis</t>
  </si>
  <si>
    <t>2024-07-12T00:02:51.961732Z</t>
  </si>
  <si>
    <t>5687329</t>
  </si>
  <si>
    <t>1078</t>
  </si>
  <si>
    <t>2464ef82-ced1-462b-b470-4d2e69de979b</t>
  </si>
  <si>
    <t>/orgs/MSF/sources/MSF/concepts/1078/</t>
  </si>
  <si>
    <t>Nerve block</t>
  </si>
  <si>
    <t>2024-07-12T00:02:50.601393Z</t>
  </si>
  <si>
    <t>5687361</t>
  </si>
  <si>
    <t>1052</t>
  </si>
  <si>
    <t>ba43895e-0693-43bf-a975-dd5e2244dc82</t>
  </si>
  <si>
    <t>/orgs/MSF/sources/MSF/concepts/1052/</t>
  </si>
  <si>
    <t>Fixation of fracture using pins</t>
  </si>
  <si>
    <t>2024-07-12T00:03:14.296050Z</t>
  </si>
  <si>
    <t>5687360</t>
  </si>
  <si>
    <t>1053</t>
  </si>
  <si>
    <t>6a0687a7-0eca-4a1b-a990-b6c2c54b5e9d</t>
  </si>
  <si>
    <t>/orgs/MSF/sources/MSF/concepts/1053/</t>
  </si>
  <si>
    <t>Frontal sinusectomy</t>
  </si>
  <si>
    <t>2024-07-12T00:03:13.497605Z</t>
  </si>
  <si>
    <t>5687359</t>
  </si>
  <si>
    <t>1054</t>
  </si>
  <si>
    <t>a5d0bdfd-95f4-45ba-b132-1e80117476f7</t>
  </si>
  <si>
    <t>/orgs/MSF/sources/MSF/concepts/1054/</t>
  </si>
  <si>
    <t>Application of full thickness skin graft</t>
  </si>
  <si>
    <t>2024-07-12T00:03:12.833907Z</t>
  </si>
  <si>
    <t>5687362</t>
  </si>
  <si>
    <t>1051</t>
  </si>
  <si>
    <t>6038f04a-13d9-491a-81c4-f20340b0cda7</t>
  </si>
  <si>
    <t>/orgs/MSF/sources/MSF/concepts/1051/</t>
  </si>
  <si>
    <t>Filling of segmental defect by bone transport</t>
  </si>
  <si>
    <t>2024-07-12T00:03:15.053070Z</t>
  </si>
  <si>
    <t>5687393</t>
  </si>
  <si>
    <t>1027</t>
  </si>
  <si>
    <t>a9d3fd74-2afa-407b-ba74-352dda8613d6</t>
  </si>
  <si>
    <t>/orgs/MSF/sources/MSF/concepts/1027/</t>
  </si>
  <si>
    <t>Bone lengthening</t>
  </si>
  <si>
    <t>2024-07-12T00:03:37.483945Z</t>
  </si>
  <si>
    <t>5687394</t>
  </si>
  <si>
    <t>1025</t>
  </si>
  <si>
    <t>001e2e83-343c-41fd-8fb3-0c517daf31f0</t>
  </si>
  <si>
    <t>/orgs/MSF/sources/MSF/concepts/1025/</t>
  </si>
  <si>
    <t>Biopsy of joint structure</t>
  </si>
  <si>
    <t>2024-07-12T00:03:38.231563Z</t>
  </si>
  <si>
    <t>5687392</t>
  </si>
  <si>
    <t>1028</t>
  </si>
  <si>
    <t>e7e0a9f9-d76e-4b52-863e-434b9a882830</t>
  </si>
  <si>
    <t>/orgs/MSF/sources/MSF/concepts/1028/</t>
  </si>
  <si>
    <t>Capsulectomy</t>
  </si>
  <si>
    <t>2024-07-12T00:03:36.860721Z</t>
  </si>
  <si>
    <t>5687425</t>
  </si>
  <si>
    <t>1004</t>
  </si>
  <si>
    <t>/orgs/MSF/sources/MSF/concepts/1004/</t>
  </si>
  <si>
    <t>Sexual and reproductive health care</t>
  </si>
  <si>
    <t>2024-07-12T00:04:01.941591Z</t>
  </si>
  <si>
    <t>5687423</t>
  </si>
  <si>
    <t>1005</t>
  </si>
  <si>
    <t>6b335d99-b314-4528-aa14-0606321048fa</t>
  </si>
  <si>
    <t>/orgs/MSF/sources/MSF/concepts/1005/</t>
  </si>
  <si>
    <t>2024-07-12T00:04:00.276569Z</t>
  </si>
  <si>
    <t>5687424</t>
  </si>
  <si>
    <t>1943</t>
  </si>
  <si>
    <t>00df1796-a090-447d-8904-3d6e0d9e5948</t>
  </si>
  <si>
    <t>/orgs/MSF/sources/MSF/concepts/1943/</t>
  </si>
  <si>
    <t>2024-07-12T00:04:01.043218Z</t>
  </si>
  <si>
    <t>5688070</t>
  </si>
  <si>
    <t>949</t>
  </si>
  <si>
    <t>ac11060f-6580-45df-b716-0a6c29204a8c</t>
  </si>
  <si>
    <t>/orgs/MSF/sources/MSF/concepts/949/</t>
  </si>
  <si>
    <t>Vascular</t>
  </si>
  <si>
    <t>2024-07-12T18:43:38.303881Z</t>
  </si>
  <si>
    <t>5688067</t>
  </si>
  <si>
    <t>2368</t>
  </si>
  <si>
    <t>761ac71d-591f-47ea-853e-d5f483370376</t>
  </si>
  <si>
    <t>/orgs/MSF/sources/MSF/concepts/2368/</t>
  </si>
  <si>
    <t>Cohesive bandage</t>
  </si>
  <si>
    <t>2024-07-12T18:43:36.173672Z</t>
  </si>
  <si>
    <t>5688068</t>
  </si>
  <si>
    <t>2367</t>
  </si>
  <si>
    <t>cb6223f2-b2f0-4efe-a554-7893397938b5</t>
  </si>
  <si>
    <t>/orgs/MSF/sources/MSF/concepts/2367/</t>
  </si>
  <si>
    <t>Elastic bandage</t>
  </si>
  <si>
    <t>2024-07-12T18:43:36.799855Z</t>
  </si>
  <si>
    <t>5688075</t>
  </si>
  <si>
    <t>850</t>
  </si>
  <si>
    <t>2fb1b09b-959a-4928-86af-eeb507098a88</t>
  </si>
  <si>
    <t>/orgs/MSF/sources/MSF/concepts/850/</t>
  </si>
  <si>
    <t>Co-morbid conditions</t>
  </si>
  <si>
    <t>2024-07-12T18:43:42.719552Z</t>
  </si>
  <si>
    <t>5688092</t>
  </si>
  <si>
    <t>1582</t>
  </si>
  <si>
    <t>a2c222cc-99e3-4cf8-9b4b-2154c062fe4c</t>
  </si>
  <si>
    <t>/orgs/MSF/sources/MSF/concepts/1582/</t>
  </si>
  <si>
    <t>Procedure comment</t>
  </si>
  <si>
    <t>2024-07-12T18:43:55.292908Z</t>
  </si>
  <si>
    <t>5688089</t>
  </si>
  <si>
    <t>1588</t>
  </si>
  <si>
    <t>fa76122a-4691-48d2-af13-ff39c347a013</t>
  </si>
  <si>
    <t>/orgs/MSF/sources/MSF/concepts/1588/</t>
  </si>
  <si>
    <t>Bilateral</t>
  </si>
  <si>
    <t>2024-07-12T18:43:53.056022Z</t>
  </si>
  <si>
    <t>5688090</t>
  </si>
  <si>
    <t>1587</t>
  </si>
  <si>
    <t>0fdda8f4-17b6-47b9-a7e2-604ebc1a1f9b</t>
  </si>
  <si>
    <t>/orgs/MSF/sources/MSF/concepts/1587/</t>
  </si>
  <si>
    <t>Right</t>
  </si>
  <si>
    <t>2024-07-12T18:43:53.735636Z</t>
  </si>
  <si>
    <t>5688091</t>
  </si>
  <si>
    <t>1586</t>
  </si>
  <si>
    <t>1e36f171-1f52-4078-95bf-e17e1eb39a08</t>
  </si>
  <si>
    <t>/orgs/MSF/sources/MSF/concepts/1586/</t>
  </si>
  <si>
    <t>Left</t>
  </si>
  <si>
    <t>2024-07-12T18:43:54.529620Z</t>
  </si>
  <si>
    <t>5688096</t>
  </si>
  <si>
    <t>1577</t>
  </si>
  <si>
    <t>ae4b74af-18d6-4574-9de8-a9371b961449</t>
  </si>
  <si>
    <t>/orgs/MSF/sources/MSF/concepts/1577/</t>
  </si>
  <si>
    <t>Sedation</t>
  </si>
  <si>
    <t>2024-07-12T18:43:58.391886Z</t>
  </si>
  <si>
    <t>5688099</t>
  </si>
  <si>
    <t>1575</t>
  </si>
  <si>
    <t>f5014bb0-f1fc-4e56-af4d-4a5d35d8ec67</t>
  </si>
  <si>
    <t>/orgs/MSF/sources/MSF/concepts/1575/</t>
  </si>
  <si>
    <t>Peripheric nerve block</t>
  </si>
  <si>
    <t>2024-07-12T18:44:00.560194Z</t>
  </si>
  <si>
    <t>5688101</t>
  </si>
  <si>
    <t>1572</t>
  </si>
  <si>
    <t>c47adaf8-7e0a-495a-bf39-ae42e56f416f</t>
  </si>
  <si>
    <t>/orgs/MSF/sources/MSF/concepts/1572/</t>
  </si>
  <si>
    <t>Spinal anesthesia</t>
  </si>
  <si>
    <t>2024-07-12T18:44:01.950702Z</t>
  </si>
  <si>
    <t>5688106</t>
  </si>
  <si>
    <t>609</t>
  </si>
  <si>
    <t>5f6a1750-08c9-4988-b1a0-aefeea2017e9</t>
  </si>
  <si>
    <t>/orgs/MSF/sources/MSF/concepts/609/</t>
  </si>
  <si>
    <t>Lower back</t>
  </si>
  <si>
    <t>2024-07-12T18:44:05.732233Z</t>
  </si>
  <si>
    <t>5688105</t>
  </si>
  <si>
    <t>1550</t>
  </si>
  <si>
    <t>a0bd9f2c-199e-459e-b14c-36f1b077d9dc</t>
  </si>
  <si>
    <t>/orgs/MSF/sources/MSF/concepts/1550/</t>
  </si>
  <si>
    <t>Treatment complete</t>
  </si>
  <si>
    <t>2024-07-12T18:44:05.016892Z</t>
  </si>
  <si>
    <t>5688108</t>
  </si>
  <si>
    <t>1542</t>
  </si>
  <si>
    <t>28afffbc-9b43-4bcd-8e6b-395b68c8eef0</t>
  </si>
  <si>
    <t>/orgs/MSF/sources/MSF/concepts/1542/</t>
  </si>
  <si>
    <t>Discharge against medical advice</t>
  </si>
  <si>
    <t>2024-07-12T18:44:07.221682Z</t>
  </si>
  <si>
    <t>5688107</t>
  </si>
  <si>
    <t>607</t>
  </si>
  <si>
    <t>b71ad58f-d209-4c57-af9a-478fbd957faf</t>
  </si>
  <si>
    <t>/orgs/MSF/sources/MSF/concepts/607/</t>
  </si>
  <si>
    <t>Lower Leg</t>
  </si>
  <si>
    <t>2024-07-12T18:44:06.582054Z</t>
  </si>
  <si>
    <t>5688110</t>
  </si>
  <si>
    <t>598</t>
  </si>
  <si>
    <t>c8b7f3a5-5f68-483c-9995-6e7aad5b370b</t>
  </si>
  <si>
    <t>/orgs/MSF/sources/MSF/concepts/598/</t>
  </si>
  <si>
    <t>Humerus shaft</t>
  </si>
  <si>
    <t>2024-07-12T18:44:08.662214Z</t>
  </si>
  <si>
    <t>5688119</t>
  </si>
  <si>
    <t>585</t>
  </si>
  <si>
    <t>86f3bdf3-7b21-4cf5-97c8-7a779e85dcbe</t>
  </si>
  <si>
    <t>/orgs/MSF/sources/MSF/concepts/585/</t>
  </si>
  <si>
    <t>Foot</t>
  </si>
  <si>
    <t>2024-07-12T18:44:15.205465Z</t>
  </si>
  <si>
    <t>5688125</t>
  </si>
  <si>
    <t>574</t>
  </si>
  <si>
    <t>c18376d1-a666-4494-ae4a-8a3744eb774e</t>
  </si>
  <si>
    <t>/orgs/MSF/sources/MSF/concepts/574/</t>
  </si>
  <si>
    <t>Facial bones</t>
  </si>
  <si>
    <t>2024-07-12T18:44:19.469671Z</t>
  </si>
  <si>
    <t>5688126</t>
  </si>
  <si>
    <t>573</t>
  </si>
  <si>
    <t>20fd9a6c-5ceb-46a0-9ac1-521caec67352</t>
  </si>
  <si>
    <t>/orgs/MSF/sources/MSF/concepts/573/</t>
  </si>
  <si>
    <t>Face</t>
  </si>
  <si>
    <t>2024-07-12T18:44:20.167215Z</t>
  </si>
  <si>
    <t>5688128</t>
  </si>
  <si>
    <t>565</t>
  </si>
  <si>
    <t>c7366938-5035-4ba3-adcb-0ccecbaa2f26</t>
  </si>
  <si>
    <t>/orgs/MSF/sources/MSF/concepts/565/</t>
  </si>
  <si>
    <t>Clavicle</t>
  </si>
  <si>
    <t>2024-07-12T18:44:21.642367Z</t>
  </si>
  <si>
    <t>5688127</t>
  </si>
  <si>
    <t>571</t>
  </si>
  <si>
    <t>1bc533fd-effb-45b2-83bf-f0cd9c4dad68</t>
  </si>
  <si>
    <t>/orgs/MSF/sources/MSF/concepts/571/</t>
  </si>
  <si>
    <t>Elbow</t>
  </si>
  <si>
    <t>2024-07-12T18:44:20.882596Z</t>
  </si>
  <si>
    <t>5688132</t>
  </si>
  <si>
    <t>1453</t>
  </si>
  <si>
    <t>819f604b-e06b-4ae7-bf7d-938a3a0ed40b</t>
  </si>
  <si>
    <t>/orgs/MSF/sources/MSF/concepts/1453/</t>
  </si>
  <si>
    <t>Malignant neoplasm</t>
  </si>
  <si>
    <t>2024-07-12T18:44:24.907482Z</t>
  </si>
  <si>
    <t>5688131</t>
  </si>
  <si>
    <t>1461</t>
  </si>
  <si>
    <t>/orgs/MSF/sources/MSF/concepts/1461/</t>
  </si>
  <si>
    <t>2024-07-12T18:44:24.214161Z</t>
  </si>
  <si>
    <t>5688142</t>
  </si>
  <si>
    <t>1140</t>
  </si>
  <si>
    <t>0079d0c7-decb-4e79-ad7c-a4e5a7e75e94</t>
  </si>
  <si>
    <t>/orgs/MSF/sources/MSF/concepts/1140/</t>
  </si>
  <si>
    <t>Exploratory laparotomy</t>
  </si>
  <si>
    <t>2024-07-12T18:44:32.691397Z</t>
  </si>
  <si>
    <t>5688138</t>
  </si>
  <si>
    <t>303</t>
  </si>
  <si>
    <t>d1c824b8-2da0-4ab2-be7c-22bc0049ffa4</t>
  </si>
  <si>
    <t>/orgs/MSF/sources/MSF/concepts/303/</t>
  </si>
  <si>
    <t>Residual foreign body in soft tissue</t>
  </si>
  <si>
    <t>2024-07-12T18:44:29.348595Z</t>
  </si>
  <si>
    <t>5688141</t>
  </si>
  <si>
    <t>1158</t>
  </si>
  <si>
    <t>f35422e4-f341-4b3d-8790-856c841ec510</t>
  </si>
  <si>
    <t>/orgs/MSF/sources/MSF/concepts/1158/</t>
  </si>
  <si>
    <t>Closure by suture</t>
  </si>
  <si>
    <t>2024-07-12T18:44:32.002922Z</t>
  </si>
  <si>
    <t>5688139</t>
  </si>
  <si>
    <t>256</t>
  </si>
  <si>
    <t>7c2b235c-a891-4489-927f-fc19a0ec7107</t>
  </si>
  <si>
    <t>/orgs/MSF/sources/MSF/concepts/256/</t>
  </si>
  <si>
    <t>Osteomyelitis</t>
  </si>
  <si>
    <t>2024-07-12T18:44:30.175217Z</t>
  </si>
  <si>
    <t>5688145</t>
  </si>
  <si>
    <t>1101</t>
  </si>
  <si>
    <t>7f95faf2-7c43-4943-80da-326be45ada89</t>
  </si>
  <si>
    <t>/orgs/MSF/sources/MSF/concepts/1101/</t>
  </si>
  <si>
    <t>Removal of foreign body or device from skin and subcutaneous cell tissue</t>
  </si>
  <si>
    <t>2024-07-12T18:44:35.122197Z</t>
  </si>
  <si>
    <t>5688146</t>
  </si>
  <si>
    <t>2045</t>
  </si>
  <si>
    <t>a4a1733b-7fd1-4e02-9fb3-a9c805b70a17</t>
  </si>
  <si>
    <t>/orgs/MSF/sources/MSF/concepts/2045/</t>
  </si>
  <si>
    <t>Zinc oxide</t>
  </si>
  <si>
    <t>2024-07-12T18:44:35.786553Z</t>
  </si>
  <si>
    <t>5688154</t>
  </si>
  <si>
    <t>2027</t>
  </si>
  <si>
    <t>186d438e-98a2-4955-92dd-20781ff6ef1a</t>
  </si>
  <si>
    <t>/orgs/MSF/sources/MSF/concepts/2027/</t>
  </si>
  <si>
    <t>Normal saline</t>
  </si>
  <si>
    <t>2024-07-12T18:44:41.706994Z</t>
  </si>
  <si>
    <t>5688153</t>
  </si>
  <si>
    <t>1082</t>
  </si>
  <si>
    <t>5fecd84b-ea02-4751-917a-574834caaecd</t>
  </si>
  <si>
    <t>/orgs/MSF/sources/MSF/concepts/1082/</t>
  </si>
  <si>
    <t>Osteotomy</t>
  </si>
  <si>
    <t>2024-07-12T18:44:40.884044Z</t>
  </si>
  <si>
    <t>5688161</t>
  </si>
  <si>
    <t>1062</t>
  </si>
  <si>
    <t>93db5970-21f2-486b-ae7c-6506f607f4b3</t>
  </si>
  <si>
    <t>/orgs/MSF/sources/MSF/concepts/1062/</t>
  </si>
  <si>
    <t>Insertion of drain or tube</t>
  </si>
  <si>
    <t>2024-07-12T18:44:47.440940Z</t>
  </si>
  <si>
    <t>5688163</t>
  </si>
  <si>
    <t>2000</t>
  </si>
  <si>
    <t>a48fd009-871b-4959-9ffb-1965d4d221d2</t>
  </si>
  <si>
    <t>/orgs/MSF/sources/MSF/concepts/2000/</t>
  </si>
  <si>
    <t>Not healing</t>
  </si>
  <si>
    <t>2024-07-12T18:44:49.056136Z</t>
  </si>
  <si>
    <t>5688167</t>
  </si>
  <si>
    <t>1024</t>
  </si>
  <si>
    <t>d0027e25-ae94-4e45-b8f6-032017985415</t>
  </si>
  <si>
    <t>/orgs/MSF/sources/MSF/concepts/1024/</t>
  </si>
  <si>
    <t>Biopsy of bone</t>
  </si>
  <si>
    <t>2024-07-12T18:44:51.872726Z</t>
  </si>
  <si>
    <t>5688165</t>
  </si>
  <si>
    <t>1037</t>
  </si>
  <si>
    <t>daeda1df-a1b4-4671-9b4a-6598bf31ba34</t>
  </si>
  <si>
    <t>/orgs/MSF/sources/MSF/concepts/1037/</t>
  </si>
  <si>
    <t>Delayed suture of wound</t>
  </si>
  <si>
    <t>2024-07-12T18:44:50.393173Z</t>
  </si>
  <si>
    <t>5688166</t>
  </si>
  <si>
    <t>1026</t>
  </si>
  <si>
    <t>e3243eba-4d4c-4922-ab77-ad108c9c950c</t>
  </si>
  <si>
    <t>/orgs/MSF/sources/MSF/concepts/1026/</t>
  </si>
  <si>
    <t>Bone graft</t>
  </si>
  <si>
    <t>2024-07-12T18:44:51.083360Z</t>
  </si>
  <si>
    <t>5688172</t>
  </si>
  <si>
    <t>1058</t>
  </si>
  <si>
    <t>bf4c42c7-bd91-4efd-8721-60db66c370e2</t>
  </si>
  <si>
    <t>/orgs/MSF/sources/MSF/concepts/1058/</t>
  </si>
  <si>
    <t>Insertion of central line</t>
  </si>
  <si>
    <t>2024-07-12T18:44:55.617727Z</t>
  </si>
  <si>
    <t>5688170</t>
  </si>
  <si>
    <t>1384</t>
  </si>
  <si>
    <t>/orgs/MSF/sources/MSF/concepts/1384/</t>
  </si>
  <si>
    <t>Intensive Care Unit</t>
  </si>
  <si>
    <t>2024-07-12T18:44:54.021079Z</t>
  </si>
  <si>
    <t>5688179</t>
  </si>
  <si>
    <t>2569</t>
  </si>
  <si>
    <t>57bd6c8c-ec32-4557-899e-33f0428bef9f</t>
  </si>
  <si>
    <t>/orgs/MSF/sources/MSF/concepts/2569/</t>
  </si>
  <si>
    <t>Clear to auscultation</t>
  </si>
  <si>
    <t>2024-07-12T18:45:00.800228Z</t>
  </si>
  <si>
    <t>5686840</t>
  </si>
  <si>
    <t>408</t>
  </si>
  <si>
    <t>a12e7328-fba4-4d77-beac-ecc30d539d10</t>
  </si>
  <si>
    <t>/orgs/MSF/sources/MSF/concepts/408/</t>
  </si>
  <si>
    <t>Traumatic nerve injury</t>
  </si>
  <si>
    <t>2024-07-11T23:38:24.364124Z</t>
  </si>
  <si>
    <t>5686873</t>
  </si>
  <si>
    <t>393</t>
  </si>
  <si>
    <t>1e981c05-387f-4bb3-92cd-cefbd9680303</t>
  </si>
  <si>
    <t>/orgs/MSF/sources/MSF/concepts/393/</t>
  </si>
  <si>
    <t>Inhalation of liquid in respiratory tract</t>
  </si>
  <si>
    <t>2024-07-11T23:44:59.038240Z</t>
  </si>
  <si>
    <t>5686928</t>
  </si>
  <si>
    <t>365</t>
  </si>
  <si>
    <t>/orgs/MSF/sources/MSF/concepts/365/</t>
  </si>
  <si>
    <t>2024-07-11T23:57:55.050997Z</t>
  </si>
  <si>
    <t>5686927</t>
  </si>
  <si>
    <t>366</t>
  </si>
  <si>
    <t>cd0c531d-00dc-48c5-9311-548ca13cad72</t>
  </si>
  <si>
    <t>/orgs/MSF/sources/MSF/concepts/366/</t>
  </si>
  <si>
    <t>Vitamin deficiencies</t>
  </si>
  <si>
    <t>2024-07-11T23:57:54.319058Z</t>
  </si>
  <si>
    <t>5686930</t>
  </si>
  <si>
    <t>364</t>
  </si>
  <si>
    <t>456c9af8-c614-4cc2-b092-4594e5dd2080</t>
  </si>
  <si>
    <t>/orgs/MSF/sources/MSF/concepts/364/</t>
  </si>
  <si>
    <t>Viral pneumonia</t>
  </si>
  <si>
    <t>2024-07-11T23:57:56.538332Z</t>
  </si>
  <si>
    <t>5686951</t>
  </si>
  <si>
    <t>1282</t>
  </si>
  <si>
    <t>5e14947b-a651-43a4-9789-80d6a90da757</t>
  </si>
  <si>
    <t>/orgs/MSF/sources/MSF/concepts/1282/</t>
  </si>
  <si>
    <t>Kidney position</t>
  </si>
  <si>
    <t>2024-07-11T23:58:11.590742Z</t>
  </si>
  <si>
    <t>5686996</t>
  </si>
  <si>
    <t>334</t>
  </si>
  <si>
    <t>67419a87-9ef1-4983-95da-5a5b90418a83</t>
  </si>
  <si>
    <t>/orgs/MSF/sources/MSF/concepts/334/</t>
  </si>
  <si>
    <t>Thalassemia</t>
  </si>
  <si>
    <t>2024-07-11T23:58:44.411413Z</t>
  </si>
  <si>
    <t>5686994</t>
  </si>
  <si>
    <t>335</t>
  </si>
  <si>
    <t>2f330f5e-5bf8-4ca5-8061-c5617986abc8</t>
  </si>
  <si>
    <t>/orgs/MSF/sources/MSF/concepts/335/</t>
  </si>
  <si>
    <t>Thoracic injury</t>
  </si>
  <si>
    <t>2024-07-11T23:58:43.045960Z</t>
  </si>
  <si>
    <t>5687025</t>
  </si>
  <si>
    <t>1245</t>
  </si>
  <si>
    <t>46f682a9-421a-4399-bb42-93d68f9b10d4</t>
  </si>
  <si>
    <t>/orgs/MSF/sources/MSF/concepts/1245/</t>
  </si>
  <si>
    <t>X-ray, foot</t>
  </si>
  <si>
    <t>2024-07-11T23:59:05.484984Z</t>
  </si>
  <si>
    <t>5687027</t>
  </si>
  <si>
    <t>1244</t>
  </si>
  <si>
    <t>78abdc27-7ce0-42da-96ce-208e240a155d</t>
  </si>
  <si>
    <t>/orgs/MSF/sources/MSF/concepts/1244/</t>
  </si>
  <si>
    <t>X-ray, leg</t>
  </si>
  <si>
    <t>2024-07-11T23:59:06.979608Z</t>
  </si>
  <si>
    <t>5687029</t>
  </si>
  <si>
    <t>1243</t>
  </si>
  <si>
    <t>79d28f02-139d-4d30-b493-23306a5bf185</t>
  </si>
  <si>
    <t>/orgs/MSF/sources/MSF/concepts/1243/</t>
  </si>
  <si>
    <t>X-ray, arm</t>
  </si>
  <si>
    <t>2024-07-11T23:59:08.394516Z</t>
  </si>
  <si>
    <t>5687056</t>
  </si>
  <si>
    <t>308</t>
  </si>
  <si>
    <t>4a6ab894-be5b-4e13-8315-52ead82d850e</t>
  </si>
  <si>
    <t>/orgs/MSF/sources/MSF/concepts/308/</t>
  </si>
  <si>
    <t>Secondary hypertension</t>
  </si>
  <si>
    <t>2024-07-11T23:59:27.888797Z</t>
  </si>
  <si>
    <t>5687055</t>
  </si>
  <si>
    <t>1231</t>
  </si>
  <si>
    <t>7fc5f751-a35e-431b-b74c-f2b411363aa9</t>
  </si>
  <si>
    <t>/orgs/MSF/sources/MSF/concepts/1231/</t>
  </si>
  <si>
    <t>Rectal swab</t>
  </si>
  <si>
    <t>2024-07-11T23:59:27.227477Z</t>
  </si>
  <si>
    <t>5687053</t>
  </si>
  <si>
    <t>1232</t>
  </si>
  <si>
    <t>ae09c87c-2475-49cd-858f-fd07c8b3d74b</t>
  </si>
  <si>
    <t>/orgs/MSF/sources/MSF/concepts/1232/</t>
  </si>
  <si>
    <t>Swab specimen</t>
  </si>
  <si>
    <t>2024-07-11T23:59:25.826025Z</t>
  </si>
  <si>
    <t>5687083</t>
  </si>
  <si>
    <t>297</t>
  </si>
  <si>
    <t>da4cfeb2-c11b-407e-9e31-c44daf8567c0</t>
  </si>
  <si>
    <t>/orgs/MSF/sources/MSF/concepts/297/</t>
  </si>
  <si>
    <t>Pulmonary embolism</t>
  </si>
  <si>
    <t>2024-07-11T23:59:48.082290Z</t>
  </si>
  <si>
    <t>5687080</t>
  </si>
  <si>
    <t>298</t>
  </si>
  <si>
    <t>e335b5e6-fd44-48a4-8472-bfbfa4931244</t>
  </si>
  <si>
    <t>/orgs/MSF/sources/MSF/concepts/298/</t>
  </si>
  <si>
    <t>Pulmonary valve disorder</t>
  </si>
  <si>
    <t>2024-07-11T23:59:46.023218Z</t>
  </si>
  <si>
    <t>5687081</t>
  </si>
  <si>
    <t>1219</t>
  </si>
  <si>
    <t>5929ae87-60ac-45c7-b4bb-38b203a74a52</t>
  </si>
  <si>
    <t>/orgs/MSF/sources/MSF/concepts/1219/</t>
  </si>
  <si>
    <t>Thyroid function test</t>
  </si>
  <si>
    <t>2024-07-11T23:59:46.757856Z</t>
  </si>
  <si>
    <t>5687114</t>
  </si>
  <si>
    <t>1202</t>
  </si>
  <si>
    <t>5ef55db6-d109-4469-958f-5a6dd59ef560</t>
  </si>
  <si>
    <t>/orgs/MSF/sources/MSF/concepts/1202/</t>
  </si>
  <si>
    <t>Urine glucose</t>
  </si>
  <si>
    <t>2024-07-12T00:00:12.014917Z</t>
  </si>
  <si>
    <t>5687112</t>
  </si>
  <si>
    <t>1203</t>
  </si>
  <si>
    <t>d395165e-f2c8-4c58-b1ea-1e4d2400e58e</t>
  </si>
  <si>
    <t>/orgs/MSF/sources/MSF/concepts/1203/</t>
  </si>
  <si>
    <t>Urine blood</t>
  </si>
  <si>
    <t>2024-07-12T00:00:10.541099Z</t>
  </si>
  <si>
    <t>5687140</t>
  </si>
  <si>
    <t>27</t>
  </si>
  <si>
    <t>dafe6fed-9448-4638-90c3-7385b47e4eba</t>
  </si>
  <si>
    <t>/orgs/MSF/sources/MSF/concepts/27/</t>
  </si>
  <si>
    <t>Cousin</t>
  </si>
  <si>
    <t>2024-07-12T00:00:31.185221Z</t>
  </si>
  <si>
    <t>5687180</t>
  </si>
  <si>
    <t>251</t>
  </si>
  <si>
    <t>f127e4a6-0ab4-4b4a-8ce0-d2ac3e1471a1</t>
  </si>
  <si>
    <t>/orgs/MSF/sources/MSF/concepts/251/</t>
  </si>
  <si>
    <t>Neuroma of amputation stump</t>
  </si>
  <si>
    <t>2024-07-12T00:01:00.507654Z</t>
  </si>
  <si>
    <t>5687211</t>
  </si>
  <si>
    <t>1152</t>
  </si>
  <si>
    <t>8271b251-3d39-4eaa-8112-0fdd58a278f1</t>
  </si>
  <si>
    <t>/orgs/MSF/sources/MSF/concepts/1152/</t>
  </si>
  <si>
    <t>Biopsy of endocervix</t>
  </si>
  <si>
    <t>2024-07-12T00:01:23.894010Z</t>
  </si>
  <si>
    <t>5687214</t>
  </si>
  <si>
    <t>235</t>
  </si>
  <si>
    <t>/orgs/MSF/sources/MSF/concepts/235/</t>
  </si>
  <si>
    <t>2024-07-12T00:01:26.079705Z</t>
  </si>
  <si>
    <t>5687213</t>
  </si>
  <si>
    <t>1151</t>
  </si>
  <si>
    <t>fbc53323-c608-49f8-8c6d-c1bd5349c546</t>
  </si>
  <si>
    <t>/orgs/MSF/sources/MSF/concepts/1151/</t>
  </si>
  <si>
    <t>2024-07-12T00:01:25.392097Z</t>
  </si>
  <si>
    <t>5687242</t>
  </si>
  <si>
    <t>222</t>
  </si>
  <si>
    <t>150b9b73-f586-4d8a-ba4f-48c82b154ee2</t>
  </si>
  <si>
    <t>/orgs/MSF/sources/MSF/concepts/222/</t>
  </si>
  <si>
    <t>Late effect of injury</t>
  </si>
  <si>
    <t>2024-07-12T00:01:46.931304Z</t>
  </si>
  <si>
    <t>5687309</t>
  </si>
  <si>
    <t>1095</t>
  </si>
  <si>
    <t>9a32021e-13ce-45f2-bd23-c0327b4ebe6e</t>
  </si>
  <si>
    <t>/orgs/MSF/sources/MSF/concepts/1095/</t>
  </si>
  <si>
    <t>Reconstruction procedure</t>
  </si>
  <si>
    <t>2024-07-12T00:02:35.890281Z</t>
  </si>
  <si>
    <t>5687371</t>
  </si>
  <si>
    <t>1043</t>
  </si>
  <si>
    <t>cd378aae-366f-4fab-b9ec-75477dff470a</t>
  </si>
  <si>
    <t>/orgs/MSF/sources/MSF/concepts/1043/</t>
  </si>
  <si>
    <t>Escharotomy</t>
  </si>
  <si>
    <t>2024-07-12T00:03:21.770799Z</t>
  </si>
  <si>
    <t>5687368</t>
  </si>
  <si>
    <t>1045</t>
  </si>
  <si>
    <t>11370131-2db2-4298-bee3-4054e928e8ca</t>
  </si>
  <si>
    <t>/orgs/MSF/sources/MSF/concepts/1045/</t>
  </si>
  <si>
    <t>Excision of peripheral neuroma</t>
  </si>
  <si>
    <t>2024-07-12T00:03:19.501183Z</t>
  </si>
  <si>
    <t>5687372</t>
  </si>
  <si>
    <t>1042</t>
  </si>
  <si>
    <t>243812c8-e551-45f3-be5d-45f8139d1d69</t>
  </si>
  <si>
    <t>/orgs/MSF/sources/MSF/concepts/1042/</t>
  </si>
  <si>
    <t>Epiphysiodesis</t>
  </si>
  <si>
    <t>2024-07-12T00:03:22.477201Z</t>
  </si>
  <si>
    <t>5687370</t>
  </si>
  <si>
    <t>1044</t>
  </si>
  <si>
    <t>1b98e386-05f1-427c-aee2-9bfcc584f8e6</t>
  </si>
  <si>
    <t>/orgs/MSF/sources/MSF/concepts/1044/</t>
  </si>
  <si>
    <t>Excision of head of ulna</t>
  </si>
  <si>
    <t>2024-07-12T00:03:21.076458Z</t>
  </si>
  <si>
    <t>5687407</t>
  </si>
  <si>
    <t>1954</t>
  </si>
  <si>
    <t>835031de-24f2-496b-a570-4c678dae280e</t>
  </si>
  <si>
    <t>/orgs/MSF/sources/MSF/concepts/1954/</t>
  </si>
  <si>
    <t>Mallampati class III</t>
  </si>
  <si>
    <t>2024-07-12T00:03:48.048485Z</t>
  </si>
  <si>
    <t>5687405</t>
  </si>
  <si>
    <t>1955</t>
  </si>
  <si>
    <t>ec1f3c2a-e517-400d-b63c-a2aabfb1364a</t>
  </si>
  <si>
    <t>/orgs/MSF/sources/MSF/concepts/1955/</t>
  </si>
  <si>
    <t>Mallampati class IV</t>
  </si>
  <si>
    <t>2024-07-12T00:03:46.602539Z</t>
  </si>
  <si>
    <t>5687408</t>
  </si>
  <si>
    <t>1953</t>
  </si>
  <si>
    <t>600c17f2-fdd6-4a31-ab0b-ae0a8fab519b</t>
  </si>
  <si>
    <t>/orgs/MSF/sources/MSF/concepts/1953/</t>
  </si>
  <si>
    <t>Mallampati class II</t>
  </si>
  <si>
    <t>2024-07-12T00:03:48.697909Z</t>
  </si>
  <si>
    <t>5687429</t>
  </si>
  <si>
    <t>1000</t>
  </si>
  <si>
    <t>/orgs/MSF/sources/MSF/concepts/1000/</t>
  </si>
  <si>
    <t>2024-07-12T00:04:04.902939Z</t>
  </si>
  <si>
    <t>5688234</t>
  </si>
  <si>
    <t>1459</t>
  </si>
  <si>
    <t>/orgs/MSF/sources/MSF/concepts/1459/</t>
  </si>
  <si>
    <t>2024-07-12T18:45:39.256056Z</t>
  </si>
  <si>
    <t>5688248</t>
  </si>
  <si>
    <t>575</t>
  </si>
  <si>
    <t>5664dfad-31ce-4af3-a26d-ad4e48a6e1ab</t>
  </si>
  <si>
    <t>/orgs/MSF/sources/MSF/concepts/575/</t>
  </si>
  <si>
    <t>Femoral nerve</t>
  </si>
  <si>
    <t>2024-07-12T18:45:48.635545Z</t>
  </si>
  <si>
    <t>5688246</t>
  </si>
  <si>
    <t>2068</t>
  </si>
  <si>
    <t>3932294d-46cb-4e32-a4bc-1db3235c301b</t>
  </si>
  <si>
    <t>/orgs/MSF/sources/MSF/concepts/2068/</t>
  </si>
  <si>
    <t>Partial range of motion</t>
  </si>
  <si>
    <t>2024-07-12T18:45:47.289662Z</t>
  </si>
  <si>
    <t>5688252</t>
  </si>
  <si>
    <t>582</t>
  </si>
  <si>
    <t>2a64e259-f7ac-470e-b34c-095d33ff336c</t>
  </si>
  <si>
    <t>/orgs/MSF/sources/MSF/concepts/582/</t>
  </si>
  <si>
    <t>Finger</t>
  </si>
  <si>
    <t>2024-07-12T18:45:51.563118Z</t>
  </si>
  <si>
    <t>5688253</t>
  </si>
  <si>
    <t>1509</t>
  </si>
  <si>
    <t>428825e2-73ec-407e-9988-e9646f1d1f14</t>
  </si>
  <si>
    <t>/orgs/MSF/sources/MSF/concepts/1509/</t>
  </si>
  <si>
    <t>2024-07-12T18:45:52.265381Z</t>
  </si>
  <si>
    <t>5688258</t>
  </si>
  <si>
    <t>921</t>
  </si>
  <si>
    <t>07bc45f6-d898-4f7d-bad6-a4c5a9779a97</t>
  </si>
  <si>
    <t>/orgs/MSF/sources/MSF/concepts/921/</t>
  </si>
  <si>
    <t>Social exclusion</t>
  </si>
  <si>
    <t>2024-07-12T18:45:55.682272Z</t>
  </si>
  <si>
    <t>5688257</t>
  </si>
  <si>
    <t>1741</t>
  </si>
  <si>
    <t>c9c9fc60-50ee-40d9-96fb-22da95f6a75b</t>
  </si>
  <si>
    <t>/orgs/MSF/sources/MSF/concepts/1741/</t>
  </si>
  <si>
    <t>Orthosis</t>
  </si>
  <si>
    <t>2024-07-12T18:45:54.925071Z</t>
  </si>
  <si>
    <t>5688262</t>
  </si>
  <si>
    <t>1747</t>
  </si>
  <si>
    <t>922cd12c-5f6a-4de7-bae7-d19fa243fb2b</t>
  </si>
  <si>
    <t>/orgs/MSF/sources/MSF/concepts/1747/</t>
  </si>
  <si>
    <t>Wheelchair</t>
  </si>
  <si>
    <t>2024-07-12T18:45:58.519928Z</t>
  </si>
  <si>
    <t>5688296</t>
  </si>
  <si>
    <t>1772</t>
  </si>
  <si>
    <t>57cf2192-147e-4250-8126-c42fb53fa5c8</t>
  </si>
  <si>
    <t>/orgs/MSF/sources/MSF/concepts/1772/</t>
  </si>
  <si>
    <t>Neuroma</t>
  </si>
  <si>
    <t>2024-07-12T20:31:14.702129Z</t>
  </si>
  <si>
    <t>5688301</t>
  </si>
  <si>
    <t>1640</t>
  </si>
  <si>
    <t>8b2c0dee-532c-455c-8e6a-d56164dda834</t>
  </si>
  <si>
    <t>/orgs/MSF/sources/MSF/concepts/1640/</t>
  </si>
  <si>
    <t>Injury of ureter intraoperative</t>
  </si>
  <si>
    <t>2024-07-12T20:31:18.805034Z</t>
  </si>
  <si>
    <t>5685151</t>
  </si>
  <si>
    <t>1754</t>
  </si>
  <si>
    <t>632b5851-0f1f-4c15-b476-90d9d45706db</t>
  </si>
  <si>
    <t>/orgs/MSF/sources/MSF/concepts/1754/</t>
  </si>
  <si>
    <t>Skin color</t>
  </si>
  <si>
    <t>2024-07-11T23:17:33.957756Z</t>
  </si>
  <si>
    <t>5685154</t>
  </si>
  <si>
    <t>1758</t>
  </si>
  <si>
    <t>8d6a6134-669c-4dd5-a2da-8ff964cb5e30</t>
  </si>
  <si>
    <t>/orgs/MSF/sources/MSF/concepts/1758/</t>
  </si>
  <si>
    <t>Hyperesthesia</t>
  </si>
  <si>
    <t>2024-07-11T23:17:36.053989Z</t>
  </si>
  <si>
    <t>5685153</t>
  </si>
  <si>
    <t>1756</t>
  </si>
  <si>
    <t>7cffb51d-82b7-4759-82c4-b5b488586bff</t>
  </si>
  <si>
    <t>/orgs/MSF/sources/MSF/concepts/1756/</t>
  </si>
  <si>
    <t>2024-07-11T23:17:35.334942Z</t>
  </si>
  <si>
    <t>5685157</t>
  </si>
  <si>
    <t>1766</t>
  </si>
  <si>
    <t>1e1c8a78-ef20-4bb7-9e15-1f94d327c320</t>
  </si>
  <si>
    <t>/orgs/MSF/sources/MSF/concepts/1766/</t>
  </si>
  <si>
    <t>Below elbow</t>
  </si>
  <si>
    <t>2024-07-11T23:17:38.140224Z</t>
  </si>
  <si>
    <t>5685173</t>
  </si>
  <si>
    <t>1811</t>
  </si>
  <si>
    <t>33a92f10-a5e2-48c4-9031-6832c291e241</t>
  </si>
  <si>
    <t>/orgs/MSF/sources/MSF/concepts/1811/</t>
  </si>
  <si>
    <t>Exacerbation of chronic obstructive pulmonary disease</t>
  </si>
  <si>
    <t>2024-07-11T23:17:49.655623Z</t>
  </si>
  <si>
    <t>5685178</t>
  </si>
  <si>
    <t>1816</t>
  </si>
  <si>
    <t>78975542-7ccd-4604-b2d0-d212086dd187</t>
  </si>
  <si>
    <t>/orgs/MSF/sources/MSF/concepts/1816/</t>
  </si>
  <si>
    <t>Incorrect surgical count</t>
  </si>
  <si>
    <t>2024-07-11T23:17:53.169836Z</t>
  </si>
  <si>
    <t>5685179</t>
  </si>
  <si>
    <t>1817</t>
  </si>
  <si>
    <t>bb2fd460-f778-4759-ba1f-a74dfa775a21</t>
  </si>
  <si>
    <t>/orgs/MSF/sources/MSF/concepts/1817/</t>
  </si>
  <si>
    <t>Dominant hand</t>
  </si>
  <si>
    <t>2024-07-11T23:17:53.809502Z</t>
  </si>
  <si>
    <t>5685224</t>
  </si>
  <si>
    <t>1867</t>
  </si>
  <si>
    <t>8bcb1724-eb94-4cf4-8474-69654d1d536d</t>
  </si>
  <si>
    <t>/orgs/MSF/sources/MSF/concepts/1867/</t>
  </si>
  <si>
    <t>Invasive mechanical ventilation</t>
  </si>
  <si>
    <t>2024-07-11T23:18:27.693372Z</t>
  </si>
  <si>
    <t>5685236</t>
  </si>
  <si>
    <t>1883</t>
  </si>
  <si>
    <t>d0369b96-547e-4ec3-b8cd-139db8a01649</t>
  </si>
  <si>
    <t>/orgs/MSF/sources/MSF/concepts/1883/</t>
  </si>
  <si>
    <t>Warming blanket</t>
  </si>
  <si>
    <t>2024-07-11T23:18:35.774517Z</t>
  </si>
  <si>
    <t>5685237</t>
  </si>
  <si>
    <t>1884</t>
  </si>
  <si>
    <t>97431b15-8bb9-43d5-ae0c-1a918bd0c067</t>
  </si>
  <si>
    <t>/orgs/MSF/sources/MSF/concepts/1884/</t>
  </si>
  <si>
    <t>Fluid warmer</t>
  </si>
  <si>
    <t>2024-07-11T23:18:36.492277Z</t>
  </si>
  <si>
    <t>5685247</t>
  </si>
  <si>
    <t>818</t>
  </si>
  <si>
    <t>e1722b76-2b0d-4a54-b6a1-40a71cacb7cc</t>
  </si>
  <si>
    <t>/orgs/MSF/sources/MSF/concepts/818/</t>
  </si>
  <si>
    <t>Additional syndrome (non coded)</t>
  </si>
  <si>
    <t>2024-07-11T23:18:44.765978Z</t>
  </si>
  <si>
    <t>5685246</t>
  </si>
  <si>
    <t>1895</t>
  </si>
  <si>
    <t>c9161e51-4d6b-46d2-9ef6-fbd1c684b7b8</t>
  </si>
  <si>
    <t>/orgs/MSF/sources/MSF/concepts/1895/</t>
  </si>
  <si>
    <t>Acute bleeding</t>
  </si>
  <si>
    <t>2024-07-11T23:18:43.910320Z</t>
  </si>
  <si>
    <t>5685251</t>
  </si>
  <si>
    <t>1914</t>
  </si>
  <si>
    <t>2fcfb67d-f674-4794-b3e2-68da3f3a0277</t>
  </si>
  <si>
    <t>/orgs/MSF/sources/MSF/concepts/1914/</t>
  </si>
  <si>
    <t>Hyperthermia due to anesthetic</t>
  </si>
  <si>
    <t>2024-07-11T23:18:48.383086Z</t>
  </si>
  <si>
    <t>5685263</t>
  </si>
  <si>
    <t>1940</t>
  </si>
  <si>
    <t>d63f8c3c-8320-460f-9965-e0097beecc3d</t>
  </si>
  <si>
    <t>/orgs/MSF/sources/MSF/concepts/1940/</t>
  </si>
  <si>
    <t>Hemolytic transfusion reaction</t>
  </si>
  <si>
    <t>2024-07-11T23:18:58.950255Z</t>
  </si>
  <si>
    <t>5685271</t>
  </si>
  <si>
    <t>1957</t>
  </si>
  <si>
    <t>dbeae4ed-082c-43d0-9bff-35596f2a4b85</t>
  </si>
  <si>
    <t>/orgs/MSF/sources/MSF/concepts/1957/</t>
  </si>
  <si>
    <t>&lt;2 fingers breadths</t>
  </si>
  <si>
    <t>2024-07-11T23:19:05.701015Z</t>
  </si>
  <si>
    <t>5685272</t>
  </si>
  <si>
    <t>1958</t>
  </si>
  <si>
    <t>9b4557e3-9bf9-4fd9-a17c-f634497a955c</t>
  </si>
  <si>
    <t>/orgs/MSF/sources/MSF/concepts/1958/</t>
  </si>
  <si>
    <t>2-3 fingers breadths</t>
  </si>
  <si>
    <t>2024-07-11T23:19:06.545711Z</t>
  </si>
  <si>
    <t>5685273</t>
  </si>
  <si>
    <t>1959</t>
  </si>
  <si>
    <t>d0151855-088a-4e23-ae3a-b0cabb3b78ec</t>
  </si>
  <si>
    <t>/orgs/MSF/sources/MSF/concepts/1959/</t>
  </si>
  <si>
    <t>&gt;3 fingers breadths</t>
  </si>
  <si>
    <t>2024-07-11T23:19:07.445991Z</t>
  </si>
  <si>
    <t>5685279</t>
  </si>
  <si>
    <t>1972</t>
  </si>
  <si>
    <t>e337693f-6309-4e7d-8211-a9f3f8ab5185</t>
  </si>
  <si>
    <t>/orgs/MSF/sources/MSF/concepts/1972/</t>
  </si>
  <si>
    <t>Fasting start date/time</t>
  </si>
  <si>
    <t>2024-07-11T23:19:12.220105Z</t>
  </si>
  <si>
    <t>5685281</t>
  </si>
  <si>
    <t>1974</t>
  </si>
  <si>
    <t>361e9dac-6ea8-42ad-9e34-fcb4a998b273</t>
  </si>
  <si>
    <t>/orgs/MSF/sources/MSF/concepts/1974/</t>
  </si>
  <si>
    <t>Emergency situation</t>
  </si>
  <si>
    <t>2024-07-11T23:19:13.808287Z</t>
  </si>
  <si>
    <t>5685282</t>
  </si>
  <si>
    <t>1975</t>
  </si>
  <si>
    <t>9e363543-8342-4811-8b6f-586476a4fdc7</t>
  </si>
  <si>
    <t>/orgs/MSF/sources/MSF/concepts/1975/</t>
  </si>
  <si>
    <t>Ready for surgery</t>
  </si>
  <si>
    <t>2024-07-11T23:19:14.633368Z</t>
  </si>
  <si>
    <t>5685286</t>
  </si>
  <si>
    <t>1981</t>
  </si>
  <si>
    <t>be87cb7b-56d4-4a68-8a0e-4c6e30e1589e</t>
  </si>
  <si>
    <t>/orgs/MSF/sources/MSF/concepts/1981/</t>
  </si>
  <si>
    <t>Hard</t>
  </si>
  <si>
    <t>2024-07-11T23:19:17.370917Z</t>
  </si>
  <si>
    <t>5685283</t>
  </si>
  <si>
    <t>1976</t>
  </si>
  <si>
    <t>b47040e0-4d2d-470e-8dd6-cfb4061174aa</t>
  </si>
  <si>
    <t>/orgs/MSF/sources/MSF/concepts/1976/</t>
  </si>
  <si>
    <t>Surgery postponed</t>
  </si>
  <si>
    <t>2024-07-11T23:19:15.308126Z</t>
  </si>
  <si>
    <t>5685287</t>
  </si>
  <si>
    <t>1982</t>
  </si>
  <si>
    <t>51dde59a-bf5f-449c-8690-80f0947f8d6f</t>
  </si>
  <si>
    <t>/orgs/MSF/sources/MSF/concepts/1982/</t>
  </si>
  <si>
    <t>Easy</t>
  </si>
  <si>
    <t>2024-07-11T23:19:18.180129Z</t>
  </si>
  <si>
    <t>5685294</t>
  </si>
  <si>
    <t>2017</t>
  </si>
  <si>
    <t>748c62fa-e239-4af1-bd52-37c436c4a255</t>
  </si>
  <si>
    <t>/orgs/MSF/sources/MSF/concepts/2017/</t>
  </si>
  <si>
    <t>Wound undermining depth</t>
  </si>
  <si>
    <t>2024-07-11T23:19:23.478655Z</t>
  </si>
  <si>
    <t>5686378</t>
  </si>
  <si>
    <t>677</t>
  </si>
  <si>
    <t>f017693c-cc5a-4660-93bd-c38a7252ef84</t>
  </si>
  <si>
    <t>/orgs/MSF/sources/MSF/concepts/677/</t>
  </si>
  <si>
    <t>Upper limb peripheral nerves</t>
  </si>
  <si>
    <t>2024-07-11T23:32:48.079638Z</t>
  </si>
  <si>
    <t>5686409</t>
  </si>
  <si>
    <t>1593</t>
  </si>
  <si>
    <t>387051f0-6849-4cb5-89ef-e5c34509791d</t>
  </si>
  <si>
    <t>/orgs/MSF/sources/MSF/concepts/1593/</t>
  </si>
  <si>
    <t>Hepatitis C genotype 4</t>
  </si>
  <si>
    <t>2024-07-11T23:33:10.893566Z</t>
  </si>
  <si>
    <t>5686408</t>
  </si>
  <si>
    <t>1594</t>
  </si>
  <si>
    <t>6bc7d1a1-b505-45cf-9c4e-d821bed952ea</t>
  </si>
  <si>
    <t>/orgs/MSF/sources/MSF/concepts/1594/</t>
  </si>
  <si>
    <t>Hepatitis C genotype 5</t>
  </si>
  <si>
    <t>2024-07-11T23:33:10.201539Z</t>
  </si>
  <si>
    <t>5686463</t>
  </si>
  <si>
    <t>617</t>
  </si>
  <si>
    <t>b37c5efc-7812-476b-812e-b15e450b5756</t>
  </si>
  <si>
    <t>/orgs/MSF/sources/MSF/concepts/617/</t>
  </si>
  <si>
    <t>Maxillary nerve</t>
  </si>
  <si>
    <t>2024-07-11T23:33:50.197932Z</t>
  </si>
  <si>
    <t>5686464</t>
  </si>
  <si>
    <t>616</t>
  </si>
  <si>
    <t>fde887ed-8d38-4b8f-a87b-61a36c159f55</t>
  </si>
  <si>
    <t>/orgs/MSF/sources/MSF/concepts/616/</t>
  </si>
  <si>
    <t>Maxilla</t>
  </si>
  <si>
    <t>2024-07-11T23:33:50.839413Z</t>
  </si>
  <si>
    <t>5686461</t>
  </si>
  <si>
    <t>618</t>
  </si>
  <si>
    <t>7f38960f-01f9-455d-ac59-85736660a779</t>
  </si>
  <si>
    <t>/orgs/MSF/sources/MSF/concepts/618/</t>
  </si>
  <si>
    <t>Medial condylar surface of elbow</t>
  </si>
  <si>
    <t>2024-07-11T23:33:48.835219Z</t>
  </si>
  <si>
    <t>5686462</t>
  </si>
  <si>
    <t>1554</t>
  </si>
  <si>
    <t>a6629bc2-e5c4-4b76-a59c-1062074759be</t>
  </si>
  <si>
    <t>/orgs/MSF/sources/MSF/concepts/1554/</t>
  </si>
  <si>
    <t>Employed</t>
  </si>
  <si>
    <t>2024-07-11T23:33:49.443509Z</t>
  </si>
  <si>
    <t>5686487</t>
  </si>
  <si>
    <t>60</t>
  </si>
  <si>
    <t>3278adda-563b-46c2-a266-703def3e865f</t>
  </si>
  <si>
    <t>/orgs/MSF/sources/MSF/concepts/60/</t>
  </si>
  <si>
    <t>Referral location name</t>
  </si>
  <si>
    <t>2024-07-11T23:34:07.300264Z</t>
  </si>
  <si>
    <t>5686520</t>
  </si>
  <si>
    <t>567</t>
  </si>
  <si>
    <t>9de1d5fe-35b1-49be-884a-efb764a7caa1</t>
  </si>
  <si>
    <t>/orgs/MSF/sources/MSF/concepts/567/</t>
  </si>
  <si>
    <t>Labial commissure</t>
  </si>
  <si>
    <t>2024-07-11T23:34:30.875102Z</t>
  </si>
  <si>
    <t>5686523</t>
  </si>
  <si>
    <t>1501</t>
  </si>
  <si>
    <t>f8387770-fd46-40ef-9cb9-c5100dac6db2</t>
  </si>
  <si>
    <t>/orgs/MSF/sources/MSF/concepts/1501/</t>
  </si>
  <si>
    <t>24 weeks</t>
  </si>
  <si>
    <t>2024-07-11T23:34:32.978989Z</t>
  </si>
  <si>
    <t>5686542</t>
  </si>
  <si>
    <t>1493</t>
  </si>
  <si>
    <t>1d81e1f7-3993-4ed9-8e38-36617fe636b1</t>
  </si>
  <si>
    <t>/orgs/MSF/sources/MSF/concepts/1493/</t>
  </si>
  <si>
    <t>Entecavir</t>
  </si>
  <si>
    <t>2024-07-11T23:34:46.508593Z</t>
  </si>
  <si>
    <t>5686544</t>
  </si>
  <si>
    <t>1492</t>
  </si>
  <si>
    <t>8b27f95a-9b07-4528-af9b-f027fd831476</t>
  </si>
  <si>
    <t>/orgs/MSF/sources/MSF/concepts/1492/</t>
  </si>
  <si>
    <t>Foot ulcer</t>
  </si>
  <si>
    <t>2024-07-11T23:34:48.041080Z</t>
  </si>
  <si>
    <t>5686587</t>
  </si>
  <si>
    <t>533</t>
  </si>
  <si>
    <t>aa783630-bf94-412f-8919-8262fc0e1bae</t>
  </si>
  <si>
    <t>/orgs/MSF/sources/MSF/concepts/533/</t>
  </si>
  <si>
    <t>Infection of newborn</t>
  </si>
  <si>
    <t>2024-07-11T23:35:19.903617Z</t>
  </si>
  <si>
    <t>5686621</t>
  </si>
  <si>
    <t>517</t>
  </si>
  <si>
    <t>5e8b6341-b3c2-46a9-85b9-d2716232a2e8</t>
  </si>
  <si>
    <t>/orgs/MSF/sources/MSF/concepts/517/</t>
  </si>
  <si>
    <t>Obesity</t>
  </si>
  <si>
    <t>2024-07-11T23:35:44.904545Z</t>
  </si>
  <si>
    <t>5686618</t>
  </si>
  <si>
    <t>518</t>
  </si>
  <si>
    <t>2b57526a-8b56-4fd0-82f4-e0e1f0d10cb2</t>
  </si>
  <si>
    <t>/orgs/MSF/sources/MSF/concepts/518/</t>
  </si>
  <si>
    <t>Multiple sclerosis</t>
  </si>
  <si>
    <t>2024-07-11T23:35:42.833567Z</t>
  </si>
  <si>
    <t>5686620</t>
  </si>
  <si>
    <t>1454</t>
  </si>
  <si>
    <t>dc18b77f-e22b-4520-a1c2-7dd137a92ec9</t>
  </si>
  <si>
    <t>/orgs/MSF/sources/MSF/concepts/1454/</t>
  </si>
  <si>
    <t>Parkinsonism due to drug</t>
  </si>
  <si>
    <t>2024-07-11T23:35:44.276503Z</t>
  </si>
  <si>
    <t>5686619</t>
  </si>
  <si>
    <t>1455</t>
  </si>
  <si>
    <t>/orgs/MSF/sources/MSF/concepts/1455/</t>
  </si>
  <si>
    <t>Drug-induced dystonia</t>
  </si>
  <si>
    <t>2024-07-11T23:35:43.501484Z</t>
  </si>
  <si>
    <t>5686641</t>
  </si>
  <si>
    <t>507</t>
  </si>
  <si>
    <t>66a39234-6b00-474f-9f12-e21fce6a1905</t>
  </si>
  <si>
    <t>/orgs/MSF/sources/MSF/concepts/507/</t>
  </si>
  <si>
    <t>Generalised epilepsy</t>
  </si>
  <si>
    <t>2024-07-11T23:35:59.159742Z</t>
  </si>
  <si>
    <t>5686675</t>
  </si>
  <si>
    <t>491</t>
  </si>
  <si>
    <t>b503cf76-449a-4644-a862-a7b5af47e403</t>
  </si>
  <si>
    <t>/orgs/MSF/sources/MSF/concepts/491/</t>
  </si>
  <si>
    <t>Third degree burn</t>
  </si>
  <si>
    <t>2024-07-11T23:36:23.754980Z</t>
  </si>
  <si>
    <t>5686721</t>
  </si>
  <si>
    <t>467</t>
  </si>
  <si>
    <t>8fb5bdca-2fad-46c9-abe3-37468778d7ac</t>
  </si>
  <si>
    <t>/orgs/MSF/sources/MSF/concepts/467/</t>
  </si>
  <si>
    <t>Disorder of psychological development</t>
  </si>
  <si>
    <t>2024-07-11T23:36:57.196490Z</t>
  </si>
  <si>
    <t>5686747</t>
  </si>
  <si>
    <t>454</t>
  </si>
  <si>
    <t>3f752f23-a840-4226-bb84-27580e626013</t>
  </si>
  <si>
    <t>/orgs/MSF/sources/MSF/concepts/454/</t>
  </si>
  <si>
    <t>Organic mental disorder</t>
  </si>
  <si>
    <t>2024-07-11T23:37:16.098375Z</t>
  </si>
  <si>
    <t>5686746</t>
  </si>
  <si>
    <t>139</t>
  </si>
  <si>
    <t>39fa9ea7-2aa8-4854-bb4f-1b60ab1d3c27</t>
  </si>
  <si>
    <t>/orgs/MSF/sources/MSF/concepts/139/</t>
  </si>
  <si>
    <t>Chronic kidney disease, stage 1</t>
  </si>
  <si>
    <t>2024-07-11T23:37:15.342107Z</t>
  </si>
  <si>
    <t>5686777</t>
  </si>
  <si>
    <t>439</t>
  </si>
  <si>
    <t>c0fa9189-df21-43de-be64-308ff2248b07</t>
  </si>
  <si>
    <t>/orgs/MSF/sources/MSF/concepts/439/</t>
  </si>
  <si>
    <t>2024-07-11T23:37:38.064059Z</t>
  </si>
  <si>
    <t>5686795</t>
  </si>
  <si>
    <t>429</t>
  </si>
  <si>
    <t>67a7184b-d147-4b3c-a971-479f1a5a34cd</t>
  </si>
  <si>
    <t>/orgs/MSF/sources/MSF/concepts/429/</t>
  </si>
  <si>
    <t>Ureterovaginal fistula</t>
  </si>
  <si>
    <t>2024-07-11T23:37:51.427208Z</t>
  </si>
  <si>
    <t>5686794</t>
  </si>
  <si>
    <t>1362</t>
  </si>
  <si>
    <t>af5fafe1-49d4-4a00-94ec-eff680c49369</t>
  </si>
  <si>
    <t>/orgs/MSF/sources/MSF/concepts/1362/</t>
  </si>
  <si>
    <t>Result return date</t>
  </si>
  <si>
    <t>2024-07-11T23:37:50.716787Z</t>
  </si>
  <si>
    <t>5686796</t>
  </si>
  <si>
    <t>1361</t>
  </si>
  <si>
    <t>5e06ab70-44e3-46de-9fb6-37f796e55e43</t>
  </si>
  <si>
    <t>/orgs/MSF/sources/MSF/concepts/1361/</t>
  </si>
  <si>
    <t>Date of test</t>
  </si>
  <si>
    <t>2024-07-11T23:37:52.177479Z</t>
  </si>
  <si>
    <t>5686812</t>
  </si>
  <si>
    <t>1353</t>
  </si>
  <si>
    <t>e290d074-9e4b-4440-bff5-ebedbefcca4d</t>
  </si>
  <si>
    <t>/orgs/MSF/sources/MSF/concepts/1353/</t>
  </si>
  <si>
    <t>Treatment start date</t>
  </si>
  <si>
    <t>2024-07-11T23:38:03.769877Z</t>
  </si>
  <si>
    <t>5686814</t>
  </si>
  <si>
    <t>1352</t>
  </si>
  <si>
    <t>b1282375-2beb-4f62-8a65-d7d68cba551a</t>
  </si>
  <si>
    <t>/orgs/MSF/sources/MSF/concepts/1352/</t>
  </si>
  <si>
    <t>Treatment choice</t>
  </si>
  <si>
    <t>2024-07-11T23:38:05.194057Z</t>
  </si>
  <si>
    <t>5684740</t>
  </si>
  <si>
    <t>904</t>
  </si>
  <si>
    <t>c04f53b6-5d73-4902-b2dd-202f208dad9d</t>
  </si>
  <si>
    <t>/orgs/MSF/sources/MSF/concepts/904/</t>
  </si>
  <si>
    <t>Disorientation</t>
  </si>
  <si>
    <t>2024-07-11T23:12:45.746921Z</t>
  </si>
  <si>
    <t>5684747</t>
  </si>
  <si>
    <t>91</t>
  </si>
  <si>
    <t>cb663521-c36d-4016-8662-5965d0da5209</t>
  </si>
  <si>
    <t>/orgs/MSF/sources/MSF/concepts/91/</t>
  </si>
  <si>
    <t>Acute transmural myocardial infarction of unspecified site</t>
  </si>
  <si>
    <t>2024-07-11T23:12:50.376587Z</t>
  </si>
  <si>
    <t>5684751</t>
  </si>
  <si>
    <t>913</t>
  </si>
  <si>
    <t>28b3cc2b-592f-45db-bddd-f18052b0e2cc</t>
  </si>
  <si>
    <t>/orgs/MSF/sources/MSF/concepts/913/</t>
  </si>
  <si>
    <t>Destitute/extreme poverty</t>
  </si>
  <si>
    <t>2024-07-11T23:12:53.111236Z</t>
  </si>
  <si>
    <t>5684759</t>
  </si>
  <si>
    <t>92</t>
  </si>
  <si>
    <t>c6725775-4106-4ecd-91db-0e9e3ac376a3</t>
  </si>
  <si>
    <t>/orgs/MSF/sources/MSF/concepts/92/</t>
  </si>
  <si>
    <t>Adhesive capsulitis of shoulder</t>
  </si>
  <si>
    <t>2024-07-11T23:12:58.470774Z</t>
  </si>
  <si>
    <t>5684757</t>
  </si>
  <si>
    <t>918</t>
  </si>
  <si>
    <t>7282aaa3-bad3-49b5-93ae-9b0f6418b357</t>
  </si>
  <si>
    <t>/orgs/MSF/sources/MSF/concepts/918/</t>
  </si>
  <si>
    <t>2024-07-11T23:12:57.157903Z</t>
  </si>
  <si>
    <t>5684773</t>
  </si>
  <si>
    <t>933</t>
  </si>
  <si>
    <t>/orgs/MSF/sources/MSF/concepts/933/</t>
  </si>
  <si>
    <t>2024-07-11T23:13:08.106866Z</t>
  </si>
  <si>
    <t>5684769</t>
  </si>
  <si>
    <t>927</t>
  </si>
  <si>
    <t>a8076d3b-f9de-405a-a8e7-e37ddb5a4583</t>
  </si>
  <si>
    <t>/orgs/MSF/sources/MSF/concepts/927/</t>
  </si>
  <si>
    <t>Date of entry into cohort</t>
  </si>
  <si>
    <t>2024-07-11T23:13:05.361441Z</t>
  </si>
  <si>
    <t>5684770</t>
  </si>
  <si>
    <t>928</t>
  </si>
  <si>
    <t>1f473371-613f-4ef3-b297-49eb779ccd27</t>
  </si>
  <si>
    <t>/orgs/MSF/sources/MSF/concepts/928/</t>
  </si>
  <si>
    <t>Date of exit from cohort</t>
  </si>
  <si>
    <t>2024-07-11T23:13:06.052086Z</t>
  </si>
  <si>
    <t>5684778</t>
  </si>
  <si>
    <t>938</t>
  </si>
  <si>
    <t>14d20aa0-0882-4102-aa6b-ffe244c3faf8</t>
  </si>
  <si>
    <t>/orgs/MSF/sources/MSF/concepts/938/</t>
  </si>
  <si>
    <t>Cavitary lesion</t>
  </si>
  <si>
    <t>2024-07-11T23:13:11.806794Z</t>
  </si>
  <si>
    <t>5684776</t>
  </si>
  <si>
    <t>936</t>
  </si>
  <si>
    <t>cf725540-0088-436a-9ffb-3d875bdc7cd2</t>
  </si>
  <si>
    <t>/orgs/MSF/sources/MSF/concepts/936/</t>
  </si>
  <si>
    <t>Infiltrate</t>
  </si>
  <si>
    <t>2024-07-11T23:13:10.494435Z</t>
  </si>
  <si>
    <t>5684781</t>
  </si>
  <si>
    <t>940</t>
  </si>
  <si>
    <t>c1b67a2e-be8d-489e-a1d8-5482a75f3675</t>
  </si>
  <si>
    <t>/orgs/MSF/sources/MSF/concepts/940/</t>
  </si>
  <si>
    <t>Medial</t>
  </si>
  <si>
    <t>2024-07-11T23:13:14.118493Z</t>
  </si>
  <si>
    <t>5684784</t>
  </si>
  <si>
    <t>1892</t>
  </si>
  <si>
    <t>c47abe7f-acb1-4c5e-a9ad-371d6a2cc7da</t>
  </si>
  <si>
    <t>/orgs/MSF/sources/MSF/concepts/1892/</t>
  </si>
  <si>
    <t>Malaria Vivax</t>
  </si>
  <si>
    <t>2024-07-11T23:13:16.128431Z</t>
  </si>
  <si>
    <t>5684785</t>
  </si>
  <si>
    <t>942</t>
  </si>
  <si>
    <t>a7178b52-9429-4b0e-b7f3-d5c367cc7e6c</t>
  </si>
  <si>
    <t>/orgs/MSF/sources/MSF/concepts/942/</t>
  </si>
  <si>
    <t>Negative-pressure wound therapy system pump</t>
  </si>
  <si>
    <t>2024-07-11T23:13:16.892720Z</t>
  </si>
  <si>
    <t>5684783</t>
  </si>
  <si>
    <t>941</t>
  </si>
  <si>
    <t>d9b4f39b-9eb3-40cf-89df-2a0efb11c14c</t>
  </si>
  <si>
    <t>/orgs/MSF/sources/MSF/concepts/941/</t>
  </si>
  <si>
    <t>Penrose drain</t>
  </si>
  <si>
    <t>2024-07-11T23:13:15.468155Z</t>
  </si>
  <si>
    <t>5684786</t>
  </si>
  <si>
    <t>1893</t>
  </si>
  <si>
    <t>d49dc73a-18aa-4b38-9b3c-cd36516c3623</t>
  </si>
  <si>
    <t>/orgs/MSF/sources/MSF/concepts/1893/</t>
  </si>
  <si>
    <t>Malaria Falciparum</t>
  </si>
  <si>
    <t>2024-07-11T23:13:17.619127Z</t>
  </si>
  <si>
    <t>5684790</t>
  </si>
  <si>
    <t>945</t>
  </si>
  <si>
    <t>af7e92f5-102c-48f8-87f6-2f54ec248949</t>
  </si>
  <si>
    <t>/orgs/MSF/sources/MSF/concepts/945/</t>
  </si>
  <si>
    <t>Fluid specimen from wound</t>
  </si>
  <si>
    <t>2024-07-11T23:13:20.311250Z</t>
  </si>
  <si>
    <t>5684788</t>
  </si>
  <si>
    <t>944</t>
  </si>
  <si>
    <t>e3267f25-b4e7-416d-a56c-b4e1afda530c</t>
  </si>
  <si>
    <t>/orgs/MSF/sources/MSF/concepts/944/</t>
  </si>
  <si>
    <t>Specimen from soft tissue</t>
  </si>
  <si>
    <t>2024-07-11T23:13:18.989382Z</t>
  </si>
  <si>
    <t>5684791</t>
  </si>
  <si>
    <t>946</t>
  </si>
  <si>
    <t>9ae3ce79-604e-4b7c-b140-743b1a256ba4</t>
  </si>
  <si>
    <t>/orgs/MSF/sources/MSF/concepts/946/</t>
  </si>
  <si>
    <t>Solid</t>
  </si>
  <si>
    <t>2024-07-11T23:13:20.931799Z</t>
  </si>
  <si>
    <t>5684787</t>
  </si>
  <si>
    <t>943</t>
  </si>
  <si>
    <t>889b280c-49d3-4cf2-b798-6f1400834b29</t>
  </si>
  <si>
    <t>/orgs/MSF/sources/MSF/concepts/943/</t>
  </si>
  <si>
    <t>Specimen from bone</t>
  </si>
  <si>
    <t>2024-07-11T23:13:18.370972Z</t>
  </si>
  <si>
    <t>5684794</t>
  </si>
  <si>
    <t>1899</t>
  </si>
  <si>
    <t>c5864f95-4b3d-4265-861d-ec0d0a58ea52</t>
  </si>
  <si>
    <t>/orgs/MSF/sources/MSF/concepts/1899/</t>
  </si>
  <si>
    <t>Whole blood</t>
  </si>
  <si>
    <t>2024-07-11T23:13:23.197938Z</t>
  </si>
  <si>
    <t>5684800</t>
  </si>
  <si>
    <t>950</t>
  </si>
  <si>
    <t>44b3b14d-da38-4589-b57d-570dbf6e13a7</t>
  </si>
  <si>
    <t>/orgs/MSF/sources/MSF/concepts/950/</t>
  </si>
  <si>
    <t>Endometrial biopsy curette</t>
  </si>
  <si>
    <t>2024-07-11T23:13:27.829160Z</t>
  </si>
  <si>
    <t>5684799</t>
  </si>
  <si>
    <t>1900</t>
  </si>
  <si>
    <t>fee8d1a9-dc27-42c8-aa7a-86601513438d</t>
  </si>
  <si>
    <t>/orgs/MSF/sources/MSF/concepts/1900/</t>
  </si>
  <si>
    <t>Packed red blood cells</t>
  </si>
  <si>
    <t>2024-07-11T23:13:27.102354Z</t>
  </si>
  <si>
    <t>5684804</t>
  </si>
  <si>
    <t>952</t>
  </si>
  <si>
    <t>bb54e333-c610-4499-8bd8-5f0a03d0fd64</t>
  </si>
  <si>
    <t>/orgs/MSF/sources/MSF/concepts/952/</t>
  </si>
  <si>
    <t>Stage IA1</t>
  </si>
  <si>
    <t>2024-07-11T23:13:30.537838Z</t>
  </si>
  <si>
    <t>5684802</t>
  </si>
  <si>
    <t>951</t>
  </si>
  <si>
    <t>07fccfad-5809-4037-b30a-ee2f0a27ead3</t>
  </si>
  <si>
    <t>/orgs/MSF/sources/MSF/concepts/951/</t>
  </si>
  <si>
    <t>Full code</t>
  </si>
  <si>
    <t>2024-07-11T23:13:29.061225Z</t>
  </si>
  <si>
    <t>5684801</t>
  </si>
  <si>
    <t>1901</t>
  </si>
  <si>
    <t>e7ecb696-50ff-4b55-bb31-887f3531e9a3</t>
  </si>
  <si>
    <t>/orgs/MSF/sources/MSF/concepts/1901/</t>
  </si>
  <si>
    <t>Fresh frozen plasma</t>
  </si>
  <si>
    <t>2024-07-11T23:13:28.449072Z</t>
  </si>
  <si>
    <t>5684803</t>
  </si>
  <si>
    <t>1902</t>
  </si>
  <si>
    <t>81406a32-5cd3-4885-a026-f75f7d0cc612</t>
  </si>
  <si>
    <t>/orgs/MSF/sources/MSF/concepts/1902/</t>
  </si>
  <si>
    <t>Pooled platelets</t>
  </si>
  <si>
    <t>2024-07-11T23:13:29.810377Z</t>
  </si>
  <si>
    <t>5684805</t>
  </si>
  <si>
    <t>953</t>
  </si>
  <si>
    <t>a7594401-f127-40d2-a34c-bb028bed80ba</t>
  </si>
  <si>
    <t>/orgs/MSF/sources/MSF/concepts/953/</t>
  </si>
  <si>
    <t>Stage IA2</t>
  </si>
  <si>
    <t>2024-07-11T23:13:31.162971Z</t>
  </si>
  <si>
    <t>5684806</t>
  </si>
  <si>
    <t>1907</t>
  </si>
  <si>
    <t>ffe218b8-eb32-4f72-8179-3b2a57c4c58e</t>
  </si>
  <si>
    <t>/orgs/MSF/sources/MSF/concepts/1907/</t>
  </si>
  <si>
    <t>ABO incompatibility</t>
  </si>
  <si>
    <t>2024-07-11T23:13:31.849281Z</t>
  </si>
  <si>
    <t>5684807</t>
  </si>
  <si>
    <t>954</t>
  </si>
  <si>
    <t>faae7fd9-60bf-4f4d-9d1a-903a09cdc7f0</t>
  </si>
  <si>
    <t>/orgs/MSF/sources/MSF/concepts/954/</t>
  </si>
  <si>
    <t>Stage IB1</t>
  </si>
  <si>
    <t>2024-07-11T23:13:32.564210Z</t>
  </si>
  <si>
    <t>5684809</t>
  </si>
  <si>
    <t>955</t>
  </si>
  <si>
    <t>77fecb27-0563-4456-955f-abe7e4162508</t>
  </si>
  <si>
    <t>/orgs/MSF/sources/MSF/concepts/955/</t>
  </si>
  <si>
    <t>Stage IB2</t>
  </si>
  <si>
    <t>2024-07-11T23:13:33.895633Z</t>
  </si>
  <si>
    <t>5684826</t>
  </si>
  <si>
    <t>964</t>
  </si>
  <si>
    <t>2b865bb2-738b-45ae-b29a-efe9ecc8eda9</t>
  </si>
  <si>
    <t>/orgs/MSF/sources/MSF/concepts/964/</t>
  </si>
  <si>
    <t>Suction drain</t>
  </si>
  <si>
    <t>2024-07-11T23:13:46.072734Z</t>
  </si>
  <si>
    <t>5684834</t>
  </si>
  <si>
    <t>97</t>
  </si>
  <si>
    <t>9b355ca1-666e-4461-83f2-f7066bf70bd3</t>
  </si>
  <si>
    <t>/orgs/MSF/sources/MSF/concepts/97/</t>
  </si>
  <si>
    <t>Anaphylactic shock</t>
  </si>
  <si>
    <t>2024-07-11T23:13:51.429790Z</t>
  </si>
  <si>
    <t>5684845</t>
  </si>
  <si>
    <t>193</t>
  </si>
  <si>
    <t>2deb6a72-385e-4e8e-9758-04932127431a</t>
  </si>
  <si>
    <t>/orgs/MSF/sources/MSF/concepts/193/</t>
  </si>
  <si>
    <t>Gonococcal infection</t>
  </si>
  <si>
    <t>2024-07-11T23:13:58.866948Z</t>
  </si>
  <si>
    <t>5684842</t>
  </si>
  <si>
    <t>974</t>
  </si>
  <si>
    <t>3f17a0f0-5849-4196-ae5b-c7af7c7e26ab</t>
  </si>
  <si>
    <t>/orgs/MSF/sources/MSF/concepts/974/</t>
  </si>
  <si>
    <t>Adequate</t>
  </si>
  <si>
    <t>2024-07-11T23:13:56.818940Z</t>
  </si>
  <si>
    <t>5684852</t>
  </si>
  <si>
    <t>1933</t>
  </si>
  <si>
    <t>2acb3bc6-2464-4026-81e4-0170ba9d8aed</t>
  </si>
  <si>
    <t>/orgs/MSF/sources/MSF/concepts/1933/</t>
  </si>
  <si>
    <t>Difficult mask ventilation</t>
  </si>
  <si>
    <t>2024-07-11T23:14:03.809240Z</t>
  </si>
  <si>
    <t>5684850</t>
  </si>
  <si>
    <t>1932</t>
  </si>
  <si>
    <t>a2633c1c-140e-4f4f-b41c-2c69cbe3a2c6</t>
  </si>
  <si>
    <t>/orgs/MSF/sources/MSF/concepts/1932/</t>
  </si>
  <si>
    <t>Regional anesthesia</t>
  </si>
  <si>
    <t>2024-07-11T23:14:02.522354Z</t>
  </si>
  <si>
    <t>5684853</t>
  </si>
  <si>
    <t>98</t>
  </si>
  <si>
    <t>830b7a9c-3c59-4422-a8ed-11074cf9d490</t>
  </si>
  <si>
    <t>/orgs/MSF/sources/MSF/concepts/98/</t>
  </si>
  <si>
    <t>Angina pectoris</t>
  </si>
  <si>
    <t>2024-07-11T23:14:04.590689Z</t>
  </si>
  <si>
    <t>5684857</t>
  </si>
  <si>
    <t>982</t>
  </si>
  <si>
    <t>a781900d-fa1b-48ff-9ff4-e4b3698cc601</t>
  </si>
  <si>
    <t>/orgs/MSF/sources/MSF/concepts/982/</t>
  </si>
  <si>
    <t>Definitely</t>
  </si>
  <si>
    <t>2024-07-11T23:14:07.357540Z</t>
  </si>
  <si>
    <t>5684862</t>
  </si>
  <si>
    <t>987</t>
  </si>
  <si>
    <t>370d13dd-8a3b-41e6-8465-1d4834ba28f9</t>
  </si>
  <si>
    <t>/orgs/MSF/sources/MSF/concepts/987/</t>
  </si>
  <si>
    <t>Unsuccessful</t>
  </si>
  <si>
    <t>2024-07-11T23:14:10.829220Z</t>
  </si>
  <si>
    <t>5684861</t>
  </si>
  <si>
    <t>986</t>
  </si>
  <si>
    <t>76b5a59d-bd13-454a-b606-701ee8b09c78</t>
  </si>
  <si>
    <t>/orgs/MSF/sources/MSF/concepts/986/</t>
  </si>
  <si>
    <t>Successful</t>
  </si>
  <si>
    <t>2024-07-11T23:14:10.076705Z</t>
  </si>
  <si>
    <t>5684865</t>
  </si>
  <si>
    <t>99</t>
  </si>
  <si>
    <t>b82db9d8-b0b2-4810-b333-b56147be8ca3</t>
  </si>
  <si>
    <t>/orgs/MSF/sources/MSF/concepts/99/</t>
  </si>
  <si>
    <t>Angioneurotic oedema</t>
  </si>
  <si>
    <t>2024-07-11T23:14:12.882182Z</t>
  </si>
  <si>
    <t>5684867</t>
  </si>
  <si>
    <t>991</t>
  </si>
  <si>
    <t>88bfcec2-6490-4903-831e-e64855d970e8</t>
  </si>
  <si>
    <t>/orgs/MSF/sources/MSF/concepts/991/</t>
  </si>
  <si>
    <t>Lives alone</t>
  </si>
  <si>
    <t>2024-07-11T23:14:14.252952Z</t>
  </si>
  <si>
    <t>5684868</t>
  </si>
  <si>
    <t>992</t>
  </si>
  <si>
    <t>e3f9c16a-e2b6-4f26-9c38-4705e29bfafe</t>
  </si>
  <si>
    <t>/orgs/MSF/sources/MSF/concepts/992/</t>
  </si>
  <si>
    <t>Single parent family</t>
  </si>
  <si>
    <t>2024-07-11T23:14:14.879268Z</t>
  </si>
  <si>
    <t>5684874</t>
  </si>
  <si>
    <t>998</t>
  </si>
  <si>
    <t>/orgs/MSF/sources/MSF/concepts/998/</t>
  </si>
  <si>
    <t>2024-07-11T23:14:18.941339Z</t>
  </si>
  <si>
    <t>5684873</t>
  </si>
  <si>
    <t>997</t>
  </si>
  <si>
    <t>/orgs/MSF/sources/MSF/concepts/997/</t>
  </si>
  <si>
    <t>2024-07-11T23:14:18.330348Z</t>
  </si>
  <si>
    <t>5685114</t>
  </si>
  <si>
    <t>1706</t>
  </si>
  <si>
    <t>4b2a2218-4160-4958-acdf-fbfbe0f88267</t>
  </si>
  <si>
    <t>/orgs/MSF/sources/MSF/concepts/1706/</t>
  </si>
  <si>
    <t>Functional Independence Measure (FIM)</t>
  </si>
  <si>
    <t>2024-07-11T23:17:06.029297Z</t>
  </si>
  <si>
    <t>5685113</t>
  </si>
  <si>
    <t>1705</t>
  </si>
  <si>
    <t>b67247c0-988f-476c-ae91-0de663d44988</t>
  </si>
  <si>
    <t>/orgs/MSF/sources/MSF/concepts/1705/</t>
  </si>
  <si>
    <t>Glasgow coma scale</t>
  </si>
  <si>
    <t>2024-07-11T23:17:05.329383Z</t>
  </si>
  <si>
    <t>5685117</t>
  </si>
  <si>
    <t>1710</t>
  </si>
  <si>
    <t>380c1744-a167-4b32-b3f0-a59f662ccd7f</t>
  </si>
  <si>
    <t>/orgs/MSF/sources/MSF/concepts/1710/</t>
  </si>
  <si>
    <t>Central line infection</t>
  </si>
  <si>
    <t>2024-07-11T23:17:08.126274Z</t>
  </si>
  <si>
    <t>5685119</t>
  </si>
  <si>
    <t>1711</t>
  </si>
  <si>
    <t>4414d6aa-2718-4cff-863f-8d081df8815c</t>
  </si>
  <si>
    <t>/orgs/MSF/sources/MSF/concepts/1711/</t>
  </si>
  <si>
    <t>Central line occlusion</t>
  </si>
  <si>
    <t>2024-07-11T23:17:09.420863Z</t>
  </si>
  <si>
    <t>5685123</t>
  </si>
  <si>
    <t>1715</t>
  </si>
  <si>
    <t>0ac28478-eefa-44df-b4d2-3db4ab083f1a</t>
  </si>
  <si>
    <t>/orgs/MSF/sources/MSF/concepts/1715/</t>
  </si>
  <si>
    <t>Empyema</t>
  </si>
  <si>
    <t>2024-07-11T23:17:12.325170Z</t>
  </si>
  <si>
    <t>5685121</t>
  </si>
  <si>
    <t>1713</t>
  </si>
  <si>
    <t>6b1dceb1-6d3c-40b3-be78-5a4873bbe9b1</t>
  </si>
  <si>
    <t>/orgs/MSF/sources/MSF/concepts/1713/</t>
  </si>
  <si>
    <t>Cystitis</t>
  </si>
  <si>
    <t>2024-07-11T23:17:10.909707Z</t>
  </si>
  <si>
    <t>5686469</t>
  </si>
  <si>
    <t>155</t>
  </si>
  <si>
    <t>a87831c6-7cf0-462a-8600-40e43a222d00</t>
  </si>
  <si>
    <t>/orgs/MSF/sources/MSF/concepts/155/</t>
  </si>
  <si>
    <t>2024-07-11T23:33:54.488492Z</t>
  </si>
  <si>
    <t>5686465</t>
  </si>
  <si>
    <t>615</t>
  </si>
  <si>
    <t>48c3e01d-c960-41fb-abe3-b1b9796b2cd7</t>
  </si>
  <si>
    <t>/orgs/MSF/sources/MSF/concepts/615/</t>
  </si>
  <si>
    <t>Lumbar vertebra</t>
  </si>
  <si>
    <t>2024-07-11T23:33:51.646295Z</t>
  </si>
  <si>
    <t>5686468</t>
  </si>
  <si>
    <t>613</t>
  </si>
  <si>
    <t>89f8ebf5-b5cd-47f2-9115-3f808b50bc95</t>
  </si>
  <si>
    <t>/orgs/MSF/sources/MSF/concepts/613/</t>
  </si>
  <si>
    <t>Lower lip</t>
  </si>
  <si>
    <t>2024-07-11T23:33:53.723944Z</t>
  </si>
  <si>
    <t>5686501</t>
  </si>
  <si>
    <t>587</t>
  </si>
  <si>
    <t>e051bae8-5e38-4637-8f4f-08837dfb6cff</t>
  </si>
  <si>
    <t>/orgs/MSF/sources/MSF/concepts/587/</t>
  </si>
  <si>
    <t>Sole of foot</t>
  </si>
  <si>
    <t>2024-07-11T23:34:17.291436Z</t>
  </si>
  <si>
    <t>5686537</t>
  </si>
  <si>
    <t>1495</t>
  </si>
  <si>
    <t>de590348-e429-4e61-8388-f0f6662c631a</t>
  </si>
  <si>
    <t>/orgs/MSF/sources/MSF/concepts/1495/</t>
  </si>
  <si>
    <t>Tenofovir/3TC</t>
  </si>
  <si>
    <t>2024-07-11T23:34:43.062072Z</t>
  </si>
  <si>
    <t>5686540</t>
  </si>
  <si>
    <t>1494</t>
  </si>
  <si>
    <t>d0aaf9ba-cf6e-4b1a-9ffe-e5efb22b4df4</t>
  </si>
  <si>
    <t>/orgs/MSF/sources/MSF/concepts/1494/</t>
  </si>
  <si>
    <t>Tenofovir</t>
  </si>
  <si>
    <t>2024-07-11T23:34:45.081057Z</t>
  </si>
  <si>
    <t>5686599</t>
  </si>
  <si>
    <t>528</t>
  </si>
  <si>
    <t>e43a9a79-0e42-4da9-a18e-8bd96aadc45b</t>
  </si>
  <si>
    <t>/orgs/MSF/sources/MSF/concepts/528/</t>
  </si>
  <si>
    <t>Glaucoma</t>
  </si>
  <si>
    <t>2024-07-11T23:35:28.521603Z</t>
  </si>
  <si>
    <t>5686597</t>
  </si>
  <si>
    <t>529</t>
  </si>
  <si>
    <t>177881af-4bdc-403b-99be-b8a81c577125</t>
  </si>
  <si>
    <t>/orgs/MSF/sources/MSF/concepts/529/</t>
  </si>
  <si>
    <t>Vertiginous syndrome</t>
  </si>
  <si>
    <t>2024-07-11T23:35:26.975807Z</t>
  </si>
  <si>
    <t>5686598</t>
  </si>
  <si>
    <t>1467</t>
  </si>
  <si>
    <t>816787e4-5fdb-41c5-a6ed-1cc777a8a3b2</t>
  </si>
  <si>
    <t>/orgs/MSF/sources/MSF/concepts/1467/</t>
  </si>
  <si>
    <t>School-age but not in school</t>
  </si>
  <si>
    <t>2024-07-11T23:35:27.708539Z</t>
  </si>
  <si>
    <t>5686596</t>
  </si>
  <si>
    <t>1468</t>
  </si>
  <si>
    <t>6dc5e28c-a342-4808-819c-64dfcf573318</t>
  </si>
  <si>
    <t>/orgs/MSF/sources/MSF/concepts/1468/</t>
  </si>
  <si>
    <t>2024-07-11T23:35:26.175427Z</t>
  </si>
  <si>
    <t>5686601</t>
  </si>
  <si>
    <t>527</t>
  </si>
  <si>
    <t>436982a0-6bf1-44ab-9e8f-aff36f9787a5</t>
  </si>
  <si>
    <t>/orgs/MSF/sources/MSF/concepts/527/</t>
  </si>
  <si>
    <t>Cataract</t>
  </si>
  <si>
    <t>2024-07-11T23:35:29.951690Z</t>
  </si>
  <si>
    <t>5686664</t>
  </si>
  <si>
    <t>498</t>
  </si>
  <si>
    <t>8389caa2-ec54-4a28-81da-96af0220ba30</t>
  </si>
  <si>
    <t>/orgs/MSF/sources/MSF/concepts/498/</t>
  </si>
  <si>
    <t>Persistent delusional disorder</t>
  </si>
  <si>
    <t>2024-07-11T23:36:16.165161Z</t>
  </si>
  <si>
    <t>5686667</t>
  </si>
  <si>
    <t>1430</t>
  </si>
  <si>
    <t>570a8e48-11dc-46af-8035-0751d97ddbf6</t>
  </si>
  <si>
    <t>/orgs/MSF/sources/MSF/concepts/1430/</t>
  </si>
  <si>
    <t>Patient Health Questionnaire for Adolescents</t>
  </si>
  <si>
    <t>2024-07-11T23:36:18.413856Z</t>
  </si>
  <si>
    <t>5686663</t>
  </si>
  <si>
    <t>1432</t>
  </si>
  <si>
    <t>f78b1c60-3164-432c-b068-861d7868caba</t>
  </si>
  <si>
    <t>/orgs/MSF/sources/MSF/concepts/1432/</t>
  </si>
  <si>
    <t>Global Assessment of Functioning</t>
  </si>
  <si>
    <t>2024-07-11T23:36:15.448713Z</t>
  </si>
  <si>
    <t>5686665</t>
  </si>
  <si>
    <t>1431</t>
  </si>
  <si>
    <t>1c90c83d-fca0-476f-9e39-28b8642626ff</t>
  </si>
  <si>
    <t>/orgs/MSF/sources/MSF/concepts/1431/</t>
  </si>
  <si>
    <t>Generalized Anxiety Disorder Seven questionnaire</t>
  </si>
  <si>
    <t>2024-07-11T23:36:16.839229Z</t>
  </si>
  <si>
    <t>5686734</t>
  </si>
  <si>
    <t>460</t>
  </si>
  <si>
    <t>9cfb95bf-76f3-449c-a4a9-f23539169ebc</t>
  </si>
  <si>
    <t>/orgs/MSF/sources/MSF/concepts/460/</t>
  </si>
  <si>
    <t>Separation anxiety disorder of childhood</t>
  </si>
  <si>
    <t>2024-07-11T23:37:06.724393Z</t>
  </si>
  <si>
    <t>5686733</t>
  </si>
  <si>
    <t>1395</t>
  </si>
  <si>
    <t>ec509d6f-a472-4749-bea1-087240bc76cb</t>
  </si>
  <si>
    <t>/orgs/MSF/sources/MSF/concepts/1395/</t>
  </si>
  <si>
    <t>Alcohol use</t>
  </si>
  <si>
    <t>2024-07-11T23:37:06.000174Z</t>
  </si>
  <si>
    <t>5686759</t>
  </si>
  <si>
    <t>1381</t>
  </si>
  <si>
    <t>69832c37-a981-42e1-ad27-6565ed412405</t>
  </si>
  <si>
    <t>/orgs/MSF/sources/MSF/concepts/1381/</t>
  </si>
  <si>
    <t>Started on ART</t>
  </si>
  <si>
    <t>2024-07-11T23:37:24.760102Z</t>
  </si>
  <si>
    <t>5686761</t>
  </si>
  <si>
    <t>1380</t>
  </si>
  <si>
    <t>fb270cba-cdcf-470d-847f-ec8ab3b20a5e</t>
  </si>
  <si>
    <t>/orgs/MSF/sources/MSF/concepts/1380/</t>
  </si>
  <si>
    <t>HIV status</t>
  </si>
  <si>
    <t>2024-07-11T23:37:26.491858Z</t>
  </si>
  <si>
    <t>5686788</t>
  </si>
  <si>
    <t>433</t>
  </si>
  <si>
    <t>e7701fed-6f0f-4325-bc26-8d203dcd502d</t>
  </si>
  <si>
    <t>/orgs/MSF/sources/MSF/concepts/433/</t>
  </si>
  <si>
    <t>Ventricular fibrillation</t>
  </si>
  <si>
    <t>2024-07-11T23:37:46.531807Z</t>
  </si>
  <si>
    <t>5686786</t>
  </si>
  <si>
    <t>434</t>
  </si>
  <si>
    <t>e734b3ce-d203-4ea3-b137-bd44721c3a9f</t>
  </si>
  <si>
    <t>/orgs/MSF/sources/MSF/concepts/434/</t>
  </si>
  <si>
    <t>Vesico-vaginal fistula</t>
  </si>
  <si>
    <t>2024-07-11T23:37:45.010360Z</t>
  </si>
  <si>
    <t>5684569</t>
  </si>
  <si>
    <t>793</t>
  </si>
  <si>
    <t>ab950377-6ea2-48a6-9d28-f5d679878a36</t>
  </si>
  <si>
    <t>/orgs/MSF/sources/MSF/concepts/793/</t>
  </si>
  <si>
    <t>Norton pressure ulcer risk score</t>
  </si>
  <si>
    <t>2024-07-11T23:10:48.416759Z</t>
  </si>
  <si>
    <t>5684573</t>
  </si>
  <si>
    <t>797</t>
  </si>
  <si>
    <t>0043dce8-ff93-4c8b-9b79-ae7fbbaa2986</t>
  </si>
  <si>
    <t>/orgs/MSF/sources/MSF/concepts/797/</t>
  </si>
  <si>
    <t>2024-07-11T23:10:51.178693Z</t>
  </si>
  <si>
    <t>5684578</t>
  </si>
  <si>
    <t>175</t>
  </si>
  <si>
    <t>b2c06b76-b06e-4939-aa41-678ba3083e3e</t>
  </si>
  <si>
    <t>/orgs/MSF/sources/MSF/concepts/175/</t>
  </si>
  <si>
    <t>Disorder of the duodenum</t>
  </si>
  <si>
    <t>2024-07-11T23:10:54.442251Z</t>
  </si>
  <si>
    <t>5684580</t>
  </si>
  <si>
    <t>80</t>
  </si>
  <si>
    <t>6ca5c950-56d8-4d15-b7ec-08c455d4ef1b</t>
  </si>
  <si>
    <t>/orgs/MSF/sources/MSF/concepts/80/</t>
  </si>
  <si>
    <t>Acute hepatitis B</t>
  </si>
  <si>
    <t>2024-07-11T23:10:55.785826Z</t>
  </si>
  <si>
    <t>5684585</t>
  </si>
  <si>
    <t>803</t>
  </si>
  <si>
    <t>aec022aa-27e6-4781-adf2-9f57d23751e4</t>
  </si>
  <si>
    <t>/orgs/MSF/sources/MSF/concepts/803/</t>
  </si>
  <si>
    <t>Returning patient</t>
  </si>
  <si>
    <t>2024-07-11T23:10:59.081136Z</t>
  </si>
  <si>
    <t>5684593</t>
  </si>
  <si>
    <t>809</t>
  </si>
  <si>
    <t>6284ad3a-46c0-4356-869d-52ae2a103891</t>
  </si>
  <si>
    <t>/orgs/MSF/sources/MSF/concepts/809/</t>
  </si>
  <si>
    <t>2024-07-11T23:11:04.764044Z</t>
  </si>
  <si>
    <t>5684595</t>
  </si>
  <si>
    <t>81</t>
  </si>
  <si>
    <t>ffdc5b11-38ad-4541-9dd7-f70e7cfda0e1</t>
  </si>
  <si>
    <t>/orgs/MSF/sources/MSF/concepts/81/</t>
  </si>
  <si>
    <t>Acute hepatitis E</t>
  </si>
  <si>
    <t>2024-07-11T23:11:06.132304Z</t>
  </si>
  <si>
    <t>5684596</t>
  </si>
  <si>
    <t>810</t>
  </si>
  <si>
    <t>880e3f9c-f0a2-449c-ab85-f15f8157323b</t>
  </si>
  <si>
    <t>/orgs/MSF/sources/MSF/concepts/810/</t>
  </si>
  <si>
    <t>Social condition</t>
  </si>
  <si>
    <t>2024-07-11T23:11:06.756509Z</t>
  </si>
  <si>
    <t>5684602</t>
  </si>
  <si>
    <t>814</t>
  </si>
  <si>
    <t>1f168b2f-3cfa-4d4b-a2e8-2b08b0c747e1</t>
  </si>
  <si>
    <t>/orgs/MSF/sources/MSF/concepts/814/</t>
  </si>
  <si>
    <t>Previously received mental health care</t>
  </si>
  <si>
    <t>2024-07-11T23:11:10.832214Z</t>
  </si>
  <si>
    <t>5684601</t>
  </si>
  <si>
    <t>812</t>
  </si>
  <si>
    <t>ebb50467-1a62-41f0-a849-2ec0ed49607a</t>
  </si>
  <si>
    <t>/orgs/MSF/sources/MSF/concepts/812/</t>
  </si>
  <si>
    <t>Violence condition</t>
  </si>
  <si>
    <t>2024-07-11T23:11:10.183336Z</t>
  </si>
  <si>
    <t>5684598</t>
  </si>
  <si>
    <t>811</t>
  </si>
  <si>
    <t>6450a8c7-3db5-4fef-8b9c-77df7624111c</t>
  </si>
  <si>
    <t>/orgs/MSF/sources/MSF/concepts/811/</t>
  </si>
  <si>
    <t>Family condition</t>
  </si>
  <si>
    <t>2024-07-11T23:11:08.168886Z</t>
  </si>
  <si>
    <t>5684603</t>
  </si>
  <si>
    <t>1765</t>
  </si>
  <si>
    <t>9f2a06b2-cc6c-4d25-85d7-d992f03891ff</t>
  </si>
  <si>
    <t>/orgs/MSF/sources/MSF/concepts/1765/</t>
  </si>
  <si>
    <t>Above elbow</t>
  </si>
  <si>
    <t>2024-07-11T23:11:11.631667Z</t>
  </si>
  <si>
    <t>5684617</t>
  </si>
  <si>
    <t>1773</t>
  </si>
  <si>
    <t>0873649c-2b95-4b9e-a229-48bc182752e2</t>
  </si>
  <si>
    <t>/orgs/MSF/sources/MSF/concepts/1773/</t>
  </si>
  <si>
    <t>Bone spur</t>
  </si>
  <si>
    <t>2024-07-11T23:11:21.211381Z</t>
  </si>
  <si>
    <t>5684619</t>
  </si>
  <si>
    <t>1774</t>
  </si>
  <si>
    <t>ecbedb6b-acfc-44fe-8385-b6b8ba158f40</t>
  </si>
  <si>
    <t>/orgs/MSF/sources/MSF/concepts/1774/</t>
  </si>
  <si>
    <t>Phantom pain</t>
  </si>
  <si>
    <t>2024-07-11T23:11:22.586399Z</t>
  </si>
  <si>
    <t>5684641</t>
  </si>
  <si>
    <t>837</t>
  </si>
  <si>
    <t>/orgs/MSF/sources/MSF/concepts/837/</t>
  </si>
  <si>
    <t>General Anxiety Disorder-7 score</t>
  </si>
  <si>
    <t>2024-07-11T23:11:37.224054Z</t>
  </si>
  <si>
    <t>5684647</t>
  </si>
  <si>
    <t>84</t>
  </si>
  <si>
    <t>1ca47c77-3dc7-4dcb-beb1-141156589913</t>
  </si>
  <si>
    <t>/orgs/MSF/sources/MSF/concepts/84/</t>
  </si>
  <si>
    <t>Acute pericarditis</t>
  </si>
  <si>
    <t>2024-07-11T23:11:41.375910Z</t>
  </si>
  <si>
    <t>5684668</t>
  </si>
  <si>
    <t>85</t>
  </si>
  <si>
    <t>15703361-d0c6-4ad1-961f-bd4af57b5742</t>
  </si>
  <si>
    <t>/orgs/MSF/sources/MSF/concepts/85/</t>
  </si>
  <si>
    <t>Acute pulmonary oedema</t>
  </si>
  <si>
    <t>2024-07-11T23:11:55.792330Z</t>
  </si>
  <si>
    <t>5684674</t>
  </si>
  <si>
    <t>855</t>
  </si>
  <si>
    <t>/orgs/MSF/sources/MSF/concepts/855/</t>
  </si>
  <si>
    <t>2024-07-11T23:11:59.963218Z</t>
  </si>
  <si>
    <t>5684682</t>
  </si>
  <si>
    <t>86</t>
  </si>
  <si>
    <t>c7f7f77e-7ae1-4103-b144-134685ab332f</t>
  </si>
  <si>
    <t>/orgs/MSF/sources/MSF/concepts/86/</t>
  </si>
  <si>
    <t>Acute pyelonephritis</t>
  </si>
  <si>
    <t>2024-07-11T23:12:05.950202Z</t>
  </si>
  <si>
    <t>5684679</t>
  </si>
  <si>
    <t>181</t>
  </si>
  <si>
    <t>9010ad2a-9670-4bc6-94be-ba23197ad307</t>
  </si>
  <si>
    <t>/orgs/MSF/sources/MSF/concepts/181/</t>
  </si>
  <si>
    <t>Epiphyseal arrest</t>
  </si>
  <si>
    <t>2024-07-11T23:12:03.959371Z</t>
  </si>
  <si>
    <t>5684686</t>
  </si>
  <si>
    <t>863</t>
  </si>
  <si>
    <t>a8104635-6137-436c-a3d0-d8eddaa9f647</t>
  </si>
  <si>
    <t>/orgs/MSF/sources/MSF/concepts/863/</t>
  </si>
  <si>
    <t>Not fully visualized</t>
  </si>
  <si>
    <t>2024-07-11T23:12:08.548719Z</t>
  </si>
  <si>
    <t>5684694</t>
  </si>
  <si>
    <t>87</t>
  </si>
  <si>
    <t>c28b894c-d396-4666-9f5e-67919fa1a291</t>
  </si>
  <si>
    <t>/orgs/MSF/sources/MSF/concepts/87/</t>
  </si>
  <si>
    <t>Acute renal failure</t>
  </si>
  <si>
    <t>2024-07-11T23:12:13.912933Z</t>
  </si>
  <si>
    <t>5684696</t>
  </si>
  <si>
    <t>871</t>
  </si>
  <si>
    <t>aba48920-9342-4365-a1e3-9e681c8752e1</t>
  </si>
  <si>
    <t>/orgs/MSF/sources/MSF/concepts/871/</t>
  </si>
  <si>
    <t>Respiratory system exam</t>
  </si>
  <si>
    <t>2024-07-11T23:12:15.325427Z</t>
  </si>
  <si>
    <t>5684697</t>
  </si>
  <si>
    <t>872</t>
  </si>
  <si>
    <t>65d6a573-c8b6-4af5-b8c8-58a71b232ae6</t>
  </si>
  <si>
    <t>/orgs/MSF/sources/MSF/concepts/872/</t>
  </si>
  <si>
    <t>NYHA Heart failure classification</t>
  </si>
  <si>
    <t>2024-07-11T23:12:15.923657Z</t>
  </si>
  <si>
    <t>5684711</t>
  </si>
  <si>
    <t>88</t>
  </si>
  <si>
    <t>9a0f2744-9e29-4f8f-b547-83ed5849e899</t>
  </si>
  <si>
    <t>/orgs/MSF/sources/MSF/concepts/88/</t>
  </si>
  <si>
    <t>Acute respiratory failure</t>
  </si>
  <si>
    <t>2024-07-11T23:12:25.605932Z</t>
  </si>
  <si>
    <t>5684712</t>
  </si>
  <si>
    <t>880</t>
  </si>
  <si>
    <t>00bb3dd6-ea34-4945-8a4d-7d3e06338376</t>
  </si>
  <si>
    <t>/orgs/MSF/sources/MSF/concepts/880/</t>
  </si>
  <si>
    <t>Tinglings</t>
  </si>
  <si>
    <t>2024-07-11T23:12:26.230328Z</t>
  </si>
  <si>
    <t>5684713</t>
  </si>
  <si>
    <t>881</t>
  </si>
  <si>
    <t>3850161b-74fb-432b-badf-30243be4ac9d</t>
  </si>
  <si>
    <t>/orgs/MSF/sources/MSF/concepts/881/</t>
  </si>
  <si>
    <t>Numbness</t>
  </si>
  <si>
    <t>2024-07-11T23:12:26.842791Z</t>
  </si>
  <si>
    <t>5684719</t>
  </si>
  <si>
    <t>184</t>
  </si>
  <si>
    <t>2cc2b2cc-61ef-4420-96e6-dcafde2d3052</t>
  </si>
  <si>
    <t>/orgs/MSF/sources/MSF/concepts/184/</t>
  </si>
  <si>
    <t>2024-07-11T23:12:30.994022Z</t>
  </si>
  <si>
    <t>5684720</t>
  </si>
  <si>
    <t>887</t>
  </si>
  <si>
    <t>f9b9d8ae-66df-403a-a9a8-c165d36109c5</t>
  </si>
  <si>
    <t>/orgs/MSF/sources/MSF/concepts/887/</t>
  </si>
  <si>
    <t>Body position due to pain</t>
  </si>
  <si>
    <t>2024-07-11T23:12:31.677963Z</t>
  </si>
  <si>
    <t>5684729</t>
  </si>
  <si>
    <t>185</t>
  </si>
  <si>
    <t>f387c4ca-6dfd-4918-a3ac-0b97c907aeda</t>
  </si>
  <si>
    <t>/orgs/MSF/sources/MSF/concepts/185/</t>
  </si>
  <si>
    <t>Female pelvic inflammatory disease</t>
  </si>
  <si>
    <t>2024-07-11T23:12:38.025316Z</t>
  </si>
  <si>
    <t>5686406</t>
  </si>
  <si>
    <t>1595</t>
  </si>
  <si>
    <t>49d7334b-ea12-4a86-b082-c362c91048b4</t>
  </si>
  <si>
    <t>/orgs/MSF/sources/MSF/concepts/1595/</t>
  </si>
  <si>
    <t>Hepatitis C genotype 6</t>
  </si>
  <si>
    <t>2024-07-11T23:33:08.744455Z</t>
  </si>
  <si>
    <t>5686434</t>
  </si>
  <si>
    <t>1578</t>
  </si>
  <si>
    <t>d55cc5f0-b014-4c00-ab13-dfb81835e26b</t>
  </si>
  <si>
    <t>/orgs/MSF/sources/MSF/concepts/1578/</t>
  </si>
  <si>
    <t>Local anesthesia</t>
  </si>
  <si>
    <t>2024-07-11T23:33:28.696508Z</t>
  </si>
  <si>
    <t>5686437</t>
  </si>
  <si>
    <t>1574</t>
  </si>
  <si>
    <t>0853cc2e-11c3-4eba-a6ca-f4d16b1869f3</t>
  </si>
  <si>
    <t>/orgs/MSF/sources/MSF/concepts/1574/</t>
  </si>
  <si>
    <t>Intravenous regional block</t>
  </si>
  <si>
    <t>2024-07-11T23:33:30.909724Z</t>
  </si>
  <si>
    <t>5686436</t>
  </si>
  <si>
    <t>64</t>
  </si>
  <si>
    <t>236e78dc-f959-4bd1-9016-c644435bd719</t>
  </si>
  <si>
    <t>/orgs/MSF/sources/MSF/concepts/64/</t>
  </si>
  <si>
    <t>Referring facility name</t>
  </si>
  <si>
    <t>2024-07-11T23:33:30.077520Z</t>
  </si>
  <si>
    <t>5686473</t>
  </si>
  <si>
    <t>1548</t>
  </si>
  <si>
    <t>/orgs/MSF/sources/MSF/concepts/1548/</t>
  </si>
  <si>
    <t>2024-07-11T23:33:57.332629Z</t>
  </si>
  <si>
    <t>5686470</t>
  </si>
  <si>
    <t>612</t>
  </si>
  <si>
    <t>cadc53f6-f288-42b1-8de1-4ab4934d0100</t>
  </si>
  <si>
    <t>/orgs/MSF/sources/MSF/concepts/612/</t>
  </si>
  <si>
    <t>Lower limb peripheral nerve</t>
  </si>
  <si>
    <t>2024-07-11T23:33:55.241943Z</t>
  </si>
  <si>
    <t>5686471</t>
  </si>
  <si>
    <t>1549</t>
  </si>
  <si>
    <t>/orgs/MSF/sources/MSF/concepts/1549/</t>
  </si>
  <si>
    <t>2024-07-11T23:33:55.950162Z</t>
  </si>
  <si>
    <t>5686472</t>
  </si>
  <si>
    <t>611</t>
  </si>
  <si>
    <t>54f2e160-1dda-4a2e-9a85-84bb5d0a06ba</t>
  </si>
  <si>
    <t>/orgs/MSF/sources/MSF/concepts/611/</t>
  </si>
  <si>
    <t>Lower limb</t>
  </si>
  <si>
    <t>2024-07-11T23:33:56.598044Z</t>
  </si>
  <si>
    <t>5686510</t>
  </si>
  <si>
    <t>1514</t>
  </si>
  <si>
    <t>1b309a62-5cd4-4cb2-bec0-9ec696fd4cf8</t>
  </si>
  <si>
    <t>/orgs/MSF/sources/MSF/concepts/1514/</t>
  </si>
  <si>
    <t>Social support</t>
  </si>
  <si>
    <t>2024-07-11T23:34:23.884148Z</t>
  </si>
  <si>
    <t>5686511</t>
  </si>
  <si>
    <t>151</t>
  </si>
  <si>
    <t>4f195878-6a00-4c4b-bbb2-2c16fb3f0b18</t>
  </si>
  <si>
    <t>/orgs/MSF/sources/MSF/concepts/151/</t>
  </si>
  <si>
    <t>Contracture of joint</t>
  </si>
  <si>
    <t>2024-07-11T23:34:24.534488Z</t>
  </si>
  <si>
    <t>5686512</t>
  </si>
  <si>
    <t>572</t>
  </si>
  <si>
    <t>d9a39354-0a99-4470-9983-1b9b2c5c6a2d</t>
  </si>
  <si>
    <t>/orgs/MSF/sources/MSF/concepts/572/</t>
  </si>
  <si>
    <t>Eye</t>
  </si>
  <si>
    <t>2024-07-11T23:34:25.448368Z</t>
  </si>
  <si>
    <t>5686514</t>
  </si>
  <si>
    <t>570</t>
  </si>
  <si>
    <t>f7064924-2d55-4b36-b90a-f99a080836b0</t>
  </si>
  <si>
    <t>/orgs/MSF/sources/MSF/concepts/570/</t>
  </si>
  <si>
    <t>Ear</t>
  </si>
  <si>
    <t>2024-07-11T23:34:26.825087Z</t>
  </si>
  <si>
    <t>5686533</t>
  </si>
  <si>
    <t>56</t>
  </si>
  <si>
    <t>6982eb5b-61e0-4a4c-8283-537585cdb039</t>
  </si>
  <si>
    <t>/orgs/MSF/sources/MSF/concepts/56/</t>
  </si>
  <si>
    <t>United Nations Relief and Works Agency for Palestine Refugees in the Near East</t>
  </si>
  <si>
    <t>2024-07-11T23:34:39.981408Z</t>
  </si>
  <si>
    <t>5686534</t>
  </si>
  <si>
    <t>1497</t>
  </si>
  <si>
    <t>8f81b0e0-cd2e-4e2e-a6ca-63bcf9250f90</t>
  </si>
  <si>
    <t>/orgs/MSF/sources/MSF/concepts/1497/</t>
  </si>
  <si>
    <t>Sofosbuvir / Velpatasvir</t>
  </si>
  <si>
    <t>2024-07-11T23:34:40.822713Z</t>
  </si>
  <si>
    <t>5686575</t>
  </si>
  <si>
    <t>54</t>
  </si>
  <si>
    <t>edc5cb8a-56c8-43d5-a7a1-1dbdd70aa018</t>
  </si>
  <si>
    <t>/orgs/MSF/sources/MSF/concepts/54/</t>
  </si>
  <si>
    <t>Médecins Sans Frontières West and Central Africa</t>
  </si>
  <si>
    <t>2024-07-11T23:35:11.463760Z</t>
  </si>
  <si>
    <t>5686577</t>
  </si>
  <si>
    <t>1477</t>
  </si>
  <si>
    <t>/orgs/MSF/sources/MSF/concepts/1477/</t>
  </si>
  <si>
    <t>Currently</t>
  </si>
  <si>
    <t>2024-07-11T23:35:13.000364Z</t>
  </si>
  <si>
    <t>5686576</t>
  </si>
  <si>
    <t>1478</t>
  </si>
  <si>
    <t>/orgs/MSF/sources/MSF/concepts/1478/</t>
  </si>
  <si>
    <t>2024-07-11T23:35:12.220495Z</t>
  </si>
  <si>
    <t>5686616</t>
  </si>
  <si>
    <t>519</t>
  </si>
  <si>
    <t>04c24c5e-81f7-4024-acdb-a627ce83dda5</t>
  </si>
  <si>
    <t>/orgs/MSF/sources/MSF/concepts/519/</t>
  </si>
  <si>
    <t>Disease of blood and blood-forming organs</t>
  </si>
  <si>
    <t>2024-07-11T23:35:41.427723Z</t>
  </si>
  <si>
    <t>5686614</t>
  </si>
  <si>
    <t>52</t>
  </si>
  <si>
    <t>e3e755ec-df2c-418f-9afe-bcf9ae8016f9</t>
  </si>
  <si>
    <t>/orgs/MSF/sources/MSF/concepts/52/</t>
  </si>
  <si>
    <t>Médecins Sans Frontières Barcelona-Athens</t>
  </si>
  <si>
    <t>2024-07-11T23:35:39.965276Z</t>
  </si>
  <si>
    <t>5686617</t>
  </si>
  <si>
    <t>1456</t>
  </si>
  <si>
    <t>3777f946-839d-43a9-b862-4baf98c02871</t>
  </si>
  <si>
    <t>/orgs/MSF/sources/MSF/concepts/1456/</t>
  </si>
  <si>
    <t>Drug-induced tremor</t>
  </si>
  <si>
    <t>2024-07-11T23:35:42.051960Z</t>
  </si>
  <si>
    <t>5686632</t>
  </si>
  <si>
    <t>510</t>
  </si>
  <si>
    <t>c67b9aef-2ea1-4e4e-9f0e-25e39c8dc419</t>
  </si>
  <si>
    <t>/orgs/MSF/sources/MSF/concepts/510/</t>
  </si>
  <si>
    <t>Blood coagulation disorder</t>
  </si>
  <si>
    <t>2024-07-11T23:35:52.871620Z</t>
  </si>
  <si>
    <t>5686635</t>
  </si>
  <si>
    <t>51</t>
  </si>
  <si>
    <t>a9dbe2d9-7e4e-4b90-a927-705a90e1b158</t>
  </si>
  <si>
    <t>/orgs/MSF/sources/MSF/concepts/51/</t>
  </si>
  <si>
    <t>Médecins Sans Frontières Geneva</t>
  </si>
  <si>
    <t>2024-07-11T23:35:55.074307Z</t>
  </si>
  <si>
    <t>5686648</t>
  </si>
  <si>
    <t>144</t>
  </si>
  <si>
    <t>7dc0d831-c439-41f1-93eb-8c355adb6c2f</t>
  </si>
  <si>
    <t>/orgs/MSF/sources/MSF/concepts/144/</t>
  </si>
  <si>
    <t>Chronic osteomyelitis with draining sinus</t>
  </si>
  <si>
    <t>2024-07-11T23:36:04.445440Z</t>
  </si>
  <si>
    <t>5686649</t>
  </si>
  <si>
    <t>503</t>
  </si>
  <si>
    <t>ddd5f71c-d145-4152-9d2e-202c47880b9d</t>
  </si>
  <si>
    <t>/orgs/MSF/sources/MSF/concepts/503/</t>
  </si>
  <si>
    <t>Social anxiety disorder of childhood</t>
  </si>
  <si>
    <t>2024-07-11T23:36:05.146677Z</t>
  </si>
  <si>
    <t>5686647</t>
  </si>
  <si>
    <t>504</t>
  </si>
  <si>
    <t>5a50da1a-6b5a-4234-beee-8c09c6760cd0</t>
  </si>
  <si>
    <t>/orgs/MSF/sources/MSF/concepts/504/</t>
  </si>
  <si>
    <t>Sibling rivalry disorder</t>
  </si>
  <si>
    <t>2024-07-11T23:36:03.709983Z</t>
  </si>
  <si>
    <t>5686677</t>
  </si>
  <si>
    <t>1424</t>
  </si>
  <si>
    <t>e71bd0d9-66d1-4d86-8de5-151208349f4f</t>
  </si>
  <si>
    <t>/orgs/MSF/sources/MSF/concepts/1424/</t>
  </si>
  <si>
    <t>Victim of neglect</t>
  </si>
  <si>
    <t>2024-07-11T23:36:25.195429Z</t>
  </si>
  <si>
    <t>5686678</t>
  </si>
  <si>
    <t>49</t>
  </si>
  <si>
    <t>b0e5066f-047b-441c-b428-2517035e7ad0</t>
  </si>
  <si>
    <t>/orgs/MSF/sources/MSF/concepts/49/</t>
  </si>
  <si>
    <t>2024-07-11T23:36:25.935163Z</t>
  </si>
  <si>
    <t>5686702</t>
  </si>
  <si>
    <t>1410</t>
  </si>
  <si>
    <t>5fe73078-d258-4164-b348-4084c4436a47</t>
  </si>
  <si>
    <t>/orgs/MSF/sources/MSF/concepts/1410/</t>
  </si>
  <si>
    <t>No formal education</t>
  </si>
  <si>
    <t>2024-07-11T23:36:43.907013Z</t>
  </si>
  <si>
    <t>5686700</t>
  </si>
  <si>
    <t>1411</t>
  </si>
  <si>
    <t>/orgs/MSF/sources/MSF/concepts/1411/</t>
  </si>
  <si>
    <t>Primary school education</t>
  </si>
  <si>
    <t>2024-07-11T23:36:42.405117Z</t>
  </si>
  <si>
    <t>5686722</t>
  </si>
  <si>
    <t>140</t>
  </si>
  <si>
    <t>51071399-45f7-487c-953e-1db1e2acf82d</t>
  </si>
  <si>
    <t>/orgs/MSF/sources/MSF/concepts/140/</t>
  </si>
  <si>
    <t>Chronic kidney disease, stage 2</t>
  </si>
  <si>
    <t>2024-07-11T23:36:57.962434Z</t>
  </si>
  <si>
    <t>5686724</t>
  </si>
  <si>
    <t>14</t>
  </si>
  <si>
    <t>356bb279-3875-4e7e-9bc9-cd0b6d6bfc8a</t>
  </si>
  <si>
    <t>/orgs/MSF/sources/MSF/concepts/14/</t>
  </si>
  <si>
    <t>County</t>
  </si>
  <si>
    <t>2024-07-11T23:36:59.473851Z</t>
  </si>
  <si>
    <t>5686750</t>
  </si>
  <si>
    <t>453</t>
  </si>
  <si>
    <t>0b3fca23-a2fd-4637-a736-8e9889f0576c</t>
  </si>
  <si>
    <t>/orgs/MSF/sources/MSF/concepts/453/</t>
  </si>
  <si>
    <t>2024-07-11T23:37:18.182562Z</t>
  </si>
  <si>
    <t>5686752</t>
  </si>
  <si>
    <t>452</t>
  </si>
  <si>
    <t>a474ba3e-a042-4188-a85f-3f6ada330766</t>
  </si>
  <si>
    <t>/orgs/MSF/sources/MSF/concepts/452/</t>
  </si>
  <si>
    <t>2024-07-11T23:37:19.476329Z</t>
  </si>
  <si>
    <t>5686755</t>
  </si>
  <si>
    <t>450</t>
  </si>
  <si>
    <t>ae0449a4-f845-4636-b979-d6becd617f2e</t>
  </si>
  <si>
    <t>/orgs/MSF/sources/MSF/concepts/450/</t>
  </si>
  <si>
    <t>Alzheimer's disease</t>
  </si>
  <si>
    <t>2024-07-11T23:37:21.612576Z</t>
  </si>
  <si>
    <t>5686756</t>
  </si>
  <si>
    <t>45</t>
  </si>
  <si>
    <t>a318c58d-7e74-4e8c-887b-ac9c8a700963</t>
  </si>
  <si>
    <t>/orgs/MSF/sources/MSF/concepts/45/</t>
  </si>
  <si>
    <t>Private facility</t>
  </si>
  <si>
    <t>2024-07-11T23:37:22.381651Z</t>
  </si>
  <si>
    <t>5685507</t>
  </si>
  <si>
    <t>2446</t>
  </si>
  <si>
    <t>791e8f34-517f-4a5e-b816-208f6e215f03</t>
  </si>
  <si>
    <t>/orgs/MSF/sources/MSF/concepts/2446/</t>
  </si>
  <si>
    <t>First rabies vaccine</t>
  </si>
  <si>
    <t>2024-07-11T23:21:57.089928Z</t>
  </si>
  <si>
    <t>5685566</t>
  </si>
  <si>
    <t>620</t>
  </si>
  <si>
    <t>7ed72dd3-0e11-4489-b6fb-759afa59b52f</t>
  </si>
  <si>
    <t>/orgs/MSF/sources/MSF/concepts/620/</t>
  </si>
  <si>
    <t>Median nerve</t>
  </si>
  <si>
    <t>2024-07-11T23:22:47.138719Z</t>
  </si>
  <si>
    <t>5686438</t>
  </si>
  <si>
    <t>1573</t>
  </si>
  <si>
    <t>0f1b5ddb-89d3-4cb0-9ee1-6da1ef49ed85</t>
  </si>
  <si>
    <t>/orgs/MSF/sources/MSF/concepts/1573/</t>
  </si>
  <si>
    <t>Epidural anesthesia</t>
  </si>
  <si>
    <t>2024-07-11T23:33:31.562157Z</t>
  </si>
  <si>
    <t>5686443</t>
  </si>
  <si>
    <t>157</t>
  </si>
  <si>
    <t>bd76c3e5-a535-4e0d-b5a4-3dc496c94902</t>
  </si>
  <si>
    <t>/orgs/MSF/sources/MSF/concepts/157/</t>
  </si>
  <si>
    <t>Deformity of nose</t>
  </si>
  <si>
    <t>2024-07-11T23:33:35.385616Z</t>
  </si>
  <si>
    <t>5686448</t>
  </si>
  <si>
    <t>1566</t>
  </si>
  <si>
    <t>d9483b20-cd09-47ab-bd65-901036f27af1</t>
  </si>
  <si>
    <t>/orgs/MSF/sources/MSF/concepts/1566/</t>
  </si>
  <si>
    <t>Chronic non-psychotic brain syndrome</t>
  </si>
  <si>
    <t>2024-07-11T23:33:39.048872Z</t>
  </si>
  <si>
    <t>5686497</t>
  </si>
  <si>
    <t>1525</t>
  </si>
  <si>
    <t>b4cae859-fb9f-4873-8ebf-d68da431c6b6</t>
  </si>
  <si>
    <t>/orgs/MSF/sources/MSF/concepts/1525/</t>
  </si>
  <si>
    <t>Follow up visit, regular</t>
  </si>
  <si>
    <t>2024-07-11T23:34:14.367950Z</t>
  </si>
  <si>
    <t>5686500</t>
  </si>
  <si>
    <t>1523</t>
  </si>
  <si>
    <t>67b6806f-9695-4753-b7e7-566316f262e3</t>
  </si>
  <si>
    <t>/orgs/MSF/sources/MSF/concepts/1523/</t>
  </si>
  <si>
    <t>Unscheduled vsit</t>
  </si>
  <si>
    <t>2024-07-11T23:34:16.613044Z</t>
  </si>
  <si>
    <t>5686499</t>
  </si>
  <si>
    <t>1524</t>
  </si>
  <si>
    <t>f8b0e78b-d392-4b7a-be23-08dfbf308767</t>
  </si>
  <si>
    <t>/orgs/MSF/sources/MSF/concepts/1524/</t>
  </si>
  <si>
    <t>Emergency visit</t>
  </si>
  <si>
    <t>2024-07-11T23:34:15.854660Z</t>
  </si>
  <si>
    <t>5686498</t>
  </si>
  <si>
    <t>589</t>
  </si>
  <si>
    <t>2f8ba5d1-2a6f-441c-a11f-4d0cff56b8ff</t>
  </si>
  <si>
    <t>/orgs/MSF/sources/MSF/concepts/589/</t>
  </si>
  <si>
    <t>Forehead</t>
  </si>
  <si>
    <t>2024-07-11T23:34:15.048768Z</t>
  </si>
  <si>
    <t>5686527</t>
  </si>
  <si>
    <t>563</t>
  </si>
  <si>
    <t>67cf1367-459f-4e4c-a1ec-23beb5743c48</t>
  </si>
  <si>
    <t>/orgs/MSF/sources/MSF/concepts/563/</t>
  </si>
  <si>
    <t>Chest wall</t>
  </si>
  <si>
    <t>2024-07-11T23:34:35.783339Z</t>
  </si>
  <si>
    <t>5686524</t>
  </si>
  <si>
    <t>564</t>
  </si>
  <si>
    <t>/orgs/MSF/sources/MSF/concepts/564/</t>
  </si>
  <si>
    <t>2024-07-11T23:34:33.662292Z</t>
  </si>
  <si>
    <t>5686525</t>
  </si>
  <si>
    <t>1500</t>
  </si>
  <si>
    <t>39e68994-5de8-47a7-97cb-293027534bda</t>
  </si>
  <si>
    <t>/orgs/MSF/sources/MSF/concepts/1500/</t>
  </si>
  <si>
    <t>12 weeks</t>
  </si>
  <si>
    <t>2024-07-11T23:34:34.439061Z</t>
  </si>
  <si>
    <t>5686548</t>
  </si>
  <si>
    <t>1490</t>
  </si>
  <si>
    <t>5b31e600-3d49-41b0-8289-22f9721fda5a</t>
  </si>
  <si>
    <t>/orgs/MSF/sources/MSF/concepts/1490/</t>
  </si>
  <si>
    <t>Neuropathy</t>
  </si>
  <si>
    <t>2024-07-11T23:34:50.864417Z</t>
  </si>
  <si>
    <t>5686546</t>
  </si>
  <si>
    <t>1491</t>
  </si>
  <si>
    <t>162d668b-5783-49c5-a9c2-def349cadbd0</t>
  </si>
  <si>
    <t>/orgs/MSF/sources/MSF/concepts/1491/</t>
  </si>
  <si>
    <t>Foot deformity</t>
  </si>
  <si>
    <t>2024-07-11T23:34:49.461310Z</t>
  </si>
  <si>
    <t>5686547</t>
  </si>
  <si>
    <t>553</t>
  </si>
  <si>
    <t>5f8c8bba-b5e8-47d7-934e-7ed6d1831f10</t>
  </si>
  <si>
    <t>/orgs/MSF/sources/MSF/concepts/553/</t>
  </si>
  <si>
    <t>Axilla</t>
  </si>
  <si>
    <t>2024-07-11T23:34:50.121527Z</t>
  </si>
  <si>
    <t>5686579</t>
  </si>
  <si>
    <t>1476</t>
  </si>
  <si>
    <t>dd6319cc-9c2a-4b55-8c40-cf800d9c5764</t>
  </si>
  <si>
    <t>/orgs/MSF/sources/MSF/concepts/1476/</t>
  </si>
  <si>
    <t>Occupational exposure</t>
  </si>
  <si>
    <t>2024-07-11T23:35:14.534895Z</t>
  </si>
  <si>
    <t>5686581</t>
  </si>
  <si>
    <t>536</t>
  </si>
  <si>
    <t>d931d26c-65b1-4f4e-bca4-98119495093d</t>
  </si>
  <si>
    <t>/orgs/MSF/sources/MSF/concepts/536/</t>
  </si>
  <si>
    <t>Cerebral malaria</t>
  </si>
  <si>
    <t>2024-07-11T23:35:15.807089Z</t>
  </si>
  <si>
    <t>5686605</t>
  </si>
  <si>
    <t>525</t>
  </si>
  <si>
    <t>57bd5325-8adf-4941-b2b5-410e536fda1c</t>
  </si>
  <si>
    <t>/orgs/MSF/sources/MSF/concepts/525/</t>
  </si>
  <si>
    <t>Tinnitus</t>
  </si>
  <si>
    <t>2024-07-11T23:35:32.988209Z</t>
  </si>
  <si>
    <t>5686607</t>
  </si>
  <si>
    <t>524</t>
  </si>
  <si>
    <t>6db163fe-2bbb-4eec-b039-5b4eec41a95f</t>
  </si>
  <si>
    <t>/orgs/MSF/sources/MSF/concepts/524/</t>
  </si>
  <si>
    <t>Irritable bowel syndrome</t>
  </si>
  <si>
    <t>2024-07-11T23:35:34.523780Z</t>
  </si>
  <si>
    <t>5686606</t>
  </si>
  <si>
    <t>1462</t>
  </si>
  <si>
    <t>ceef34cb-cf15-42e8-9b16-587c53361fc8</t>
  </si>
  <si>
    <t>/orgs/MSF/sources/MSF/concepts/1462/</t>
  </si>
  <si>
    <t>Never married</t>
  </si>
  <si>
    <t>2024-07-11T23:35:33.832679Z</t>
  </si>
  <si>
    <t>5686624</t>
  </si>
  <si>
    <t>515</t>
  </si>
  <si>
    <t>2e5d2df8-abee-4533-aa42-987923dc5fc1</t>
  </si>
  <si>
    <t>/orgs/MSF/sources/MSF/concepts/515/</t>
  </si>
  <si>
    <t>Central nervous system viral infection</t>
  </si>
  <si>
    <t>2024-07-11T23:35:47.257907Z</t>
  </si>
  <si>
    <t>5686662</t>
  </si>
  <si>
    <t>499</t>
  </si>
  <si>
    <t>1e92e6bb-e7e2-4aae-a929-2751d25575d0</t>
  </si>
  <si>
    <t>/orgs/MSF/sources/MSF/concepts/499/</t>
  </si>
  <si>
    <t>Schizoaffective disorder</t>
  </si>
  <si>
    <t>2024-07-11T23:36:14.693392Z</t>
  </si>
  <si>
    <t>5686660</t>
  </si>
  <si>
    <t>1434</t>
  </si>
  <si>
    <t>2dab3819-8938-4552-9c1d-6f876b763a15</t>
  </si>
  <si>
    <t>/orgs/MSF/sources/MSF/concepts/1434/</t>
  </si>
  <si>
    <t>WHO Disability Assessment Schedule 2.0</t>
  </si>
  <si>
    <t>2024-07-11T23:36:13.255480Z</t>
  </si>
  <si>
    <t>5686661</t>
  </si>
  <si>
    <t>1433</t>
  </si>
  <si>
    <t>c98fe1f6-dbda-47e0-b07a-68f454057a93</t>
  </si>
  <si>
    <t>/orgs/MSF/sources/MSF/concepts/1433/</t>
  </si>
  <si>
    <t>CAGE questionnaire</t>
  </si>
  <si>
    <t>2024-07-11T23:36:13.912481Z</t>
  </si>
  <si>
    <t>5686691</t>
  </si>
  <si>
    <t>1416</t>
  </si>
  <si>
    <t>bfc3e031-9611-4f80-b49b-03a845ddb910</t>
  </si>
  <si>
    <t>/orgs/MSF/sources/MSF/concepts/1416/</t>
  </si>
  <si>
    <t>Living in a residential institution</t>
  </si>
  <si>
    <t>2024-07-11T23:36:35.861525Z</t>
  </si>
  <si>
    <t>5686692</t>
  </si>
  <si>
    <t>1415</t>
  </si>
  <si>
    <t>be01d0a7-3f97-45e7-8958-8d9dc8f4d816</t>
  </si>
  <si>
    <t>/orgs/MSF/sources/MSF/concepts/1415/</t>
  </si>
  <si>
    <t>Homeless</t>
  </si>
  <si>
    <t>2024-07-11T23:36:36.518569Z</t>
  </si>
  <si>
    <t>5686694</t>
  </si>
  <si>
    <t>1414</t>
  </si>
  <si>
    <t>0469d567-2429-42a4-bb4d-ddb1da034436</t>
  </si>
  <si>
    <t>/orgs/MSF/sources/MSF/concepts/1414/</t>
  </si>
  <si>
    <t>Living with family</t>
  </si>
  <si>
    <t>2024-07-11T23:36:38.067311Z</t>
  </si>
  <si>
    <t>5686764</t>
  </si>
  <si>
    <t>445</t>
  </si>
  <si>
    <t>f77070aa-ebf0-48d5-8714-47f92fe70a81</t>
  </si>
  <si>
    <t>/orgs/MSF/sources/MSF/concepts/445/</t>
  </si>
  <si>
    <t>2024-07-11T23:37:28.436646Z</t>
  </si>
  <si>
    <t>5686765</t>
  </si>
  <si>
    <t>1379</t>
  </si>
  <si>
    <t>7cbd0e0f-f9d1-4900-a3d6-309d5cdc0b45</t>
  </si>
  <si>
    <t>/orgs/MSF/sources/MSF/concepts/1379/</t>
  </si>
  <si>
    <t>HIV testing done</t>
  </si>
  <si>
    <t>2024-07-11T23:37:29.150279Z</t>
  </si>
  <si>
    <t>5686790</t>
  </si>
  <si>
    <t>1365</t>
  </si>
  <si>
    <t>7373e253-276c-4304-9d91-30d419c5fe85</t>
  </si>
  <si>
    <t>/orgs/MSF/sources/MSF/concepts/1365/</t>
  </si>
  <si>
    <t>Age at onset of seizure</t>
  </si>
  <si>
    <t>2024-07-11T23:37:47.958194Z</t>
  </si>
  <si>
    <t>5686789</t>
  </si>
  <si>
    <t>432</t>
  </si>
  <si>
    <t>69856e6a-aa77-4306-9a8b-46bbaef5b8ec</t>
  </si>
  <si>
    <t>/orgs/MSF/sources/MSF/concepts/432/</t>
  </si>
  <si>
    <t>Ventricular tachycardia</t>
  </si>
  <si>
    <t>2024-07-11T23:37:47.247999Z</t>
  </si>
  <si>
    <t>5686791</t>
  </si>
  <si>
    <t>431</t>
  </si>
  <si>
    <t>95b094ec-7db9-4a5e-9f6b-0ebac0f43091</t>
  </si>
  <si>
    <t>/orgs/MSF/sources/MSF/concepts/431/</t>
  </si>
  <si>
    <t>Traumatic vascular injury</t>
  </si>
  <si>
    <t>2024-07-11T23:37:48.650631Z</t>
  </si>
  <si>
    <t>5684917</t>
  </si>
  <si>
    <t>2361</t>
  </si>
  <si>
    <t>c6c571fd-9911-411b-863a-4e831fd92768</t>
  </si>
  <si>
    <t>/orgs/MSF/sources/MSF/concepts/2361/</t>
  </si>
  <si>
    <t>Contracture scar</t>
  </si>
  <si>
    <t>2024-07-11T23:14:48.079094Z</t>
  </si>
  <si>
    <t>5684930</t>
  </si>
  <si>
    <t>2378</t>
  </si>
  <si>
    <t>9da37e1c-f201-417a-a869-70bc7baf3e79</t>
  </si>
  <si>
    <t>/orgs/MSF/sources/MSF/concepts/2378/</t>
  </si>
  <si>
    <t>Pink</t>
  </si>
  <si>
    <t>2024-07-11T23:14:57.094246Z</t>
  </si>
  <si>
    <t>5684932</t>
  </si>
  <si>
    <t>2380</t>
  </si>
  <si>
    <t>0d2dccd7-2352-4332-87cf-e707e3ffc343</t>
  </si>
  <si>
    <t>/orgs/MSF/sources/MSF/concepts/2380/</t>
  </si>
  <si>
    <t>Purple</t>
  </si>
  <si>
    <t>2024-07-11T23:14:58.440971Z</t>
  </si>
  <si>
    <t>5684934</t>
  </si>
  <si>
    <t>2382</t>
  </si>
  <si>
    <t>0dd791d1-a77f-414c-ab0d-d25f64dc28b5</t>
  </si>
  <si>
    <t>/orgs/MSF/sources/MSF/concepts/2382/</t>
  </si>
  <si>
    <t>Supple</t>
  </si>
  <si>
    <t>2024-07-11T23:14:59.751191Z</t>
  </si>
  <si>
    <t>5684935</t>
  </si>
  <si>
    <t>2383</t>
  </si>
  <si>
    <t>e0db2ee8-101d-40f4-bbcd-9dcbfbd28424</t>
  </si>
  <si>
    <t>/orgs/MSF/sources/MSF/concepts/2383/</t>
  </si>
  <si>
    <t>Yielding</t>
  </si>
  <si>
    <t>2024-07-11T23:15:00.518524Z</t>
  </si>
  <si>
    <t>5684937</t>
  </si>
  <si>
    <t>2385</t>
  </si>
  <si>
    <t>4d230fa7-b87c-4bfc-b8d0-30ffd6b383ba</t>
  </si>
  <si>
    <t>/orgs/MSF/sources/MSF/concepts/2385/</t>
  </si>
  <si>
    <t>Banding</t>
  </si>
  <si>
    <t>2024-07-11T23:15:01.916148Z</t>
  </si>
  <si>
    <t>5684936</t>
  </si>
  <si>
    <t>2384</t>
  </si>
  <si>
    <t>47b7d039-36e8-4c4a-9ade-b19204a3b72e</t>
  </si>
  <si>
    <t>/orgs/MSF/sources/MSF/concepts/2384/</t>
  </si>
  <si>
    <t>Firm</t>
  </si>
  <si>
    <t>2024-07-11T23:15:01.268555Z</t>
  </si>
  <si>
    <t>5684962</t>
  </si>
  <si>
    <t>2410</t>
  </si>
  <si>
    <t>09ef0275-88a4-4593-87e4-f657a0c9b928</t>
  </si>
  <si>
    <t>/orgs/MSF/sources/MSF/concepts/2410/</t>
  </si>
  <si>
    <t>Nutritional status</t>
  </si>
  <si>
    <t>2024-07-11T23:15:19.054729Z</t>
  </si>
  <si>
    <t>5684966</t>
  </si>
  <si>
    <t>2414</t>
  </si>
  <si>
    <t>dd73cf7a-ceae-4110-9d79-605376a2162f</t>
  </si>
  <si>
    <t>/orgs/MSF/sources/MSF/concepts/2414/</t>
  </si>
  <si>
    <t>Green</t>
  </si>
  <si>
    <t>2024-07-11T23:15:21.906389Z</t>
  </si>
  <si>
    <t>5684967</t>
  </si>
  <si>
    <t>2415</t>
  </si>
  <si>
    <t>e7953ebe-02c5-4037-baa2-45b0d9f6b2cf</t>
  </si>
  <si>
    <t>/orgs/MSF/sources/MSF/concepts/2415/</t>
  </si>
  <si>
    <t>White</t>
  </si>
  <si>
    <t>2024-07-11T23:15:22.542451Z</t>
  </si>
  <si>
    <t>5684971</t>
  </si>
  <si>
    <t>2419</t>
  </si>
  <si>
    <t>/orgs/MSF/sources/MSF/concepts/2419/</t>
  </si>
  <si>
    <t>2024-07-11T23:15:25.627468Z</t>
  </si>
  <si>
    <t>5684968</t>
  </si>
  <si>
    <t>2416</t>
  </si>
  <si>
    <t>caba9b29-84f1-4486-a680-219e16ed3860</t>
  </si>
  <si>
    <t>/orgs/MSF/sources/MSF/concepts/2416/</t>
  </si>
  <si>
    <t>Black</t>
  </si>
  <si>
    <t>2024-07-11T23:15:23.282603Z</t>
  </si>
  <si>
    <t>5684975</t>
  </si>
  <si>
    <t>2423</t>
  </si>
  <si>
    <t>0b52269b-c193-4365-bd45-00e029b6ccaf</t>
  </si>
  <si>
    <t>/orgs/MSF/sources/MSF/concepts/2423/</t>
  </si>
  <si>
    <t>Endotracheal intubation</t>
  </si>
  <si>
    <t>2024-07-11T23:15:28.423605Z</t>
  </si>
  <si>
    <t>5684974</t>
  </si>
  <si>
    <t>2422</t>
  </si>
  <si>
    <t>49a5b7d4-3259-49f6-9a1c-0ceec2a928b5</t>
  </si>
  <si>
    <t>/orgs/MSF/sources/MSF/concepts/2422/</t>
  </si>
  <si>
    <t>Bag valve mask ventilation</t>
  </si>
  <si>
    <t>2024-07-11T23:15:27.639634Z</t>
  </si>
  <si>
    <t>5684973</t>
  </si>
  <si>
    <t>2421</t>
  </si>
  <si>
    <t>07a42b43-aaa3-4423-a8ff-e92cea7a9605</t>
  </si>
  <si>
    <t>/orgs/MSF/sources/MSF/concepts/2421/</t>
  </si>
  <si>
    <t>Animal bite</t>
  </si>
  <si>
    <t>2024-07-11T23:15:26.869935Z</t>
  </si>
  <si>
    <t>5684980</t>
  </si>
  <si>
    <t>2428</t>
  </si>
  <si>
    <t>3c4b8db3-f57b-46dc-a9c8-9b44608eb635</t>
  </si>
  <si>
    <t>/orgs/MSF/sources/MSF/concepts/2428/</t>
  </si>
  <si>
    <t>Intraosseous access care</t>
  </si>
  <si>
    <t>2024-07-11T23:15:31.904791Z</t>
  </si>
  <si>
    <t>5684978</t>
  </si>
  <si>
    <t>2426</t>
  </si>
  <si>
    <t>da8d38b1-6f27-47a6-8650-3920e111ed20</t>
  </si>
  <si>
    <t>/orgs/MSF/sources/MSF/concepts/2426/</t>
  </si>
  <si>
    <t>Defibrillation</t>
  </si>
  <si>
    <t>2024-07-11T23:15:30.688972Z</t>
  </si>
  <si>
    <t>5684977</t>
  </si>
  <si>
    <t>2425</t>
  </si>
  <si>
    <t>46beb15b-0be2-421a-99a6-5a260c5fcf7e</t>
  </si>
  <si>
    <t>/orgs/MSF/sources/MSF/concepts/2425/</t>
  </si>
  <si>
    <t>Non invasive ventilation</t>
  </si>
  <si>
    <t>2024-07-11T23:15:29.905754Z</t>
  </si>
  <si>
    <t>5684979</t>
  </si>
  <si>
    <t>2427</t>
  </si>
  <si>
    <t>01d70977-38c6-4be9-b49d-05a4c9b61758</t>
  </si>
  <si>
    <t>/orgs/MSF/sources/MSF/concepts/2427/</t>
  </si>
  <si>
    <t>Chemical cardioversion</t>
  </si>
  <si>
    <t>2024-07-11T23:15:31.300577Z</t>
  </si>
  <si>
    <t>5684976</t>
  </si>
  <si>
    <t>2424</t>
  </si>
  <si>
    <t>19081e95-cf4e-4414-af39-9708001e070e</t>
  </si>
  <si>
    <t>/orgs/MSF/sources/MSF/concepts/2424/</t>
  </si>
  <si>
    <t>Insertion of laryngeal mask airway</t>
  </si>
  <si>
    <t>2024-07-11T23:15:29.072717Z</t>
  </si>
  <si>
    <t>5684981</t>
  </si>
  <si>
    <t>2429</t>
  </si>
  <si>
    <t>aef5addc-df85-49d3-9ce1-a1f53630605c</t>
  </si>
  <si>
    <t>/orgs/MSF/sources/MSF/concepts/2429/</t>
  </si>
  <si>
    <t>Synchronized electrical cardioversion</t>
  </si>
  <si>
    <t>2024-07-11T23:15:32.592215Z</t>
  </si>
  <si>
    <t>5684984</t>
  </si>
  <si>
    <t>2432</t>
  </si>
  <si>
    <t>c0e8aac5-f5d3-4198-9020-c3b07a86ae40</t>
  </si>
  <si>
    <t>/orgs/MSF/sources/MSF/concepts/2432/</t>
  </si>
  <si>
    <t>Administartion of tetanus vaccine</t>
  </si>
  <si>
    <t>2024-07-11T23:15:34.735065Z</t>
  </si>
  <si>
    <t>5684983</t>
  </si>
  <si>
    <t>2431</t>
  </si>
  <si>
    <t>e241e46f-2b6e-407d-abb1-77d114607aeb</t>
  </si>
  <si>
    <t>/orgs/MSF/sources/MSF/concepts/2431/</t>
  </si>
  <si>
    <t>Administartion of rabies vaccine</t>
  </si>
  <si>
    <t>2024-07-11T23:15:34.051089Z</t>
  </si>
  <si>
    <t>5684982</t>
  </si>
  <si>
    <t>2430</t>
  </si>
  <si>
    <t>82b1a6ef-5cc1-4dec-a6ff-960c3f3fcbeb</t>
  </si>
  <si>
    <t>/orgs/MSF/sources/MSF/concepts/2430/</t>
  </si>
  <si>
    <t>Administration of hepatitis B vaccine</t>
  </si>
  <si>
    <t>2024-07-11T23:15:33.422156Z</t>
  </si>
  <si>
    <t>5684988</t>
  </si>
  <si>
    <t>2436</t>
  </si>
  <si>
    <t>5654758c-d772-44e4-b744-8fde6f6aed0a</t>
  </si>
  <si>
    <t>/orgs/MSF/sources/MSF/concepts/2436/</t>
  </si>
  <si>
    <t>Needle chest decompression</t>
  </si>
  <si>
    <t>2024-07-11T23:15:37.467324Z</t>
  </si>
  <si>
    <t>5684987</t>
  </si>
  <si>
    <t>2435</t>
  </si>
  <si>
    <t>e25a6aa5-2811-4364-9472-6bb4416f4f95</t>
  </si>
  <si>
    <t>/orgs/MSF/sources/MSF/concepts/2435/</t>
  </si>
  <si>
    <t>Reduction of fracture</t>
  </si>
  <si>
    <t>2024-07-11T23:15:36.684062Z</t>
  </si>
  <si>
    <t>5684989</t>
  </si>
  <si>
    <t>2437</t>
  </si>
  <si>
    <t>d4072a63-b92d-417b-b2bb-7cfc423c27a5</t>
  </si>
  <si>
    <t>/orgs/MSF/sources/MSF/concepts/2437/</t>
  </si>
  <si>
    <t>Tube thoracostomy</t>
  </si>
  <si>
    <t>2024-07-11T23:15:38.087033Z</t>
  </si>
  <si>
    <t>5684993</t>
  </si>
  <si>
    <t>2441</t>
  </si>
  <si>
    <t>4c76c47e-d545-4af9-a7bf-175f11739336</t>
  </si>
  <si>
    <t>/orgs/MSF/sources/MSF/concepts/2441/</t>
  </si>
  <si>
    <t>Reduction of dislocation</t>
  </si>
  <si>
    <t>2024-07-11T23:15:40.975257Z</t>
  </si>
  <si>
    <t>5684990</t>
  </si>
  <si>
    <t>2438</t>
  </si>
  <si>
    <t>27861ac6-d2cb-4a0e-9855-abbf21f60a46</t>
  </si>
  <si>
    <t>/orgs/MSF/sources/MSF/concepts/2438/</t>
  </si>
  <si>
    <t>Insertion of urinary catheter</t>
  </si>
  <si>
    <t>2024-07-11T23:15:38.904633Z</t>
  </si>
  <si>
    <t>5684996</t>
  </si>
  <si>
    <t>2444</t>
  </si>
  <si>
    <t>543fa5c7-30fc-4ba0-9bc4-8ed16b670820</t>
  </si>
  <si>
    <t>/orgs/MSF/sources/MSF/concepts/2444/</t>
  </si>
  <si>
    <t>Tetanus containing vaccine</t>
  </si>
  <si>
    <t>2024-07-11T23:15:43.228581Z</t>
  </si>
  <si>
    <t>5684994</t>
  </si>
  <si>
    <t>2442</t>
  </si>
  <si>
    <t>f0ad0930-89f6-4d77-9d4b-25bb863219f1</t>
  </si>
  <si>
    <t>/orgs/MSF/sources/MSF/concepts/2442/</t>
  </si>
  <si>
    <t>First tetanus vaccine</t>
  </si>
  <si>
    <t>2024-07-11T23:15:41.779709Z</t>
  </si>
  <si>
    <t>5684997</t>
  </si>
  <si>
    <t>2445</t>
  </si>
  <si>
    <t>7f30c3f9-8bf8-4499-9904-657701172aaf</t>
  </si>
  <si>
    <t>/orgs/MSF/sources/MSF/concepts/2445/</t>
  </si>
  <si>
    <t>Rabies vaccine</t>
  </si>
  <si>
    <t>2024-07-11T23:15:43.874210Z</t>
  </si>
  <si>
    <t>5684999</t>
  </si>
  <si>
    <t>2448</t>
  </si>
  <si>
    <t>ba3df3a9-2735-48f6-9b84-d736e37fab8b</t>
  </si>
  <si>
    <t>/orgs/MSF/sources/MSF/concepts/2448/</t>
  </si>
  <si>
    <t>Continuous positive airway pressure</t>
  </si>
  <si>
    <t>2024-07-11T23:15:45.350061Z</t>
  </si>
  <si>
    <t>5685002</t>
  </si>
  <si>
    <t>2455</t>
  </si>
  <si>
    <t>3284a339-427a-4af0-b06b-364438b792e4</t>
  </si>
  <si>
    <t>/orgs/MSF/sources/MSF/concepts/2455/</t>
  </si>
  <si>
    <t>Neuromuscular disorder</t>
  </si>
  <si>
    <t>2024-07-11T23:15:47.498389Z</t>
  </si>
  <si>
    <t>5685001</t>
  </si>
  <si>
    <t>2454</t>
  </si>
  <si>
    <t>505eca4c-cf85-451b-82d3-3828b34e8149</t>
  </si>
  <si>
    <t>/orgs/MSF/sources/MSF/concepts/2454/</t>
  </si>
  <si>
    <t>Sleep apnea</t>
  </si>
  <si>
    <t>2024-07-11T23:15:46.720167Z</t>
  </si>
  <si>
    <t>5685005</t>
  </si>
  <si>
    <t>2459</t>
  </si>
  <si>
    <t>b8432bca-e5c5-4615-bfc2-4922c2889d76</t>
  </si>
  <si>
    <t>/orgs/MSF/sources/MSF/concepts/2459/</t>
  </si>
  <si>
    <t>Gastroesophageal reflux disease</t>
  </si>
  <si>
    <t>2024-07-11T23:15:49.477351Z</t>
  </si>
  <si>
    <t>5685004</t>
  </si>
  <si>
    <t>2458</t>
  </si>
  <si>
    <t>982dd6ec-23f9-40b2-ac8e-1f5a1db96a5c</t>
  </si>
  <si>
    <t>/orgs/MSF/sources/MSF/concepts/2458/</t>
  </si>
  <si>
    <t>Nutritional disorder</t>
  </si>
  <si>
    <t>2024-07-11T23:15:48.853268Z</t>
  </si>
  <si>
    <t>5685003</t>
  </si>
  <si>
    <t>2456</t>
  </si>
  <si>
    <t>aafdb266-821a-44a7-ad19-914fda45630c</t>
  </si>
  <si>
    <t>/orgs/MSF/sources/MSF/concepts/2456/</t>
  </si>
  <si>
    <t>Cerebrovascular disease</t>
  </si>
  <si>
    <t>2024-07-11T23:15:48.145513Z</t>
  </si>
  <si>
    <t>5685021</t>
  </si>
  <si>
    <t>1373</t>
  </si>
  <si>
    <t>f8b3bc6c-b073-4b0a-b42b-ede1985ed454</t>
  </si>
  <si>
    <t>/orgs/MSF/sources/MSF/concepts/1373/</t>
  </si>
  <si>
    <t>Hepatitis C Virus antigen level</t>
  </si>
  <si>
    <t>2024-07-11T23:16:00.487998Z</t>
  </si>
  <si>
    <t>5685034</t>
  </si>
  <si>
    <t>1475</t>
  </si>
  <si>
    <t>b424c9e5-6192-4497-a80b-7f39165e28a8</t>
  </si>
  <si>
    <t>/orgs/MSF/sources/MSF/concepts/1475/</t>
  </si>
  <si>
    <t>Traditional medicine</t>
  </si>
  <si>
    <t>2024-07-11T23:16:09.813601Z</t>
  </si>
  <si>
    <t>5685043</t>
  </si>
  <si>
    <t>1518</t>
  </si>
  <si>
    <t>f648f349-d049-4096-81a3-6b300863f7a3</t>
  </si>
  <si>
    <t>/orgs/MSF/sources/MSF/concepts/1518/</t>
  </si>
  <si>
    <t>History of obstetrical complication</t>
  </si>
  <si>
    <t>2024-07-11T23:16:16.358086Z</t>
  </si>
  <si>
    <t>5685049</t>
  </si>
  <si>
    <t>1536</t>
  </si>
  <si>
    <t>7e88be67-4833-4b2c-bbd2-a14a8989fa09</t>
  </si>
  <si>
    <t>/orgs/MSF/sources/MSF/concepts/1536/</t>
  </si>
  <si>
    <t>2024-07-11T23:16:20.689556Z</t>
  </si>
  <si>
    <t>5685050</t>
  </si>
  <si>
    <t>1537</t>
  </si>
  <si>
    <t>16146bca-c7a6-4509-a866-afa74be44488</t>
  </si>
  <si>
    <t>/orgs/MSF/sources/MSF/concepts/1537/</t>
  </si>
  <si>
    <t>2024-07-11T23:16:21.320823Z</t>
  </si>
  <si>
    <t>5686374</t>
  </si>
  <si>
    <t>1708</t>
  </si>
  <si>
    <t>2e9d005e-c09c-49af-91f4-702d20c5ca5a</t>
  </si>
  <si>
    <t>/orgs/MSF/sources/MSF/concepts/1708/</t>
  </si>
  <si>
    <t>Oxygen therapy support</t>
  </si>
  <si>
    <t>2024-07-11T23:32:45.433515Z</t>
  </si>
  <si>
    <t>5686413</t>
  </si>
  <si>
    <t>1591</t>
  </si>
  <si>
    <t>f7c57c4f-54ec-45f5-80c6-2e2e94fc457c</t>
  </si>
  <si>
    <t>/orgs/MSF/sources/MSF/concepts/1591/</t>
  </si>
  <si>
    <t>Hepatitis C genotype 2</t>
  </si>
  <si>
    <t>2024-07-11T23:33:13.734736Z</t>
  </si>
  <si>
    <t>5686415</t>
  </si>
  <si>
    <t>1590</t>
  </si>
  <si>
    <t>cf5c4bdd-8bc4-4598-9d5f-a6b58b685651</t>
  </si>
  <si>
    <t>/orgs/MSF/sources/MSF/concepts/1590/</t>
  </si>
  <si>
    <t>Hepatitis C genotype 1</t>
  </si>
  <si>
    <t>2024-07-11T23:33:15.156820Z</t>
  </si>
  <si>
    <t>5686411</t>
  </si>
  <si>
    <t>1592</t>
  </si>
  <si>
    <t>6f1657be-25dd-448d-96b4-7956c718a633</t>
  </si>
  <si>
    <t>/orgs/MSF/sources/MSF/concepts/1592/</t>
  </si>
  <si>
    <t>Hepatitis C genotype 3</t>
  </si>
  <si>
    <t>2024-07-11T23:33:12.331558Z</t>
  </si>
  <si>
    <t>5686478</t>
  </si>
  <si>
    <t>608</t>
  </si>
  <si>
    <t>d58537a5-697b-404d-81da-c057b72fe3cc</t>
  </si>
  <si>
    <t>/orgs/MSF/sources/MSF/concepts/608/</t>
  </si>
  <si>
    <t>Anterior surface of lower leg</t>
  </si>
  <si>
    <t>2024-07-11T23:34:01.040746Z</t>
  </si>
  <si>
    <t>5686474</t>
  </si>
  <si>
    <t>610</t>
  </si>
  <si>
    <t>fde53fcf-d5cf-4f45-8045-600fa65b470e</t>
  </si>
  <si>
    <t>/orgs/MSF/sources/MSF/concepts/610/</t>
  </si>
  <si>
    <t>Lower eyelid</t>
  </si>
  <si>
    <t>2024-07-11T23:33:58.006642Z</t>
  </si>
  <si>
    <t>5686490</t>
  </si>
  <si>
    <t>1535</t>
  </si>
  <si>
    <t>e66af734-022a-4a31-bcaa-0cbe20d7f750</t>
  </si>
  <si>
    <t>/orgs/MSF/sources/MSF/concepts/1535/</t>
  </si>
  <si>
    <t>2024-07-11T23:34:09.557197Z</t>
  </si>
  <si>
    <t>5686489</t>
  </si>
  <si>
    <t>599</t>
  </si>
  <si>
    <t>93415230-8aaf-47e6-9e11-acee3f2c6589</t>
  </si>
  <si>
    <t>/orgs/MSF/sources/MSF/concepts/599/</t>
  </si>
  <si>
    <t>Ilium</t>
  </si>
  <si>
    <t>2024-07-11T23:34:08.863776Z</t>
  </si>
  <si>
    <t>5686517</t>
  </si>
  <si>
    <t>1504</t>
  </si>
  <si>
    <t>270b4992-235a-46a3-8eff-e73f11f57355</t>
  </si>
  <si>
    <t>/orgs/MSF/sources/MSF/concepts/1504/</t>
  </si>
  <si>
    <t>Patient education</t>
  </si>
  <si>
    <t>2024-07-11T23:34:28.794851Z</t>
  </si>
  <si>
    <t>5686515</t>
  </si>
  <si>
    <t>1506</t>
  </si>
  <si>
    <t>ab0d230d-65f2-406c-9f95-c1b08433267b</t>
  </si>
  <si>
    <t>/orgs/MSF/sources/MSF/concepts/1506/</t>
  </si>
  <si>
    <t>Mental health services</t>
  </si>
  <si>
    <t>2024-07-11T23:34:27.487207Z</t>
  </si>
  <si>
    <t>5686518</t>
  </si>
  <si>
    <t>568</t>
  </si>
  <si>
    <t>7ba14bd8-b286-4117-857b-da45f8f9e4e6</t>
  </si>
  <si>
    <t>/orgs/MSF/sources/MSF/concepts/568/</t>
  </si>
  <si>
    <t>Deltoid region</t>
  </si>
  <si>
    <t>2024-07-11T23:34:29.493564Z</t>
  </si>
  <si>
    <t>5686516</t>
  </si>
  <si>
    <t>569</t>
  </si>
  <si>
    <t>286415b6-d7c0-45cc-a106-dad2b260b7a6</t>
  </si>
  <si>
    <t>/orgs/MSF/sources/MSF/concepts/569/</t>
  </si>
  <si>
    <t>Dorsum of hand</t>
  </si>
  <si>
    <t>2024-07-11T23:34:28.161786Z</t>
  </si>
  <si>
    <t>5686555</t>
  </si>
  <si>
    <t>55</t>
  </si>
  <si>
    <t>428efda2-0517-4164-8507-5c729566f670</t>
  </si>
  <si>
    <t>/orgs/MSF/sources/MSF/concepts/55/</t>
  </si>
  <si>
    <t>World Health Organization</t>
  </si>
  <si>
    <t>2024-07-11T23:34:57.006342Z</t>
  </si>
  <si>
    <t>5686559</t>
  </si>
  <si>
    <t>1486</t>
  </si>
  <si>
    <t>3b533be8-eaf6-4d64-a660-92c4188d4272</t>
  </si>
  <si>
    <t>/orgs/MSF/sources/MSF/concepts/1486/</t>
  </si>
  <si>
    <t>Haematemesis</t>
  </si>
  <si>
    <t>2024-07-11T23:34:59.792363Z</t>
  </si>
  <si>
    <t>5686556</t>
  </si>
  <si>
    <t>1487</t>
  </si>
  <si>
    <t>/orgs/MSF/sources/MSF/concepts/1487/</t>
  </si>
  <si>
    <t>2024-07-11T23:34:57.748417Z</t>
  </si>
  <si>
    <t>5686582</t>
  </si>
  <si>
    <t>1474</t>
  </si>
  <si>
    <t>a03beb14-ca24-40bc-af98-240319c60074</t>
  </si>
  <si>
    <t>/orgs/MSF/sources/MSF/concepts/1474/</t>
  </si>
  <si>
    <t>Second-hand smoking</t>
  </si>
  <si>
    <t>2024-07-11T23:35:16.428303Z</t>
  </si>
  <si>
    <t>5686583</t>
  </si>
  <si>
    <t>535</t>
  </si>
  <si>
    <t>b5d24e8d-e499-4152-9933-90407e7213b9</t>
  </si>
  <si>
    <t>/orgs/MSF/sources/MSF/concepts/535/</t>
  </si>
  <si>
    <t>2024-07-11T23:35:17.057565Z</t>
  </si>
  <si>
    <t>5686585</t>
  </si>
  <si>
    <t>534</t>
  </si>
  <si>
    <t>b30d2825-c1ef-4223-8735-fe8c85756c14</t>
  </si>
  <si>
    <t>/orgs/MSF/sources/MSF/concepts/534/</t>
  </si>
  <si>
    <t>Neonatal sepsis</t>
  </si>
  <si>
    <t>2024-07-11T23:35:18.532133Z</t>
  </si>
  <si>
    <t>5686586</t>
  </si>
  <si>
    <t>1472</t>
  </si>
  <si>
    <t>fa0b3aaa-8f08-4b91-b386-04790ee319c6</t>
  </si>
  <si>
    <t>/orgs/MSF/sources/MSF/concepts/1472/</t>
  </si>
  <si>
    <t>Kitchen smoke</t>
  </si>
  <si>
    <t>2024-07-11T23:35:19.261003Z</t>
  </si>
  <si>
    <t>5686612</t>
  </si>
  <si>
    <t>520</t>
  </si>
  <si>
    <t>043287cd-5ac0-4a38-8ba8-91a4b21c31bd</t>
  </si>
  <si>
    <t>/orgs/MSF/sources/MSF/concepts/520/</t>
  </si>
  <si>
    <t>Huntington's chorea</t>
  </si>
  <si>
    <t>2024-07-11T23:35:38.455356Z</t>
  </si>
  <si>
    <t>5686610</t>
  </si>
  <si>
    <t>146</t>
  </si>
  <si>
    <t>bfc9f561-f1df-41d1-be23-0e190d598646</t>
  </si>
  <si>
    <t>/orgs/MSF/sources/MSF/concepts/146/</t>
  </si>
  <si>
    <t>Chronic respiratory failure</t>
  </si>
  <si>
    <t>2024-07-11T23:35:36.885178Z</t>
  </si>
  <si>
    <t>5686611</t>
  </si>
  <si>
    <t>521</t>
  </si>
  <si>
    <t>e732de32-5000-4f41-a4ae-5c89bf10ea58</t>
  </si>
  <si>
    <t>/orgs/MSF/sources/MSF/concepts/521/</t>
  </si>
  <si>
    <t>Parkinson's disease</t>
  </si>
  <si>
    <t>2024-07-11T23:35:37.625467Z</t>
  </si>
  <si>
    <t>5686636</t>
  </si>
  <si>
    <t>509</t>
  </si>
  <si>
    <t>/orgs/MSF/sources/MSF/concepts/509/</t>
  </si>
  <si>
    <t>2024-07-11T23:35:55.751446Z</t>
  </si>
  <si>
    <t>5686651</t>
  </si>
  <si>
    <t>502</t>
  </si>
  <si>
    <t>67e4eb6f-6cc6-460f-9dd5-ab32f207dfc1</t>
  </si>
  <si>
    <t>/orgs/MSF/sources/MSF/concepts/502/</t>
  </si>
  <si>
    <t>Phobic anxiety disorder of childhood</t>
  </si>
  <si>
    <t>2024-07-11T23:36:06.722798Z</t>
  </si>
  <si>
    <t>5686653</t>
  </si>
  <si>
    <t>501</t>
  </si>
  <si>
    <t>73e2d90b-2dd8-485e-afc9-10b99efdacba</t>
  </si>
  <si>
    <t>/orgs/MSF/sources/MSF/concepts/501/</t>
  </si>
  <si>
    <t>Child attention deficit disorder</t>
  </si>
  <si>
    <t>2024-07-11T23:36:08.130930Z</t>
  </si>
  <si>
    <t>5686684</t>
  </si>
  <si>
    <t>142</t>
  </si>
  <si>
    <t>da51afa3-91c0-421e-98ee-58ecae6f512f</t>
  </si>
  <si>
    <t>/orgs/MSF/sources/MSF/concepts/142/</t>
  </si>
  <si>
    <t>Chronic kidney disease, stage 4</t>
  </si>
  <si>
    <t>2024-07-11T23:36:30.411533Z</t>
  </si>
  <si>
    <t>5686681</t>
  </si>
  <si>
    <t>488</t>
  </si>
  <si>
    <t>94120573-9178-4c77-b56b-2ac49845123e</t>
  </si>
  <si>
    <t>/orgs/MSF/sources/MSF/concepts/488/</t>
  </si>
  <si>
    <t>First degree burn</t>
  </si>
  <si>
    <t>2024-07-11T23:36:28.228473Z</t>
  </si>
  <si>
    <t>5686706</t>
  </si>
  <si>
    <t>1409</t>
  </si>
  <si>
    <t>f938ebb0-dc4c-432b-9946-0f0d50f702b8</t>
  </si>
  <si>
    <t>/orgs/MSF/sources/MSF/concepts/1409/</t>
  </si>
  <si>
    <t>Traditional healer</t>
  </si>
  <si>
    <t>2024-07-11T23:36:46.939412Z</t>
  </si>
  <si>
    <t>5686704</t>
  </si>
  <si>
    <t>141</t>
  </si>
  <si>
    <t>ec97787a-0ee2-4c6c-888e-8c833288c493</t>
  </si>
  <si>
    <t>/orgs/MSF/sources/MSF/concepts/141/</t>
  </si>
  <si>
    <t>Chronic kidney disease, stage 3</t>
  </si>
  <si>
    <t>2024-07-11T23:36:45.571504Z</t>
  </si>
  <si>
    <t>5686740</t>
  </si>
  <si>
    <t>458</t>
  </si>
  <si>
    <t>3b44664a-3aef-4301-ae10-e3f97e4f0c93</t>
  </si>
  <si>
    <t>/orgs/MSF/sources/MSF/concepts/458/</t>
  </si>
  <si>
    <t>2024-07-11T23:37:11.084167Z</t>
  </si>
  <si>
    <t>5686773</t>
  </si>
  <si>
    <t>1375</t>
  </si>
  <si>
    <t>6ce423d5-231f-4078-8f10-bc6708bd95e8</t>
  </si>
  <si>
    <t>/orgs/MSF/sources/MSF/concepts/1375/</t>
  </si>
  <si>
    <t>Hepatitis C Virus RNA PCR quantitative (IU/ml)</t>
  </si>
  <si>
    <t>2024-07-11T23:37:35.150777Z</t>
  </si>
  <si>
    <t>5686774</t>
  </si>
  <si>
    <t>440</t>
  </si>
  <si>
    <t>4f837b88-53dd-4599-a163-858bf73ce123</t>
  </si>
  <si>
    <t>/orgs/MSF/sources/MSF/concepts/440/</t>
  </si>
  <si>
    <t>2024-07-11T23:37:35.801877Z</t>
  </si>
  <si>
    <t>5686772</t>
  </si>
  <si>
    <t>441</t>
  </si>
  <si>
    <t>84580e9d-2dd6-4e9f-a3ac-c46bd5980d44</t>
  </si>
  <si>
    <t>/orgs/MSF/sources/MSF/concepts/441/</t>
  </si>
  <si>
    <t>2024-07-11T23:37:34.425866Z</t>
  </si>
  <si>
    <t>5686775</t>
  </si>
  <si>
    <t>1374</t>
  </si>
  <si>
    <t>1b2cc115-ed83-4e4a-8ef9-9a6b95ceeb90</t>
  </si>
  <si>
    <t>/orgs/MSF/sources/MSF/concepts/1374/</t>
  </si>
  <si>
    <t>Hepatitis C Virus PCR</t>
  </si>
  <si>
    <t>2024-07-11T23:37:36.497585Z</t>
  </si>
  <si>
    <t>5686771</t>
  </si>
  <si>
    <t>1376</t>
  </si>
  <si>
    <t>/orgs/MSF/sources/MSF/concepts/1376/</t>
  </si>
  <si>
    <t>Reason for visit</t>
  </si>
  <si>
    <t>2024-07-11T23:37:33.764132Z</t>
  </si>
  <si>
    <t>5686801</t>
  </si>
  <si>
    <t>426</t>
  </si>
  <si>
    <t>b8e9801a-8959-4b4e-88a5-dcfdce82770b</t>
  </si>
  <si>
    <t>/orgs/MSF/sources/MSF/concepts/426/</t>
  </si>
  <si>
    <t>Candidal septicemia</t>
  </si>
  <si>
    <t>2024-07-11T23:37:55.732813Z</t>
  </si>
  <si>
    <t>5684419</t>
  </si>
  <si>
    <t>686</t>
  </si>
  <si>
    <t>ef8c6133-9be3-4056-9b59-5f6061bb84f8</t>
  </si>
  <si>
    <t>/orgs/MSF/sources/MSF/concepts/686/</t>
  </si>
  <si>
    <t>Female genital organ</t>
  </si>
  <si>
    <t>2024-07-11T23:09:05.467470Z</t>
  </si>
  <si>
    <t>5684427</t>
  </si>
  <si>
    <t>69</t>
  </si>
  <si>
    <t>c0a2e08b-fb70-4b46-aadb-cd94728c7aec</t>
  </si>
  <si>
    <t>/orgs/MSF/sources/MSF/concepts/69/</t>
  </si>
  <si>
    <t>Abscess of tendon sheath</t>
  </si>
  <si>
    <t>2024-07-11T23:09:10.804049Z</t>
  </si>
  <si>
    <t>5684436</t>
  </si>
  <si>
    <t>163</t>
  </si>
  <si>
    <t>df014c3c-71ca-4e71-860d-b8db280453f3</t>
  </si>
  <si>
    <t>/orgs/MSF/sources/MSF/concepts/163/</t>
  </si>
  <si>
    <t>Diabetes insipidus</t>
  </si>
  <si>
    <t>2024-07-11T23:09:16.827525Z</t>
  </si>
  <si>
    <t>5684439</t>
  </si>
  <si>
    <t>1631</t>
  </si>
  <si>
    <t>46658aa1-c465-45e0-8cf5-3dc12219e40c</t>
  </si>
  <si>
    <t>/orgs/MSF/sources/MSF/concepts/1631/</t>
  </si>
  <si>
    <t>Digestive injury</t>
  </si>
  <si>
    <t>2024-07-11T23:09:18.931424Z</t>
  </si>
  <si>
    <t>5684457</t>
  </si>
  <si>
    <t>705</t>
  </si>
  <si>
    <t>990489ca-5a07-4ef2-80a9-76463e303ae9</t>
  </si>
  <si>
    <t>/orgs/MSF/sources/MSF/concepts/705/</t>
  </si>
  <si>
    <t>2024-07-11T23:09:31.465725Z</t>
  </si>
  <si>
    <t>5684454</t>
  </si>
  <si>
    <t>164</t>
  </si>
  <si>
    <t>ed1150fd-278f-4012-b3d7-a795ac9fac82</t>
  </si>
  <si>
    <t>/orgs/MSF/sources/MSF/concepts/164/</t>
  </si>
  <si>
    <t>2024-07-11T23:09:29.411131Z</t>
  </si>
  <si>
    <t>5684458</t>
  </si>
  <si>
    <t>1641</t>
  </si>
  <si>
    <t>c5b4ba0f-4f39-47a5-af52-89f4132f8dfc</t>
  </si>
  <si>
    <t>/orgs/MSF/sources/MSF/concepts/1641/</t>
  </si>
  <si>
    <t>Free text comment</t>
  </si>
  <si>
    <t>2024-07-11T23:09:32.088138Z</t>
  </si>
  <si>
    <t>5684463</t>
  </si>
  <si>
    <t>709</t>
  </si>
  <si>
    <t>3b630a51-ca69-4959-b18d-f9c8fa3eb9d0</t>
  </si>
  <si>
    <t>/orgs/MSF/sources/MSF/concepts/709/</t>
  </si>
  <si>
    <t>Acute exacerbation of chronic obstructive pulmonary disease</t>
  </si>
  <si>
    <t>2024-07-11T23:09:35.436662Z</t>
  </si>
  <si>
    <t>5684465</t>
  </si>
  <si>
    <t>710</t>
  </si>
  <si>
    <t>1d78f8a4-8a74-4258-955d-9199fef9254d</t>
  </si>
  <si>
    <t>/orgs/MSF/sources/MSF/concepts/710/</t>
  </si>
  <si>
    <t>Asthma exacerbation</t>
  </si>
  <si>
    <t>2024-07-11T23:09:36.811223Z</t>
  </si>
  <si>
    <t>5684468</t>
  </si>
  <si>
    <t>713</t>
  </si>
  <si>
    <t>cc394b5e-5c1f-4ac0-b411-f22881fca0b2</t>
  </si>
  <si>
    <t>/orgs/MSF/sources/MSF/concepts/713/</t>
  </si>
  <si>
    <t>Covid-19 status</t>
  </si>
  <si>
    <t>2024-07-11T23:09:38.745212Z</t>
  </si>
  <si>
    <t>5684470</t>
  </si>
  <si>
    <t>165</t>
  </si>
  <si>
    <t>f1ee73b2-08cb-4373-80ac-357a704d3608</t>
  </si>
  <si>
    <t>/orgs/MSF/sources/MSF/concepts/165/</t>
  </si>
  <si>
    <t>2024-07-11T23:09:40.262398Z</t>
  </si>
  <si>
    <t>5684480</t>
  </si>
  <si>
    <t>166</t>
  </si>
  <si>
    <t>93e793c6-a5cf-4910-8a80-369e19319383</t>
  </si>
  <si>
    <t>/orgs/MSF/sources/MSF/concepts/166/</t>
  </si>
  <si>
    <t>Diabetes with ketoacidosis</t>
  </si>
  <si>
    <t>2024-07-11T23:09:47.469965Z</t>
  </si>
  <si>
    <t>5684477</t>
  </si>
  <si>
    <t>720</t>
  </si>
  <si>
    <t>e65509d5-a7f3-4aa9-bfd0-2a03b9a5c5e0</t>
  </si>
  <si>
    <t>/orgs/MSF/sources/MSF/concepts/720/</t>
  </si>
  <si>
    <t>Recommendations</t>
  </si>
  <si>
    <t>2024-07-11T23:09:45.111123Z</t>
  </si>
  <si>
    <t>5684483</t>
  </si>
  <si>
    <t>726</t>
  </si>
  <si>
    <t>94fb60d7-2b98-40b2-bd50-c7667768b082</t>
  </si>
  <si>
    <t>/orgs/MSF/sources/MSF/concepts/726/</t>
  </si>
  <si>
    <t>Length of stay</t>
  </si>
  <si>
    <t>2024-07-11T23:09:49.411616Z</t>
  </si>
  <si>
    <t>5684484</t>
  </si>
  <si>
    <t>727</t>
  </si>
  <si>
    <t>219d2efb-01c9-430b-93fb-99a45d27523e</t>
  </si>
  <si>
    <t>/orgs/MSF/sources/MSF/concepts/727/</t>
  </si>
  <si>
    <t>Date of procedure</t>
  </si>
  <si>
    <t>2024-07-11T23:09:50.030906Z</t>
  </si>
  <si>
    <t>5684489</t>
  </si>
  <si>
    <t>731</t>
  </si>
  <si>
    <t>/orgs/MSF/sources/MSF/concepts/731/</t>
  </si>
  <si>
    <t>Currently breast-feeding</t>
  </si>
  <si>
    <t>2024-07-11T23:09:53.616920Z</t>
  </si>
  <si>
    <t>5684488</t>
  </si>
  <si>
    <t>730</t>
  </si>
  <si>
    <t>4cc41121-74da-42ac-ab89-e8878db66020</t>
  </si>
  <si>
    <t>/orgs/MSF/sources/MSF/concepts/730/</t>
  </si>
  <si>
    <t>Estimated date of delivery</t>
  </si>
  <si>
    <t>2024-07-11T23:09:52.980436Z</t>
  </si>
  <si>
    <t>5684487</t>
  </si>
  <si>
    <t>73</t>
  </si>
  <si>
    <t>ad789840-a1a5-4e36-ba1f-1062783e37a7</t>
  </si>
  <si>
    <t>/orgs/MSF/sources/MSF/concepts/73/</t>
  </si>
  <si>
    <t>Clubfoot</t>
  </si>
  <si>
    <t>2024-07-11T23:09:52.222834Z</t>
  </si>
  <si>
    <t>5684494</t>
  </si>
  <si>
    <t>734</t>
  </si>
  <si>
    <t>3cc4cc0c-fdb9-4e24-90ff-2b5639485f92</t>
  </si>
  <si>
    <t>/orgs/MSF/sources/MSF/concepts/734/</t>
  </si>
  <si>
    <t>Visual analogue scale</t>
  </si>
  <si>
    <t>2024-07-11T23:09:57.265207Z</t>
  </si>
  <si>
    <t>5684493</t>
  </si>
  <si>
    <t>167</t>
  </si>
  <si>
    <t>/orgs/MSF/sources/MSF/concepts/167/</t>
  </si>
  <si>
    <t>2024-07-11T23:09:56.582487Z</t>
  </si>
  <si>
    <t>5684497</t>
  </si>
  <si>
    <t>168</t>
  </si>
  <si>
    <t>256ca9fe-4764-4a36-9884-fcc519ebac8e</t>
  </si>
  <si>
    <t>/orgs/MSF/sources/MSF/concepts/168/</t>
  </si>
  <si>
    <t>Diplopia</t>
  </si>
  <si>
    <t>2024-07-11T23:09:59.447561Z</t>
  </si>
  <si>
    <t>5684502</t>
  </si>
  <si>
    <t>169</t>
  </si>
  <si>
    <t>cf48728b-aea6-466a-8baa-5a3bb87d7e12</t>
  </si>
  <si>
    <t>/orgs/MSF/sources/MSF/concepts/169/</t>
  </si>
  <si>
    <t>Disorder of continuity of bone</t>
  </si>
  <si>
    <t>2024-07-11T23:10:02.998033Z</t>
  </si>
  <si>
    <t>5684518</t>
  </si>
  <si>
    <t>75</t>
  </si>
  <si>
    <t>3358ed4d-a6a2-460c-b1b1-72f6530450e2</t>
  </si>
  <si>
    <t>/orgs/MSF/sources/MSF/concepts/75/</t>
  </si>
  <si>
    <t>Acute endocarditis</t>
  </si>
  <si>
    <t>2024-07-11T23:10:13.671728Z</t>
  </si>
  <si>
    <t>5684517</t>
  </si>
  <si>
    <t>170</t>
  </si>
  <si>
    <t>f0300152-ef4b-4ee8-abe7-48751b6f06c1</t>
  </si>
  <si>
    <t>/orgs/MSF/sources/MSF/concepts/170/</t>
  </si>
  <si>
    <t>Disorder of ligament</t>
  </si>
  <si>
    <t>2024-07-11T23:10:13.056999Z</t>
  </si>
  <si>
    <t>5684520</t>
  </si>
  <si>
    <t>751</t>
  </si>
  <si>
    <t>f5e2c674-3603-4c30-be9f-465ccc07091f</t>
  </si>
  <si>
    <t>/orgs/MSF/sources/MSF/concepts/751/</t>
  </si>
  <si>
    <t>Resuscitation Status</t>
  </si>
  <si>
    <t>2024-07-11T23:10:14.980608Z</t>
  </si>
  <si>
    <t>5684529</t>
  </si>
  <si>
    <t>171</t>
  </si>
  <si>
    <t>fb1b9f87-2b1c-4f7a-9b31-62a38236f2e7</t>
  </si>
  <si>
    <t>/orgs/MSF/sources/MSF/concepts/171/</t>
  </si>
  <si>
    <t>Disorder of skin and subcutaneous tissue</t>
  </si>
  <si>
    <t>2024-07-11T23:10:21.161560Z</t>
  </si>
  <si>
    <t>5684530</t>
  </si>
  <si>
    <t>76</t>
  </si>
  <si>
    <t>8b6a75e8-3345-4fa6-9f85-3df9524092b9</t>
  </si>
  <si>
    <t>/orgs/MSF/sources/MSF/concepts/76/</t>
  </si>
  <si>
    <t>Acute bronchiolitis</t>
  </si>
  <si>
    <t>2024-07-11T23:10:21.766644Z</t>
  </si>
  <si>
    <t>5684539</t>
  </si>
  <si>
    <t>768</t>
  </si>
  <si>
    <t>14bd0f0b-bec4-41b7-b022-5b827621a828</t>
  </si>
  <si>
    <t>/orgs/MSF/sources/MSF/concepts/768/</t>
  </si>
  <si>
    <t>Does the guardian understand disease and prognosis of the patient?</t>
  </si>
  <si>
    <t>2024-07-11T23:10:27.878921Z</t>
  </si>
  <si>
    <t>5684537</t>
  </si>
  <si>
    <t>766</t>
  </si>
  <si>
    <t>95374094-dc0c-4526-b45b-eb344238cf55</t>
  </si>
  <si>
    <t>/orgs/MSF/sources/MSF/concepts/766/</t>
  </si>
  <si>
    <t>Gynecological exam finding (text)</t>
  </si>
  <si>
    <t>2024-07-11T23:10:26.424139Z</t>
  </si>
  <si>
    <t>5684538</t>
  </si>
  <si>
    <t>767</t>
  </si>
  <si>
    <t>82b079d5-ee51-4a07-b777-03f294278718</t>
  </si>
  <si>
    <t>/orgs/MSF/sources/MSF/concepts/767/</t>
  </si>
  <si>
    <t>Does the patient understand their disease and prognosis?</t>
  </si>
  <si>
    <t>2024-07-11T23:10:27.232337Z</t>
  </si>
  <si>
    <t>5684540</t>
  </si>
  <si>
    <t>172</t>
  </si>
  <si>
    <t>2fc2692c-4009-4723-9c19-9b9c9a3328ff</t>
  </si>
  <si>
    <t>/orgs/MSF/sources/MSF/concepts/172/</t>
  </si>
  <si>
    <t>Disorder of urinary system</t>
  </si>
  <si>
    <t>2024-07-11T23:10:28.551460Z</t>
  </si>
  <si>
    <t>5684542</t>
  </si>
  <si>
    <t>770</t>
  </si>
  <si>
    <t>e3ae1a84-237d-44e0-b5d9-706e7b89c93b</t>
  </si>
  <si>
    <t>/orgs/MSF/sources/MSF/concepts/770/</t>
  </si>
  <si>
    <t>Location of death</t>
  </si>
  <si>
    <t>2024-07-11T23:10:30.110252Z</t>
  </si>
  <si>
    <t>5684548</t>
  </si>
  <si>
    <t>776</t>
  </si>
  <si>
    <t>a2db949f-b31a-4eae-b14e-f8878e72a177</t>
  </si>
  <si>
    <t>/orgs/MSF/sources/MSF/concepts/776/</t>
  </si>
  <si>
    <t>Patient/Guardian tried to contact care team within 14 days of death</t>
  </si>
  <si>
    <t>2024-07-11T23:10:34.204736Z</t>
  </si>
  <si>
    <t>5684552</t>
  </si>
  <si>
    <t>173</t>
  </si>
  <si>
    <t>fc22c1c3-a27b-4580-b18b-c0866ba59b77</t>
  </si>
  <si>
    <t>/orgs/MSF/sources/MSF/concepts/173/</t>
  </si>
  <si>
    <t>Disorders of the stomach</t>
  </si>
  <si>
    <t>2024-07-11T23:10:36.864707Z</t>
  </si>
  <si>
    <t>5684549</t>
  </si>
  <si>
    <t>777</t>
  </si>
  <si>
    <t>b68bcdab-b040-4a12-bdca-957d81e887ae</t>
  </si>
  <si>
    <t>/orgs/MSF/sources/MSF/concepts/777/</t>
  </si>
  <si>
    <t>Status of call attempt</t>
  </si>
  <si>
    <t>2024-07-11T23:10:34.835716Z</t>
  </si>
  <si>
    <t>5684553</t>
  </si>
  <si>
    <t>78</t>
  </si>
  <si>
    <t>87b9ca2c-9bc7-4a2c-b073-8da3447bb658</t>
  </si>
  <si>
    <t>/orgs/MSF/sources/MSF/concepts/78/</t>
  </si>
  <si>
    <t>Acute flaccid paralysis poliomyelitis</t>
  </si>
  <si>
    <t>2024-07-11T23:10:37.516165Z</t>
  </si>
  <si>
    <t>5684565</t>
  </si>
  <si>
    <t>79</t>
  </si>
  <si>
    <t>e18cd6a4-e01d-413e-baac-e223f2bde6f8</t>
  </si>
  <si>
    <t>/orgs/MSF/sources/MSF/concepts/79/</t>
  </si>
  <si>
    <t>Acute hepatitis A</t>
  </si>
  <si>
    <t>2024-07-11T23:10:45.792079Z</t>
  </si>
  <si>
    <t>5685127</t>
  </si>
  <si>
    <t>1719</t>
  </si>
  <si>
    <t>cddbe480-2b84-45a2-85cc-81958a38ccfc</t>
  </si>
  <si>
    <t>/orgs/MSF/sources/MSF/concepts/1719/</t>
  </si>
  <si>
    <t>Toxic hepatitis</t>
  </si>
  <si>
    <t>2024-07-11T23:17:15.228708Z</t>
  </si>
  <si>
    <t>5685125</t>
  </si>
  <si>
    <t>1717</t>
  </si>
  <si>
    <t>46f3e506-7f57-4480-ab99-8ca78758b681</t>
  </si>
  <si>
    <t>/orgs/MSF/sources/MSF/concepts/1717/</t>
  </si>
  <si>
    <t>Fistula of digestive system</t>
  </si>
  <si>
    <t>2024-07-11T23:17:13.761740Z</t>
  </si>
  <si>
    <t>5685128</t>
  </si>
  <si>
    <t>1721</t>
  </si>
  <si>
    <t>dcf4678d-322e-4c8c-9b54-9273c0ede668</t>
  </si>
  <si>
    <t>/orgs/MSF/sources/MSF/concepts/1721/</t>
  </si>
  <si>
    <t>Melaena</t>
  </si>
  <si>
    <t>2024-07-11T23:17:15.936422Z</t>
  </si>
  <si>
    <t>5685126</t>
  </si>
  <si>
    <t>1718</t>
  </si>
  <si>
    <t>62408c51-aa12-487f-afb8-a1c7046394f9</t>
  </si>
  <si>
    <t>/orgs/MSF/sources/MSF/concepts/1718/</t>
  </si>
  <si>
    <t>Hemothorax</t>
  </si>
  <si>
    <t>2024-07-11T23:17:14.371809Z</t>
  </si>
  <si>
    <t>5685132</t>
  </si>
  <si>
    <t>1725</t>
  </si>
  <si>
    <t>277db462-1479-4c49-a2d4-67f598d03d45</t>
  </si>
  <si>
    <t>/orgs/MSF/sources/MSF/concepts/1725/</t>
  </si>
  <si>
    <t>Rib fracture</t>
  </si>
  <si>
    <t>2024-07-11T23:17:19.701848Z</t>
  </si>
  <si>
    <t>5685136</t>
  </si>
  <si>
    <t>1729</t>
  </si>
  <si>
    <t>576d1780-131e-4ff4-8870-a061cd18b8eb</t>
  </si>
  <si>
    <t>/orgs/MSF/sources/MSF/concepts/1729/</t>
  </si>
  <si>
    <t>Ischemic stroke</t>
  </si>
  <si>
    <t>2024-07-11T23:17:22.536782Z</t>
  </si>
  <si>
    <t>5685135</t>
  </si>
  <si>
    <t>1728</t>
  </si>
  <si>
    <t>68598132-d4e8-4a2a-a6ea-c17827179981</t>
  </si>
  <si>
    <t>/orgs/MSF/sources/MSF/concepts/1728/</t>
  </si>
  <si>
    <t>Hemorrhagic stroke</t>
  </si>
  <si>
    <t>2024-07-11T23:17:21.763387Z</t>
  </si>
  <si>
    <t>5686417</t>
  </si>
  <si>
    <t>159</t>
  </si>
  <si>
    <t>8caa8b5d-b504-4f1e-a936-3d62d5ce4ab4</t>
  </si>
  <si>
    <t>/orgs/MSF/sources/MSF/concepts/159/</t>
  </si>
  <si>
    <t>Delayed union of fracture</t>
  </si>
  <si>
    <t>2024-07-11T23:33:16.530036Z</t>
  </si>
  <si>
    <t>5686418</t>
  </si>
  <si>
    <t>1589</t>
  </si>
  <si>
    <t>c482fce5-e69c-492b-8687-77e5b53ef92e</t>
  </si>
  <si>
    <t>/orgs/MSF/sources/MSF/concepts/1589/</t>
  </si>
  <si>
    <t>Intraoperative death</t>
  </si>
  <si>
    <t>2024-07-11T23:33:17.231360Z</t>
  </si>
  <si>
    <t>5686420</t>
  </si>
  <si>
    <t>651</t>
  </si>
  <si>
    <t>88f2fd91-d356-4dad-80d2-808f82c4cb94</t>
  </si>
  <si>
    <t>/orgs/MSF/sources/MSF/concepts/651/</t>
  </si>
  <si>
    <t>Stump</t>
  </si>
  <si>
    <t>2024-07-11T23:33:18.814706Z</t>
  </si>
  <si>
    <t>5686429</t>
  </si>
  <si>
    <t>1580</t>
  </si>
  <si>
    <t>60142b4c-554d-4453-8121-11f97ab8fecd</t>
  </si>
  <si>
    <t>/orgs/MSF/sources/MSF/concepts/1580/</t>
  </si>
  <si>
    <t>Procedure site</t>
  </si>
  <si>
    <t>2024-07-11T23:33:25.117698Z</t>
  </si>
  <si>
    <t>5686457</t>
  </si>
  <si>
    <t>622</t>
  </si>
  <si>
    <t>8f0c3614-735f-4d50-ae94-91c621991bdb</t>
  </si>
  <si>
    <t>/orgs/MSF/sources/MSF/concepts/622/</t>
  </si>
  <si>
    <t>Metatarsal</t>
  </si>
  <si>
    <t>2024-07-11T23:33:46.012986Z</t>
  </si>
  <si>
    <t>5686460</t>
  </si>
  <si>
    <t>619</t>
  </si>
  <si>
    <t>9fece5de-fff3-4e6f-b2f0-f72828b8fb4c</t>
  </si>
  <si>
    <t>/orgs/MSF/sources/MSF/concepts/619/</t>
  </si>
  <si>
    <t>Medial plantar nerve</t>
  </si>
  <si>
    <t>2024-07-11T23:33:48.084042Z</t>
  </si>
  <si>
    <t>5686458</t>
  </si>
  <si>
    <t>621</t>
  </si>
  <si>
    <t>08375610-f714-4205-9ed7-7568ea5ab49f</t>
  </si>
  <si>
    <t>/orgs/MSF/sources/MSF/concepts/621/</t>
  </si>
  <si>
    <t>Metacarpal bone</t>
  </si>
  <si>
    <t>2024-07-11T23:33:46.722981Z</t>
  </si>
  <si>
    <t>5686481</t>
  </si>
  <si>
    <t>604</t>
  </si>
  <si>
    <t>93e49c78-f6e3-4343-aebb-30323dd54861</t>
  </si>
  <si>
    <t>/orgs/MSF/sources/MSF/concepts/604/</t>
  </si>
  <si>
    <t>Lateral condylar surface of elbow</t>
  </si>
  <si>
    <t>2024-07-11T23:34:03.172030Z</t>
  </si>
  <si>
    <t>5686479</t>
  </si>
  <si>
    <t>606</t>
  </si>
  <si>
    <t>8537d377-1300-4714-ad1e-9b0fea9778fe</t>
  </si>
  <si>
    <t>/orgs/MSF/sources/MSF/concepts/606/</t>
  </si>
  <si>
    <t>Lateral plantar nerve</t>
  </si>
  <si>
    <t>2024-07-11T23:34:01.789940Z</t>
  </si>
  <si>
    <t>5686480</t>
  </si>
  <si>
    <t>605</t>
  </si>
  <si>
    <t>7e130c42-4623-4d86-b9d2-2526e7c30dce</t>
  </si>
  <si>
    <t>/orgs/MSF/sources/MSF/concepts/605/</t>
  </si>
  <si>
    <t>Side of neck</t>
  </si>
  <si>
    <t>2024-07-11T23:34:02.431298Z</t>
  </si>
  <si>
    <t>5686507</t>
  </si>
  <si>
    <t>152</t>
  </si>
  <si>
    <t>cd6ecdaf-c654-459f-99a8-c5cfc53c830a</t>
  </si>
  <si>
    <t>/orgs/MSF/sources/MSF/concepts/152/</t>
  </si>
  <si>
    <t>Contracture of muscle</t>
  </si>
  <si>
    <t>2024-07-11T23:34:21.589461Z</t>
  </si>
  <si>
    <t>5686530</t>
  </si>
  <si>
    <t>1499</t>
  </si>
  <si>
    <t>98a1c579-e491-440f-8ebf-2b570f422e59</t>
  </si>
  <si>
    <t>/orgs/MSF/sources/MSF/concepts/1499/</t>
  </si>
  <si>
    <t>Sofosbuvir / Velpatasvir / Voxiloprevir</t>
  </si>
  <si>
    <t>2024-07-11T23:34:37.895391Z</t>
  </si>
  <si>
    <t>5686532</t>
  </si>
  <si>
    <t>1498</t>
  </si>
  <si>
    <t>514d647c-8533-48be-93fc-3c6eb08043d8</t>
  </si>
  <si>
    <t>/orgs/MSF/sources/MSF/concepts/1498/</t>
  </si>
  <si>
    <t>Sofosbuvir / Velpatasvir + Ribavirin</t>
  </si>
  <si>
    <t>2024-07-11T23:34:39.361883Z</t>
  </si>
  <si>
    <t>5686554</t>
  </si>
  <si>
    <t>1488</t>
  </si>
  <si>
    <t>/orgs/MSF/sources/MSF/concepts/1488/</t>
  </si>
  <si>
    <t>2024-07-11T23:34:56.296492Z</t>
  </si>
  <si>
    <t>5686552</t>
  </si>
  <si>
    <t>1489</t>
  </si>
  <si>
    <t>/orgs/MSF/sources/MSF/concepts/1489/</t>
  </si>
  <si>
    <t>2024-07-11T23:34:54.836884Z</t>
  </si>
  <si>
    <t>5686572</t>
  </si>
  <si>
    <t>148</t>
  </si>
  <si>
    <t>c0e43ea0-8e9f-4066-b5e6-4003b1e3255e</t>
  </si>
  <si>
    <t>/orgs/MSF/sources/MSF/concepts/148/</t>
  </si>
  <si>
    <t>Chronic viral Hepatitis C</t>
  </si>
  <si>
    <t>2024-07-11T23:35:09.109085Z</t>
  </si>
  <si>
    <t>5686570</t>
  </si>
  <si>
    <t>1480</t>
  </si>
  <si>
    <t>3fe91b1d-3c94-4752-ac36-75d4e6af379c</t>
  </si>
  <si>
    <t>/orgs/MSF/sources/MSF/concepts/1480/</t>
  </si>
  <si>
    <t>Foot exam findings</t>
  </si>
  <si>
    <t>2024-07-11T23:35:07.716806Z</t>
  </si>
  <si>
    <t>5686591</t>
  </si>
  <si>
    <t>531</t>
  </si>
  <si>
    <t>e90b6cb4-95d3-4133-a4b4-41513241cbc6</t>
  </si>
  <si>
    <t>/orgs/MSF/sources/MSF/concepts/531/</t>
  </si>
  <si>
    <t>Cluster headache</t>
  </si>
  <si>
    <t>2024-07-11T23:35:22.792617Z</t>
  </si>
  <si>
    <t>5686593</t>
  </si>
  <si>
    <t>530</t>
  </si>
  <si>
    <t>55bd440d-1e9f-4e0f-8882-3ae8d18964d4</t>
  </si>
  <si>
    <t>/orgs/MSF/sources/MSF/concepts/530/</t>
  </si>
  <si>
    <t>Hearing loss</t>
  </si>
  <si>
    <t>2024-07-11T23:35:24.187266Z</t>
  </si>
  <si>
    <t>5686594</t>
  </si>
  <si>
    <t>1469</t>
  </si>
  <si>
    <t>852be3a3-567b-4379-806c-33deee17837e</t>
  </si>
  <si>
    <t>/orgs/MSF/sources/MSF/concepts/1469/</t>
  </si>
  <si>
    <t>Pre-school aged child</t>
  </si>
  <si>
    <t>2024-07-11T23:35:24.820690Z</t>
  </si>
  <si>
    <t>5686595</t>
  </si>
  <si>
    <t>53</t>
  </si>
  <si>
    <t>14b0192c-26a4-416b-924b-672550c0a951</t>
  </si>
  <si>
    <t>/orgs/MSF/sources/MSF/concepts/53/</t>
  </si>
  <si>
    <t>Médecins Sans Frontières Paris</t>
  </si>
  <si>
    <t>2024-07-11T23:35:25.568131Z</t>
  </si>
  <si>
    <t>5686656</t>
  </si>
  <si>
    <t>1436</t>
  </si>
  <si>
    <t>7b8673e5-6c83-4349-81ff-776971567336</t>
  </si>
  <si>
    <t>/orgs/MSF/sources/MSF/concepts/1436/</t>
  </si>
  <si>
    <t>Alcohol Smoking and Substance Involvement Screening Test</t>
  </si>
  <si>
    <t>2024-07-11T23:36:10.284782Z</t>
  </si>
  <si>
    <t>5686658</t>
  </si>
  <si>
    <t>1435</t>
  </si>
  <si>
    <t>964f3da0-f666-4778-b41e-16e790f6414a</t>
  </si>
  <si>
    <t>/orgs/MSF/sources/MSF/concepts/1435/</t>
  </si>
  <si>
    <t>Alcohol Use Disorders Identification Test</t>
  </si>
  <si>
    <t>2024-07-11T23:36:11.720734Z</t>
  </si>
  <si>
    <t>5686657</t>
  </si>
  <si>
    <t>50</t>
  </si>
  <si>
    <t>11150d02-0485-4e24-acd0-4806a53be4c8</t>
  </si>
  <si>
    <t>/orgs/MSF/sources/MSF/concepts/50/</t>
  </si>
  <si>
    <t>Médecins Sans Frontières Brussels</t>
  </si>
  <si>
    <t>2024-07-11T23:36:10.948766Z</t>
  </si>
  <si>
    <t>5686671</t>
  </si>
  <si>
    <t>1429</t>
  </si>
  <si>
    <t>21072069-cd60-4542-b52d-44fa4926b22b</t>
  </si>
  <si>
    <t>/orgs/MSF/sources/MSF/concepts/1429/</t>
  </si>
  <si>
    <t>2024-07-11T23:36:21.122468Z</t>
  </si>
  <si>
    <t>5686669</t>
  </si>
  <si>
    <t>143</t>
  </si>
  <si>
    <t>533e28ed-2e31-47d9-9421-c7833fb37639</t>
  </si>
  <si>
    <t>/orgs/MSF/sources/MSF/concepts/143/</t>
  </si>
  <si>
    <t>Chronic kidney disease, stage 5</t>
  </si>
  <si>
    <t>2024-07-11T23:36:19.792812Z</t>
  </si>
  <si>
    <t>5686696</t>
  </si>
  <si>
    <t>1413</t>
  </si>
  <si>
    <t>/orgs/MSF/sources/MSF/concepts/1413/</t>
  </si>
  <si>
    <t>College/University</t>
  </si>
  <si>
    <t>2024-07-11T23:36:39.559099Z</t>
  </si>
  <si>
    <t>5686698</t>
  </si>
  <si>
    <t>1412</t>
  </si>
  <si>
    <t>/orgs/MSF/sources/MSF/concepts/1412/</t>
  </si>
  <si>
    <t>High school</t>
  </si>
  <si>
    <t>2024-07-11T23:36:40.955504Z</t>
  </si>
  <si>
    <t>5686728</t>
  </si>
  <si>
    <t>463</t>
  </si>
  <si>
    <t>785629c1-7d82-4ec2-b8df-d71106380a37</t>
  </si>
  <si>
    <t>/orgs/MSF/sources/MSF/concepts/463/</t>
  </si>
  <si>
    <t>Phobic disorder</t>
  </si>
  <si>
    <t>2024-07-11T23:37:02.349256Z</t>
  </si>
  <si>
    <t>5686729</t>
  </si>
  <si>
    <t>1397</t>
  </si>
  <si>
    <t>6732282d-c673-4f60-b641-ad18fe23e62c</t>
  </si>
  <si>
    <t>/orgs/MSF/sources/MSF/concepts/1397/</t>
  </si>
  <si>
    <t>Attention deficit disorder with hyperactivity</t>
  </si>
  <si>
    <t>2024-07-11T23:37:03.013597Z</t>
  </si>
  <si>
    <t>5686730</t>
  </si>
  <si>
    <t>462</t>
  </si>
  <si>
    <t>37045dd7-f085-40bd-9e93-f6e21d60f7bd</t>
  </si>
  <si>
    <t>/orgs/MSF/sources/MSF/concepts/462/</t>
  </si>
  <si>
    <t>2024-07-11T23:37:03.685459Z</t>
  </si>
  <si>
    <t>5686726</t>
  </si>
  <si>
    <t>1399</t>
  </si>
  <si>
    <t>700137ae-4949-426e-8e2f-bd0fd8d63420</t>
  </si>
  <si>
    <t>/orgs/MSF/sources/MSF/concepts/1399/</t>
  </si>
  <si>
    <t>Bizarre personal appearance</t>
  </si>
  <si>
    <t>2024-07-11T23:37:00.971544Z</t>
  </si>
  <si>
    <t>5686770</t>
  </si>
  <si>
    <t>442</t>
  </si>
  <si>
    <t>b3271a16-d7d2-42f9-b0de-886892516936</t>
  </si>
  <si>
    <t>/orgs/MSF/sources/MSF/concepts/442/</t>
  </si>
  <si>
    <t>2024-07-11T23:37:33.105835Z</t>
  </si>
  <si>
    <t>5686767</t>
  </si>
  <si>
    <t>1378</t>
  </si>
  <si>
    <t>a8f0d210-7897-49d2-b8f0-083a6af889c5</t>
  </si>
  <si>
    <t>/orgs/MSF/sources/MSF/concepts/1378/</t>
  </si>
  <si>
    <t>Bacteriologically confirmed cases</t>
  </si>
  <si>
    <t>2024-07-11T23:37:30.866325Z</t>
  </si>
  <si>
    <t>5686781</t>
  </si>
  <si>
    <t>437</t>
  </si>
  <si>
    <t>2af36380-37bb-4428-af43-3439c1e1ed39</t>
  </si>
  <si>
    <t>/orgs/MSF/sources/MSF/concepts/437/</t>
  </si>
  <si>
    <t>2024-07-11T23:37:41.158610Z</t>
  </si>
  <si>
    <t>5686784</t>
  </si>
  <si>
    <t>435</t>
  </si>
  <si>
    <t>796c49e7-32e0-46d0-af07-1faa4d6f3a7d</t>
  </si>
  <si>
    <t>/orgs/MSF/sources/MSF/concepts/435/</t>
  </si>
  <si>
    <t>2024-07-11T23:37:43.531748Z</t>
  </si>
  <si>
    <t>5686782</t>
  </si>
  <si>
    <t>436</t>
  </si>
  <si>
    <t>7aac5027-56ff-43a2-aa01-139841f10db4</t>
  </si>
  <si>
    <t>/orgs/MSF/sources/MSF/concepts/436/</t>
  </si>
  <si>
    <t>2024-07-11T23:37:41.945091Z</t>
  </si>
  <si>
    <t>5686783</t>
  </si>
  <si>
    <t>137</t>
  </si>
  <si>
    <t>84fc5a0d-0158-4c41-b6e5-8ac7ebfccc0c</t>
  </si>
  <si>
    <t>/orgs/MSF/sources/MSF/concepts/137/</t>
  </si>
  <si>
    <t>Chronic kidney disease</t>
  </si>
  <si>
    <t>2024-07-11T23:37:42.848455Z</t>
  </si>
  <si>
    <t>5686819</t>
  </si>
  <si>
    <t>418</t>
  </si>
  <si>
    <t>6cd1693a-0c74-486b-a6f0-0fff18777869</t>
  </si>
  <si>
    <t>/orgs/MSF/sources/MSF/concepts/418/</t>
  </si>
  <si>
    <t>Pulmonary oedema</t>
  </si>
  <si>
    <t>2024-07-11T23:38:08.768995Z</t>
  </si>
  <si>
    <t>5686823</t>
  </si>
  <si>
    <t>416</t>
  </si>
  <si>
    <t>62b1c90a-4f03-4620-85e8-c00cdabaa4e2</t>
  </si>
  <si>
    <t>/orgs/MSF/sources/MSF/concepts/416/</t>
  </si>
  <si>
    <t>Pressure ulcer</t>
  </si>
  <si>
    <t>2024-07-11T23:38:12.202883Z</t>
  </si>
  <si>
    <t>5686886</t>
  </si>
  <si>
    <t>1316</t>
  </si>
  <si>
    <t>/orgs/MSF/sources/MSF/concepts/1316/</t>
  </si>
  <si>
    <t>2024-07-11T23:57:23.558130Z</t>
  </si>
  <si>
    <t>5686888</t>
  </si>
  <si>
    <t>1315</t>
  </si>
  <si>
    <t>c94efb06-9bd4-43f7-bed6-5168c0fdf3ae</t>
  </si>
  <si>
    <t>/orgs/MSF/sources/MSF/concepts/1315/</t>
  </si>
  <si>
    <t>General exam findings</t>
  </si>
  <si>
    <t>2024-07-11T23:57:25.414156Z</t>
  </si>
  <si>
    <t>5686954</t>
  </si>
  <si>
    <t>1280</t>
  </si>
  <si>
    <t>4d394c3b-2ef3-4e65-b111-dd424b6bfd4b</t>
  </si>
  <si>
    <t>/orgs/MSF/sources/MSF/concepts/1280/</t>
  </si>
  <si>
    <t>Irregular multilocular tumor with largest diameter &gt; 100 mm</t>
  </si>
  <si>
    <t>2024-07-11T23:58:13.700669Z</t>
  </si>
  <si>
    <t>5686955</t>
  </si>
  <si>
    <t>353</t>
  </si>
  <si>
    <t>ef839174-cc0b-4adb-92f7-36d8e274a7b1</t>
  </si>
  <si>
    <t>/orgs/MSF/sources/MSF/concepts/353/</t>
  </si>
  <si>
    <t>Upper limb fracture, closed</t>
  </si>
  <si>
    <t>2024-07-11T23:58:14.499657Z</t>
  </si>
  <si>
    <t>5686953</t>
  </si>
  <si>
    <t>354</t>
  </si>
  <si>
    <t>933deed4-e070-4a74-8231-dee246415300</t>
  </si>
  <si>
    <t>/orgs/MSF/sources/MSF/concepts/354/</t>
  </si>
  <si>
    <t>Upper limb fracture (open)</t>
  </si>
  <si>
    <t>2024-07-11T23:58:13.069965Z</t>
  </si>
  <si>
    <t>5686980</t>
  </si>
  <si>
    <t>1269</t>
  </si>
  <si>
    <t>9d7d9833-f6fc-41a3-ae65-d86340c43ff5</t>
  </si>
  <si>
    <t>/orgs/MSF/sources/MSF/concepts/1269/</t>
  </si>
  <si>
    <t>International Ovarian Tumor Analysis (IOTA) group ultrasound category</t>
  </si>
  <si>
    <t>2024-07-11T23:58:32.546959Z</t>
  </si>
  <si>
    <t>5686981</t>
  </si>
  <si>
    <t>341</t>
  </si>
  <si>
    <t>2471f796-d5af-4fc4-94a6-fc04dcfaeb12</t>
  </si>
  <si>
    <t>/orgs/MSF/sources/MSF/concepts/341/</t>
  </si>
  <si>
    <t>Traumatic haemothorax</t>
  </si>
  <si>
    <t>2024-07-11T23:58:33.319818Z</t>
  </si>
  <si>
    <t>5687023</t>
  </si>
  <si>
    <t>1246</t>
  </si>
  <si>
    <t>e071800d-4ba1-495c-baac-3fc6896d553f</t>
  </si>
  <si>
    <t>/orgs/MSF/sources/MSF/concepts/1246/</t>
  </si>
  <si>
    <t>X-ray of skull</t>
  </si>
  <si>
    <t>2024-07-11T23:59:03.913346Z</t>
  </si>
  <si>
    <t>5687022</t>
  </si>
  <si>
    <t>1247</t>
  </si>
  <si>
    <t>734f695b-dc24-4f9b-b831-5cfa0b5f2836</t>
  </si>
  <si>
    <t>/orgs/MSF/sources/MSF/concepts/1247/</t>
  </si>
  <si>
    <t>X-ray, spine</t>
  </si>
  <si>
    <t>2024-07-11T23:59:03.280454Z</t>
  </si>
  <si>
    <t>5687045</t>
  </si>
  <si>
    <t>1236</t>
  </si>
  <si>
    <t>f5b2b5ff-47bb-41e1-bbcc-3d7b2ecb373f</t>
  </si>
  <si>
    <t>/orgs/MSF/sources/MSF/concepts/1236/</t>
  </si>
  <si>
    <t>Electrocardigram</t>
  </si>
  <si>
    <t>2024-07-11T23:59:19.986406Z</t>
  </si>
  <si>
    <t>5687047</t>
  </si>
  <si>
    <t>1235</t>
  </si>
  <si>
    <t>95149e7a-04b7-413c-8020-05083d746774</t>
  </si>
  <si>
    <t>/orgs/MSF/sources/MSF/concepts/1235/</t>
  </si>
  <si>
    <t>Electroencephalogram</t>
  </si>
  <si>
    <t>2024-07-11T23:59:21.361897Z</t>
  </si>
  <si>
    <t>5687043</t>
  </si>
  <si>
    <t>1237</t>
  </si>
  <si>
    <t>c53c28d6-9b28-4571-a4b5-aafbef78fb21</t>
  </si>
  <si>
    <t>/orgs/MSF/sources/MSF/concepts/1237/</t>
  </si>
  <si>
    <t>Spirometry</t>
  </si>
  <si>
    <t>2024-07-11T23:59:18.584201Z</t>
  </si>
  <si>
    <t>5687076</t>
  </si>
  <si>
    <t>1220</t>
  </si>
  <si>
    <t>dceadcf8-8d9c-4053-abab-531b7571f2a2</t>
  </si>
  <si>
    <t>/orgs/MSF/sources/MSF/concepts/1220/</t>
  </si>
  <si>
    <t>Tri-iodothyronine test</t>
  </si>
  <si>
    <t>2024-07-11T23:59:42.981246Z</t>
  </si>
  <si>
    <t>5687075</t>
  </si>
  <si>
    <t>1221</t>
  </si>
  <si>
    <t>264c4cb4-97a9-43ea-8053-160a2a4d6313</t>
  </si>
  <si>
    <t>/orgs/MSF/sources/MSF/concepts/1221/</t>
  </si>
  <si>
    <t>Thyroxine test</t>
  </si>
  <si>
    <t>2024-07-11T23:59:42.303189Z</t>
  </si>
  <si>
    <t>5687110</t>
  </si>
  <si>
    <t>1204</t>
  </si>
  <si>
    <t>033ff20d-4cc5-4da0-ad5e-c42ce25df1e1</t>
  </si>
  <si>
    <t>/orgs/MSF/sources/MSF/concepts/1204/</t>
  </si>
  <si>
    <t>Glycosylated hemoglobin A measurement</t>
  </si>
  <si>
    <t>2024-07-12T00:00:09.098940Z</t>
  </si>
  <si>
    <t>5687107</t>
  </si>
  <si>
    <t>1207</t>
  </si>
  <si>
    <t>7c04cd0c-e3c6-413c-8dc2-2e6b21117412</t>
  </si>
  <si>
    <t>/orgs/MSF/sources/MSF/concepts/1207/</t>
  </si>
  <si>
    <t>Blood type</t>
  </si>
  <si>
    <t>2024-07-12T00:00:06.874649Z</t>
  </si>
  <si>
    <t>5687108</t>
  </si>
  <si>
    <t>284</t>
  </si>
  <si>
    <t>4a719ba8-af58-47ca-be62-76ffe86b0b68</t>
  </si>
  <si>
    <t>/orgs/MSF/sources/MSF/concepts/284/</t>
  </si>
  <si>
    <t>Pellagra</t>
  </si>
  <si>
    <t>2024-07-12T00:00:07.705968Z</t>
  </si>
  <si>
    <t>5687148</t>
  </si>
  <si>
    <t>266</t>
  </si>
  <si>
    <t>ed9bb353-4b4c-4239-8c60-7c5bf50326d8</t>
  </si>
  <si>
    <t>/orgs/MSF/sources/MSF/concepts/266/</t>
  </si>
  <si>
    <t>Hyperostosis of skull</t>
  </si>
  <si>
    <t>2024-07-12T00:00:36.985239Z</t>
  </si>
  <si>
    <t>5687150</t>
  </si>
  <si>
    <t>265</t>
  </si>
  <si>
    <t>f4a705e0-9ff0-4ca9-8001-aaa7839d348a</t>
  </si>
  <si>
    <t>/orgs/MSF/sources/MSF/concepts/265/</t>
  </si>
  <si>
    <t>Skeletal fluorosis</t>
  </si>
  <si>
    <t>2024-07-12T00:00:38.466046Z</t>
  </si>
  <si>
    <t>5687174</t>
  </si>
  <si>
    <t>254</t>
  </si>
  <si>
    <t>d69cd75b-1be4-48e4-9470-adcfd8d6c969</t>
  </si>
  <si>
    <t>/orgs/MSF/sources/MSF/concepts/254/</t>
  </si>
  <si>
    <t>Open wound of lower limb</t>
  </si>
  <si>
    <t>2024-07-12T00:00:56.096676Z</t>
  </si>
  <si>
    <t>5687208</t>
  </si>
  <si>
    <t>1154</t>
  </si>
  <si>
    <t>cf8342a6-125b-408c-9279-ffa2d60ceaaa</t>
  </si>
  <si>
    <t>/orgs/MSF/sources/MSF/concepts/1154/</t>
  </si>
  <si>
    <t>Electrocautery</t>
  </si>
  <si>
    <t>2024-07-12T00:01:21.740254Z</t>
  </si>
  <si>
    <t>5687207</t>
  </si>
  <si>
    <t>238</t>
  </si>
  <si>
    <t>4d3bc967-d65e-4714-8cba-60f61cdda27e</t>
  </si>
  <si>
    <t>/orgs/MSF/sources/MSF/concepts/238/</t>
  </si>
  <si>
    <t>Microstomia</t>
  </si>
  <si>
    <t>2024-07-12T00:01:21.031297Z</t>
  </si>
  <si>
    <t>5687238</t>
  </si>
  <si>
    <t>224</t>
  </si>
  <si>
    <t>cf42759c-8a8e-48ab-aaa8-46d4a09c4e9b</t>
  </si>
  <si>
    <t>/orgs/MSF/sources/MSF/concepts/224/</t>
  </si>
  <si>
    <t>Leg ulcer</t>
  </si>
  <si>
    <t>2024-07-12T00:01:44.030462Z</t>
  </si>
  <si>
    <t>5687304</t>
  </si>
  <si>
    <t>110</t>
  </si>
  <si>
    <t>18ecefc6-cd16-4c6b-b069-3d403f30e40b</t>
  </si>
  <si>
    <t>/orgs/MSF/sources/MSF/concepts/110/</t>
  </si>
  <si>
    <t>Bacterial pneumonia</t>
  </si>
  <si>
    <t>2024-07-12T00:02:32.510921Z</t>
  </si>
  <si>
    <t>5687303</t>
  </si>
  <si>
    <t>1100</t>
  </si>
  <si>
    <t>d491d083-01bd-4999-9d5f-bfacbcad02bb</t>
  </si>
  <si>
    <t>/orgs/MSF/sources/MSF/concepts/1100/</t>
  </si>
  <si>
    <t>Removal of external fixator pin</t>
  </si>
  <si>
    <t>2024-07-12T00:02:31.709715Z</t>
  </si>
  <si>
    <t>5687301</t>
  </si>
  <si>
    <t>1103</t>
  </si>
  <si>
    <t>d7076618-43ec-4464-8c16-e4d59b943735</t>
  </si>
  <si>
    <t>/orgs/MSF/sources/MSF/concepts/1103/</t>
  </si>
  <si>
    <t>Removal of nail</t>
  </si>
  <si>
    <t>2024-07-12T00:02:30.195954Z</t>
  </si>
  <si>
    <t>5687332</t>
  </si>
  <si>
    <t>1075</t>
  </si>
  <si>
    <t>8d71ea0c-9eec-40ab-9a1a-1d5e0c2064b4</t>
  </si>
  <si>
    <t>/orgs/MSF/sources/MSF/concepts/1075/</t>
  </si>
  <si>
    <t>Local subcutaneous pedicled V-Y flap</t>
  </si>
  <si>
    <t>2024-07-12T00:02:52.790077Z</t>
  </si>
  <si>
    <t>5687336</t>
  </si>
  <si>
    <t>1072</t>
  </si>
  <si>
    <t>a7a118cc-19e8-4a67-a9a5-93b902b02ed8</t>
  </si>
  <si>
    <t>/orgs/MSF/sources/MSF/concepts/1072/</t>
  </si>
  <si>
    <t>Joint capsulodesis</t>
  </si>
  <si>
    <t>2024-07-12T00:02:55.667887Z</t>
  </si>
  <si>
    <t>5687334</t>
  </si>
  <si>
    <t>1073</t>
  </si>
  <si>
    <t>73e99360-f249-4586-9fca-01076b4bade3</t>
  </si>
  <si>
    <t>/orgs/MSF/sources/MSF/concepts/1073/</t>
  </si>
  <si>
    <t>Ligament reconstruction</t>
  </si>
  <si>
    <t>2024-07-12T00:02:54.202985Z</t>
  </si>
  <si>
    <t>5687333</t>
  </si>
  <si>
    <t>1074</t>
  </si>
  <si>
    <t>a4b05f66-df35-4084-8482-b15301ee15e5</t>
  </si>
  <si>
    <t>/orgs/MSF/sources/MSF/concepts/1074/</t>
  </si>
  <si>
    <t>Local rotation flap</t>
  </si>
  <si>
    <t>2024-07-12T00:02:53.569675Z</t>
  </si>
  <si>
    <t>5687365</t>
  </si>
  <si>
    <t>1048</t>
  </si>
  <si>
    <t>2a0f2add-63e0-48a6-b883-04ed015746f3</t>
  </si>
  <si>
    <t>/orgs/MSF/sources/MSF/concepts/1048/</t>
  </si>
  <si>
    <t>Exploration of nerve</t>
  </si>
  <si>
    <t>2024-07-12T00:03:17.273961Z</t>
  </si>
  <si>
    <t>5687366</t>
  </si>
  <si>
    <t>1047</t>
  </si>
  <si>
    <t>502ff492-33b1-4d49-9ab2-ca5960d7561a</t>
  </si>
  <si>
    <t>/orgs/MSF/sources/MSF/concepts/1047/</t>
  </si>
  <si>
    <t>Excision of urethral prolapse</t>
  </si>
  <si>
    <t>2024-07-12T00:03:18.060511Z</t>
  </si>
  <si>
    <t>5687395</t>
  </si>
  <si>
    <t>1023</t>
  </si>
  <si>
    <t>608a0ce2-c561-4952-8b04-69097ef479cd</t>
  </si>
  <si>
    <t>/orgs/MSF/sources/MSF/concepts/1023/</t>
  </si>
  <si>
    <t>Harvest of axial flap</t>
  </si>
  <si>
    <t>2024-07-12T00:03:38.962984Z</t>
  </si>
  <si>
    <t>5687398</t>
  </si>
  <si>
    <t>1020</t>
  </si>
  <si>
    <t>921c9b1e-4d3c-4617-a4df-d1d19483d70a</t>
  </si>
  <si>
    <t>/orgs/MSF/sources/MSF/concepts/1020/</t>
  </si>
  <si>
    <t>Application of cast</t>
  </si>
  <si>
    <t>2024-07-12T00:03:41.217105Z</t>
  </si>
  <si>
    <t>5687397</t>
  </si>
  <si>
    <t>1021</t>
  </si>
  <si>
    <t>1515de77-81be-4008-88ce-76e1503a0f12</t>
  </si>
  <si>
    <t>/orgs/MSF/sources/MSF/concepts/1021/</t>
  </si>
  <si>
    <t>Arthrodesis</t>
  </si>
  <si>
    <t>2024-07-12T00:03:40.465124Z</t>
  </si>
  <si>
    <t>5687396</t>
  </si>
  <si>
    <t>1022</t>
  </si>
  <si>
    <t>df4a8713-20fa-4fd9-95c8-738a53162a41</t>
  </si>
  <si>
    <t>/orgs/MSF/sources/MSF/concepts/1022/</t>
  </si>
  <si>
    <t>Arthrolysis</t>
  </si>
  <si>
    <t>2024-07-12T00:03:39.677785Z</t>
  </si>
  <si>
    <t>5686817</t>
  </si>
  <si>
    <t>419</t>
  </si>
  <si>
    <t>b74796cd-3657-4c2d-bed1-7d9f0021c751</t>
  </si>
  <si>
    <t>/orgs/MSF/sources/MSF/concepts/419/</t>
  </si>
  <si>
    <t>Rectal fistula</t>
  </si>
  <si>
    <t>2024-07-11T23:38:07.228755Z</t>
  </si>
  <si>
    <t>5686827</t>
  </si>
  <si>
    <t>1346</t>
  </si>
  <si>
    <t>bb18b36f-6716-4429-92f1-8630184f5e3e</t>
  </si>
  <si>
    <t>/orgs/MSF/sources/MSF/concepts/1346/</t>
  </si>
  <si>
    <t>Exacerbation per week</t>
  </si>
  <si>
    <t>2024-07-11T23:38:15.345148Z</t>
  </si>
  <si>
    <t>5686858</t>
  </si>
  <si>
    <t>133</t>
  </si>
  <si>
    <t>ed884b7a-d3c1-4df8-8050-1e904b9f4e7d</t>
  </si>
  <si>
    <t>/orgs/MSF/sources/MSF/concepts/133/</t>
  </si>
  <si>
    <t>Chronic bronchitis</t>
  </si>
  <si>
    <t>2024-07-11T23:38:40.118878Z</t>
  </si>
  <si>
    <t>5686893</t>
  </si>
  <si>
    <t>382</t>
  </si>
  <si>
    <t>d97fd0bd-b423-42ea-8b76-ddc56c913d2c</t>
  </si>
  <si>
    <t>/orgs/MSF/sources/MSF/concepts/382/</t>
  </si>
  <si>
    <t>Carcinoma in situ of cervix uteri</t>
  </si>
  <si>
    <t>2024-07-11T23:57:29.094785Z</t>
  </si>
  <si>
    <t>5686890</t>
  </si>
  <si>
    <t>384</t>
  </si>
  <si>
    <t>abbd38e7-d568-41ff-9329-becaa5704297</t>
  </si>
  <si>
    <t>/orgs/MSF/sources/MSF/concepts/384/</t>
  </si>
  <si>
    <t>Carcinoma in situ</t>
  </si>
  <si>
    <t>2024-07-11T23:57:26.740132Z</t>
  </si>
  <si>
    <t>5686894</t>
  </si>
  <si>
    <t>1310</t>
  </si>
  <si>
    <t>/orgs/MSF/sources/MSF/concepts/1310/</t>
  </si>
  <si>
    <t>Worrying too much about different things over past two weeks</t>
  </si>
  <si>
    <t>2024-07-11T23:57:29.910779Z</t>
  </si>
  <si>
    <t>5686933</t>
  </si>
  <si>
    <t>362</t>
  </si>
  <si>
    <t>d34a575b-e7c6-4f2c-9a66-56f3259e2efc</t>
  </si>
  <si>
    <t>/orgs/MSF/sources/MSF/concepts/362/</t>
  </si>
  <si>
    <t>Viral hepatitis</t>
  </si>
  <si>
    <t>2024-07-11T23:57:58.671129Z</t>
  </si>
  <si>
    <t>5686932</t>
  </si>
  <si>
    <t>363</t>
  </si>
  <si>
    <t>b5482ddf-4568-4d90-a77f-e468f5b0e8f6</t>
  </si>
  <si>
    <t>/orgs/MSF/sources/MSF/concepts/363/</t>
  </si>
  <si>
    <t>Viral meningitis</t>
  </si>
  <si>
    <t>2024-07-11T23:57:57.954377Z</t>
  </si>
  <si>
    <t>5686970</t>
  </si>
  <si>
    <t>1273</t>
  </si>
  <si>
    <t>78b7f1ea-5b78-44d0-a409-8639aec46eff</t>
  </si>
  <si>
    <t>/orgs/MSF/sources/MSF/concepts/1273/</t>
  </si>
  <si>
    <t>Solid components with largest diameter &lt; 7 mm</t>
  </si>
  <si>
    <t>2024-07-11T23:58:25.254474Z</t>
  </si>
  <si>
    <t>5686967</t>
  </si>
  <si>
    <t>348</t>
  </si>
  <si>
    <t>/orgs/MSF/sources/MSF/concepts/348/</t>
  </si>
  <si>
    <t>2024-07-11T23:58:22.972476Z</t>
  </si>
  <si>
    <t>5686968</t>
  </si>
  <si>
    <t>1274</t>
  </si>
  <si>
    <t>ab4b6831-6649-43cd-8a53-8a677fd01325</t>
  </si>
  <si>
    <t>/orgs/MSF/sources/MSF/concepts/1274/</t>
  </si>
  <si>
    <t>Presence of acoustic shadows</t>
  </si>
  <si>
    <t>2024-07-11T23:58:23.855474Z</t>
  </si>
  <si>
    <t>5687002</t>
  </si>
  <si>
    <t>1257</t>
  </si>
  <si>
    <t>6fd18b44-3d1a-45b8-bde6-549004a7d56f</t>
  </si>
  <si>
    <t>/orgs/MSF/sources/MSF/concepts/1257/</t>
  </si>
  <si>
    <t>Tumor largest diameter</t>
  </si>
  <si>
    <t>2024-07-11T23:58:48.967170Z</t>
  </si>
  <si>
    <t>5687001</t>
  </si>
  <si>
    <t>332</t>
  </si>
  <si>
    <t>62e021d2-81d8-4d02-802e-2ce9405ee570</t>
  </si>
  <si>
    <t>/orgs/MSF/sources/MSF/concepts/332/</t>
  </si>
  <si>
    <t>Temporomandibular joint disorders</t>
  </si>
  <si>
    <t>2024-07-11T23:58:48.216158Z</t>
  </si>
  <si>
    <t>5687034</t>
  </si>
  <si>
    <t>318</t>
  </si>
  <si>
    <t>/orgs/MSF/sources/MSF/concepts/318/</t>
  </si>
  <si>
    <t>2024-07-11T23:59:11.875782Z</t>
  </si>
  <si>
    <t>5687037</t>
  </si>
  <si>
    <t>124</t>
  </si>
  <si>
    <t>493f68b2-f972-4e3b-8338-11f9028d606d</t>
  </si>
  <si>
    <t>/orgs/MSF/sources/MSF/concepts/124/</t>
  </si>
  <si>
    <t>Cardiomyopathy</t>
  </si>
  <si>
    <t>2024-07-11T23:59:14.163878Z</t>
  </si>
  <si>
    <t>5687036</t>
  </si>
  <si>
    <t>317</t>
  </si>
  <si>
    <t>8eb74c1e-df6b-44d2-8090-d37b57d4f3d3</t>
  </si>
  <si>
    <t>/orgs/MSF/sources/MSF/concepts/317/</t>
  </si>
  <si>
    <t>Acquired short Achilles tendon</t>
  </si>
  <si>
    <t>2024-07-11T23:59:13.405516Z</t>
  </si>
  <si>
    <t>5687035</t>
  </si>
  <si>
    <t>1240</t>
  </si>
  <si>
    <t>767d043a-2d33-4478-bc31-513fc9d22f68</t>
  </si>
  <si>
    <t>/orgs/MSF/sources/MSF/concepts/1240/</t>
  </si>
  <si>
    <t>X-ray, hand</t>
  </si>
  <si>
    <t>2024-07-11T23:59:12.707209Z</t>
  </si>
  <si>
    <t>5687067</t>
  </si>
  <si>
    <t>1225</t>
  </si>
  <si>
    <t>51f23ff4-6ea9-453a-9932-d165f22199f9</t>
  </si>
  <si>
    <t>/orgs/MSF/sources/MSF/concepts/1225/</t>
  </si>
  <si>
    <t>HIV viral load</t>
  </si>
  <si>
    <t>2024-07-11T23:59:36.363645Z</t>
  </si>
  <si>
    <t>5687069</t>
  </si>
  <si>
    <t>1224</t>
  </si>
  <si>
    <t>1931fdcc-79f7-480f-a4db-da7b90032d35</t>
  </si>
  <si>
    <t>/orgs/MSF/sources/MSF/concepts/1224/</t>
  </si>
  <si>
    <t>CD4 rate</t>
  </si>
  <si>
    <t>2024-07-11T23:59:37.787184Z</t>
  </si>
  <si>
    <t>5687068</t>
  </si>
  <si>
    <t>302</t>
  </si>
  <si>
    <t>b3e273af-373d-40dc-8fb3-0ba99d4ac506</t>
  </si>
  <si>
    <t>/orgs/MSF/sources/MSF/concepts/302/</t>
  </si>
  <si>
    <t>Renal stone</t>
  </si>
  <si>
    <t>2024-07-11T23:59:37.029211Z</t>
  </si>
  <si>
    <t>5687101</t>
  </si>
  <si>
    <t>121</t>
  </si>
  <si>
    <t>69c7ab29-7066-4fb4-a008-4eabdd3bbd8f</t>
  </si>
  <si>
    <t>/orgs/MSF/sources/MSF/concepts/121/</t>
  </si>
  <si>
    <t>Cardiac arrest</t>
  </si>
  <si>
    <t>2024-07-12T00:00:02.110961Z</t>
  </si>
  <si>
    <t>5687124</t>
  </si>
  <si>
    <t>277</t>
  </si>
  <si>
    <t>/orgs/MSF/sources/MSF/concepts/277/</t>
  </si>
  <si>
    <t>2024-07-12T00:00:19.499626Z</t>
  </si>
  <si>
    <t>5687126</t>
  </si>
  <si>
    <t>1198</t>
  </si>
  <si>
    <t>4d85aba2-2e25-46c6-b7cc-3c0b55d8730e</t>
  </si>
  <si>
    <t>/orgs/MSF/sources/MSF/concepts/1198/</t>
  </si>
  <si>
    <t>Urine dipstick</t>
  </si>
  <si>
    <t>2024-07-12T00:00:21.047234Z</t>
  </si>
  <si>
    <t>5687160</t>
  </si>
  <si>
    <t>1180</t>
  </si>
  <si>
    <t>7c6f8c8b-fd80-4a3a-8acf-500cdb0bea9d</t>
  </si>
  <si>
    <t>/orgs/MSF/sources/MSF/concepts/1180/</t>
  </si>
  <si>
    <t>Total vaginal hysterectomy</t>
  </si>
  <si>
    <t>2024-07-12T00:00:46.112198Z</t>
  </si>
  <si>
    <t>5687163</t>
  </si>
  <si>
    <t>118</t>
  </si>
  <si>
    <t>f824499c-f095-4e32-864f-80cd2c84b9e6</t>
  </si>
  <si>
    <t>/orgs/MSF/sources/MSF/concepts/118/</t>
  </si>
  <si>
    <t>Burn contracture of skin</t>
  </si>
  <si>
    <t>2024-07-12T00:00:48.481155Z</t>
  </si>
  <si>
    <t>5687222</t>
  </si>
  <si>
    <t>231</t>
  </si>
  <si>
    <t>fc87b56c-0669-4d3c-9dd4-67491048f1d4</t>
  </si>
  <si>
    <t>/orgs/MSF/sources/MSF/concepts/231/</t>
  </si>
  <si>
    <t>Malunion of fracture</t>
  </si>
  <si>
    <t>2024-07-12T00:01:32.349783Z</t>
  </si>
  <si>
    <t>5687253</t>
  </si>
  <si>
    <t>218</t>
  </si>
  <si>
    <t>43198b4a-9cab-4348-80fb-ebee4c13c088</t>
  </si>
  <si>
    <t>/orgs/MSF/sources/MSF/concepts/218/</t>
  </si>
  <si>
    <t>Injury of nerve</t>
  </si>
  <si>
    <t>2024-07-12T00:01:55.045869Z</t>
  </si>
  <si>
    <t>5687252</t>
  </si>
  <si>
    <t>1131</t>
  </si>
  <si>
    <t>3f9ba742-9920-43f1-a1b7-8a4e38ab0d3d</t>
  </si>
  <si>
    <t>/orgs/MSF/sources/MSF/concepts/1131/</t>
  </si>
  <si>
    <t>Total abdominal hysterectomy</t>
  </si>
  <si>
    <t>2024-07-12T00:01:54.335529Z</t>
  </si>
  <si>
    <t>5687282</t>
  </si>
  <si>
    <t>1115</t>
  </si>
  <si>
    <t>52986624-405e-4709-9842-2aa350881b27</t>
  </si>
  <si>
    <t>/orgs/MSF/sources/MSF/concepts/1115/</t>
  </si>
  <si>
    <t>Skin flap operation</t>
  </si>
  <si>
    <t>2024-07-12T00:02:16.350140Z</t>
  </si>
  <si>
    <t>5687285</t>
  </si>
  <si>
    <t>1113</t>
  </si>
  <si>
    <t>6fb882bd-ed21-40a3-b2d6-fd44e46fd1f1</t>
  </si>
  <si>
    <t>/orgs/MSF/sources/MSF/concepts/1113/</t>
  </si>
  <si>
    <t>Sinusectomy</t>
  </si>
  <si>
    <t>2024-07-12T00:02:18.588904Z</t>
  </si>
  <si>
    <t>5687317</t>
  </si>
  <si>
    <t>1089</t>
  </si>
  <si>
    <t>0d7f82ed-7013-4f3a-b999-3c1616ef79d6</t>
  </si>
  <si>
    <t>/orgs/MSF/sources/MSF/concepts/1089/</t>
  </si>
  <si>
    <t>Plastic repair by z plasty</t>
  </si>
  <si>
    <t>2024-07-12T00:02:41.699690Z</t>
  </si>
  <si>
    <t>5687316</t>
  </si>
  <si>
    <t>109</t>
  </si>
  <si>
    <t>/orgs/MSF/sources/MSF/concepts/109/</t>
  </si>
  <si>
    <t>2024-07-12T00:02:40.953739Z</t>
  </si>
  <si>
    <t>5687347</t>
  </si>
  <si>
    <t>1064</t>
  </si>
  <si>
    <t>cbce0ab9-536c-4edc-a094-abacd5b54df5</t>
  </si>
  <si>
    <t>/orgs/MSF/sources/MSF/concepts/1064/</t>
  </si>
  <si>
    <t>Biosynthetic graft of skin to skin</t>
  </si>
  <si>
    <t>2024-07-12T00:03:03.942184Z</t>
  </si>
  <si>
    <t>5687379</t>
  </si>
  <si>
    <t>198</t>
  </si>
  <si>
    <t>9a738c8b-62dc-44a2-9ae2-1cb615bacdcd</t>
  </si>
  <si>
    <t>/orgs/MSF/sources/MSF/concepts/198/</t>
  </si>
  <si>
    <t>Cardiac failure</t>
  </si>
  <si>
    <t>2024-07-12T00:03:27.581838Z</t>
  </si>
  <si>
    <t>5687381</t>
  </si>
  <si>
    <t>1036</t>
  </si>
  <si>
    <t>81ddf65c-d416-4253-8fff-64257de220dc</t>
  </si>
  <si>
    <t>/orgs/MSF/sources/MSF/concepts/1036/</t>
  </si>
  <si>
    <t>Debridement of bone</t>
  </si>
  <si>
    <t>2024-07-12T00:03:28.938075Z</t>
  </si>
  <si>
    <t>5687412</t>
  </si>
  <si>
    <t>1012</t>
  </si>
  <si>
    <t>4270d512-1006-4f91-9cfd-915e0a44df65</t>
  </si>
  <si>
    <t>/orgs/MSF/sources/MSF/concepts/1012/</t>
  </si>
  <si>
    <t>Antipsychotic</t>
  </si>
  <si>
    <t>2024-07-12T00:03:51.688007Z</t>
  </si>
  <si>
    <t>5687409</t>
  </si>
  <si>
    <t>1013</t>
  </si>
  <si>
    <t>bac02e24-7e8d-4393-bf3a-2903e4751e52</t>
  </si>
  <si>
    <t>/orgs/MSF/sources/MSF/concepts/1013/</t>
  </si>
  <si>
    <t>Antiepileptic</t>
  </si>
  <si>
    <t>2024-07-12T00:03:49.531382Z</t>
  </si>
  <si>
    <t>5687410</t>
  </si>
  <si>
    <t>1952</t>
  </si>
  <si>
    <t>dc77113c-b722-42c7-a5e2-b7fec2a3eae2</t>
  </si>
  <si>
    <t>/orgs/MSF/sources/MSF/concepts/1952/</t>
  </si>
  <si>
    <t>Mallampati class I</t>
  </si>
  <si>
    <t>2024-07-12T00:03:50.272208Z</t>
  </si>
  <si>
    <t>5686845</t>
  </si>
  <si>
    <t>1336</t>
  </si>
  <si>
    <t>9f5ab71e-62eb-4753-9c47-dcab5a81c9c8</t>
  </si>
  <si>
    <t>/orgs/MSF/sources/MSF/concepts/1336/</t>
  </si>
  <si>
    <t>Random blood glucose</t>
  </si>
  <si>
    <t>2024-07-11T23:38:28.540426Z</t>
  </si>
  <si>
    <t>5686847</t>
  </si>
  <si>
    <t>1335</t>
  </si>
  <si>
    <t>c8f8366f-140c-471c-8e31-433ed74f9d0f</t>
  </si>
  <si>
    <t>/orgs/MSF/sources/MSF/concepts/1335/</t>
  </si>
  <si>
    <t>Fasting blood gucose</t>
  </si>
  <si>
    <t>2024-07-11T23:38:30.233157Z</t>
  </si>
  <si>
    <t>5686846</t>
  </si>
  <si>
    <t>404</t>
  </si>
  <si>
    <t>82276de7-f415-485e-bc26-26250550e8b9</t>
  </si>
  <si>
    <t>/orgs/MSF/sources/MSF/concepts/404/</t>
  </si>
  <si>
    <t>Liver failure</t>
  </si>
  <si>
    <t>2024-07-11T23:38:29.403033Z</t>
  </si>
  <si>
    <t>5686844</t>
  </si>
  <si>
    <t>1337</t>
  </si>
  <si>
    <t>9d4ec479-3a54-43fc-8048-e6784e447cac</t>
  </si>
  <si>
    <t>/orgs/MSF/sources/MSF/concepts/1337/</t>
  </si>
  <si>
    <t>Hypoglycemic event since last visit</t>
  </si>
  <si>
    <t>2024-07-11T23:38:27.598373Z</t>
  </si>
  <si>
    <t>5686885</t>
  </si>
  <si>
    <t>387</t>
  </si>
  <si>
    <t>727474fb-20d6-435c-a470-ee8124a963e9</t>
  </si>
  <si>
    <t>/orgs/MSF/sources/MSF/concepts/387/</t>
  </si>
  <si>
    <t>Lymph node involvement</t>
  </si>
  <si>
    <t>2024-07-11T23:57:22.894804Z</t>
  </si>
  <si>
    <t>5686881</t>
  </si>
  <si>
    <t>1319</t>
  </si>
  <si>
    <t>4e2a949e-e01f-47c3-9345-ddfcca69d56a</t>
  </si>
  <si>
    <t>/orgs/MSF/sources/MSF/concepts/1319/</t>
  </si>
  <si>
    <t>Referrals ordered</t>
  </si>
  <si>
    <t>2024-07-11T23:57:20.085016Z</t>
  </si>
  <si>
    <t>5686946</t>
  </si>
  <si>
    <t>357</t>
  </si>
  <si>
    <t>dd4e7677-1570-4f8e-bc4c-cd3bf6b2dd61</t>
  </si>
  <si>
    <t>/orgs/MSF/sources/MSF/concepts/357/</t>
  </si>
  <si>
    <t>Urticaria</t>
  </si>
  <si>
    <t>2024-07-11T23:58:07.911532Z</t>
  </si>
  <si>
    <t>5686944</t>
  </si>
  <si>
    <t>358</t>
  </si>
  <si>
    <t>73d08da8-c980-4a86-b599-9dd19953ab80</t>
  </si>
  <si>
    <t>/orgs/MSF/sources/MSF/concepts/358/</t>
  </si>
  <si>
    <t>Uterine fibroids</t>
  </si>
  <si>
    <t>2024-07-11T23:58:06.626078Z</t>
  </si>
  <si>
    <t>5686971</t>
  </si>
  <si>
    <t>346</t>
  </si>
  <si>
    <t>3e74ac4d-e22e-4b46-8603-bbacf738c544</t>
  </si>
  <si>
    <t>/orgs/MSF/sources/MSF/concepts/346/</t>
  </si>
  <si>
    <t>Tuberculosis respiratory, not confirmed</t>
  </si>
  <si>
    <t>2024-07-11T23:58:25.889292Z</t>
  </si>
  <si>
    <t>5686974</t>
  </si>
  <si>
    <t>1271</t>
  </si>
  <si>
    <t>b413795c-17dc-444d-aa62-974c5fc81519</t>
  </si>
  <si>
    <t>/orgs/MSF/sources/MSF/concepts/1271/</t>
  </si>
  <si>
    <t>International Ovarian Tumor Analysis classification Malignant features</t>
  </si>
  <si>
    <t>2024-07-11T23:58:28.091771Z</t>
  </si>
  <si>
    <t>5686973</t>
  </si>
  <si>
    <t>345</t>
  </si>
  <si>
    <t>27b32f4d-3e91-4a4c-a5fc-3da32a439bb6</t>
  </si>
  <si>
    <t>/orgs/MSF/sources/MSF/concepts/345/</t>
  </si>
  <si>
    <t>Tuberculosis respiratory confirmed</t>
  </si>
  <si>
    <t>2024-07-11T23:58:27.291277Z</t>
  </si>
  <si>
    <t>5686975</t>
  </si>
  <si>
    <t>344</t>
  </si>
  <si>
    <t>7b749033-9926-4269-ba00-d46e7927ab59</t>
  </si>
  <si>
    <t>/orgs/MSF/sources/MSF/concepts/344/</t>
  </si>
  <si>
    <t>Acquired trigger finger</t>
  </si>
  <si>
    <t>2024-07-11T23:58:28.749030Z</t>
  </si>
  <si>
    <t>5686972</t>
  </si>
  <si>
    <t>1272</t>
  </si>
  <si>
    <t>abe50cb5-b824-4fe1-b6fd-129e49b71dea</t>
  </si>
  <si>
    <t>/orgs/MSF/sources/MSF/concepts/1272/</t>
  </si>
  <si>
    <t>Unilocular</t>
  </si>
  <si>
    <t>2024-07-11T23:58:26.555541Z</t>
  </si>
  <si>
    <t>5687004</t>
  </si>
  <si>
    <t>1256</t>
  </si>
  <si>
    <t>f3240dc7-6082-445f-9f2b-fa2a5578aed0</t>
  </si>
  <si>
    <t>/orgs/MSF/sources/MSF/concepts/1256/</t>
  </si>
  <si>
    <t>Cervical tumor characterization via ultrasound</t>
  </si>
  <si>
    <t>2024-07-11T23:58:50.310249Z</t>
  </si>
  <si>
    <t>5687005</t>
  </si>
  <si>
    <t>330</t>
  </si>
  <si>
    <t>39f9635c-3fcd-4e69-978f-53f2a48447d4</t>
  </si>
  <si>
    <t>/orgs/MSF/sources/MSF/concepts/330/</t>
  </si>
  <si>
    <t>Superficial injury</t>
  </si>
  <si>
    <t>2024-07-11T23:58:50.936492Z</t>
  </si>
  <si>
    <t>5687031</t>
  </si>
  <si>
    <t>1242</t>
  </si>
  <si>
    <t>ec0d2e4d-5fdf-4e55-a214-98472f0ead48</t>
  </si>
  <si>
    <t>/orgs/MSF/sources/MSF/concepts/1242/</t>
  </si>
  <si>
    <t>X-ray, abdomen</t>
  </si>
  <si>
    <t>2024-07-11T23:59:09.818293Z</t>
  </si>
  <si>
    <t>5687033</t>
  </si>
  <si>
    <t>1241</t>
  </si>
  <si>
    <t>be29622b-9820-442c-8a84-b871b695dad9</t>
  </si>
  <si>
    <t>/orgs/MSF/sources/MSF/concepts/1241/</t>
  </si>
  <si>
    <t>X-ray, chest</t>
  </si>
  <si>
    <t>2024-07-11T23:59:11.199197Z</t>
  </si>
  <si>
    <t>5687062</t>
  </si>
  <si>
    <t>305</t>
  </si>
  <si>
    <t>ce2f484b-efde-47f8-8296-1c76cdb16a3e</t>
  </si>
  <si>
    <t>/orgs/MSF/sources/MSF/concepts/305/</t>
  </si>
  <si>
    <t>Rubella</t>
  </si>
  <si>
    <t>2024-07-11T23:59:32.421423Z</t>
  </si>
  <si>
    <t>5687061</t>
  </si>
  <si>
    <t>1229</t>
  </si>
  <si>
    <t>4c4d7cf4-4d58-4616-ac13-e03e80ef2e01</t>
  </si>
  <si>
    <t>/orgs/MSF/sources/MSF/concepts/1229/</t>
  </si>
  <si>
    <t>Bacteriuria test</t>
  </si>
  <si>
    <t>2024-07-11T23:59:31.670534Z</t>
  </si>
  <si>
    <t>5687096</t>
  </si>
  <si>
    <t>290</t>
  </si>
  <si>
    <t>d2c7a870-aed1-42f6-ae1b-e2fffe098ab9</t>
  </si>
  <si>
    <t>/orgs/MSF/sources/MSF/concepts/290/</t>
  </si>
  <si>
    <t>Pleurisy</t>
  </si>
  <si>
    <t>2024-07-11T23:59:57.892169Z</t>
  </si>
  <si>
    <t>5687129</t>
  </si>
  <si>
    <t>275</t>
  </si>
  <si>
    <t>e51bba88-1954-4803-9762-8840ab5ae205</t>
  </si>
  <si>
    <t>/orgs/MSF/sources/MSF/concepts/275/</t>
  </si>
  <si>
    <t>2024-07-12T00:00:22.989495Z</t>
  </si>
  <si>
    <t>5687133</t>
  </si>
  <si>
    <t>1195</t>
  </si>
  <si>
    <t>f3c3f4d2-f421-47d0-9010-7523f78fe473</t>
  </si>
  <si>
    <t>/orgs/MSF/sources/MSF/concepts/1195/</t>
  </si>
  <si>
    <t>Rapid syphilis test</t>
  </si>
  <si>
    <t>2024-07-12T00:00:25.936061Z</t>
  </si>
  <si>
    <t>5687130</t>
  </si>
  <si>
    <t>1196</t>
  </si>
  <si>
    <t>4491cda4-fb3f-48d1-af61-e38b215445e7</t>
  </si>
  <si>
    <t>/orgs/MSF/sources/MSF/concepts/1196/</t>
  </si>
  <si>
    <t>Rapid malaria test</t>
  </si>
  <si>
    <t>2024-07-12T00:00:23.794105Z</t>
  </si>
  <si>
    <t>5687165</t>
  </si>
  <si>
    <t>1179</t>
  </si>
  <si>
    <t>75af894f-12b7-4d65-be4a-67485bc1fdd3</t>
  </si>
  <si>
    <t>/orgs/MSF/sources/MSF/concepts/1179/</t>
  </si>
  <si>
    <t>Type C2-Radical hysterectomy without preservation of autonomic nerves</t>
  </si>
  <si>
    <t>2024-07-12T00:00:49.757665Z</t>
  </si>
  <si>
    <t>5687167</t>
  </si>
  <si>
    <t>1178</t>
  </si>
  <si>
    <t>823ff893-2143-4b46-8863-05f74ac7c784</t>
  </si>
  <si>
    <t>/orgs/MSF/sources/MSF/concepts/1178/</t>
  </si>
  <si>
    <t>Type C1-Nerve preserving radical hysterectomy</t>
  </si>
  <si>
    <t>2024-07-12T00:00:51.153331Z</t>
  </si>
  <si>
    <t>5687166</t>
  </si>
  <si>
    <t>258</t>
  </si>
  <si>
    <t>4e43124c-7b57-4383-a9ec-8debcf1d576f</t>
  </si>
  <si>
    <t>/orgs/MSF/sources/MSF/concepts/258/</t>
  </si>
  <si>
    <t>Acquired deformitie of ankle and foot</t>
  </si>
  <si>
    <t>2024-07-12T00:00:50.517556Z</t>
  </si>
  <si>
    <t>5687168</t>
  </si>
  <si>
    <t>257</t>
  </si>
  <si>
    <t>6cad18ff-95b5-416a-8c62-282159ebefdf</t>
  </si>
  <si>
    <t>/orgs/MSF/sources/MSF/concepts/257/</t>
  </si>
  <si>
    <t>Osteonecrosis due to previous trauma</t>
  </si>
  <si>
    <t>2024-07-12T00:00:51.814761Z</t>
  </si>
  <si>
    <t>5687193</t>
  </si>
  <si>
    <t>245</t>
  </si>
  <si>
    <t>8872b585-c0f2-4d80-bed8-dbedf76a412a</t>
  </si>
  <si>
    <t>/orgs/MSF/sources/MSF/concepts/245/</t>
  </si>
  <si>
    <t>Myositis ossificans traumatica</t>
  </si>
  <si>
    <t>2024-07-12T00:01:10.548545Z</t>
  </si>
  <si>
    <t>5687195</t>
  </si>
  <si>
    <t>1161</t>
  </si>
  <si>
    <t>88b8a519-9e8c-41a0-a105-5861f5b4eed6</t>
  </si>
  <si>
    <t>/orgs/MSF/sources/MSF/concepts/1161/</t>
  </si>
  <si>
    <t>Intravenous induction of general anesthesia</t>
  </si>
  <si>
    <t>2024-07-12T00:01:12.080109Z</t>
  </si>
  <si>
    <t>5687192</t>
  </si>
  <si>
    <t>246</t>
  </si>
  <si>
    <t>3b0936f3-305e-4ba7-a703-a81027e6f4c4</t>
  </si>
  <si>
    <t>/orgs/MSF/sources/MSF/concepts/246/</t>
  </si>
  <si>
    <t>Necrosis of amputation stump</t>
  </si>
  <si>
    <t>2024-07-12T00:01:09.773566Z</t>
  </si>
  <si>
    <t>5687224</t>
  </si>
  <si>
    <t>230</t>
  </si>
  <si>
    <t>/orgs/MSF/sources/MSF/concepts/230/</t>
  </si>
  <si>
    <t>2024-07-12T00:01:33.634412Z</t>
  </si>
  <si>
    <t>5687225</t>
  </si>
  <si>
    <t>1146</t>
  </si>
  <si>
    <t>0ad93561-40b9-4e3f-b0a6-76ce3df1ab4f</t>
  </si>
  <si>
    <t>/orgs/MSF/sources/MSF/concepts/1146/</t>
  </si>
  <si>
    <t>Curettage of endocervix</t>
  </si>
  <si>
    <t>2024-07-12T00:01:34.307056Z</t>
  </si>
  <si>
    <t>5687258</t>
  </si>
  <si>
    <t>216</t>
  </si>
  <si>
    <t>dde125f0-9105-415e-a3bc-f458e1946b3d</t>
  </si>
  <si>
    <t>/orgs/MSF/sources/MSF/concepts/216/</t>
  </si>
  <si>
    <t>Infection of amputation stump</t>
  </si>
  <si>
    <t>2024-07-12T00:01:58.679928Z</t>
  </si>
  <si>
    <t>5687290</t>
  </si>
  <si>
    <t>1110</t>
  </si>
  <si>
    <t>3a202c55-d995-41fc-9e39-46181260dace</t>
  </si>
  <si>
    <t>/orgs/MSF/sources/MSF/concepts/1110/</t>
  </si>
  <si>
    <t>Revision of scar</t>
  </si>
  <si>
    <t>2024-07-12T00:02:22.372744Z</t>
  </si>
  <si>
    <t>5687319</t>
  </si>
  <si>
    <t>1087</t>
  </si>
  <si>
    <t>da6a7f9a-ae5f-40fb-8d78-a28f036846a7</t>
  </si>
  <si>
    <t>/orgs/MSF/sources/MSF/concepts/1087/</t>
  </si>
  <si>
    <t>Peripheral vascular shunt or bypass</t>
  </si>
  <si>
    <t>2024-07-12T00:02:43.116809Z</t>
  </si>
  <si>
    <t>5687352</t>
  </si>
  <si>
    <t>1059</t>
  </si>
  <si>
    <t>56f891e3-c376-482b-be24-1ea2ed28fbd6</t>
  </si>
  <si>
    <t>/orgs/MSF/sources/MSF/concepts/1059/</t>
  </si>
  <si>
    <t>Insertion of peripherally inserted central catheter</t>
  </si>
  <si>
    <t>2024-07-12T00:03:07.653094Z</t>
  </si>
  <si>
    <t>5687350</t>
  </si>
  <si>
    <t>1060</t>
  </si>
  <si>
    <t>2b514cc0-0ba9-4eaf-821a-4b2a776b83b3</t>
  </si>
  <si>
    <t>/orgs/MSF/sources/MSF/concepts/1060/</t>
  </si>
  <si>
    <t>Insertion of tissue expander</t>
  </si>
  <si>
    <t>2024-07-12T00:03:06.067048Z</t>
  </si>
  <si>
    <t>5687353</t>
  </si>
  <si>
    <t>200</t>
  </si>
  <si>
    <t>0433e31f-5317-46e2-acb3-352cbf4edf75</t>
  </si>
  <si>
    <t>/orgs/MSF/sources/MSF/concepts/200/</t>
  </si>
  <si>
    <t>Abdominal hernia</t>
  </si>
  <si>
    <t>2024-07-12T00:03:08.460841Z</t>
  </si>
  <si>
    <t>5687354</t>
  </si>
  <si>
    <t>1057</t>
  </si>
  <si>
    <t>7232e4a7-0f50-467b-82d3-fb54c8c98316</t>
  </si>
  <si>
    <t>/orgs/MSF/sources/MSF/concepts/1057/</t>
  </si>
  <si>
    <t>Injection of steroid into joint</t>
  </si>
  <si>
    <t>2024-07-12T00:03:09.217108Z</t>
  </si>
  <si>
    <t>5687351</t>
  </si>
  <si>
    <t>106</t>
  </si>
  <si>
    <t>53be880a-7730-4f5d-be1e-304e0c4bd638</t>
  </si>
  <si>
    <t>/orgs/MSF/sources/MSF/concepts/106/</t>
  </si>
  <si>
    <t>Ascites</t>
  </si>
  <si>
    <t>2024-07-12T00:03:06.913340Z</t>
  </si>
  <si>
    <t>5687385</t>
  </si>
  <si>
    <t>1032</t>
  </si>
  <si>
    <t>125a1ac9-7796-4945-919c-67d38fa59003</t>
  </si>
  <si>
    <t>/orgs/MSF/sources/MSF/concepts/1032/</t>
  </si>
  <si>
    <t>Closed biopsy of skin and subcutaneous cell tissue, site not specified</t>
  </si>
  <si>
    <t>2024-07-12T00:03:31.833365Z</t>
  </si>
  <si>
    <t>5687383</t>
  </si>
  <si>
    <t>1034</t>
  </si>
  <si>
    <t>e71f130c-d4f3-4743-92ca-07541406eb14</t>
  </si>
  <si>
    <t>/orgs/MSF/sources/MSF/concepts/1034/</t>
  </si>
  <si>
    <t>Coronoidectomy</t>
  </si>
  <si>
    <t>2024-07-12T00:03:30.403435Z</t>
  </si>
  <si>
    <t>5687415</t>
  </si>
  <si>
    <t>1010</t>
  </si>
  <si>
    <t>8abc1538-17bb-4ab3-b314-5e1948add3d2</t>
  </si>
  <si>
    <t>/orgs/MSF/sources/MSF/concepts/1010/</t>
  </si>
  <si>
    <t>Anxiolytic</t>
  </si>
  <si>
    <t>2024-07-12T00:03:53.984299Z</t>
  </si>
  <si>
    <t>5687416</t>
  </si>
  <si>
    <t>101</t>
  </si>
  <si>
    <t>3d9152fc-a75c-420d-a8b9-9ee35d089f21</t>
  </si>
  <si>
    <t>/orgs/MSF/sources/MSF/concepts/101/</t>
  </si>
  <si>
    <t>Ankylosis of joint</t>
  </si>
  <si>
    <t>2024-07-12T00:03:54.838643Z</t>
  </si>
  <si>
    <t>5687937</t>
  </si>
  <si>
    <t>2553</t>
  </si>
  <si>
    <t>9e47755a-03e2-4a11-898f-55e02b2e9f67</t>
  </si>
  <si>
    <t>/orgs/MSF/sources/MSF/concepts/2553/</t>
  </si>
  <si>
    <t>Lateral Popliteal Nerve</t>
  </si>
  <si>
    <t>2024-07-12T18:42:01.233711Z</t>
  </si>
  <si>
    <t>5687992</t>
  </si>
  <si>
    <t>2566</t>
  </si>
  <si>
    <t>67b19039-2bfa-445c-b94b-19a6f52e66ac</t>
  </si>
  <si>
    <t>/orgs/MSF/sources/MSF/concepts/2566/</t>
  </si>
  <si>
    <t>Partial weight-bearing gait training</t>
  </si>
  <si>
    <t>2024-07-12T18:42:39.938049Z</t>
  </si>
  <si>
    <t>5687991</t>
  </si>
  <si>
    <t>2565</t>
  </si>
  <si>
    <t>04e36c3a-f439-4431-a3ac-775e8f8c0b4e</t>
  </si>
  <si>
    <t>/orgs/MSF/sources/MSF/concepts/2565/</t>
  </si>
  <si>
    <t>Full weight-bearing gait training</t>
  </si>
  <si>
    <t>2024-07-12T18:42:39.230950Z</t>
  </si>
  <si>
    <t>5687993</t>
  </si>
  <si>
    <t>2567</t>
  </si>
  <si>
    <t>89a3ce9c-f093-495f-8ab4-3e078fea6868</t>
  </si>
  <si>
    <t>/orgs/MSF/sources/MSF/concepts/2567/</t>
  </si>
  <si>
    <t>Non-weight-bearing gait training</t>
  </si>
  <si>
    <t>2024-07-12T18:42:40.685162Z</t>
  </si>
  <si>
    <t>5688002</t>
  </si>
  <si>
    <t>2549</t>
  </si>
  <si>
    <t>e8a49da3-bccf-4862-a027-2f12d2d1731a</t>
  </si>
  <si>
    <t>/orgs/MSF/sources/MSF/concepts/2549/</t>
  </si>
  <si>
    <t>Absence of Sensation</t>
  </si>
  <si>
    <t>2024-07-12T18:42:47.330424Z</t>
  </si>
  <si>
    <t>5688003</t>
  </si>
  <si>
    <t>2551</t>
  </si>
  <si>
    <t>ed02b5f4-1418-46e4-8b86-a94b02daf336</t>
  </si>
  <si>
    <t>/orgs/MSF/sources/MSF/concepts/2551/</t>
  </si>
  <si>
    <t>Normal sensation</t>
  </si>
  <si>
    <t>2024-07-12T18:42:47.996015Z</t>
  </si>
  <si>
    <t>5688010</t>
  </si>
  <si>
    <t>2065</t>
  </si>
  <si>
    <t>16daea6a-0f05-4b46-9910-7bb99630485e</t>
  </si>
  <si>
    <t>/orgs/MSF/sources/MSF/concepts/2065/</t>
  </si>
  <si>
    <t>Passive movement</t>
  </si>
  <si>
    <t>2024-07-12T18:42:53.670984Z</t>
  </si>
  <si>
    <t>5688011</t>
  </si>
  <si>
    <t>2066</t>
  </si>
  <si>
    <t>937e16f1-1750-41a7-98a4-2f4f621148df</t>
  </si>
  <si>
    <t>/orgs/MSF/sources/MSF/concepts/2066/</t>
  </si>
  <si>
    <t>Active movement</t>
  </si>
  <si>
    <t>2024-07-12T18:42:54.426689Z</t>
  </si>
  <si>
    <t>5688015</t>
  </si>
  <si>
    <t>1160</t>
  </si>
  <si>
    <t>df6c87ea-6e5d-4d37-b74e-7ef07ec07e20</t>
  </si>
  <si>
    <t>/orgs/MSF/sources/MSF/concepts/1160/</t>
  </si>
  <si>
    <t>General anesthesia with intubation</t>
  </si>
  <si>
    <t>2024-07-12T18:42:57.470771Z</t>
  </si>
  <si>
    <t>5688013</t>
  </si>
  <si>
    <t>1163</t>
  </si>
  <si>
    <t>68210b1e-eb9f-40a5-a2b3-9c7a78e179a2</t>
  </si>
  <si>
    <t>/orgs/MSF/sources/MSF/concepts/1163/</t>
  </si>
  <si>
    <t>Local anesthesia by infiltration</t>
  </si>
  <si>
    <t>2024-07-12T18:42:55.836308Z</t>
  </si>
  <si>
    <t>5688019</t>
  </si>
  <si>
    <t>1584</t>
  </si>
  <si>
    <t>b4142c91-50af-42cc-93ce-7b26fef55a08</t>
  </si>
  <si>
    <t>/orgs/MSF/sources/MSF/concepts/1584/</t>
  </si>
  <si>
    <t>Estimated blood loss</t>
  </si>
  <si>
    <t>2024-07-12T18:43:00.258299Z</t>
  </si>
  <si>
    <t>5688017</t>
  </si>
  <si>
    <t>1996</t>
  </si>
  <si>
    <t>cb65744d-0261-4969-b303-902123f1b21c</t>
  </si>
  <si>
    <t>/orgs/MSF/sources/MSF/concepts/1996/</t>
  </si>
  <si>
    <t>Wound width</t>
  </si>
  <si>
    <t>2024-07-12T18:42:58.919550Z</t>
  </si>
  <si>
    <t>5688018</t>
  </si>
  <si>
    <t>1997</t>
  </si>
  <si>
    <t>4138d0b4-9059-49f5-9218-cda8f4972886</t>
  </si>
  <si>
    <t>/orgs/MSF/sources/MSF/concepts/1997/</t>
  </si>
  <si>
    <t>Wound depth</t>
  </si>
  <si>
    <t>2024-07-12T18:42:59.538733Z</t>
  </si>
  <si>
    <t>5688016</t>
  </si>
  <si>
    <t>1995</t>
  </si>
  <si>
    <t>65863f30-ae5f-4260-ab28-6fbe9e1e4793</t>
  </si>
  <si>
    <t>/orgs/MSF/sources/MSF/concepts/1995/</t>
  </si>
  <si>
    <t>Wound length</t>
  </si>
  <si>
    <t>2024-07-12T18:42:58.181429Z</t>
  </si>
  <si>
    <t>5688022</t>
  </si>
  <si>
    <t>2050</t>
  </si>
  <si>
    <t>9801480c-c137-4488-a030-eec2719f6a39</t>
  </si>
  <si>
    <t>/orgs/MSF/sources/MSF/concepts/2050/</t>
  </si>
  <si>
    <t>Pain score</t>
  </si>
  <si>
    <t>2024-07-12T18:43:02.685159Z</t>
  </si>
  <si>
    <t>5688023</t>
  </si>
  <si>
    <t>1516</t>
  </si>
  <si>
    <t>/orgs/MSF/sources/MSF/concepts/1516/</t>
  </si>
  <si>
    <t>2024-07-12T18:43:03.512722Z</t>
  </si>
  <si>
    <t>5688025</t>
  </si>
  <si>
    <t>939</t>
  </si>
  <si>
    <t>/orgs/MSF/sources/MSF/concepts/939/</t>
  </si>
  <si>
    <t>2024-07-12T18:43:05.043304Z</t>
  </si>
  <si>
    <t>5688028</t>
  </si>
  <si>
    <t>1460</t>
  </si>
  <si>
    <t>af1c7c05-aaa4-4ef9-bd34-7ad7db44f7aa</t>
  </si>
  <si>
    <t>/orgs/MSF/sources/MSF/concepts/1460/</t>
  </si>
  <si>
    <t>Transfer to another facility</t>
  </si>
  <si>
    <t>2024-07-12T18:43:07.487860Z</t>
  </si>
  <si>
    <t>5688037</t>
  </si>
  <si>
    <t>2047</t>
  </si>
  <si>
    <t>3f6bb424-b3ea-4771-9ee1-974fa67afe92</t>
  </si>
  <si>
    <t>/orgs/MSF/sources/MSF/concepts/2047/</t>
  </si>
  <si>
    <t>Intermittent pain</t>
  </si>
  <si>
    <t>2024-07-12T18:43:14.098248Z</t>
  </si>
  <si>
    <t>5688041</t>
  </si>
  <si>
    <t>2039</t>
  </si>
  <si>
    <t>1f1866b5-aa32-48e3-8b3a-0c5f3c621e6b</t>
  </si>
  <si>
    <t>/orgs/MSF/sources/MSF/concepts/2039/</t>
  </si>
  <si>
    <t>Paraffin gauzes</t>
  </si>
  <si>
    <t>2024-07-12T18:43:16.947964Z</t>
  </si>
  <si>
    <t>5688047</t>
  </si>
  <si>
    <t>2014</t>
  </si>
  <si>
    <t>56895a31-97ba-4dc6-9025-d1e0e2379a02</t>
  </si>
  <si>
    <t>/orgs/MSF/sources/MSF/concepts/2014/</t>
  </si>
  <si>
    <t>Undermined</t>
  </si>
  <si>
    <t>2024-07-12T18:43:21.162178Z</t>
  </si>
  <si>
    <t>5688046</t>
  </si>
  <si>
    <t>2016</t>
  </si>
  <si>
    <t>a8ef35ff-d95f-4f67-be4f-dc4ad9e1961d</t>
  </si>
  <si>
    <t>/orgs/MSF/sources/MSF/concepts/2016/</t>
  </si>
  <si>
    <t>Dry</t>
  </si>
  <si>
    <t>2024-07-12T18:43:20.407800Z</t>
  </si>
  <si>
    <t>5688051</t>
  </si>
  <si>
    <t>2008</t>
  </si>
  <si>
    <t>ad06c21b-c81e-43d8-a82e-e38b7a838f4b</t>
  </si>
  <si>
    <t>/orgs/MSF/sources/MSF/concepts/2008/</t>
  </si>
  <si>
    <t>Serous</t>
  </si>
  <si>
    <t>2024-07-12T18:43:24.094061Z</t>
  </si>
  <si>
    <t>5686849</t>
  </si>
  <si>
    <t>1334</t>
  </si>
  <si>
    <t>8ee96327-92f6-44e2-b381-23b47a0747ed</t>
  </si>
  <si>
    <t>/orgs/MSF/sources/MSF/concepts/1334/</t>
  </si>
  <si>
    <t>Right visual acuity</t>
  </si>
  <si>
    <t>2024-07-11T23:38:31.978933Z</t>
  </si>
  <si>
    <t>5686851</t>
  </si>
  <si>
    <t>1333</t>
  </si>
  <si>
    <t>b0c09159-847e-4a2a-b665-909a6e06c3e9</t>
  </si>
  <si>
    <t>/orgs/MSF/sources/MSF/concepts/1333/</t>
  </si>
  <si>
    <t>Left visual acuity</t>
  </si>
  <si>
    <t>2024-07-11T23:38:33.598435Z</t>
  </si>
  <si>
    <t>5686914</t>
  </si>
  <si>
    <t>1300</t>
  </si>
  <si>
    <t>a4ca88ad-5187-4656-b4f4-ed18c8a9e8d0</t>
  </si>
  <si>
    <t>/orgs/MSF/sources/MSF/concepts/1300/</t>
  </si>
  <si>
    <t>Next appointment to be scheduled</t>
  </si>
  <si>
    <t>2024-07-11T23:57:44.492461Z</t>
  </si>
  <si>
    <t>5686966</t>
  </si>
  <si>
    <t>1275</t>
  </si>
  <si>
    <t>3ddafcbc-e02c-4b7d-b442-eb4e43b49f24</t>
  </si>
  <si>
    <t>/orgs/MSF/sources/MSF/concepts/1275/</t>
  </si>
  <si>
    <t>Smooth multilocular tumor with largest diameter &lt; 100 mm</t>
  </si>
  <si>
    <t>2024-07-11T23:58:22.328915Z</t>
  </si>
  <si>
    <t>5686965</t>
  </si>
  <si>
    <t>349</t>
  </si>
  <si>
    <t>61beef55-623d-4e8e-b1b3-c3fc3b28283e</t>
  </si>
  <si>
    <t>/orgs/MSF/sources/MSF/concepts/349/</t>
  </si>
  <si>
    <t>Acquired unequal limb length</t>
  </si>
  <si>
    <t>2024-07-11T23:58:21.603654Z</t>
  </si>
  <si>
    <t>5686964</t>
  </si>
  <si>
    <t>1276</t>
  </si>
  <si>
    <t>bd80f71a-25bb-40b5-bd35-1ccdf49c4052</t>
  </si>
  <si>
    <t>/orgs/MSF/sources/MSF/concepts/1276/</t>
  </si>
  <si>
    <t>No blood flow</t>
  </si>
  <si>
    <t>2024-07-11T23:58:20.908194Z</t>
  </si>
  <si>
    <t>5686963</t>
  </si>
  <si>
    <t>35</t>
  </si>
  <si>
    <t>f662d0a1-7dbc-44e3-99c4-1a8ccd20ec02</t>
  </si>
  <si>
    <t>/orgs/MSF/sources/MSF/concepts/35/</t>
  </si>
  <si>
    <t>National identification number</t>
  </si>
  <si>
    <t>2024-07-11T23:58:20.140887Z</t>
  </si>
  <si>
    <t>5686986</t>
  </si>
  <si>
    <t>339</t>
  </si>
  <si>
    <t>5e22832f-ec9d-4d14-a6e5-6bcbd5224e2b</t>
  </si>
  <si>
    <t>/orgs/MSF/sources/MSF/concepts/339/</t>
  </si>
  <si>
    <t>Traumatic alopecia</t>
  </si>
  <si>
    <t>2024-07-11T23:58:36.996881Z</t>
  </si>
  <si>
    <t>5686988</t>
  </si>
  <si>
    <t>338</t>
  </si>
  <si>
    <t>743b2492-6e1c-4b5e-8120-880c5d5743fa</t>
  </si>
  <si>
    <t>/orgs/MSF/sources/MSF/concepts/338/</t>
  </si>
  <si>
    <t>Trachoma</t>
  </si>
  <si>
    <t>2024-07-11T23:58:38.527758Z</t>
  </si>
  <si>
    <t>5687012</t>
  </si>
  <si>
    <t>328</t>
  </si>
  <si>
    <t>c8d3234a-2f27-4eea-a3ab-d640a83b2ba4</t>
  </si>
  <si>
    <t>/orgs/MSF/sources/MSF/concepts/328/</t>
  </si>
  <si>
    <t>Joint stiffness</t>
  </si>
  <si>
    <t>2024-07-11T23:58:55.996169Z</t>
  </si>
  <si>
    <t>5687014</t>
  </si>
  <si>
    <t>327</t>
  </si>
  <si>
    <t>6edd627e-91fe-4916-8df1-5c0d7eafcae6</t>
  </si>
  <si>
    <t>/orgs/MSF/sources/MSF/concepts/327/</t>
  </si>
  <si>
    <t>Non traumatic rupture of tendon</t>
  </si>
  <si>
    <t>2024-07-11T23:58:57.332353Z</t>
  </si>
  <si>
    <t>5687051</t>
  </si>
  <si>
    <t>1233</t>
  </si>
  <si>
    <t>525bf2b4-80e5-4f7b-a17b-52ed3cf9add0</t>
  </si>
  <si>
    <t>/orgs/MSF/sources/MSF/concepts/1233/</t>
  </si>
  <si>
    <t>Other test performed</t>
  </si>
  <si>
    <t>2024-07-11T23:59:24.305956Z</t>
  </si>
  <si>
    <t>5687084</t>
  </si>
  <si>
    <t>1217</t>
  </si>
  <si>
    <t>5da1d749-8358-4c17-a422-fc552e59e6f3</t>
  </si>
  <si>
    <t>/orgs/MSF/sources/MSF/concepts/1217/</t>
  </si>
  <si>
    <t>Hepatitis C serological test</t>
  </si>
  <si>
    <t>2024-07-11T23:59:48.869213Z</t>
  </si>
  <si>
    <t>5687085</t>
  </si>
  <si>
    <t>296</t>
  </si>
  <si>
    <t>/orgs/MSF/sources/MSF/concepts/296/</t>
  </si>
  <si>
    <t>2024-07-11T23:59:49.534987Z</t>
  </si>
  <si>
    <t>5687120</t>
  </si>
  <si>
    <t>120</t>
  </si>
  <si>
    <t>fab86bbb-2aa7-42d9-bab0-34973652d12d</t>
  </si>
  <si>
    <t>/orgs/MSF/sources/MSF/concepts/120/</t>
  </si>
  <si>
    <t>Candidiasis</t>
  </si>
  <si>
    <t>2024-07-12T00:00:16.510613Z</t>
  </si>
  <si>
    <t>5687153</t>
  </si>
  <si>
    <t>264</t>
  </si>
  <si>
    <t>e0dbd6c0-b826-494c-8c69-bc1850261990</t>
  </si>
  <si>
    <t>/orgs/MSF/sources/MSF/concepts/264/</t>
  </si>
  <si>
    <t>Fibrous dysplasia</t>
  </si>
  <si>
    <t>2024-07-12T00:00:40.871897Z</t>
  </si>
  <si>
    <t>5687191</t>
  </si>
  <si>
    <t>247</t>
  </si>
  <si>
    <t>484047d7-9982-4868-9c5c-ad9f3d2642bc</t>
  </si>
  <si>
    <t>/orgs/MSF/sources/MSF/concepts/247/</t>
  </si>
  <si>
    <t>Nephrotic syndrome</t>
  </si>
  <si>
    <t>2024-07-12T00:01:08.962133Z</t>
  </si>
  <si>
    <t>5687190</t>
  </si>
  <si>
    <t>1165</t>
  </si>
  <si>
    <t>bf40eaa2-1238-47a4-b127-a2000c01acbb</t>
  </si>
  <si>
    <t>/orgs/MSF/sources/MSF/concepts/1165/</t>
  </si>
  <si>
    <t>Thermocauterization of cervix</t>
  </si>
  <si>
    <t>2024-07-12T00:01:08.129599Z</t>
  </si>
  <si>
    <t>5687189</t>
  </si>
  <si>
    <t>1166</t>
  </si>
  <si>
    <t>61ad32cd-07d0-4fe5-a4f5-f4a8c146c7e3</t>
  </si>
  <si>
    <t>/orgs/MSF/sources/MSF/concepts/1166/</t>
  </si>
  <si>
    <t>Uterine conservation surgery</t>
  </si>
  <si>
    <t>2024-07-12T00:01:07.343960Z</t>
  </si>
  <si>
    <t>5687187</t>
  </si>
  <si>
    <t>1167</t>
  </si>
  <si>
    <t>550998a5-7256-44e4-8622-803fbf4d74c0</t>
  </si>
  <si>
    <t>/orgs/MSF/sources/MSF/concepts/1167/</t>
  </si>
  <si>
    <t>Chemotherapy</t>
  </si>
  <si>
    <t>2024-07-12T00:01:05.765239Z</t>
  </si>
  <si>
    <t>5687216</t>
  </si>
  <si>
    <t>234</t>
  </si>
  <si>
    <t>63a42c58-bec4-4e1a-84cc-59d83acd3b42</t>
  </si>
  <si>
    <t>/orgs/MSF/sources/MSF/concepts/234/</t>
  </si>
  <si>
    <t>Mechanical complication of internal joint prosthesis</t>
  </si>
  <si>
    <t>2024-07-12T00:01:27.717557Z</t>
  </si>
  <si>
    <t>5687218</t>
  </si>
  <si>
    <t>233</t>
  </si>
  <si>
    <t>/orgs/MSF/sources/MSF/concepts/233/</t>
  </si>
  <si>
    <t>2024-07-12T00:01:29.328512Z</t>
  </si>
  <si>
    <t>5687246</t>
  </si>
  <si>
    <t>220</t>
  </si>
  <si>
    <t>619cc378-0f74-450e-83a9-5c63abb8a0e4</t>
  </si>
  <si>
    <t>/orgs/MSF/sources/MSF/concepts/220/</t>
  </si>
  <si>
    <t>Jaundice</t>
  </si>
  <si>
    <t>2024-07-12T00:01:49.880599Z</t>
  </si>
  <si>
    <t>5687249</t>
  </si>
  <si>
    <t>22</t>
  </si>
  <si>
    <t>/orgs/MSF/sources/MSF/concepts/22/</t>
  </si>
  <si>
    <t>2024-07-12T00:01:52.126115Z</t>
  </si>
  <si>
    <t>5687306</t>
  </si>
  <si>
    <t>1097</t>
  </si>
  <si>
    <t>9c78bb10-de22-47f2-aecd-e63a7c5f49fb</t>
  </si>
  <si>
    <t>/orgs/MSF/sources/MSF/concepts/1097/</t>
  </si>
  <si>
    <t>Reconstruction with local flap</t>
  </si>
  <si>
    <t>2024-07-12T00:02:33.800807Z</t>
  </si>
  <si>
    <t>5687308</t>
  </si>
  <si>
    <t>1096</t>
  </si>
  <si>
    <t>7fb9ad97-0a1f-4782-9b4c-1b5326a0592f</t>
  </si>
  <si>
    <t>/orgs/MSF/sources/MSF/concepts/1096/</t>
  </si>
  <si>
    <t>Reconstruction with free flap</t>
  </si>
  <si>
    <t>2024-07-12T00:02:35.235437Z</t>
  </si>
  <si>
    <t>5687345</t>
  </si>
  <si>
    <t>1066</t>
  </si>
  <si>
    <t>d538bdf3-b3c3-4a0f-8345-e7e7b0b5e646</t>
  </si>
  <si>
    <t>/orgs/MSF/sources/MSF/concepts/1066/</t>
  </si>
  <si>
    <t>Closed internal fixation using plate</t>
  </si>
  <si>
    <t>2024-07-12T00:03:02.525398Z</t>
  </si>
  <si>
    <t>5687375</t>
  </si>
  <si>
    <t>104</t>
  </si>
  <si>
    <t>6ed550aa-8301-4f57-ab07-46e9295673ff</t>
  </si>
  <si>
    <t>/orgs/MSF/sources/MSF/concepts/104/</t>
  </si>
  <si>
    <t>Arterial embolism and thrombosis</t>
  </si>
  <si>
    <t>2024-07-12T00:03:24.627000Z</t>
  </si>
  <si>
    <t>5687374</t>
  </si>
  <si>
    <t>1040</t>
  </si>
  <si>
    <t>9f35523c-28f2-4c24-ae5c-a334a63d0af6</t>
  </si>
  <si>
    <t>/orgs/MSF/sources/MSF/concepts/1040/</t>
  </si>
  <si>
    <t>Dynamization of external fixator</t>
  </si>
  <si>
    <t>2024-07-12T00:03:23.962901Z</t>
  </si>
  <si>
    <t>5687376</t>
  </si>
  <si>
    <t>1039</t>
  </si>
  <si>
    <t>9a0fa52b-3e36-4b9e-93cf-b015f2d04307</t>
  </si>
  <si>
    <t>/orgs/MSF/sources/MSF/concepts/1039/</t>
  </si>
  <si>
    <t>Division of flap</t>
  </si>
  <si>
    <t>2024-07-12T00:03:25.493777Z</t>
  </si>
  <si>
    <t>5687402</t>
  </si>
  <si>
    <t>1018</t>
  </si>
  <si>
    <t>cb739cd1-6c70-4121-9cd8-aa16a11da3ab</t>
  </si>
  <si>
    <t>/orgs/MSF/sources/MSF/concepts/1018/</t>
  </si>
  <si>
    <t>Application of an external fixation device</t>
  </si>
  <si>
    <t>2024-07-12T00:03:44.536447Z</t>
  </si>
  <si>
    <t>5687401</t>
  </si>
  <si>
    <t>1019</t>
  </si>
  <si>
    <t>e65b0d69-20b3-4be2-b971-7a44551d16d1</t>
  </si>
  <si>
    <t>/orgs/MSF/sources/MSF/concepts/1019/</t>
  </si>
  <si>
    <t>Application of back slab</t>
  </si>
  <si>
    <t>2024-07-12T00:03:43.851541Z</t>
  </si>
  <si>
    <t>5687400</t>
  </si>
  <si>
    <t>196</t>
  </si>
  <si>
    <t>e5d47d7c-0e88-41f0-af48-565602de1fa5</t>
  </si>
  <si>
    <t>/orgs/MSF/sources/MSF/concepts/196/</t>
  </si>
  <si>
    <t>Head Injury</t>
  </si>
  <si>
    <t>2024-07-12T00:03:43.062033Z</t>
  </si>
  <si>
    <t>5687404</t>
  </si>
  <si>
    <t>1016</t>
  </si>
  <si>
    <t>2ab08149-4f7f-433c-a6ff-5786d82ffe36</t>
  </si>
  <si>
    <t>/orgs/MSF/sources/MSF/concepts/1016/</t>
  </si>
  <si>
    <t>Advancement of flap</t>
  </si>
  <si>
    <t>2024-07-12T00:03:45.937607Z</t>
  </si>
  <si>
    <t>5687656</t>
  </si>
  <si>
    <t>2874</t>
  </si>
  <si>
    <t>5a334d29-7aa0-42c1-800b-f932cf381715</t>
  </si>
  <si>
    <t>/orgs/MSF/sources/MSF/concepts/2874/</t>
  </si>
  <si>
    <t>Poorly motivated</t>
  </si>
  <si>
    <t>2024-07-12T18:38:47.500542Z</t>
  </si>
  <si>
    <t>5687679</t>
  </si>
  <si>
    <t>2921</t>
  </si>
  <si>
    <t>a8d38bea-ab10-42a4-a266-2552e1688b27</t>
  </si>
  <si>
    <t>/orgs/MSF/sources/MSF/concepts/2921/</t>
  </si>
  <si>
    <t>Delayed priority</t>
  </si>
  <si>
    <t>2024-07-12T18:39:03.380452Z</t>
  </si>
  <si>
    <t>5687680</t>
  </si>
  <si>
    <t>2822</t>
  </si>
  <si>
    <t>b97b33f4-a2d4-46ee-afaf-bc2aaa5646eb</t>
  </si>
  <si>
    <t>/orgs/MSF/sources/MSF/concepts/2822/</t>
  </si>
  <si>
    <t>Planned Elective</t>
  </si>
  <si>
    <t>2024-07-12T18:39:04.098688Z</t>
  </si>
  <si>
    <t>5687704</t>
  </si>
  <si>
    <t>2959</t>
  </si>
  <si>
    <t>dcc8d011-e536-4060-b5ca-eaeb98c9c851</t>
  </si>
  <si>
    <t>/orgs/MSF/sources/MSF/concepts/2959/</t>
  </si>
  <si>
    <t>Buruli Ulcer</t>
  </si>
  <si>
    <t>2024-07-12T18:39:21.203938Z</t>
  </si>
  <si>
    <t>5687701</t>
  </si>
  <si>
    <t>2956</t>
  </si>
  <si>
    <t>4872dbd6-7460-4dbe-8aed-cc3a1b752b0f</t>
  </si>
  <si>
    <t>/orgs/MSF/sources/MSF/concepts/2956/</t>
  </si>
  <si>
    <t>Frostbite</t>
  </si>
  <si>
    <t>2024-07-12T18:39:18.912564Z</t>
  </si>
  <si>
    <t>5687706</t>
  </si>
  <si>
    <t>2963</t>
  </si>
  <si>
    <t>95ec4d85-41fd-40e6-b7ec-363c8f7b2501</t>
  </si>
  <si>
    <t>/orgs/MSF/sources/MSF/concepts/2963/</t>
  </si>
  <si>
    <t>2024-07-12T18:39:22.724433Z</t>
  </si>
  <si>
    <t>5687710</t>
  </si>
  <si>
    <t>2967</t>
  </si>
  <si>
    <t>d7fa6cd4-087c-4a9e-922a-5b0a54bdac34</t>
  </si>
  <si>
    <t>/orgs/MSF/sources/MSF/concepts/2967/</t>
  </si>
  <si>
    <t>Next surgery planned</t>
  </si>
  <si>
    <t>2024-07-12T18:39:25.471627Z</t>
  </si>
  <si>
    <t>5688056</t>
  </si>
  <si>
    <t>1993</t>
  </si>
  <si>
    <t>cb5c59de-1911-4ca2-9de6-c446a64afdc4</t>
  </si>
  <si>
    <t>/orgs/MSF/sources/MSF/concepts/1993/</t>
  </si>
  <si>
    <t>Epithelialization</t>
  </si>
  <si>
    <t>2024-07-12T18:43:27.503046Z</t>
  </si>
  <si>
    <t>5756928</t>
  </si>
  <si>
    <t>1359</t>
  </si>
  <si>
    <t>/orgs/MSF/sources/MSF/concepts/1359/</t>
  </si>
  <si>
    <t>Treatment end date</t>
  </si>
  <si>
    <t>2024-08-30T22:30:30.362425Z</t>
  </si>
  <si>
    <t>5756944</t>
  </si>
  <si>
    <t>/orgs/MSF/sources/MSF/concepts/6/</t>
  </si>
  <si>
    <t>2024-08-30T22:30:42.480236Z</t>
  </si>
  <si>
    <t>5756943</t>
  </si>
  <si>
    <t>/orgs/MSF/sources/MSF/concepts/5/</t>
  </si>
  <si>
    <t>2024-08-30T22:30:41.410407Z</t>
  </si>
  <si>
    <t>5756956</t>
  </si>
  <si>
    <t>1406</t>
  </si>
  <si>
    <t>/orgs/MSF/sources/MSF/concepts/1406/</t>
  </si>
  <si>
    <t>2024-08-30T22:30:51.711042Z</t>
  </si>
  <si>
    <t>5756955</t>
  </si>
  <si>
    <t>25</t>
  </si>
  <si>
    <t>/orgs/MSF/sources/MSF/concepts/25/</t>
  </si>
  <si>
    <t>2024-08-30T22:30:50.849574Z</t>
  </si>
  <si>
    <t>5756952</t>
  </si>
  <si>
    <t>1507</t>
  </si>
  <si>
    <t>/orgs/MSF/sources/MSF/concepts/1507/</t>
  </si>
  <si>
    <t>2024-08-30T22:30:48.471712Z</t>
  </si>
  <si>
    <t>5756958</t>
  </si>
  <si>
    <t>1382</t>
  </si>
  <si>
    <t>/orgs/MSF/sources/MSF/concepts/1382/</t>
  </si>
  <si>
    <t>2024-08-30T22:30:53.170333Z</t>
  </si>
  <si>
    <t>5756959</t>
  </si>
  <si>
    <t>3191</t>
  </si>
  <si>
    <t>/orgs/MSF/sources/MSF/concepts/3191/</t>
  </si>
  <si>
    <t>2024-08-30T22:30:53.950691Z</t>
  </si>
  <si>
    <t>5756984</t>
  </si>
  <si>
    <t>526</t>
  </si>
  <si>
    <t>/orgs/MSF/sources/MSF/concepts/526/</t>
  </si>
  <si>
    <t>2024-08-30T22:31:12.923320Z</t>
  </si>
  <si>
    <t>5756983</t>
  </si>
  <si>
    <t>1400</t>
  </si>
  <si>
    <t>/orgs/MSF/sources/MSF/concepts/1400/</t>
  </si>
  <si>
    <t>2024-08-30T22:31:11.935374Z</t>
  </si>
  <si>
    <t>5756989</t>
  </si>
  <si>
    <t>1387</t>
  </si>
  <si>
    <t>/orgs/MSF/sources/MSF/concepts/1387/</t>
  </si>
  <si>
    <t>2024-08-30T22:31:16.727870Z</t>
  </si>
  <si>
    <t>5756990</t>
  </si>
  <si>
    <t>1389</t>
  </si>
  <si>
    <t>/orgs/MSF/sources/MSF/concepts/1389/</t>
  </si>
  <si>
    <t>2024-08-30T22:31:17.449027Z</t>
  </si>
  <si>
    <t>5756999</t>
  </si>
  <si>
    <t>894</t>
  </si>
  <si>
    <t>/orgs/MSF/sources/MSF/concepts/894/</t>
  </si>
  <si>
    <t>2024-08-30T22:31:24.082228Z</t>
  </si>
  <si>
    <t>5757015</t>
  </si>
  <si>
    <t>537</t>
  </si>
  <si>
    <t>/orgs/MSF/sources/MSF/concepts/537/</t>
  </si>
  <si>
    <t>2024-08-30T22:31:36.437099Z</t>
  </si>
  <si>
    <t>5757018</t>
  </si>
  <si>
    <t>420</t>
  </si>
  <si>
    <t>/orgs/MSF/sources/MSF/concepts/420/</t>
  </si>
  <si>
    <t>2024-08-30T22:31:38.713251Z</t>
  </si>
  <si>
    <t>5757017</t>
  </si>
  <si>
    <t>3222</t>
  </si>
  <si>
    <t>/orgs/MSF/sources/MSF/concepts/3222/</t>
  </si>
  <si>
    <t>2024-08-30T22:31:37.906967Z</t>
  </si>
  <si>
    <t>5757026</t>
  </si>
  <si>
    <t>506</t>
  </si>
  <si>
    <t>/orgs/MSF/sources/MSF/concepts/506/</t>
  </si>
  <si>
    <t>2024-08-30T22:31:44.759045Z</t>
  </si>
  <si>
    <t>5757025</t>
  </si>
  <si>
    <t>3224</t>
  </si>
  <si>
    <t>/orgs/MSF/sources/MSF/concepts/3224/</t>
  </si>
  <si>
    <t>2024-08-30T22:31:43.939671Z</t>
  </si>
  <si>
    <t>5757034</t>
  </si>
  <si>
    <t>446</t>
  </si>
  <si>
    <t>/orgs/MSF/sources/MSF/concepts/446/</t>
  </si>
  <si>
    <t>2024-08-30T22:31:51.188221Z</t>
  </si>
  <si>
    <t>5757035</t>
  </si>
  <si>
    <t>448</t>
  </si>
  <si>
    <t>/orgs/MSF/sources/MSF/concepts/448/</t>
  </si>
  <si>
    <t>2024-08-30T22:31:51.954072Z</t>
  </si>
  <si>
    <t>5757107</t>
  </si>
  <si>
    <t>1003</t>
  </si>
  <si>
    <t>/orgs/MSF/sources/MSF/concepts/1003/</t>
  </si>
  <si>
    <t>General medical care</t>
  </si>
  <si>
    <t>2024-08-30T22:32:45.926540Z</t>
  </si>
  <si>
    <t>5757111</t>
  </si>
  <si>
    <t>1006</t>
  </si>
  <si>
    <t>/orgs/MSF/sources/MSF/concepts/1006/</t>
  </si>
  <si>
    <t>2024-08-30T22:32:48.896915Z</t>
  </si>
  <si>
    <t>5756949</t>
  </si>
  <si>
    <t>929</t>
  </si>
  <si>
    <t>/orgs/MSF/sources/MSF/concepts/929/</t>
  </si>
  <si>
    <t>2024-08-30T22:30:46.133240Z</t>
  </si>
  <si>
    <t>5756964</t>
  </si>
  <si>
    <t>1383</t>
  </si>
  <si>
    <t>/orgs/MSF/sources/MSF/concepts/1383/</t>
  </si>
  <si>
    <t>2024-08-30T22:30:58.200908Z</t>
  </si>
  <si>
    <t>5756962</t>
  </si>
  <si>
    <t>3192</t>
  </si>
  <si>
    <t>/orgs/MSF/sources/MSF/concepts/3192/</t>
  </si>
  <si>
    <t>2024-08-30T22:30:56.711716Z</t>
  </si>
  <si>
    <t>5756972</t>
  </si>
  <si>
    <t>1417</t>
  </si>
  <si>
    <t>/orgs/MSF/sources/MSF/concepts/1417/</t>
  </si>
  <si>
    <t>2024-08-30T22:31:04.112926Z</t>
  </si>
  <si>
    <t>5757012</t>
  </si>
  <si>
    <t>464</t>
  </si>
  <si>
    <t>/orgs/MSF/sources/MSF/concepts/464/</t>
  </si>
  <si>
    <t>2024-08-30T22:31:34.119749Z</t>
  </si>
  <si>
    <t>5757028</t>
  </si>
  <si>
    <t>291</t>
  </si>
  <si>
    <t>/orgs/MSF/sources/MSF/concepts/291/</t>
  </si>
  <si>
    <t>2024-08-30T22:31:46.269856Z</t>
  </si>
  <si>
    <t>5757032</t>
  </si>
  <si>
    <t>160</t>
  </si>
  <si>
    <t>/orgs/MSF/sources/MSF/concepts/160/</t>
  </si>
  <si>
    <t>2024-08-30T22:31:49.529904Z</t>
  </si>
  <si>
    <t>5757112</t>
  </si>
  <si>
    <t>1007</t>
  </si>
  <si>
    <t>/orgs/MSF/sources/MSF/concepts/1007/</t>
  </si>
  <si>
    <t>2024-08-30T22:32:49.595877Z</t>
  </si>
  <si>
    <t>5757113</t>
  </si>
  <si>
    <t>46</t>
  </si>
  <si>
    <t>/orgs/MSF/sources/MSF/concepts/46/</t>
  </si>
  <si>
    <t>2024-08-30T22:32:50.235400Z</t>
  </si>
  <si>
    <t>5756853</t>
  </si>
  <si>
    <t>3157</t>
  </si>
  <si>
    <t>/orgs/MSF/sources/MSF/concepts/3157/</t>
  </si>
  <si>
    <t>Feels like they have failed someone</t>
  </si>
  <si>
    <t>2024-08-30T22:29:36.513962Z</t>
  </si>
  <si>
    <t>5756851</t>
  </si>
  <si>
    <t>3155</t>
  </si>
  <si>
    <t>/orgs/MSF/sources/MSF/concepts/3155/</t>
  </si>
  <si>
    <t>2024-08-30T22:29:34.981071Z</t>
  </si>
  <si>
    <t>5756901</t>
  </si>
  <si>
    <t>3371</t>
  </si>
  <si>
    <t>/orgs/MSF/sources/MSF/concepts/3371/</t>
  </si>
  <si>
    <t>2024-08-30T22:30:11.064379Z</t>
  </si>
  <si>
    <t>5756899</t>
  </si>
  <si>
    <t>1299</t>
  </si>
  <si>
    <t>/orgs/MSF/sources/MSF/concepts/1299/</t>
  </si>
  <si>
    <t>2024-08-30T22:30:09.630151Z</t>
  </si>
  <si>
    <t>5756900</t>
  </si>
  <si>
    <t>1539</t>
  </si>
  <si>
    <t>/orgs/MSF/sources/MSF/concepts/1539/</t>
  </si>
  <si>
    <t>Missed appointment</t>
  </si>
  <si>
    <t>2024-08-30T22:30:10.336011Z</t>
  </si>
  <si>
    <t>5757006</t>
  </si>
  <si>
    <t>1398</t>
  </si>
  <si>
    <t>/orgs/MSF/sources/MSF/concepts/1398/</t>
  </si>
  <si>
    <t>2024-08-30T22:31:29.517238Z</t>
  </si>
  <si>
    <t>5757008</t>
  </si>
  <si>
    <t>497</t>
  </si>
  <si>
    <t>/orgs/MSF/sources/MSF/concepts/497/</t>
  </si>
  <si>
    <t>Delusional disorder</t>
  </si>
  <si>
    <t>2024-08-30T22:31:30.958060Z</t>
  </si>
  <si>
    <t>5757020</t>
  </si>
  <si>
    <t>2877</t>
  </si>
  <si>
    <t>/orgs/MSF/sources/MSF/concepts/2877/</t>
  </si>
  <si>
    <t>2024-08-30T22:31:40.339207Z</t>
  </si>
  <si>
    <t>5757037</t>
  </si>
  <si>
    <t>505</t>
  </si>
  <si>
    <t>/orgs/MSF/sources/MSF/concepts/505/</t>
  </si>
  <si>
    <t>2024-08-30T22:31:53.655027Z</t>
  </si>
  <si>
    <t>5757038</t>
  </si>
  <si>
    <t>1630</t>
  </si>
  <si>
    <t>/orgs/MSF/sources/MSF/concepts/1630/</t>
  </si>
  <si>
    <t>2024-08-30T22:31:54.369104Z</t>
  </si>
  <si>
    <t>5757040</t>
  </si>
  <si>
    <t>932</t>
  </si>
  <si>
    <t>/orgs/MSF/sources/MSF/concepts/932/</t>
  </si>
  <si>
    <t>2024-08-30T22:31:57.582817Z</t>
  </si>
  <si>
    <t>5757041</t>
  </si>
  <si>
    <t>3258</t>
  </si>
  <si>
    <t>/orgs/MSF/sources/MSF/concepts/3258/</t>
  </si>
  <si>
    <t>2024-08-30T22:31:58.333098Z</t>
  </si>
  <si>
    <t>5756817</t>
  </si>
  <si>
    <t>/orgs/MSF/sources/MSF/concepts/4/</t>
  </si>
  <si>
    <t>2024-08-30T22:18:55.941375Z</t>
  </si>
  <si>
    <t>5756830</t>
  </si>
  <si>
    <t>61</t>
  </si>
  <si>
    <t>/orgs/MSF/sources/MSF/concepts/61/</t>
  </si>
  <si>
    <t>2024-08-30T22:29:17.485391Z</t>
  </si>
  <si>
    <t>5756832</t>
  </si>
  <si>
    <t>1298</t>
  </si>
  <si>
    <t>/orgs/MSF/sources/MSF/concepts/1298/</t>
  </si>
  <si>
    <t>Depression symptoms</t>
  </si>
  <si>
    <t>2024-08-30T22:29:19.109460Z</t>
  </si>
  <si>
    <t>5756843</t>
  </si>
  <si>
    <t>3238</t>
  </si>
  <si>
    <t>/orgs/MSF/sources/MSF/concepts/3238/</t>
  </si>
  <si>
    <t>Sign/symptom duration</t>
  </si>
  <si>
    <t>2024-08-30T22:29:27.561281Z</t>
  </si>
  <si>
    <t>5756857</t>
  </si>
  <si>
    <t>836</t>
  </si>
  <si>
    <t>/orgs/MSF/sources/MSF/concepts/836/</t>
  </si>
  <si>
    <t>Patient Health Questionnaire-9 score</t>
  </si>
  <si>
    <t>2024-08-30T22:29:39.333454Z</t>
  </si>
  <si>
    <t>5756856</t>
  </si>
  <si>
    <t>3160</t>
  </si>
  <si>
    <t>/orgs/MSF/sources/MSF/concepts/3160/</t>
  </si>
  <si>
    <t>Has thought about ending their life</t>
  </si>
  <si>
    <t>2024-08-30T22:29:38.543998Z</t>
  </si>
  <si>
    <t>5756838</t>
  </si>
  <si>
    <t>/orgs/MSF/sources/MSF/concepts/7/</t>
  </si>
  <si>
    <t>2024-08-30T22:29:23.963043Z</t>
  </si>
  <si>
    <t>5756848</t>
  </si>
  <si>
    <t>3166</t>
  </si>
  <si>
    <t>/orgs/MSF/sources/MSF/concepts/3166/</t>
  </si>
  <si>
    <t>2024-08-30T22:29:32.678312Z</t>
  </si>
  <si>
    <t>5756849</t>
  </si>
  <si>
    <t>3167</t>
  </si>
  <si>
    <t>/orgs/MSF/sources/MSF/concepts/3167/</t>
  </si>
  <si>
    <t>2024-08-30T22:29:33.376432Z</t>
  </si>
  <si>
    <t>5757137</t>
  </si>
  <si>
    <t>3249</t>
  </si>
  <si>
    <t>/orgs/MSF/sources/MSF/concepts/3249/</t>
  </si>
  <si>
    <t>2024-08-30T22:33:07.585706Z</t>
  </si>
  <si>
    <t>5757136</t>
  </si>
  <si>
    <t>3061</t>
  </si>
  <si>
    <t>/orgs/MSF/sources/MSF/concepts/3061/</t>
  </si>
  <si>
    <t>2024-08-30T22:33:06.819635Z</t>
  </si>
  <si>
    <t>5757140</t>
  </si>
  <si>
    <t>931</t>
  </si>
  <si>
    <t>/orgs/MSF/sources/MSF/concepts/931/</t>
  </si>
  <si>
    <t>2024-08-30T22:33:09.697004Z</t>
  </si>
  <si>
    <t>5757141</t>
  </si>
  <si>
    <t>930</t>
  </si>
  <si>
    <t>/orgs/MSF/sources/MSF/concepts/930/</t>
  </si>
  <si>
    <t>2024-08-30T22:33:10.568369Z</t>
  </si>
  <si>
    <t>5751593</t>
  </si>
  <si>
    <t>3240</t>
  </si>
  <si>
    <t>7c7778b9-55ed-45e7-9f60-54afd073f7e0</t>
  </si>
  <si>
    <t>/orgs/MSF/sources/MSF/concepts/3240/</t>
  </si>
  <si>
    <t>Better</t>
  </si>
  <si>
    <t>2024-08-15T18:43:49.381833Z</t>
  </si>
  <si>
    <t>5751591</t>
  </si>
  <si>
    <t>3239</t>
  </si>
  <si>
    <t>17607543-5897-41ab-aff6-74fa19a6b34a</t>
  </si>
  <si>
    <t>/orgs/MSF/sources/MSF/concepts/3239/</t>
  </si>
  <si>
    <t>Worse</t>
  </si>
  <si>
    <t>2024-08-15T18:43:48.265297Z</t>
  </si>
  <si>
    <t>5686749</t>
  </si>
  <si>
    <t>1388</t>
  </si>
  <si>
    <t>7fb25e2c-7c74-4937-9e0b-16f21758f79c</t>
  </si>
  <si>
    <t>/orgs/MSF/sources/MSF/concepts/1388/</t>
  </si>
  <si>
    <t>Loss of self-esteem</t>
  </si>
  <si>
    <t>2024-07-11T23:37:17.461758Z</t>
  </si>
  <si>
    <t>5749561</t>
  </si>
  <si>
    <t>3141</t>
  </si>
  <si>
    <t>/orgs/MSF/sources/MSF/concepts/3141/</t>
  </si>
  <si>
    <t>2024-08-07T20:33:32.245954Z</t>
  </si>
  <si>
    <t>5749564</t>
  </si>
  <si>
    <t>3143</t>
  </si>
  <si>
    <t>/orgs/MSF/sources/MSF/concepts/3143/</t>
  </si>
  <si>
    <t>2024-08-07T20:35:15.710315Z</t>
  </si>
  <si>
    <t>5686880</t>
  </si>
  <si>
    <t>39</t>
  </si>
  <si>
    <t>c7a30f04-ed79-4455-969a-d380ff1d34e0</t>
  </si>
  <si>
    <t>/orgs/MSF/sources/MSF/concepts/39/</t>
  </si>
  <si>
    <t>Nongovernmental organization facility</t>
  </si>
  <si>
    <t>2024-07-11T23:57:19.323522Z</t>
  </si>
  <si>
    <t>5686687</t>
  </si>
  <si>
    <t>1418</t>
  </si>
  <si>
    <t>/orgs/MSF/sources/MSF/concepts/1418/</t>
  </si>
  <si>
    <t>2024-07-11T23:36:32.698247Z</t>
  </si>
  <si>
    <t>5749825</t>
  </si>
  <si>
    <t>3168</t>
  </si>
  <si>
    <t>868b8331-a5a7-405f-8fab-84ec03667cde</t>
  </si>
  <si>
    <t>/orgs/MSF/sources/MSF/concepts/3168/</t>
  </si>
  <si>
    <t>Severity (numeric)</t>
  </si>
  <si>
    <t>2024-08-13T20:32:58.383594Z</t>
  </si>
  <si>
    <t>6339489</t>
  </si>
  <si>
    <t>3154</t>
  </si>
  <si>
    <t>/orgs/MSF/sources/MSF/concepts/3154/</t>
  </si>
  <si>
    <t>2024-12-10T10:37:49.086853Z</t>
  </si>
  <si>
    <t>6339488</t>
  </si>
  <si>
    <t>3156</t>
  </si>
  <si>
    <t>/orgs/MSF/sources/MSF/concepts/3156/</t>
  </si>
  <si>
    <t>2024-12-10T10:37:26.022704Z</t>
  </si>
  <si>
    <t>6339490</t>
  </si>
  <si>
    <t>3158</t>
  </si>
  <si>
    <t>/orgs/MSF/sources/MSF/concepts/3158/</t>
  </si>
  <si>
    <t>Distracted easily</t>
  </si>
  <si>
    <t>2024-12-10T10:38:14.169553Z</t>
  </si>
  <si>
    <t>6339486</t>
  </si>
  <si>
    <t>978</t>
  </si>
  <si>
    <t>/orgs/MSF/sources/MSF/concepts/978/</t>
  </si>
  <si>
    <t>2024-12-10T10:36:35.596463Z</t>
  </si>
  <si>
    <t>6339487</t>
  </si>
  <si>
    <t>979</t>
  </si>
  <si>
    <t>/orgs/MSF/sources/MSF/concepts/979/</t>
  </si>
  <si>
    <t>2024-12-10T10:37:00.943054Z</t>
  </si>
  <si>
    <t>6339491</t>
  </si>
  <si>
    <t>3159</t>
  </si>
  <si>
    <t>/orgs/MSF/sources/MSF/concepts/3159/</t>
  </si>
  <si>
    <t>Feels slower than normal</t>
  </si>
  <si>
    <t>2024-12-10T10:38:59.748433Z</t>
  </si>
  <si>
    <t>6339485</t>
  </si>
  <si>
    <t>3149</t>
  </si>
  <si>
    <t>/orgs/MSF/sources/MSF/concepts/3149/</t>
  </si>
  <si>
    <t>2024-12-10T10:36:01.152537Z</t>
  </si>
  <si>
    <t>6269176</t>
  </si>
  <si>
    <t>1437</t>
  </si>
  <si>
    <t>5edcb554-e004-4500-9bc9-1b748e09bb2a</t>
  </si>
  <si>
    <t>/orgs/MSF/sources/MSF/concepts/1437/</t>
  </si>
  <si>
    <t>Borderline mentally ill</t>
  </si>
  <si>
    <t>2024-11-28T06:23:13.070069Z</t>
  </si>
  <si>
    <t>6269257</t>
  </si>
  <si>
    <t>2062</t>
  </si>
  <si>
    <t>/orgs/MSF/sources/MSF/concepts/2062/</t>
  </si>
  <si>
    <t>2024-11-29T10:28:08.055650Z</t>
  </si>
  <si>
    <t>6269783</t>
  </si>
  <si>
    <t>1449</t>
  </si>
  <si>
    <t>/orgs/MSF/sources/MSF/concepts/1449/</t>
  </si>
  <si>
    <t>2024-12-03T13:00:10.402178Z</t>
  </si>
  <si>
    <t>6269786</t>
  </si>
  <si>
    <t>1447</t>
  </si>
  <si>
    <t>/orgs/MSF/sources/MSF/concepts/1447/</t>
  </si>
  <si>
    <t>2024-12-03T13:01:33.593804Z</t>
  </si>
  <si>
    <t>6269785</t>
  </si>
  <si>
    <t>1448</t>
  </si>
  <si>
    <t>/orgs/MSF/sources/MSF/concepts/1448/</t>
  </si>
  <si>
    <t>2024-12-03T13:00:50.579204Z</t>
  </si>
  <si>
    <t>6269787</t>
  </si>
  <si>
    <t>1445</t>
  </si>
  <si>
    <t>/orgs/MSF/sources/MSF/concepts/1445/</t>
  </si>
  <si>
    <t>2024-12-03T13:04:16.119694Z</t>
  </si>
  <si>
    <t>6269789</t>
  </si>
  <si>
    <t>1446</t>
  </si>
  <si>
    <t>/orgs/MSF/sources/MSF/concepts/1446/</t>
  </si>
  <si>
    <t>2024-12-03T13:05:24.166389Z</t>
  </si>
  <si>
    <t>6269788</t>
  </si>
  <si>
    <t>1444</t>
  </si>
  <si>
    <t>/orgs/MSF/sources/MSF/concepts/1444/</t>
  </si>
  <si>
    <t>2024-12-03T13:04:49.911403Z</t>
  </si>
  <si>
    <t>6269791</t>
  </si>
  <si>
    <t>1443</t>
  </si>
  <si>
    <t>/orgs/MSF/sources/MSF/concepts/1443/</t>
  </si>
  <si>
    <t>2024-12-03T13:23:05.023387Z</t>
  </si>
  <si>
    <t>6269792</t>
  </si>
  <si>
    <t>2024-12-03T13:26:29.034111Z</t>
  </si>
  <si>
    <t>5855394</t>
  </si>
  <si>
    <t>3490</t>
  </si>
  <si>
    <t>/orgs/MSF/sources/MSF/concepts/3490/</t>
  </si>
  <si>
    <t>2024-10-04T18:51:05.752668Z</t>
  </si>
  <si>
    <t>5825162</t>
  </si>
  <si>
    <t>3473</t>
  </si>
  <si>
    <t>/orgs/MSF/sources/MSF/concepts/3473/</t>
  </si>
  <si>
    <t>2024-10-03T19:52:59.229676Z</t>
  </si>
  <si>
    <t>5825176</t>
  </si>
  <si>
    <t>3480</t>
  </si>
  <si>
    <t>/orgs/MSF/sources/MSF/concepts/3480/</t>
  </si>
  <si>
    <t>2024-10-03T20:05:35.604162Z</t>
  </si>
  <si>
    <t>5825178</t>
  </si>
  <si>
    <t>3481</t>
  </si>
  <si>
    <t>/orgs/MSF/sources/MSF/concepts/3481/</t>
  </si>
  <si>
    <t>2024-10-03T20:06:00.553205Z</t>
  </si>
  <si>
    <t>5825170</t>
  </si>
  <si>
    <t>3477</t>
  </si>
  <si>
    <t>/orgs/MSF/sources/MSF/concepts/3477/</t>
  </si>
  <si>
    <t>2024-10-03T20:01:28.838241Z</t>
  </si>
  <si>
    <t>5825172</t>
  </si>
  <si>
    <t>3478</t>
  </si>
  <si>
    <t>/orgs/MSF/sources/MSF/concepts/3478/</t>
  </si>
  <si>
    <t>2024-10-03T20:01:31.631503Z</t>
  </si>
  <si>
    <t>5882870</t>
  </si>
  <si>
    <t>3597</t>
  </si>
  <si>
    <t>/orgs/MSF/sources/MSF/concepts/3597/</t>
  </si>
  <si>
    <t>2024-10-04T21:06:37.910973Z</t>
  </si>
  <si>
    <t>5882878</t>
  </si>
  <si>
    <t>3601</t>
  </si>
  <si>
    <t>/orgs/MSF/sources/MSF/concepts/3601/</t>
  </si>
  <si>
    <t>Intravenous feeding</t>
  </si>
  <si>
    <t>2024-10-04T21:10:53.808101Z</t>
  </si>
  <si>
    <t>5882901</t>
  </si>
  <si>
    <t>3612</t>
  </si>
  <si>
    <t>/orgs/MSF/sources/MSF/concepts/3612/</t>
  </si>
  <si>
    <t>2024-10-04T21:31:10.293109Z</t>
  </si>
  <si>
    <t>5874927</t>
  </si>
  <si>
    <t>3559</t>
  </si>
  <si>
    <t>/orgs/MSF/sources/MSF/concepts/3559/</t>
  </si>
  <si>
    <t>2024-10-04T19:51:37.058156Z</t>
  </si>
  <si>
    <t>5874976</t>
  </si>
  <si>
    <t>3562</t>
  </si>
  <si>
    <t>/orgs/MSF/sources/MSF/concepts/3562/</t>
  </si>
  <si>
    <t>2024-10-04T19:51:56.733500Z</t>
  </si>
  <si>
    <t>5872418</t>
  </si>
  <si>
    <t>3557</t>
  </si>
  <si>
    <t>/orgs/MSF/sources/MSF/concepts/3557/</t>
  </si>
  <si>
    <t>2024-10-04T19:36:15.140374Z</t>
  </si>
  <si>
    <t>5874942</t>
  </si>
  <si>
    <t>3560</t>
  </si>
  <si>
    <t>/orgs/MSF/sources/MSF/concepts/3560/</t>
  </si>
  <si>
    <t>2024-10-04T19:51:43.177974Z</t>
  </si>
  <si>
    <t>5877118</t>
  </si>
  <si>
    <t>3567</t>
  </si>
  <si>
    <t>/orgs/MSF/sources/MSF/concepts/3567/</t>
  </si>
  <si>
    <t>2024-10-04T20:05:00.276016Z</t>
  </si>
  <si>
    <t>5877098</t>
  </si>
  <si>
    <t>3563</t>
  </si>
  <si>
    <t>c38028e4-9bc9-4d79-8be9-dff7c9458b05</t>
  </si>
  <si>
    <t>/orgs/MSF/sources/MSF/concepts/3563/</t>
  </si>
  <si>
    <t>Expressed breastmilk</t>
  </si>
  <si>
    <t>2024-10-04T20:04:54.868325Z</t>
  </si>
  <si>
    <t>5877113</t>
  </si>
  <si>
    <t>3566</t>
  </si>
  <si>
    <t>041ca078-abcc-49fa-b795-538568edaf4f</t>
  </si>
  <si>
    <t>/orgs/MSF/sources/MSF/concepts/3566/</t>
  </si>
  <si>
    <t>Weaned</t>
  </si>
  <si>
    <t>2024-10-04T20:04:59.189449Z</t>
  </si>
  <si>
    <t>5877109</t>
  </si>
  <si>
    <t>3565</t>
  </si>
  <si>
    <t>6aa6d630-699d-4eab-a34b-87fa47f4cf1a</t>
  </si>
  <si>
    <t>/orgs/MSF/sources/MSF/concepts/3565/</t>
  </si>
  <si>
    <t>Cow milk</t>
  </si>
  <si>
    <t>2024-10-04T20:04:58.260596Z</t>
  </si>
  <si>
    <t>5877119</t>
  </si>
  <si>
    <t>3568</t>
  </si>
  <si>
    <t>a494d8ba-bf52-4cb8-bdd8-5f69c32587b4</t>
  </si>
  <si>
    <t>/orgs/MSF/sources/MSF/concepts/3568/</t>
  </si>
  <si>
    <t>2024-10-04T20:05:00.567005Z</t>
  </si>
  <si>
    <t>5877128</t>
  </si>
  <si>
    <t>3570</t>
  </si>
  <si>
    <t>d303ce53-1e5a-43c3-93b2-823af91f26f5</t>
  </si>
  <si>
    <t>/orgs/MSF/sources/MSF/concepts/3570/</t>
  </si>
  <si>
    <t>Replacement feeding</t>
  </si>
  <si>
    <t>2024-10-04T20:05:02.962691Z</t>
  </si>
  <si>
    <t>5877132</t>
  </si>
  <si>
    <t>3571</t>
  </si>
  <si>
    <t>13b4d9f6-ea47-43d3-adb0-8e80993e0988</t>
  </si>
  <si>
    <t>/orgs/MSF/sources/MSF/concepts/3571/</t>
  </si>
  <si>
    <t>Mixed feeding</t>
  </si>
  <si>
    <t>2024-10-04T20:05:03.961781Z</t>
  </si>
  <si>
    <t>5878425</t>
  </si>
  <si>
    <t>3575</t>
  </si>
  <si>
    <t>/orgs/MSF/sources/MSF/concepts/3575/</t>
  </si>
  <si>
    <t>2024-10-04T20:12:30.663028Z</t>
  </si>
  <si>
    <t>5878429</t>
  </si>
  <si>
    <t>3576</t>
  </si>
  <si>
    <t>06585cdc-c94b-4bf8-bf7b-c270b2cfcc9f</t>
  </si>
  <si>
    <t>/orgs/MSF/sources/MSF/concepts/3576/</t>
  </si>
  <si>
    <t>Waiting for test results</t>
  </si>
  <si>
    <t>2024-10-04T20:12:31.287342Z</t>
  </si>
  <si>
    <t>5878432</t>
  </si>
  <si>
    <t>3577</t>
  </si>
  <si>
    <t>0f584205-514b-406b-9cad-e645fd81a9b1</t>
  </si>
  <si>
    <t>/orgs/MSF/sources/MSF/concepts/3577/</t>
  </si>
  <si>
    <t>No test</t>
  </si>
  <si>
    <t>2024-10-04T20:12:31.820415Z</t>
  </si>
  <si>
    <t>5687432</t>
  </si>
  <si>
    <t>93e26d85-c3cb-475b-986e-f9b380b1e900</t>
  </si>
  <si>
    <t>/orgs/MSF/sources/MSF/concepts/10/</t>
  </si>
  <si>
    <t>2024-07-12T00:04:07.069168Z</t>
  </si>
  <si>
    <t>5942837</t>
  </si>
  <si>
    <t>3630</t>
  </si>
  <si>
    <t>906ef041-2483-498c-8fd6-d38009acb531</t>
  </si>
  <si>
    <t>/orgs/MSF/sources/MSF/concepts/3630/</t>
  </si>
  <si>
    <t>Fracture of distal end of tibia</t>
  </si>
  <si>
    <t>2024-10-31T14:43:10.987211Z</t>
  </si>
  <si>
    <t>5942810</t>
  </si>
  <si>
    <t>3618</t>
  </si>
  <si>
    <t>bcedd88e-9e37-43d3-aec8-287c489e4b70</t>
  </si>
  <si>
    <t>/orgs/MSF/sources/MSF/concepts/3618/</t>
  </si>
  <si>
    <t>Proximal Humeral Fracture</t>
  </si>
  <si>
    <t>2024-10-31T14:00:02.648445Z</t>
  </si>
  <si>
    <t>5942853</t>
  </si>
  <si>
    <t>3635</t>
  </si>
  <si>
    <t>8d8df53f-a554-4e1b-8a10-02c02dbe1096</t>
  </si>
  <si>
    <t>/orgs/MSF/sources/MSF/concepts/3635/</t>
  </si>
  <si>
    <t>Disarticulation at wrist</t>
  </si>
  <si>
    <t>2024-10-31T15:10:20.619716Z</t>
  </si>
  <si>
    <t>5942855</t>
  </si>
  <si>
    <t>3636</t>
  </si>
  <si>
    <t>15ff30fc-46eb-4e62-bf33-d04ef32c7273</t>
  </si>
  <si>
    <t>/orgs/MSF/sources/MSF/concepts/3636/</t>
  </si>
  <si>
    <t>Disarticulation of the knee</t>
  </si>
  <si>
    <t>2024-10-31T15:16:25.169143Z</t>
  </si>
  <si>
    <t>6197863</t>
  </si>
  <si>
    <t>1503</t>
  </si>
  <si>
    <t>/orgs/MSF/sources/MSF/concepts/1503/</t>
  </si>
  <si>
    <t>2024-11-07T08:18:50.369038Z</t>
  </si>
  <si>
    <t>6197862</t>
  </si>
  <si>
    <t>1502</t>
  </si>
  <si>
    <t>/orgs/MSF/sources/MSF/concepts/1502/</t>
  </si>
  <si>
    <t>2024-11-07T08:18:48.630519Z</t>
  </si>
  <si>
    <t>6197858</t>
  </si>
  <si>
    <t>48</t>
  </si>
  <si>
    <t>/orgs/MSF/sources/MSF/concepts/48/</t>
  </si>
  <si>
    <t>Nongovernmental organization</t>
  </si>
  <si>
    <t>2024-11-07T08:16:30.941694Z</t>
  </si>
  <si>
    <t>6197850</t>
  </si>
  <si>
    <t>1423</t>
  </si>
  <si>
    <t>/orgs/MSF/sources/MSF/concepts/1423/</t>
  </si>
  <si>
    <t>2024-11-07T08:15:50.118181Z</t>
  </si>
  <si>
    <t>6197851</t>
  </si>
  <si>
    <t>1471</t>
  </si>
  <si>
    <t>/orgs/MSF/sources/MSF/concepts/1471/</t>
  </si>
  <si>
    <t>2024-11-07T08:15:51.937810Z</t>
  </si>
  <si>
    <t>6197867</t>
  </si>
  <si>
    <t>/orgs/MSF/sources/MSF/concepts/9/</t>
  </si>
  <si>
    <t>2024-11-07T08:25:22.564084Z</t>
  </si>
  <si>
    <t>6197846</t>
  </si>
  <si>
    <t>1529</t>
  </si>
  <si>
    <t>/orgs/MSF/sources/MSF/concepts/1529/</t>
  </si>
  <si>
    <t>2024-11-07T08:15:41.960953Z</t>
  </si>
  <si>
    <t>6197849</t>
  </si>
  <si>
    <t>1465</t>
  </si>
  <si>
    <t>/orgs/MSF/sources/MSF/concepts/1465/</t>
  </si>
  <si>
    <t>Separated</t>
  </si>
  <si>
    <t>2024-11-07T08:15:48.369633Z</t>
  </si>
  <si>
    <t>6197847</t>
  </si>
  <si>
    <t>1463</t>
  </si>
  <si>
    <t>/orgs/MSF/sources/MSF/concepts/1463/</t>
  </si>
  <si>
    <t>2024-11-07T08:15:44.701989Z</t>
  </si>
  <si>
    <t>6197848</t>
  </si>
  <si>
    <t>1464</t>
  </si>
  <si>
    <t>/orgs/MSF/sources/MSF/concepts/1464/</t>
  </si>
  <si>
    <t>2024-11-07T08:15:46.582253Z</t>
  </si>
  <si>
    <t>6197956</t>
  </si>
  <si>
    <t>26</t>
  </si>
  <si>
    <t>/orgs/MSF/sources/MSF/concepts/26/</t>
  </si>
  <si>
    <t>2024-11-07T11:04:42.777559Z</t>
  </si>
  <si>
    <t>6197955</t>
  </si>
  <si>
    <t>28</t>
  </si>
  <si>
    <t>/orgs/MSF/sources/MSF/concepts/28/</t>
  </si>
  <si>
    <t>2024-11-07T11:03:33.170838Z</t>
  </si>
  <si>
    <t>6197954</t>
  </si>
  <si>
    <t>29</t>
  </si>
  <si>
    <t>/orgs/MSF/sources/MSF/concepts/29/</t>
  </si>
  <si>
    <t>2024-11-07T11:02:59.462762Z</t>
  </si>
  <si>
    <t>6197948</t>
  </si>
  <si>
    <t>31</t>
  </si>
  <si>
    <t>/orgs/MSF/sources/MSF/concepts/31/</t>
  </si>
  <si>
    <t>2024-11-07T10:59:28.128675Z</t>
  </si>
  <si>
    <t>6197953</t>
  </si>
  <si>
    <t>1408</t>
  </si>
  <si>
    <t>/orgs/MSF/sources/MSF/concepts/1408/</t>
  </si>
  <si>
    <t>2024-11-07T11:02:28.131559Z</t>
  </si>
  <si>
    <t>6197952</t>
  </si>
  <si>
    <t>1407</t>
  </si>
  <si>
    <t>/orgs/MSF/sources/MSF/concepts/1407/</t>
  </si>
  <si>
    <t>2024-11-07T11:01:53.313297Z</t>
  </si>
  <si>
    <t>6197951</t>
  </si>
  <si>
    <t>30</t>
  </si>
  <si>
    <t>/orgs/MSF/sources/MSF/concepts/30/</t>
  </si>
  <si>
    <t>2024-11-07T11:00:42.587760Z</t>
  </si>
  <si>
    <t>6197949</t>
  </si>
  <si>
    <t>21</t>
  </si>
  <si>
    <t>/orgs/MSF/sources/MSF/concepts/21/</t>
  </si>
  <si>
    <t>2024-11-07T11:00:04.183745Z</t>
  </si>
  <si>
    <t>6011422</t>
  </si>
  <si>
    <t>3648</t>
  </si>
  <si>
    <t>a853c687-10d9-4a3f-a0d3-467d757b1fdd</t>
  </si>
  <si>
    <t>/orgs/MSF/sources/MSF/concepts/3648/</t>
  </si>
  <si>
    <t>Pulmonary Atelectasis</t>
  </si>
  <si>
    <t>2024-11-04T15:12:54.131655Z</t>
  </si>
  <si>
    <t>6048143</t>
  </si>
  <si>
    <t>3645</t>
  </si>
  <si>
    <t>7bd1121e-4064-4980-a6ad-a8ad05bc0126</t>
  </si>
  <si>
    <t>/orgs/MSF/sources/MSF/concepts/3645/</t>
  </si>
  <si>
    <t>Fracture of upper end of tibia</t>
  </si>
  <si>
    <t>2024-11-05T08:45:35.966329Z</t>
  </si>
  <si>
    <t>6048144</t>
  </si>
  <si>
    <t>3646</t>
  </si>
  <si>
    <t>b9ef58f6-0763-4575-8826-2af8bb3c6997</t>
  </si>
  <si>
    <t>/orgs/MSF/sources/MSF/concepts/3646/</t>
  </si>
  <si>
    <t>Amputation of leg through femur</t>
  </si>
  <si>
    <t>2024-11-05T09:02:41.473164Z</t>
  </si>
  <si>
    <t>6048145</t>
  </si>
  <si>
    <t>3647</t>
  </si>
  <si>
    <t>16d076c3-50f7-4864-95a6-83c09eb63a0a</t>
  </si>
  <si>
    <t>/orgs/MSF/sources/MSF/concepts/3647/</t>
  </si>
  <si>
    <t>Amputation of leg through tibia and fibula</t>
  </si>
  <si>
    <t>2024-11-05T09:06:57.631714Z</t>
  </si>
  <si>
    <t>6203035</t>
  </si>
  <si>
    <t>34</t>
  </si>
  <si>
    <t>/orgs/MSF/sources/MSF/concepts/34/</t>
  </si>
  <si>
    <t>2024-11-10T19:48:06.492432Z</t>
  </si>
  <si>
    <t>6203038</t>
  </si>
  <si>
    <t>/orgs/MSF/sources/MSF/concepts/2/</t>
  </si>
  <si>
    <t>Middle name</t>
  </si>
  <si>
    <t>2024-11-10T19:52:21.887166Z</t>
  </si>
  <si>
    <t>6203039</t>
  </si>
  <si>
    <t>/orgs/MSF/sources/MSF/concepts/3/</t>
  </si>
  <si>
    <t>2024-11-10T19:53:05.227976Z</t>
  </si>
  <si>
    <t>5687346</t>
  </si>
  <si>
    <t>1065</t>
  </si>
  <si>
    <t>0cb87771-427f-488d-81a2-90bf396741b3</t>
  </si>
  <si>
    <t>/orgs/MSF/sources/MSF/concepts/1065/</t>
  </si>
  <si>
    <t>Internal fixation using intramedullary nail</t>
  </si>
  <si>
    <t>2024-07-12T00:03:03.159766Z</t>
  </si>
  <si>
    <t>6203037</t>
  </si>
  <si>
    <t>/orgs/MSF/sources/MSF/concepts/1/</t>
  </si>
  <si>
    <t>2024-11-10T19:51:38.104880Z</t>
  </si>
  <si>
    <t>6204886</t>
  </si>
  <si>
    <t>3687</t>
  </si>
  <si>
    <t>c1f4a088-32a8-4b34-8162-944bb6ed026f</t>
  </si>
  <si>
    <t>/orgs/MSF/sources/MSF/concepts/3687/</t>
  </si>
  <si>
    <t>Tablet</t>
  </si>
  <si>
    <t>2024-11-21T07:19:11.300153Z</t>
  </si>
  <si>
    <t>6204890</t>
  </si>
  <si>
    <t>3689</t>
  </si>
  <si>
    <t>d5c474d2-dd8e-402b-a7ae-808bf0225fd4</t>
  </si>
  <si>
    <t>/orgs/MSF/sources/MSF/concepts/3689/</t>
  </si>
  <si>
    <t>Puff</t>
  </si>
  <si>
    <t>2024-11-21T07:19:12.429034Z</t>
  </si>
  <si>
    <t>6204888</t>
  </si>
  <si>
    <t>3688</t>
  </si>
  <si>
    <t>e67b5a0b-b35e-483c-a0ab-e18f240c8e02</t>
  </si>
  <si>
    <t>/orgs/MSF/sources/MSF/concepts/3688/</t>
  </si>
  <si>
    <t>Enema</t>
  </si>
  <si>
    <t>2024-11-21T07:19:11.842344Z</t>
  </si>
  <si>
    <t>6204916</t>
  </si>
  <si>
    <t>3702</t>
  </si>
  <si>
    <t>110de406-7e8e-41b0-a729-bec568f02f91</t>
  </si>
  <si>
    <t>/orgs/MSF/sources/MSF/concepts/3702/</t>
  </si>
  <si>
    <t>Scoopful</t>
  </si>
  <si>
    <t>2024-11-21T07:19:19.964009Z</t>
  </si>
  <si>
    <t>6204914</t>
  </si>
  <si>
    <t>3701</t>
  </si>
  <si>
    <t>093eb8a3-047d-474f-9b79-369304734ebc</t>
  </si>
  <si>
    <t>/orgs/MSF/sources/MSF/concepts/3701/</t>
  </si>
  <si>
    <t>Drop</t>
  </si>
  <si>
    <t>2024-11-21T07:19:19.441660Z</t>
  </si>
  <si>
    <t>6204918</t>
  </si>
  <si>
    <t>3703</t>
  </si>
  <si>
    <t>476bc7e6-24de-424a-9b21-da05a213785d</t>
  </si>
  <si>
    <t>/orgs/MSF/sources/MSF/concepts/3703/</t>
  </si>
  <si>
    <t>Spray</t>
  </si>
  <si>
    <t>2024-11-21T07:19:20.503355Z</t>
  </si>
  <si>
    <t>6204950</t>
  </si>
  <si>
    <t>3719</t>
  </si>
  <si>
    <t>3e41e601-22d1-4780-a339-273a162113de</t>
  </si>
  <si>
    <t>/orgs/MSF/sources/MSF/concepts/3719/</t>
  </si>
  <si>
    <t>Microgram</t>
  </si>
  <si>
    <t>2024-11-21T07:19:28.859640Z</t>
  </si>
  <si>
    <t>6204946</t>
  </si>
  <si>
    <t>3717</t>
  </si>
  <si>
    <t>6f030e4e-5560-4483-a539-871dda13d9d9</t>
  </si>
  <si>
    <t>/orgs/MSF/sources/MSF/concepts/3717/</t>
  </si>
  <si>
    <t>Ampule(s)</t>
  </si>
  <si>
    <t>2024-11-21T07:19:27.889206Z</t>
  </si>
  <si>
    <t>6204944</t>
  </si>
  <si>
    <t>3716</t>
  </si>
  <si>
    <t>c1be3c7b-ac96-4fe0-8495-a05302dc66e3</t>
  </si>
  <si>
    <t>/orgs/MSF/sources/MSF/concepts/3716/</t>
  </si>
  <si>
    <t>Pad</t>
  </si>
  <si>
    <t>2024-11-21T07:19:27.367760Z</t>
  </si>
  <si>
    <t>5687468</t>
  </si>
  <si>
    <t>2476</t>
  </si>
  <si>
    <t>54c4de90-df88-4c4a-b3f6-e00ec1a02f85</t>
  </si>
  <si>
    <t>/orgs/MSF/sources/MSF/concepts/2476/</t>
  </si>
  <si>
    <t>Mid Upper Arm Circumference</t>
  </si>
  <si>
    <t>2024-07-12T18:36:33.234504Z</t>
  </si>
  <si>
    <t>6204878</t>
  </si>
  <si>
    <t>3683</t>
  </si>
  <si>
    <t>78ae5cfe-250d-4356-aebb-a766fcf73a13</t>
  </si>
  <si>
    <t>/orgs/MSF/sources/MSF/concepts/3683/</t>
  </si>
  <si>
    <t>Karnofsky performance score</t>
  </si>
  <si>
    <t>2024-11-21T07:01:09.347923Z</t>
  </si>
  <si>
    <t>5684672</t>
  </si>
  <si>
    <t>853</t>
  </si>
  <si>
    <t>d7a7a4cf-0252-473d-bdc4-314778d0a79e</t>
  </si>
  <si>
    <t>/orgs/MSF/sources/MSF/concepts/853/</t>
  </si>
  <si>
    <t>Systolic blood pressure</t>
  </si>
  <si>
    <t>2024-07-11T23:11:58.626800Z</t>
  </si>
  <si>
    <t>5686853</t>
  </si>
  <si>
    <t>1332</t>
  </si>
  <si>
    <t>3eca50b7-955c-4d6c-a563-4c98b85b115b</t>
  </si>
  <si>
    <t>/orgs/MSF/sources/MSF/concepts/1332/</t>
  </si>
  <si>
    <t>Arterial blood oxygen saturation</t>
  </si>
  <si>
    <t>2024-07-11T23:38:35.630072Z</t>
  </si>
  <si>
    <t>5688136</t>
  </si>
  <si>
    <t>1307</t>
  </si>
  <si>
    <t>/orgs/MSF/sources/MSF/concepts/1307/</t>
  </si>
  <si>
    <t>2024-07-12T18:44:27.863849Z</t>
  </si>
  <si>
    <t>5688113</t>
  </si>
  <si>
    <t>1532</t>
  </si>
  <si>
    <t>5ef94492-f522-4d52-a035-d20cdf7c1d4e</t>
  </si>
  <si>
    <t>/orgs/MSF/sources/MSF/concepts/1532/</t>
  </si>
  <si>
    <t>Body Mass Index</t>
  </si>
  <si>
    <t>2024-07-12T18:44:10.857276Z</t>
  </si>
  <si>
    <t>5684673</t>
  </si>
  <si>
    <t>854</t>
  </si>
  <si>
    <t>e7713839-eefa-4ff4-b063-905fb184a854</t>
  </si>
  <si>
    <t>/orgs/MSF/sources/MSF/concepts/854/</t>
  </si>
  <si>
    <t>Diastolic blood pressure</t>
  </si>
  <si>
    <t>2024-07-11T23:11:59.296784Z</t>
  </si>
  <si>
    <t>5686855</t>
  </si>
  <si>
    <t>1331</t>
  </si>
  <si>
    <t>6a12d34d-2274-4ce3-90d6-58f6967572ae</t>
  </si>
  <si>
    <t>/orgs/MSF/sources/MSF/concepts/1331/</t>
  </si>
  <si>
    <t>Pulse</t>
  </si>
  <si>
    <t>2024-07-11T23:38:37.319467Z</t>
  </si>
  <si>
    <t>5685111</t>
  </si>
  <si>
    <t>1702</t>
  </si>
  <si>
    <t>bb4856f0-ca26-4f79-8149-c152b136af6b</t>
  </si>
  <si>
    <t>/orgs/MSF/sources/MSF/concepts/1702/</t>
  </si>
  <si>
    <t>Responds to voice</t>
  </si>
  <si>
    <t>2024-07-11T23:17:03.854110Z</t>
  </si>
  <si>
    <t>5685112</t>
  </si>
  <si>
    <t>1703</t>
  </si>
  <si>
    <t>037aeb8f-41d5-4247-b936-8ed4ec0133a0</t>
  </si>
  <si>
    <t>/orgs/MSF/sources/MSF/concepts/1703/</t>
  </si>
  <si>
    <t>Staring or unresponsive to stimuli</t>
  </si>
  <si>
    <t>2024-07-11T23:17:04.719398Z</t>
  </si>
  <si>
    <t>5684523</t>
  </si>
  <si>
    <t>1704</t>
  </si>
  <si>
    <t>90db2c93-c75b-45f1-a9aa-5cbecd78164b</t>
  </si>
  <si>
    <t>/orgs/MSF/sources/MSF/concepts/1704/</t>
  </si>
  <si>
    <t>Body surface area</t>
  </si>
  <si>
    <t>2024-07-11T23:10:16.997381Z</t>
  </si>
  <si>
    <t>6204882</t>
  </si>
  <si>
    <t>3685</t>
  </si>
  <si>
    <t>8e21793d-429a-4154-8c52-01babac7c5b1</t>
  </si>
  <si>
    <t>/orgs/MSF/sources/MSF/concepts/3685/</t>
  </si>
  <si>
    <t>Suppository</t>
  </si>
  <si>
    <t>2024-11-21T07:19:09.889133Z</t>
  </si>
  <si>
    <t>6204884</t>
  </si>
  <si>
    <t>3686</t>
  </si>
  <si>
    <t>c2c7e944-e9d6-4b2d-bf1e-b542dbdbb634</t>
  </si>
  <si>
    <t>/orgs/MSF/sources/MSF/concepts/3686/</t>
  </si>
  <si>
    <t>Capsule</t>
  </si>
  <si>
    <t>2024-11-21T07:19:10.702251Z</t>
  </si>
  <si>
    <t>6204910</t>
  </si>
  <si>
    <t>3699</t>
  </si>
  <si>
    <t>e868f35a-0a6c-4965-9588-4e1b2f1e9ab7</t>
  </si>
  <si>
    <t>/orgs/MSF/sources/MSF/concepts/3699/</t>
  </si>
  <si>
    <t>Liter</t>
  </si>
  <si>
    <t>2024-11-21T07:19:18.274129Z</t>
  </si>
  <si>
    <t>6204908</t>
  </si>
  <si>
    <t>3698</t>
  </si>
  <si>
    <t>6353ff60-1277-4e80-9f20-919e0dbfbe7e</t>
  </si>
  <si>
    <t>/orgs/MSF/sources/MSF/concepts/3698/</t>
  </si>
  <si>
    <t>Syringe</t>
  </si>
  <si>
    <t>2024-11-21T07:19:17.683217Z</t>
  </si>
  <si>
    <t>6204906</t>
  </si>
  <si>
    <t>3697</t>
  </si>
  <si>
    <t>270618ea-e581-41c2-898d-385efbcaa7b5</t>
  </si>
  <si>
    <t>/orgs/MSF/sources/MSF/concepts/3697/</t>
  </si>
  <si>
    <t>Pint</t>
  </si>
  <si>
    <t>2024-11-21T07:19:17.163986Z</t>
  </si>
  <si>
    <t>6204912</t>
  </si>
  <si>
    <t>3700</t>
  </si>
  <si>
    <t>5ebc716e-e571-43aa-8f9b-f63a80f92cba</t>
  </si>
  <si>
    <t>/orgs/MSF/sources/MSF/concepts/3700/</t>
  </si>
  <si>
    <t>Vial</t>
  </si>
  <si>
    <t>2024-11-21T07:19:18.896664Z</t>
  </si>
  <si>
    <t>6204930</t>
  </si>
  <si>
    <t>3709</t>
  </si>
  <si>
    <t>d5c75283-52dc-4ee5-a66e-3af7640080eb</t>
  </si>
  <si>
    <t>/orgs/MSF/sources/MSF/concepts/3709/</t>
  </si>
  <si>
    <t>Milliequivalent</t>
  </si>
  <si>
    <t>2024-11-21T07:19:23.732016Z</t>
  </si>
  <si>
    <t>6204934</t>
  </si>
  <si>
    <t>3711</t>
  </si>
  <si>
    <t>1d8889d8-2109-4d74-b53a-be62c957e95b</t>
  </si>
  <si>
    <t>/orgs/MSF/sources/MSF/concepts/3711/</t>
  </si>
  <si>
    <t>Gram</t>
  </si>
  <si>
    <t>2024-11-21T07:19:24.900311Z</t>
  </si>
  <si>
    <t>6204932</t>
  </si>
  <si>
    <t>3710</t>
  </si>
  <si>
    <t>a58ac498-5955-45e8-81b9-144041c0bbb7</t>
  </si>
  <si>
    <t>/orgs/MSF/sources/MSF/concepts/3710/</t>
  </si>
  <si>
    <t>Gallon</t>
  </si>
  <si>
    <t>2024-11-21T07:19:24.364484Z</t>
  </si>
  <si>
    <t>6204938</t>
  </si>
  <si>
    <t>3713</t>
  </si>
  <si>
    <t>52d9cde2-4f5c-42ee-a1e6-798e9372beb3</t>
  </si>
  <si>
    <t>/orgs/MSF/sources/MSF/concepts/3713/</t>
  </si>
  <si>
    <t>Kilogram</t>
  </si>
  <si>
    <t>2024-11-21T07:19:25.902843Z</t>
  </si>
  <si>
    <t>6204936</t>
  </si>
  <si>
    <t>3712</t>
  </si>
  <si>
    <t>dbafd5e6-0192-4951-99e4-ef8fad725e0e</t>
  </si>
  <si>
    <t>/orgs/MSF/sources/MSF/concepts/3712/</t>
  </si>
  <si>
    <t>Application</t>
  </si>
  <si>
    <t>2024-11-21T07:19:25.418770Z</t>
  </si>
  <si>
    <t>6204942</t>
  </si>
  <si>
    <t>3715</t>
  </si>
  <si>
    <t>6ed1c11e-829c-4ca4-9cc4-3e39ff891706</t>
  </si>
  <si>
    <t>/orgs/MSF/sources/MSF/concepts/3715/</t>
  </si>
  <si>
    <t>Patch</t>
  </si>
  <si>
    <t>2024-11-21T07:19:26.841564Z</t>
  </si>
  <si>
    <t>6204962</t>
  </si>
  <si>
    <t>3725</t>
  </si>
  <si>
    <t>41dd86eb-7e7c-4764-9f20-5389dc1240eb</t>
  </si>
  <si>
    <t>/orgs/MSF/sources/MSF/concepts/3725/</t>
  </si>
  <si>
    <t>Milliliter</t>
  </si>
  <si>
    <t>2024-11-21T07:19:31.922749Z</t>
  </si>
  <si>
    <t>6204964</t>
  </si>
  <si>
    <t>3726</t>
  </si>
  <si>
    <t>da901cfb-56d5-4b04-b913-9bd418509f9a</t>
  </si>
  <si>
    <t>/orgs/MSF/sources/MSF/concepts/3726/</t>
  </si>
  <si>
    <t>Biscuit wafer</t>
  </si>
  <si>
    <t>2024-11-21T07:19:32.533992Z</t>
  </si>
  <si>
    <t>6205032</t>
  </si>
  <si>
    <t>3760</t>
  </si>
  <si>
    <t>bb63fce4-dabb-4743-9f56-4c1e9a7adaaf</t>
  </si>
  <si>
    <t>/orgs/MSF/sources/MSF/concepts/3760/</t>
  </si>
  <si>
    <t>Number of occurrences</t>
  </si>
  <si>
    <t>2024-11-21T07:28:49.269183Z</t>
  </si>
  <si>
    <t>6205034</t>
  </si>
  <si>
    <t>3761</t>
  </si>
  <si>
    <t>045beb21-2b95-4ad2-8bd0-cfeb35dab092</t>
  </si>
  <si>
    <t>/orgs/MSF/sources/MSF/concepts/3761/</t>
  </si>
  <si>
    <t>Seconds</t>
  </si>
  <si>
    <t>2024-11-21T07:28:50.214064Z</t>
  </si>
  <si>
    <t>6205030</t>
  </si>
  <si>
    <t>3759</t>
  </si>
  <si>
    <t>176bca7c-05d1-49f0-93ef-c87ea1c82cd7</t>
  </si>
  <si>
    <t>/orgs/MSF/sources/MSF/concepts/3759/</t>
  </si>
  <si>
    <t>Minutes</t>
  </si>
  <si>
    <t>2024-11-21T07:28:47.917966Z</t>
  </si>
  <si>
    <t>6205028</t>
  </si>
  <si>
    <t>3758</t>
  </si>
  <si>
    <t>3fcf056c-b03d-4d30-9b82-5775b7db6aa0</t>
  </si>
  <si>
    <t>/orgs/MSF/sources/MSF/concepts/3758/</t>
  </si>
  <si>
    <t>Hours</t>
  </si>
  <si>
    <t>2024-11-21T07:28:47.224473Z</t>
  </si>
  <si>
    <t>6205022</t>
  </si>
  <si>
    <t>3755</t>
  </si>
  <si>
    <t>3fcaef9b-1d65-4c8b-8f4d-620edd8d601a</t>
  </si>
  <si>
    <t>/orgs/MSF/sources/MSF/concepts/3755/</t>
  </si>
  <si>
    <t>Days</t>
  </si>
  <si>
    <t>2024-11-21T07:28:44.977980Z</t>
  </si>
  <si>
    <t>6205024</t>
  </si>
  <si>
    <t>3756</t>
  </si>
  <si>
    <t>f453a1b3-180f-4fd0-abf4-3e4c8c93dea3</t>
  </si>
  <si>
    <t>/orgs/MSF/sources/MSF/concepts/3756/</t>
  </si>
  <si>
    <t>Weeks</t>
  </si>
  <si>
    <t>2024-11-21T07:28:45.946154Z</t>
  </si>
  <si>
    <t>5688074</t>
  </si>
  <si>
    <t>852</t>
  </si>
  <si>
    <t>/orgs/MSF/sources/MSF/concepts/852/</t>
  </si>
  <si>
    <t>2024-07-12T18:43:41.883570Z</t>
  </si>
  <si>
    <t>5685106</t>
  </si>
  <si>
    <t>1698</t>
  </si>
  <si>
    <t>263150b1-20c0-46dc-90f8-915692a6ccf3</t>
  </si>
  <si>
    <t>/orgs/MSF/sources/MSF/concepts/1698/</t>
  </si>
  <si>
    <t>Delivered oxygen flow rate</t>
  </si>
  <si>
    <t>2024-07-11T23:16:59.998451Z</t>
  </si>
  <si>
    <t>5685107</t>
  </si>
  <si>
    <t>1699</t>
  </si>
  <si>
    <t>253f0671-5cb8-402e-8157-0327db2d8596</t>
  </si>
  <si>
    <t>/orgs/MSF/sources/MSF/concepts/1699/</t>
  </si>
  <si>
    <t>Capillary filling time</t>
  </si>
  <si>
    <t>2024-07-11T23:17:00.957411Z</t>
  </si>
  <si>
    <t>5685110</t>
  </si>
  <si>
    <t>1701</t>
  </si>
  <si>
    <t>c11346f7-f6b2-4b74-ab19-fddd13d39202</t>
  </si>
  <si>
    <t>/orgs/MSF/sources/MSF/concepts/1701/</t>
  </si>
  <si>
    <t>Responds to pain</t>
  </si>
  <si>
    <t>2024-07-11T23:17:03.185666Z</t>
  </si>
  <si>
    <t>5685109</t>
  </si>
  <si>
    <t>1700</t>
  </si>
  <si>
    <t>57f116df-25ae-49c1-9722-2e768410748f</t>
  </si>
  <si>
    <t>/orgs/MSF/sources/MSF/concepts/1700/</t>
  </si>
  <si>
    <t>Awake</t>
  </si>
  <si>
    <t>2024-07-11T23:17:02.369074Z</t>
  </si>
  <si>
    <t>6204896</t>
  </si>
  <si>
    <t>3692</t>
  </si>
  <si>
    <t>9f127e2b-595a-4a9e-ad21-02373c3f09b3</t>
  </si>
  <si>
    <t>/orgs/MSF/sources/MSF/concepts/3692/</t>
  </si>
  <si>
    <t>Milligram per meter squared</t>
  </si>
  <si>
    <t>2024-11-21T07:19:14.132058Z</t>
  </si>
  <si>
    <t>6204892</t>
  </si>
  <si>
    <t>3690</t>
  </si>
  <si>
    <t>3df341b9-f4b6-44cf-a68c-0782584c2719</t>
  </si>
  <si>
    <t>/orgs/MSF/sources/MSF/concepts/3690/</t>
  </si>
  <si>
    <t>Teaspoon</t>
  </si>
  <si>
    <t>2024-11-21T07:19:12.991536Z</t>
  </si>
  <si>
    <t>6204898</t>
  </si>
  <si>
    <t>3693</t>
  </si>
  <si>
    <t>a0b295f8-6282-41e1-a377-d74a6e6631de</t>
  </si>
  <si>
    <t>/orgs/MSF/sources/MSF/concepts/3693/</t>
  </si>
  <si>
    <t>Ring pessary</t>
  </si>
  <si>
    <t>2024-11-21T07:19:14.693692Z</t>
  </si>
  <si>
    <t>6204894</t>
  </si>
  <si>
    <t>3691</t>
  </si>
  <si>
    <t>c73a2c64-31ec-4185-9320-d1659883b584</t>
  </si>
  <si>
    <t>/orgs/MSF/sources/MSF/concepts/3691/</t>
  </si>
  <si>
    <t>Inch</t>
  </si>
  <si>
    <t>2024-11-21T07:19:13.520369Z</t>
  </si>
  <si>
    <t>6204900</t>
  </si>
  <si>
    <t>3694</t>
  </si>
  <si>
    <t>59fb52bd-5cc4-4d69-a798-ce95d4b56e4a</t>
  </si>
  <si>
    <t>/orgs/MSF/sources/MSF/concepts/3694/</t>
  </si>
  <si>
    <t>Tablespoon</t>
  </si>
  <si>
    <t>2024-11-21T07:19:15.428495Z</t>
  </si>
  <si>
    <t>6204902</t>
  </si>
  <si>
    <t>3695</t>
  </si>
  <si>
    <t>5be1055e-eeb1-4572-a70f-d82c548bd813</t>
  </si>
  <si>
    <t>/orgs/MSF/sources/MSF/concepts/3695/</t>
  </si>
  <si>
    <t>Lozenge</t>
  </si>
  <si>
    <t>2024-11-21T07:19:15.978362Z</t>
  </si>
  <si>
    <t>6204904</t>
  </si>
  <si>
    <t>3696</t>
  </si>
  <si>
    <t>dfc6e99a-0dda-4177-b297-416a9f197667</t>
  </si>
  <si>
    <t>/orgs/MSF/sources/MSF/concepts/3696/</t>
  </si>
  <si>
    <t>2024-11-21T07:19:16.653868Z</t>
  </si>
  <si>
    <t>6204924</t>
  </si>
  <si>
    <t>3706</t>
  </si>
  <si>
    <t>e873a9cc-48d2-4aba-bfba-2b9a28fb8694</t>
  </si>
  <si>
    <t>/orgs/MSF/sources/MSF/concepts/3706/</t>
  </si>
  <si>
    <t>Fluid ounce</t>
  </si>
  <si>
    <t>2024-11-21T07:19:22.063423Z</t>
  </si>
  <si>
    <t>6204926</t>
  </si>
  <si>
    <t>3707</t>
  </si>
  <si>
    <t>22251d1b-6d3b-4e05-a7ac-ca8e465f89f6</t>
  </si>
  <si>
    <t>/orgs/MSF/sources/MSF/concepts/3707/</t>
  </si>
  <si>
    <t>Million units</t>
  </si>
  <si>
    <t>2024-11-21T07:19:22.621516Z</t>
  </si>
  <si>
    <t>6204922</t>
  </si>
  <si>
    <t>3705</t>
  </si>
  <si>
    <t>c5a0e5fa-6920-4ed5-a7e5-b9ffed69fc5f</t>
  </si>
  <si>
    <t>/orgs/MSF/sources/MSF/concepts/3705/</t>
  </si>
  <si>
    <t>Milligram</t>
  </si>
  <si>
    <t>2024-11-21T07:19:21.575484Z</t>
  </si>
  <si>
    <t>6204928</t>
  </si>
  <si>
    <t>3708</t>
  </si>
  <si>
    <t>01e952ef-8a01-462e-9be2-13eec4c512b2</t>
  </si>
  <si>
    <t>/orgs/MSF/sources/MSF/concepts/3708/</t>
  </si>
  <si>
    <t>Gum</t>
  </si>
  <si>
    <t>2024-11-21T07:19:23.233458Z</t>
  </si>
  <si>
    <t>6204956</t>
  </si>
  <si>
    <t>3722</t>
  </si>
  <si>
    <t>b9402112-2e5a-4675-83b2-53f3d6ed5160</t>
  </si>
  <si>
    <t>/orgs/MSF/sources/MSF/concepts/3722/</t>
  </si>
  <si>
    <t>International units</t>
  </si>
  <si>
    <t>2024-11-21T07:19:30.524463Z</t>
  </si>
  <si>
    <t>6204954</t>
  </si>
  <si>
    <t>3721</t>
  </si>
  <si>
    <t>475de00c-0119-46c6-ac97-cd549fe43861</t>
  </si>
  <si>
    <t>/orgs/MSF/sources/MSF/concepts/3721/</t>
  </si>
  <si>
    <t>Unit</t>
  </si>
  <si>
    <t>2024-11-21T07:19:29.850504Z</t>
  </si>
  <si>
    <t>6204958</t>
  </si>
  <si>
    <t>3723</t>
  </si>
  <si>
    <t>a6822027-e592-4a1a-97ac-e5de4a1c0096</t>
  </si>
  <si>
    <t>/orgs/MSF/sources/MSF/concepts/3723/</t>
  </si>
  <si>
    <t>Can</t>
  </si>
  <si>
    <t>2024-11-21T07:19:31.000184Z</t>
  </si>
  <si>
    <t>6204952</t>
  </si>
  <si>
    <t>3720</t>
  </si>
  <si>
    <t>fe89256e-2dab-4d6a-b0e2-1d0c31350740</t>
  </si>
  <si>
    <t>/orgs/MSF/sources/MSF/concepts/3720/</t>
  </si>
  <si>
    <t>Bar</t>
  </si>
  <si>
    <t>2024-11-21T07:19:29.361570Z</t>
  </si>
  <si>
    <t>6204976</t>
  </si>
  <si>
    <t>3732</t>
  </si>
  <si>
    <t>0e4bb472-cda0-42ec-b282-d221ae638808</t>
  </si>
  <si>
    <t>/orgs/MSF/sources/MSF/concepts/3732/</t>
  </si>
  <si>
    <t>Per NG tube</t>
  </si>
  <si>
    <t>2024-11-21T07:21:40.729910Z</t>
  </si>
  <si>
    <t>6204982</t>
  </si>
  <si>
    <t>3735</t>
  </si>
  <si>
    <t>0866d0b4-0120-4f4f-a54f-b4584ecbee21</t>
  </si>
  <si>
    <t>/orgs/MSF/sources/MSF/concepts/3735/</t>
  </si>
  <si>
    <t>Intravenous</t>
  </si>
  <si>
    <t>2024-11-21T07:21:43.539064Z</t>
  </si>
  <si>
    <t>6204978</t>
  </si>
  <si>
    <t>3733</t>
  </si>
  <si>
    <t>c67f7001-adbf-4fd3-a62c-a28e4f18ba92</t>
  </si>
  <si>
    <t>/orgs/MSF/sources/MSF/concepts/3733/</t>
  </si>
  <si>
    <t>Rectally</t>
  </si>
  <si>
    <t>2024-11-21T07:21:41.511981Z</t>
  </si>
  <si>
    <t>6204974</t>
  </si>
  <si>
    <t>3731</t>
  </si>
  <si>
    <t>4fd62d02-bf0f-4f1e-8216-19a921e3677e</t>
  </si>
  <si>
    <t>/orgs/MSF/sources/MSF/concepts/3731/</t>
  </si>
  <si>
    <t>Intranasal</t>
  </si>
  <si>
    <t>2024-11-21T07:21:39.469188Z</t>
  </si>
  <si>
    <t>6204984</t>
  </si>
  <si>
    <t>3736</t>
  </si>
  <si>
    <t>7fb648e7-d5a0-4ef9-8909-4a2d2c96f933</t>
  </si>
  <si>
    <t>/orgs/MSF/sources/MSF/concepts/3736/</t>
  </si>
  <si>
    <t>Intramuscular</t>
  </si>
  <si>
    <t>2024-11-21T07:21:44.438014Z</t>
  </si>
  <si>
    <t>6204980</t>
  </si>
  <si>
    <t>3734</t>
  </si>
  <si>
    <t>8c49254b-b888-4a49-8215-0abeab152376</t>
  </si>
  <si>
    <t>/orgs/MSF/sources/MSF/concepts/3734/</t>
  </si>
  <si>
    <t>Oral</t>
  </si>
  <si>
    <t>2024-11-21T07:21:42.635965Z</t>
  </si>
  <si>
    <t>6205036</t>
  </si>
  <si>
    <t>3762</t>
  </si>
  <si>
    <t>80df1d05-a1e6-4aaf-8744-8e8e40c9d13f</t>
  </si>
  <si>
    <t>/orgs/MSF/sources/MSF/concepts/3762/</t>
  </si>
  <si>
    <t>2024-11-21T08:18:21.533461Z</t>
  </si>
  <si>
    <t>5686477</t>
  </si>
  <si>
    <t>1546</t>
  </si>
  <si>
    <t>d072c3ed-f4bb-41db-a592-de4b439802d2</t>
  </si>
  <si>
    <t>/orgs/MSF/sources/MSF/concepts/1546/</t>
  </si>
  <si>
    <t>Years</t>
  </si>
  <si>
    <t>2024-07-11T23:34:00.401591Z</t>
  </si>
  <si>
    <t>5686475</t>
  </si>
  <si>
    <t>1547</t>
  </si>
  <si>
    <t>4a7bad32-1638-4aab-b440-64a92524dbd1</t>
  </si>
  <si>
    <t>/orgs/MSF/sources/MSF/concepts/1547/</t>
  </si>
  <si>
    <t>Months</t>
  </si>
  <si>
    <t>2024-07-11T23:33:58.761895Z</t>
  </si>
  <si>
    <t>5688133</t>
  </si>
  <si>
    <t>1385</t>
  </si>
  <si>
    <t>26dbcb48-52f2-42f3-a0d5-948fba107708</t>
  </si>
  <si>
    <t>/orgs/MSF/sources/MSF/concepts/1385/</t>
  </si>
  <si>
    <t>Outpatient department</t>
  </si>
  <si>
    <t>2024-07-12T18:44:25.626093Z</t>
  </si>
  <si>
    <t>6204970</t>
  </si>
  <si>
    <t>3729</t>
  </si>
  <si>
    <t>4f2f81b2-2f2b-44bd-8db5-3a073b7a8d43</t>
  </si>
  <si>
    <t>/orgs/MSF/sources/MSF/concepts/3729/</t>
  </si>
  <si>
    <t>Subcutaneous</t>
  </si>
  <si>
    <t>2024-11-21T07:21:37.411253Z</t>
  </si>
  <si>
    <t>6204966</t>
  </si>
  <si>
    <t>3727</t>
  </si>
  <si>
    <t>ea376a86-76bd-4770-baba-8c6589cef5ac</t>
  </si>
  <si>
    <t>/orgs/MSF/sources/MSF/concepts/3727/</t>
  </si>
  <si>
    <t>Inhalation</t>
  </si>
  <si>
    <t>2024-11-21T07:21:35.888437Z</t>
  </si>
  <si>
    <t>6204972</t>
  </si>
  <si>
    <t>3730</t>
  </si>
  <si>
    <t>038a6a36-6268-473c-b902-d2ace1fdfbf8</t>
  </si>
  <si>
    <t>/orgs/MSF/sources/MSF/concepts/3730/</t>
  </si>
  <si>
    <t>Transdermal</t>
  </si>
  <si>
    <t>2024-11-21T07:21:38.377140Z</t>
  </si>
  <si>
    <t>6205000</t>
  </si>
  <si>
    <t>3744</t>
  </si>
  <si>
    <t>c8d30e87-86c4-4e93-a82b-5bd3a1efe0df</t>
  </si>
  <si>
    <t>/orgs/MSF/sources/MSF/concepts/3744/</t>
  </si>
  <si>
    <t>Vaginally</t>
  </si>
  <si>
    <t>2024-11-21T07:21:50.571977Z</t>
  </si>
  <si>
    <t>6204990</t>
  </si>
  <si>
    <t>3739</t>
  </si>
  <si>
    <t>2bc6634c-ba9c-44fa-8611-87dc26616a25</t>
  </si>
  <si>
    <t>/orgs/MSF/sources/MSF/concepts/3739/</t>
  </si>
  <si>
    <t>Intraosseous</t>
  </si>
  <si>
    <t>2024-11-21T07:21:46.695457Z</t>
  </si>
  <si>
    <t>6205020</t>
  </si>
  <si>
    <t>3754</t>
  </si>
  <si>
    <t>082c9d43-cdd6-49df-ae6b-ac1877711812</t>
  </si>
  <si>
    <t>/orgs/MSF/sources/MSF/concepts/3754/</t>
  </si>
  <si>
    <t>2024-11-21T07:24:01.538796Z</t>
  </si>
  <si>
    <t>6205002</t>
  </si>
  <si>
    <t>3745</t>
  </si>
  <si>
    <t>4615f07f-dfeb-4ede-aa17-fba06b7ded72</t>
  </si>
  <si>
    <t>/orgs/MSF/sources/MSF/concepts/3745/</t>
  </si>
  <si>
    <t>Packets</t>
  </si>
  <si>
    <t>2024-11-21T07:23:53.637655Z</t>
  </si>
  <si>
    <t>6205006</t>
  </si>
  <si>
    <t>3747</t>
  </si>
  <si>
    <t>c06a5247-45ef-40db-8df6-979469020472</t>
  </si>
  <si>
    <t>/orgs/MSF/sources/MSF/concepts/3747/</t>
  </si>
  <si>
    <t>Kit</t>
  </si>
  <si>
    <t>2024-11-21T07:23:55.578838Z</t>
  </si>
  <si>
    <t>6205016</t>
  </si>
  <si>
    <t>3752</t>
  </si>
  <si>
    <t>38f50066-e0ad-4f07-b443-1157da35c136</t>
  </si>
  <si>
    <t>/orgs/MSF/sources/MSF/concepts/3752/</t>
  </si>
  <si>
    <t>Bag</t>
  </si>
  <si>
    <t>2024-11-21T07:23:59.876541Z</t>
  </si>
  <si>
    <t>6205018</t>
  </si>
  <si>
    <t>3753</t>
  </si>
  <si>
    <t>ace28de3-f312-46f6-b383-e8bdee95e6a3</t>
  </si>
  <si>
    <t>/orgs/MSF/sources/MSF/concepts/3753/</t>
  </si>
  <si>
    <t>Box</t>
  </si>
  <si>
    <t>2024-11-21T07:24:00.740726Z</t>
  </si>
  <si>
    <t>6205014</t>
  </si>
  <si>
    <t>3751</t>
  </si>
  <si>
    <t>fcaa0a4d-501d-4624-a686-7d835b555a6f</t>
  </si>
  <si>
    <t>/orgs/MSF/sources/MSF/concepts/3751/</t>
  </si>
  <si>
    <t>Each</t>
  </si>
  <si>
    <t>2024-11-21T07:23:59.112803Z</t>
  </si>
  <si>
    <t>6205012</t>
  </si>
  <si>
    <t>3750</t>
  </si>
  <si>
    <t>25065a17-6212-432b-bc97-3eb9e9976dc8</t>
  </si>
  <si>
    <t>/orgs/MSF/sources/MSF/concepts/3750/</t>
  </si>
  <si>
    <t>Inhaler</t>
  </si>
  <si>
    <t>2024-11-21T07:23:58.503062Z</t>
  </si>
  <si>
    <t>6205040</t>
  </si>
  <si>
    <t>1439</t>
  </si>
  <si>
    <t>/orgs/MSF/sources/MSF/concepts/1439/</t>
  </si>
  <si>
    <t>2024-11-21T12:27:55.369725Z</t>
  </si>
  <si>
    <t>6205041</t>
  </si>
  <si>
    <t>1441</t>
  </si>
  <si>
    <t>/orgs/MSF/sources/MSF/concepts/1441/</t>
  </si>
  <si>
    <t>2024-11-21T12:28:27.029462Z</t>
  </si>
  <si>
    <t>6205042</t>
  </si>
  <si>
    <t>1440</t>
  </si>
  <si>
    <t>/orgs/MSF/sources/MSF/concepts/1440/</t>
  </si>
  <si>
    <t>2024-11-21T12:29:01.845788Z</t>
  </si>
  <si>
    <t>6205039</t>
  </si>
  <si>
    <t>3257</t>
  </si>
  <si>
    <t>/orgs/MSF/sources/MSF/concepts/3257/</t>
  </si>
  <si>
    <t>2024-11-21T11:39:05.819947Z</t>
  </si>
  <si>
    <t>6205043</t>
  </si>
  <si>
    <t>1438</t>
  </si>
  <si>
    <t>/orgs/MSF/sources/MSF/concepts/1438/</t>
  </si>
  <si>
    <t>2024-11-21T12:29:26.749429Z</t>
  </si>
  <si>
    <t>6205044</t>
  </si>
  <si>
    <t>1442</t>
  </si>
  <si>
    <t>/orgs/MSF/sources/MSF/concepts/1442/</t>
  </si>
  <si>
    <t>7 - Extremely ill</t>
  </si>
  <si>
    <t>2024-11-21T12:30:25.638227Z</t>
  </si>
  <si>
    <t>6205068</t>
  </si>
  <si>
    <t>2024-11-22T11:24:38.552266Z</t>
  </si>
  <si>
    <t>6211056</t>
  </si>
  <si>
    <t>3768</t>
  </si>
  <si>
    <t>6f52b3d6-8b6a-4ebb-a7ca-5c31768a755f</t>
  </si>
  <si>
    <t>/orgs/MSF/sources/MSF/concepts/3768/</t>
  </si>
  <si>
    <t>2024-11-24T05:41:29.819198Z</t>
  </si>
  <si>
    <t>6211065</t>
  </si>
  <si>
    <t>3763</t>
  </si>
  <si>
    <t>e8f6421b-ae07-4c89-a2cf-451b71f3610e</t>
  </si>
  <si>
    <t>/orgs/MSF/sources/MSF/concepts/3763/</t>
  </si>
  <si>
    <t>2024-11-24T10:58:48.294258Z</t>
  </si>
  <si>
    <t>6211071</t>
  </si>
  <si>
    <t>3775</t>
  </si>
  <si>
    <t>622cfe94-476c-4acb-8aee-46186cc14fb1</t>
  </si>
  <si>
    <t>/orgs/MSF/sources/MSF/concepts/3775/</t>
  </si>
  <si>
    <t>Thrice daily, with meals</t>
  </si>
  <si>
    <t>2024-11-24T11:07:39.319917Z</t>
  </si>
  <si>
    <t>6211069</t>
  </si>
  <si>
    <t>3774</t>
  </si>
  <si>
    <t>ea19eb10-1c27-49d3-ab0a-fdd2189d3226</t>
  </si>
  <si>
    <t>/orgs/MSF/sources/MSF/concepts/3774/</t>
  </si>
  <si>
    <t>Every twenty-four hours</t>
  </si>
  <si>
    <t>2024-11-24T11:07:38.685922Z</t>
  </si>
  <si>
    <t>6211067</t>
  </si>
  <si>
    <t>3773</t>
  </si>
  <si>
    <t>8400c19a-f3f7-44d5-a260-949a98b605c6</t>
  </si>
  <si>
    <t>/orgs/MSF/sources/MSF/concepts/3773/</t>
  </si>
  <si>
    <t>Once daily</t>
  </si>
  <si>
    <t>2024-11-24T11:07:37.774218Z</t>
  </si>
  <si>
    <t>6211077</t>
  </si>
  <si>
    <t>3778</t>
  </si>
  <si>
    <t>62c1b87e-a12d-4a9a-979e-a6c7e40c8bcd</t>
  </si>
  <si>
    <t>/orgs/MSF/sources/MSF/concepts/3778/</t>
  </si>
  <si>
    <t>Thrice daily, before meals</t>
  </si>
  <si>
    <t>2024-11-24T11:07:41.290612Z</t>
  </si>
  <si>
    <t>6211081</t>
  </si>
  <si>
    <t>3780</t>
  </si>
  <si>
    <t>ee6a8fc8-aac5-493e-b7a8-09c7203b57f7</t>
  </si>
  <si>
    <t>/orgs/MSF/sources/MSF/concepts/3780/</t>
  </si>
  <si>
    <t>Four times daily</t>
  </si>
  <si>
    <t>2024-11-24T11:07:42.997703Z</t>
  </si>
  <si>
    <t>6211075</t>
  </si>
  <si>
    <t>3777</t>
  </si>
  <si>
    <t>c8827ee3-2434-4b0c-8107-3611f5888d18</t>
  </si>
  <si>
    <t>/orgs/MSF/sources/MSF/concepts/3777/</t>
  </si>
  <si>
    <t>Every forty-eight hours</t>
  </si>
  <si>
    <t>2024-11-24T11:07:40.650772Z</t>
  </si>
  <si>
    <t>6211073</t>
  </si>
  <si>
    <t>3776</t>
  </si>
  <si>
    <t>ae94d7b4-a7a7-4303-a600-56dc57da2ab3</t>
  </si>
  <si>
    <t>/orgs/MSF/sources/MSF/concepts/3776/</t>
  </si>
  <si>
    <t>Once daily, at bedtime</t>
  </si>
  <si>
    <t>2024-11-24T11:07:39.957150Z</t>
  </si>
  <si>
    <t>6211079</t>
  </si>
  <si>
    <t>3779</t>
  </si>
  <si>
    <t>1ba77ef0-0ced-48ca-bc12-3527d01b4509</t>
  </si>
  <si>
    <t>/orgs/MSF/sources/MSF/concepts/3779/</t>
  </si>
  <si>
    <t>Every 30 min</t>
  </si>
  <si>
    <t>2024-11-24T11:07:41.807641Z</t>
  </si>
  <si>
    <t>6211085</t>
  </si>
  <si>
    <t>3782</t>
  </si>
  <si>
    <t>c1ec117a-3408-44c7-87f8-08802e194ddf</t>
  </si>
  <si>
    <t>/orgs/MSF/sources/MSF/concepts/3782/</t>
  </si>
  <si>
    <t>Four times daily, before meals and at bedtime</t>
  </si>
  <si>
    <t>2024-11-24T11:07:44.379966Z</t>
  </si>
  <si>
    <t>6211087</t>
  </si>
  <si>
    <t>3783</t>
  </si>
  <si>
    <t>eb1135ba-1f70-4952-883f-ea2f42870c79</t>
  </si>
  <si>
    <t>/orgs/MSF/sources/MSF/concepts/3783/</t>
  </si>
  <si>
    <t>Thrice daily, after meals</t>
  </si>
  <si>
    <t>2024-11-24T11:07:44.895081Z</t>
  </si>
  <si>
    <t>6211083</t>
  </si>
  <si>
    <t>3781</t>
  </si>
  <si>
    <t>07345fd5-0471-465f-97ac-d05438b2a576</t>
  </si>
  <si>
    <t>/orgs/MSF/sources/MSF/concepts/3781/</t>
  </si>
  <si>
    <t>Twice daily with meals</t>
  </si>
  <si>
    <t>2024-11-24T11:07:43.817606Z</t>
  </si>
  <si>
    <t>6211089</t>
  </si>
  <si>
    <t>3784</t>
  </si>
  <si>
    <t>e376c10c-951d-451f-a703-a2c08e8b5ee9</t>
  </si>
  <si>
    <t>/orgs/MSF/sources/MSF/concepts/3784/</t>
  </si>
  <si>
    <t>Every twelve hours</t>
  </si>
  <si>
    <t>2024-11-24T11:07:45.746302Z</t>
  </si>
  <si>
    <t>6211097</t>
  </si>
  <si>
    <t>3788</t>
  </si>
  <si>
    <t>812b57f0-f876-4545-8ec7-beb87b0c1053</t>
  </si>
  <si>
    <t>/orgs/MSF/sources/MSF/concepts/3788/</t>
  </si>
  <si>
    <t>Every seventy-two hours</t>
  </si>
  <si>
    <t>2024-11-24T11:07:47.998695Z</t>
  </si>
  <si>
    <t>6211099</t>
  </si>
  <si>
    <t>3789</t>
  </si>
  <si>
    <t>e089fafc-4833-4f87-95e6-48e562d9ca2f</t>
  </si>
  <si>
    <t>/orgs/MSF/sources/MSF/concepts/3789/</t>
  </si>
  <si>
    <t>Every thirty-six hours</t>
  </si>
  <si>
    <t>2024-11-24T11:07:48.667654Z</t>
  </si>
  <si>
    <t>6211095</t>
  </si>
  <si>
    <t>3787</t>
  </si>
  <si>
    <t>e69148fd-5736-497e-82e8-88acbb5b6f90</t>
  </si>
  <si>
    <t>/orgs/MSF/sources/MSF/concepts/3787/</t>
  </si>
  <si>
    <t>One time</t>
  </si>
  <si>
    <t>2024-11-24T11:07:47.481775Z</t>
  </si>
  <si>
    <t>6211107</t>
  </si>
  <si>
    <t>3793</t>
  </si>
  <si>
    <t>95f9c4fd-ba06-48e0-bcb4-66708a06cfd3</t>
  </si>
  <si>
    <t>/orgs/MSF/sources/MSF/concepts/3793/</t>
  </si>
  <si>
    <t>Twice daily before meals</t>
  </si>
  <si>
    <t>2024-11-24T11:07:50.882788Z</t>
  </si>
  <si>
    <t>6211103</t>
  </si>
  <si>
    <t>3791</t>
  </si>
  <si>
    <t>eb2039b9-1c7a-401d-8c7f-dd3206c3ef0c</t>
  </si>
  <si>
    <t>/orgs/MSF/sources/MSF/concepts/3791/</t>
  </si>
  <si>
    <t>Thrice daily</t>
  </si>
  <si>
    <t>2024-11-24T11:07:49.714454Z</t>
  </si>
  <si>
    <t>6211105</t>
  </si>
  <si>
    <t>3792</t>
  </si>
  <si>
    <t>c0be7be0-8498-474c-8c89-f5c8196e1746</t>
  </si>
  <si>
    <t>/orgs/MSF/sources/MSF/concepts/3792/</t>
  </si>
  <si>
    <t>Twice daily</t>
  </si>
  <si>
    <t>2024-11-24T11:07:50.363837Z</t>
  </si>
  <si>
    <t>6211101</t>
  </si>
  <si>
    <t>3790</t>
  </si>
  <si>
    <t>0ef11f18-34d0-439d-944d-da485abb5b73</t>
  </si>
  <si>
    <t>/orgs/MSF/sources/MSF/concepts/3790/</t>
  </si>
  <si>
    <t>Every four hours</t>
  </si>
  <si>
    <t>2024-11-24T11:07:49.165101Z</t>
  </si>
  <si>
    <t>6211111</t>
  </si>
  <si>
    <t>3795</t>
  </si>
  <si>
    <t>6ab4d336-95dd-4c05-8225-f3384fec9150</t>
  </si>
  <si>
    <t>/orgs/MSF/sources/MSF/concepts/3795/</t>
  </si>
  <si>
    <t>Twice daily after meals</t>
  </si>
  <si>
    <t>2024-11-24T11:07:52.107195Z</t>
  </si>
  <si>
    <t>6211109</t>
  </si>
  <si>
    <t>3794</t>
  </si>
  <si>
    <t>80d2180c-a748-41dd-810a-a645e1cea6ca</t>
  </si>
  <si>
    <t>/orgs/MSF/sources/MSF/concepts/3794/</t>
  </si>
  <si>
    <t>Every hour</t>
  </si>
  <si>
    <t>2024-11-24T11:07:51.453875Z</t>
  </si>
  <si>
    <t>6211115</t>
  </si>
  <si>
    <t>3797</t>
  </si>
  <si>
    <t>8d9278f5-8386-4a07-9add-edd971821eee</t>
  </si>
  <si>
    <t>/orgs/MSF/sources/MSF/concepts/3797/</t>
  </si>
  <si>
    <t>Every Monday, Wednesday and Friday</t>
  </si>
  <si>
    <t>2024-11-24T11:07:53.346417Z</t>
  </si>
  <si>
    <t>6211117</t>
  </si>
  <si>
    <t>3798</t>
  </si>
  <si>
    <t>8ac886a2-040e-4ab5-bd9e-36374fb6bf5c</t>
  </si>
  <si>
    <t>/orgs/MSF/sources/MSF/concepts/3798/</t>
  </si>
  <si>
    <t>Every five hours</t>
  </si>
  <si>
    <t>2024-11-24T11:07:53.856238Z</t>
  </si>
  <si>
    <t>6211119</t>
  </si>
  <si>
    <t>3799</t>
  </si>
  <si>
    <t>9afa9235-a17d-4b01-852f-6f1fa55e9922</t>
  </si>
  <si>
    <t>/orgs/MSF/sources/MSF/concepts/3799/</t>
  </si>
  <si>
    <t>Every eight hours</t>
  </si>
  <si>
    <t>2024-11-24T11:07:54.437169Z</t>
  </si>
  <si>
    <t>6211121</t>
  </si>
  <si>
    <t>3800</t>
  </si>
  <si>
    <t>4b95f25d-aabe-478f-b9a8-b192d9eaac84</t>
  </si>
  <si>
    <t>/orgs/MSF/sources/MSF/concepts/3800/</t>
  </si>
  <si>
    <t>Every six hours</t>
  </si>
  <si>
    <t>2024-11-24T11:07:54.981034Z</t>
  </si>
  <si>
    <t>6211123</t>
  </si>
  <si>
    <t>3801</t>
  </si>
  <si>
    <t>bd0fdc92-5040-4768-a677-dbd29449932a</t>
  </si>
  <si>
    <t>/orgs/MSF/sources/MSF/concepts/3801/</t>
  </si>
  <si>
    <t>Four times daily, after meals and at bedtime</t>
  </si>
  <si>
    <t>2024-11-24T11:07:55.599789Z</t>
  </si>
  <si>
    <t>6211127</t>
  </si>
  <si>
    <t>3803</t>
  </si>
  <si>
    <t>583868c5-b998-4deb-9e95-b1bf21d17cf0</t>
  </si>
  <si>
    <t>/orgs/MSF/sources/MSF/concepts/3803/</t>
  </si>
  <si>
    <t>Every three hours</t>
  </si>
  <si>
    <t>2024-11-24T11:07:57.439341Z</t>
  </si>
  <si>
    <t>6211125</t>
  </si>
  <si>
    <t>3802</t>
  </si>
  <si>
    <t>c0ab064c-f2f1-4849-ae66-b6b3a7b1af4d</t>
  </si>
  <si>
    <t>/orgs/MSF/sources/MSF/concepts/3802/</t>
  </si>
  <si>
    <t>Every two hours</t>
  </si>
  <si>
    <t>2024-11-24T11:07:56.353217Z</t>
  </si>
  <si>
    <t>6211064</t>
  </si>
  <si>
    <t>3772</t>
  </si>
  <si>
    <t>613c9665-afd0-4870-8b48-180cfa00b466</t>
  </si>
  <si>
    <t>/orgs/MSF/sources/MSF/concepts/3772/</t>
  </si>
  <si>
    <t>2024-11-24T05:45:01.056081Z</t>
  </si>
  <si>
    <t>6211058</t>
  </si>
  <si>
    <t>3769</t>
  </si>
  <si>
    <t>b17d99bd-cd7f-4172-8487-c2a92b805cd8</t>
  </si>
  <si>
    <t>/orgs/MSF/sources/MSF/concepts/3769/</t>
  </si>
  <si>
    <t>2024-11-24T05:43:17.265353Z</t>
  </si>
  <si>
    <t>6211062</t>
  </si>
  <si>
    <t>3771</t>
  </si>
  <si>
    <t>0a6b78ff-aa79-4b69-9896-0ceb9d6450c1</t>
  </si>
  <si>
    <t>/orgs/MSF/sources/MSF/concepts/3771/</t>
  </si>
  <si>
    <t>2024-11-24T05:44:31.345472Z</t>
  </si>
  <si>
    <t>5757019</t>
  </si>
  <si>
    <t>2457</t>
  </si>
  <si>
    <t>/orgs/MSF/sources/MSF/concepts/2457/</t>
  </si>
  <si>
    <t>2024-08-30T22:31:39.546901Z</t>
  </si>
  <si>
    <t>6858535</t>
  </si>
  <si>
    <t>3866</t>
  </si>
  <si>
    <t>d2b9b81f-1844-42df-8792-e588e8fcf665</t>
  </si>
  <si>
    <t>/orgs/MSF/sources/MSF/concepts/3866/</t>
  </si>
  <si>
    <t>Total protein</t>
  </si>
  <si>
    <t>2025-01-17T09:10:23.944198Z</t>
  </si>
  <si>
    <t>6858549</t>
  </si>
  <si>
    <t>3873</t>
  </si>
  <si>
    <t>7aff38dd-f632-450c-ad92-aecbce0fc33f</t>
  </si>
  <si>
    <t>/orgs/MSF/sources/MSF/concepts/3873/</t>
  </si>
  <si>
    <t>High</t>
  </si>
  <si>
    <t>2025-01-17T09:10:43.292193Z</t>
  </si>
  <si>
    <t>6858551</t>
  </si>
  <si>
    <t>3874</t>
  </si>
  <si>
    <t>d82e16f0-2a99-461d-a5a8-00ec027e96f7</t>
  </si>
  <si>
    <t>/orgs/MSF/sources/MSF/concepts/3874/</t>
  </si>
  <si>
    <t>Magnesium phosphate</t>
  </si>
  <si>
    <t>2025-01-17T09:10:44.709308Z</t>
  </si>
  <si>
    <t>6858555</t>
  </si>
  <si>
    <t>3876</t>
  </si>
  <si>
    <t>a2e9ae71-c5a2-4831-b24a-245874618d80</t>
  </si>
  <si>
    <t>/orgs/MSF/sources/MSF/concepts/3876/</t>
  </si>
  <si>
    <t>Creatine</t>
  </si>
  <si>
    <t>2025-01-17T09:10:48.275773Z</t>
  </si>
  <si>
    <t>6858563</t>
  </si>
  <si>
    <t>3880</t>
  </si>
  <si>
    <t>38e450b7-a7e3-4a79-a546-22a227cbf2bb</t>
  </si>
  <si>
    <t>/orgs/MSF/sources/MSF/concepts/3880/</t>
  </si>
  <si>
    <t>Calcium phosphate</t>
  </si>
  <si>
    <t>2025-01-17T09:10:55.559512Z</t>
  </si>
  <si>
    <t>6858581</t>
  </si>
  <si>
    <t>3889</t>
  </si>
  <si>
    <t>e735b1c9-f9e3-4497-a3c8-87351a1f2b41</t>
  </si>
  <si>
    <t>/orgs/MSF/sources/MSF/concepts/3889/</t>
  </si>
  <si>
    <t>B positive</t>
  </si>
  <si>
    <t>2025-01-17T09:11:14.284740Z</t>
  </si>
  <si>
    <t>6858599</t>
  </si>
  <si>
    <t>3898</t>
  </si>
  <si>
    <t>c7e12ff9-a8fa-4170-b196-ca9aefdb0509</t>
  </si>
  <si>
    <t>/orgs/MSF/sources/MSF/concepts/3898/</t>
  </si>
  <si>
    <t>Schistosoma mansonii infection</t>
  </si>
  <si>
    <t>2025-01-17T09:11:31.029151Z</t>
  </si>
  <si>
    <t>6858617</t>
  </si>
  <si>
    <t>3907</t>
  </si>
  <si>
    <t>8af1ecc4-2d39-481a-8f6b-d73618173590</t>
  </si>
  <si>
    <t>/orgs/MSF/sources/MSF/concepts/3907/</t>
  </si>
  <si>
    <t>Equivocal</t>
  </si>
  <si>
    <t>2025-01-17T09:11:54.998212Z</t>
  </si>
  <si>
    <t>6858650</t>
  </si>
  <si>
    <t>3924</t>
  </si>
  <si>
    <t>c1930bcf-b3e1-4229-b7d7-9ec1f29dd726</t>
  </si>
  <si>
    <t>/orgs/MSF/sources/MSF/concepts/3924/</t>
  </si>
  <si>
    <t>Erythrocytes presence in urine sediment by light microscopy test</t>
  </si>
  <si>
    <t>2025-01-17T09:12:27.491127Z</t>
  </si>
  <si>
    <t>6858656</t>
  </si>
  <si>
    <t>3927</t>
  </si>
  <si>
    <t>5e33415c-3a9d-456a-adae-2553931c6275</t>
  </si>
  <si>
    <t>/orgs/MSF/sources/MSF/concepts/3927/</t>
  </si>
  <si>
    <t>WBC casts presence in urine sediment by light microscopy test</t>
  </si>
  <si>
    <t>2025-01-17T09:12:29.045188Z</t>
  </si>
  <si>
    <t>6858658</t>
  </si>
  <si>
    <t>3928</t>
  </si>
  <si>
    <t>79b45153-fc61-46b5-ab20-1db08accad71</t>
  </si>
  <si>
    <t>/orgs/MSF/sources/MSF/concepts/3928/</t>
  </si>
  <si>
    <t>Triple phosphate crystals</t>
  </si>
  <si>
    <t>2025-01-17T09:12:29.579383Z</t>
  </si>
  <si>
    <t>6858662</t>
  </si>
  <si>
    <t>3930</t>
  </si>
  <si>
    <t>f3d5b7f8-ff4c-442c-b511-df29f5312c79</t>
  </si>
  <si>
    <t>/orgs/MSF/sources/MSF/concepts/3930/</t>
  </si>
  <si>
    <t>Urine microscopy panel</t>
  </si>
  <si>
    <t>2025-01-17T09:12:30.631416Z</t>
  </si>
  <si>
    <t>6858674</t>
  </si>
  <si>
    <t>3936</t>
  </si>
  <si>
    <t>05bf4f5d-9cc7-420b-a9f4-6cd32033a1ae</t>
  </si>
  <si>
    <t>/orgs/MSF/sources/MSF/concepts/3936/</t>
  </si>
  <si>
    <t>Fatty casts presence in urine sediment by light microscopy test</t>
  </si>
  <si>
    <t>2025-01-17T09:12:33.575064Z</t>
  </si>
  <si>
    <t>6858676</t>
  </si>
  <si>
    <t>3937</t>
  </si>
  <si>
    <t>8f229cee-e64b-46e3-91cd-112a4dfc3828</t>
  </si>
  <si>
    <t>/orgs/MSF/sources/MSF/concepts/3937/</t>
  </si>
  <si>
    <t>Yeast hyphae presence in urine sediment by light microscopy test</t>
  </si>
  <si>
    <t>2025-01-17T09:12:34.060631Z</t>
  </si>
  <si>
    <t>6858704</t>
  </si>
  <si>
    <t>3951</t>
  </si>
  <si>
    <t>fa832007-80b2-4d17-84c0-2325b0584a73</t>
  </si>
  <si>
    <t>/orgs/MSF/sources/MSF/concepts/3951/</t>
  </si>
  <si>
    <t>Serum glucose (mmol)</t>
  </si>
  <si>
    <t>2025-01-17T09:13:51.907698Z</t>
  </si>
  <si>
    <t>6858724</t>
  </si>
  <si>
    <t>3961</t>
  </si>
  <si>
    <t>6f5245a0-6b4e-4355-9454-cc819767cf2e</t>
  </si>
  <si>
    <t>/orgs/MSF/sources/MSF/concepts/3961/</t>
  </si>
  <si>
    <t>Serum ferritin</t>
  </si>
  <si>
    <t>2025-01-17T09:14:10.277828Z</t>
  </si>
  <si>
    <t>6858553</t>
  </si>
  <si>
    <t>3875</t>
  </si>
  <si>
    <t>45112c66-fe8d-4861-9ec9-69ab11f157c4</t>
  </si>
  <si>
    <t>/orgs/MSF/sources/MSF/concepts/3875/</t>
  </si>
  <si>
    <t>Cystine</t>
  </si>
  <si>
    <t>2025-01-17T09:10:46.744843Z</t>
  </si>
  <si>
    <t>6858561</t>
  </si>
  <si>
    <t>3879</t>
  </si>
  <si>
    <t>1743778c-5568-4b4e-88b5-0d139bb8d8cb</t>
  </si>
  <si>
    <t>/orgs/MSF/sources/MSF/concepts/3879/</t>
  </si>
  <si>
    <t>Calcium sulfate</t>
  </si>
  <si>
    <t>2025-01-17T09:10:53.780608Z</t>
  </si>
  <si>
    <t>6858567</t>
  </si>
  <si>
    <t>3882</t>
  </si>
  <si>
    <t>e3a37394-e097-4af6-a817-5c3bc34091d4</t>
  </si>
  <si>
    <t>/orgs/MSF/sources/MSF/concepts/3882/</t>
  </si>
  <si>
    <t>Amorphous phosphate crystals</t>
  </si>
  <si>
    <t>2025-01-17T09:10:59.116316Z</t>
  </si>
  <si>
    <t>6858583</t>
  </si>
  <si>
    <t>3890</t>
  </si>
  <si>
    <t>47f7b4f0-ed66-4b6c-9692-338e968d82f5</t>
  </si>
  <si>
    <t>/orgs/MSF/sources/MSF/concepts/3890/</t>
  </si>
  <si>
    <t>A negative</t>
  </si>
  <si>
    <t>2025-01-17T09:11:16.163007Z</t>
  </si>
  <si>
    <t>6858585</t>
  </si>
  <si>
    <t>3891</t>
  </si>
  <si>
    <t>ad2b3885-2b7d-4872-938a-8e605261b02b</t>
  </si>
  <si>
    <t>/orgs/MSF/sources/MSF/concepts/3891/</t>
  </si>
  <si>
    <t>A positive</t>
  </si>
  <si>
    <t>2025-01-17T09:11:17.959093Z</t>
  </si>
  <si>
    <t>6858652</t>
  </si>
  <si>
    <t>3925</t>
  </si>
  <si>
    <t>975eec52-98d9-4151-9426-de8ba6f4fdec</t>
  </si>
  <si>
    <t>/orgs/MSF/sources/MSF/concepts/3925/</t>
  </si>
  <si>
    <t>Crystals type in urine sediment by light microscopy test</t>
  </si>
  <si>
    <t>2025-01-17T09:12:27.991020Z</t>
  </si>
  <si>
    <t>6858660</t>
  </si>
  <si>
    <t>3929</t>
  </si>
  <si>
    <t>2d21371c-7a5d-4995-a08d-8d388882eec1</t>
  </si>
  <si>
    <t>/orgs/MSF/sources/MSF/concepts/3929/</t>
  </si>
  <si>
    <t>Casts presence in urine sediment by light microscopy test</t>
  </si>
  <si>
    <t>2025-01-17T09:12:30.165280Z</t>
  </si>
  <si>
    <t>6858668</t>
  </si>
  <si>
    <t>3933</t>
  </si>
  <si>
    <t>4f9e9310-5c6d-4f17-87aa-06ec1c0a0701</t>
  </si>
  <si>
    <t>/orgs/MSF/sources/MSF/concepts/3933/</t>
  </si>
  <si>
    <t>Leukocytes presence in urine sediment by light microscopy</t>
  </si>
  <si>
    <t>2025-01-17T09:12:32.038207Z</t>
  </si>
  <si>
    <t>6858678</t>
  </si>
  <si>
    <t>3938</t>
  </si>
  <si>
    <t>7189935a-a946-4030-9d99-48910b466d63</t>
  </si>
  <si>
    <t>/orgs/MSF/sources/MSF/concepts/3938/</t>
  </si>
  <si>
    <t>Spore presence in urine test</t>
  </si>
  <si>
    <t>2025-01-17T09:12:34.692077Z</t>
  </si>
  <si>
    <t>6858680</t>
  </si>
  <si>
    <t>3939</t>
  </si>
  <si>
    <t>7b753ebe-bb15-4cf4-a20f-c5e07480c7af</t>
  </si>
  <si>
    <t>/orgs/MSF/sources/MSF/concepts/3939/</t>
  </si>
  <si>
    <t>Amorphous urate crystals in urine</t>
  </si>
  <si>
    <t>2025-01-17T09:12:35.174631Z</t>
  </si>
  <si>
    <t>6858716</t>
  </si>
  <si>
    <t>3957</t>
  </si>
  <si>
    <t>246ae953-bf18-48ad-8511-b381cab3c5e0</t>
  </si>
  <si>
    <t>/orgs/MSF/sources/MSF/concepts/3957/</t>
  </si>
  <si>
    <t>Urine appears clear</t>
  </si>
  <si>
    <t>2025-01-17T09:14:03.234821Z</t>
  </si>
  <si>
    <t>6858750</t>
  </si>
  <si>
    <t>3974</t>
  </si>
  <si>
    <t>996d2047-2aea-482e-b772-dc3b4384d51b</t>
  </si>
  <si>
    <t>/orgs/MSF/sources/MSF/concepts/3974/</t>
  </si>
  <si>
    <t>International normalized ratio</t>
  </si>
  <si>
    <t>2025-01-17T09:14:38.307104Z</t>
  </si>
  <si>
    <t>6858579</t>
  </si>
  <si>
    <t>3888</t>
  </si>
  <si>
    <t>e7111eb7-f2e7-4b26-9b49-4fbb15be195d</t>
  </si>
  <si>
    <t>/orgs/MSF/sources/MSF/concepts/3888/</t>
  </si>
  <si>
    <t>B negative</t>
  </si>
  <si>
    <t>2025-01-17T09:11:12.381590Z</t>
  </si>
  <si>
    <t>6858591</t>
  </si>
  <si>
    <t>3894</t>
  </si>
  <si>
    <t>a3945245-3431-4951-9148-ad77c6c5ab95</t>
  </si>
  <si>
    <t>/orgs/MSF/sources/MSF/concepts/3894/</t>
  </si>
  <si>
    <t>Non-reactive</t>
  </si>
  <si>
    <t>2025-01-17T09:11:24.739780Z</t>
  </si>
  <si>
    <t>6858605</t>
  </si>
  <si>
    <t>3901</t>
  </si>
  <si>
    <t>014acff5-f0d2-40b2-a8db-8f824b044ef1</t>
  </si>
  <si>
    <t>/orgs/MSF/sources/MSF/concepts/3901/</t>
  </si>
  <si>
    <t>Lymphocytes (%) - microscopic exam</t>
  </si>
  <si>
    <t>2025-01-17T09:11:41.933690Z</t>
  </si>
  <si>
    <t>6858654</t>
  </si>
  <si>
    <t>3926</t>
  </si>
  <si>
    <t>e6d443eb-a484-4468-a9bb-b86e0397bc8d</t>
  </si>
  <si>
    <t>/orgs/MSF/sources/MSF/concepts/3926/</t>
  </si>
  <si>
    <t>Ammonium urate crystals in urine</t>
  </si>
  <si>
    <t>2025-01-17T09:12:28.543302Z</t>
  </si>
  <si>
    <t>6858666</t>
  </si>
  <si>
    <t>3932</t>
  </si>
  <si>
    <t>3c995e3d-ddda-4d4e-89a5-14eb3e92bfa7</t>
  </si>
  <si>
    <t>/orgs/MSF/sources/MSF/concepts/3932/</t>
  </si>
  <si>
    <t>Yeast presence in urine sediment by light microscopy</t>
  </si>
  <si>
    <t>2025-01-17T09:12:31.530677Z</t>
  </si>
  <si>
    <t>6858664</t>
  </si>
  <si>
    <t>3931</t>
  </si>
  <si>
    <t>ceb3e8ea-9ea7-4004-b73a-be46bfba0516</t>
  </si>
  <si>
    <t>/orgs/MSF/sources/MSF/concepts/3931/</t>
  </si>
  <si>
    <t>Trichomonas vaginalis presence in urine sediment by light microscopy</t>
  </si>
  <si>
    <t>2025-01-17T09:12:31.059952Z</t>
  </si>
  <si>
    <t>6858670</t>
  </si>
  <si>
    <t>3934</t>
  </si>
  <si>
    <t>a838e269-1bfc-4325-8594-5ea114c3f4d8</t>
  </si>
  <si>
    <t>/orgs/MSF/sources/MSF/concepts/3934/</t>
  </si>
  <si>
    <t>Granular casts presence in urine sediment by light microscopy test</t>
  </si>
  <si>
    <t>2025-01-17T09:12:32.546690Z</t>
  </si>
  <si>
    <t>6858752</t>
  </si>
  <si>
    <t>3975</t>
  </si>
  <si>
    <t>ed973ae1-0720-47c7-b1e0-a3630a066c81</t>
  </si>
  <si>
    <t>/orgs/MSF/sources/MSF/concepts/3975/</t>
  </si>
  <si>
    <t>Prothrombin time</t>
  </si>
  <si>
    <t>2025-01-17T09:14:40.175043Z</t>
  </si>
  <si>
    <t>6858573</t>
  </si>
  <si>
    <t>3885</t>
  </si>
  <si>
    <t>f7d0b4da-25be-4ecd-8a93-72b6ff67b4f9</t>
  </si>
  <si>
    <t>/orgs/MSF/sources/MSF/concepts/3885/</t>
  </si>
  <si>
    <t>Albumin, human</t>
  </si>
  <si>
    <t>2025-01-17T09:11:06.264396Z</t>
  </si>
  <si>
    <t>6858593</t>
  </si>
  <si>
    <t>3895</t>
  </si>
  <si>
    <t>77abf3c9-30e1-4210-b714-9e778d5a3fbf</t>
  </si>
  <si>
    <t>/orgs/MSF/sources/MSF/concepts/3895/</t>
  </si>
  <si>
    <t>Reactive</t>
  </si>
  <si>
    <t>2025-01-17T09:11:25.344046Z</t>
  </si>
  <si>
    <t>6858609</t>
  </si>
  <si>
    <t>3903</t>
  </si>
  <si>
    <t>9847075f-839f-47a8-9ab2-9672a8f15bbc</t>
  </si>
  <si>
    <t>/orgs/MSF/sources/MSF/concepts/3903/</t>
  </si>
  <si>
    <t>Neutrophils (%) - microscopic exam</t>
  </si>
  <si>
    <t>2025-01-17T09:11:46.557218Z</t>
  </si>
  <si>
    <t>6858639</t>
  </si>
  <si>
    <t>3918</t>
  </si>
  <si>
    <t>63f3e86c-c5b6-4dd7-8836-2353d40f9e7d</t>
  </si>
  <si>
    <t>/orgs/MSF/sources/MSF/concepts/3918/</t>
  </si>
  <si>
    <t>Urea measurement (calculated)</t>
  </si>
  <si>
    <t>2025-01-17T09:12:17.069789Z</t>
  </si>
  <si>
    <t>6858641</t>
  </si>
  <si>
    <t>3919</t>
  </si>
  <si>
    <t>5cec72d2-8bb1-4d3a-9955-ea1429538a6f</t>
  </si>
  <si>
    <t>/orgs/MSF/sources/MSF/concepts/3919/</t>
  </si>
  <si>
    <t>2025-01-17T09:12:25.279616Z</t>
  </si>
  <si>
    <t>6858696</t>
  </si>
  <si>
    <t>3947</t>
  </si>
  <si>
    <t>bdc06e0c-af68-4cba-8c4b-f4da10fc76ea</t>
  </si>
  <si>
    <t>/orgs/MSF/sources/MSF/concepts/3947/</t>
  </si>
  <si>
    <t>Brown color</t>
  </si>
  <si>
    <t>2025-01-17T09:13:40.952568Z</t>
  </si>
  <si>
    <t>6858714</t>
  </si>
  <si>
    <t>3956</t>
  </si>
  <si>
    <t>2061de1d-459c-40d2-9ca0-529070594c3f</t>
  </si>
  <si>
    <t>/orgs/MSF/sources/MSF/concepts/3956/</t>
  </si>
  <si>
    <t>Cloudy urine</t>
  </si>
  <si>
    <t>2025-01-17T09:14:01.842647Z</t>
  </si>
  <si>
    <t>6858623</t>
  </si>
  <si>
    <t>3910</t>
  </si>
  <si>
    <t>7b0b71a9-cc0b-4b13-84af-a3c255cfaef2</t>
  </si>
  <si>
    <t>/orgs/MSF/sources/MSF/concepts/3910/</t>
  </si>
  <si>
    <t>2025-01-17T09:12:01.884003Z</t>
  </si>
  <si>
    <t>6858672</t>
  </si>
  <si>
    <t>3935</t>
  </si>
  <si>
    <t>ce6762c8-9595-455e-b3cf-09b506343aea</t>
  </si>
  <si>
    <t>/orgs/MSF/sources/MSF/concepts/3935/</t>
  </si>
  <si>
    <t>Epithelial casts presence in urine sediment by light microscopy test</t>
  </si>
  <si>
    <t>2025-01-17T09:12:33.094720Z</t>
  </si>
  <si>
    <t>6858712</t>
  </si>
  <si>
    <t>3955</t>
  </si>
  <si>
    <t>49606f91-23bd-4fec-ac14-45342e9bc8fd</t>
  </si>
  <si>
    <t>/orgs/MSF/sources/MSF/concepts/3955/</t>
  </si>
  <si>
    <t>Urine appears turbid</t>
  </si>
  <si>
    <t>2025-01-17T09:13:59.838693Z</t>
  </si>
  <si>
    <t>6858736</t>
  </si>
  <si>
    <t>3967</t>
  </si>
  <si>
    <t>f3f586b6-856f-446a-bd95-a70de76be753</t>
  </si>
  <si>
    <t>/orgs/MSF/sources/MSF/concepts/3967/</t>
  </si>
  <si>
    <t>Body fluid culture and sensitivity</t>
  </si>
  <si>
    <t>2025-01-17T09:14:19.050249Z</t>
  </si>
  <si>
    <t>5825097</t>
  </si>
  <si>
    <t>3439</t>
  </si>
  <si>
    <t>/orgs/MSF/sources/MSF/concepts/3439/</t>
  </si>
  <si>
    <t>2024-10-03T18:48:59.853205Z</t>
  </si>
  <si>
    <t>7123476</t>
  </si>
  <si>
    <t>4028</t>
  </si>
  <si>
    <t>/orgs/MSF/sources/MSF/concepts/4028/</t>
  </si>
  <si>
    <t>Nutrition program</t>
  </si>
  <si>
    <t>2025-01-21T20:18:03.576752Z</t>
  </si>
  <si>
    <t>7123559</t>
  </si>
  <si>
    <t>4038</t>
  </si>
  <si>
    <t>/orgs/MSF/sources/MSF/concepts/4038/</t>
  </si>
  <si>
    <t>Chronic Pain</t>
  </si>
  <si>
    <t>2025-01-22T09:00:11.815388Z</t>
  </si>
  <si>
    <t>6860038</t>
  </si>
  <si>
    <t>4000</t>
  </si>
  <si>
    <t>fbc2647a-caef-4c3e-bc22-6109efefe70e</t>
  </si>
  <si>
    <t>/orgs/MSF/sources/MSF/concepts/4000/</t>
  </si>
  <si>
    <t>C-reactive protein</t>
  </si>
  <si>
    <t>2025-01-20T10:34:15.764578Z</t>
  </si>
  <si>
    <t>6872075</t>
  </si>
  <si>
    <t>4006</t>
  </si>
  <si>
    <t>c8126ed4-d254-4e83-a9b3-dd5513d53cff</t>
  </si>
  <si>
    <t>/orgs/MSF/sources/MSF/concepts/4006/</t>
  </si>
  <si>
    <t>Detected</t>
  </si>
  <si>
    <t>2025-01-20T10:49:21.334364Z</t>
  </si>
  <si>
    <t>6872092</t>
  </si>
  <si>
    <t>4007</t>
  </si>
  <si>
    <t>82c15e22-8dd1-4c2d-8cb3-e08e319ad7fb</t>
  </si>
  <si>
    <t>/orgs/MSF/sources/MSF/concepts/4007/</t>
  </si>
  <si>
    <t>Low</t>
  </si>
  <si>
    <t>2025-01-20T10:49:22.145271Z</t>
  </si>
  <si>
    <t>6872057</t>
  </si>
  <si>
    <t>4005</t>
  </si>
  <si>
    <t>9615d915-b870-4af9-8c9a-0787151d872c</t>
  </si>
  <si>
    <t>/orgs/MSF/sources/MSF/concepts/4005/</t>
  </si>
  <si>
    <t>Not detected</t>
  </si>
  <si>
    <t>2025-01-20T10:49:20.358175Z</t>
  </si>
  <si>
    <t>6872111</t>
  </si>
  <si>
    <t>4008</t>
  </si>
  <si>
    <t>df0d004c-10a6-4cfc-84c4-357c70f7c004</t>
  </si>
  <si>
    <t>/orgs/MSF/sources/MSF/concepts/4008/</t>
  </si>
  <si>
    <t>Invalid</t>
  </si>
  <si>
    <t>2025-01-20T10:49:23.013495Z</t>
  </si>
  <si>
    <t>6872128</t>
  </si>
  <si>
    <t>4009</t>
  </si>
  <si>
    <t>8c8020cc-f860-4069-8286-0cf9db37d95a</t>
  </si>
  <si>
    <t>/orgs/MSF/sources/MSF/concepts/4009/</t>
  </si>
  <si>
    <t>Very low</t>
  </si>
  <si>
    <t>2025-01-20T10:49:23.779124Z</t>
  </si>
  <si>
    <t>6872218</t>
  </si>
  <si>
    <t>4015</t>
  </si>
  <si>
    <t>ab17ac01-7b32-4419-abb2-78f5fae0ecb3</t>
  </si>
  <si>
    <t>/orgs/MSF/sources/MSF/concepts/4015/</t>
  </si>
  <si>
    <t>Medium</t>
  </si>
  <si>
    <t>2025-01-20T10:49:28.492156Z</t>
  </si>
  <si>
    <t>7182119</t>
  </si>
  <si>
    <t>4097</t>
  </si>
  <si>
    <t>e80deaf4-7d1b-42b2-b71f-31d17cb604c6</t>
  </si>
  <si>
    <t>/orgs/MSF/sources/MSF/concepts/4097/</t>
  </si>
  <si>
    <t>Vaccination date</t>
  </si>
  <si>
    <t>2025-01-28T16:03:48.089634Z</t>
  </si>
  <si>
    <t>7182105</t>
  </si>
  <si>
    <t>4090</t>
  </si>
  <si>
    <t>9080802d-51c9-48b5-a8aa-5c72b7a998e3</t>
  </si>
  <si>
    <t>/orgs/MSF/sources/MSF/concepts/4090/</t>
  </si>
  <si>
    <t>Vaccine lot number</t>
  </si>
  <si>
    <t>2025-01-28T16:03:43.775821Z</t>
  </si>
  <si>
    <t>7182113</t>
  </si>
  <si>
    <t>4094</t>
  </si>
  <si>
    <t>da4a01a5-dd96-4c45-88a2-d498b942a7e5</t>
  </si>
  <si>
    <t>/orgs/MSF/sources/MSF/concepts/4094/</t>
  </si>
  <si>
    <t>Immunization sequence number</t>
  </si>
  <si>
    <t>2025-01-28T16:03:46.553109Z</t>
  </si>
  <si>
    <t>7182115</t>
  </si>
  <si>
    <t>4095</t>
  </si>
  <si>
    <t>10aea87a-93f5-408b-b595-7638a49ebc29</t>
  </si>
  <si>
    <t>/orgs/MSF/sources/MSF/concepts/4095/</t>
  </si>
  <si>
    <t>Vaccine manufacturer</t>
  </si>
  <si>
    <t>2025-01-28T16:03:47.072003Z</t>
  </si>
  <si>
    <t>5687389</t>
  </si>
  <si>
    <t>1970</t>
  </si>
  <si>
    <t>5bfa83f0-24e5-4a4d-afc7-e611da01dbcc</t>
  </si>
  <si>
    <t>/orgs/MSF/sources/MSF/concepts/1970/</t>
  </si>
  <si>
    <t>Antibiotic prophylaxis needed</t>
  </si>
  <si>
    <t>2024-07-12T00:03:34.687173Z</t>
  </si>
  <si>
    <t>5687499</t>
  </si>
  <si>
    <t>2462</t>
  </si>
  <si>
    <t>896f5e2e-ffd6-43ab-9c45-84153e89567c</t>
  </si>
  <si>
    <t>/orgs/MSF/sources/MSF/concepts/2462/</t>
  </si>
  <si>
    <t>Unexpected return of patient within 3 days</t>
  </si>
  <si>
    <t>2024-07-12T18:36:57.718512Z</t>
  </si>
  <si>
    <t>5687589</t>
  </si>
  <si>
    <t>2640</t>
  </si>
  <si>
    <t>757f8d56-09d4-4193-9811-84ae7e72cd35</t>
  </si>
  <si>
    <t>/orgs/MSF/sources/MSF/concepts/2640/</t>
  </si>
  <si>
    <t>Right shoulder flexion strength</t>
  </si>
  <si>
    <t>2024-07-12T18:38:01.748469Z</t>
  </si>
  <si>
    <t>5687596</t>
  </si>
  <si>
    <t>2633</t>
  </si>
  <si>
    <t>78555b06-590b-40cb-8757-51f2425508be</t>
  </si>
  <si>
    <t>/orgs/MSF/sources/MSF/concepts/2633/</t>
  </si>
  <si>
    <t>Left: active shoulder flexion strength</t>
  </si>
  <si>
    <t>2024-07-12T18:38:06.650019Z</t>
  </si>
  <si>
    <t>5687597</t>
  </si>
  <si>
    <t>2634</t>
  </si>
  <si>
    <t>fa386e65-e100-4826-b3c2-59dc76ca83aa</t>
  </si>
  <si>
    <t>/orgs/MSF/sources/MSF/concepts/2634/</t>
  </si>
  <si>
    <t>Left: active shoulder extension strength</t>
  </si>
  <si>
    <t>2024-07-12T18:38:07.330995Z</t>
  </si>
  <si>
    <t>5687598</t>
  </si>
  <si>
    <t>2636</t>
  </si>
  <si>
    <t>544da01a-207c-439c-b586-89c96d719439</t>
  </si>
  <si>
    <t>/orgs/MSF/sources/MSF/concepts/2636/</t>
  </si>
  <si>
    <t>Left:active shoulder adduction strength</t>
  </si>
  <si>
    <t>2024-07-12T18:38:07.934973Z</t>
  </si>
  <si>
    <t>5687655</t>
  </si>
  <si>
    <t>2873</t>
  </si>
  <si>
    <t>e75e93c9-391d-4103-a7ad-cb7fa66f2b64</t>
  </si>
  <si>
    <t>/orgs/MSF/sources/MSF/concepts/2873/</t>
  </si>
  <si>
    <t>Negative thoughts</t>
  </si>
  <si>
    <t>2024-07-12T18:38:46.781864Z</t>
  </si>
  <si>
    <t>5687654</t>
  </si>
  <si>
    <t>2870</t>
  </si>
  <si>
    <t>fe296956-b515-4bd5-9c1c-37c414a49ded</t>
  </si>
  <si>
    <t>/orgs/MSF/sources/MSF/concepts/2870/</t>
  </si>
  <si>
    <t>Sets goals</t>
  </si>
  <si>
    <t>2024-07-12T18:38:46.169863Z</t>
  </si>
  <si>
    <t>5688077</t>
  </si>
  <si>
    <t>697</t>
  </si>
  <si>
    <t>6ec00bc4-bbba-4bc5-924f-db3dcf79e1d3</t>
  </si>
  <si>
    <t>/orgs/MSF/sources/MSF/concepts/697/</t>
  </si>
  <si>
    <t>Rectum</t>
  </si>
  <si>
    <t>2024-07-12T18:43:44.320131Z</t>
  </si>
  <si>
    <t>5688083</t>
  </si>
  <si>
    <t>668</t>
  </si>
  <si>
    <t>2d7e44f1-9181-451a-87de-74fd9960ad67</t>
  </si>
  <si>
    <t>/orgs/MSF/sources/MSF/concepts/668/</t>
  </si>
  <si>
    <t>Ulna distal</t>
  </si>
  <si>
    <t>2024-07-12T18:43:48.826997Z</t>
  </si>
  <si>
    <t>5688082</t>
  </si>
  <si>
    <t>669</t>
  </si>
  <si>
    <t>02b7ea21-9976-4bd4-8f20-81dd5fc372a4</t>
  </si>
  <si>
    <t>/orgs/MSF/sources/MSF/concepts/669/</t>
  </si>
  <si>
    <t>Ulna proximal</t>
  </si>
  <si>
    <t>2024-07-12T18:43:48.128673Z</t>
  </si>
  <si>
    <t>5688086</t>
  </si>
  <si>
    <t>661</t>
  </si>
  <si>
    <t>1ded37d4-a215-4497-b573-124a9fe33cf1</t>
  </si>
  <si>
    <t>/orgs/MSF/sources/MSF/concepts/661/</t>
  </si>
  <si>
    <t>Tibia distal</t>
  </si>
  <si>
    <t>2024-07-12T18:43:50.872180Z</t>
  </si>
  <si>
    <t>5688085</t>
  </si>
  <si>
    <t>662</t>
  </si>
  <si>
    <t>46f3a0f0-9adb-417e-95ed-e4755f45751c</t>
  </si>
  <si>
    <t>/orgs/MSF/sources/MSF/concepts/662/</t>
  </si>
  <si>
    <t>Tibia proximal</t>
  </si>
  <si>
    <t>2024-07-12T18:43:50.129794Z</t>
  </si>
  <si>
    <t>5688094</t>
  </si>
  <si>
    <t>644</t>
  </si>
  <si>
    <t>2a2e005c-0816-4bf4-b834-9a2876e93a42</t>
  </si>
  <si>
    <t>/orgs/MSF/sources/MSF/concepts/644/</t>
  </si>
  <si>
    <t>Scapula</t>
  </si>
  <si>
    <t>2024-07-12T18:43:56.791365Z</t>
  </si>
  <si>
    <t>5688098</t>
  </si>
  <si>
    <t>639</t>
  </si>
  <si>
    <t>312d09bd-419b-4974-b8f1-749d701bee56</t>
  </si>
  <si>
    <t>/orgs/MSF/sources/MSF/concepts/639/</t>
  </si>
  <si>
    <t>Radius proximal</t>
  </si>
  <si>
    <t>2024-07-12T18:43:59.727666Z</t>
  </si>
  <si>
    <t>5688100</t>
  </si>
  <si>
    <t>638</t>
  </si>
  <si>
    <t>c850ad99-9f74-4adb-9e03-d9a9b6506412</t>
  </si>
  <si>
    <t>/orgs/MSF/sources/MSF/concepts/638/</t>
  </si>
  <si>
    <t>Radius distal</t>
  </si>
  <si>
    <t>2024-07-12T18:44:01.222398Z</t>
  </si>
  <si>
    <t>5688134</t>
  </si>
  <si>
    <t>405</t>
  </si>
  <si>
    <t>/orgs/MSF/sources/MSF/concepts/405/</t>
  </si>
  <si>
    <t>2024-07-12T18:44:26.290392Z</t>
  </si>
  <si>
    <t>5687273</t>
  </si>
  <si>
    <t>209</t>
  </si>
  <si>
    <t>6704c525-29a9-4fbe-95bf-7cbe2876fb50</t>
  </si>
  <si>
    <t>/orgs/MSF/sources/MSF/concepts/209/</t>
  </si>
  <si>
    <t>Hypotension</t>
  </si>
  <si>
    <t>2024-07-12T00:02:09.591561Z</t>
  </si>
  <si>
    <t>5688215</t>
  </si>
  <si>
    <t>2892</t>
  </si>
  <si>
    <t>04e8738b-b3c8-4d3b-8c7a-804868e5a34c</t>
  </si>
  <si>
    <t>/orgs/MSF/sources/MSF/concepts/2892/</t>
  </si>
  <si>
    <t>Other transfers and balance exercises</t>
  </si>
  <si>
    <t>2024-07-12T18:45:26.258038Z</t>
  </si>
  <si>
    <t>5685295</t>
  </si>
  <si>
    <t>2020</t>
  </si>
  <si>
    <t>a6a3215a-d80a-4144-a633-d214037053a4</t>
  </si>
  <si>
    <t>/orgs/MSF/sources/MSF/concepts/2020/</t>
  </si>
  <si>
    <t>Movement realisation</t>
  </si>
  <si>
    <t>2024-07-11T23:19:24.374665Z</t>
  </si>
  <si>
    <t>5686486</t>
  </si>
  <si>
    <t>154</t>
  </si>
  <si>
    <t>82cc0f31-f997-4446-b522-b9a5488880d2</t>
  </si>
  <si>
    <t>/orgs/MSF/sources/MSF/concepts/154/</t>
  </si>
  <si>
    <t>Convulsions</t>
  </si>
  <si>
    <t>2024-07-11T23:34:06.530028Z</t>
  </si>
  <si>
    <t>5685124</t>
  </si>
  <si>
    <t>1716</t>
  </si>
  <si>
    <t>18cf8257-1933-414a-8163-9bd6b12f204b</t>
  </si>
  <si>
    <t>/orgs/MSF/sources/MSF/concepts/1716/</t>
  </si>
  <si>
    <t>Eventration</t>
  </si>
  <si>
    <t>2024-07-11T23:17:13.096357Z</t>
  </si>
  <si>
    <t>5686399</t>
  </si>
  <si>
    <t>16</t>
  </si>
  <si>
    <t>99f376b3-f524-489d-8d2a-dae6f5389903</t>
  </si>
  <si>
    <t>/orgs/MSF/sources/MSF/concepts/16/</t>
  </si>
  <si>
    <t>2024-07-11T23:33:03.480211Z</t>
  </si>
  <si>
    <t>5684412</t>
  </si>
  <si>
    <t>682</t>
  </si>
  <si>
    <t>4624e79b-fcc5-4998-af95-ebdf025111cc</t>
  </si>
  <si>
    <t>/orgs/MSF/sources/MSF/concepts/682/</t>
  </si>
  <si>
    <t>Clitoris</t>
  </si>
  <si>
    <t>2024-07-11T23:09:00.379007Z</t>
  </si>
  <si>
    <t>5686440</t>
  </si>
  <si>
    <t>635</t>
  </si>
  <si>
    <t>af4f28b9-555a-4fb9-94f6-878a364df9ef</t>
  </si>
  <si>
    <t>/orgs/MSF/sources/MSF/concepts/635/</t>
  </si>
  <si>
    <t>Pubis</t>
  </si>
  <si>
    <t>2024-07-11T23:33:33.093985Z</t>
  </si>
  <si>
    <t>5684927</t>
  </si>
  <si>
    <t>2374</t>
  </si>
  <si>
    <t>d7e8e2b0-25f5-4f15-8871-49b30359f998</t>
  </si>
  <si>
    <t>/orgs/MSF/sources/MSF/concepts/2374/</t>
  </si>
  <si>
    <t>Pigmentation</t>
  </si>
  <si>
    <t>2024-07-11T23:14:55.076534Z</t>
  </si>
  <si>
    <t>5684437</t>
  </si>
  <si>
    <t>695</t>
  </si>
  <si>
    <t>ac6d1f95-d2ed-4a4d-a11b-ff92ac73c3af</t>
  </si>
  <si>
    <t>/orgs/MSF/sources/MSF/concepts/695/</t>
  </si>
  <si>
    <t>2024-07-11T23:09:17.511713Z</t>
  </si>
  <si>
    <t>5686421</t>
  </si>
  <si>
    <t>650</t>
  </si>
  <si>
    <t>a716d12d-2c86-4ee5-a725-436c58324d75</t>
  </si>
  <si>
    <t>/orgs/MSF/sources/MSF/concepts/650/</t>
  </si>
  <si>
    <t>Sternum</t>
  </si>
  <si>
    <t>2024-07-11T23:33:19.449142Z</t>
  </si>
  <si>
    <t>5686432</t>
  </si>
  <si>
    <t>642</t>
  </si>
  <si>
    <t>c312e9fd-b077-4185-9406-850583afbf2e</t>
  </si>
  <si>
    <t>/orgs/MSF/sources/MSF/concepts/642/</t>
  </si>
  <si>
    <t>Sacrum</t>
  </si>
  <si>
    <t>2024-07-11T23:33:27.177402Z</t>
  </si>
  <si>
    <t>5687270</t>
  </si>
  <si>
    <t>1122</t>
  </si>
  <si>
    <t>20c0d8ba-da24-470b-9e4c-cedce76732ad</t>
  </si>
  <si>
    <t>/orgs/MSF/sources/MSF/concepts/1122/</t>
  </si>
  <si>
    <t>Tenorrhaphy</t>
  </si>
  <si>
    <t>2024-07-12T00:02:07.417864Z</t>
  </si>
  <si>
    <t>5687003</t>
  </si>
  <si>
    <t>331</t>
  </si>
  <si>
    <t>7a81bd29-4ee9-4102-af57-ed82d7f61c96</t>
  </si>
  <si>
    <t>/orgs/MSF/sources/MSF/concepts/331/</t>
  </si>
  <si>
    <t>Syphilis</t>
  </si>
  <si>
    <t>2024-07-11T23:58:49.587974Z</t>
  </si>
  <si>
    <t>5687878</t>
  </si>
  <si>
    <t>2638</t>
  </si>
  <si>
    <t>56a1ebb3-60ba-4f5f-a887-8dab39a87b07</t>
  </si>
  <si>
    <t>/orgs/MSF/sources/MSF/concepts/2638/</t>
  </si>
  <si>
    <t>Left: active shoulder external rotation strength</t>
  </si>
  <si>
    <t>2024-07-12T18:41:20.998041Z</t>
  </si>
  <si>
    <t>5688042</t>
  </si>
  <si>
    <t>2038</t>
  </si>
  <si>
    <t>855e85cb-dd1b-41b6-b43e-108890498214</t>
  </si>
  <si>
    <t>/orgs/MSF/sources/MSF/concepts/2038/</t>
  </si>
  <si>
    <t>Hydrogel</t>
  </si>
  <si>
    <t>2024-07-12T18:43:17.580311Z</t>
  </si>
  <si>
    <t>5686877</t>
  </si>
  <si>
    <t>1320</t>
  </si>
  <si>
    <t>f244085f-f412-4751-810b-5c12a6c2a503</t>
  </si>
  <si>
    <t>/orgs/MSF/sources/MSF/concepts/1320/</t>
  </si>
  <si>
    <t>Score</t>
  </si>
  <si>
    <t>2024-07-11T23:57:17.069449Z</t>
  </si>
  <si>
    <t>5686936</t>
  </si>
  <si>
    <t>129</t>
  </si>
  <si>
    <t>3f7d4161-931e-489e-8c1f-e7aa5a11e7a4</t>
  </si>
  <si>
    <t>/orgs/MSF/sources/MSF/concepts/129/</t>
  </si>
  <si>
    <t>Chlamydia trachomatis</t>
  </si>
  <si>
    <t>2024-07-11T23:58:01.038077Z</t>
  </si>
  <si>
    <t>5687833</t>
  </si>
  <si>
    <t>2635</t>
  </si>
  <si>
    <t>32f979c4-9243-458a-9430-294724feab61</t>
  </si>
  <si>
    <t>/orgs/MSF/sources/MSF/concepts/2635/</t>
  </si>
  <si>
    <t>Left: active shoulder abduction strength</t>
  </si>
  <si>
    <t>2024-07-12T18:40:50.236014Z</t>
  </si>
  <si>
    <t>5687857</t>
  </si>
  <si>
    <t>2637</t>
  </si>
  <si>
    <t>0e62d14d-ed29-488a-b5a4-9aea9b0240a7</t>
  </si>
  <si>
    <t>/orgs/MSF/sources/MSF/concepts/2637/</t>
  </si>
  <si>
    <t>Left :active shoulder internal rotation strength</t>
  </si>
  <si>
    <t>2024-07-12T18:41:06.307924Z</t>
  </si>
  <si>
    <t>5749819</t>
  </si>
  <si>
    <t>3165</t>
  </si>
  <si>
    <t>593e34f6-712c-4edf-bd57-b5ab0ea14e6b</t>
  </si>
  <si>
    <t>/orgs/MSF/sources/MSF/concepts/3165/</t>
  </si>
  <si>
    <t>PHQ-9 question set</t>
  </si>
  <si>
    <t>2024-08-13T20:23:10.633948Z</t>
  </si>
  <si>
    <t>5825110</t>
  </si>
  <si>
    <t>3447</t>
  </si>
  <si>
    <t>/orgs/MSF/sources/MSF/concepts/3447/</t>
  </si>
  <si>
    <t>2024-10-03T19:29:31.510540Z</t>
  </si>
  <si>
    <t>5877104</t>
  </si>
  <si>
    <t>3564</t>
  </si>
  <si>
    <t>74c34f48-cf96-4c83-a0d1-68d4d6c276d7</t>
  </si>
  <si>
    <t>/orgs/MSF/sources/MSF/concepts/3564/</t>
  </si>
  <si>
    <t>Breastfed predominately</t>
  </si>
  <si>
    <t>2024-10-04T20:04:56.710986Z</t>
  </si>
  <si>
    <t>6204880</t>
  </si>
  <si>
    <t>3684</t>
  </si>
  <si>
    <t>66ccfb38-b865-464e-8a1c-2cb3a1ff69f4</t>
  </si>
  <si>
    <t>/orgs/MSF/sources/MSF/concepts/3684/</t>
  </si>
  <si>
    <t>General patient note</t>
  </si>
  <si>
    <t>2024-11-21T07:02:44.756258Z</t>
  </si>
  <si>
    <t>6205004</t>
  </si>
  <si>
    <t>3746</t>
  </si>
  <si>
    <t>35aa1d92-5ae0-4601-856f-134c5807c239</t>
  </si>
  <si>
    <t>/orgs/MSF/sources/MSF/concepts/3746/</t>
  </si>
  <si>
    <t>Dispensing units</t>
  </si>
  <si>
    <t>2024-11-21T07:23:54.805230Z</t>
  </si>
  <si>
    <t>6858758</t>
  </si>
  <si>
    <t>3978</t>
  </si>
  <si>
    <t>dcacb50e-8496-40e9-9998-e6f5ea1ebb1e</t>
  </si>
  <si>
    <t>/orgs/MSF/sources/MSF/concepts/3978/</t>
  </si>
  <si>
    <t>Stool test</t>
  </si>
  <si>
    <t>2025-01-17T09:14:44.239538Z</t>
  </si>
  <si>
    <t>6858762</t>
  </si>
  <si>
    <t>3980</t>
  </si>
  <si>
    <t>0ecf8c3b-eeed-44e9-a13d-ee226e7d7e34</t>
  </si>
  <si>
    <t>/orgs/MSF/sources/MSF/concepts/3980/</t>
  </si>
  <si>
    <t>Stool fat test, semi-quantitative</t>
  </si>
  <si>
    <t>2025-01-17T09:14:45.176775Z</t>
  </si>
  <si>
    <t>6858764</t>
  </si>
  <si>
    <t>3981</t>
  </si>
  <si>
    <t>4ce7be95-d1bf-4b83-86e2-0d1c13d29511</t>
  </si>
  <si>
    <t>/orgs/MSF/sources/MSF/concepts/3981/</t>
  </si>
  <si>
    <t>Stool test for reducing substance</t>
  </si>
  <si>
    <t>2025-01-17T09:14:45.619234Z</t>
  </si>
  <si>
    <t>6858779</t>
  </si>
  <si>
    <t>3989</t>
  </si>
  <si>
    <t>93b8a58c-b059-4c6e-ac54-f8697cd12e26</t>
  </si>
  <si>
    <t>/orgs/MSF/sources/MSF/concepts/3989/</t>
  </si>
  <si>
    <t>Bloodwork</t>
  </si>
  <si>
    <t>2025-01-17T09:17:41.421197Z</t>
  </si>
  <si>
    <t>6858777</t>
  </si>
  <si>
    <t>3988</t>
  </si>
  <si>
    <t>b732a3db-0576-4b4b-a91b-c2312c3391de</t>
  </si>
  <si>
    <t>/orgs/MSF/sources/MSF/concepts/3988/</t>
  </si>
  <si>
    <t>Chemistry</t>
  </si>
  <si>
    <t>2025-01-17T09:17:38.891126Z</t>
  </si>
  <si>
    <t>6858615</t>
  </si>
  <si>
    <t>3906</t>
  </si>
  <si>
    <t>e4b091fc-5490-48bf-8299-1ec7187624e9</t>
  </si>
  <si>
    <t>/orgs/MSF/sources/MSF/concepts/3906/</t>
  </si>
  <si>
    <t>Albumin/creatinine ratio (mass ratio) in 24 hour urine</t>
  </si>
  <si>
    <t>2025-01-17T09:11:52.679527Z</t>
  </si>
  <si>
    <t>6858726</t>
  </si>
  <si>
    <t>3962</t>
  </si>
  <si>
    <t>11027b26-7e8b-4b0a-a5cf-355f9e725d35</t>
  </si>
  <si>
    <t>/orgs/MSF/sources/MSF/concepts/3962/</t>
  </si>
  <si>
    <t>Urine routine and microscopy</t>
  </si>
  <si>
    <t>2025-01-17T09:14:12.972330Z</t>
  </si>
  <si>
    <t>6858746</t>
  </si>
  <si>
    <t>3972</t>
  </si>
  <si>
    <t>656fea00-ad41-4545-90a0-b90e0424c9c6</t>
  </si>
  <si>
    <t>/orgs/MSF/sources/MSF/concepts/3972/</t>
  </si>
  <si>
    <t>Serum chemistry panel</t>
  </si>
  <si>
    <t>2025-01-17T09:14:29.375351Z</t>
  </si>
  <si>
    <t>6858781</t>
  </si>
  <si>
    <t>3990</t>
  </si>
  <si>
    <t>cfbb5fca-c52b-43db-b847-5ccd776be68c</t>
  </si>
  <si>
    <t>/orgs/MSF/sources/MSF/concepts/3990/</t>
  </si>
  <si>
    <t>Hematology</t>
  </si>
  <si>
    <t>2025-01-17T09:17:41.925542Z</t>
  </si>
  <si>
    <t>6860034</t>
  </si>
  <si>
    <t>3998</t>
  </si>
  <si>
    <t>a781d229-0de6-44c0-86ab-2194aae85f77</t>
  </si>
  <si>
    <t>/orgs/MSF/sources/MSF/concepts/3998/</t>
  </si>
  <si>
    <t>Tests Orderability</t>
  </si>
  <si>
    <t>2025-01-20T10:26:34.742559Z</t>
  </si>
  <si>
    <t>6858768</t>
  </si>
  <si>
    <t>3983</t>
  </si>
  <si>
    <t>b79a1b82-35bb-491f-b8c7-92329bee243f</t>
  </si>
  <si>
    <t>/orgs/MSF/sources/MSF/concepts/3983/</t>
  </si>
  <si>
    <t>Sickling test only</t>
  </si>
  <si>
    <t>2025-01-17T09:14:55.750628Z</t>
  </si>
  <si>
    <t>6872186</t>
  </si>
  <si>
    <t>4013</t>
  </si>
  <si>
    <t>d9506a2d-097b-4a42-981e-4fa5e0cfc962</t>
  </si>
  <si>
    <t>/orgs/MSF/sources/MSF/concepts/4013/</t>
  </si>
  <si>
    <t>Bacillary burden as determined by quantitative cycle threshold</t>
  </si>
  <si>
    <t>2025-01-20T10:49:26.789486Z</t>
  </si>
  <si>
    <t>6872202</t>
  </si>
  <si>
    <t>4014</t>
  </si>
  <si>
    <t>95c1786e-ac17-4188-801c-10a269958005</t>
  </si>
  <si>
    <t>/orgs/MSF/sources/MSF/concepts/4014/</t>
  </si>
  <si>
    <t>Mycobacterium tuberculosis detected with indeterminate rifampin resistance</t>
  </si>
  <si>
    <t>2025-01-20T10:49:27.686317Z</t>
  </si>
  <si>
    <t>6872156</t>
  </si>
  <si>
    <t>4011</t>
  </si>
  <si>
    <t>debc71ff-554b-4cd8-b83d-8e6f42c5ec03</t>
  </si>
  <si>
    <t>/orgs/MSF/sources/MSF/concepts/4011/</t>
  </si>
  <si>
    <t>GeneXpert MTB/Rif Lab set</t>
  </si>
  <si>
    <t>2025-01-20T10:49:25.219408Z</t>
  </si>
  <si>
    <t>6872172</t>
  </si>
  <si>
    <t>4012</t>
  </si>
  <si>
    <t>63dad4fb-7d35-4697-8712-e12ba0199d27</t>
  </si>
  <si>
    <t>/orgs/MSF/sources/MSF/concepts/4012/</t>
  </si>
  <si>
    <t>Mycobacterium tuberculosis rifampin resistance detection status</t>
  </si>
  <si>
    <t>2025-01-20T10:49:26.110776Z</t>
  </si>
  <si>
    <t>7182147</t>
  </si>
  <si>
    <t>4111</t>
  </si>
  <si>
    <t>a5620a82-fa37-4ce7-af8d-888298b22b07</t>
  </si>
  <si>
    <t>/orgs/MSF/sources/MSF/concepts/4111/</t>
  </si>
  <si>
    <t>Vaccine lot expiration date</t>
  </si>
  <si>
    <t>2025-01-28T16:05:07.180342Z</t>
  </si>
  <si>
    <t>5686868</t>
  </si>
  <si>
    <t>1325</t>
  </si>
  <si>
    <t>64e556d0-4427-4c50-afa1-19ce182ff151</t>
  </si>
  <si>
    <t>/orgs/MSF/sources/MSF/concepts/1325/</t>
  </si>
  <si>
    <t>Comment on process of discharge</t>
  </si>
  <si>
    <t>2024-07-11T23:38:49.163471Z</t>
  </si>
  <si>
    <t>5686869</t>
  </si>
  <si>
    <t>1324</t>
  </si>
  <si>
    <t>94047ccd-9efd-44be-ae74-d348c32cb47e</t>
  </si>
  <si>
    <t>/orgs/MSF/sources/MSF/concepts/1324/</t>
  </si>
  <si>
    <t>Comment on process of care</t>
  </si>
  <si>
    <t>2024-07-11T23:38:49.982323Z</t>
  </si>
  <si>
    <t>5687008</t>
  </si>
  <si>
    <t>33</t>
  </si>
  <si>
    <t>b2a75722-af2d-436f-8bd8-9972fd9cb782</t>
  </si>
  <si>
    <t>/orgs/MSF/sources/MSF/concepts/33/</t>
  </si>
  <si>
    <t>Identification number</t>
  </si>
  <si>
    <t>2024-07-11T23:58:53.278426Z</t>
  </si>
  <si>
    <t>5687136</t>
  </si>
  <si>
    <t>271</t>
  </si>
  <si>
    <t>44bc7b49-212f-40f7-977a-4b761375fc24</t>
  </si>
  <si>
    <t>/orgs/MSF/sources/MSF/concepts/271/</t>
  </si>
  <si>
    <t>Infective (teno)synovitis</t>
  </si>
  <si>
    <t>2024-07-12T00:00:28.146829Z</t>
  </si>
  <si>
    <t>5687476</t>
  </si>
  <si>
    <t>2484</t>
  </si>
  <si>
    <t>0f000c3b-34f4-4564-ac3a-e2dd9e96c35a</t>
  </si>
  <si>
    <t>/orgs/MSF/sources/MSF/concepts/2484/</t>
  </si>
  <si>
    <t>Second tetanus vaccine</t>
  </si>
  <si>
    <t>2024-07-12T18:36:39.450666Z</t>
  </si>
  <si>
    <t>5688060</t>
  </si>
  <si>
    <t>1989</t>
  </si>
  <si>
    <t>1b827351-bc84-4c93-8e6b-a2f1a1bc9b3a</t>
  </si>
  <si>
    <t>/orgs/MSF/sources/MSF/concepts/1989/</t>
  </si>
  <si>
    <t>Tissue examination</t>
  </si>
  <si>
    <t>2024-07-12T18:43:30.744097Z</t>
  </si>
  <si>
    <t>5686902</t>
  </si>
  <si>
    <t>1306</t>
  </si>
  <si>
    <t>afc1c865-3035-4f97-9bc3-90c5479b54b2</t>
  </si>
  <si>
    <t>/orgs/MSF/sources/MSF/concepts/1306/</t>
  </si>
  <si>
    <t>Allergy comment</t>
  </si>
  <si>
    <t>2024-07-11T23:57:35.762648Z</t>
  </si>
  <si>
    <t>5688162</t>
  </si>
  <si>
    <t>2007</t>
  </si>
  <si>
    <t>6a7956d4-87bc-45c7-8ed3-d85fac2c2980</t>
  </si>
  <si>
    <t>/orgs/MSF/sources/MSF/concepts/2007/</t>
  </si>
  <si>
    <t>Exudate aspect</t>
  </si>
  <si>
    <t>2024-07-12T18:44:48.250443Z</t>
  </si>
  <si>
    <t>5688164</t>
  </si>
  <si>
    <t>1999</t>
  </si>
  <si>
    <t>24956324-2789-4535-88d3-7e3ceae4b7c2</t>
  </si>
  <si>
    <t>/orgs/MSF/sources/MSF/concepts/1999/</t>
  </si>
  <si>
    <t>Healing, not infected</t>
  </si>
  <si>
    <t>2024-07-12T18:44:49.678355Z</t>
  </si>
  <si>
    <t>5686906</t>
  </si>
  <si>
    <t>1304</t>
  </si>
  <si>
    <t>20e23e5e-c85e-41f5-ba30-2f8df061df59</t>
  </si>
  <si>
    <t>/orgs/MSF/sources/MSF/concepts/1304/</t>
  </si>
  <si>
    <t>Medication history comment</t>
  </si>
  <si>
    <t>2024-07-11T23:57:38.467661Z</t>
  </si>
  <si>
    <t>5686926</t>
  </si>
  <si>
    <t>1295</t>
  </si>
  <si>
    <t>57402f43-f755-4f29-a576-66d7728b29e5</t>
  </si>
  <si>
    <t>/orgs/MSF/sources/MSF/concepts/1295/</t>
  </si>
  <si>
    <t>Internal referral ordered</t>
  </si>
  <si>
    <t>2024-07-11T23:57:53.617701Z</t>
  </si>
  <si>
    <t>5687079</t>
  </si>
  <si>
    <t>299</t>
  </si>
  <si>
    <t>1bf4bdde-d42a-4b41-a7f4-51571b68e78c</t>
  </si>
  <si>
    <t>/orgs/MSF/sources/MSF/concepts/299/</t>
  </si>
  <si>
    <t>Pyogenic arthritis</t>
  </si>
  <si>
    <t>2024-07-11T23:59:45.202618Z</t>
  </si>
  <si>
    <t>5687182</t>
  </si>
  <si>
    <t>250</t>
  </si>
  <si>
    <t>19323ae3-53e4-4a5b-9f62-69bb454aa159</t>
  </si>
  <si>
    <t>/orgs/MSF/sources/MSF/concepts/250/</t>
  </si>
  <si>
    <t>Neurological disorder</t>
  </si>
  <si>
    <t>2024-07-12T00:01:02.076926Z</t>
  </si>
  <si>
    <t>5688255</t>
  </si>
  <si>
    <t>1742</t>
  </si>
  <si>
    <t>6bb67fe0-a941-4100-ab8c-f43960eed171</t>
  </si>
  <si>
    <t>/orgs/MSF/sources/MSF/concepts/1742/</t>
  </si>
  <si>
    <t>One axillary crutch</t>
  </si>
  <si>
    <t>2024-07-12T18:45:53.529478Z</t>
  </si>
  <si>
    <t>5688256</t>
  </si>
  <si>
    <t>1744</t>
  </si>
  <si>
    <t>093bb497-9601-47c7-9ac3-40bc2a0f80d9</t>
  </si>
  <si>
    <t>/orgs/MSF/sources/MSF/concepts/1744/</t>
  </si>
  <si>
    <t>One elbow crutch</t>
  </si>
  <si>
    <t>2024-07-12T18:45:54.191452Z</t>
  </si>
  <si>
    <t>5688260</t>
  </si>
  <si>
    <t>1743</t>
  </si>
  <si>
    <t>c12111d2-6bf3-4a23-82c1-d6cf1c825643</t>
  </si>
  <si>
    <t>/orgs/MSF/sources/MSF/concepts/1743/</t>
  </si>
  <si>
    <t>Two axillary crutches</t>
  </si>
  <si>
    <t>2024-07-12T18:45:57.168795Z</t>
  </si>
  <si>
    <t>5688261</t>
  </si>
  <si>
    <t>1745</t>
  </si>
  <si>
    <t>5a6e2a4e-1006-4f99-a8b9-77306c871a92</t>
  </si>
  <si>
    <t>/orgs/MSF/sources/MSF/concepts/1745/</t>
  </si>
  <si>
    <t>Two elbow crutches</t>
  </si>
  <si>
    <t>2024-07-12T18:45:57.876352Z</t>
  </si>
  <si>
    <t>5688271</t>
  </si>
  <si>
    <t>1666</t>
  </si>
  <si>
    <t>a27971c5-94ae-4638-9bf7-d0de4541b584</t>
  </si>
  <si>
    <t>/orgs/MSF/sources/MSF/concepts/1666/</t>
  </si>
  <si>
    <t>Pour water from Pure-pak</t>
  </si>
  <si>
    <t>2024-07-12T20:29:00.514028Z</t>
  </si>
  <si>
    <t>5688270</t>
  </si>
  <si>
    <t>1667</t>
  </si>
  <si>
    <t>be6da407-1118-4124-b93c-f882c400c6fb</t>
  </si>
  <si>
    <t>/orgs/MSF/sources/MSF/concepts/1667/</t>
  </si>
  <si>
    <t>Pour water from jug</t>
  </si>
  <si>
    <t>2024-07-12T20:28:59.728164Z</t>
  </si>
  <si>
    <t>5688272</t>
  </si>
  <si>
    <t>1665</t>
  </si>
  <si>
    <t>5bf84356-9538-4cd5-9a43-66c1678f4ba9</t>
  </si>
  <si>
    <t>/orgs/MSF/sources/MSF/concepts/1665/</t>
  </si>
  <si>
    <t>Turn door-handle</t>
  </si>
  <si>
    <t>2024-07-12T20:29:01.152642Z</t>
  </si>
  <si>
    <t>5688273</t>
  </si>
  <si>
    <t>1664</t>
  </si>
  <si>
    <t>543091c5-420b-46c1-a5b5-8043328d7850</t>
  </si>
  <si>
    <t>/orgs/MSF/sources/MSF/concepts/1664/</t>
  </si>
  <si>
    <t>Lift telephone receiver, put to ear</t>
  </si>
  <si>
    <t>2024-07-12T20:29:01.776147Z</t>
  </si>
  <si>
    <t>5688274</t>
  </si>
  <si>
    <t>1663</t>
  </si>
  <si>
    <t>ec28d8de-8e2f-4ab4-b978-ef56636a7fa4</t>
  </si>
  <si>
    <t>/orgs/MSF/sources/MSF/concepts/1663/</t>
  </si>
  <si>
    <t>Put paper-clip on envelope</t>
  </si>
  <si>
    <t>2024-07-12T20:29:02.411583Z</t>
  </si>
  <si>
    <t>5688275</t>
  </si>
  <si>
    <t>1662</t>
  </si>
  <si>
    <t>14267697-7c71-4fc5-8bc1-5948da3ecb67</t>
  </si>
  <si>
    <t>/orgs/MSF/sources/MSF/concepts/1662/</t>
  </si>
  <si>
    <t>Unscrew lid of jars</t>
  </si>
  <si>
    <t>2024-07-12T20:29:03.222365Z</t>
  </si>
  <si>
    <t>5688278</t>
  </si>
  <si>
    <t>1659</t>
  </si>
  <si>
    <t>45c2966a-bdd5-492b-9636-fc051d2bdd78</t>
  </si>
  <si>
    <t>/orgs/MSF/sources/MSF/concepts/1659/</t>
  </si>
  <si>
    <t>Lift wooden cubes over edge 5cm in height</t>
  </si>
  <si>
    <t>2024-07-12T20:31:01.484810Z</t>
  </si>
  <si>
    <t>5688279</t>
  </si>
  <si>
    <t>1658</t>
  </si>
  <si>
    <t>b249f3be-3c20-4b7f-b896-7381d33b7e87</t>
  </si>
  <si>
    <t>/orgs/MSF/sources/MSF/concepts/1658/</t>
  </si>
  <si>
    <t>Put on tubigrip stocking on the other hand</t>
  </si>
  <si>
    <t>2024-07-12T20:31:02.292274Z</t>
  </si>
  <si>
    <t>5688281</t>
  </si>
  <si>
    <t>1656</t>
  </si>
  <si>
    <t>25faa616-1ed1-4f26-9067-72bc9b1a6a1f</t>
  </si>
  <si>
    <t>/orgs/MSF/sources/MSF/concepts/1656/</t>
  </si>
  <si>
    <t>Turn screw with screwdriver</t>
  </si>
  <si>
    <t>2024-07-12T20:31:03.902184Z</t>
  </si>
  <si>
    <t>5688277</t>
  </si>
  <si>
    <t>1660</t>
  </si>
  <si>
    <t>f3ca7aad-8db9-4ed8-8b21-0e33411ae27a</t>
  </si>
  <si>
    <t>/orgs/MSF/sources/MSF/concepts/1660/</t>
  </si>
  <si>
    <t>Open/close zip</t>
  </si>
  <si>
    <t>2024-07-12T20:31:00.836193Z</t>
  </si>
  <si>
    <t>5688280</t>
  </si>
  <si>
    <t>1657</t>
  </si>
  <si>
    <t>dc869595-daed-4c9f-9d0a-197160826247</t>
  </si>
  <si>
    <t>/orgs/MSF/sources/MSF/concepts/1657/</t>
  </si>
  <si>
    <t>Pick up nuts</t>
  </si>
  <si>
    <t>2024-07-12T20:31:02.962077Z</t>
  </si>
  <si>
    <t>5688285</t>
  </si>
  <si>
    <t>1652</t>
  </si>
  <si>
    <t>5755e533-f65e-41e1-be27-e59a38324d5a</t>
  </si>
  <si>
    <t>/orgs/MSF/sources/MSF/concepts/1652/</t>
  </si>
  <si>
    <t>Cut Play-Doh with knife and fork</t>
  </si>
  <si>
    <t>2024-07-12T20:31:06.727746Z</t>
  </si>
  <si>
    <t>5688282</t>
  </si>
  <si>
    <t>1655</t>
  </si>
  <si>
    <t>bc1d2fa0-0870-49ef-95b9-8c7b9fb079de</t>
  </si>
  <si>
    <t>/orgs/MSF/sources/MSF/concepts/1655/</t>
  </si>
  <si>
    <t>Lift iron over edge 5cm in height</t>
  </si>
  <si>
    <t>2024-07-12T20:31:04.541272Z</t>
  </si>
  <si>
    <t>5688284</t>
  </si>
  <si>
    <t>1653</t>
  </si>
  <si>
    <t>873b83a7-5126-4548-a4ff-475f6f442739</t>
  </si>
  <si>
    <t>/orgs/MSF/sources/MSF/concepts/1653/</t>
  </si>
  <si>
    <t>Fold paper, put into envelope</t>
  </si>
  <si>
    <t>2024-07-12T20:31:05.841168Z</t>
  </si>
  <si>
    <t>5688286</t>
  </si>
  <si>
    <t>1651</t>
  </si>
  <si>
    <t>54804cfa-cdb9-4e13-aaa0-3313739b8e45</t>
  </si>
  <si>
    <t>/orgs/MSF/sources/MSF/concepts/1651/</t>
  </si>
  <si>
    <t>Pick up coins from purses</t>
  </si>
  <si>
    <t>2024-07-12T20:31:07.508808Z</t>
  </si>
  <si>
    <t>5688283</t>
  </si>
  <si>
    <t>1654</t>
  </si>
  <si>
    <t>f1d9d2c5-3e3e-434c-a014-c7af04864259</t>
  </si>
  <si>
    <t>/orgs/MSF/sources/MSF/concepts/1654/</t>
  </si>
  <si>
    <t>Write with pen</t>
  </si>
  <si>
    <t>2024-07-12T20:31:05.236187Z</t>
  </si>
  <si>
    <t>5688287</t>
  </si>
  <si>
    <t>1650</t>
  </si>
  <si>
    <t>5290e133-fac3-4b57-8d05-48664c13f13c</t>
  </si>
  <si>
    <t>/orgs/MSF/sources/MSF/concepts/1650/</t>
  </si>
  <si>
    <t>Pick coins up from flat surface, put into purses mounted on wall</t>
  </si>
  <si>
    <t>2024-07-12T20:31:08.201737Z</t>
  </si>
  <si>
    <t>5688295</t>
  </si>
  <si>
    <t>1796</t>
  </si>
  <si>
    <t>2515e0bb-b6b9-4e03-bd96-e5095e923d52</t>
  </si>
  <si>
    <t>/orgs/MSF/sources/MSF/concepts/1796/</t>
  </si>
  <si>
    <t>FIM Lower limb</t>
  </si>
  <si>
    <t>2024-07-12T20:31:13.899523Z</t>
  </si>
  <si>
    <t>5688306</t>
  </si>
  <si>
    <t>1661</t>
  </si>
  <si>
    <t>3b33f988-2c2b-4da2-9a00-be72887ef63b</t>
  </si>
  <si>
    <t>/orgs/MSF/sources/MSF/concepts/1661/</t>
  </si>
  <si>
    <t>Do up buttons</t>
  </si>
  <si>
    <t>2024-07-12T20:33:16.464774Z</t>
  </si>
  <si>
    <t>5685149</t>
  </si>
  <si>
    <t>1752</t>
  </si>
  <si>
    <t>2a82e456-862c-4a51-99df-156cdae8919d</t>
  </si>
  <si>
    <t>/orgs/MSF/sources/MSF/concepts/1752/</t>
  </si>
  <si>
    <t>Soft tissue examination</t>
  </si>
  <si>
    <t>2024-07-11T23:17:32.554004Z</t>
  </si>
  <si>
    <t>5685152</t>
  </si>
  <si>
    <t>1755</t>
  </si>
  <si>
    <t>a7a52e1f-6c90-4360-9ca2-c9604fd35158</t>
  </si>
  <si>
    <t>/orgs/MSF/sources/MSF/concepts/1755/</t>
  </si>
  <si>
    <t>Superficial sensation</t>
  </si>
  <si>
    <t>2024-07-11T23:17:34.665591Z</t>
  </si>
  <si>
    <t>5685155</t>
  </si>
  <si>
    <t>1759</t>
  </si>
  <si>
    <t>a278081f-aa78-46a6-9853-d4c4ff925043</t>
  </si>
  <si>
    <t>/orgs/MSF/sources/MSF/concepts/1759/</t>
  </si>
  <si>
    <t>Deep sensation</t>
  </si>
  <si>
    <t>2024-07-11T23:17:36.720815Z</t>
  </si>
  <si>
    <t>5685156</t>
  </si>
  <si>
    <t>1760</t>
  </si>
  <si>
    <t>8cc9bb13-7326-4566-a305-9d155c3b99e5</t>
  </si>
  <si>
    <t>/orgs/MSF/sources/MSF/concepts/1760/</t>
  </si>
  <si>
    <t>Examination findings</t>
  </si>
  <si>
    <t>2024-07-11T23:17:37.506530Z</t>
  </si>
  <si>
    <t>5685158</t>
  </si>
  <si>
    <t>1767</t>
  </si>
  <si>
    <t>23002437-5595-44cf-923b-0ec38a4fd44a</t>
  </si>
  <si>
    <t>/orgs/MSF/sources/MSF/concepts/1767/</t>
  </si>
  <si>
    <t>Amputation side</t>
  </si>
  <si>
    <t>2024-07-11T23:17:38.877515Z</t>
  </si>
  <si>
    <t>5685168</t>
  </si>
  <si>
    <t>1802</t>
  </si>
  <si>
    <t>cdf5b7b7-1606-42b4-8634-e142fe9fe7f5</t>
  </si>
  <si>
    <t>/orgs/MSF/sources/MSF/concepts/1802/</t>
  </si>
  <si>
    <t>Carry objects overhead</t>
  </si>
  <si>
    <t>2024-07-11T23:17:46.296644Z</t>
  </si>
  <si>
    <t>5685169</t>
  </si>
  <si>
    <t>1803</t>
  </si>
  <si>
    <t>de4c32cc-7457-45b3-8919-1261ad98f28d</t>
  </si>
  <si>
    <t>/orgs/MSF/sources/MSF/concepts/1803/</t>
  </si>
  <si>
    <t>Comb hair</t>
  </si>
  <si>
    <t>2024-07-11T23:17:47.023448Z</t>
  </si>
  <si>
    <t>5685170</t>
  </si>
  <si>
    <t>1804</t>
  </si>
  <si>
    <t>ff57b33b-c033-4b02-8058-f05cb40cc842</t>
  </si>
  <si>
    <t>/orgs/MSF/sources/MSF/concepts/1804/</t>
  </si>
  <si>
    <t>Put on pants</t>
  </si>
  <si>
    <t>2024-07-11T23:17:47.672798Z</t>
  </si>
  <si>
    <t>5685171</t>
  </si>
  <si>
    <t>1805</t>
  </si>
  <si>
    <t>4f7edbd2-2b4d-44b2-af2b-8bfced12d599</t>
  </si>
  <si>
    <t>/orgs/MSF/sources/MSF/concepts/1805/</t>
  </si>
  <si>
    <t>Put on shirt</t>
  </si>
  <si>
    <t>2024-07-11T23:17:48.394653Z</t>
  </si>
  <si>
    <t>5685220</t>
  </si>
  <si>
    <t>1863</t>
  </si>
  <si>
    <t>1a9e49f3-3021-4ecf-baf0-2a9f20df3746</t>
  </si>
  <si>
    <t>/orgs/MSF/sources/MSF/concepts/1863/</t>
  </si>
  <si>
    <t>Global flexion extension test JPG</t>
  </si>
  <si>
    <t>2024-07-11T23:18:24.930274Z</t>
  </si>
  <si>
    <t>5685222</t>
  </si>
  <si>
    <t>1865</t>
  </si>
  <si>
    <t>e06cdb1b-dde6-4f72-9d58-9a8503da8fde</t>
  </si>
  <si>
    <t>/orgs/MSF/sources/MSF/concepts/1865/</t>
  </si>
  <si>
    <t>Short term goal</t>
  </si>
  <si>
    <t>2024-07-11T23:18:26.379938Z</t>
  </si>
  <si>
    <t>5685223</t>
  </si>
  <si>
    <t>1866</t>
  </si>
  <si>
    <t>7779acf7-0eca-42e9-95d6-58ff8e8c9690</t>
  </si>
  <si>
    <t>/orgs/MSF/sources/MSF/concepts/1866/</t>
  </si>
  <si>
    <t>Long term goal</t>
  </si>
  <si>
    <t>2024-07-11T23:18:27.068335Z</t>
  </si>
  <si>
    <t>5685225</t>
  </si>
  <si>
    <t>1868</t>
  </si>
  <si>
    <t>f943cbed-442c-4595-bb59-68df5be47f4f</t>
  </si>
  <si>
    <t>/orgs/MSF/sources/MSF/concepts/1868/</t>
  </si>
  <si>
    <t>Consultation outcome</t>
  </si>
  <si>
    <t>2024-07-11T23:18:28.309223Z</t>
  </si>
  <si>
    <t>5685230</t>
  </si>
  <si>
    <t>1873</t>
  </si>
  <si>
    <t>af5c88ea-9a5e-403e-b053-f44608dc6ee5</t>
  </si>
  <si>
    <t>/orgs/MSF/sources/MSF/concepts/1873/</t>
  </si>
  <si>
    <t>End of physiotherapy details</t>
  </si>
  <si>
    <t>2024-07-11T23:18:31.831869Z</t>
  </si>
  <si>
    <t>5685241</t>
  </si>
  <si>
    <t>1888</t>
  </si>
  <si>
    <t>78a15e78-9ae1-46ce-a1a3-fba3450aa96a</t>
  </si>
  <si>
    <t>/orgs/MSF/sources/MSF/concepts/1888/</t>
  </si>
  <si>
    <t>Anesthesia localisation method</t>
  </si>
  <si>
    <t>2024-07-11T23:18:39.483127Z</t>
  </si>
  <si>
    <t>5685243</t>
  </si>
  <si>
    <t>1890</t>
  </si>
  <si>
    <t>b739c25d-7627-4f7a-819b-a91b3b4ac8c0</t>
  </si>
  <si>
    <t>/orgs/MSF/sources/MSF/concepts/1890/</t>
  </si>
  <si>
    <t>Type of test</t>
  </si>
  <si>
    <t>2024-07-11T23:18:41.244513Z</t>
  </si>
  <si>
    <t>5685245</t>
  </si>
  <si>
    <t>817</t>
  </si>
  <si>
    <t>57aa3b16-eec4-4ce3-a588-423b8b0e02fb</t>
  </si>
  <si>
    <t>/orgs/MSF/sources/MSF/concepts/817/</t>
  </si>
  <si>
    <t>Additional syndrome</t>
  </si>
  <si>
    <t>2024-07-11T23:18:43.131610Z</t>
  </si>
  <si>
    <t>5685244</t>
  </si>
  <si>
    <t>1894</t>
  </si>
  <si>
    <t>cdc8b7d3-e6ed-4cf5-ad53-69f7069b2471</t>
  </si>
  <si>
    <t>/orgs/MSF/sources/MSF/concepts/1894/</t>
  </si>
  <si>
    <t>Lab test set</t>
  </si>
  <si>
    <t>2024-07-11T23:18:42.249328Z</t>
  </si>
  <si>
    <t>5685249</t>
  </si>
  <si>
    <t>1906</t>
  </si>
  <si>
    <t>7d257147-2281-4c11-a881-8bd0e3707f1d</t>
  </si>
  <si>
    <t>/orgs/MSF/sources/MSF/concepts/1906/</t>
  </si>
  <si>
    <t>Transfusion reaction</t>
  </si>
  <si>
    <t>2024-07-11T23:18:46.516062Z</t>
  </si>
  <si>
    <t>5685250</t>
  </si>
  <si>
    <t>1912</t>
  </si>
  <si>
    <t>ae319886-6cc1-475b-88e4-41c548ac200c</t>
  </si>
  <si>
    <t>/orgs/MSF/sources/MSF/concepts/1912/</t>
  </si>
  <si>
    <t>Transfusion set</t>
  </si>
  <si>
    <t>2024-07-11T23:18:47.400145Z</t>
  </si>
  <si>
    <t>5685248</t>
  </si>
  <si>
    <t>1897</t>
  </si>
  <si>
    <t>05ed1bc4-1860-4c52-b864-94c4f3e4bc3b</t>
  </si>
  <si>
    <t>/orgs/MSF/sources/MSF/concepts/1897/</t>
  </si>
  <si>
    <t>Indication for transfusion</t>
  </si>
  <si>
    <t>2024-07-11T23:18:45.602523Z</t>
  </si>
  <si>
    <t>5685253</t>
  </si>
  <si>
    <t>1920</t>
  </si>
  <si>
    <t>4c1edba0-aefb-4413-91b8-b43256502786</t>
  </si>
  <si>
    <t>/orgs/MSF/sources/MSF/concepts/1920/</t>
  </si>
  <si>
    <t>Local anesthesia systemic toxicity</t>
  </si>
  <si>
    <t>2024-07-11T23:18:50.137809Z</t>
  </si>
  <si>
    <t>5685255</t>
  </si>
  <si>
    <t>1922</t>
  </si>
  <si>
    <t>eca9c8a4-187b-4115-a6f5-5fdbac088760</t>
  </si>
  <si>
    <t>/orgs/MSF/sources/MSF/concepts/1922/</t>
  </si>
  <si>
    <t>Complication of anesthesia</t>
  </si>
  <si>
    <t>2024-07-11T23:18:51.879297Z</t>
  </si>
  <si>
    <t>5685262</t>
  </si>
  <si>
    <t>1939</t>
  </si>
  <si>
    <t>569bd599-d6d1-4509-8247-caa95095807b</t>
  </si>
  <si>
    <t>/orgs/MSF/sources/MSF/concepts/1939/</t>
  </si>
  <si>
    <t>Adverse reaction to past blood transfusion</t>
  </si>
  <si>
    <t>2024-07-11T23:18:58.100406Z</t>
  </si>
  <si>
    <t>5685266</t>
  </si>
  <si>
    <t>1945</t>
  </si>
  <si>
    <t>68e9a655-fe01-4abe-9192-c174d45f55e4</t>
  </si>
  <si>
    <t>/orgs/MSF/sources/MSF/concepts/1945/</t>
  </si>
  <si>
    <t>Consciousness</t>
  </si>
  <si>
    <t>2024-07-11T23:19:01.401381Z</t>
  </si>
  <si>
    <t>5685265</t>
  </si>
  <si>
    <t>1942</t>
  </si>
  <si>
    <t>27c2b226-c0be-487d-9fd5-aeb41b6ec178</t>
  </si>
  <si>
    <t>/orgs/MSF/sources/MSF/concepts/1942/</t>
  </si>
  <si>
    <t>Obstetric history set</t>
  </si>
  <si>
    <t>2024-07-11T23:19:00.683469Z</t>
  </si>
  <si>
    <t>5685277</t>
  </si>
  <si>
    <t>1969</t>
  </si>
  <si>
    <t>f0c3e1f4-9eab-4c01-9644-0874d618228b</t>
  </si>
  <si>
    <t>/orgs/MSF/sources/MSF/concepts/1969/</t>
  </si>
  <si>
    <t>Background treatment maintained</t>
  </si>
  <si>
    <t>2024-07-11T23:19:10.601836Z</t>
  </si>
  <si>
    <t>5685275</t>
  </si>
  <si>
    <t>1967</t>
  </si>
  <si>
    <t>ddbc2e3a-ce03-49f7-bf94-7a356bee768b</t>
  </si>
  <si>
    <t>/orgs/MSF/sources/MSF/concepts/1967/</t>
  </si>
  <si>
    <t>Anticipated anesthetic risk</t>
  </si>
  <si>
    <t>2024-07-11T23:19:08.889187Z</t>
  </si>
  <si>
    <t>5685276</t>
  </si>
  <si>
    <t>1968</t>
  </si>
  <si>
    <t>ac5d0347-36f3-4766-ba72-ec0ceed60198</t>
  </si>
  <si>
    <t>/orgs/MSF/sources/MSF/concepts/1968/</t>
  </si>
  <si>
    <t>Preoperative anesthetist prescription set</t>
  </si>
  <si>
    <t>2024-07-11T23:19:09.720490Z</t>
  </si>
  <si>
    <t>5685285</t>
  </si>
  <si>
    <t>1978</t>
  </si>
  <si>
    <t>ff715d8d-face-4113-a957-67b993e824ea</t>
  </si>
  <si>
    <t>/orgs/MSF/sources/MSF/concepts/1978/</t>
  </si>
  <si>
    <t>Discussed with patient and/or guardian the risks and benefits of anaesthesia and answered all questions.</t>
  </si>
  <si>
    <t>2024-07-11T23:19:16.671745Z</t>
  </si>
  <si>
    <t>5685289</t>
  </si>
  <si>
    <t>1984</t>
  </si>
  <si>
    <t>ab445459-89bc-4bf6-8621-fc3c72fe5d23</t>
  </si>
  <si>
    <t>/orgs/MSF/sources/MSF/concepts/1984/</t>
  </si>
  <si>
    <t>Type of assessment</t>
  </si>
  <si>
    <t>2024-07-11T23:19:19.652729Z</t>
  </si>
  <si>
    <t>5685288</t>
  </si>
  <si>
    <t>1983</t>
  </si>
  <si>
    <t>f7a08a9f-144f-4bee-ad1b-b51cd4e818aa</t>
  </si>
  <si>
    <t>/orgs/MSF/sources/MSF/concepts/1983/</t>
  </si>
  <si>
    <t>Wound side</t>
  </si>
  <si>
    <t>2024-07-11T23:19:18.906425Z</t>
  </si>
  <si>
    <t>5685293</t>
  </si>
  <si>
    <t>2011</t>
  </si>
  <si>
    <t>0b2088c3-e14d-466d-a7cc-f30fc4112b2e</t>
  </si>
  <si>
    <t>/orgs/MSF/sources/MSF/concepts/2011/</t>
  </si>
  <si>
    <t>Odor</t>
  </si>
  <si>
    <t>2024-07-11T23:19:22.633803Z</t>
  </si>
  <si>
    <t>5685299</t>
  </si>
  <si>
    <t>2037</t>
  </si>
  <si>
    <t>851b51a9-61e2-4dd1-8cf3-c1537c6d1b48</t>
  </si>
  <si>
    <t>/orgs/MSF/sources/MSF/concepts/2037/</t>
  </si>
  <si>
    <t>Dressing procedure</t>
  </si>
  <si>
    <t>2024-07-11T23:19:27.858070Z</t>
  </si>
  <si>
    <t>5685301</t>
  </si>
  <si>
    <t>2051</t>
  </si>
  <si>
    <t>554f956c-b11e-40ba-a8fb-b8e15488ae8d</t>
  </si>
  <si>
    <t>/orgs/MSF/sources/MSF/concepts/2051/</t>
  </si>
  <si>
    <t>Pain treatment</t>
  </si>
  <si>
    <t>2024-07-11T23:19:29.461053Z</t>
  </si>
  <si>
    <t>5685308</t>
  </si>
  <si>
    <t>2073</t>
  </si>
  <si>
    <t>8170013c-d2ec-46d9-b4e6-a723d6a0c96c</t>
  </si>
  <si>
    <t>/orgs/MSF/sources/MSF/concepts/2073/</t>
  </si>
  <si>
    <t>Washing</t>
  </si>
  <si>
    <t>2024-07-11T23:19:34.212693Z</t>
  </si>
  <si>
    <t>5685307</t>
  </si>
  <si>
    <t>2072</t>
  </si>
  <si>
    <t>3bd728bd-40da-48f3-b857-46805b50e038</t>
  </si>
  <si>
    <t>/orgs/MSF/sources/MSF/concepts/2072/</t>
  </si>
  <si>
    <t>Reductibility score</t>
  </si>
  <si>
    <t>2024-07-11T23:19:33.621242Z</t>
  </si>
  <si>
    <t>5685312</t>
  </si>
  <si>
    <t>2077</t>
  </si>
  <si>
    <t>db02b275-0efb-4a49-8b18-d869bb05edd7</t>
  </si>
  <si>
    <t>/orgs/MSF/sources/MSF/concepts/2077/</t>
  </si>
  <si>
    <t>Toileting</t>
  </si>
  <si>
    <t>2024-07-11T23:19:36.956847Z</t>
  </si>
  <si>
    <t>5685313</t>
  </si>
  <si>
    <t>2078</t>
  </si>
  <si>
    <t>/orgs/MSF/sources/MSF/concepts/2078/</t>
  </si>
  <si>
    <t>2024-07-11T23:19:37.597240Z</t>
  </si>
  <si>
    <t>5685317</t>
  </si>
  <si>
    <t>2082</t>
  </si>
  <si>
    <t>aacb541b-3b5f-434a-9d02-0c10044129ab</t>
  </si>
  <si>
    <t>/orgs/MSF/sources/MSF/concepts/2082/</t>
  </si>
  <si>
    <t>Stairs climbing</t>
  </si>
  <si>
    <t>2024-07-11T23:19:40.660251Z</t>
  </si>
  <si>
    <t>5685314</t>
  </si>
  <si>
    <t>2079</t>
  </si>
  <si>
    <t>d592dcaf-ae83-4acc-921e-127aa27545b5</t>
  </si>
  <si>
    <t>/orgs/MSF/sources/MSF/concepts/2079/</t>
  </si>
  <si>
    <t>Dressing</t>
  </si>
  <si>
    <t>2024-07-11T23:19:38.331042Z</t>
  </si>
  <si>
    <t>5685315</t>
  </si>
  <si>
    <t>2080</t>
  </si>
  <si>
    <t>8ca49f2c-5bb6-4c70-b9f0-2aafb88416d6</t>
  </si>
  <si>
    <t>/orgs/MSF/sources/MSF/concepts/2080/</t>
  </si>
  <si>
    <t>Transfers</t>
  </si>
  <si>
    <t>2024-07-11T23:19:39.050933Z</t>
  </si>
  <si>
    <t>5685316</t>
  </si>
  <si>
    <t>2081</t>
  </si>
  <si>
    <t>0d825a7d-eec4-492c-9c81-8b5a78ec0635</t>
  </si>
  <si>
    <t>/orgs/MSF/sources/MSF/concepts/2081/</t>
  </si>
  <si>
    <t>Walking</t>
  </si>
  <si>
    <t>2024-07-11T23:19:39.849744Z</t>
  </si>
  <si>
    <t>5685319</t>
  </si>
  <si>
    <t>2084</t>
  </si>
  <si>
    <t>6b44b280-531f-4ed6-afe2-12aca60668d0</t>
  </si>
  <si>
    <t>/orgs/MSF/sources/MSF/concepts/2084/</t>
  </si>
  <si>
    <t>Functional assessment for burn</t>
  </si>
  <si>
    <t>2024-07-11T23:19:42.163386Z</t>
  </si>
  <si>
    <t>5686375</t>
  </si>
  <si>
    <t>1613</t>
  </si>
  <si>
    <t>a364282d-99dd-4589-b3a0-dc1a85efaff7</t>
  </si>
  <si>
    <t>/orgs/MSF/sources/MSF/concepts/1613/</t>
  </si>
  <si>
    <t>Fastening buttons</t>
  </si>
  <si>
    <t>2024-07-11T23:32:46.041415Z</t>
  </si>
  <si>
    <t>5686379</t>
  </si>
  <si>
    <t>1611</t>
  </si>
  <si>
    <t>d6232d2b-f008-455f-8371-a94e5bac2b67</t>
  </si>
  <si>
    <t>/orgs/MSF/sources/MSF/concepts/1611/</t>
  </si>
  <si>
    <t>Washing hands</t>
  </si>
  <si>
    <t>2024-07-11T23:32:48.860647Z</t>
  </si>
  <si>
    <t>5686377</t>
  </si>
  <si>
    <t>1612</t>
  </si>
  <si>
    <t>11c9a339-09de-45bf-9101-9302553a3aaf</t>
  </si>
  <si>
    <t>/orgs/MSF/sources/MSF/concepts/1612/</t>
  </si>
  <si>
    <t>Shaving</t>
  </si>
  <si>
    <t>2024-07-11T23:32:47.332008Z</t>
  </si>
  <si>
    <t>5686484</t>
  </si>
  <si>
    <t>1540</t>
  </si>
  <si>
    <t>0ccf8204-620e-4b85-928f-b39e369b9f13</t>
  </si>
  <si>
    <t>/orgs/MSF/sources/MSF/concepts/1540/</t>
  </si>
  <si>
    <t>End of care-Treatment complete</t>
  </si>
  <si>
    <t>2024-07-11T23:34:05.240860Z</t>
  </si>
  <si>
    <t>5684762</t>
  </si>
  <si>
    <t>1878</t>
  </si>
  <si>
    <t>98d2973b-6b41-4f58-a1f7-c19d8233cf9b</t>
  </si>
  <si>
    <t>/orgs/MSF/sources/MSF/concepts/1878/</t>
  </si>
  <si>
    <t>Surgical safety checklist performed</t>
  </si>
  <si>
    <t>2024-07-11T23:13:00.554052Z</t>
  </si>
  <si>
    <t>5684828</t>
  </si>
  <si>
    <t>1919</t>
  </si>
  <si>
    <t>58c054b9-a97e-4cac-9d93-537a71047125</t>
  </si>
  <si>
    <t>/orgs/MSF/sources/MSF/concepts/1919/</t>
  </si>
  <si>
    <t>Unanticipated difficult intubation</t>
  </si>
  <si>
    <t>2024-07-11T23:13:47.500213Z</t>
  </si>
  <si>
    <t>5684848</t>
  </si>
  <si>
    <t>1931</t>
  </si>
  <si>
    <t>8dfb8a84-207c-421b-9f9a-79c54eba198c</t>
  </si>
  <si>
    <t>/orgs/MSF/sources/MSF/concepts/1931/</t>
  </si>
  <si>
    <t>Anesthesia history</t>
  </si>
  <si>
    <t>2024-07-11T23:14:01.185606Z</t>
  </si>
  <si>
    <t>5684875</t>
  </si>
  <si>
    <t>999</t>
  </si>
  <si>
    <t>ae2131a7-c799-40ed-88c5-1a3fea1afc40</t>
  </si>
  <si>
    <t>/orgs/MSF/sources/MSF/concepts/999/</t>
  </si>
  <si>
    <t>Peer counselor</t>
  </si>
  <si>
    <t>2024-07-11T23:14:19.625826Z</t>
  </si>
  <si>
    <t>5684889</t>
  </si>
  <si>
    <t>2334</t>
  </si>
  <si>
    <t>cc62f9e3-11cb-44f5-a2ce-ac711eb8dd1d</t>
  </si>
  <si>
    <t>/orgs/MSF/sources/MSF/concepts/2334/</t>
  </si>
  <si>
    <t>Lower limb analytic mobility</t>
  </si>
  <si>
    <t>2024-07-11T23:14:29.341452Z</t>
  </si>
  <si>
    <t>5684888</t>
  </si>
  <si>
    <t>2305</t>
  </si>
  <si>
    <t>8ea3d83a-aebe-4642-9f95-e4f7ee70aabe</t>
  </si>
  <si>
    <t>/orgs/MSF/sources/MSF/concepts/2305/</t>
  </si>
  <si>
    <t>Passive range of motion thumb</t>
  </si>
  <si>
    <t>2024-07-11T23:14:28.637688Z</t>
  </si>
  <si>
    <t>5684893</t>
  </si>
  <si>
    <t>2338</t>
  </si>
  <si>
    <t>dce61dab-6d92-47b8-9e8e-de5e22c32654</t>
  </si>
  <si>
    <t>/orgs/MSF/sources/MSF/concepts/2338/</t>
  </si>
  <si>
    <t>Ability to do usual hobbies, recreational or sporting activities</t>
  </si>
  <si>
    <t>2024-07-11T23:14:32.204337Z</t>
  </si>
  <si>
    <t>5684894</t>
  </si>
  <si>
    <t>2339</t>
  </si>
  <si>
    <t>46a1408c-8441-45ee-81f7-c79a45d368cb</t>
  </si>
  <si>
    <t>/orgs/MSF/sources/MSF/concepts/2339/</t>
  </si>
  <si>
    <t>Getting into or out of the bath</t>
  </si>
  <si>
    <t>2024-07-11T23:14:32.813775Z</t>
  </si>
  <si>
    <t>5684892</t>
  </si>
  <si>
    <t>2337</t>
  </si>
  <si>
    <t>69167351-52a3-4e45-a2ac-46ae5aa50739</t>
  </si>
  <si>
    <t>/orgs/MSF/sources/MSF/concepts/2337/</t>
  </si>
  <si>
    <t>Lower extremity functional index</t>
  </si>
  <si>
    <t>2024-07-11T23:14:31.497437Z</t>
  </si>
  <si>
    <t>5684891</t>
  </si>
  <si>
    <t>2336</t>
  </si>
  <si>
    <t>41ba2767-679e-40be-8c43-766d535f3def</t>
  </si>
  <si>
    <t>/orgs/MSF/sources/MSF/concepts/2336/</t>
  </si>
  <si>
    <t>Time up and go</t>
  </si>
  <si>
    <t>2024-07-11T23:14:30.869128Z</t>
  </si>
  <si>
    <t>5684898</t>
  </si>
  <si>
    <t>2343</t>
  </si>
  <si>
    <t>0f701ec1-c98e-4b30-8893-5237ac4f8f38</t>
  </si>
  <si>
    <t>/orgs/MSF/sources/MSF/concepts/2343/</t>
  </si>
  <si>
    <t>Lifting an object, like a bag of groceries, from the floor</t>
  </si>
  <si>
    <t>2024-07-11T23:14:35.365481Z</t>
  </si>
  <si>
    <t>5684899</t>
  </si>
  <si>
    <t>2344</t>
  </si>
  <si>
    <t>49448ef5-288b-4a92-a61d-200473dc6ad8</t>
  </si>
  <si>
    <t>/orgs/MSF/sources/MSF/concepts/2344/</t>
  </si>
  <si>
    <t>Performing light activities around home</t>
  </si>
  <si>
    <t>2024-07-11T23:14:36.075011Z</t>
  </si>
  <si>
    <t>5684896</t>
  </si>
  <si>
    <t>2341</t>
  </si>
  <si>
    <t>f64ead1c-bf51-4139-9d8b-4fb2b41b11c8</t>
  </si>
  <si>
    <t>/orgs/MSF/sources/MSF/concepts/2341/</t>
  </si>
  <si>
    <t>Putting on shoes or socks</t>
  </si>
  <si>
    <t>2024-07-11T23:14:34.176172Z</t>
  </si>
  <si>
    <t>5684895</t>
  </si>
  <si>
    <t>2340</t>
  </si>
  <si>
    <t>cfae7d20-7089-4dc8-ac31-a514ab1a507f</t>
  </si>
  <si>
    <t>/orgs/MSF/sources/MSF/concepts/2340/</t>
  </si>
  <si>
    <t>Walking between rooms</t>
  </si>
  <si>
    <t>2024-07-11T23:14:33.506864Z</t>
  </si>
  <si>
    <t>5684897</t>
  </si>
  <si>
    <t>2342</t>
  </si>
  <si>
    <t>80f1c2c3-cc13-4a29-9c14-1cbdfe732cb8</t>
  </si>
  <si>
    <t>/orgs/MSF/sources/MSF/concepts/2342/</t>
  </si>
  <si>
    <t>Squatting</t>
  </si>
  <si>
    <t>2024-07-11T23:14:34.778989Z</t>
  </si>
  <si>
    <t>5684900</t>
  </si>
  <si>
    <t>2345</t>
  </si>
  <si>
    <t>655516f7-ee0a-4c51-9640-1b016987668d</t>
  </si>
  <si>
    <t>/orgs/MSF/sources/MSF/concepts/2345/</t>
  </si>
  <si>
    <t>Performing heavy activities around home</t>
  </si>
  <si>
    <t>2024-07-11T23:14:36.821681Z</t>
  </si>
  <si>
    <t>5684901</t>
  </si>
  <si>
    <t>2346</t>
  </si>
  <si>
    <t>208fffbe-fa14-4d55-adbc-ce63930b929b</t>
  </si>
  <si>
    <t>/orgs/MSF/sources/MSF/concepts/2346/</t>
  </si>
  <si>
    <t>Getting into or out of a car</t>
  </si>
  <si>
    <t>2024-07-11T23:14:37.431842Z</t>
  </si>
  <si>
    <t>5684904</t>
  </si>
  <si>
    <t>2349</t>
  </si>
  <si>
    <t>cda8ec5d-7dd6-41a2-af55-8a1caf31433c</t>
  </si>
  <si>
    <t>/orgs/MSF/sources/MSF/concepts/2349/</t>
  </si>
  <si>
    <t>Going up or down 10 stairs</t>
  </si>
  <si>
    <t>2024-07-11T23:14:39.508728Z</t>
  </si>
  <si>
    <t>5684902</t>
  </si>
  <si>
    <t>2347</t>
  </si>
  <si>
    <t>91b8addf-8b9a-4631-bef3-b18055797b1d</t>
  </si>
  <si>
    <t>/orgs/MSF/sources/MSF/concepts/2347/</t>
  </si>
  <si>
    <t>Walking two blocks</t>
  </si>
  <si>
    <t>2024-07-11T23:14:38.136149Z</t>
  </si>
  <si>
    <t>5684903</t>
  </si>
  <si>
    <t>2348</t>
  </si>
  <si>
    <t>e149150d-afba-45a7-bfa8-8617a6de260e</t>
  </si>
  <si>
    <t>/orgs/MSF/sources/MSF/concepts/2348/</t>
  </si>
  <si>
    <t>Walking a mile</t>
  </si>
  <si>
    <t>2024-07-11T23:14:38.817147Z</t>
  </si>
  <si>
    <t>5685118</t>
  </si>
  <si>
    <t>633</t>
  </si>
  <si>
    <t>4d8db580-0529-422d-816f-bdfba18405b6</t>
  </si>
  <si>
    <t>/orgs/MSF/sources/MSF/concepts/633/</t>
  </si>
  <si>
    <t>Posterior shoulder</t>
  </si>
  <si>
    <t>2024-07-11T23:17:08.785722Z</t>
  </si>
  <si>
    <t>5685138</t>
  </si>
  <si>
    <t>1731</t>
  </si>
  <si>
    <t>401364b8-a74a-47a2-b442-e8dd07dab20b</t>
  </si>
  <si>
    <t>/orgs/MSF/sources/MSF/concepts/1731/</t>
  </si>
  <si>
    <t>Hospital admission due to complication</t>
  </si>
  <si>
    <t>2024-07-11T23:17:23.976265Z</t>
  </si>
  <si>
    <t>5686381</t>
  </si>
  <si>
    <t>1610</t>
  </si>
  <si>
    <t>6fcd71e4-293d-4971-95f8-5e917434c9c9</t>
  </si>
  <si>
    <t>/orgs/MSF/sources/MSF/concepts/1610/</t>
  </si>
  <si>
    <t>Perfuming</t>
  </si>
  <si>
    <t>2024-07-11T23:32:50.354336Z</t>
  </si>
  <si>
    <t>5686466</t>
  </si>
  <si>
    <t>1551</t>
  </si>
  <si>
    <t>b3d4cae8-c6a1-4cd5-8a7f-52f5673327d2</t>
  </si>
  <si>
    <t>/orgs/MSF/sources/MSF/concepts/1551/</t>
  </si>
  <si>
    <t>Discharge without treatment completion or referral possible</t>
  </si>
  <si>
    <t>2024-07-11T23:33:52.332016Z</t>
  </si>
  <si>
    <t>5686504</t>
  </si>
  <si>
    <t>1521</t>
  </si>
  <si>
    <t>da9b9dc7-fc1a-4979-b5d5-43e8483d7148</t>
  </si>
  <si>
    <t>/orgs/MSF/sources/MSF/concepts/1521/</t>
  </si>
  <si>
    <t>Clinical GIobal Impression- Improvement  score (coded)</t>
  </si>
  <si>
    <t>2024-07-11T23:34:19.605990Z</t>
  </si>
  <si>
    <t>5686505</t>
  </si>
  <si>
    <t>1520</t>
  </si>
  <si>
    <t>9f20d541-b8f1-4215-bbee-4214a7bca05f</t>
  </si>
  <si>
    <t>/orgs/MSF/sources/MSF/concepts/1520/</t>
  </si>
  <si>
    <t>Clinical GIobal Impression- Severity score (coded)</t>
  </si>
  <si>
    <t>2024-07-11T23:34:20.243885Z</t>
  </si>
  <si>
    <t>5686806</t>
  </si>
  <si>
    <t>1357</t>
  </si>
  <si>
    <t>fc9e126a-de43-4f1c-b4e6-2586c2851c8a</t>
  </si>
  <si>
    <t>/orgs/MSF/sources/MSF/concepts/1357/</t>
  </si>
  <si>
    <t>Creatinine 6 months</t>
  </si>
  <si>
    <t>2024-07-11T23:37:59.349066Z</t>
  </si>
  <si>
    <t>5684574</t>
  </si>
  <si>
    <t>1748</t>
  </si>
  <si>
    <t>15579d44-3027-4c92-9169-a822b4950737</t>
  </si>
  <si>
    <t>/orgs/MSF/sources/MSF/concepts/1748/</t>
  </si>
  <si>
    <t>Leg length discrepancy</t>
  </si>
  <si>
    <t>2024-07-11T23:10:51.822260Z</t>
  </si>
  <si>
    <t>5684587</t>
  </si>
  <si>
    <t>805</t>
  </si>
  <si>
    <t>098e1e04-5f67-47d5-b3f4-525a6fd9d6d1</t>
  </si>
  <si>
    <t>/orgs/MSF/sources/MSF/concepts/805/</t>
  </si>
  <si>
    <t>Contact person address</t>
  </si>
  <si>
    <t>2024-07-11T23:11:00.576922Z</t>
  </si>
  <si>
    <t>5684597</t>
  </si>
  <si>
    <t>1762</t>
  </si>
  <si>
    <t>305674cd-1aa0-4bb5-9b37-79f607a0dc04</t>
  </si>
  <si>
    <t>/orgs/MSF/sources/MSF/concepts/1762/</t>
  </si>
  <si>
    <t>Amputation site</t>
  </si>
  <si>
    <t>2024-07-11T23:11:07.552104Z</t>
  </si>
  <si>
    <t>5684600</t>
  </si>
  <si>
    <t>1764</t>
  </si>
  <si>
    <t>8289acac-6aa2-470a-9c48-09ca8bad6fea</t>
  </si>
  <si>
    <t>/orgs/MSF/sources/MSF/concepts/1764/</t>
  </si>
  <si>
    <t>Below knee</t>
  </si>
  <si>
    <t>2024-07-11T23:11:09.468257Z</t>
  </si>
  <si>
    <t>5684606</t>
  </si>
  <si>
    <t>1768</t>
  </si>
  <si>
    <t>8950588d-c59f-4c47-be8e-785a4fdb6d2d</t>
  </si>
  <si>
    <t>/orgs/MSF/sources/MSF/concepts/1768/</t>
  </si>
  <si>
    <t>Stump shape</t>
  </si>
  <si>
    <t>2024-07-11T23:11:13.639537Z</t>
  </si>
  <si>
    <t>5684613</t>
  </si>
  <si>
    <t>1771</t>
  </si>
  <si>
    <t>05fadbef-d99f-4f4f-a98d-1554f2266d90</t>
  </si>
  <si>
    <t>/orgs/MSF/sources/MSF/concepts/1771/</t>
  </si>
  <si>
    <t>Stump complication</t>
  </si>
  <si>
    <t>2024-07-11T23:11:18.509287Z</t>
  </si>
  <si>
    <t>5684624</t>
  </si>
  <si>
    <t>1779</t>
  </si>
  <si>
    <t>431773b2-8bd9-4e42-9a0f-43842dfb9b34</t>
  </si>
  <si>
    <t>/orgs/MSF/sources/MSF/concepts/1779/</t>
  </si>
  <si>
    <t>Walk around (&lt; 50m)</t>
  </si>
  <si>
    <t>2024-07-11T23:11:25.902135Z</t>
  </si>
  <si>
    <t>5684628</t>
  </si>
  <si>
    <t>1780</t>
  </si>
  <si>
    <t>b7aef5e1-1a38-4021-a360-49262c45f08a</t>
  </si>
  <si>
    <t>/orgs/MSF/sources/MSF/concepts/1780/</t>
  </si>
  <si>
    <t>Total assistance</t>
  </si>
  <si>
    <t>2024-07-11T23:11:28.503655Z</t>
  </si>
  <si>
    <t>5684638</t>
  </si>
  <si>
    <t>1787</t>
  </si>
  <si>
    <t>cd6bdb41-ff6b-4eb8-8cd7-6cdf1291a42d</t>
  </si>
  <si>
    <t>/orgs/MSF/sources/MSF/concepts/1787/</t>
  </si>
  <si>
    <t>Go down stairs</t>
  </si>
  <si>
    <t>2024-07-11T23:11:35.104155Z</t>
  </si>
  <si>
    <t>5684634</t>
  </si>
  <si>
    <t>1785</t>
  </si>
  <si>
    <t>30b9036a-e858-464a-bd07-ae1335429c86</t>
  </si>
  <si>
    <t>/orgs/MSF/sources/MSF/concepts/1785/</t>
  </si>
  <si>
    <t>Walk around (&gt; 50m)</t>
  </si>
  <si>
    <t>2024-07-11T23:11:32.515669Z</t>
  </si>
  <si>
    <t>5684636</t>
  </si>
  <si>
    <t>1786</t>
  </si>
  <si>
    <t>9d6f0c33-e325-4e32-8537-d769452186d9</t>
  </si>
  <si>
    <t>/orgs/MSF/sources/MSF/concepts/1786/</t>
  </si>
  <si>
    <t>Go up stairs</t>
  </si>
  <si>
    <t>2024-07-11T23:11:33.752261Z</t>
  </si>
  <si>
    <t>5684642</t>
  </si>
  <si>
    <t>1789</t>
  </si>
  <si>
    <t>4a5a7ce1-3b68-45b6-bda0-5d91f2510ccb</t>
  </si>
  <si>
    <t>/orgs/MSF/sources/MSF/concepts/1789/</t>
  </si>
  <si>
    <t>Stand up</t>
  </si>
  <si>
    <t>2024-07-11T23:11:37.898205Z</t>
  </si>
  <si>
    <t>5684640</t>
  </si>
  <si>
    <t>1788</t>
  </si>
  <si>
    <t>3c98b814-8455-4634-ad6f-f9f73290c5a7</t>
  </si>
  <si>
    <t>/orgs/MSF/sources/MSF/concepts/1788/</t>
  </si>
  <si>
    <t>Sit up</t>
  </si>
  <si>
    <t>2024-07-11T23:11:36.492660Z</t>
  </si>
  <si>
    <t>5684646</t>
  </si>
  <si>
    <t>1790</t>
  </si>
  <si>
    <t>0239b5fc-31d4-42dd-9bba-29902e3cb899</t>
  </si>
  <si>
    <t>/orgs/MSF/sources/MSF/concepts/1790/</t>
  </si>
  <si>
    <t>Sit down</t>
  </si>
  <si>
    <t>2024-07-11T23:11:40.695366Z</t>
  </si>
  <si>
    <t>5684652</t>
  </si>
  <si>
    <t>1793</t>
  </si>
  <si>
    <t>e4dceb11-24d1-4c32-a1f8-8f17556f2dca</t>
  </si>
  <si>
    <t>/orgs/MSF/sources/MSF/concepts/1793/</t>
  </si>
  <si>
    <t>Kneeling (sitting)</t>
  </si>
  <si>
    <t>2024-07-11T23:11:44.876903Z</t>
  </si>
  <si>
    <t>5684650</t>
  </si>
  <si>
    <t>1792</t>
  </si>
  <si>
    <t>97ad19fd-1855-455d-ad0f-0b64467f37fb</t>
  </si>
  <si>
    <t>/orgs/MSF/sources/MSF/concepts/1792/</t>
  </si>
  <si>
    <t>Full squat</t>
  </si>
  <si>
    <t>2024-07-11T23:11:43.603313Z</t>
  </si>
  <si>
    <t>5684648</t>
  </si>
  <si>
    <t>1791</t>
  </si>
  <si>
    <t>87ed2305-3ca8-41c2-b368-b6157f6a1bae</t>
  </si>
  <si>
    <t>/orgs/MSF/sources/MSF/concepts/1791/</t>
  </si>
  <si>
    <t>Lie down</t>
  </si>
  <si>
    <t>2024-07-11T23:11:42.006937Z</t>
  </si>
  <si>
    <t>5684654</t>
  </si>
  <si>
    <t>1794</t>
  </si>
  <si>
    <t>041d443d-1982-4eee-86f2-06c505e76c58</t>
  </si>
  <si>
    <t>/orgs/MSF/sources/MSF/concepts/1794/</t>
  </si>
  <si>
    <t>Wash your back</t>
  </si>
  <si>
    <t>2024-07-11T23:11:46.255564Z</t>
  </si>
  <si>
    <t>5684660</t>
  </si>
  <si>
    <t>1797</t>
  </si>
  <si>
    <t>2b8029d1-513b-49e1-85df-fa7e9573126d</t>
  </si>
  <si>
    <t>/orgs/MSF/sources/MSF/concepts/1797/</t>
  </si>
  <si>
    <t>Grab a cup of tea</t>
  </si>
  <si>
    <t>2024-07-11T23:11:50.262097Z</t>
  </si>
  <si>
    <t>5684664</t>
  </si>
  <si>
    <t>1799</t>
  </si>
  <si>
    <t>27e4b8af-2ba0-46e3-81a6-193fdad0ca40</t>
  </si>
  <si>
    <t>/orgs/MSF/sources/MSF/concepts/1799/</t>
  </si>
  <si>
    <t>Opposition thumb-5th finger</t>
  </si>
  <si>
    <t>2024-07-11T23:11:53.085129Z</t>
  </si>
  <si>
    <t>5684662</t>
  </si>
  <si>
    <t>1798</t>
  </si>
  <si>
    <t>1bc6584a-e2e8-4c8a-9f5c-e8041aeedc0c</t>
  </si>
  <si>
    <t>/orgs/MSF/sources/MSF/concepts/1798/</t>
  </si>
  <si>
    <t>Open a jar</t>
  </si>
  <si>
    <t>2024-07-11T23:11:51.645815Z</t>
  </si>
  <si>
    <t>5684669</t>
  </si>
  <si>
    <t>1800</t>
  </si>
  <si>
    <t>13dafc16-6c7b-4ea2-b3b8-c764428640b8</t>
  </si>
  <si>
    <t>/orgs/MSF/sources/MSF/concepts/1800/</t>
  </si>
  <si>
    <t>Grab a pen</t>
  </si>
  <si>
    <t>2024-07-11T23:11:56.432728Z</t>
  </si>
  <si>
    <t>5684670</t>
  </si>
  <si>
    <t>1801</t>
  </si>
  <si>
    <t>/orgs/MSF/sources/MSF/concepts/1801/</t>
  </si>
  <si>
    <t>2024-07-11T23:11:57.164155Z</t>
  </si>
  <si>
    <t>5684677</t>
  </si>
  <si>
    <t>1807</t>
  </si>
  <si>
    <t>a8ccf6e8-ce10-4b2f-b143-fb5d4b8faf98</t>
  </si>
  <si>
    <t>/orgs/MSF/sources/MSF/concepts/1807/</t>
  </si>
  <si>
    <t>FIM upper limb</t>
  </si>
  <si>
    <t>2024-07-11T23:12:02.228078Z</t>
  </si>
  <si>
    <t>5684701</t>
  </si>
  <si>
    <t>1827</t>
  </si>
  <si>
    <t>179bf09d-9b87-4317-ab75-f990ae71b5c7</t>
  </si>
  <si>
    <t>/orgs/MSF/sources/MSF/concepts/1827/</t>
  </si>
  <si>
    <t>Right: Passive thumb opposition (Kapandji)</t>
  </si>
  <si>
    <t>2024-07-11T23:12:18.764019Z</t>
  </si>
  <si>
    <t>5684698</t>
  </si>
  <si>
    <t>1826</t>
  </si>
  <si>
    <t>512df42b-7e9b-444b-91b0-6e63fe787f6f</t>
  </si>
  <si>
    <t>/orgs/MSF/sources/MSF/concepts/1826/</t>
  </si>
  <si>
    <t>Left: Passive thumb opposition (Kapandji)</t>
  </si>
  <si>
    <t>2024-07-11T23:12:16.634562Z</t>
  </si>
  <si>
    <t>5684702</t>
  </si>
  <si>
    <t>1828</t>
  </si>
  <si>
    <t>9a1cc5c9-0425-4042-9247-936f79f25b11</t>
  </si>
  <si>
    <t>/orgs/MSF/sources/MSF/concepts/1828/</t>
  </si>
  <si>
    <t>Left: Active thumb opposition (Kapandji)</t>
  </si>
  <si>
    <t>2024-07-11T23:12:19.516859Z</t>
  </si>
  <si>
    <t>5684704</t>
  </si>
  <si>
    <t>1829</t>
  </si>
  <si>
    <t>78c47fac-0b50-409c-97fb-171fee231a67</t>
  </si>
  <si>
    <t>/orgs/MSF/sources/MSF/concepts/1829/</t>
  </si>
  <si>
    <t>Right: Active thumb opposition (Kapandji)</t>
  </si>
  <si>
    <t>2024-07-11T23:12:20.847326Z</t>
  </si>
  <si>
    <t>5684708</t>
  </si>
  <si>
    <t>1830</t>
  </si>
  <si>
    <t>a9993ca7-8769-47dd-87d3-a157d8b7289f</t>
  </si>
  <si>
    <t>/orgs/MSF/sources/MSF/concepts/1830/</t>
  </si>
  <si>
    <t>Hand analytic mobility</t>
  </si>
  <si>
    <t>2024-07-11T23:12:23.533079Z</t>
  </si>
  <si>
    <t>5685335</t>
  </si>
  <si>
    <t>2112</t>
  </si>
  <si>
    <t>0c98ac24-687a-46e6-adc4-18b41c5ec2dc</t>
  </si>
  <si>
    <t>/orgs/MSF/sources/MSF/concepts/2112/</t>
  </si>
  <si>
    <t>Passive global shoulder test JPG</t>
  </si>
  <si>
    <t>2024-07-11T23:19:53.118428Z</t>
  </si>
  <si>
    <t>5685336</t>
  </si>
  <si>
    <t>2113</t>
  </si>
  <si>
    <t>d0c4b81d-6d54-4752-aba5-881e9e38d732</t>
  </si>
  <si>
    <t>/orgs/MSF/sources/MSF/concepts/2113/</t>
  </si>
  <si>
    <t>Active global shoulder test JPG</t>
  </si>
  <si>
    <t>2024-07-11T23:19:53.889062Z</t>
  </si>
  <si>
    <t>5685342</t>
  </si>
  <si>
    <t>2123</t>
  </si>
  <si>
    <t>4d9e20f8-8af5-499c-85a2-a7c4ce221ffd</t>
  </si>
  <si>
    <t>/orgs/MSF/sources/MSF/concepts/2123/</t>
  </si>
  <si>
    <t>Ability to do usual work, housework, or school activities</t>
  </si>
  <si>
    <t>2024-07-11T23:19:57.952716Z</t>
  </si>
  <si>
    <t>5685341</t>
  </si>
  <si>
    <t>2122</t>
  </si>
  <si>
    <t>8b5c1273-8b96-4a5b-a52f-f8df4b484b0b</t>
  </si>
  <si>
    <t>/orgs/MSF/sources/MSF/concepts/2122/</t>
  </si>
  <si>
    <t>Upper limb analytic mobility</t>
  </si>
  <si>
    <t>2024-07-11T23:19:57.192309Z</t>
  </si>
  <si>
    <t>5685347</t>
  </si>
  <si>
    <t>2129</t>
  </si>
  <si>
    <t>398ef423-5182-4640-b2d5-9aea89209385</t>
  </si>
  <si>
    <t>/orgs/MSF/sources/MSF/concepts/2129/</t>
  </si>
  <si>
    <t>Placing an object onto, or removing it from, and overhead shelf</t>
  </si>
  <si>
    <t>2024-07-11T23:20:01.498824Z</t>
  </si>
  <si>
    <t>5685346</t>
  </si>
  <si>
    <t>2128</t>
  </si>
  <si>
    <t>514f6a6c-bb4b-403b-80c3-d18eea32302d</t>
  </si>
  <si>
    <t>/orgs/MSF/sources/MSF/concepts/2128/</t>
  </si>
  <si>
    <t>Lifting a bag of groceries to waist level</t>
  </si>
  <si>
    <t>2024-07-11T23:20:00.841821Z</t>
  </si>
  <si>
    <t>5685348</t>
  </si>
  <si>
    <t>2130</t>
  </si>
  <si>
    <t>77411f7b-769d-4d0a-803c-f6851aafc843</t>
  </si>
  <si>
    <t>/orgs/MSF/sources/MSF/concepts/2130/</t>
  </si>
  <si>
    <t>Washing your hair or scalp</t>
  </si>
  <si>
    <t>2024-07-11T23:20:02.133423Z</t>
  </si>
  <si>
    <t>5685349</t>
  </si>
  <si>
    <t>2131</t>
  </si>
  <si>
    <t>3372d966-e9c0-4484-bbdd-9caae2864af8</t>
  </si>
  <si>
    <t>/orgs/MSF/sources/MSF/concepts/2131/</t>
  </si>
  <si>
    <t>Pushing up on your hands</t>
  </si>
  <si>
    <t>2024-07-11T23:20:02.764983Z</t>
  </si>
  <si>
    <t>5686385</t>
  </si>
  <si>
    <t>1608</t>
  </si>
  <si>
    <t>01ddcee3-1032-41ee-9928-51a5bd313f5a</t>
  </si>
  <si>
    <t>/orgs/MSF/sources/MSF/concepts/1608/</t>
  </si>
  <si>
    <t>Use nail clipper</t>
  </si>
  <si>
    <t>2024-07-11T23:32:53.211396Z</t>
  </si>
  <si>
    <t>5686384</t>
  </si>
  <si>
    <t>1609</t>
  </si>
  <si>
    <t>cf4bfad8-ceb9-45cd-bee0-18d0384a82d9</t>
  </si>
  <si>
    <t>/orgs/MSF/sources/MSF/concepts/1609/</t>
  </si>
  <si>
    <t>Brushing teeth</t>
  </si>
  <si>
    <t>2024-07-11T23:32:52.479235Z</t>
  </si>
  <si>
    <t>5686387</t>
  </si>
  <si>
    <t>1606</t>
  </si>
  <si>
    <t>3ccb35b9-0af1-4572-92e9-44a1beaf3e9f</t>
  </si>
  <si>
    <t>/orgs/MSF/sources/MSF/concepts/1606/</t>
  </si>
  <si>
    <t>Turning taps</t>
  </si>
  <si>
    <t>2024-07-11T23:32:54.602794Z</t>
  </si>
  <si>
    <t>5686386</t>
  </si>
  <si>
    <t>1607</t>
  </si>
  <si>
    <t>4c1cc502-2d1e-4702-b793-2953c93a7f37</t>
  </si>
  <si>
    <t>/orgs/MSF/sources/MSF/concepts/1607/</t>
  </si>
  <si>
    <t>Managing hair</t>
  </si>
  <si>
    <t>2024-07-11T23:32:53.992696Z</t>
  </si>
  <si>
    <t>5684407</t>
  </si>
  <si>
    <t>1615</t>
  </si>
  <si>
    <t>6d317af2-be1d-4bf5-893b-5db931953e06</t>
  </si>
  <si>
    <t>/orgs/MSF/sources/MSF/concepts/1615/</t>
  </si>
  <si>
    <t>Put on and remove shirts</t>
  </si>
  <si>
    <t>2024-07-11T23:08:56.871095Z</t>
  </si>
  <si>
    <t>5684405</t>
  </si>
  <si>
    <t>1614</t>
  </si>
  <si>
    <t>3c46242e-e019-4754-94fd-9070755da8d2</t>
  </si>
  <si>
    <t>/orgs/MSF/sources/MSF/concepts/1614/</t>
  </si>
  <si>
    <t>Fastening zippers</t>
  </si>
  <si>
    <t>2024-07-11T23:08:55.404519Z</t>
  </si>
  <si>
    <t>5684409</t>
  </si>
  <si>
    <t>1616</t>
  </si>
  <si>
    <t>31c78e84-563a-4515-870b-c7aef7c23198</t>
  </si>
  <si>
    <t>/orgs/MSF/sources/MSF/concepts/1616/</t>
  </si>
  <si>
    <t>Fastening belts</t>
  </si>
  <si>
    <t>2024-07-11T23:08:58.361610Z</t>
  </si>
  <si>
    <t>5684411</t>
  </si>
  <si>
    <t>1617</t>
  </si>
  <si>
    <t>415f72f1-c582-4f43-90c8-ce69250afea4</t>
  </si>
  <si>
    <t>/orgs/MSF/sources/MSF/concepts/1617/</t>
  </si>
  <si>
    <t>Put on shoe and tie laces</t>
  </si>
  <si>
    <t>2024-07-11T23:08:59.647261Z</t>
  </si>
  <si>
    <t>5684413</t>
  </si>
  <si>
    <t>1618</t>
  </si>
  <si>
    <t>bcac7895-96e3-4d92-a182-1f7a84db6811</t>
  </si>
  <si>
    <t>/orgs/MSF/sources/MSF/concepts/1618/</t>
  </si>
  <si>
    <t>Tie head scarf/cap</t>
  </si>
  <si>
    <t>2024-07-11T23:09:01.161395Z</t>
  </si>
  <si>
    <t>5685381</t>
  </si>
  <si>
    <t>2171</t>
  </si>
  <si>
    <t>1b87b599-cadd-4ddc-982c-5e9b9fc89d3d</t>
  </si>
  <si>
    <t>/orgs/MSF/sources/MSF/concepts/2171/</t>
  </si>
  <si>
    <t>Passive range of motion finger</t>
  </si>
  <si>
    <t>2024-07-11T23:20:25.520891Z</t>
  </si>
  <si>
    <t>5685504</t>
  </si>
  <si>
    <t>2294</t>
  </si>
  <si>
    <t>fdb0c7fb-b776-42ff-8878-ec80bba31721</t>
  </si>
  <si>
    <t>/orgs/MSF/sources/MSF/concepts/2294/</t>
  </si>
  <si>
    <t>Active range of motion thumb</t>
  </si>
  <si>
    <t>2024-07-11T23:21:55.062200Z</t>
  </si>
  <si>
    <t>5685511</t>
  </si>
  <si>
    <t>2110</t>
  </si>
  <si>
    <t>b314230c-12d9-4608-9a8e-a29ed2594951</t>
  </si>
  <si>
    <t>/orgs/MSF/sources/MSF/concepts/2110/</t>
  </si>
  <si>
    <t>Left: active shoulder external rotation range of motion</t>
  </si>
  <si>
    <t>2024-07-11T23:21:59.819155Z</t>
  </si>
  <si>
    <t>5685510</t>
  </si>
  <si>
    <t>2106</t>
  </si>
  <si>
    <t>4eb49267-1f0c-4b67-9055-3064d352f148</t>
  </si>
  <si>
    <t>/orgs/MSF/sources/MSF/concepts/2106/</t>
  </si>
  <si>
    <t>Left: active shoulder abduction range of motion</t>
  </si>
  <si>
    <t>2024-07-11T23:21:59.069987Z</t>
  </si>
  <si>
    <t>5685509</t>
  </si>
  <si>
    <t>2102</t>
  </si>
  <si>
    <t>17e45d82-d936-443f-aacc-633a3b4db888</t>
  </si>
  <si>
    <t>/orgs/MSF/sources/MSF/concepts/2102/</t>
  </si>
  <si>
    <t>Left: active shoulder flexion range of motion</t>
  </si>
  <si>
    <t>2024-07-11T23:21:58.420267Z</t>
  </si>
  <si>
    <t>5685514</t>
  </si>
  <si>
    <t>2108</t>
  </si>
  <si>
    <t>b9504524-1cdb-4f8c-aab4-09f30cca6a9b</t>
  </si>
  <si>
    <t>/orgs/MSF/sources/MSF/concepts/2108/</t>
  </si>
  <si>
    <t>Left: passive shoulder external rotation range of motion</t>
  </si>
  <si>
    <t>2024-07-11T23:22:01.899014Z</t>
  </si>
  <si>
    <t>5685513</t>
  </si>
  <si>
    <t>2104</t>
  </si>
  <si>
    <t>8f48a438-235c-4a96-8f15-8a2ad9af72b7</t>
  </si>
  <si>
    <t>/orgs/MSF/sources/MSF/concepts/2104/</t>
  </si>
  <si>
    <t>Left: passive shoulder abduction range of motion</t>
  </si>
  <si>
    <t>2024-07-11T23:22:01.252121Z</t>
  </si>
  <si>
    <t>5685515</t>
  </si>
  <si>
    <t>2103</t>
  </si>
  <si>
    <t>ab131220-8b9e-42fc-a7fc-51dee8ada08d</t>
  </si>
  <si>
    <t>/orgs/MSF/sources/MSF/concepts/2103/</t>
  </si>
  <si>
    <t>Right: active shoulder flexion range of motion</t>
  </si>
  <si>
    <t>2024-07-11T23:22:02.605054Z</t>
  </si>
  <si>
    <t>5685512</t>
  </si>
  <si>
    <t>2100</t>
  </si>
  <si>
    <t>db660ef7-154f-435e-ae39-d8d9f7dc2718</t>
  </si>
  <si>
    <t>/orgs/MSF/sources/MSF/concepts/2100/</t>
  </si>
  <si>
    <t>Left: passive shoulder flexion range of motion</t>
  </si>
  <si>
    <t>2024-07-11T23:22:00.532018Z</t>
  </si>
  <si>
    <t>5685520</t>
  </si>
  <si>
    <t>2109</t>
  </si>
  <si>
    <t>8abf2dcb-2090-4da0-9fd5-93794ae16e30</t>
  </si>
  <si>
    <t>/orgs/MSF/sources/MSF/concepts/2109/</t>
  </si>
  <si>
    <t>Right: passive shoulder external rotation range of motion</t>
  </si>
  <si>
    <t>2024-07-11T23:22:06.047672Z</t>
  </si>
  <si>
    <t>5685517</t>
  </si>
  <si>
    <t>2111</t>
  </si>
  <si>
    <t>67994eed-29d4-4d4e-aac7-bfab08904f58</t>
  </si>
  <si>
    <t>/orgs/MSF/sources/MSF/concepts/2111/</t>
  </si>
  <si>
    <t>Right: active shoulder external rotation range of motion</t>
  </si>
  <si>
    <t>2024-07-11T23:22:03.960211Z</t>
  </si>
  <si>
    <t>5685519</t>
  </si>
  <si>
    <t>2105</t>
  </si>
  <si>
    <t>c284a1c2-78f2-4e22-8f80-829f7b381d42</t>
  </si>
  <si>
    <t>/orgs/MSF/sources/MSF/concepts/2105/</t>
  </si>
  <si>
    <t>Right: passive shoulder abduction range of motion</t>
  </si>
  <si>
    <t>2024-07-11T23:22:05.375289Z</t>
  </si>
  <si>
    <t>5685516</t>
  </si>
  <si>
    <t>2107</t>
  </si>
  <si>
    <t>c60dee27-1b89-4c76-8688-e7bf3700ea41</t>
  </si>
  <si>
    <t>/orgs/MSF/sources/MSF/concepts/2107/</t>
  </si>
  <si>
    <t>Right: active shoulder abduction range of motion</t>
  </si>
  <si>
    <t>2024-07-11T23:22:03.251888Z</t>
  </si>
  <si>
    <t>5685518</t>
  </si>
  <si>
    <t>2101</t>
  </si>
  <si>
    <t>42ab8a11-e996-4726-8698-1edd1dce963a</t>
  </si>
  <si>
    <t>/orgs/MSF/sources/MSF/concepts/2101/</t>
  </si>
  <si>
    <t>Right: passive shoulder flexion range of motion</t>
  </si>
  <si>
    <t>2024-07-11T23:22:04.612853Z</t>
  </si>
  <si>
    <t>5685521</t>
  </si>
  <si>
    <t>2117</t>
  </si>
  <si>
    <t>a73253df-0d80-48bc-bd70-622f193fbbe4</t>
  </si>
  <si>
    <t>/orgs/MSF/sources/MSF/concepts/2117/</t>
  </si>
  <si>
    <t>Right: active elbow extension range of motion</t>
  </si>
  <si>
    <t>2024-07-11T23:22:06.880737Z</t>
  </si>
  <si>
    <t>5685523</t>
  </si>
  <si>
    <t>2116</t>
  </si>
  <si>
    <t>2ac5d6f3-cb47-459f-9675-ec9ee09d56a8</t>
  </si>
  <si>
    <t>/orgs/MSF/sources/MSF/concepts/2116/</t>
  </si>
  <si>
    <t>Left: active elbow extension range of motion</t>
  </si>
  <si>
    <t>2024-07-11T23:22:08.173067Z</t>
  </si>
  <si>
    <t>5685522</t>
  </si>
  <si>
    <t>2115</t>
  </si>
  <si>
    <t>2f81618f-cc92-4d50-a789-c04de2f7d4d2</t>
  </si>
  <si>
    <t>/orgs/MSF/sources/MSF/concepts/2115/</t>
  </si>
  <si>
    <t>Right: passive elbow flexion range of motion</t>
  </si>
  <si>
    <t>2024-07-11T23:22:07.481411Z</t>
  </si>
  <si>
    <t>5685524</t>
  </si>
  <si>
    <t>2114</t>
  </si>
  <si>
    <t>3f0b15e8-4caa-4a9d-ba62-557d2782d90e</t>
  </si>
  <si>
    <t>/orgs/MSF/sources/MSF/concepts/2114/</t>
  </si>
  <si>
    <t>Left: passive elbow flexion range of motion</t>
  </si>
  <si>
    <t>2024-07-11T23:22:08.793582Z</t>
  </si>
  <si>
    <t>5686442</t>
  </si>
  <si>
    <t>1570</t>
  </si>
  <si>
    <t>966c2208-5dac-4c5e-9028-8f727c1c2558</t>
  </si>
  <si>
    <t>/orgs/MSF/sources/MSF/concepts/1570/</t>
  </si>
  <si>
    <t>Encounter start time</t>
  </si>
  <si>
    <t>2024-07-11T23:33:34.552429Z</t>
  </si>
  <si>
    <t>5686447</t>
  </si>
  <si>
    <t>63</t>
  </si>
  <si>
    <t>01f4077f-71c7-4de4-ac41-461d5b647225</t>
  </si>
  <si>
    <t>/orgs/MSF/sources/MSF/concepts/63/</t>
  </si>
  <si>
    <t>2024-07-11T23:33:38.403947Z</t>
  </si>
  <si>
    <t>5686450</t>
  </si>
  <si>
    <t>1564</t>
  </si>
  <si>
    <t>74210b17-878b-4d44-a158-9fa53bd4a8ad</t>
  </si>
  <si>
    <t>/orgs/MSF/sources/MSF/concepts/1564/</t>
  </si>
  <si>
    <t>GFR 6 months</t>
  </si>
  <si>
    <t>2024-07-11T23:33:40.459210Z</t>
  </si>
  <si>
    <t>5686808</t>
  </si>
  <si>
    <t>1356</t>
  </si>
  <si>
    <t>c4c02538-33df-4895-bcc5-0d048d6d0cb5</t>
  </si>
  <si>
    <t>/orgs/MSF/sources/MSF/concepts/1356/</t>
  </si>
  <si>
    <t>Creatinine 1 month</t>
  </si>
  <si>
    <t>2024-07-11T23:38:00.954148Z</t>
  </si>
  <si>
    <t>5684913</t>
  </si>
  <si>
    <t>2358</t>
  </si>
  <si>
    <t>98d38752-de86-4634-b414-5a4ebac2c152</t>
  </si>
  <si>
    <t>/orgs/MSF/sources/MSF/concepts/2358/</t>
  </si>
  <si>
    <t>Site of scar</t>
  </si>
  <si>
    <t>2024-07-11T23:14:45.607840Z</t>
  </si>
  <si>
    <t>5684914</t>
  </si>
  <si>
    <t>2359</t>
  </si>
  <si>
    <t>15a7f128-ec49-4104-be73-923402856847</t>
  </si>
  <si>
    <t>/orgs/MSF/sources/MSF/concepts/2359/</t>
  </si>
  <si>
    <t>Side of scar</t>
  </si>
  <si>
    <t>2024-07-11T23:14:46.248808Z</t>
  </si>
  <si>
    <t>5684919</t>
  </si>
  <si>
    <t>2363</t>
  </si>
  <si>
    <t>f6825f90-8f33-4a0b-af69-3ee43bd72d07</t>
  </si>
  <si>
    <t>/orgs/MSF/sources/MSF/concepts/2363/</t>
  </si>
  <si>
    <t>Scar management modality</t>
  </si>
  <si>
    <t>2024-07-11T23:14:49.506095Z</t>
  </si>
  <si>
    <t>5684925</t>
  </si>
  <si>
    <t>2372</t>
  </si>
  <si>
    <t>1c2f90c1-250c-4d48-9660-b74bdea244f6</t>
  </si>
  <si>
    <t>/orgs/MSF/sources/MSF/concepts/2372/</t>
  </si>
  <si>
    <t>Soft putty elastomer</t>
  </si>
  <si>
    <t>2024-07-11T23:14:53.770825Z</t>
  </si>
  <si>
    <t>5684923</t>
  </si>
  <si>
    <t>2370</t>
  </si>
  <si>
    <t>6ed034e0-96d9-48e5-8a51-12cba8120c46</t>
  </si>
  <si>
    <t>/orgs/MSF/sources/MSF/concepts/2370/</t>
  </si>
  <si>
    <t>Insertion device used</t>
  </si>
  <si>
    <t>2024-07-11T23:14:52.141749Z</t>
  </si>
  <si>
    <t>5684929</t>
  </si>
  <si>
    <t>2377</t>
  </si>
  <si>
    <t>e5662219-632d-4b00-95e8-8bfe68bb35b3</t>
  </si>
  <si>
    <t>/orgs/MSF/sources/MSF/concepts/2377/</t>
  </si>
  <si>
    <t>Vascularity</t>
  </si>
  <si>
    <t>2024-07-11T23:14:56.407334Z</t>
  </si>
  <si>
    <t>5684933</t>
  </si>
  <si>
    <t>2381</t>
  </si>
  <si>
    <t>ecf37e48-bb5b-4f36-8d07-a375eef80e75</t>
  </si>
  <si>
    <t>/orgs/MSF/sources/MSF/concepts/2381/</t>
  </si>
  <si>
    <t>Pliability</t>
  </si>
  <si>
    <t>2024-07-11T23:14:59.087064Z</t>
  </si>
  <si>
    <t>5684938</t>
  </si>
  <si>
    <t>2386</t>
  </si>
  <si>
    <t>a8e0064a-3b1c-4f78-b8ae-43a48d39382b</t>
  </si>
  <si>
    <t>/orgs/MSF/sources/MSF/concepts/2386/</t>
  </si>
  <si>
    <t>Height of scar</t>
  </si>
  <si>
    <t>2024-07-11T23:15:02.749434Z</t>
  </si>
  <si>
    <t>5684944</t>
  </si>
  <si>
    <t>2392</t>
  </si>
  <si>
    <t>ce191d21-ab9c-44c0-b8dd-5b56ca8d8583</t>
  </si>
  <si>
    <t>/orgs/MSF/sources/MSF/concepts/2392/</t>
  </si>
  <si>
    <t>Skin mobility</t>
  </si>
  <si>
    <t>2024-07-11T23:15:06.862994Z</t>
  </si>
  <si>
    <t>5684969</t>
  </si>
  <si>
    <t>2417</t>
  </si>
  <si>
    <t>016fe3c7-13c1-428f-a834-f3fdc098560f</t>
  </si>
  <si>
    <t>/orgs/MSF/sources/MSF/concepts/2417/</t>
  </si>
  <si>
    <t>Mass casuality incident</t>
  </si>
  <si>
    <t>2024-07-11T23:15:24.001035Z</t>
  </si>
  <si>
    <t>5685000</t>
  </si>
  <si>
    <t>2449</t>
  </si>
  <si>
    <t>ca2ea1b6-0ae3-4d14-95be-24760c61e976</t>
  </si>
  <si>
    <t>/orgs/MSF/sources/MSF/concepts/2449/</t>
  </si>
  <si>
    <t>ER triage status</t>
  </si>
  <si>
    <t>2024-07-11T23:15:46.085625Z</t>
  </si>
  <si>
    <t>5685007</t>
  </si>
  <si>
    <t>1266</t>
  </si>
  <si>
    <t>00c3283a-b195-4479-813a-f69e5a9f8b23</t>
  </si>
  <si>
    <t>/orgs/MSF/sources/MSF/concepts/1266/</t>
  </si>
  <si>
    <t>Right ovary width</t>
  </si>
  <si>
    <t>2024-07-11T23:15:50.806361Z</t>
  </si>
  <si>
    <t>5685006</t>
  </si>
  <si>
    <t>1262</t>
  </si>
  <si>
    <t>f95da608-82e7-44e5-b3ab-d22bdcc3095f</t>
  </si>
  <si>
    <t>/orgs/MSF/sources/MSF/concepts/1262/</t>
  </si>
  <si>
    <t>Left ovary width</t>
  </si>
  <si>
    <t>2024-07-11T23:15:50.178647Z</t>
  </si>
  <si>
    <t>5685016</t>
  </si>
  <si>
    <t>1345</t>
  </si>
  <si>
    <t>348a69c4-7e12-4c8d-96cc-c39940b2fb3a</t>
  </si>
  <si>
    <t>/orgs/MSF/sources/MSF/concepts/1345/</t>
  </si>
  <si>
    <t>Asthma severity</t>
  </si>
  <si>
    <t>2024-07-11T23:15:57.000632Z</t>
  </si>
  <si>
    <t>5685044</t>
  </si>
  <si>
    <t>1526</t>
  </si>
  <si>
    <t>18c10f79-0bd7-429a-a809-3225bebf4bc7</t>
  </si>
  <si>
    <t>/orgs/MSF/sources/MSF/concepts/1526/</t>
  </si>
  <si>
    <t>2024-07-11T23:16:17.093173Z</t>
  </si>
  <si>
    <t>5685048</t>
  </si>
  <si>
    <t>1533</t>
  </si>
  <si>
    <t>6b92ee0e-f7e0-4e4a-8e72-3d095b8b1f0a</t>
  </si>
  <si>
    <t>/orgs/MSF/sources/MSF/concepts/1533/</t>
  </si>
  <si>
    <t>Eye exam performed</t>
  </si>
  <si>
    <t>2024-07-11T23:16:19.865481Z</t>
  </si>
  <si>
    <t>5685051</t>
  </si>
  <si>
    <t>1538</t>
  </si>
  <si>
    <t>c3191c67-1737-4831-9eab-ec9a08d662f6</t>
  </si>
  <si>
    <t>/orgs/MSF/sources/MSF/concepts/1538/</t>
  </si>
  <si>
    <t>Light contact</t>
  </si>
  <si>
    <t>2024-07-11T23:16:21.963050Z</t>
  </si>
  <si>
    <t>5685056</t>
  </si>
  <si>
    <t>1553</t>
  </si>
  <si>
    <t>813b2261-9008-4733-918c-85738c73f811</t>
  </si>
  <si>
    <t>/orgs/MSF/sources/MSF/concepts/1553/</t>
  </si>
  <si>
    <t>Intermittent schooling</t>
  </si>
  <si>
    <t>2024-07-11T23:16:25.196368Z</t>
  </si>
  <si>
    <t>5685057</t>
  </si>
  <si>
    <t>1555</t>
  </si>
  <si>
    <t>3a8ec5de-bcd2-4a70-bef7-3ceb0f882c83</t>
  </si>
  <si>
    <t>/orgs/MSF/sources/MSF/concepts/1555/</t>
  </si>
  <si>
    <t>Hepatitis C antibody test</t>
  </si>
  <si>
    <t>2024-07-11T23:16:25.815088Z</t>
  </si>
  <si>
    <t>5685058</t>
  </si>
  <si>
    <t>1556</t>
  </si>
  <si>
    <t>e7893da6-5c03-4ed3-a67e-06ae15e3ba15</t>
  </si>
  <si>
    <t>/orgs/MSF/sources/MSF/concepts/1556/</t>
  </si>
  <si>
    <t>Undetectable</t>
  </si>
  <si>
    <t>2024-07-11T23:16:26.439773Z</t>
  </si>
  <si>
    <t>5685060</t>
  </si>
  <si>
    <t>1558</t>
  </si>
  <si>
    <t>348684f9-c0f4-4dff-a0dd-dbbda5fb854c</t>
  </si>
  <si>
    <t>/orgs/MSF/sources/MSF/concepts/1558/</t>
  </si>
  <si>
    <t>Between 1000 and 10000</t>
  </si>
  <si>
    <t>2024-07-11T23:16:28.010802Z</t>
  </si>
  <si>
    <t>5685061</t>
  </si>
  <si>
    <t>1559</t>
  </si>
  <si>
    <t>a2379f46-3c81-4496-b27f-8d0f95027745</t>
  </si>
  <si>
    <t>/orgs/MSF/sources/MSF/concepts/1559/</t>
  </si>
  <si>
    <t>More than 10000</t>
  </si>
  <si>
    <t>2024-07-11T23:16:28.720165Z</t>
  </si>
  <si>
    <t>5685059</t>
  </si>
  <si>
    <t>1557</t>
  </si>
  <si>
    <t>e4fd6e51-f48d-4c61-b949-93cf18bcd1b1</t>
  </si>
  <si>
    <t>/orgs/MSF/sources/MSF/concepts/1557/</t>
  </si>
  <si>
    <t>Less than 1000</t>
  </si>
  <si>
    <t>2024-07-11T23:16:27.261331Z</t>
  </si>
  <si>
    <t>5685062</t>
  </si>
  <si>
    <t>1560</t>
  </si>
  <si>
    <t>0d311e44-da56-43f4-b5b8-5f028389d887</t>
  </si>
  <si>
    <t>/orgs/MSF/sources/MSF/concepts/1560/</t>
  </si>
  <si>
    <t>HCV RNA PCR qualitative result</t>
  </si>
  <si>
    <t>2024-07-11T23:16:29.488885Z</t>
  </si>
  <si>
    <t>5685063</t>
  </si>
  <si>
    <t>1563</t>
  </si>
  <si>
    <t>88497e71-c78b-4f74-bbb6-a80bbe4ffc05</t>
  </si>
  <si>
    <t>/orgs/MSF/sources/MSF/concepts/1563/</t>
  </si>
  <si>
    <t>APRI 6 months</t>
  </si>
  <si>
    <t>2024-07-11T23:16:30.175073Z</t>
  </si>
  <si>
    <t>5685065</t>
  </si>
  <si>
    <t>1567</t>
  </si>
  <si>
    <t>81ced581-eaea-4279-a091-fa409ef199ed</t>
  </si>
  <si>
    <t>/orgs/MSF/sources/MSF/concepts/1567/</t>
  </si>
  <si>
    <t>2024-07-11T23:16:31.546363Z</t>
  </si>
  <si>
    <t>5685069</t>
  </si>
  <si>
    <t>1628</t>
  </si>
  <si>
    <t>0fd5c3a3-19f1-495f-a040-7731f1093c2d</t>
  </si>
  <si>
    <t>/orgs/MSF/sources/MSF/concepts/1628/</t>
  </si>
  <si>
    <t>Shopping and carry grocery bags</t>
  </si>
  <si>
    <t>2024-07-11T23:16:34.204139Z</t>
  </si>
  <si>
    <t>5685068</t>
  </si>
  <si>
    <t>1619</t>
  </si>
  <si>
    <t>6b3ef3e1-1289-4340-86c2-63db280c7e63</t>
  </si>
  <si>
    <t>/orgs/MSF/sources/MSF/concepts/1619/</t>
  </si>
  <si>
    <t>Ability to hold cutlery</t>
  </si>
  <si>
    <t>2024-07-11T23:16:33.436253Z</t>
  </si>
  <si>
    <t>5685067</t>
  </si>
  <si>
    <t>1569</t>
  </si>
  <si>
    <t>b5598ad3-b010-4b78-a47f-944062c8d46c</t>
  </si>
  <si>
    <t>/orgs/MSF/sources/MSF/concepts/1569/</t>
  </si>
  <si>
    <t>Risk factor present</t>
  </si>
  <si>
    <t>2024-07-11T23:16:32.817740Z</t>
  </si>
  <si>
    <t>5685072</t>
  </si>
  <si>
    <t>1639</t>
  </si>
  <si>
    <t>488dfb3d-0ca7-4d31-a06c-190e63709e01</t>
  </si>
  <si>
    <t>/orgs/MSF/sources/MSF/concepts/1639/</t>
  </si>
  <si>
    <t>Activity living tasks questionnaire</t>
  </si>
  <si>
    <t>2024-07-11T23:16:36.265087Z</t>
  </si>
  <si>
    <t>5685100</t>
  </si>
  <si>
    <t>1668</t>
  </si>
  <si>
    <t>37158af9-1499-4a8b-81f7-5f4df9a1ebfe</t>
  </si>
  <si>
    <t>/orgs/MSF/sources/MSF/concepts/1668/</t>
  </si>
  <si>
    <t>Pour water from cup</t>
  </si>
  <si>
    <t>2024-07-11T23:16:55.948577Z</t>
  </si>
  <si>
    <t>5685104</t>
  </si>
  <si>
    <t>1693</t>
  </si>
  <si>
    <t>0d86d342-45ca-442e-9f5e-873b39f82bab</t>
  </si>
  <si>
    <t>/orgs/MSF/sources/MSF/concepts/1693/</t>
  </si>
  <si>
    <t>Type of tumor</t>
  </si>
  <si>
    <t>2024-07-11T23:16:58.690249Z</t>
  </si>
  <si>
    <t>5685352</t>
  </si>
  <si>
    <t>2134</t>
  </si>
  <si>
    <t>4d184f7c-6b75-483d-9163-442afdcde990</t>
  </si>
  <si>
    <t>/orgs/MSF/sources/MSF/concepts/2134/</t>
  </si>
  <si>
    <t>Vacuuming, sweeping, or raking</t>
  </si>
  <si>
    <t>2024-07-11T23:20:04.765818Z</t>
  </si>
  <si>
    <t>5685353</t>
  </si>
  <si>
    <t>2135</t>
  </si>
  <si>
    <t>39ec7009-3129-4267-9cab-eddb53603741</t>
  </si>
  <si>
    <t>/orgs/MSF/sources/MSF/concepts/2135/</t>
  </si>
  <si>
    <t>Using tools or appliances</t>
  </si>
  <si>
    <t>2024-07-11T23:20:05.423299Z</t>
  </si>
  <si>
    <t>5685351</t>
  </si>
  <si>
    <t>2133</t>
  </si>
  <si>
    <t>5278874f-cecf-4e0f-b850-5ace8700da13</t>
  </si>
  <si>
    <t>/orgs/MSF/sources/MSF/concepts/2133/</t>
  </si>
  <si>
    <t>Ability to drive</t>
  </si>
  <si>
    <t>2024-07-11T23:20:04.128763Z</t>
  </si>
  <si>
    <t>5685350</t>
  </si>
  <si>
    <t>2132</t>
  </si>
  <si>
    <t>83e1158e-521e-4368-8c92-4aa0e6de9030</t>
  </si>
  <si>
    <t>/orgs/MSF/sources/MSF/concepts/2132/</t>
  </si>
  <si>
    <t>Preparing food</t>
  </si>
  <si>
    <t>2024-07-11T23:20:03.414169Z</t>
  </si>
  <si>
    <t>5685357</t>
  </si>
  <si>
    <t>2139</t>
  </si>
  <si>
    <t>15d320e5-a719-4e24-9726-f6d8cbef14c4</t>
  </si>
  <si>
    <t>/orgs/MSF/sources/MSF/concepts/2139/</t>
  </si>
  <si>
    <t>Laundering clothes</t>
  </si>
  <si>
    <t>2024-07-11T23:20:08.379276Z</t>
  </si>
  <si>
    <t>5685354</t>
  </si>
  <si>
    <t>2136</t>
  </si>
  <si>
    <t>a16c40e1-491b-448d-b8f6-51861eebc350</t>
  </si>
  <si>
    <t>/orgs/MSF/sources/MSF/concepts/2136/</t>
  </si>
  <si>
    <t>Doing up buttons</t>
  </si>
  <si>
    <t>2024-07-11T23:20:06.072846Z</t>
  </si>
  <si>
    <t>5685355</t>
  </si>
  <si>
    <t>2137</t>
  </si>
  <si>
    <t>39960997-7c84-4192-abf6-2f388762b7b8</t>
  </si>
  <si>
    <t>/orgs/MSF/sources/MSF/concepts/2137/</t>
  </si>
  <si>
    <t>Opening doors</t>
  </si>
  <si>
    <t>2024-07-11T23:20:06.878271Z</t>
  </si>
  <si>
    <t>5685358</t>
  </si>
  <si>
    <t>2140</t>
  </si>
  <si>
    <t>081251c9-c933-4bca-8d8b-245be11763fe</t>
  </si>
  <si>
    <t>/orgs/MSF/sources/MSF/concepts/2140/</t>
  </si>
  <si>
    <t>Opening a jar</t>
  </si>
  <si>
    <t>2024-07-11T23:20:09.017780Z</t>
  </si>
  <si>
    <t>5685356</t>
  </si>
  <si>
    <t>2138</t>
  </si>
  <si>
    <t>7a6176da-e2f7-4f02-baf4-3c994e47acce</t>
  </si>
  <si>
    <t>/orgs/MSF/sources/MSF/concepts/2138/</t>
  </si>
  <si>
    <t>Cleaning</t>
  </si>
  <si>
    <t>2024-07-11T23:20:07.592747Z</t>
  </si>
  <si>
    <t>5685359</t>
  </si>
  <si>
    <t>2141</t>
  </si>
  <si>
    <t>babc424a-1fe0-4323-b707-c2cc41b35e5f</t>
  </si>
  <si>
    <t>/orgs/MSF/sources/MSF/concepts/2141/</t>
  </si>
  <si>
    <t>Carrying a small suitcase</t>
  </si>
  <si>
    <t>2024-07-11T23:20:09.742454Z</t>
  </si>
  <si>
    <t>5685362</t>
  </si>
  <si>
    <t>2144</t>
  </si>
  <si>
    <t>cbda6c01-c5c1-4b66-8d8b-cad148b22638</t>
  </si>
  <si>
    <t>/orgs/MSF/sources/MSF/concepts/2144/</t>
  </si>
  <si>
    <t>Burn side</t>
  </si>
  <si>
    <t>2024-07-11T23:20:11.700985Z</t>
  </si>
  <si>
    <t>5685361</t>
  </si>
  <si>
    <t>2143</t>
  </si>
  <si>
    <t>6e6e547e-a06f-4fae-814c-ccb90471c4b1</t>
  </si>
  <si>
    <t>/orgs/MSF/sources/MSF/concepts/2143/</t>
  </si>
  <si>
    <t>Upper extremity functional index</t>
  </si>
  <si>
    <t>2024-07-11T23:20:11.048670Z</t>
  </si>
  <si>
    <t>5685363</t>
  </si>
  <si>
    <t>2153</t>
  </si>
  <si>
    <t>56976c76-baf6-41c8-92ec-e7649b902502</t>
  </si>
  <si>
    <t>/orgs/MSF/sources/MSF/concepts/2153/</t>
  </si>
  <si>
    <t>Wrist mobility</t>
  </si>
  <si>
    <t>2024-07-11T23:20:12.373532Z</t>
  </si>
  <si>
    <t>5685380</t>
  </si>
  <si>
    <t>2170</t>
  </si>
  <si>
    <t>e1ec61b0-b93b-42ca-ba36-f67e2bf4b136</t>
  </si>
  <si>
    <t>/orgs/MSF/sources/MSF/concepts/2170/</t>
  </si>
  <si>
    <t>Active range of motion finger</t>
  </si>
  <si>
    <t>2024-07-11T23:20:24.869338Z</t>
  </si>
  <si>
    <t>5686390</t>
  </si>
  <si>
    <t>1604</t>
  </si>
  <si>
    <t>bc62f8cf-9ac7-4161-b289-f5d82890308a</t>
  </si>
  <si>
    <t>/orgs/MSF/sources/MSF/concepts/1604/</t>
  </si>
  <si>
    <t>Managing clothes before and after toileting</t>
  </si>
  <si>
    <t>2024-07-11T23:32:56.752543Z</t>
  </si>
  <si>
    <t>5686391</t>
  </si>
  <si>
    <t>1603</t>
  </si>
  <si>
    <t>08253322-5a2f-494e-b6c4-22f99bcf8c18</t>
  </si>
  <si>
    <t>/orgs/MSF/sources/MSF/concepts/1603/</t>
  </si>
  <si>
    <t>Obtaining and using toilet supplies</t>
  </si>
  <si>
    <t>2024-07-11T23:32:57.517708Z</t>
  </si>
  <si>
    <t>5686389</t>
  </si>
  <si>
    <t>1605</t>
  </si>
  <si>
    <t>d20f0a4a-1848-4b26-b728-085b3b1cc402</t>
  </si>
  <si>
    <t>/orgs/MSF/sources/MSF/concepts/1605/</t>
  </si>
  <si>
    <t>Drying</t>
  </si>
  <si>
    <t>2024-07-11T23:32:56.104155Z</t>
  </si>
  <si>
    <t>5686454</t>
  </si>
  <si>
    <t>1561</t>
  </si>
  <si>
    <t>0ad909bc-afe5-486b-8378-4b9f566a0e6a</t>
  </si>
  <si>
    <t>/orgs/MSF/sources/MSF/concepts/1561/</t>
  </si>
  <si>
    <t>AST 6 months</t>
  </si>
  <si>
    <t>2024-07-11T23:33:43.593725Z</t>
  </si>
  <si>
    <t>5686452</t>
  </si>
  <si>
    <t>1562</t>
  </si>
  <si>
    <t>bc488607-a8b8-4f2a-8025-53958339ece9</t>
  </si>
  <si>
    <t>/orgs/MSF/sources/MSF/concepts/1562/</t>
  </si>
  <si>
    <t>PLT 6 months</t>
  </si>
  <si>
    <t>2024-07-11T23:33:41.987481Z</t>
  </si>
  <si>
    <t>5684418</t>
  </si>
  <si>
    <t>1620</t>
  </si>
  <si>
    <t>43f20f4a-500a-4713-9cbe-40abafcd4ddf</t>
  </si>
  <si>
    <t>/orgs/MSF/sources/MSF/concepts/1620/</t>
  </si>
  <si>
    <t>Kitchen tasks</t>
  </si>
  <si>
    <t>2024-07-11T23:09:04.687027Z</t>
  </si>
  <si>
    <t>5684422</t>
  </si>
  <si>
    <t>1622</t>
  </si>
  <si>
    <t>d3164a2f-abef-441b-b779-d60cd95139fe</t>
  </si>
  <si>
    <t>/orgs/MSF/sources/MSF/concepts/1622/</t>
  </si>
  <si>
    <t>Helping with house hold jobs</t>
  </si>
  <si>
    <t>2024-07-11T23:09:07.433491Z</t>
  </si>
  <si>
    <t>5684420</t>
  </si>
  <si>
    <t>1621</t>
  </si>
  <si>
    <t>1370f7f2-89bb-4cb8-80a8-b492efb5899e</t>
  </si>
  <si>
    <t>/orgs/MSF/sources/MSF/concepts/1621/</t>
  </si>
  <si>
    <t>Bread activity</t>
  </si>
  <si>
    <t>2024-07-11T23:09:06.089873Z</t>
  </si>
  <si>
    <t>5684426</t>
  </si>
  <si>
    <t>1624</t>
  </si>
  <si>
    <t>36d54e3d-3b51-49dc-9a7a-79c983dcf370</t>
  </si>
  <si>
    <t>/orgs/MSF/sources/MSF/concepts/1624/</t>
  </si>
  <si>
    <t>Using door handle</t>
  </si>
  <si>
    <t>2024-07-11T23:09:10.148660Z</t>
  </si>
  <si>
    <t>5684424</t>
  </si>
  <si>
    <t>1623</t>
  </si>
  <si>
    <t>896d0e3a-a86e-4f30-885f-a1951ec5b6c9</t>
  </si>
  <si>
    <t>/orgs/MSF/sources/MSF/concepts/1623/</t>
  </si>
  <si>
    <t>Using work appliances</t>
  </si>
  <si>
    <t>2024-07-11T23:09:08.766738Z</t>
  </si>
  <si>
    <t>5684428</t>
  </si>
  <si>
    <t>1625</t>
  </si>
  <si>
    <t>536c739e-2162-4ada-9670-4e6b6b7b7839</t>
  </si>
  <si>
    <t>/orgs/MSF/sources/MSF/concepts/1625/</t>
  </si>
  <si>
    <t>Using keyboard and mouse</t>
  </si>
  <si>
    <t>2024-07-11T23:09:11.424637Z</t>
  </si>
  <si>
    <t>5684430</t>
  </si>
  <si>
    <t>1626</t>
  </si>
  <si>
    <t>a0715908-0b41-4dbc-b19f-93a82bafb59d</t>
  </si>
  <si>
    <t>/orgs/MSF/sources/MSF/concepts/1626/</t>
  </si>
  <si>
    <t>Driving</t>
  </si>
  <si>
    <t>2024-07-11T23:09:12.786478Z</t>
  </si>
  <si>
    <t>5684432</t>
  </si>
  <si>
    <t>1627</t>
  </si>
  <si>
    <t>b47586aa-2ae0-4329-9860-f1580429d4b5</t>
  </si>
  <si>
    <t>/orgs/MSF/sources/MSF/concepts/1627/</t>
  </si>
  <si>
    <t>Play/leisure</t>
  </si>
  <si>
    <t>2024-07-11T23:09:14.137445Z</t>
  </si>
  <si>
    <t>5684449</t>
  </si>
  <si>
    <t>1637</t>
  </si>
  <si>
    <t>7329f324-6b60-4fc2-b588-9e51cf02cd2f</t>
  </si>
  <si>
    <t>/orgs/MSF/sources/MSF/concepts/1637/</t>
  </si>
  <si>
    <t>Clinical decompensated cirrhosis</t>
  </si>
  <si>
    <t>2024-07-11T23:09:26.059286Z</t>
  </si>
  <si>
    <t>5684467</t>
  </si>
  <si>
    <t>712</t>
  </si>
  <si>
    <t>6b9ec3e0-e9e0-450e-9d24-6e4107778562</t>
  </si>
  <si>
    <t>/orgs/MSF/sources/MSF/concepts/712/</t>
  </si>
  <si>
    <t>Hepatitis C treatment choice</t>
  </si>
  <si>
    <t>2024-07-11T23:09:38.064113Z</t>
  </si>
  <si>
    <t>5684466</t>
  </si>
  <si>
    <t>711</t>
  </si>
  <si>
    <t>c85f554b-6d28-4445-99e5-983e71df6cec</t>
  </si>
  <si>
    <t>/orgs/MSF/sources/MSF/concepts/711/</t>
  </si>
  <si>
    <t>Hepatitis B treatment choice</t>
  </si>
  <si>
    <t>2024-07-11T23:09:37.445508Z</t>
  </si>
  <si>
    <t>5684495</t>
  </si>
  <si>
    <t>1670</t>
  </si>
  <si>
    <t>64a9b1e9-4c75-4626-a17c-07b5e2c1f6ea</t>
  </si>
  <si>
    <t>/orgs/MSF/sources/MSF/concepts/1670/</t>
  </si>
  <si>
    <t>Sollerman Hand Function Test</t>
  </si>
  <si>
    <t>2024-07-11T23:09:58.036593Z</t>
  </si>
  <si>
    <t>5684908</t>
  </si>
  <si>
    <t>2353</t>
  </si>
  <si>
    <t>1a0d23ad-dfed-4f6c-866d-5695c8e05844</t>
  </si>
  <si>
    <t>/orgs/MSF/sources/MSF/concepts/2353/</t>
  </si>
  <si>
    <t>Running on uneven ground</t>
  </si>
  <si>
    <t>2024-07-11T23:14:42.244865Z</t>
  </si>
  <si>
    <t>5684907</t>
  </si>
  <si>
    <t>2352</t>
  </si>
  <si>
    <t>68c77cb8-6282-4eb5-9468-fcac6689553b</t>
  </si>
  <si>
    <t>/orgs/MSF/sources/MSF/concepts/2352/</t>
  </si>
  <si>
    <t>Running on even ground</t>
  </si>
  <si>
    <t>2024-07-11T23:14:41.487416Z</t>
  </si>
  <si>
    <t>5684905</t>
  </si>
  <si>
    <t>2350</t>
  </si>
  <si>
    <t>5811efe7-000f-41eb-8ada-4a26d1af4efe</t>
  </si>
  <si>
    <t>/orgs/MSF/sources/MSF/concepts/2350/</t>
  </si>
  <si>
    <t>Standing for 1 hour</t>
  </si>
  <si>
    <t>2024-07-11T23:14:40.196114Z</t>
  </si>
  <si>
    <t>5684906</t>
  </si>
  <si>
    <t>2351</t>
  </si>
  <si>
    <t>5576f9bf-2795-4342-9fd6-830f29b15498</t>
  </si>
  <si>
    <t>/orgs/MSF/sources/MSF/concepts/2351/</t>
  </si>
  <si>
    <t>Sitting for 1 hour</t>
  </si>
  <si>
    <t>2024-07-11T23:14:40.863328Z</t>
  </si>
  <si>
    <t>5684909</t>
  </si>
  <si>
    <t>2354</t>
  </si>
  <si>
    <t>4f7b3110-3a67-4225-9fc6-ba1c2b4ede24</t>
  </si>
  <si>
    <t>/orgs/MSF/sources/MSF/concepts/2354/</t>
  </si>
  <si>
    <t>Making sharp turns while running fast</t>
  </si>
  <si>
    <t>2024-07-11T23:14:42.995268Z</t>
  </si>
  <si>
    <t>5684911</t>
  </si>
  <si>
    <t>2356</t>
  </si>
  <si>
    <t>11c49fd4-47d9-4813-8d10-a522262941e2</t>
  </si>
  <si>
    <t>/orgs/MSF/sources/MSF/concepts/2356/</t>
  </si>
  <si>
    <t>Rolling over in bed</t>
  </si>
  <si>
    <t>2024-07-11T23:14:44.301916Z</t>
  </si>
  <si>
    <t>5684910</t>
  </si>
  <si>
    <t>2355</t>
  </si>
  <si>
    <t>921966d2-c3c3-440d-983e-ecf4fee4b526</t>
  </si>
  <si>
    <t>/orgs/MSF/sources/MSF/concepts/2355/</t>
  </si>
  <si>
    <t>Hopping</t>
  </si>
  <si>
    <t>2024-07-11T23:14:43.710849Z</t>
  </si>
  <si>
    <t>5686482</t>
  </si>
  <si>
    <t>1541</t>
  </si>
  <si>
    <t>4f94de4f-7313-4428-bc9c-35b8bb440090</t>
  </si>
  <si>
    <t>/orgs/MSF/sources/MSF/concepts/1541/</t>
  </si>
  <si>
    <t>End of care-Treatment interrupted</t>
  </si>
  <si>
    <t>2024-07-11T23:34:03.806727Z</t>
  </si>
  <si>
    <t>5686509</t>
  </si>
  <si>
    <t>1519</t>
  </si>
  <si>
    <t>d329cd4b-a10f-4a4d-96b5-c907bf87e721</t>
  </si>
  <si>
    <t>/orgs/MSF/sources/MSF/concepts/1519/</t>
  </si>
  <si>
    <t>Date of exam</t>
  </si>
  <si>
    <t>2024-07-11T23:34:23.105415Z</t>
  </si>
  <si>
    <t>5686824</t>
  </si>
  <si>
    <t>1348</t>
  </si>
  <si>
    <t>c469461c-9856-4184-98f1-06e4b426a4c7</t>
  </si>
  <si>
    <t>/orgs/MSF/sources/MSF/concepts/1348/</t>
  </si>
  <si>
    <t>Hepatic encephalopathy severity</t>
  </si>
  <si>
    <t>2024-07-11T23:38:12.978233Z</t>
  </si>
  <si>
    <t>5686822</t>
  </si>
  <si>
    <t>1349</t>
  </si>
  <si>
    <t>960ed50a-0a89-4bd8-a35f-58dbc14ffa39</t>
  </si>
  <si>
    <t>/orgs/MSF/sources/MSF/concepts/1349/</t>
  </si>
  <si>
    <t>Ascites severity</t>
  </si>
  <si>
    <t>2024-07-11T23:38:11.300874Z</t>
  </si>
  <si>
    <t>5686816</t>
  </si>
  <si>
    <t>1351</t>
  </si>
  <si>
    <t>e04be57d-3b61-4eb6-86a0-a16cc64e386b</t>
  </si>
  <si>
    <t>/orgs/MSF/sources/MSF/concepts/1351/</t>
  </si>
  <si>
    <t>Foot exam performed</t>
  </si>
  <si>
    <t>2024-07-11T23:38:06.488491Z</t>
  </si>
  <si>
    <t>5686818</t>
  </si>
  <si>
    <t>1350</t>
  </si>
  <si>
    <t>50734279-d080-49ba-a1c3-a664aa6a2176</t>
  </si>
  <si>
    <t>/orgs/MSF/sources/MSF/concepts/1350/</t>
  </si>
  <si>
    <t>Haemetemesis severity</t>
  </si>
  <si>
    <t>2024-07-11T23:38:07.914243Z</t>
  </si>
  <si>
    <t>5686924</t>
  </si>
  <si>
    <t>1296</t>
  </si>
  <si>
    <t>bd0a2cb7-16e5-44c3-babb-cfc9ba0a421f</t>
  </si>
  <si>
    <t>/orgs/MSF/sources/MSF/concepts/1296/</t>
  </si>
  <si>
    <t>External referral ordered</t>
  </si>
  <si>
    <t>2024-07-11T23:57:52.124346Z</t>
  </si>
  <si>
    <t>5686826</t>
  </si>
  <si>
    <t>1347</t>
  </si>
  <si>
    <t>c269e8c6-4097-4750-9137-71616d225493</t>
  </si>
  <si>
    <t>/orgs/MSF/sources/MSF/concepts/1347/</t>
  </si>
  <si>
    <t>Jaundice severity</t>
  </si>
  <si>
    <t>2024-07-11T23:38:14.497879Z</t>
  </si>
  <si>
    <t>5687380</t>
  </si>
  <si>
    <t>1979</t>
  </si>
  <si>
    <t>26bcca0e-cbdc-4973-aff5-b550f69942a6</t>
  </si>
  <si>
    <t>/orgs/MSF/sources/MSF/concepts/1979/</t>
  </si>
  <si>
    <t>2024-07-12T00:03:28.288446Z</t>
  </si>
  <si>
    <t>5687413</t>
  </si>
  <si>
    <t>1950</t>
  </si>
  <si>
    <t>e48e23b3-8767-4d71-93de-b76033c4ee21</t>
  </si>
  <si>
    <t>/orgs/MSF/sources/MSF/concepts/1950/</t>
  </si>
  <si>
    <t>Dental examination</t>
  </si>
  <si>
    <t>2024-07-12T00:03:52.686504Z</t>
  </si>
  <si>
    <t>5688012</t>
  </si>
  <si>
    <t>2064</t>
  </si>
  <si>
    <t>19d4635a-4043-4b46-902a-be297b6c8843</t>
  </si>
  <si>
    <t>/orgs/MSF/sources/MSF/concepts/2064/</t>
  </si>
  <si>
    <t>Movement completion</t>
  </si>
  <si>
    <t>2024-07-12T18:42:55.078369Z</t>
  </si>
  <si>
    <t>5688021</t>
  </si>
  <si>
    <t>2061</t>
  </si>
  <si>
    <t>40d9d48f-3330-4027-bf7d-2da8a559cd7a</t>
  </si>
  <si>
    <t>/orgs/MSF/sources/MSF/concepts/2061/</t>
  </si>
  <si>
    <t>End of dressing care/cured</t>
  </si>
  <si>
    <t>2024-07-12T18:43:01.819726Z</t>
  </si>
  <si>
    <t>5688031</t>
  </si>
  <si>
    <t>2033</t>
  </si>
  <si>
    <t>34f4f254-9cc5-4573-97b5-ae38f03cf14b</t>
  </si>
  <si>
    <t>/orgs/MSF/sources/MSF/concepts/2033/</t>
  </si>
  <si>
    <t>Wound desinfection</t>
  </si>
  <si>
    <t>2024-07-12T18:43:09.604501Z</t>
  </si>
  <si>
    <t>5688034</t>
  </si>
  <si>
    <t>2060</t>
  </si>
  <si>
    <t>0fcda903-0270-49b2-a142-d1250623657c</t>
  </si>
  <si>
    <t>/orgs/MSF/sources/MSF/concepts/2060/</t>
  </si>
  <si>
    <t>Wound final status</t>
  </si>
  <si>
    <t>2024-07-12T18:43:11.812681Z</t>
  </si>
  <si>
    <t>5688030</t>
  </si>
  <si>
    <t>2044</t>
  </si>
  <si>
    <t>4dc7c947-2966-4e8d-8f3e-88cafe663a31</t>
  </si>
  <si>
    <t>/orgs/MSF/sources/MSF/concepts/2044/</t>
  </si>
  <si>
    <t>Periwound care</t>
  </si>
  <si>
    <t>2024-07-12T18:43:08.956856Z</t>
  </si>
  <si>
    <t>5688038</t>
  </si>
  <si>
    <t>2046</t>
  </si>
  <si>
    <t>6116cb91-2704-4d8f-ad33-f1dea154d8ac</t>
  </si>
  <si>
    <t>/orgs/MSF/sources/MSF/concepts/2046/</t>
  </si>
  <si>
    <t>Pain type</t>
  </si>
  <si>
    <t>2024-07-12T18:43:14.770285Z</t>
  </si>
  <si>
    <t>5688040</t>
  </si>
  <si>
    <t>2042</t>
  </si>
  <si>
    <t>fe792056-6904-4638-b0e3-c49c1400288b</t>
  </si>
  <si>
    <t>/orgs/MSF/sources/MSF/concepts/2042/</t>
  </si>
  <si>
    <t>Sterile gauzes</t>
  </si>
  <si>
    <t>2024-07-12T18:43:16.230513Z</t>
  </si>
  <si>
    <t>5688048</t>
  </si>
  <si>
    <t>2013</t>
  </si>
  <si>
    <t>d9d9a426-2243-4a63-9ac6-4f938a3d1683</t>
  </si>
  <si>
    <t>/orgs/MSF/sources/MSF/concepts/2013/</t>
  </si>
  <si>
    <t>Macerated</t>
  </si>
  <si>
    <t>2024-07-12T18:43:21.930494Z</t>
  </si>
  <si>
    <t>5688045</t>
  </si>
  <si>
    <t>2026</t>
  </si>
  <si>
    <t>521015e5-bd67-4a2d-a424-20f471abc2e7</t>
  </si>
  <si>
    <t>/orgs/MSF/sources/MSF/concepts/2026/</t>
  </si>
  <si>
    <t>Wound cleansing</t>
  </si>
  <si>
    <t>2024-07-12T18:43:19.723915Z</t>
  </si>
  <si>
    <t>5688052</t>
  </si>
  <si>
    <t>2002</t>
  </si>
  <si>
    <t>21ecb158-c6f9-4ce9-8df4-5e03d99d3e05</t>
  </si>
  <si>
    <t>/orgs/MSF/sources/MSF/concepts/2002/</t>
  </si>
  <si>
    <t>Presence of exudate</t>
  </si>
  <si>
    <t>2024-07-12T18:43:24.851963Z</t>
  </si>
  <si>
    <t>5686939</t>
  </si>
  <si>
    <t>36</t>
  </si>
  <si>
    <t>ae310751-43ba-4a00-bccc-cbdb0811bcb6</t>
  </si>
  <si>
    <t>/orgs/MSF/sources/MSF/concepts/36/</t>
  </si>
  <si>
    <t>Full name</t>
  </si>
  <si>
    <t>2024-07-11T23:58:03.120296Z</t>
  </si>
  <si>
    <t>5687048</t>
  </si>
  <si>
    <t>311</t>
  </si>
  <si>
    <t>ece0907c-092d-466d-8e82-2f101fe67f19</t>
  </si>
  <si>
    <t>/orgs/MSF/sources/MSF/concepts/311/</t>
  </si>
  <si>
    <t>2024-07-11T23:59:22.038606Z</t>
  </si>
  <si>
    <t>5687307</t>
  </si>
  <si>
    <t>2041</t>
  </si>
  <si>
    <t>93b64621-9ba0-41e5-9b5b-314df26623d8</t>
  </si>
  <si>
    <t>/orgs/MSF/sources/MSF/concepts/2041/</t>
  </si>
  <si>
    <t>Fucidin cream</t>
  </si>
  <si>
    <t>2024-07-12T00:02:34.450161Z</t>
  </si>
  <si>
    <t>5688053</t>
  </si>
  <si>
    <t>2001</t>
  </si>
  <si>
    <t>381e9289-a5f6-46b6-bf24-acd3c0aaf216</t>
  </si>
  <si>
    <t>/orgs/MSF/sources/MSF/concepts/2001/</t>
  </si>
  <si>
    <t>Infected</t>
  </si>
  <si>
    <t>2024-07-12T18:43:25.484895Z</t>
  </si>
  <si>
    <t>5756941</t>
  </si>
  <si>
    <t>1323</t>
  </si>
  <si>
    <t>/orgs/MSF/sources/MSF/concepts/1323/</t>
  </si>
  <si>
    <t>CGI-Improvement score at discharge</t>
  </si>
  <si>
    <t>2024-08-30T22:30:39.960395Z</t>
  </si>
  <si>
    <t>5756957</t>
  </si>
  <si>
    <t>1568</t>
  </si>
  <si>
    <t>/orgs/MSF/sources/MSF/concepts/1568/</t>
  </si>
  <si>
    <t>Psycho social counsellor</t>
  </si>
  <si>
    <t>2024-08-30T22:30:52.411190Z</t>
  </si>
  <si>
    <t>5757056</t>
  </si>
  <si>
    <t>313</t>
  </si>
  <si>
    <t>/orgs/MSF/sources/MSF/concepts/313/</t>
  </si>
  <si>
    <t>2024-08-30T22:32:09.840152Z</t>
  </si>
  <si>
    <t>5756931</t>
  </si>
  <si>
    <t>2890</t>
  </si>
  <si>
    <t>/orgs/MSF/sources/MSF/concepts/2890/</t>
  </si>
  <si>
    <t>Type of session</t>
  </si>
  <si>
    <t>2024-08-30T22:30:32.573113Z</t>
  </si>
  <si>
    <t>5756816</t>
  </si>
  <si>
    <t>2473</t>
  </si>
  <si>
    <t>/orgs/MSF/sources/MSF/concepts/2473/</t>
  </si>
  <si>
    <t>2024-08-30T22:16:24.809549Z</t>
  </si>
  <si>
    <t>5756821</t>
  </si>
  <si>
    <t>1314</t>
  </si>
  <si>
    <t>/orgs/MSF/sources/MSF/concepts/1314/</t>
  </si>
  <si>
    <t>2024-08-30T22:28:27.325964Z</t>
  </si>
  <si>
    <t>5756842</t>
  </si>
  <si>
    <t>815</t>
  </si>
  <si>
    <t>/orgs/MSF/sources/MSF/concepts/815/</t>
  </si>
  <si>
    <t>2024-08-30T22:29:26.839715Z</t>
  </si>
  <si>
    <t>5756840</t>
  </si>
  <si>
    <t>3181</t>
  </si>
  <si>
    <t>/orgs/MSF/sources/MSF/concepts/3181/</t>
  </si>
  <si>
    <t>Mental Health Current Symptoms or Complaints 2</t>
  </si>
  <si>
    <t>2024-08-30T22:29:25.609342Z</t>
  </si>
  <si>
    <t>5756839</t>
  </si>
  <si>
    <t>3180</t>
  </si>
  <si>
    <t>/orgs/MSF/sources/MSF/concepts/3180/</t>
  </si>
  <si>
    <t>Mental Health Current Symptoms or Complaints 1</t>
  </si>
  <si>
    <t>2024-08-30T22:29:24.791572Z</t>
  </si>
  <si>
    <t>5756841</t>
  </si>
  <si>
    <t>3182</t>
  </si>
  <si>
    <t>/orgs/MSF/sources/MSF/concepts/3182/</t>
  </si>
  <si>
    <t>Mental Health Current Symptoms or Complaints 3</t>
  </si>
  <si>
    <t>2024-08-30T22:29:26.208046Z</t>
  </si>
  <si>
    <t>5751653</t>
  </si>
  <si>
    <t>829</t>
  </si>
  <si>
    <t>/orgs/MSF/sources/MSF/concepts/829/</t>
  </si>
  <si>
    <t>2024-08-15T20:47:05.812596Z</t>
  </si>
  <si>
    <t>6339484</t>
  </si>
  <si>
    <t>1297</t>
  </si>
  <si>
    <t>/orgs/MSF/sources/MSF/concepts/1297/</t>
  </si>
  <si>
    <t>2024-12-10T10:35:31.076327Z</t>
  </si>
  <si>
    <t>6269177</t>
  </si>
  <si>
    <t>1322</t>
  </si>
  <si>
    <t>/orgs/MSF/sources/MSF/concepts/1322/</t>
  </si>
  <si>
    <t>CGI-Severity score at discharge</t>
  </si>
  <si>
    <t>2024-11-28T06:24:37.413577Z</t>
  </si>
  <si>
    <t>5685105</t>
  </si>
  <si>
    <t>1694</t>
  </si>
  <si>
    <t>4813598f-2a7a-4da7-b2ae-32319622bc1f</t>
  </si>
  <si>
    <t>/orgs/MSF/sources/MSF/concepts/1694/</t>
  </si>
  <si>
    <t>Vital signs set</t>
  </si>
  <si>
    <t>2024-07-11T23:16:59.292629Z</t>
  </si>
  <si>
    <t>5684922</t>
  </si>
  <si>
    <t>2366</t>
  </si>
  <si>
    <t>a377e57a-8c3d-4e56-bb5d-ad73b88d9c87</t>
  </si>
  <si>
    <t>/orgs/MSF/sources/MSF/concepts/2366/</t>
  </si>
  <si>
    <t>Compression device used</t>
  </si>
  <si>
    <t>2024-07-11T23:14:51.445640Z</t>
  </si>
  <si>
    <t>6197844</t>
  </si>
  <si>
    <t>3042</t>
  </si>
  <si>
    <t>/orgs/MSF/sources/MSF/concepts/3042/</t>
  </si>
  <si>
    <t>2024-11-07T08:15:38.388614Z</t>
  </si>
  <si>
    <t>6857679</t>
  </si>
  <si>
    <t>3825</t>
  </si>
  <si>
    <t>91bcca43-5999-451c-ba3d-bd8643276f00</t>
  </si>
  <si>
    <t>/orgs/MSF/sources/MSF/concepts/3825/</t>
  </si>
  <si>
    <t>Installation</t>
  </si>
  <si>
    <t>2025-01-09T14:37:46.387408Z</t>
  </si>
  <si>
    <t>4195915</t>
  </si>
  <si>
    <t>4195914</t>
  </si>
  <si>
    <t>/users/lisamuga/sources/msf/concepts/4195914/</t>
  </si>
  <si>
    <t>adakhashan Provincial Hospital</t>
  </si>
  <si>
    <t>2023-10-24T13:48:29.564474Z</t>
  </si>
  <si>
    <t>5340571</t>
  </si>
  <si>
    <t>5340570</t>
  </si>
  <si>
    <t>/users/lisamuga/sources/msf/concepts/5340570/</t>
  </si>
  <si>
    <t>Insertion</t>
  </si>
  <si>
    <t>2024-02-05T16:06:57.530113Z</t>
  </si>
  <si>
    <t>5687292</t>
  </si>
  <si>
    <t>2054</t>
  </si>
  <si>
    <t>a7ce72f6-d4f7-44bb-b705-2988bec7e0ff</t>
  </si>
  <si>
    <t>/orgs/MSF/sources/MSF/concepts/2054/</t>
  </si>
  <si>
    <t>Tramadol</t>
  </si>
  <si>
    <t>2024-07-12T00:02:23.748462Z</t>
  </si>
  <si>
    <t>5687470</t>
  </si>
  <si>
    <t>2478</t>
  </si>
  <si>
    <t>b24add92-c310-47d4-b4d1-2da15748d341</t>
  </si>
  <si>
    <t>/orgs/MSF/sources/MSF/concepts/2478/</t>
  </si>
  <si>
    <t>Psychosocial assessment</t>
  </si>
  <si>
    <t>2024-07-12T18:36:34.771261Z</t>
  </si>
  <si>
    <t>5687473</t>
  </si>
  <si>
    <t>2481</t>
  </si>
  <si>
    <t>96c6c1f5-5992-4c0f-b3c8-3d69e6cca31c</t>
  </si>
  <si>
    <t>/orgs/MSF/sources/MSF/concepts/2481/</t>
  </si>
  <si>
    <t>Tobacco</t>
  </si>
  <si>
    <t>2024-07-12T18:36:36.926962Z</t>
  </si>
  <si>
    <t>5687484</t>
  </si>
  <si>
    <t>2493</t>
  </si>
  <si>
    <t>f02b2946-5e2a-47ce-911d-069ffef61988</t>
  </si>
  <si>
    <t>/orgs/MSF/sources/MSF/concepts/2493/</t>
  </si>
  <si>
    <t>Serosanguineous</t>
  </si>
  <si>
    <t>2024-07-12T18:36:45.765076Z</t>
  </si>
  <si>
    <t>5687482</t>
  </si>
  <si>
    <t>2491</t>
  </si>
  <si>
    <t>78bd9c4b-504d-4368-91b1-849253e572d5</t>
  </si>
  <si>
    <t>/orgs/MSF/sources/MSF/concepts/2491/</t>
  </si>
  <si>
    <t>Stoma</t>
  </si>
  <si>
    <t>2024-07-12T18:36:43.899884Z</t>
  </si>
  <si>
    <t>5687485</t>
  </si>
  <si>
    <t>2494</t>
  </si>
  <si>
    <t>cc116f36-4ff0-4675-8690-5a80b61e6eb5</t>
  </si>
  <si>
    <t>/orgs/MSF/sources/MSF/concepts/2494/</t>
  </si>
  <si>
    <t>Seropurulent</t>
  </si>
  <si>
    <t>2024-07-12T18:36:46.577812Z</t>
  </si>
  <si>
    <t>5687490</t>
  </si>
  <si>
    <t>2495</t>
  </si>
  <si>
    <t>9ee1d4c1-177f-495e-acbc-654e4b7f4e31</t>
  </si>
  <si>
    <t>/orgs/MSF/sources/MSF/concepts/2495/</t>
  </si>
  <si>
    <t>Haemorrhagic</t>
  </si>
  <si>
    <t>2024-07-12T18:36:50.498047Z</t>
  </si>
  <si>
    <t>5687515</t>
  </si>
  <si>
    <t>2535</t>
  </si>
  <si>
    <t>58ac07bf-061a-4cc8-8bbc-d7cace948baf</t>
  </si>
  <si>
    <t>/orgs/MSF/sources/MSF/concepts/2535/</t>
  </si>
  <si>
    <t>Back of head</t>
  </si>
  <si>
    <t>2024-07-12T18:37:08.492552Z</t>
  </si>
  <si>
    <t>5687520</t>
  </si>
  <si>
    <t>2541</t>
  </si>
  <si>
    <t>83581e5a-6fbf-4fff-9492-b22d39daefc2</t>
  </si>
  <si>
    <t>/orgs/MSF/sources/MSF/concepts/2541/</t>
  </si>
  <si>
    <t>Fixation</t>
  </si>
  <si>
    <t>2024-07-12T18:37:12.388742Z</t>
  </si>
  <si>
    <t>5687517</t>
  </si>
  <si>
    <t>2538</t>
  </si>
  <si>
    <t>f94342bb-83e4-494f-9f65-80803fb87921</t>
  </si>
  <si>
    <t>/orgs/MSF/sources/MSF/concepts/2538/</t>
  </si>
  <si>
    <t>Skin cleansing</t>
  </si>
  <si>
    <t>2024-07-12T18:37:09.906190Z</t>
  </si>
  <si>
    <t>5687524</t>
  </si>
  <si>
    <t>2545</t>
  </si>
  <si>
    <t>a3380b6e-c41e-4c7e-a85b-11c1573ae70e</t>
  </si>
  <si>
    <t>/orgs/MSF/sources/MSF/concepts/2545/</t>
  </si>
  <si>
    <t>2024-07-12T18:37:15.069051Z</t>
  </si>
  <si>
    <t>5687540</t>
  </si>
  <si>
    <t>2505</t>
  </si>
  <si>
    <t>97237640-8569-4903-93e2-371b5a3cc571</t>
  </si>
  <si>
    <t>/orgs/MSF/sources/MSF/concepts/2505/</t>
  </si>
  <si>
    <t>Gait</t>
  </si>
  <si>
    <t>2024-07-12T18:37:26.604857Z</t>
  </si>
  <si>
    <t>5687548</t>
  </si>
  <si>
    <t>2579</t>
  </si>
  <si>
    <t>c84098e2-cbdf-4669-b366-61701e2d6347</t>
  </si>
  <si>
    <t>/orgs/MSF/sources/MSF/concepts/2579/</t>
  </si>
  <si>
    <t>Provincial hospital</t>
  </si>
  <si>
    <t>2024-07-12T18:37:33.069937Z</t>
  </si>
  <si>
    <t>5687552</t>
  </si>
  <si>
    <t>2587</t>
  </si>
  <si>
    <t>a82f7f59-afb1-4d0f-aecc-3cc4942401a4</t>
  </si>
  <si>
    <t>/orgs/MSF/sources/MSF/concepts/2587/</t>
  </si>
  <si>
    <t>Joint type</t>
  </si>
  <si>
    <t>2024-07-12T18:37:35.836031Z</t>
  </si>
  <si>
    <t>5687610</t>
  </si>
  <si>
    <t>2780</t>
  </si>
  <si>
    <t>1e7c9285-8d09-420d-9a25-85055c18ea4a</t>
  </si>
  <si>
    <t>/orgs/MSF/sources/MSF/concepts/2780/</t>
  </si>
  <si>
    <t>Amputation of limb</t>
  </si>
  <si>
    <t>2024-07-12T18:38:16.193397Z</t>
  </si>
  <si>
    <t>5687606</t>
  </si>
  <si>
    <t>2776</t>
  </si>
  <si>
    <t>7e5c9253-bc46-46be-a709-1a6f1ff9ccbf</t>
  </si>
  <si>
    <t>/orgs/MSF/sources/MSF/concepts/2776/</t>
  </si>
  <si>
    <t>Dynamic hip screw</t>
  </si>
  <si>
    <t>2024-07-12T18:38:13.456065Z</t>
  </si>
  <si>
    <t>5687609</t>
  </si>
  <si>
    <t>2779</t>
  </si>
  <si>
    <t>3327b186-e850-4c93-85f7-3d39652e44e5</t>
  </si>
  <si>
    <t>/orgs/MSF/sources/MSF/concepts/2779/</t>
  </si>
  <si>
    <t>Urology</t>
  </si>
  <si>
    <t>2024-07-12T18:38:15.559071Z</t>
  </si>
  <si>
    <t>5687611</t>
  </si>
  <si>
    <t>2782</t>
  </si>
  <si>
    <t>e55a2993-082d-4335-a8d1-b5aad8a628ae</t>
  </si>
  <si>
    <t>/orgs/MSF/sources/MSF/concepts/2782/</t>
  </si>
  <si>
    <t>Fasciotomy</t>
  </si>
  <si>
    <t>2024-07-12T18:38:16.810551Z</t>
  </si>
  <si>
    <t>5687613</t>
  </si>
  <si>
    <t>2784</t>
  </si>
  <si>
    <t>d9488719-801b-4c42-8962-80e8f638a324</t>
  </si>
  <si>
    <t>/orgs/MSF/sources/MSF/concepts/2784/</t>
  </si>
  <si>
    <t>Bone cement</t>
  </si>
  <si>
    <t>2024-07-12T18:38:18.208408Z</t>
  </si>
  <si>
    <t>5687622</t>
  </si>
  <si>
    <t>2802</t>
  </si>
  <si>
    <t>ed3668de-b27e-4adc-94f1-87dc8284396e</t>
  </si>
  <si>
    <t>/orgs/MSF/sources/MSF/concepts/2802/</t>
  </si>
  <si>
    <t>Removal of drain</t>
  </si>
  <si>
    <t>2024-07-12T18:38:24.458001Z</t>
  </si>
  <si>
    <t>5687623</t>
  </si>
  <si>
    <t>2803</t>
  </si>
  <si>
    <t>28f9f887-7b03-43a0-a66f-222f950bb721</t>
  </si>
  <si>
    <t>/orgs/MSF/sources/MSF/concepts/2803/</t>
  </si>
  <si>
    <t>Muscle flaps</t>
  </si>
  <si>
    <t>2024-07-12T18:38:25.135520Z</t>
  </si>
  <si>
    <t>5687650</t>
  </si>
  <si>
    <t>2866</t>
  </si>
  <si>
    <t>8375062f-7948-4553-aa9f-4d5c64828741</t>
  </si>
  <si>
    <t>/orgs/MSF/sources/MSF/concepts/2866/</t>
  </si>
  <si>
    <t>Good social support</t>
  </si>
  <si>
    <t>2024-07-12T18:38:43.196419Z</t>
  </si>
  <si>
    <t>5687648</t>
  </si>
  <si>
    <t>2864</t>
  </si>
  <si>
    <t>8a902529-1114-470d-81d4-d2c858604171</t>
  </si>
  <si>
    <t>/orgs/MSF/sources/MSF/concepts/2864/</t>
  </si>
  <si>
    <t>Self-confidence</t>
  </si>
  <si>
    <t>2024-07-12T18:38:41.758349Z</t>
  </si>
  <si>
    <t>5687649</t>
  </si>
  <si>
    <t>2865</t>
  </si>
  <si>
    <t>43b3dbbc-a47d-4e01-9966-d8bd7b87c23d</t>
  </si>
  <si>
    <t>/orgs/MSF/sources/MSF/concepts/2865/</t>
  </si>
  <si>
    <t>Positive thoughts</t>
  </si>
  <si>
    <t>2024-07-12T18:38:42.460184Z</t>
  </si>
  <si>
    <t>5687653</t>
  </si>
  <si>
    <t>2869</t>
  </si>
  <si>
    <t>cf1083ef-5b53-47f9-aba3-c14e96ce7df7</t>
  </si>
  <si>
    <t>/orgs/MSF/sources/MSF/concepts/2869/</t>
  </si>
  <si>
    <t>Acceptance of illness</t>
  </si>
  <si>
    <t>2024-07-12T18:38:45.343126Z</t>
  </si>
  <si>
    <t>5688057</t>
  </si>
  <si>
    <t>1992</t>
  </si>
  <si>
    <t>2701adcd-2e55-452b-b39b-4b5c5e2c55fc</t>
  </si>
  <si>
    <t>/orgs/MSF/sources/MSF/concepts/1992/</t>
  </si>
  <si>
    <t>Granulation</t>
  </si>
  <si>
    <t>2024-07-12T18:43:28.269712Z</t>
  </si>
  <si>
    <t>5688061</t>
  </si>
  <si>
    <t>1966</t>
  </si>
  <si>
    <t>8731be39-98df-4d9d-8588-84092c009ee9</t>
  </si>
  <si>
    <t>/orgs/MSF/sources/MSF/concepts/1966/</t>
  </si>
  <si>
    <t>ASA V</t>
  </si>
  <si>
    <t>2024-07-12T18:43:31.546327Z</t>
  </si>
  <si>
    <t>5687363</t>
  </si>
  <si>
    <t>1050</t>
  </si>
  <si>
    <t>22abdb70-2fb3-4756-aac1-2156afb5fc45</t>
  </si>
  <si>
    <t>/orgs/MSF/sources/MSF/concepts/1050/</t>
  </si>
  <si>
    <t>Fascial sling for facial weakness</t>
  </si>
  <si>
    <t>2024-07-12T00:03:15.856526Z</t>
  </si>
  <si>
    <t>5688062</t>
  </si>
  <si>
    <t>1965</t>
  </si>
  <si>
    <t>3a86c55d-63c0-447b-b570-0be3ded32346</t>
  </si>
  <si>
    <t>/orgs/MSF/sources/MSF/concepts/1965/</t>
  </si>
  <si>
    <t>ASA IV</t>
  </si>
  <si>
    <t>2024-07-12T18:43:32.216600Z</t>
  </si>
  <si>
    <t>5688063</t>
  </si>
  <si>
    <t>1964</t>
  </si>
  <si>
    <t>5841aa05-aa2d-455e-8dfd-03c0b33bfe94</t>
  </si>
  <si>
    <t>/orgs/MSF/sources/MSF/concepts/1964/</t>
  </si>
  <si>
    <t>ASA III</t>
  </si>
  <si>
    <t>2024-07-12T18:43:32.942252Z</t>
  </si>
  <si>
    <t>5688064</t>
  </si>
  <si>
    <t>1963</t>
  </si>
  <si>
    <t>d8c8701f-5ed9-4171-979a-debd3ab2ef77</t>
  </si>
  <si>
    <t>/orgs/MSF/sources/MSF/concepts/1963/</t>
  </si>
  <si>
    <t>ASA II</t>
  </si>
  <si>
    <t>2024-07-12T18:43:33.718864Z</t>
  </si>
  <si>
    <t>5688065</t>
  </si>
  <si>
    <t>1962</t>
  </si>
  <si>
    <t>9b8a6694-07f1-4fdb-a5b7-523b969b6143</t>
  </si>
  <si>
    <t>/orgs/MSF/sources/MSF/concepts/1962/</t>
  </si>
  <si>
    <t>ASA I</t>
  </si>
  <si>
    <t>2024-07-12T18:43:34.388075Z</t>
  </si>
  <si>
    <t>5688130</t>
  </si>
  <si>
    <t>539</t>
  </si>
  <si>
    <t>c69b9b66-1605-416c-83a7-e83bcf5b3010</t>
  </si>
  <si>
    <t>/orgs/MSF/sources/MSF/concepts/539/</t>
  </si>
  <si>
    <t>Abdomen</t>
  </si>
  <si>
    <t>2024-07-12T18:44:23.293313Z</t>
  </si>
  <si>
    <t>5688159</t>
  </si>
  <si>
    <t>2010</t>
  </si>
  <si>
    <t>0db1f8ce-575a-43bf-9fca-58c4155d7e94</t>
  </si>
  <si>
    <t>/orgs/MSF/sources/MSF/concepts/2010/</t>
  </si>
  <si>
    <t>Purulent</t>
  </si>
  <si>
    <t>2024-07-12T18:44:45.894607Z</t>
  </si>
  <si>
    <t>5687406</t>
  </si>
  <si>
    <t>1015</t>
  </si>
  <si>
    <t>8fb8a61c-b72b-4fea-9994-4db776d9af7c</t>
  </si>
  <si>
    <t>/orgs/MSF/sources/MSF/concepts/1015/</t>
  </si>
  <si>
    <t>Trihexyphynidyl</t>
  </si>
  <si>
    <t>2024-07-12T00:03:47.268705Z</t>
  </si>
  <si>
    <t>5688265</t>
  </si>
  <si>
    <t>2461</t>
  </si>
  <si>
    <t>02c96f83-e4de-4049-93f5-f478c997cfc0</t>
  </si>
  <si>
    <t>/orgs/MSF/sources/MSF/concepts/2461/</t>
  </si>
  <si>
    <t>Malaria unconfirmed</t>
  </si>
  <si>
    <t>2024-07-12T20:28:56.153596Z</t>
  </si>
  <si>
    <t>5688299</t>
  </si>
  <si>
    <t>1688</t>
  </si>
  <si>
    <t>bef1eae5-134a-4d6a-bfcb-d60f3ab08590</t>
  </si>
  <si>
    <t>/orgs/MSF/sources/MSF/concepts/1688/</t>
  </si>
  <si>
    <t>Urine</t>
  </si>
  <si>
    <t>2024-07-12T20:31:17.148371Z</t>
  </si>
  <si>
    <t>5685177</t>
  </si>
  <si>
    <t>1815</t>
  </si>
  <si>
    <t>72a87cc8-03df-4930-b31f-0df034bdf00d</t>
  </si>
  <si>
    <t>/orgs/MSF/sources/MSF/concepts/1815/</t>
  </si>
  <si>
    <t>Incorrect</t>
  </si>
  <si>
    <t>2024-07-11T23:17:52.486778Z</t>
  </si>
  <si>
    <t>5685176</t>
  </si>
  <si>
    <t>1814</t>
  </si>
  <si>
    <t>051f05ae-02b2-45a1-a522-4ffedc41c9a5</t>
  </si>
  <si>
    <t>/orgs/MSF/sources/MSF/concepts/1814/</t>
  </si>
  <si>
    <t>Correct</t>
  </si>
  <si>
    <t>2024-07-11T23:17:51.838610Z</t>
  </si>
  <si>
    <t>5686485</t>
  </si>
  <si>
    <t>602</t>
  </si>
  <si>
    <t>38800517-73a3-4111-9ecb-9180560ce16c</t>
  </si>
  <si>
    <t>/orgs/MSF/sources/MSF/concepts/602/</t>
  </si>
  <si>
    <t>Larynx</t>
  </si>
  <si>
    <t>2024-07-11T23:34:05.873489Z</t>
  </si>
  <si>
    <t>5686522</t>
  </si>
  <si>
    <t>566</t>
  </si>
  <si>
    <t>60e2f4cd-5aff-4504-9e1f-11f68f2072ee</t>
  </si>
  <si>
    <t>/orgs/MSF/sources/MSF/concepts/566/</t>
  </si>
  <si>
    <t>Coccyx</t>
  </si>
  <si>
    <t>2024-07-11T23:34:32.334852Z</t>
  </si>
  <si>
    <t>5684863</t>
  </si>
  <si>
    <t>988</t>
  </si>
  <si>
    <t>aa63864e-ddb5-4158-9405-fd9061646cc0</t>
  </si>
  <si>
    <t>/orgs/MSF/sources/MSF/concepts/988/</t>
  </si>
  <si>
    <t>Grade 1</t>
  </si>
  <si>
    <t>2024-07-11T23:14:11.488863Z</t>
  </si>
  <si>
    <t>5684864</t>
  </si>
  <si>
    <t>989</t>
  </si>
  <si>
    <t>f84a113c-6c1b-4690-8991-2a191a82b171</t>
  </si>
  <si>
    <t>/orgs/MSF/sources/MSF/concepts/989/</t>
  </si>
  <si>
    <t>Grade 2</t>
  </si>
  <si>
    <t>2024-07-11T23:14:12.108764Z</t>
  </si>
  <si>
    <t>5684866</t>
  </si>
  <si>
    <t>990</t>
  </si>
  <si>
    <t>9f882b95-d306-4492-9d40-e192aa1edc68</t>
  </si>
  <si>
    <t>/orgs/MSF/sources/MSF/concepts/990/</t>
  </si>
  <si>
    <t>Grade 3</t>
  </si>
  <si>
    <t>2024-07-11T23:14:13.543353Z</t>
  </si>
  <si>
    <t>5685115</t>
  </si>
  <si>
    <t>1707</t>
  </si>
  <si>
    <t>da5af9e9-bf4f-4d91-9cfd-9d48c20660a2</t>
  </si>
  <si>
    <t>/orgs/MSF/sources/MSF/concepts/1707/</t>
  </si>
  <si>
    <t>Vasopressor therapy</t>
  </si>
  <si>
    <t>2024-07-11T23:17:06.705273Z</t>
  </si>
  <si>
    <t>5685120</t>
  </si>
  <si>
    <t>1712</t>
  </si>
  <si>
    <t>2ba3be54-902f-4e3b-b2d8-c95fca68d082</t>
  </si>
  <si>
    <t>/orgs/MSF/sources/MSF/concepts/1712/</t>
  </si>
  <si>
    <t>Confusion</t>
  </si>
  <si>
    <t>2024-07-11T23:17:10.092064Z</t>
  </si>
  <si>
    <t>5684579</t>
  </si>
  <si>
    <t>5cfa9dd9-720e-47bb-a556-56880f10e8de</t>
  </si>
  <si>
    <t>/orgs/MSF/sources/MSF/concepts/8/</t>
  </si>
  <si>
    <t>2024-07-11T23:10:55.078381Z</t>
  </si>
  <si>
    <t>5686608</t>
  </si>
  <si>
    <t>523</t>
  </si>
  <si>
    <t>158ec75a-3f97-4476-826a-51c6fd96b45f</t>
  </si>
  <si>
    <t>/orgs/MSF/sources/MSF/concepts/523/</t>
  </si>
  <si>
    <t>Migraine</t>
  </si>
  <si>
    <t>2024-07-11T23:35:35.287890Z</t>
  </si>
  <si>
    <t>5686738</t>
  </si>
  <si>
    <t>1393</t>
  </si>
  <si>
    <t>/orgs/MSF/sources/MSF/concepts/1393/</t>
  </si>
  <si>
    <t>Dissociation</t>
  </si>
  <si>
    <t>2024-07-11T23:37:09.767489Z</t>
  </si>
  <si>
    <t>5684928</t>
  </si>
  <si>
    <t>2376</t>
  </si>
  <si>
    <t>d1d8bcb9-320e-485a-9a49-a9a29352ec8d</t>
  </si>
  <si>
    <t>/orgs/MSF/sources/MSF/concepts/2376/</t>
  </si>
  <si>
    <t>Hyperpigmentation</t>
  </si>
  <si>
    <t>2024-07-11T23:14:55.746594Z</t>
  </si>
  <si>
    <t>5684965</t>
  </si>
  <si>
    <t>2413</t>
  </si>
  <si>
    <t>0096519d-9f9f-4996-9712-0e54bec6ac78</t>
  </si>
  <si>
    <t>/orgs/MSF/sources/MSF/concepts/2413/</t>
  </si>
  <si>
    <t>Orange</t>
  </si>
  <si>
    <t>2024-07-11T23:15:21.101712Z</t>
  </si>
  <si>
    <t>5685047</t>
  </si>
  <si>
    <t>1531</t>
  </si>
  <si>
    <t>c21f5117-d883-4505-b7e5-c3e35a1521fe</t>
  </si>
  <si>
    <t>/orgs/MSF/sources/MSF/concepts/1531/</t>
  </si>
  <si>
    <t>Migrant</t>
  </si>
  <si>
    <t>2024-07-11T23:16:19.105738Z</t>
  </si>
  <si>
    <t>5684516</t>
  </si>
  <si>
    <t>749</t>
  </si>
  <si>
    <t>d11ec9e7-7dda-4d04-b1c4-ac40d3612d04</t>
  </si>
  <si>
    <t>/orgs/MSF/sources/MSF/concepts/749/</t>
  </si>
  <si>
    <t>Trace</t>
  </si>
  <si>
    <t>2024-07-11T23:10:12.373134Z</t>
  </si>
  <si>
    <t>5685131</t>
  </si>
  <si>
    <t>1724</t>
  </si>
  <si>
    <t>63946c7d-7261-48f5-a10e-6912f21f57ff</t>
  </si>
  <si>
    <t>/orgs/MSF/sources/MSF/concepts/1724/</t>
  </si>
  <si>
    <t>Pneumothorax</t>
  </si>
  <si>
    <t>2024-07-11T23:17:18.232404Z</t>
  </si>
  <si>
    <t>5687377</t>
  </si>
  <si>
    <t>1038</t>
  </si>
  <si>
    <t>14e824f8-dd5f-4522-97a3-14b462034cf3</t>
  </si>
  <si>
    <t>/orgs/MSF/sources/MSF/concepts/1038/</t>
  </si>
  <si>
    <t>Dermabrasion</t>
  </si>
  <si>
    <t>2024-07-12T00:03:26.144501Z</t>
  </si>
  <si>
    <t>5688044</t>
  </si>
  <si>
    <t>2031</t>
  </si>
  <si>
    <t>6d882813-1461-482a-9c7b-518b445d1836</t>
  </si>
  <si>
    <t>/orgs/MSF/sources/MSF/concepts/2031/</t>
  </si>
  <si>
    <t>Curette</t>
  </si>
  <si>
    <t>2024-07-12T18:43:18.993174Z</t>
  </si>
  <si>
    <t>5687123</t>
  </si>
  <si>
    <t>12</t>
  </si>
  <si>
    <t>9d0061eb-07eb-48d4-8f2a-58a5dc08af02</t>
  </si>
  <si>
    <t>/orgs/MSF/sources/MSF/concepts/12/</t>
  </si>
  <si>
    <t>Village</t>
  </si>
  <si>
    <t>2024-07-12T00:00:18.781564Z</t>
  </si>
  <si>
    <t>5687248</t>
  </si>
  <si>
    <t>1134</t>
  </si>
  <si>
    <t>48bd78a5-b819-40d9-8806-9f8a604859d8</t>
  </si>
  <si>
    <t>/orgs/MSF/sources/MSF/concepts/1134/</t>
  </si>
  <si>
    <t>Conisation</t>
  </si>
  <si>
    <t>2024-07-12T00:01:51.429378Z</t>
  </si>
  <si>
    <t>5687403</t>
  </si>
  <si>
    <t>1017</t>
  </si>
  <si>
    <t>513f01de-73e1-451e-9a9d-200867b41f54</t>
  </si>
  <si>
    <t>/orgs/MSF/sources/MSF/concepts/1017/</t>
  </si>
  <si>
    <t>Amputation</t>
  </si>
  <si>
    <t>2024-07-12T00:03:45.263924Z</t>
  </si>
  <si>
    <t>5687657</t>
  </si>
  <si>
    <t>2875</t>
  </si>
  <si>
    <t>dcd99bf6-8356-4ecc-a935-6e64695c390f</t>
  </si>
  <si>
    <t>/orgs/MSF/sources/MSF/concepts/2875/</t>
  </si>
  <si>
    <t>Lack of social support</t>
  </si>
  <si>
    <t>2024-07-12T18:38:48.141635Z</t>
  </si>
  <si>
    <t>5687660</t>
  </si>
  <si>
    <t>2872</t>
  </si>
  <si>
    <t>b87bcd34-c124-4f37-9a06-9cd1129f8373</t>
  </si>
  <si>
    <t>/orgs/MSF/sources/MSF/concepts/2872/</t>
  </si>
  <si>
    <t>Feeling of insecurity</t>
  </si>
  <si>
    <t>2024-07-12T18:38:50.465363Z</t>
  </si>
  <si>
    <t>5687709</t>
  </si>
  <si>
    <t>2966</t>
  </si>
  <si>
    <t>717464d8-3917-4e29-9c55-03623cf0b5b6</t>
  </si>
  <si>
    <t>/orgs/MSF/sources/MSF/concepts/2966/</t>
  </si>
  <si>
    <t>Physiotherapy care plan</t>
  </si>
  <si>
    <t>2024-07-12T18:39:24.815089Z</t>
  </si>
  <si>
    <t>5687721</t>
  </si>
  <si>
    <t>2821</t>
  </si>
  <si>
    <t>e3998a4e-c57d-4b95-a7d1-82897cf906a7</t>
  </si>
  <si>
    <t>/orgs/MSF/sources/MSF/concepts/2821/</t>
  </si>
  <si>
    <t>Degree of Surgery urgency</t>
  </si>
  <si>
    <t>2024-07-12T18:39:33.205566Z</t>
  </si>
  <si>
    <t>5687724</t>
  </si>
  <si>
    <t>2952</t>
  </si>
  <si>
    <t>a1c6144f-7cc7-4ae8-a62c-9b701a07e276</t>
  </si>
  <si>
    <t>/orgs/MSF/sources/MSF/concepts/2952/</t>
  </si>
  <si>
    <t>Rabies immune globulin, human</t>
  </si>
  <si>
    <t>2024-07-12T18:39:35.183248Z</t>
  </si>
  <si>
    <t>5687725</t>
  </si>
  <si>
    <t>3008</t>
  </si>
  <si>
    <t>1030d0ce-c6ed-4bad-a7a3-2a0d65940633</t>
  </si>
  <si>
    <t>/orgs/MSF/sources/MSF/concepts/3008/</t>
  </si>
  <si>
    <t>Admit to same hospital</t>
  </si>
  <si>
    <t>2024-07-12T18:39:35.974418Z</t>
  </si>
  <si>
    <t>5825108</t>
  </si>
  <si>
    <t>3446</t>
  </si>
  <si>
    <t>/orgs/MSF/sources/MSF/concepts/3446/</t>
  </si>
  <si>
    <t>2024-10-03T19:27:57.640874Z</t>
  </si>
  <si>
    <t>5825106</t>
  </si>
  <si>
    <t>3445</t>
  </si>
  <si>
    <t>/orgs/MSF/sources/MSF/concepts/3445/</t>
  </si>
  <si>
    <t>2024-10-03T19:13:54.563863Z</t>
  </si>
  <si>
    <t>6858684</t>
  </si>
  <si>
    <t>3941</t>
  </si>
  <si>
    <t>993642d1-64ea-41ec-85f3-e1ae34e17f2f</t>
  </si>
  <si>
    <t>/orgs/MSF/sources/MSF/concepts/3941/</t>
  </si>
  <si>
    <t>Urine cholesterol crystals</t>
  </si>
  <si>
    <t>2025-01-17T09:12:35.972151Z</t>
  </si>
  <si>
    <t>6858682</t>
  </si>
  <si>
    <t>3940</t>
  </si>
  <si>
    <t>6838236b-0af0-4f5b-878a-cf80b64e8d20</t>
  </si>
  <si>
    <t>/orgs/MSF/sources/MSF/concepts/3940/</t>
  </si>
  <si>
    <t>Urine cysteine crystals</t>
  </si>
  <si>
    <t>2025-01-17T09:12:35.589134Z</t>
  </si>
  <si>
    <t>6858686</t>
  </si>
  <si>
    <t>3942</t>
  </si>
  <si>
    <t>e74caaf0-eb0f-4cc4-8b19-4801efcf13bd</t>
  </si>
  <si>
    <t>/orgs/MSF/sources/MSF/concepts/3942/</t>
  </si>
  <si>
    <t>Urine sulfonamide crystals</t>
  </si>
  <si>
    <t>2025-01-17T09:12:36.407086Z</t>
  </si>
  <si>
    <t>5687498</t>
  </si>
  <si>
    <t>2463</t>
  </si>
  <si>
    <t>eb45ac51-e181-4b11-a177-e3e35a0e3eda</t>
  </si>
  <si>
    <t>/orgs/MSF/sources/MSF/concepts/2463/</t>
  </si>
  <si>
    <t>Normal nutritional status</t>
  </si>
  <si>
    <t>2024-07-12T18:36:56.566841Z</t>
  </si>
  <si>
    <t>5687496</t>
  </si>
  <si>
    <t>2465</t>
  </si>
  <si>
    <t>014e34f3-edcb-41ab-b807-263d0bfc65a6</t>
  </si>
  <si>
    <t>/orgs/MSF/sources/MSF/concepts/2465/</t>
  </si>
  <si>
    <t>Other trauma</t>
  </si>
  <si>
    <t>2024-07-12T18:36:54.994090Z</t>
  </si>
  <si>
    <t>5687495</t>
  </si>
  <si>
    <t>2466</t>
  </si>
  <si>
    <t>/orgs/MSF/sources/MSF/concepts/2466/</t>
  </si>
  <si>
    <t>2024-07-12T18:36:53.937949Z</t>
  </si>
  <si>
    <t>5688178</t>
  </si>
  <si>
    <t>2506</t>
  </si>
  <si>
    <t>8ce0dc1d-7c33-4280-a33c-baec95089a51</t>
  </si>
  <si>
    <t>/orgs/MSF/sources/MSF/concepts/2506/</t>
  </si>
  <si>
    <t>Respitatory assessment sound</t>
  </si>
  <si>
    <t>2024-07-12T18:44:59.785958Z</t>
  </si>
  <si>
    <t>5688187</t>
  </si>
  <si>
    <t>3093</t>
  </si>
  <si>
    <t>5bd34b54-beb5-48ce-ac79-1cce832ad1a7</t>
  </si>
  <si>
    <t>/orgs/MSF/sources/MSF/concepts/3093/</t>
  </si>
  <si>
    <t>PHY - Pain intensity (VAS)</t>
  </si>
  <si>
    <t>2024-07-12T18:45:06.821113Z</t>
  </si>
  <si>
    <t>5688185</t>
  </si>
  <si>
    <t>3092</t>
  </si>
  <si>
    <t>d5891214-0540-4d86-8544-accf7a96b736</t>
  </si>
  <si>
    <t>/orgs/MSF/sources/MSF/concepts/3092/</t>
  </si>
  <si>
    <t>Pain body side</t>
  </si>
  <si>
    <t>2024-07-12T18:45:05.190010Z</t>
  </si>
  <si>
    <t>5688206</t>
  </si>
  <si>
    <t>2857</t>
  </si>
  <si>
    <t>2f6db1aa-44c7-4677-813f-d09d903d708e</t>
  </si>
  <si>
    <t>/orgs/MSF/sources/MSF/concepts/2857/</t>
  </si>
  <si>
    <t>Do you know which exercises it would be good to perform?</t>
  </si>
  <si>
    <t>2024-07-12T18:45:19.996345Z</t>
  </si>
  <si>
    <t>5688207</t>
  </si>
  <si>
    <t>2858</t>
  </si>
  <si>
    <t>71041a1e-4a0a-4494-9713-8232f5231ecd</t>
  </si>
  <si>
    <t>/orgs/MSF/sources/MSF/concepts/2858/</t>
  </si>
  <si>
    <t>Difficulties experienced supporting the patient</t>
  </si>
  <si>
    <t>2024-07-12T18:45:20.645982Z</t>
  </si>
  <si>
    <t>5688214</t>
  </si>
  <si>
    <t>3095</t>
  </si>
  <si>
    <t>9c5236a6-0eff-4bd3-b05c-3a671bfd88cb</t>
  </si>
  <si>
    <t>/orgs/MSF/sources/MSF/concepts/3095/</t>
  </si>
  <si>
    <t>Bed mobility intervention</t>
  </si>
  <si>
    <t>2024-07-12T18:45:25.517924Z</t>
  </si>
  <si>
    <t>5688212</t>
  </si>
  <si>
    <t>2512</t>
  </si>
  <si>
    <t>9ee04b4e-8427-43a5-abd1-94f303144ab0</t>
  </si>
  <si>
    <t>/orgs/MSF/sources/MSF/concepts/2512/</t>
  </si>
  <si>
    <t>Other psychosocial factors</t>
  </si>
  <si>
    <t>2024-07-12T18:45:23.932555Z</t>
  </si>
  <si>
    <t>5688218</t>
  </si>
  <si>
    <t>3097</t>
  </si>
  <si>
    <t>c41e6add-5274-4e50-9de2-52081c751119</t>
  </si>
  <si>
    <t>/orgs/MSF/sources/MSF/concepts/3097/</t>
  </si>
  <si>
    <t>Chest physiotherapy intervention</t>
  </si>
  <si>
    <t>2024-07-12T18:45:28.377542Z</t>
  </si>
  <si>
    <t>5688222</t>
  </si>
  <si>
    <t>2907</t>
  </si>
  <si>
    <t>ed0d4007-f9d2-44dd-aed1-12118c1ca5d0</t>
  </si>
  <si>
    <t>/orgs/MSF/sources/MSF/concepts/2907/</t>
  </si>
  <si>
    <t>PHY - Information/education</t>
  </si>
  <si>
    <t>2024-07-12T18:45:31.145065Z</t>
  </si>
  <si>
    <t>5688221</t>
  </si>
  <si>
    <t>2899</t>
  </si>
  <si>
    <t>d5909ae3-286a-4fa1-89e5-182ba047eb17</t>
  </si>
  <si>
    <t>/orgs/MSF/sources/MSF/concepts/2899/</t>
  </si>
  <si>
    <t>PHY - Other techniques</t>
  </si>
  <si>
    <t>2024-07-12T18:45:30.518393Z</t>
  </si>
  <si>
    <t>5688223</t>
  </si>
  <si>
    <t>3099</t>
  </si>
  <si>
    <t>93aa4a40-17c4-483f-86d4-c06cf92a8c0d</t>
  </si>
  <si>
    <t>/orgs/MSF/sources/MSF/concepts/3099/</t>
  </si>
  <si>
    <t>Assistive products provision</t>
  </si>
  <si>
    <t>2024-07-12T18:45:31.869214Z</t>
  </si>
  <si>
    <t>5688232</t>
  </si>
  <si>
    <t>3109</t>
  </si>
  <si>
    <t>20b084bf-79af-499a-8c7c-ba2c7bd1cf6d</t>
  </si>
  <si>
    <t>/orgs/MSF/sources/MSF/concepts/3109/</t>
  </si>
  <si>
    <t>PHY - External referral</t>
  </si>
  <si>
    <t>2024-07-12T18:45:37.621820Z</t>
  </si>
  <si>
    <t>5688231</t>
  </si>
  <si>
    <t>3108</t>
  </si>
  <si>
    <t>fbd7ab87-3406-400f-9e27-b655187be96e</t>
  </si>
  <si>
    <t>/orgs/MSF/sources/MSF/concepts/3108/</t>
  </si>
  <si>
    <t>PHY - Internal referral</t>
  </si>
  <si>
    <t>2024-07-12T18:45:36.839333Z</t>
  </si>
  <si>
    <t>5688233</t>
  </si>
  <si>
    <t>2913</t>
  </si>
  <si>
    <t>5cd3f794-8cbe-4f85-8582-72200a421ff7</t>
  </si>
  <si>
    <t>/orgs/MSF/sources/MSF/concepts/2913/</t>
  </si>
  <si>
    <t>Patient died</t>
  </si>
  <si>
    <t>2024-07-12T18:45:38.451257Z</t>
  </si>
  <si>
    <t>5688241</t>
  </si>
  <si>
    <t>3114</t>
  </si>
  <si>
    <t>6ce49093-3441-4065-ad88-28cce00811b7</t>
  </si>
  <si>
    <t>/orgs/MSF/sources/MSF/concepts/3114/</t>
  </si>
  <si>
    <t>PHY - Type of session</t>
  </si>
  <si>
    <t>2024-07-12T18:45:43.867154Z</t>
  </si>
  <si>
    <t>5688238</t>
  </si>
  <si>
    <t>3113</t>
  </si>
  <si>
    <t>622f9ba8-e19e-4e6f-aa90-080663b23566</t>
  </si>
  <si>
    <t>/orgs/MSF/sources/MSF/concepts/3113/</t>
  </si>
  <si>
    <t>PHY - Plan for next session</t>
  </si>
  <si>
    <t>2024-07-12T18:45:41.916444Z</t>
  </si>
  <si>
    <t>5688243</t>
  </si>
  <si>
    <t>3085</t>
  </si>
  <si>
    <t>17b152fa-6689-4770-a11c-61525f2a9e0c</t>
  </si>
  <si>
    <t>/orgs/MSF/sources/MSF/concepts/3085/</t>
  </si>
  <si>
    <t>No mobilisation</t>
  </si>
  <si>
    <t>2024-07-12T18:45:45.262865Z</t>
  </si>
  <si>
    <t>5688247</t>
  </si>
  <si>
    <t>2069</t>
  </si>
  <si>
    <t>5cb10a53-4074-483e-9c05-520a045e7ff7</t>
  </si>
  <si>
    <t>/orgs/MSF/sources/MSF/concepts/2069/</t>
  </si>
  <si>
    <t>Full range of motion</t>
  </si>
  <si>
    <t>2024-07-12T18:45:47.986114Z</t>
  </si>
  <si>
    <t>5688250</t>
  </si>
  <si>
    <t>1746</t>
  </si>
  <si>
    <t>76e335e2-6c93-4927-adf3-959558992410</t>
  </si>
  <si>
    <t>/orgs/MSF/sources/MSF/concepts/1746/</t>
  </si>
  <si>
    <t>Cane</t>
  </si>
  <si>
    <t>2024-07-12T18:45:50.136540Z</t>
  </si>
  <si>
    <t>5688266</t>
  </si>
  <si>
    <t>1874</t>
  </si>
  <si>
    <t>92613f78-1518-4eba-9ca6-a0e1b63bf62a</t>
  </si>
  <si>
    <t>/orgs/MSF/sources/MSF/concepts/1874/</t>
  </si>
  <si>
    <t>Antibioprophylaxis details</t>
  </si>
  <si>
    <t>2024-07-12T20:28:56.792479Z</t>
  </si>
  <si>
    <t>5688267</t>
  </si>
  <si>
    <t>1692</t>
  </si>
  <si>
    <t>d2146deb-524b-4c3a-920e-8fd9a2fd236b</t>
  </si>
  <si>
    <t>/orgs/MSF/sources/MSF/concepts/1692/</t>
  </si>
  <si>
    <t>Recurrent tumor</t>
  </si>
  <si>
    <t>2024-07-12T20:28:57.679544Z</t>
  </si>
  <si>
    <t>5688268</t>
  </si>
  <si>
    <t>1691</t>
  </si>
  <si>
    <t>475533fc-3bef-4950-9121-02b1c599bd77</t>
  </si>
  <si>
    <t>/orgs/MSF/sources/MSF/concepts/1691/</t>
  </si>
  <si>
    <t>Primary tumor</t>
  </si>
  <si>
    <t>2024-07-12T20:28:58.331068Z</t>
  </si>
  <si>
    <t>5688269</t>
  </si>
  <si>
    <t>1689</t>
  </si>
  <si>
    <t>1e4e3bb9-8161-40bd-b5f3-11114d865df9</t>
  </si>
  <si>
    <t>/orgs/MSF/sources/MSF/concepts/1689/</t>
  </si>
  <si>
    <t>Encounter end time</t>
  </si>
  <si>
    <t>2024-07-12T20:28:59.109486Z</t>
  </si>
  <si>
    <t>5688290</t>
  </si>
  <si>
    <t>1647</t>
  </si>
  <si>
    <t>5318acbc-3d6b-4df3-bf84-e2eb1be3d295</t>
  </si>
  <si>
    <t>/orgs/MSF/sources/MSF/concepts/1647/</t>
  </si>
  <si>
    <t>Completed within 40s, or less but with light difficulty or abnormal handgrip</t>
  </si>
  <si>
    <t>2024-07-12T20:31:10.352761Z</t>
  </si>
  <si>
    <t>5688288</t>
  </si>
  <si>
    <t>1649</t>
  </si>
  <si>
    <t>e57b097f-0012-4f26-a0bc-5223050e99d7</t>
  </si>
  <si>
    <t>/orgs/MSF/sources/MSF/concepts/1649/</t>
  </si>
  <si>
    <t>Put key into Yale lock, turn 90 degree</t>
  </si>
  <si>
    <t>2024-07-12T20:31:08.911126Z</t>
  </si>
  <si>
    <t>5688289</t>
  </si>
  <si>
    <t>1648</t>
  </si>
  <si>
    <t>964f6f92-0315-49ac-a390-20a0f8918cf7</t>
  </si>
  <si>
    <t>/orgs/MSF/sources/MSF/concepts/1648/</t>
  </si>
  <si>
    <t>Completed properly within 20s</t>
  </si>
  <si>
    <t>2024-07-12T20:31:09.594042Z</t>
  </si>
  <si>
    <t>5688291</t>
  </si>
  <si>
    <t>1646</t>
  </si>
  <si>
    <t>439cd0aa-8cbb-4bb7-b837-b9e335f68a44</t>
  </si>
  <si>
    <t>/orgs/MSF/sources/MSF/concepts/1646/</t>
  </si>
  <si>
    <t>Completed within 60s, or less but with great difficulty or abnormal handgrip</t>
  </si>
  <si>
    <t>2024-07-12T20:31:11.113120Z</t>
  </si>
  <si>
    <t>5688294</t>
  </si>
  <si>
    <t>1643</t>
  </si>
  <si>
    <t>46cf0bc2-49ce-4ff9-9e37-806d2c353b77</t>
  </si>
  <si>
    <t>/orgs/MSF/sources/MSF/concepts/1643/</t>
  </si>
  <si>
    <t>Activity living tasks questionnaire score</t>
  </si>
  <si>
    <t>2024-07-12T20:31:13.197152Z</t>
  </si>
  <si>
    <t>5688292</t>
  </si>
  <si>
    <t>1645</t>
  </si>
  <si>
    <t>6da61cb7-da2e-4359-bd2f-79f6c566e02f</t>
  </si>
  <si>
    <t>/orgs/MSF/sources/MSF/concepts/1645/</t>
  </si>
  <si>
    <t>Partially performed within 60 s</t>
  </si>
  <si>
    <t>2024-07-12T20:31:11.852003Z</t>
  </si>
  <si>
    <t>5688293</t>
  </si>
  <si>
    <t>1644</t>
  </si>
  <si>
    <t>4c0b3a82-0b90-4d94-991f-21fae0e634ef</t>
  </si>
  <si>
    <t>/orgs/MSF/sources/MSF/concepts/1644/</t>
  </si>
  <si>
    <t>Not performed</t>
  </si>
  <si>
    <t>2024-07-12T20:31:12.474875Z</t>
  </si>
  <si>
    <t>5688298</t>
  </si>
  <si>
    <t>1690</t>
  </si>
  <si>
    <t>e01fa314-6052-4828-b46a-ab479a9e8aa8</t>
  </si>
  <si>
    <t>/orgs/MSF/sources/MSF/concepts/1690/</t>
  </si>
  <si>
    <t>ECOG Performance Status Scale</t>
  </si>
  <si>
    <t>2024-07-12T20:31:16.344287Z</t>
  </si>
  <si>
    <t>5688300</t>
  </si>
  <si>
    <t>1642</t>
  </si>
  <si>
    <t>e46a1f98-d5d0-403a-9606-617d431bfd89</t>
  </si>
  <si>
    <t>/orgs/MSF/sources/MSF/concepts/1642/</t>
  </si>
  <si>
    <t>Initial assessment</t>
  </si>
  <si>
    <t>2024-07-12T20:31:17.953785Z</t>
  </si>
  <si>
    <t>5685145</t>
  </si>
  <si>
    <t>1738</t>
  </si>
  <si>
    <t>315e1672-da61-4292-8948-0df103ceade8</t>
  </si>
  <si>
    <t>/orgs/MSF/sources/MSF/concepts/1738/</t>
  </si>
  <si>
    <t>Physiotherapy comment</t>
  </si>
  <si>
    <t>2024-07-11T23:17:29.435393Z</t>
  </si>
  <si>
    <t>5685146</t>
  </si>
  <si>
    <t>1739</t>
  </si>
  <si>
    <t>09202ec4-869e-4bc8-b8f5-49a600a602a9</t>
  </si>
  <si>
    <t>/orgs/MSF/sources/MSF/concepts/1739/</t>
  </si>
  <si>
    <t>Affected site</t>
  </si>
  <si>
    <t>2024-07-11T23:17:30.120775Z</t>
  </si>
  <si>
    <t>5685148</t>
  </si>
  <si>
    <t>1750</t>
  </si>
  <si>
    <t>ac0650e4-1583-4ea1-8d8b-e56c1f26fcf2</t>
  </si>
  <si>
    <t>/orgs/MSF/sources/MSF/concepts/1750/</t>
  </si>
  <si>
    <t>Pain score during mobilization</t>
  </si>
  <si>
    <t>2024-07-11T23:17:31.672500Z</t>
  </si>
  <si>
    <t>5685150</t>
  </si>
  <si>
    <t>1753</t>
  </si>
  <si>
    <t>176c4424-c4cb-4191-9e68-39bbf09135b0</t>
  </si>
  <si>
    <t>/orgs/MSF/sources/MSF/concepts/1753/</t>
  </si>
  <si>
    <t>Edema description</t>
  </si>
  <si>
    <t>2024-07-11T23:17:33.294003Z</t>
  </si>
  <si>
    <t>5685160</t>
  </si>
  <si>
    <t>1776</t>
  </si>
  <si>
    <t>b5a0b48f-9079-4400-a13c-fc46df836f04</t>
  </si>
  <si>
    <t>/orgs/MSF/sources/MSF/concepts/1776/</t>
  </si>
  <si>
    <t>Stump measurement land mark 2</t>
  </si>
  <si>
    <t>2024-07-11T23:17:40.190547Z</t>
  </si>
  <si>
    <t>5685159</t>
  </si>
  <si>
    <t>1775</t>
  </si>
  <si>
    <t>a3f01a8c-d7e0-40a4-8d3b-a075dbd2be3a</t>
  </si>
  <si>
    <t>/orgs/MSF/sources/MSF/concepts/1775/</t>
  </si>
  <si>
    <t>Stump measurement land mark 1</t>
  </si>
  <si>
    <t>2024-07-11T23:17:39.510718Z</t>
  </si>
  <si>
    <t>5685161</t>
  </si>
  <si>
    <t>1777</t>
  </si>
  <si>
    <t>3ee59264-e9fa-4dee-a564-93e4ecf3bdec</t>
  </si>
  <si>
    <t>/orgs/MSF/sources/MSF/concepts/1777/</t>
  </si>
  <si>
    <t>Stump measurement land mark 3</t>
  </si>
  <si>
    <t>2024-07-11T23:17:41.244186Z</t>
  </si>
  <si>
    <t>5685165</t>
  </si>
  <si>
    <t>1783</t>
  </si>
  <si>
    <t>a1f473d2-10ba-4e45-a6f9-8312bd7f15a0</t>
  </si>
  <si>
    <t>/orgs/MSF/sources/MSF/concepts/1783/</t>
  </si>
  <si>
    <t>Independence with difficulties</t>
  </si>
  <si>
    <t>2024-07-11T23:17:44.054115Z</t>
  </si>
  <si>
    <t>5685164</t>
  </si>
  <si>
    <t>1782</t>
  </si>
  <si>
    <t>397028fe-8fae-43ac-baaf-29a763e1cefe</t>
  </si>
  <si>
    <t>/orgs/MSF/sources/MSF/concepts/1782/</t>
  </si>
  <si>
    <t>Modified independence (device)</t>
  </si>
  <si>
    <t>2024-07-11T23:17:43.398159Z</t>
  </si>
  <si>
    <t>5685163</t>
  </si>
  <si>
    <t>1781</t>
  </si>
  <si>
    <t>8870d9d4-6db0-47bd-8792-8b07843f76cb</t>
  </si>
  <si>
    <t>/orgs/MSF/sources/MSF/concepts/1781/</t>
  </si>
  <si>
    <t>With human assistance</t>
  </si>
  <si>
    <t>2024-07-11T23:17:42.746523Z</t>
  </si>
  <si>
    <t>5685166</t>
  </si>
  <si>
    <t>1784</t>
  </si>
  <si>
    <t>42f0f015-97fe-4fab-9524-74b0f0946218</t>
  </si>
  <si>
    <t>/orgs/MSF/sources/MSF/concepts/1784/</t>
  </si>
  <si>
    <t>Independence</t>
  </si>
  <si>
    <t>2024-07-11T23:17:44.792067Z</t>
  </si>
  <si>
    <t>5685167</t>
  </si>
  <si>
    <t>18</t>
  </si>
  <si>
    <t>e51ffb4c-7dc2-47c3-b36c-a4c3a65b4858</t>
  </si>
  <si>
    <t>/orgs/MSF/sources/MSF/concepts/18/</t>
  </si>
  <si>
    <t>Region</t>
  </si>
  <si>
    <t>2024-07-11T23:17:45.496986Z</t>
  </si>
  <si>
    <t>5685181</t>
  </si>
  <si>
    <t>1819</t>
  </si>
  <si>
    <t>b113f0fd-dd59-412f-93d1-abd15df0a8fe</t>
  </si>
  <si>
    <t>/orgs/MSF/sources/MSF/concepts/1819/</t>
  </si>
  <si>
    <t>Right: Passive space I to II</t>
  </si>
  <si>
    <t>2024-07-11T23:17:55.263493Z</t>
  </si>
  <si>
    <t>5685180</t>
  </si>
  <si>
    <t>1818</t>
  </si>
  <si>
    <t>906b77fa-643e-43b7-b9ff-e4265015122e</t>
  </si>
  <si>
    <t>/orgs/MSF/sources/MSF/concepts/1818/</t>
  </si>
  <si>
    <t>Left: Passive space I to II</t>
  </si>
  <si>
    <t>2024-07-11T23:17:54.604145Z</t>
  </si>
  <si>
    <t>5685182</t>
  </si>
  <si>
    <t>1820</t>
  </si>
  <si>
    <t>36581914-8a50-4bcf-905c-e9b6e661f2dd</t>
  </si>
  <si>
    <t>/orgs/MSF/sources/MSF/concepts/1820/</t>
  </si>
  <si>
    <t>Left: Active space I to II</t>
  </si>
  <si>
    <t>2024-07-11T23:17:55.991818Z</t>
  </si>
  <si>
    <t>5685185</t>
  </si>
  <si>
    <t>1823</t>
  </si>
  <si>
    <t>f6f1c2e3-2f4c-4b3a-9788-5c0cabb8de72</t>
  </si>
  <si>
    <t>/orgs/MSF/sources/MSF/concepts/1823/</t>
  </si>
  <si>
    <t>Right: Passive distance I to V</t>
  </si>
  <si>
    <t>2024-07-11T23:17:57.984654Z</t>
  </si>
  <si>
    <t>5685184</t>
  </si>
  <si>
    <t>1822</t>
  </si>
  <si>
    <t>28644bc5-a1e2-4f82-a452-6fb419a8013f</t>
  </si>
  <si>
    <t>/orgs/MSF/sources/MSF/concepts/1822/</t>
  </si>
  <si>
    <t>Left: Passive distance I to V</t>
  </si>
  <si>
    <t>2024-07-11T23:17:57.369107Z</t>
  </si>
  <si>
    <t>5685187</t>
  </si>
  <si>
    <t>1825</t>
  </si>
  <si>
    <t>27395261-1339-415b-a5ac-3d7e80353a6e</t>
  </si>
  <si>
    <t>/orgs/MSF/sources/MSF/concepts/1825/</t>
  </si>
  <si>
    <t>Right: Active distance I to V</t>
  </si>
  <si>
    <t>2024-07-11T23:17:59.302629Z</t>
  </si>
  <si>
    <t>5685186</t>
  </si>
  <si>
    <t>1824</t>
  </si>
  <si>
    <t>6d62fbed-f108-4446-91fd-c171ac9ab343</t>
  </si>
  <si>
    <t>/orgs/MSF/sources/MSF/concepts/1824/</t>
  </si>
  <si>
    <t>Left: Active distance I to V</t>
  </si>
  <si>
    <t>2024-07-11T23:17:58.670740Z</t>
  </si>
  <si>
    <t>5685183</t>
  </si>
  <si>
    <t>1821</t>
  </si>
  <si>
    <t>fbc06887-5750-4f97-8ac0-fc9ae03540ef</t>
  </si>
  <si>
    <t>/orgs/MSF/sources/MSF/concepts/1821/</t>
  </si>
  <si>
    <t>Right: Active space I to II</t>
  </si>
  <si>
    <t>2024-07-11T23:17:56.675695Z</t>
  </si>
  <si>
    <t>5685190</t>
  </si>
  <si>
    <t>1833</t>
  </si>
  <si>
    <t>e50bdb0f-9ed1-48d8-a4c3-84f0c0ce5516</t>
  </si>
  <si>
    <t>/orgs/MSF/sources/MSF/concepts/1833/</t>
  </si>
  <si>
    <t>Right: Initial passive finger II</t>
  </si>
  <si>
    <t>2024-07-11T23:18:01.839237Z</t>
  </si>
  <si>
    <t>5685188</t>
  </si>
  <si>
    <t>1831</t>
  </si>
  <si>
    <t>2830975c-03f9-4ad9-8067-4be14b5cfc8b</t>
  </si>
  <si>
    <t>/orgs/MSF/sources/MSF/concepts/1831/</t>
  </si>
  <si>
    <t>Left: Initial passive finger II</t>
  </si>
  <si>
    <t>2024-07-11T23:18:00.421958Z</t>
  </si>
  <si>
    <t>5685189</t>
  </si>
  <si>
    <t>1832</t>
  </si>
  <si>
    <t>c997c835-4536-407c-80b6-26565b8476a6</t>
  </si>
  <si>
    <t>/orgs/MSF/sources/MSF/concepts/1832/</t>
  </si>
  <si>
    <t>Left: Final passive finger II</t>
  </si>
  <si>
    <t>2024-07-11T23:18:01.127676Z</t>
  </si>
  <si>
    <t>5685191</t>
  </si>
  <si>
    <t>1834</t>
  </si>
  <si>
    <t>b8c14e93-0ed1-48a7-b62c-a736c5df25b5</t>
  </si>
  <si>
    <t>/orgs/MSF/sources/MSF/concepts/1834/</t>
  </si>
  <si>
    <t>Right: Final passive finger II</t>
  </si>
  <si>
    <t>2024-07-11T23:18:03.332314Z</t>
  </si>
  <si>
    <t>5685196</t>
  </si>
  <si>
    <t>1839</t>
  </si>
  <si>
    <t>554e8718-fd7e-42e3-8047-3c959a36e858</t>
  </si>
  <si>
    <t>/orgs/MSF/sources/MSF/concepts/1839/</t>
  </si>
  <si>
    <t>Left: Initial passive finger III</t>
  </si>
  <si>
    <t>2024-07-11T23:18:07.645481Z</t>
  </si>
  <si>
    <t>5685194</t>
  </si>
  <si>
    <t>1837</t>
  </si>
  <si>
    <t>205ace36-15a1-4d68-800b-a920f4812b54</t>
  </si>
  <si>
    <t>/orgs/MSF/sources/MSF/concepts/1837/</t>
  </si>
  <si>
    <t>Right: Initial active finger II</t>
  </si>
  <si>
    <t>2024-07-11T23:18:06.255621Z</t>
  </si>
  <si>
    <t>5685192</t>
  </si>
  <si>
    <t>1835</t>
  </si>
  <si>
    <t>c868a9f2-4441-4360-9c41-f99732a2ac6c</t>
  </si>
  <si>
    <t>/orgs/MSF/sources/MSF/concepts/1835/</t>
  </si>
  <si>
    <t>Left: Initial active finger II</t>
  </si>
  <si>
    <t>2024-07-11T23:18:04.911532Z</t>
  </si>
  <si>
    <t>5685195</t>
  </si>
  <si>
    <t>1838</t>
  </si>
  <si>
    <t>9888e64d-507e-44d9-a280-c902efb2b560</t>
  </si>
  <si>
    <t>/orgs/MSF/sources/MSF/concepts/1838/</t>
  </si>
  <si>
    <t>Right: Final active finger II</t>
  </si>
  <si>
    <t>2024-07-11T23:18:06.893516Z</t>
  </si>
  <si>
    <t>5685193</t>
  </si>
  <si>
    <t>1836</t>
  </si>
  <si>
    <t>1bf3c474-bdd1-4fd4-aea2-4c2e9a57d87a</t>
  </si>
  <si>
    <t>/orgs/MSF/sources/MSF/concepts/1836/</t>
  </si>
  <si>
    <t>Left: Final active finger II</t>
  </si>
  <si>
    <t>2024-07-11T23:18:05.574085Z</t>
  </si>
  <si>
    <t>5685198</t>
  </si>
  <si>
    <t>1841</t>
  </si>
  <si>
    <t>8a8863e3-27cb-482c-83df-96bd989b0d36</t>
  </si>
  <si>
    <t>/orgs/MSF/sources/MSF/concepts/1841/</t>
  </si>
  <si>
    <t>Right: Initial passive finger III</t>
  </si>
  <si>
    <t>2024-07-11T23:18:08.973901Z</t>
  </si>
  <si>
    <t>5685199</t>
  </si>
  <si>
    <t>1842</t>
  </si>
  <si>
    <t>3a8ebb2f-c3bf-447f-9fbd-34836bae8fb7</t>
  </si>
  <si>
    <t>/orgs/MSF/sources/MSF/concepts/1842/</t>
  </si>
  <si>
    <t>Right: Final passive finger III</t>
  </si>
  <si>
    <t>2024-07-11T23:18:09.608521Z</t>
  </si>
  <si>
    <t>5685200</t>
  </si>
  <si>
    <t>1843</t>
  </si>
  <si>
    <t>251a3c2a-5511-4dc4-a614-87abc7b0a0f5</t>
  </si>
  <si>
    <t>/orgs/MSF/sources/MSF/concepts/1843/</t>
  </si>
  <si>
    <t>Left: Initial active finger III</t>
  </si>
  <si>
    <t>2024-07-11T23:18:10.353269Z</t>
  </si>
  <si>
    <t>5685197</t>
  </si>
  <si>
    <t>1840</t>
  </si>
  <si>
    <t>7e46084f-1c09-4cc0-9b38-ea86c2f9468d</t>
  </si>
  <si>
    <t>/orgs/MSF/sources/MSF/concepts/1840/</t>
  </si>
  <si>
    <t>Left: Final passive finger III</t>
  </si>
  <si>
    <t>2024-07-11T23:18:08.308323Z</t>
  </si>
  <si>
    <t>5685204</t>
  </si>
  <si>
    <t>1847</t>
  </si>
  <si>
    <t>1c868d1c-d271-4b8c-9d9a-d2c5f7630a63</t>
  </si>
  <si>
    <t>/orgs/MSF/sources/MSF/concepts/1847/</t>
  </si>
  <si>
    <t>Left: Initial passive finger IV</t>
  </si>
  <si>
    <t>2024-07-11T23:18:13.112780Z</t>
  </si>
  <si>
    <t>5685202</t>
  </si>
  <si>
    <t>1845</t>
  </si>
  <si>
    <t>c4d07985-ec07-4c45-8fda-6e4a7db556af</t>
  </si>
  <si>
    <t>/orgs/MSF/sources/MSF/concepts/1845/</t>
  </si>
  <si>
    <t>Right: Initial active finger III</t>
  </si>
  <si>
    <t>2024-07-11T23:18:11.695580Z</t>
  </si>
  <si>
    <t>5685205</t>
  </si>
  <si>
    <t>1848</t>
  </si>
  <si>
    <t>8170271b-7a88-4be8-8765-e6fe05e14449</t>
  </si>
  <si>
    <t>/orgs/MSF/sources/MSF/concepts/1848/</t>
  </si>
  <si>
    <t>Left: Final passive finger IV</t>
  </si>
  <si>
    <t>2024-07-11T23:18:13.831158Z</t>
  </si>
  <si>
    <t>5685203</t>
  </si>
  <si>
    <t>1846</t>
  </si>
  <si>
    <t>88d94c10-90bb-46b2-93fd-636988968789</t>
  </si>
  <si>
    <t>/orgs/MSF/sources/MSF/concepts/1846/</t>
  </si>
  <si>
    <t>Right: Final active finger III</t>
  </si>
  <si>
    <t>2024-07-11T23:18:12.489972Z</t>
  </si>
  <si>
    <t>5685201</t>
  </si>
  <si>
    <t>1844</t>
  </si>
  <si>
    <t>fb9962ec-786f-4335-b728-6d8c252089e4</t>
  </si>
  <si>
    <t>/orgs/MSF/sources/MSF/concepts/1844/</t>
  </si>
  <si>
    <t>Left: Final active finger III</t>
  </si>
  <si>
    <t>2024-07-11T23:18:11.033545Z</t>
  </si>
  <si>
    <t>5685206</t>
  </si>
  <si>
    <t>1849</t>
  </si>
  <si>
    <t>482dda89-b55b-46c1-8306-280a7437b806</t>
  </si>
  <si>
    <t>/orgs/MSF/sources/MSF/concepts/1849/</t>
  </si>
  <si>
    <t>Right: Initial passive finger IV</t>
  </si>
  <si>
    <t>2024-07-11T23:18:14.477567Z</t>
  </si>
  <si>
    <t>5685210</t>
  </si>
  <si>
    <t>1853</t>
  </si>
  <si>
    <t>faa980ec-b720-48e5-a2c1-7ba67b1b4e99</t>
  </si>
  <si>
    <t>/orgs/MSF/sources/MSF/concepts/1853/</t>
  </si>
  <si>
    <t>Right: Initial active finger IV</t>
  </si>
  <si>
    <t>2024-07-11T23:18:17.200898Z</t>
  </si>
  <si>
    <t>5685208</t>
  </si>
  <si>
    <t>1851</t>
  </si>
  <si>
    <t>45e24497-49dc-4004-aa58-cb748a04660d</t>
  </si>
  <si>
    <t>/orgs/MSF/sources/MSF/concepts/1851/</t>
  </si>
  <si>
    <t>Left: Initial active finger IV</t>
  </si>
  <si>
    <t>2024-07-11T23:18:15.834583Z</t>
  </si>
  <si>
    <t>5685207</t>
  </si>
  <si>
    <t>1850</t>
  </si>
  <si>
    <t>7a220177-6da5-484c-b329-5c926db5b93a</t>
  </si>
  <si>
    <t>/orgs/MSF/sources/MSF/concepts/1850/</t>
  </si>
  <si>
    <t>Right: Final passive finger IV</t>
  </si>
  <si>
    <t>2024-07-11T23:18:15.179090Z</t>
  </si>
  <si>
    <t>5685209</t>
  </si>
  <si>
    <t>1852</t>
  </si>
  <si>
    <t>f7e41617-89ba-45a6-b91a-52c404e77bf2</t>
  </si>
  <si>
    <t>/orgs/MSF/sources/MSF/concepts/1852/</t>
  </si>
  <si>
    <t>Left: Final active finger IV</t>
  </si>
  <si>
    <t>2024-07-11T23:18:16.556186Z</t>
  </si>
  <si>
    <t>5685214</t>
  </si>
  <si>
    <t>1857</t>
  </si>
  <si>
    <t>677c334f-d54f-46d8-9dee-ec472ef09367</t>
  </si>
  <si>
    <t>/orgs/MSF/sources/MSF/concepts/1857/</t>
  </si>
  <si>
    <t>Right: Initial passive finger V</t>
  </si>
  <si>
    <t>2024-07-11T23:18:20.936908Z</t>
  </si>
  <si>
    <t>5685211</t>
  </si>
  <si>
    <t>1854</t>
  </si>
  <si>
    <t>6e15b836-1ad0-479f-af74-be41c1da16db</t>
  </si>
  <si>
    <t>/orgs/MSF/sources/MSF/concepts/1854/</t>
  </si>
  <si>
    <t>Right: Final active finger IV</t>
  </si>
  <si>
    <t>2024-07-11T23:18:17.951605Z</t>
  </si>
  <si>
    <t>5685212</t>
  </si>
  <si>
    <t>1855</t>
  </si>
  <si>
    <t>0ec8da79-58d3-4b4a-b88c-7e3feacaa87e</t>
  </si>
  <si>
    <t>/orgs/MSF/sources/MSF/concepts/1855/</t>
  </si>
  <si>
    <t>Left: Initial passive finger V</t>
  </si>
  <si>
    <t>2024-07-11T23:18:18.848118Z</t>
  </si>
  <si>
    <t>5685213</t>
  </si>
  <si>
    <t>1856</t>
  </si>
  <si>
    <t>9207a869-5522-4964-bf3b-52e5f2755e37</t>
  </si>
  <si>
    <t>/orgs/MSF/sources/MSF/concepts/1856/</t>
  </si>
  <si>
    <t>Left: Final passive finger V</t>
  </si>
  <si>
    <t>2024-07-11T23:18:19.907170Z</t>
  </si>
  <si>
    <t>5685218</t>
  </si>
  <si>
    <t>1861</t>
  </si>
  <si>
    <t>f63bad3d-e2fb-4bc4-9f80-a0fa917de6f7</t>
  </si>
  <si>
    <t>/orgs/MSF/sources/MSF/concepts/1861/</t>
  </si>
  <si>
    <t>Right: Initial active finger V</t>
  </si>
  <si>
    <t>2024-07-11T23:18:23.533677Z</t>
  </si>
  <si>
    <t>5685216</t>
  </si>
  <si>
    <t>1859</t>
  </si>
  <si>
    <t>80c911f8-3f86-4e39-a0ae-b68d0326502e</t>
  </si>
  <si>
    <t>/orgs/MSF/sources/MSF/concepts/1859/</t>
  </si>
  <si>
    <t>Left: Initial active finger V</t>
  </si>
  <si>
    <t>2024-07-11T23:18:22.205845Z</t>
  </si>
  <si>
    <t>5685217</t>
  </si>
  <si>
    <t>1860</t>
  </si>
  <si>
    <t>9d6cea49-76a6-49cb-8a90-26e39075823a</t>
  </si>
  <si>
    <t>/orgs/MSF/sources/MSF/concepts/1860/</t>
  </si>
  <si>
    <t>Left: Final active finger V</t>
  </si>
  <si>
    <t>2024-07-11T23:18:22.926822Z</t>
  </si>
  <si>
    <t>5685215</t>
  </si>
  <si>
    <t>1858</t>
  </si>
  <si>
    <t>4986120c-ab85-465b-8cdf-a15282ebbaf1</t>
  </si>
  <si>
    <t>/orgs/MSF/sources/MSF/concepts/1858/</t>
  </si>
  <si>
    <t>Right: Final passive finger V</t>
  </si>
  <si>
    <t>2024-07-11T23:18:21.558095Z</t>
  </si>
  <si>
    <t>5685219</t>
  </si>
  <si>
    <t>1862</t>
  </si>
  <si>
    <t>88a458b0-1158-4749-8057-d067470b664d</t>
  </si>
  <si>
    <t>/orgs/MSF/sources/MSF/concepts/1862/</t>
  </si>
  <si>
    <t>Right: Final active finger V</t>
  </si>
  <si>
    <t>2024-07-11T23:18:24.236404Z</t>
  </si>
  <si>
    <t>5685221</t>
  </si>
  <si>
    <t>1864</t>
  </si>
  <si>
    <t>1821919b-360b-4a02-afdc-33e264264ed3</t>
  </si>
  <si>
    <t>/orgs/MSF/sources/MSF/concepts/1864/</t>
  </si>
  <si>
    <t>Main problem</t>
  </si>
  <si>
    <t>2024-07-11T23:18:25.651339Z</t>
  </si>
  <si>
    <t>5685227</t>
  </si>
  <si>
    <t>1870</t>
  </si>
  <si>
    <t>5b567443-0c7c-444d-8583-cac0e5cbb5b7</t>
  </si>
  <si>
    <t>/orgs/MSF/sources/MSF/concepts/1870/</t>
  </si>
  <si>
    <t>Integration to physiotherapy</t>
  </si>
  <si>
    <t>2024-07-11T23:18:29.711672Z</t>
  </si>
  <si>
    <t>5685226</t>
  </si>
  <si>
    <t>1869</t>
  </si>
  <si>
    <t>17c34000-5ec6-4d28-84e7-e9c2ce832449</t>
  </si>
  <si>
    <t>/orgs/MSF/sources/MSF/concepts/1869/</t>
  </si>
  <si>
    <t>No physiotherapy needed</t>
  </si>
  <si>
    <t>2024-07-11T23:18:28.925434Z</t>
  </si>
  <si>
    <t>5685228</t>
  </si>
  <si>
    <t>1871</t>
  </si>
  <si>
    <t>d24f4ab3-f6a2-4188-8d42-2540028017cd</t>
  </si>
  <si>
    <t>/orgs/MSF/sources/MSF/concepts/1871/</t>
  </si>
  <si>
    <t>Physiotherapy maintained</t>
  </si>
  <si>
    <t>2024-07-11T23:18:30.407203Z</t>
  </si>
  <si>
    <t>5685232</t>
  </si>
  <si>
    <t>1875</t>
  </si>
  <si>
    <t>6ca419cc-6226-4dad-ac5a-a9c0b836bc28</t>
  </si>
  <si>
    <t>/orgs/MSF/sources/MSF/concepts/1875/</t>
  </si>
  <si>
    <t>Long term appointment</t>
  </si>
  <si>
    <t>2024-07-11T23:18:33.075783Z</t>
  </si>
  <si>
    <t>5685229</t>
  </si>
  <si>
    <t>1872</t>
  </si>
  <si>
    <t>ba724b59-50f5-4707-8b2c-fbe96e3873c1</t>
  </si>
  <si>
    <t>/orgs/MSF/sources/MSF/concepts/1872/</t>
  </si>
  <si>
    <t>End of physiotherapy</t>
  </si>
  <si>
    <t>2024-07-11T23:18:31.147489Z</t>
  </si>
  <si>
    <t>5685233</t>
  </si>
  <si>
    <t>1876</t>
  </si>
  <si>
    <t>b0e49be8-de55-4031-8c4a-d116d7fbd483</t>
  </si>
  <si>
    <t>/orgs/MSF/sources/MSF/concepts/1876/</t>
  </si>
  <si>
    <t>Anaesthetist perioperative notes</t>
  </si>
  <si>
    <t>2024-07-11T23:18:33.803099Z</t>
  </si>
  <si>
    <t>5685240</t>
  </si>
  <si>
    <t>1887</t>
  </si>
  <si>
    <t>93f7fcfb-a402-49e1-92a9-38af7d456750</t>
  </si>
  <si>
    <t>/orgs/MSF/sources/MSF/concepts/1887/</t>
  </si>
  <si>
    <t>Anatomical landmark</t>
  </si>
  <si>
    <t>2024-07-11T23:18:38.597194Z</t>
  </si>
  <si>
    <t>5685239</t>
  </si>
  <si>
    <t>1886</t>
  </si>
  <si>
    <t>982069f6-af26-4358-bc62-ae0b02823f91</t>
  </si>
  <si>
    <t>/orgs/MSF/sources/MSF/concepts/1886/</t>
  </si>
  <si>
    <t>Nerve stimulation</t>
  </si>
  <si>
    <t>2024-07-11T23:18:37.887731Z</t>
  </si>
  <si>
    <t>5685238</t>
  </si>
  <si>
    <t>1885</t>
  </si>
  <si>
    <t>7b228b86-7023-4ab2-be54-68cace7d576e</t>
  </si>
  <si>
    <t>/orgs/MSF/sources/MSF/concepts/1885/</t>
  </si>
  <si>
    <t>Ultrasound</t>
  </si>
  <si>
    <t>2024-07-11T23:18:37.113702Z</t>
  </si>
  <si>
    <t>5685242</t>
  </si>
  <si>
    <t>1889</t>
  </si>
  <si>
    <t>431e5668-f7d9-4466-bf45-7ce3701c7e77</t>
  </si>
  <si>
    <t>/orgs/MSF/sources/MSF/concepts/1889/</t>
  </si>
  <si>
    <t>Pre-transfusional hemoglobin</t>
  </si>
  <si>
    <t>2024-07-11T23:18:40.348430Z</t>
  </si>
  <si>
    <t>5685259</t>
  </si>
  <si>
    <t>1930</t>
  </si>
  <si>
    <t>89ee3362-311e-4677-b7fc-83bf3c49fa4a</t>
  </si>
  <si>
    <t>/orgs/MSF/sources/MSF/concepts/1930/</t>
  </si>
  <si>
    <t>Allergy, other</t>
  </si>
  <si>
    <t>2024-07-11T23:18:55.747228Z</t>
  </si>
  <si>
    <t>5685264</t>
  </si>
  <si>
    <t>1941</t>
  </si>
  <si>
    <t>73c0155f-ebdb-44a5-b2b9-8aa844174e20</t>
  </si>
  <si>
    <t>/orgs/MSF/sources/MSF/concepts/1941/</t>
  </si>
  <si>
    <t>Comment on adverse reaction to blood transfusion</t>
  </si>
  <si>
    <t>2024-07-11T23:18:59.813580Z</t>
  </si>
  <si>
    <t>5685261</t>
  </si>
  <si>
    <t>1937</t>
  </si>
  <si>
    <t>f52ead3a-17fc-4768-9aba-69aed9f58279</t>
  </si>
  <si>
    <t>/orgs/MSF/sources/MSF/concepts/1937/</t>
  </si>
  <si>
    <t>Comment on complication of anesthesia</t>
  </si>
  <si>
    <t>2024-07-11T23:18:57.349282Z</t>
  </si>
  <si>
    <t>5685260</t>
  </si>
  <si>
    <t>1936</t>
  </si>
  <si>
    <t>5ccc1bce-0e4d-40aa-95d7-20352f991df2</t>
  </si>
  <si>
    <t>/orgs/MSF/sources/MSF/concepts/1936/</t>
  </si>
  <si>
    <t>Anesthesia remarks</t>
  </si>
  <si>
    <t>2024-07-11T23:18:56.448461Z</t>
  </si>
  <si>
    <t>5685268</t>
  </si>
  <si>
    <t>1947</t>
  </si>
  <si>
    <t>96c3869a-baa7-4195-b1e9-7c098ad27a30</t>
  </si>
  <si>
    <t>/orgs/MSF/sources/MSF/concepts/1947/</t>
  </si>
  <si>
    <t>Weight at anesthesia consultation</t>
  </si>
  <si>
    <t>2024-07-11T23:19:03.114741Z</t>
  </si>
  <si>
    <t>5685267</t>
  </si>
  <si>
    <t>1946</t>
  </si>
  <si>
    <t>ecadcc7b-6224-4fd4-9209-5481ea4778ce</t>
  </si>
  <si>
    <t>/orgs/MSF/sources/MSF/concepts/1946/</t>
  </si>
  <si>
    <t>2024-07-11T23:19:02.205227Z</t>
  </si>
  <si>
    <t>5685269</t>
  </si>
  <si>
    <t>1949</t>
  </si>
  <si>
    <t>7d4739ad-3c6d-44e4-9385-5d6754fb72c6</t>
  </si>
  <si>
    <t>/orgs/MSF/sources/MSF/concepts/1949/</t>
  </si>
  <si>
    <t>Lumbar examination</t>
  </si>
  <si>
    <t>2024-07-11T23:19:03.844338Z</t>
  </si>
  <si>
    <t>5685274</t>
  </si>
  <si>
    <t>1960</t>
  </si>
  <si>
    <t>84cc1a66-530d-44a2-afac-f966c7634156</t>
  </si>
  <si>
    <t>/orgs/MSF/sources/MSF/concepts/1960/</t>
  </si>
  <si>
    <t>Significant lab and imaging interpretations</t>
  </si>
  <si>
    <t>2024-07-11T23:19:08.135528Z</t>
  </si>
  <si>
    <t>5685284</t>
  </si>
  <si>
    <t>1977</t>
  </si>
  <si>
    <t>4c8dcf38-9e4d-4df0-9e7e-1a8caf7e58cb</t>
  </si>
  <si>
    <t>/orgs/MSF/sources/MSF/concepts/1977/</t>
  </si>
  <si>
    <t>Excluded from surgery</t>
  </si>
  <si>
    <t>2024-07-11T23:19:16.017551Z</t>
  </si>
  <si>
    <t>5685290</t>
  </si>
  <si>
    <t>1985</t>
  </si>
  <si>
    <t>022449af-50d2-443a-bc4f-d942b5542a56</t>
  </si>
  <si>
    <t>/orgs/MSF/sources/MSF/concepts/1985/</t>
  </si>
  <si>
    <t>Follow up assessment</t>
  </si>
  <si>
    <t>2024-07-11T23:19:20.336753Z</t>
  </si>
  <si>
    <t>5685292</t>
  </si>
  <si>
    <t>1987</t>
  </si>
  <si>
    <t>5bcc793f-9faa-4a84-897b-6bd51a2060a6</t>
  </si>
  <si>
    <t>/orgs/MSF/sources/MSF/concepts/1987/</t>
  </si>
  <si>
    <t>2024-07-11T23:19:21.836455Z</t>
  </si>
  <si>
    <t>5685297</t>
  </si>
  <si>
    <t>2025</t>
  </si>
  <si>
    <t>22feaf25-cf84-480e-b3ec-aaacdcfeb2e2</t>
  </si>
  <si>
    <t>/orgs/MSF/sources/MSF/concepts/2025/</t>
  </si>
  <si>
    <t>Wound picture</t>
  </si>
  <si>
    <t>2024-07-11T23:19:26.052873Z</t>
  </si>
  <si>
    <t>5685296</t>
  </si>
  <si>
    <t>2024</t>
  </si>
  <si>
    <t>f4b35dbf-d38d-468c-afec-17504c9382f7</t>
  </si>
  <si>
    <t>/orgs/MSF/sources/MSF/concepts/2024/</t>
  </si>
  <si>
    <t>Wound assessment comment</t>
  </si>
  <si>
    <t>2024-07-11T23:19:25.173097Z</t>
  </si>
  <si>
    <t>5685298</t>
  </si>
  <si>
    <t>2036</t>
  </si>
  <si>
    <t>1a4fce9d-d02d-4a78-a4d4-a19cb883631e</t>
  </si>
  <si>
    <t>/orgs/MSF/sources/MSF/concepts/2036/</t>
  </si>
  <si>
    <t>Material removal</t>
  </si>
  <si>
    <t>2024-07-11T23:19:26.925578Z</t>
  </si>
  <si>
    <t>5685302</t>
  </si>
  <si>
    <t>2055</t>
  </si>
  <si>
    <t>57ed975d-5b96-4bb5-af77-acde792cd693</t>
  </si>
  <si>
    <t>/orgs/MSF/sources/MSF/concepts/2055/</t>
  </si>
  <si>
    <t>Equimolecular Mixture of Oxygen and Nitrous Oxide</t>
  </si>
  <si>
    <t>2024-07-11T23:19:30.089788Z</t>
  </si>
  <si>
    <t>5685300</t>
  </si>
  <si>
    <t>2040</t>
  </si>
  <si>
    <t>10c6e265-f187-4fdb-b220-01f072ec5a3c</t>
  </si>
  <si>
    <t>/orgs/MSF/sources/MSF/concepts/2040/</t>
  </si>
  <si>
    <t>10% povidone iodine gel</t>
  </si>
  <si>
    <t>2024-07-11T23:19:28.724504Z</t>
  </si>
  <si>
    <t>5685304</t>
  </si>
  <si>
    <t>2059</t>
  </si>
  <si>
    <t>2f354080-a964-4501-8344-a30896960f6b</t>
  </si>
  <si>
    <t>/orgs/MSF/sources/MSF/concepts/2059/</t>
  </si>
  <si>
    <t>Comment on wound management</t>
  </si>
  <si>
    <t>2024-07-11T23:19:31.567894Z</t>
  </si>
  <si>
    <t>5685303</t>
  </si>
  <si>
    <t>2058</t>
  </si>
  <si>
    <t>f526ec7f-68d9-4464-a893-ddd8745fa19b</t>
  </si>
  <si>
    <t>/orgs/MSF/sources/MSF/concepts/2058/</t>
  </si>
  <si>
    <t>Next dressing date</t>
  </si>
  <si>
    <t>2024-07-11T23:19:30.865167Z</t>
  </si>
  <si>
    <t>5685309</t>
  </si>
  <si>
    <t>2074</t>
  </si>
  <si>
    <t>dfd9d04a-54b4-4d3b-bbac-4777d4b11728</t>
  </si>
  <si>
    <t>/orgs/MSF/sources/MSF/concepts/2074/</t>
  </si>
  <si>
    <t>Complete activity with physical assistance</t>
  </si>
  <si>
    <t>2024-07-11T23:19:34.897886Z</t>
  </si>
  <si>
    <t>5685306</t>
  </si>
  <si>
    <t>2070</t>
  </si>
  <si>
    <t>78cc6894-f4ea-4bbb-9091-0dcdab3e0099</t>
  </si>
  <si>
    <t>/orgs/MSF/sources/MSF/concepts/2070/</t>
  </si>
  <si>
    <t>Total reductibility score</t>
  </si>
  <si>
    <t>2024-07-11T23:19:32.986549Z</t>
  </si>
  <si>
    <t>5685310</t>
  </si>
  <si>
    <t>2075</t>
  </si>
  <si>
    <t>31c4bd6d-a733-450e-874d-20a82c09ca31</t>
  </si>
  <si>
    <t>/orgs/MSF/sources/MSF/concepts/2075/</t>
  </si>
  <si>
    <t>Complete activity with supervision/verbal prompting/require set up of activity</t>
  </si>
  <si>
    <t>2024-07-11T23:19:35.624687Z</t>
  </si>
  <si>
    <t>5685311</t>
  </si>
  <si>
    <t>2076</t>
  </si>
  <si>
    <t>037ba64d-64a2-4596-91eb-54c857247343</t>
  </si>
  <si>
    <t>/orgs/MSF/sources/MSF/concepts/2076/</t>
  </si>
  <si>
    <t>Independently complete activity with an assisting device/aid</t>
  </si>
  <si>
    <t>2024-07-11T23:19:36.252992Z</t>
  </si>
  <si>
    <t>5685322</t>
  </si>
  <si>
    <t>2087</t>
  </si>
  <si>
    <t>2fb64b9f-ac06-4648-93bf-33b9d86b1cb8</t>
  </si>
  <si>
    <t>/orgs/MSF/sources/MSF/concepts/2087/</t>
  </si>
  <si>
    <t>Distance between corners of the mouth at rest</t>
  </si>
  <si>
    <t>2024-07-11T23:19:44.242302Z</t>
  </si>
  <si>
    <t>5685321</t>
  </si>
  <si>
    <t>2086</t>
  </si>
  <si>
    <t>78c83a00-336d-4032-9091-5d2bb2b14866</t>
  </si>
  <si>
    <t>/orgs/MSF/sources/MSF/concepts/2086/</t>
  </si>
  <si>
    <t>Right nostril diameter</t>
  </si>
  <si>
    <t>2024-07-11T23:19:43.624276Z</t>
  </si>
  <si>
    <t>5685320</t>
  </si>
  <si>
    <t>2085</t>
  </si>
  <si>
    <t>ab874018-467c-4c71-b392-45f729390db2</t>
  </si>
  <si>
    <t>/orgs/MSF/sources/MSF/concepts/2085/</t>
  </si>
  <si>
    <t>Left nostril diameter</t>
  </si>
  <si>
    <t>2024-07-11T23:19:42.925994Z</t>
  </si>
  <si>
    <t>5685318</t>
  </si>
  <si>
    <t>2083</t>
  </si>
  <si>
    <t>1aab6506-781c-4e38-9bd3-8cc3c0ac565a</t>
  </si>
  <si>
    <t>/orgs/MSF/sources/MSF/concepts/2083/</t>
  </si>
  <si>
    <t>Functional assessment for burn score</t>
  </si>
  <si>
    <t>2024-07-11T23:19:41.280665Z</t>
  </si>
  <si>
    <t>5685326</t>
  </si>
  <si>
    <t>2091</t>
  </si>
  <si>
    <t>c36db3be-748f-4542-a724-b87505d871f6</t>
  </si>
  <si>
    <t>/orgs/MSF/sources/MSF/concepts/2091/</t>
  </si>
  <si>
    <t>Right: distance between superior and inferior eyelid at normal closing</t>
  </si>
  <si>
    <t>2024-07-11T23:19:47.196101Z</t>
  </si>
  <si>
    <t>5685325</t>
  </si>
  <si>
    <t>2090</t>
  </si>
  <si>
    <t>f0266e9c-4835-4710-beda-70407337d14a</t>
  </si>
  <si>
    <t>/orgs/MSF/sources/MSF/concepts/2090/</t>
  </si>
  <si>
    <t>Left: distance between superior and inferior eyelid at normal closing</t>
  </si>
  <si>
    <t>2024-07-11T23:19:46.430823Z</t>
  </si>
  <si>
    <t>5685327</t>
  </si>
  <si>
    <t>2092</t>
  </si>
  <si>
    <t>85713b9c-8513-40b6-9a26-8056510d808f</t>
  </si>
  <si>
    <t>/orgs/MSF/sources/MSF/concepts/2092/</t>
  </si>
  <si>
    <t>Left: distance between superior and inferior eyelid at forced closing</t>
  </si>
  <si>
    <t>2024-07-11T23:19:47.804728Z</t>
  </si>
  <si>
    <t>5685324</t>
  </si>
  <si>
    <t>2089</t>
  </si>
  <si>
    <t>41107e62-7f1e-4b12-9361-790577005ae7</t>
  </si>
  <si>
    <t>/orgs/MSF/sources/MSF/concepts/2089/</t>
  </si>
  <si>
    <t>Distance between superior and inferior incisors</t>
  </si>
  <si>
    <t>2024-07-11T23:19:45.742816Z</t>
  </si>
  <si>
    <t>5685323</t>
  </si>
  <si>
    <t>2088</t>
  </si>
  <si>
    <t>7cbc6389-0b3b-4a08-9dc0-f43a360f7122</t>
  </si>
  <si>
    <t>/orgs/MSF/sources/MSF/concepts/2088/</t>
  </si>
  <si>
    <t>Forced distance between corners of the mouth</t>
  </si>
  <si>
    <t>2024-07-11T23:19:44.847621Z</t>
  </si>
  <si>
    <t>5685328</t>
  </si>
  <si>
    <t>2093</t>
  </si>
  <si>
    <t>e9b10e83-c0f1-43d7-a544-ad76e3be579d</t>
  </si>
  <si>
    <t>/orgs/MSF/sources/MSF/concepts/2093/</t>
  </si>
  <si>
    <t>Right: distance between superior and inferior eyelid at forced closing</t>
  </si>
  <si>
    <t>2024-07-11T23:19:48.476016Z</t>
  </si>
  <si>
    <t>5685330</t>
  </si>
  <si>
    <t>2095</t>
  </si>
  <si>
    <t>fe57a279-4241-4e06-9da0-c5e37770613f</t>
  </si>
  <si>
    <t>/orgs/MSF/sources/MSF/concepts/2095/</t>
  </si>
  <si>
    <t>Right: neck rotation</t>
  </si>
  <si>
    <t>2024-07-11T23:19:49.804920Z</t>
  </si>
  <si>
    <t>5685329</t>
  </si>
  <si>
    <t>2094</t>
  </si>
  <si>
    <t>145f0c9a-fec2-41e6-b70f-6e9a70fa5b27</t>
  </si>
  <si>
    <t>/orgs/MSF/sources/MSF/concepts/2094/</t>
  </si>
  <si>
    <t>Left: neck rotation</t>
  </si>
  <si>
    <t>2024-07-11T23:19:49.106191Z</t>
  </si>
  <si>
    <t>5685331</t>
  </si>
  <si>
    <t>2096</t>
  </si>
  <si>
    <t>39f8138f-cc58-4a9a-88f5-ecb53b39d276</t>
  </si>
  <si>
    <t>/orgs/MSF/sources/MSF/concepts/2096/</t>
  </si>
  <si>
    <t>Left: neck tilt</t>
  </si>
  <si>
    <t>2024-07-11T23:19:50.412798Z</t>
  </si>
  <si>
    <t>5686394</t>
  </si>
  <si>
    <t>1601</t>
  </si>
  <si>
    <t>b259acdb-41b5-4634-83d9-8f25d9189678</t>
  </si>
  <si>
    <t>/orgs/MSF/sources/MSF/concepts/1601/</t>
  </si>
  <si>
    <t>Independent with severe difficulties</t>
  </si>
  <si>
    <t>2024-07-11T23:32:59.615272Z</t>
  </si>
  <si>
    <t>5686396</t>
  </si>
  <si>
    <t>1600</t>
  </si>
  <si>
    <t>8aeb14ad-8dd5-4b30-8acd-38bec7a2bfd6</t>
  </si>
  <si>
    <t>/orgs/MSF/sources/MSF/concepts/1600/</t>
  </si>
  <si>
    <t>Independent with mild difficulties</t>
  </si>
  <si>
    <t>2024-07-11T23:33:01.168819Z</t>
  </si>
  <si>
    <t>5684768</t>
  </si>
  <si>
    <t>1880</t>
  </si>
  <si>
    <t>22a440ec-9120-4cfb-b148-99bc1ac7406e</t>
  </si>
  <si>
    <t>/orgs/MSF/sources/MSF/concepts/1880/</t>
  </si>
  <si>
    <t>Intubation before arriving in OT</t>
  </si>
  <si>
    <t>2024-07-11T23:13:04.672858Z</t>
  </si>
  <si>
    <t>5684835</t>
  </si>
  <si>
    <t>1924</t>
  </si>
  <si>
    <t>e29b4fea-a940-4f07-ade8-2eb892a4fe0e</t>
  </si>
  <si>
    <t>/orgs/MSF/sources/MSF/concepts/1924/</t>
  </si>
  <si>
    <t>Number of tobacco cigarettes smoked per day</t>
  </si>
  <si>
    <t>2024-07-11T23:13:52.049796Z</t>
  </si>
  <si>
    <t>5684837</t>
  </si>
  <si>
    <t>1925</t>
  </si>
  <si>
    <t>fdcc3e2f-01f3-466e-b118-2272a45e25b6</t>
  </si>
  <si>
    <t>/orgs/MSF/sources/MSF/concepts/1925/</t>
  </si>
  <si>
    <t>Past surgical history</t>
  </si>
  <si>
    <t>2024-07-11T23:13:53.429661Z</t>
  </si>
  <si>
    <t>5684854</t>
  </si>
  <si>
    <t>1934</t>
  </si>
  <si>
    <t>8a8e70c5-5a6d-4c31-83ca-5404d6e64d5c</t>
  </si>
  <si>
    <t>/orgs/MSF/sources/MSF/concepts/1934/</t>
  </si>
  <si>
    <t>Risk of inhalation</t>
  </si>
  <si>
    <t>2024-07-11T23:14:05.201341Z</t>
  </si>
  <si>
    <t>5684876</t>
  </si>
  <si>
    <t>2295</t>
  </si>
  <si>
    <t>e9c43fb9-7848-46d1-aee7-11da1e4c8b2a</t>
  </si>
  <si>
    <t>/orgs/MSF/sources/MSF/concepts/2295/</t>
  </si>
  <si>
    <t>Left: passive flexion thumb metacarpophalangeal</t>
  </si>
  <si>
    <t>2024-07-11T23:14:20.262844Z</t>
  </si>
  <si>
    <t>5684879</t>
  </si>
  <si>
    <t>2298</t>
  </si>
  <si>
    <t>11836319-cebe-4132-99ad-43da6c0584bc</t>
  </si>
  <si>
    <t>/orgs/MSF/sources/MSF/concepts/2298/</t>
  </si>
  <si>
    <t>Left: passive extension thumb proximal inter-phalangeal</t>
  </si>
  <si>
    <t>2024-07-11T23:14:22.398940Z</t>
  </si>
  <si>
    <t>5684877</t>
  </si>
  <si>
    <t>2296</t>
  </si>
  <si>
    <t>f8afc155-19d1-4ec2-a195-448507b77a3c</t>
  </si>
  <si>
    <t>/orgs/MSF/sources/MSF/concepts/2296/</t>
  </si>
  <si>
    <t>Left: passive flexion thumb proximal inter-phalangeal</t>
  </si>
  <si>
    <t>2024-07-11T23:14:20.983528Z</t>
  </si>
  <si>
    <t>5684881</t>
  </si>
  <si>
    <t>2300</t>
  </si>
  <si>
    <t>e273b7d4-eb20-42a4-8fec-8fdb4ef0d9da</t>
  </si>
  <si>
    <t>/orgs/MSF/sources/MSF/concepts/2300/</t>
  </si>
  <si>
    <t>Right: passive flexion thumb proximal inter-phalangeal</t>
  </si>
  <si>
    <t>2024-07-11T23:14:23.835921Z</t>
  </si>
  <si>
    <t>5684878</t>
  </si>
  <si>
    <t>2297</t>
  </si>
  <si>
    <t>4ebb2f72-780e-466a-85ab-69a19d7717ff</t>
  </si>
  <si>
    <t>/orgs/MSF/sources/MSF/concepts/2297/</t>
  </si>
  <si>
    <t>Left: passive extension thumb metacarpophalangeal</t>
  </si>
  <si>
    <t>2024-07-11T23:14:21.655006Z</t>
  </si>
  <si>
    <t>5684880</t>
  </si>
  <si>
    <t>2299</t>
  </si>
  <si>
    <t>9678c710-494a-4620-af9a-270682a81682</t>
  </si>
  <si>
    <t>/orgs/MSF/sources/MSF/concepts/2299/</t>
  </si>
  <si>
    <t>Right: passive flexion thumb metacarpophalangeal</t>
  </si>
  <si>
    <t>2024-07-11T23:14:23.052565Z</t>
  </si>
  <si>
    <t>5684883</t>
  </si>
  <si>
    <t>2302</t>
  </si>
  <si>
    <t>e8efb368-2332-496c-8d10-045486c09a5a</t>
  </si>
  <si>
    <t>/orgs/MSF/sources/MSF/concepts/2302/</t>
  </si>
  <si>
    <t>Right: passive extension thumb proximal inter-phalangeal</t>
  </si>
  <si>
    <t>2024-07-11T23:14:25.220359Z</t>
  </si>
  <si>
    <t>5684882</t>
  </si>
  <si>
    <t>2301</t>
  </si>
  <si>
    <t>fac3b562-18d6-4030-9f06-467056712aa6</t>
  </si>
  <si>
    <t>/orgs/MSF/sources/MSF/concepts/2301/</t>
  </si>
  <si>
    <t>Right: passive extension thumb metacarpophalangeal</t>
  </si>
  <si>
    <t>2024-07-11T23:14:24.499870Z</t>
  </si>
  <si>
    <t>5684885</t>
  </si>
  <si>
    <t>2303</t>
  </si>
  <si>
    <t>11a6ac63-cfb4-41f5-ab61-b2d868933054</t>
  </si>
  <si>
    <t>/orgs/MSF/sources/MSF/concepts/2303/</t>
  </si>
  <si>
    <t>Left passive abduction thumb</t>
  </si>
  <si>
    <t>2024-07-11T23:14:26.615026Z</t>
  </si>
  <si>
    <t>5684884</t>
  </si>
  <si>
    <t>1011</t>
  </si>
  <si>
    <t>44f78c7b-9ceb-40ea-986b-13eefdcc3282</t>
  </si>
  <si>
    <t>/orgs/MSF/sources/MSF/concepts/1011/</t>
  </si>
  <si>
    <t>Mood stabilizer</t>
  </si>
  <si>
    <t>2024-07-11T23:14:25.898816Z</t>
  </si>
  <si>
    <t>5684887</t>
  </si>
  <si>
    <t>1014</t>
  </si>
  <si>
    <t>bb130ca3-b0fc-406d-b299-52a7b7d52c86</t>
  </si>
  <si>
    <t>/orgs/MSF/sources/MSF/concepts/1014/</t>
  </si>
  <si>
    <t>Long Acting Injectable antipsychotics</t>
  </si>
  <si>
    <t>2024-07-11T23:14:28.010547Z</t>
  </si>
  <si>
    <t>5684886</t>
  </si>
  <si>
    <t>2304</t>
  </si>
  <si>
    <t>53d71e99-3513-4c04-99e3-6b09a1270a28</t>
  </si>
  <si>
    <t>/orgs/MSF/sources/MSF/concepts/2304/</t>
  </si>
  <si>
    <t>Right passive abduction thumb</t>
  </si>
  <si>
    <t>2024-07-11T23:14:27.238765Z</t>
  </si>
  <si>
    <t>5684890</t>
  </si>
  <si>
    <t>2335</t>
  </si>
  <si>
    <t>da1b0f43-0f5c-4ed3-b940-51bad63f4577</t>
  </si>
  <si>
    <t>/orgs/MSF/sources/MSF/concepts/2335/</t>
  </si>
  <si>
    <t>Time (seconds)</t>
  </si>
  <si>
    <t>2024-07-11T23:14:29.966549Z</t>
  </si>
  <si>
    <t>5685376</t>
  </si>
  <si>
    <t>2166</t>
  </si>
  <si>
    <t>6a8e4929-4e42-4a9f-8c5c-c605e442ffae</t>
  </si>
  <si>
    <t>/orgs/MSF/sources/MSF/concepts/2166/</t>
  </si>
  <si>
    <t>Right: active extension finger II proximal inter-phalangeal</t>
  </si>
  <si>
    <t>2024-07-11T23:20:22.226754Z</t>
  </si>
  <si>
    <t>5685373</t>
  </si>
  <si>
    <t>2163</t>
  </si>
  <si>
    <t>5f2669f3-4f55-4552-bea2-77a5baa86749</t>
  </si>
  <si>
    <t>/orgs/MSF/sources/MSF/concepts/2163/</t>
  </si>
  <si>
    <t>Right: active flexion finger II proximal inter-phalangeal</t>
  </si>
  <si>
    <t>2024-07-11T23:20:19.777896Z</t>
  </si>
  <si>
    <t>5685374</t>
  </si>
  <si>
    <t>2164</t>
  </si>
  <si>
    <t>914118df-d5c5-468e-937e-9d67d88923fc</t>
  </si>
  <si>
    <t>/orgs/MSF/sources/MSF/concepts/2164/</t>
  </si>
  <si>
    <t>Right: active flexion finger II distal inter-phalangeal</t>
  </si>
  <si>
    <t>2024-07-11T23:20:20.529812Z</t>
  </si>
  <si>
    <t>5685375</t>
  </si>
  <si>
    <t>2165</t>
  </si>
  <si>
    <t>26ea436e-087b-424c-adae-9a97f8debd9e</t>
  </si>
  <si>
    <t>/orgs/MSF/sources/MSF/concepts/2165/</t>
  </si>
  <si>
    <t>Right: active extension finger II metacarpophalangeal</t>
  </si>
  <si>
    <t>2024-07-11T23:20:21.410176Z</t>
  </si>
  <si>
    <t>5685372</t>
  </si>
  <si>
    <t>2162</t>
  </si>
  <si>
    <t>e8170092-22c2-432b-835c-8cfc29bc831f</t>
  </si>
  <si>
    <t>/orgs/MSF/sources/MSF/concepts/2162/</t>
  </si>
  <si>
    <t>Right: active flexion finger II metacarpophalangeal</t>
  </si>
  <si>
    <t>2024-07-11T23:20:19.003871Z</t>
  </si>
  <si>
    <t>5686400</t>
  </si>
  <si>
    <t>1599</t>
  </si>
  <si>
    <t>a59e356b-e63d-43d6-8afc-462937fde407</t>
  </si>
  <si>
    <t>/orgs/MSF/sources/MSF/concepts/1599/</t>
  </si>
  <si>
    <t>Independent</t>
  </si>
  <si>
    <t>2024-07-11T23:33:04.160986Z</t>
  </si>
  <si>
    <t>5684581</t>
  </si>
  <si>
    <t>1751</t>
  </si>
  <si>
    <t>dfef6705-08c5-4332-b6ba-0faf0a8c646c</t>
  </si>
  <si>
    <t>/orgs/MSF/sources/MSF/concepts/1751/</t>
  </si>
  <si>
    <t>Scar description</t>
  </si>
  <si>
    <t>2024-07-11T23:10:56.417422Z</t>
  </si>
  <si>
    <t>5684611</t>
  </si>
  <si>
    <t>1770</t>
  </si>
  <si>
    <t>7935dcbc-d60d-4bc3-8ad3-0feb624d5fba</t>
  </si>
  <si>
    <t>/orgs/MSF/sources/MSF/concepts/1770/</t>
  </si>
  <si>
    <t>Big/bulbous</t>
  </si>
  <si>
    <t>2024-07-11T23:11:17.183466Z</t>
  </si>
  <si>
    <t>5684607</t>
  </si>
  <si>
    <t>1769</t>
  </si>
  <si>
    <t>92edcbfc-05fa-4fe2-9bc5-8c09cdae7757</t>
  </si>
  <si>
    <t>/orgs/MSF/sources/MSF/concepts/1769/</t>
  </si>
  <si>
    <t>Small/conical</t>
  </si>
  <si>
    <t>2024-07-11T23:11:14.351230Z</t>
  </si>
  <si>
    <t>5684656</t>
  </si>
  <si>
    <t>1795</t>
  </si>
  <si>
    <t>950679d9-81f9-46b8-8b31-b14c3037364f</t>
  </si>
  <si>
    <t>/orgs/MSF/sources/MSF/concepts/1795/</t>
  </si>
  <si>
    <t>Total lower limb FIM score</t>
  </si>
  <si>
    <t>2024-07-11T23:11:47.466271Z</t>
  </si>
  <si>
    <t>5684675</t>
  </si>
  <si>
    <t>1806</t>
  </si>
  <si>
    <t>97fc443a-1a51-4867-b1c7-76f2244db455</t>
  </si>
  <si>
    <t>/orgs/MSF/sources/MSF/concepts/1806/</t>
  </si>
  <si>
    <t>Total upper limb FIM score</t>
  </si>
  <si>
    <t>2024-07-11T23:12:00.875251Z</t>
  </si>
  <si>
    <t>5685332</t>
  </si>
  <si>
    <t>2097</t>
  </si>
  <si>
    <t>8412e74e-f527-490c-b7ef-b79234df3c2d</t>
  </si>
  <si>
    <t>/orgs/MSF/sources/MSF/concepts/2097/</t>
  </si>
  <si>
    <t>Right: neck tilt</t>
  </si>
  <si>
    <t>2024-07-11T23:19:51.093305Z</t>
  </si>
  <si>
    <t>5685333</t>
  </si>
  <si>
    <t>2098</t>
  </si>
  <si>
    <t>f83634ec-cf45-4eff-a86e-f9a0fc7221fc</t>
  </si>
  <si>
    <t>/orgs/MSF/sources/MSF/concepts/2098/</t>
  </si>
  <si>
    <t>Neck extension</t>
  </si>
  <si>
    <t>2024-07-11T23:19:51.721393Z</t>
  </si>
  <si>
    <t>5685334</t>
  </si>
  <si>
    <t>2099</t>
  </si>
  <si>
    <t>2581eb18-cf33-4120-a44f-b7c94ea8587f</t>
  </si>
  <si>
    <t>/orgs/MSF/sources/MSF/concepts/2099/</t>
  </si>
  <si>
    <t>Neck flexion</t>
  </si>
  <si>
    <t>2024-07-11T23:19:52.463704Z</t>
  </si>
  <si>
    <t>5685340</t>
  </si>
  <si>
    <t>2121</t>
  </si>
  <si>
    <t>3d904ecb-b27c-45cb-9f74-d951468cfd75</t>
  </si>
  <si>
    <t>/orgs/MSF/sources/MSF/concepts/2121/</t>
  </si>
  <si>
    <t>Right: passive supination</t>
  </si>
  <si>
    <t>2024-07-11T23:19:56.572617Z</t>
  </si>
  <si>
    <t>5685339</t>
  </si>
  <si>
    <t>2120</t>
  </si>
  <si>
    <t>ea6bf485-de76-4563-8179-792acf0afefa</t>
  </si>
  <si>
    <t>/orgs/MSF/sources/MSF/concepts/2120/</t>
  </si>
  <si>
    <t>Left: passive supination</t>
  </si>
  <si>
    <t>2024-07-11T23:19:55.932262Z</t>
  </si>
  <si>
    <t>5685338</t>
  </si>
  <si>
    <t>2119</t>
  </si>
  <si>
    <t>577bc94c-aa64-4c3e-a3f5-5e74f7ee5eea</t>
  </si>
  <si>
    <t>/orgs/MSF/sources/MSF/concepts/2119/</t>
  </si>
  <si>
    <t>Right: passive pronation</t>
  </si>
  <si>
    <t>2024-07-11T23:19:55.242311Z</t>
  </si>
  <si>
    <t>5685337</t>
  </si>
  <si>
    <t>2118</t>
  </si>
  <si>
    <t>61c7b7be-9ac2-4607-adcd-7b3af2abf0ba</t>
  </si>
  <si>
    <t>/orgs/MSF/sources/MSF/concepts/2118/</t>
  </si>
  <si>
    <t>Left: passive pronation</t>
  </si>
  <si>
    <t>2024-07-11T23:19:54.567214Z</t>
  </si>
  <si>
    <t>5685344</t>
  </si>
  <si>
    <t>2126</t>
  </si>
  <si>
    <t>8e1a5e0e-a1b0-47f8-b824-a03376855118</t>
  </si>
  <si>
    <t>/orgs/MSF/sources/MSF/concepts/2126/</t>
  </si>
  <si>
    <t>A little bit of difficulty</t>
  </si>
  <si>
    <t>2024-07-11T23:19:59.331171Z</t>
  </si>
  <si>
    <t>5685343</t>
  </si>
  <si>
    <t>2125</t>
  </si>
  <si>
    <t>cbbe800a-de34-4a4f-90a6-0571c7641a0e</t>
  </si>
  <si>
    <t>/orgs/MSF/sources/MSF/concepts/2125/</t>
  </si>
  <si>
    <t>Moderate difficulty</t>
  </si>
  <si>
    <t>2024-07-11T23:19:58.700519Z</t>
  </si>
  <si>
    <t>5685345</t>
  </si>
  <si>
    <t>2127</t>
  </si>
  <si>
    <t>8c3e1ca4-31ab-4845-a998-0e43768c2c44</t>
  </si>
  <si>
    <t>/orgs/MSF/sources/MSF/concepts/2127/</t>
  </si>
  <si>
    <t>No difficulty</t>
  </si>
  <si>
    <t>2024-07-11T23:20:00.000981Z</t>
  </si>
  <si>
    <t>5685365</t>
  </si>
  <si>
    <t>2155</t>
  </si>
  <si>
    <t>61797722-d640-45fc-adef-3718529b4fad</t>
  </si>
  <si>
    <t>/orgs/MSF/sources/MSF/concepts/2155/</t>
  </si>
  <si>
    <t>Left: active flexion finger II proximal inter-phalangeal</t>
  </si>
  <si>
    <t>2024-07-11T23:20:13.953227Z</t>
  </si>
  <si>
    <t>5685366</t>
  </si>
  <si>
    <t>2156</t>
  </si>
  <si>
    <t>6a732bfd-030f-49e6-a521-ca85845e0338</t>
  </si>
  <si>
    <t>/orgs/MSF/sources/MSF/concepts/2156/</t>
  </si>
  <si>
    <t>Left: active flexion finger II distal inter-phalangeal</t>
  </si>
  <si>
    <t>2024-07-11T23:20:14.617925Z</t>
  </si>
  <si>
    <t>5685367</t>
  </si>
  <si>
    <t>2157</t>
  </si>
  <si>
    <t>0bf96ea3-f476-4f07-9c0e-6b21812a7b1b</t>
  </si>
  <si>
    <t>/orgs/MSF/sources/MSF/concepts/2157/</t>
  </si>
  <si>
    <t>Left: active extension finger II metacarpophalangeal</t>
  </si>
  <si>
    <t>2024-07-11T23:20:15.288199Z</t>
  </si>
  <si>
    <t>5685364</t>
  </si>
  <si>
    <t>2154</t>
  </si>
  <si>
    <t>a0e19fe0-11c2-4c52-b2a9-d2bd5f1bc213</t>
  </si>
  <si>
    <t>/orgs/MSF/sources/MSF/concepts/2154/</t>
  </si>
  <si>
    <t>Left: active flexion finger II metacarpophalangeal</t>
  </si>
  <si>
    <t>2024-07-11T23:20:13.157084Z</t>
  </si>
  <si>
    <t>5685383</t>
  </si>
  <si>
    <t>2173</t>
  </si>
  <si>
    <t>5985b3cc-6cbe-421a-b091-cf88d7c3bd5d</t>
  </si>
  <si>
    <t>/orgs/MSF/sources/MSF/concepts/2173/</t>
  </si>
  <si>
    <t>Left: passive flexion finger II proximal inter-phalangeal</t>
  </si>
  <si>
    <t>2024-07-11T23:20:26.806653Z</t>
  </si>
  <si>
    <t>5685384</t>
  </si>
  <si>
    <t>2174</t>
  </si>
  <si>
    <t>ed622c0d-ade3-46c9-b909-5e59b357a8dd</t>
  </si>
  <si>
    <t>/orgs/MSF/sources/MSF/concepts/2174/</t>
  </si>
  <si>
    <t>Left: passive flexion finger II distal inter-phalangeal</t>
  </si>
  <si>
    <t>2024-07-11T23:20:27.447699Z</t>
  </si>
  <si>
    <t>5685385</t>
  </si>
  <si>
    <t>2175</t>
  </si>
  <si>
    <t>1c661436-52be-4303-8935-65f300f98804</t>
  </si>
  <si>
    <t>/orgs/MSF/sources/MSF/concepts/2175/</t>
  </si>
  <si>
    <t>Left: passive extension finger II metacarpophalangeal</t>
  </si>
  <si>
    <t>2024-07-11T23:20:28.063803Z</t>
  </si>
  <si>
    <t>5685382</t>
  </si>
  <si>
    <t>2172</t>
  </si>
  <si>
    <t>a15b1f98-9a49-4c52-bc28-03efdcd13b90</t>
  </si>
  <si>
    <t>/orgs/MSF/sources/MSF/concepts/2172/</t>
  </si>
  <si>
    <t>Left: passive flexion finger II metacarpophalangeal</t>
  </si>
  <si>
    <t>2024-07-11T23:20:26.182650Z</t>
  </si>
  <si>
    <t>5685386</t>
  </si>
  <si>
    <t>2176</t>
  </si>
  <si>
    <t>a2b4daeb-9680-43d2-b3e1-36099ca73f18</t>
  </si>
  <si>
    <t>/orgs/MSF/sources/MSF/concepts/2176/</t>
  </si>
  <si>
    <t>Left: passive extension finger II proximal inter-phalangeal</t>
  </si>
  <si>
    <t>2024-07-11T23:20:28.703892Z</t>
  </si>
  <si>
    <t>5685387</t>
  </si>
  <si>
    <t>2177</t>
  </si>
  <si>
    <t>6d995353-c25a-49f3-837a-cf44d2eb1ff0</t>
  </si>
  <si>
    <t>/orgs/MSF/sources/MSF/concepts/2177/</t>
  </si>
  <si>
    <t>Left: passive extension finger II distal inter-phalangeal</t>
  </si>
  <si>
    <t>2024-07-11T23:20:29.415606Z</t>
  </si>
  <si>
    <t>5685389</t>
  </si>
  <si>
    <t>2179</t>
  </si>
  <si>
    <t>6064b1ea-0de4-44b9-8712-f13c4a5a3f17</t>
  </si>
  <si>
    <t>/orgs/MSF/sources/MSF/concepts/2179/</t>
  </si>
  <si>
    <t>Left finger II passive tip to palm distance</t>
  </si>
  <si>
    <t>2024-07-11T23:20:30.861385Z</t>
  </si>
  <si>
    <t>5685388</t>
  </si>
  <si>
    <t>2178</t>
  </si>
  <si>
    <t>414d8f94-e0ca-4e21-bc08-8f4fcf51d2c0</t>
  </si>
  <si>
    <t>/orgs/MSF/sources/MSF/concepts/2178/</t>
  </si>
  <si>
    <t>Left finger II total passive motion</t>
  </si>
  <si>
    <t>2024-07-11T23:20:30.098295Z</t>
  </si>
  <si>
    <t>5685394</t>
  </si>
  <si>
    <t>2184</t>
  </si>
  <si>
    <t>819f28f6-12fe-42d5-a712-02e6388f77a8</t>
  </si>
  <si>
    <t>/orgs/MSF/sources/MSF/concepts/2184/</t>
  </si>
  <si>
    <t>Right: passive extension finger II proximal inter-phalangeal</t>
  </si>
  <si>
    <t>2024-07-11T23:20:34.177031Z</t>
  </si>
  <si>
    <t>5685391</t>
  </si>
  <si>
    <t>2181</t>
  </si>
  <si>
    <t>796cbdf6-2db5-4032-99b5-d8dc69624ece</t>
  </si>
  <si>
    <t>/orgs/MSF/sources/MSF/concepts/2181/</t>
  </si>
  <si>
    <t>Right: passive flexion finger II proximal inter-phalangeal</t>
  </si>
  <si>
    <t>2024-07-11T23:20:32.179089Z</t>
  </si>
  <si>
    <t>5685392</t>
  </si>
  <si>
    <t>2182</t>
  </si>
  <si>
    <t>f02ad06f-06fe-4896-97b7-119e3a16ba26</t>
  </si>
  <si>
    <t>/orgs/MSF/sources/MSF/concepts/2182/</t>
  </si>
  <si>
    <t>Right: passive flexion finger II distal inter-phalangeal</t>
  </si>
  <si>
    <t>2024-07-11T23:20:32.814049Z</t>
  </si>
  <si>
    <t>5685393</t>
  </si>
  <si>
    <t>2183</t>
  </si>
  <si>
    <t>9db1535c-2c23-49e7-92c3-53f1fcfeeb9c</t>
  </si>
  <si>
    <t>/orgs/MSF/sources/MSF/concepts/2183/</t>
  </si>
  <si>
    <t>Right: passive extension finger II metacarpophalangeal</t>
  </si>
  <si>
    <t>2024-07-11T23:20:33.554445Z</t>
  </si>
  <si>
    <t>5685390</t>
  </si>
  <si>
    <t>2180</t>
  </si>
  <si>
    <t>77dbf928-f294-47fd-a5c9-b60d19b698d0</t>
  </si>
  <si>
    <t>/orgs/MSF/sources/MSF/concepts/2180/</t>
  </si>
  <si>
    <t>Right: passive flexion finger II metacarpophalangeal</t>
  </si>
  <si>
    <t>2024-07-11T23:20:31.495378Z</t>
  </si>
  <si>
    <t>5685395</t>
  </si>
  <si>
    <t>2185</t>
  </si>
  <si>
    <t>016680c7-5713-4caf-bb77-c074bd33b463</t>
  </si>
  <si>
    <t>/orgs/MSF/sources/MSF/concepts/2185/</t>
  </si>
  <si>
    <t>Right: passive extension finger II distal inter-phalangeal</t>
  </si>
  <si>
    <t>2024-07-11T23:20:34.834156Z</t>
  </si>
  <si>
    <t>5685398</t>
  </si>
  <si>
    <t>2188</t>
  </si>
  <si>
    <t>c76f51fd-aba1-4527-9c73-3ff996c80fb6</t>
  </si>
  <si>
    <t>/orgs/MSF/sources/MSF/concepts/2188/</t>
  </si>
  <si>
    <t>Left: active flexion finger III metacarpophalangeal</t>
  </si>
  <si>
    <t>2024-07-11T23:20:36.863213Z</t>
  </si>
  <si>
    <t>5685397</t>
  </si>
  <si>
    <t>2187</t>
  </si>
  <si>
    <t>c7b20442-1566-4479-88d8-b60d33f5bc7f</t>
  </si>
  <si>
    <t>/orgs/MSF/sources/MSF/concepts/2187/</t>
  </si>
  <si>
    <t>Right finger II passive tip to palm distance</t>
  </si>
  <si>
    <t>2024-07-11T23:20:36.110023Z</t>
  </si>
  <si>
    <t>5685396</t>
  </si>
  <si>
    <t>2186</t>
  </si>
  <si>
    <t>7a5d455b-96b5-4419-aba3-ef244fb9f442</t>
  </si>
  <si>
    <t>/orgs/MSF/sources/MSF/concepts/2186/</t>
  </si>
  <si>
    <t>Right finger II total passive motion</t>
  </si>
  <si>
    <t>2024-07-11T23:20:35.490530Z</t>
  </si>
  <si>
    <t>5685402</t>
  </si>
  <si>
    <t>2192</t>
  </si>
  <si>
    <t>fba22b9c-5787-4817-9486-ddee1a25c817</t>
  </si>
  <si>
    <t>/orgs/MSF/sources/MSF/concepts/2192/</t>
  </si>
  <si>
    <t>Left: active extension finger III proximal inter-phalangeal</t>
  </si>
  <si>
    <t>2024-07-11T23:20:39.654915Z</t>
  </si>
  <si>
    <t>5685399</t>
  </si>
  <si>
    <t>2189</t>
  </si>
  <si>
    <t>170e3e66-926a-474c-90a2-36d0866ba386</t>
  </si>
  <si>
    <t>/orgs/MSF/sources/MSF/concepts/2189/</t>
  </si>
  <si>
    <t>Left: active flexion finger III proximal inter-phalangeal</t>
  </si>
  <si>
    <t>2024-07-11T23:20:37.589265Z</t>
  </si>
  <si>
    <t>5685403</t>
  </si>
  <si>
    <t>2193</t>
  </si>
  <si>
    <t>d1e10e82-7e6d-4bf1-854d-99680328b685</t>
  </si>
  <si>
    <t>/orgs/MSF/sources/MSF/concepts/2193/</t>
  </si>
  <si>
    <t>Left: active extension finger III distal inter-phalangeal</t>
  </si>
  <si>
    <t>2024-07-11T23:20:40.444974Z</t>
  </si>
  <si>
    <t>5685400</t>
  </si>
  <si>
    <t>2190</t>
  </si>
  <si>
    <t>6ca99873-58e4-4ecc-9e09-b2741cc1d89e</t>
  </si>
  <si>
    <t>/orgs/MSF/sources/MSF/concepts/2190/</t>
  </si>
  <si>
    <t>Left: active flexion finger III distal inter-phalangeal</t>
  </si>
  <si>
    <t>2024-07-11T23:20:38.228132Z</t>
  </si>
  <si>
    <t>5685401</t>
  </si>
  <si>
    <t>2191</t>
  </si>
  <si>
    <t>74b85ea3-7444-49f9-8280-f03ff7ee5095</t>
  </si>
  <si>
    <t>/orgs/MSF/sources/MSF/concepts/2191/</t>
  </si>
  <si>
    <t>Left: active extension finger III metacarpophalangeal</t>
  </si>
  <si>
    <t>2024-07-11T23:20:38.985716Z</t>
  </si>
  <si>
    <t>5685407</t>
  </si>
  <si>
    <t>2197</t>
  </si>
  <si>
    <t>a7e96dd1-c4f3-46f1-b2df-aa0fbeafe80b</t>
  </si>
  <si>
    <t>/orgs/MSF/sources/MSF/concepts/2197/</t>
  </si>
  <si>
    <t>Right: active flexion finger III proximal inter-phalangeal</t>
  </si>
  <si>
    <t>2024-07-11T23:20:43.228249Z</t>
  </si>
  <si>
    <t>5685406</t>
  </si>
  <si>
    <t>2196</t>
  </si>
  <si>
    <t>0a0fb009-5f0b-4984-9018-7bfe659c05fc</t>
  </si>
  <si>
    <t>/orgs/MSF/sources/MSF/concepts/2196/</t>
  </si>
  <si>
    <t>Right: active flexion finger III metacarpophalangeal</t>
  </si>
  <si>
    <t>2024-07-11T23:20:42.515618Z</t>
  </si>
  <si>
    <t>5685405</t>
  </si>
  <si>
    <t>2195</t>
  </si>
  <si>
    <t>6dfe9d10-fd61-42af-9862-155641fc692b</t>
  </si>
  <si>
    <t>/orgs/MSF/sources/MSF/concepts/2195/</t>
  </si>
  <si>
    <t>Left finger III active tip to palm distance</t>
  </si>
  <si>
    <t>2024-07-11T23:20:41.732546Z</t>
  </si>
  <si>
    <t>5685404</t>
  </si>
  <si>
    <t>2194</t>
  </si>
  <si>
    <t>2580f2ad-b967-4ca9-8675-97375642e495</t>
  </si>
  <si>
    <t>/orgs/MSF/sources/MSF/concepts/2194/</t>
  </si>
  <si>
    <t>Left finger III total active motion</t>
  </si>
  <si>
    <t>2024-07-11T23:20:41.061150Z</t>
  </si>
  <si>
    <t>5685410</t>
  </si>
  <si>
    <t>2200</t>
  </si>
  <si>
    <t>c25bd490-b8f3-451e-bc2b-552a47ce6aa8</t>
  </si>
  <si>
    <t>/orgs/MSF/sources/MSF/concepts/2200/</t>
  </si>
  <si>
    <t>Right: active extension finger III proximal inter-phalangeal</t>
  </si>
  <si>
    <t>2024-07-11T23:20:45.299755Z</t>
  </si>
  <si>
    <t>5685411</t>
  </si>
  <si>
    <t>2201</t>
  </si>
  <si>
    <t>fc817c98-15da-4d7f-a4db-c44faf32fe0e</t>
  </si>
  <si>
    <t>/orgs/MSF/sources/MSF/concepts/2201/</t>
  </si>
  <si>
    <t>Right: active extension finger III distal inter-phalangeal</t>
  </si>
  <si>
    <t>2024-07-11T23:20:45.996058Z</t>
  </si>
  <si>
    <t>5685408</t>
  </si>
  <si>
    <t>2198</t>
  </si>
  <si>
    <t>177dc650-ebae-479e-b566-fe47f68a1b5f</t>
  </si>
  <si>
    <t>/orgs/MSF/sources/MSF/concepts/2198/</t>
  </si>
  <si>
    <t>Right: active flexion finger III distal inter-phalangeal</t>
  </si>
  <si>
    <t>2024-07-11T23:20:43.870816Z</t>
  </si>
  <si>
    <t>5685409</t>
  </si>
  <si>
    <t>2199</t>
  </si>
  <si>
    <t>aedafc11-f842-4544-a338-164d52953ba4</t>
  </si>
  <si>
    <t>/orgs/MSF/sources/MSF/concepts/2199/</t>
  </si>
  <si>
    <t>Right: active extension finger III metacarpophalangeal</t>
  </si>
  <si>
    <t>2024-07-11T23:20:44.587385Z</t>
  </si>
  <si>
    <t>5685412</t>
  </si>
  <si>
    <t>2202</t>
  </si>
  <si>
    <t>ddfce280-9947-4211-900e-229c68b50a11</t>
  </si>
  <si>
    <t>/orgs/MSF/sources/MSF/concepts/2202/</t>
  </si>
  <si>
    <t>Right finger III total active motion</t>
  </si>
  <si>
    <t>2024-07-11T23:20:46.663307Z</t>
  </si>
  <si>
    <t>5685415</t>
  </si>
  <si>
    <t>2205</t>
  </si>
  <si>
    <t>739dede0-f988-4cc1-ad5c-74de121a3569</t>
  </si>
  <si>
    <t>/orgs/MSF/sources/MSF/concepts/2205/</t>
  </si>
  <si>
    <t>Left: passive flexion finger III proximal inter-phalangeal</t>
  </si>
  <si>
    <t>2024-07-11T23:20:48.762572Z</t>
  </si>
  <si>
    <t>5685416</t>
  </si>
  <si>
    <t>2206</t>
  </si>
  <si>
    <t>4409d13c-d3d8-4411-9e97-6346352916d0</t>
  </si>
  <si>
    <t>/orgs/MSF/sources/MSF/concepts/2206/</t>
  </si>
  <si>
    <t>Left: passive flexion finger III distal inter-phalangeal</t>
  </si>
  <si>
    <t>2024-07-11T23:20:49.476236Z</t>
  </si>
  <si>
    <t>5685414</t>
  </si>
  <si>
    <t>2204</t>
  </si>
  <si>
    <t>90be9d76-2ec8-41b2-a55e-e8815df1d4f2</t>
  </si>
  <si>
    <t>/orgs/MSF/sources/MSF/concepts/2204/</t>
  </si>
  <si>
    <t>Left: passive flexion finger III metacarpophalangeal</t>
  </si>
  <si>
    <t>2024-07-11T23:20:48.025598Z</t>
  </si>
  <si>
    <t>5685413</t>
  </si>
  <si>
    <t>2203</t>
  </si>
  <si>
    <t>34de63fb-d035-4b7d-8f39-dbc81df077d6</t>
  </si>
  <si>
    <t>/orgs/MSF/sources/MSF/concepts/2203/</t>
  </si>
  <si>
    <t>Right finger III active tip to palm distance</t>
  </si>
  <si>
    <t>2024-07-11T23:20:47.360160Z</t>
  </si>
  <si>
    <t>5685418</t>
  </si>
  <si>
    <t>2208</t>
  </si>
  <si>
    <t>50b53758-caf0-409e-9d3d-e68ab08aab91</t>
  </si>
  <si>
    <t>/orgs/MSF/sources/MSF/concepts/2208/</t>
  </si>
  <si>
    <t>Left: passive extension finger III proximal inter-phalangeal</t>
  </si>
  <si>
    <t>2024-07-11T23:20:50.763659Z</t>
  </si>
  <si>
    <t>5685419</t>
  </si>
  <si>
    <t>2209</t>
  </si>
  <si>
    <t>7a76c257-6486-41f3-8365-108344752b57</t>
  </si>
  <si>
    <t>/orgs/MSF/sources/MSF/concepts/2209/</t>
  </si>
  <si>
    <t>Left: passive extension finger III distal inter-phalangeal</t>
  </si>
  <si>
    <t>2024-07-11T23:20:51.491086Z</t>
  </si>
  <si>
    <t>5685417</t>
  </si>
  <si>
    <t>2207</t>
  </si>
  <si>
    <t>743304db-f7cd-40c4-8af4-db382a2c199f</t>
  </si>
  <si>
    <t>/orgs/MSF/sources/MSF/concepts/2207/</t>
  </si>
  <si>
    <t>Left: passive extension finger III metacarpophalangeal</t>
  </si>
  <si>
    <t>2024-07-11T23:20:50.185483Z</t>
  </si>
  <si>
    <t>5685421</t>
  </si>
  <si>
    <t>2211</t>
  </si>
  <si>
    <t>ec633362-072f-4de1-9053-f1be5c9ee5db</t>
  </si>
  <si>
    <t>/orgs/MSF/sources/MSF/concepts/2211/</t>
  </si>
  <si>
    <t>Left finger III passive tip to palm distance</t>
  </si>
  <si>
    <t>2024-07-11T23:20:52.915492Z</t>
  </si>
  <si>
    <t>5685420</t>
  </si>
  <si>
    <t>2210</t>
  </si>
  <si>
    <t>63fada34-374c-4c8e-9ec2-a5fe3e4dcf40</t>
  </si>
  <si>
    <t>/orgs/MSF/sources/MSF/concepts/2210/</t>
  </si>
  <si>
    <t>Left finger III total passive motion</t>
  </si>
  <si>
    <t>2024-07-11T23:20:52.248324Z</t>
  </si>
  <si>
    <t>5685423</t>
  </si>
  <si>
    <t>2213</t>
  </si>
  <si>
    <t>50e8bd4d-94b8-40af-8854-f581e6a88be3</t>
  </si>
  <si>
    <t>/orgs/MSF/sources/MSF/concepts/2213/</t>
  </si>
  <si>
    <t>Right: passive flexion finger III proximal inter-phalangeal</t>
  </si>
  <si>
    <t>2024-07-11T23:20:54.220745Z</t>
  </si>
  <si>
    <t>5685425</t>
  </si>
  <si>
    <t>2215</t>
  </si>
  <si>
    <t>42dda1de-a742-4974-afe4-f07ee211d026</t>
  </si>
  <si>
    <t>/orgs/MSF/sources/MSF/concepts/2215/</t>
  </si>
  <si>
    <t>Right: passive extension finger III metacarpophalangeal</t>
  </si>
  <si>
    <t>2024-07-11T23:20:55.898339Z</t>
  </si>
  <si>
    <t>5685424</t>
  </si>
  <si>
    <t>2214</t>
  </si>
  <si>
    <t>289aad4e-f217-400b-b766-5ca1fc7c6081</t>
  </si>
  <si>
    <t>/orgs/MSF/sources/MSF/concepts/2214/</t>
  </si>
  <si>
    <t>Right: passive flexion finger III distal inter-phalangeal</t>
  </si>
  <si>
    <t>2024-07-11T23:20:54.947820Z</t>
  </si>
  <si>
    <t>5685422</t>
  </si>
  <si>
    <t>2212</t>
  </si>
  <si>
    <t>e2d7210c-f3a3-48fa-b3e1-015b32afb7bc</t>
  </si>
  <si>
    <t>/orgs/MSF/sources/MSF/concepts/2212/</t>
  </si>
  <si>
    <t>Right: passive flexion finger III metacarpophalangeal</t>
  </si>
  <si>
    <t>2024-07-11T23:20:53.523587Z</t>
  </si>
  <si>
    <t>5685426</t>
  </si>
  <si>
    <t>2216</t>
  </si>
  <si>
    <t>21a57e8a-9852-4cbf-8c8f-e17b522e25ef</t>
  </si>
  <si>
    <t>/orgs/MSF/sources/MSF/concepts/2216/</t>
  </si>
  <si>
    <t>Right: passive extension finger III proximal inter-phalangeal</t>
  </si>
  <si>
    <t>2024-07-11T23:20:56.808406Z</t>
  </si>
  <si>
    <t>5685427</t>
  </si>
  <si>
    <t>2217</t>
  </si>
  <si>
    <t>5a466cb0-3b0f-4f47-977b-468883de58f3</t>
  </si>
  <si>
    <t>/orgs/MSF/sources/MSF/concepts/2217/</t>
  </si>
  <si>
    <t>Right: passive extension finger III distal inter-phalangeal</t>
  </si>
  <si>
    <t>2024-07-11T23:20:57.666113Z</t>
  </si>
  <si>
    <t>5685430</t>
  </si>
  <si>
    <t>2220</t>
  </si>
  <si>
    <t>22c973bf-7f43-4de9-b79f-f6ef22808561</t>
  </si>
  <si>
    <t>/orgs/MSF/sources/MSF/concepts/2220/</t>
  </si>
  <si>
    <t>Left: passive flexion finger IV metacarpophalangeal</t>
  </si>
  <si>
    <t>2024-07-11T23:20:59.967183Z</t>
  </si>
  <si>
    <t>5685429</t>
  </si>
  <si>
    <t>2219</t>
  </si>
  <si>
    <t>c507f169-e881-4bb7-8f9f-0dde356f9651</t>
  </si>
  <si>
    <t>/orgs/MSF/sources/MSF/concepts/2219/</t>
  </si>
  <si>
    <t>Right finger III passive tip to palm distance</t>
  </si>
  <si>
    <t>2024-07-11T23:20:59.315418Z</t>
  </si>
  <si>
    <t>5685428</t>
  </si>
  <si>
    <t>2218</t>
  </si>
  <si>
    <t>70542a6b-89a8-4f08-a550-0a3154d5bba7</t>
  </si>
  <si>
    <t>/orgs/MSF/sources/MSF/concepts/2218/</t>
  </si>
  <si>
    <t>Right finger III total passive motion</t>
  </si>
  <si>
    <t>2024-07-11T23:20:58.534045Z</t>
  </si>
  <si>
    <t>5685434</t>
  </si>
  <si>
    <t>2224</t>
  </si>
  <si>
    <t>5b301ec8-301a-4548-9f9f-d128ddc5676b</t>
  </si>
  <si>
    <t>/orgs/MSF/sources/MSF/concepts/2224/</t>
  </si>
  <si>
    <t>Left: passive extension finger IV proximal inter-phalangeal</t>
  </si>
  <si>
    <t>2024-07-11T23:21:02.798667Z</t>
  </si>
  <si>
    <t>5685431</t>
  </si>
  <si>
    <t>2221</t>
  </si>
  <si>
    <t>cb9df3a9-0aec-4216-b696-e16e52004583</t>
  </si>
  <si>
    <t>/orgs/MSF/sources/MSF/concepts/2221/</t>
  </si>
  <si>
    <t>Left: passive flexion finger IV proximal inter-phalangeal</t>
  </si>
  <si>
    <t>2024-07-11T23:21:00.835971Z</t>
  </si>
  <si>
    <t>5685432</t>
  </si>
  <si>
    <t>2222</t>
  </si>
  <si>
    <t>6ddb9b13-dc7e-4086-91aa-da992fb8c5a9</t>
  </si>
  <si>
    <t>/orgs/MSF/sources/MSF/concepts/2222/</t>
  </si>
  <si>
    <t>Left: passive flexion finger IV distal inter-phalangeal</t>
  </si>
  <si>
    <t>2024-07-11T23:21:01.478267Z</t>
  </si>
  <si>
    <t>5685433</t>
  </si>
  <si>
    <t>2223</t>
  </si>
  <si>
    <t>da53dbdf-8243-44f1-b9fa-e8a1fa8e6b6c</t>
  </si>
  <si>
    <t>/orgs/MSF/sources/MSF/concepts/2223/</t>
  </si>
  <si>
    <t>Left: passive extension finger IV metacarpophalangeal</t>
  </si>
  <si>
    <t>2024-07-11T23:21:02.174181Z</t>
  </si>
  <si>
    <t>5685439</t>
  </si>
  <si>
    <t>2229</t>
  </si>
  <si>
    <t>00e1d5eb-bf2a-4b80-acf6-a000d5fdee2e</t>
  </si>
  <si>
    <t>/orgs/MSF/sources/MSF/concepts/2229/</t>
  </si>
  <si>
    <t>Right: passive flexion finger IV proximal inter-phalangeal</t>
  </si>
  <si>
    <t>2024-07-11T23:21:06.409606Z</t>
  </si>
  <si>
    <t>5685435</t>
  </si>
  <si>
    <t>2225</t>
  </si>
  <si>
    <t>950740a4-4fd5-4151-b3a4-69e9d1f20082</t>
  </si>
  <si>
    <t>/orgs/MSF/sources/MSF/concepts/2225/</t>
  </si>
  <si>
    <t>Left: passive extension finger IV distal inter-phalangeal</t>
  </si>
  <si>
    <t>2024-07-11T23:21:03.552423Z</t>
  </si>
  <si>
    <t>5685438</t>
  </si>
  <si>
    <t>2228</t>
  </si>
  <si>
    <t>57c3b083-9666-4935-b72f-ec23463ff0a8</t>
  </si>
  <si>
    <t>/orgs/MSF/sources/MSF/concepts/2228/</t>
  </si>
  <si>
    <t>Right: passive flexion finger IV metacarpophalangeal</t>
  </si>
  <si>
    <t>2024-07-11T23:21:05.774633Z</t>
  </si>
  <si>
    <t>5685437</t>
  </si>
  <si>
    <t>2227</t>
  </si>
  <si>
    <t>e7be7a22-62ce-4063-be49-9ff0a20278b7</t>
  </si>
  <si>
    <t>/orgs/MSF/sources/MSF/concepts/2227/</t>
  </si>
  <si>
    <t>Left finger IV passive tip to palm distance</t>
  </si>
  <si>
    <t>2024-07-11T23:21:04.999641Z</t>
  </si>
  <si>
    <t>5685436</t>
  </si>
  <si>
    <t>2226</t>
  </si>
  <si>
    <t>eddd6696-eb05-44bd-aa23-9104a5d16b61</t>
  </si>
  <si>
    <t>/orgs/MSF/sources/MSF/concepts/2226/</t>
  </si>
  <si>
    <t>Left finger IV total passive motion</t>
  </si>
  <si>
    <t>2024-07-11T23:21:04.270010Z</t>
  </si>
  <si>
    <t>5685442</t>
  </si>
  <si>
    <t>2232</t>
  </si>
  <si>
    <t>7e4a5d0a-d0c8-4776-9a4f-e82e79a8b955</t>
  </si>
  <si>
    <t>/orgs/MSF/sources/MSF/concepts/2232/</t>
  </si>
  <si>
    <t>Right: passive extension finger IV proximal inter-phalangeal</t>
  </si>
  <si>
    <t>2024-07-11T23:21:08.298720Z</t>
  </si>
  <si>
    <t>5685443</t>
  </si>
  <si>
    <t>2233</t>
  </si>
  <si>
    <t>455f3061-e868-4266-9564-27a6390df438</t>
  </si>
  <si>
    <t>/orgs/MSF/sources/MSF/concepts/2233/</t>
  </si>
  <si>
    <t>Right: passive extension finger IV distal inter-phalangeal</t>
  </si>
  <si>
    <t>2024-07-11T23:21:09.002336Z</t>
  </si>
  <si>
    <t>5685440</t>
  </si>
  <si>
    <t>2230</t>
  </si>
  <si>
    <t>6aadf5a9-a810-4340-8057-9375ee6dc64d</t>
  </si>
  <si>
    <t>/orgs/MSF/sources/MSF/concepts/2230/</t>
  </si>
  <si>
    <t>Right: passive flexion finger IV distal inter-phalangeal</t>
  </si>
  <si>
    <t>2024-07-11T23:21:07.036415Z</t>
  </si>
  <si>
    <t>5685441</t>
  </si>
  <si>
    <t>2231</t>
  </si>
  <si>
    <t>58f03bd0-6d8f-4b91-bbd5-0c965884e14f</t>
  </si>
  <si>
    <t>/orgs/MSF/sources/MSF/concepts/2231/</t>
  </si>
  <si>
    <t>Right: passive extension finger IV metacarpophalangeal</t>
  </si>
  <si>
    <t>2024-07-11T23:21:07.661357Z</t>
  </si>
  <si>
    <t>5685447</t>
  </si>
  <si>
    <t>2237</t>
  </si>
  <si>
    <t>8a3d1ed1-8579-43cc-8719-0340f4ec7551</t>
  </si>
  <si>
    <t>/orgs/MSF/sources/MSF/concepts/2237/</t>
  </si>
  <si>
    <t>Left: active flexion finger IV proximal inter-phalangeal</t>
  </si>
  <si>
    <t>2024-07-11T23:21:11.804021Z</t>
  </si>
  <si>
    <t>5685448</t>
  </si>
  <si>
    <t>2238</t>
  </si>
  <si>
    <t>3450c739-076c-48dc-8520-2036b5de9800</t>
  </si>
  <si>
    <t>/orgs/MSF/sources/MSF/concepts/2238/</t>
  </si>
  <si>
    <t>Left: active flexion finger IV distal inter-phalangeal</t>
  </si>
  <si>
    <t>2024-07-11T23:21:12.423004Z</t>
  </si>
  <si>
    <t>5685446</t>
  </si>
  <si>
    <t>2236</t>
  </si>
  <si>
    <t>5aab969d-39f9-4d59-a919-7f268ec05ad7</t>
  </si>
  <si>
    <t>/orgs/MSF/sources/MSF/concepts/2236/</t>
  </si>
  <si>
    <t>Left: active flexion finger IV metacarpophalangeal</t>
  </si>
  <si>
    <t>2024-07-11T23:21:11.089040Z</t>
  </si>
  <si>
    <t>5685445</t>
  </si>
  <si>
    <t>2235</t>
  </si>
  <si>
    <t>25ab6d9a-8ced-4ae5-b2b9-6f844e30373e</t>
  </si>
  <si>
    <t>/orgs/MSF/sources/MSF/concepts/2235/</t>
  </si>
  <si>
    <t>Right finger IV passive tip to palm distance</t>
  </si>
  <si>
    <t>2024-07-11T23:21:10.490111Z</t>
  </si>
  <si>
    <t>5685444</t>
  </si>
  <si>
    <t>2234</t>
  </si>
  <si>
    <t>b3616b44-2bce-460b-8c2b-a84e7909ddc2</t>
  </si>
  <si>
    <t>/orgs/MSF/sources/MSF/concepts/2234/</t>
  </si>
  <si>
    <t>Right finger IV total passive motion</t>
  </si>
  <si>
    <t>2024-07-11T23:21:09.675704Z</t>
  </si>
  <si>
    <t>5685450</t>
  </si>
  <si>
    <t>2240</t>
  </si>
  <si>
    <t>6fdb9022-1433-488b-9600-ff53e5e73e76</t>
  </si>
  <si>
    <t>/orgs/MSF/sources/MSF/concepts/2240/</t>
  </si>
  <si>
    <t>Left: active extension finger IV proximal inter-phalangeal</t>
  </si>
  <si>
    <t>2024-07-11T23:21:13.725082Z</t>
  </si>
  <si>
    <t>5685451</t>
  </si>
  <si>
    <t>2241</t>
  </si>
  <si>
    <t>cf1e858f-5169-4108-abc5-9cebcf1851af</t>
  </si>
  <si>
    <t>/orgs/MSF/sources/MSF/concepts/2241/</t>
  </si>
  <si>
    <t>Left: active extension finger IV distal inter-phalangeal</t>
  </si>
  <si>
    <t>2024-07-11T23:21:14.483228Z</t>
  </si>
  <si>
    <t>5685449</t>
  </si>
  <si>
    <t>2239</t>
  </si>
  <si>
    <t>54b90f09-b9b0-40e2-9617-310e4f6b997f</t>
  </si>
  <si>
    <t>/orgs/MSF/sources/MSF/concepts/2239/</t>
  </si>
  <si>
    <t>Left: active extension finger IV metacarpophalangeal</t>
  </si>
  <si>
    <t>2024-07-11T23:21:13.100224Z</t>
  </si>
  <si>
    <t>5685452</t>
  </si>
  <si>
    <t>2242</t>
  </si>
  <si>
    <t>33451401-3a87-4656-8264-98fedaa5048e</t>
  </si>
  <si>
    <t>/orgs/MSF/sources/MSF/concepts/2242/</t>
  </si>
  <si>
    <t>Left finger IV total active motion</t>
  </si>
  <si>
    <t>2024-07-11T23:21:15.163150Z</t>
  </si>
  <si>
    <t>5685455</t>
  </si>
  <si>
    <t>2245</t>
  </si>
  <si>
    <t>d8621c63-3f68-4657-ac54-f9fea8c5feac</t>
  </si>
  <si>
    <t>/orgs/MSF/sources/MSF/concepts/2245/</t>
  </si>
  <si>
    <t>Right: active flexion finger IV proximal inter-phalangeal</t>
  </si>
  <si>
    <t>2024-07-11T23:21:17.216150Z</t>
  </si>
  <si>
    <t>5685456</t>
  </si>
  <si>
    <t>2246</t>
  </si>
  <si>
    <t>c02242ba-f7d3-4e69-ad68-0a434fd9d61b</t>
  </si>
  <si>
    <t>/orgs/MSF/sources/MSF/concepts/2246/</t>
  </si>
  <si>
    <t>Right: active flexion finger IV distal inter-phalangeal</t>
  </si>
  <si>
    <t>2024-07-11T23:21:18.029461Z</t>
  </si>
  <si>
    <t>5685457</t>
  </si>
  <si>
    <t>2247</t>
  </si>
  <si>
    <t>a59b171b-6f58-4f62-bdda-43777492ed62</t>
  </si>
  <si>
    <t>/orgs/MSF/sources/MSF/concepts/2247/</t>
  </si>
  <si>
    <t>Right: active extension finger IV metacarpophalangeal</t>
  </si>
  <si>
    <t>2024-07-11T23:21:18.711563Z</t>
  </si>
  <si>
    <t>5685454</t>
  </si>
  <si>
    <t>2244</t>
  </si>
  <si>
    <t>f0df146f-2451-4d9c-900c-3ffb8736efd9</t>
  </si>
  <si>
    <t>/orgs/MSF/sources/MSF/concepts/2244/</t>
  </si>
  <si>
    <t>Right: active flexion finger IV metacarpophalangeal</t>
  </si>
  <si>
    <t>2024-07-11T23:21:16.524534Z</t>
  </si>
  <si>
    <t>5685453</t>
  </si>
  <si>
    <t>2243</t>
  </si>
  <si>
    <t>5088972c-1d18-4f2b-ae90-bb4128f6bfba</t>
  </si>
  <si>
    <t>/orgs/MSF/sources/MSF/concepts/2243/</t>
  </si>
  <si>
    <t>Left finger IV active tip to palm distance</t>
  </si>
  <si>
    <t>2024-07-11T23:21:15.879013Z</t>
  </si>
  <si>
    <t>5685458</t>
  </si>
  <si>
    <t>2248</t>
  </si>
  <si>
    <t>0320919b-9361-4eb2-a243-46b4e69d43fc</t>
  </si>
  <si>
    <t>/orgs/MSF/sources/MSF/concepts/2248/</t>
  </si>
  <si>
    <t>Right: active extension finger IV proximal inter-phalangeal</t>
  </si>
  <si>
    <t>2024-07-11T23:21:19.325008Z</t>
  </si>
  <si>
    <t>5685459</t>
  </si>
  <si>
    <t>2249</t>
  </si>
  <si>
    <t>3857d690-9d84-4c50-87de-5e26ef8c4ccb</t>
  </si>
  <si>
    <t>/orgs/MSF/sources/MSF/concepts/2249/</t>
  </si>
  <si>
    <t>Right: active extension finger IV distal inter-phalangeal</t>
  </si>
  <si>
    <t>2024-07-11T23:21:20.040986Z</t>
  </si>
  <si>
    <t>5685461</t>
  </si>
  <si>
    <t>2251</t>
  </si>
  <si>
    <t>3a8fd1d2-e867-4114-87e2-58cb15242bc5</t>
  </si>
  <si>
    <t>/orgs/MSF/sources/MSF/concepts/2251/</t>
  </si>
  <si>
    <t>Right finger IV active tip to palm distance</t>
  </si>
  <si>
    <t>2024-07-11T23:21:21.453447Z</t>
  </si>
  <si>
    <t>5685460</t>
  </si>
  <si>
    <t>2250</t>
  </si>
  <si>
    <t>f8604e32-01e0-4a93-91b8-ffa26fe94670</t>
  </si>
  <si>
    <t>/orgs/MSF/sources/MSF/concepts/2250/</t>
  </si>
  <si>
    <t>Right finger IV total active motion</t>
  </si>
  <si>
    <t>2024-07-11T23:21:20.729490Z</t>
  </si>
  <si>
    <t>5685466</t>
  </si>
  <si>
    <t>2256</t>
  </si>
  <si>
    <t>9c6c98fe-fedb-4f46-8e70-9ca8d8ad60f0</t>
  </si>
  <si>
    <t>/orgs/MSF/sources/MSF/concepts/2256/</t>
  </si>
  <si>
    <t>Left: active extension finger V proximal inter-phalangeal</t>
  </si>
  <si>
    <t>2024-07-11T23:21:25.685706Z</t>
  </si>
  <si>
    <t>5685463</t>
  </si>
  <si>
    <t>2253</t>
  </si>
  <si>
    <t>13e301f2-fea6-4575-87a7-de292ee290bd</t>
  </si>
  <si>
    <t>/orgs/MSF/sources/MSF/concepts/2253/</t>
  </si>
  <si>
    <t>Left: active flexion finger V proximal inter-phalangeal</t>
  </si>
  <si>
    <t>2024-07-11T23:21:23.091407Z</t>
  </si>
  <si>
    <t>5685464</t>
  </si>
  <si>
    <t>2254</t>
  </si>
  <si>
    <t>69d5287f-63d8-4293-a909-0bdc9bdd9acc</t>
  </si>
  <si>
    <t>/orgs/MSF/sources/MSF/concepts/2254/</t>
  </si>
  <si>
    <t>Left: active flexion finger V distal inter-phalangeal</t>
  </si>
  <si>
    <t>2024-07-11T23:21:23.928894Z</t>
  </si>
  <si>
    <t>5685465</t>
  </si>
  <si>
    <t>2255</t>
  </si>
  <si>
    <t>f3952b70-9dac-4d06-8132-f249ebdad280</t>
  </si>
  <si>
    <t>/orgs/MSF/sources/MSF/concepts/2255/</t>
  </si>
  <si>
    <t>Left: active extension finger V metacarpophalangeal</t>
  </si>
  <si>
    <t>2024-07-11T23:21:24.829952Z</t>
  </si>
  <si>
    <t>5685462</t>
  </si>
  <si>
    <t>2252</t>
  </si>
  <si>
    <t>11b3e570-56c1-4915-9765-8f2e0dc6d33d</t>
  </si>
  <si>
    <t>/orgs/MSF/sources/MSF/concepts/2252/</t>
  </si>
  <si>
    <t>Left: active flexion finger V metacarpophalangeal</t>
  </si>
  <si>
    <t>2024-07-11T23:21:22.218192Z</t>
  </si>
  <si>
    <t>5685467</t>
  </si>
  <si>
    <t>2257</t>
  </si>
  <si>
    <t>f7201311-d422-4fce-afba-213d1b519a23</t>
  </si>
  <si>
    <t>/orgs/MSF/sources/MSF/concepts/2257/</t>
  </si>
  <si>
    <t>Left: active extension finger V distal inter-phalangeal</t>
  </si>
  <si>
    <t>2024-07-11T23:21:26.511796Z</t>
  </si>
  <si>
    <t>5685470</t>
  </si>
  <si>
    <t>2260</t>
  </si>
  <si>
    <t>817f1293-aae8-4cb1-9cfd-574f40b32911</t>
  </si>
  <si>
    <t>/orgs/MSF/sources/MSF/concepts/2260/</t>
  </si>
  <si>
    <t>Right: active flexion finger V metacarpophalangeal</t>
  </si>
  <si>
    <t>2024-07-11T23:21:28.922789Z</t>
  </si>
  <si>
    <t>5685469</t>
  </si>
  <si>
    <t>2259</t>
  </si>
  <si>
    <t>1747dd1d-263e-4656-bd0b-f9498ca9d6cb</t>
  </si>
  <si>
    <t>/orgs/MSF/sources/MSF/concepts/2259/</t>
  </si>
  <si>
    <t>Left finger V active tip to palm distance</t>
  </si>
  <si>
    <t>2024-07-11T23:21:28.143134Z</t>
  </si>
  <si>
    <t>5685468</t>
  </si>
  <si>
    <t>2258</t>
  </si>
  <si>
    <t>2808a423-3bd7-4f27-8aca-30a9d001edcd</t>
  </si>
  <si>
    <t>/orgs/MSF/sources/MSF/concepts/2258/</t>
  </si>
  <si>
    <t>Left finger V total active motion</t>
  </si>
  <si>
    <t>2024-07-11T23:21:27.366255Z</t>
  </si>
  <si>
    <t>5685474</t>
  </si>
  <si>
    <t>2264</t>
  </si>
  <si>
    <t>8f35a4c8-6767-4535-a992-180ba3db8fed</t>
  </si>
  <si>
    <t>/orgs/MSF/sources/MSF/concepts/2264/</t>
  </si>
  <si>
    <t>Right: active extension finger V proximal inter-phalangeal</t>
  </si>
  <si>
    <t>2024-07-11T23:21:32.359082Z</t>
  </si>
  <si>
    <t>5685475</t>
  </si>
  <si>
    <t>2265</t>
  </si>
  <si>
    <t>8067312a-7239-48bb-b146-e8b1aab6253e</t>
  </si>
  <si>
    <t>/orgs/MSF/sources/MSF/concepts/2265/</t>
  </si>
  <si>
    <t>Right: active extension finger V distal inter-phalangeal</t>
  </si>
  <si>
    <t>2024-07-11T23:21:33.149630Z</t>
  </si>
  <si>
    <t>5685471</t>
  </si>
  <si>
    <t>2261</t>
  </si>
  <si>
    <t>cf84aa88-9652-42fe-8d53-08b1c8c8af1b</t>
  </si>
  <si>
    <t>/orgs/MSF/sources/MSF/concepts/2261/</t>
  </si>
  <si>
    <t>Right: active flexion finger V proximal inter-phalangeal</t>
  </si>
  <si>
    <t>2024-07-11T23:21:29.737964Z</t>
  </si>
  <si>
    <t>5685472</t>
  </si>
  <si>
    <t>2262</t>
  </si>
  <si>
    <t>3fe17f41-d54c-4694-98cf-9048d8926707</t>
  </si>
  <si>
    <t>/orgs/MSF/sources/MSF/concepts/2262/</t>
  </si>
  <si>
    <t>Right: active flexion finger V distal inter-phalangeal</t>
  </si>
  <si>
    <t>2024-07-11T23:21:30.527907Z</t>
  </si>
  <si>
    <t>5685473</t>
  </si>
  <si>
    <t>2263</t>
  </si>
  <si>
    <t>001024c3-381c-4b37-ab85-9bacff51e86a</t>
  </si>
  <si>
    <t>/orgs/MSF/sources/MSF/concepts/2263/</t>
  </si>
  <si>
    <t>Right: active extension finger V metacarpophalangeal</t>
  </si>
  <si>
    <t>2024-07-11T23:21:31.473260Z</t>
  </si>
  <si>
    <t>5685479</t>
  </si>
  <si>
    <t>2269</t>
  </si>
  <si>
    <t>bc84ff40-bb2e-4eaf-af7b-825c9403265d</t>
  </si>
  <si>
    <t>/orgs/MSF/sources/MSF/concepts/2269/</t>
  </si>
  <si>
    <t>Left: passive flexion finger V proximal inter-phalangeal</t>
  </si>
  <si>
    <t>2024-07-11T23:21:36.518354Z</t>
  </si>
  <si>
    <t>5685478</t>
  </si>
  <si>
    <t>2268</t>
  </si>
  <si>
    <t>6fcff8c0-4697-48db-b87d-04b69daa650c</t>
  </si>
  <si>
    <t>/orgs/MSF/sources/MSF/concepts/2268/</t>
  </si>
  <si>
    <t>Left: passive flexion finger V metacarpophalangeal</t>
  </si>
  <si>
    <t>2024-07-11T23:21:35.624443Z</t>
  </si>
  <si>
    <t>5685477</t>
  </si>
  <si>
    <t>2267</t>
  </si>
  <si>
    <t>106e72c8-9f34-4e6e-8200-c3afd0d41cd5</t>
  </si>
  <si>
    <t>/orgs/MSF/sources/MSF/concepts/2267/</t>
  </si>
  <si>
    <t>Right finger V active tip to palm distance</t>
  </si>
  <si>
    <t>2024-07-11T23:21:34.764756Z</t>
  </si>
  <si>
    <t>5685476</t>
  </si>
  <si>
    <t>2266</t>
  </si>
  <si>
    <t>57d42506-92b1-433c-bb09-927dd28f6670</t>
  </si>
  <si>
    <t>/orgs/MSF/sources/MSF/concepts/2266/</t>
  </si>
  <si>
    <t>Right finger V total active motion</t>
  </si>
  <si>
    <t>2024-07-11T23:21:33.882869Z</t>
  </si>
  <si>
    <t>5685482</t>
  </si>
  <si>
    <t>2272</t>
  </si>
  <si>
    <t>061b1bfd-316c-4c12-990d-242bdc9bd315</t>
  </si>
  <si>
    <t>/orgs/MSF/sources/MSF/concepts/2272/</t>
  </si>
  <si>
    <t>Left: passive extension finger V proximal inter-phalangeal</t>
  </si>
  <si>
    <t>2024-07-11T23:21:39.324308Z</t>
  </si>
  <si>
    <t>5685483</t>
  </si>
  <si>
    <t>2273</t>
  </si>
  <si>
    <t>b0b7f044-9570-4ca0-847f-bf07f3cba867</t>
  </si>
  <si>
    <t>/orgs/MSF/sources/MSF/concepts/2273/</t>
  </si>
  <si>
    <t>Left: passive extension finger V distal inter-phalangeal</t>
  </si>
  <si>
    <t>2024-07-11T23:21:40.172739Z</t>
  </si>
  <si>
    <t>5685480</t>
  </si>
  <si>
    <t>2270</t>
  </si>
  <si>
    <t>a3665957-b569-432d-b523-4a4adadad0cb</t>
  </si>
  <si>
    <t>/orgs/MSF/sources/MSF/concepts/2270/</t>
  </si>
  <si>
    <t>Left: passive flexion finger V distal inter-phalangeal</t>
  </si>
  <si>
    <t>2024-07-11T23:21:37.413046Z</t>
  </si>
  <si>
    <t>5685481</t>
  </si>
  <si>
    <t>2271</t>
  </si>
  <si>
    <t>fbdc1350-0d13-473e-bc31-ceee6e053250</t>
  </si>
  <si>
    <t>/orgs/MSF/sources/MSF/concepts/2271/</t>
  </si>
  <si>
    <t>Left: passive extension finger V metacarpophalangeal</t>
  </si>
  <si>
    <t>2024-07-11T23:21:38.382716Z</t>
  </si>
  <si>
    <t>5685484</t>
  </si>
  <si>
    <t>2274</t>
  </si>
  <si>
    <t>3658fbcf-9093-4639-8c7e-1f250d68f834</t>
  </si>
  <si>
    <t>/orgs/MSF/sources/MSF/concepts/2274/</t>
  </si>
  <si>
    <t>Left finger V total passive motion</t>
  </si>
  <si>
    <t>2024-07-11T23:21:41.060534Z</t>
  </si>
  <si>
    <t>5685487</t>
  </si>
  <si>
    <t>2277</t>
  </si>
  <si>
    <t>af197107-6b0e-4fa7-8cde-280bbe175589</t>
  </si>
  <si>
    <t>/orgs/MSF/sources/MSF/concepts/2277/</t>
  </si>
  <si>
    <t>Right: passive flexion finger V proximal inter-phalangeal</t>
  </si>
  <si>
    <t>2024-07-11T23:21:43.405926Z</t>
  </si>
  <si>
    <t>5685488</t>
  </si>
  <si>
    <t>2278</t>
  </si>
  <si>
    <t>32e1863c-af60-42ca-805b-0862779a09d2</t>
  </si>
  <si>
    <t>/orgs/MSF/sources/MSF/concepts/2278/</t>
  </si>
  <si>
    <t>Right: passive flexion finger V distal inter-phalangeal</t>
  </si>
  <si>
    <t>2024-07-11T23:21:44.157644Z</t>
  </si>
  <si>
    <t>5685486</t>
  </si>
  <si>
    <t>2276</t>
  </si>
  <si>
    <t>7b8975a3-3136-4889-a064-7e19a54f83d1</t>
  </si>
  <si>
    <t>/orgs/MSF/sources/MSF/concepts/2276/</t>
  </si>
  <si>
    <t>Right: passive flexion finger V metacarpophalangeal</t>
  </si>
  <si>
    <t>2024-07-11T23:21:42.743834Z</t>
  </si>
  <si>
    <t>5685485</t>
  </si>
  <si>
    <t>2275</t>
  </si>
  <si>
    <t>3a0cf15e-7572-4725-ac99-973ec2614537</t>
  </si>
  <si>
    <t>/orgs/MSF/sources/MSF/concepts/2275/</t>
  </si>
  <si>
    <t>Left finger V passive tip to palm distance</t>
  </si>
  <si>
    <t>2024-07-11T23:21:41.907705Z</t>
  </si>
  <si>
    <t>5685490</t>
  </si>
  <si>
    <t>2280</t>
  </si>
  <si>
    <t>6f6b734c-6049-4d90-b3de-53ce2496d777</t>
  </si>
  <si>
    <t>/orgs/MSF/sources/MSF/concepts/2280/</t>
  </si>
  <si>
    <t>Right: passive extension finger V proximal inter-phalangeal</t>
  </si>
  <si>
    <t>2024-07-11T23:21:45.621953Z</t>
  </si>
  <si>
    <t>5685491</t>
  </si>
  <si>
    <t>2281</t>
  </si>
  <si>
    <t>7650e1d3-dcc8-47a5-a7df-be07c1fe4f8d</t>
  </si>
  <si>
    <t>/orgs/MSF/sources/MSF/concepts/2281/</t>
  </si>
  <si>
    <t>Right: passive extension finger V distal inter-phalangeal</t>
  </si>
  <si>
    <t>2024-07-11T23:21:46.283141Z</t>
  </si>
  <si>
    <t>5685489</t>
  </si>
  <si>
    <t>2279</t>
  </si>
  <si>
    <t>d061c695-c98c-427e-9363-692bdf4cbece</t>
  </si>
  <si>
    <t>/orgs/MSF/sources/MSF/concepts/2279/</t>
  </si>
  <si>
    <t>Right: passive extension finger V metacarpophalangeal</t>
  </si>
  <si>
    <t>2024-07-11T23:21:44.785071Z</t>
  </si>
  <si>
    <t>5685493</t>
  </si>
  <si>
    <t>2283</t>
  </si>
  <si>
    <t>8b230a22-86e4-41aa-a4ba-fab6b21a1b1d</t>
  </si>
  <si>
    <t>/orgs/MSF/sources/MSF/concepts/2283/</t>
  </si>
  <si>
    <t>Right finger V passive tip to palm distance</t>
  </si>
  <si>
    <t>2024-07-11T23:21:47.512179Z</t>
  </si>
  <si>
    <t>5685492</t>
  </si>
  <si>
    <t>2282</t>
  </si>
  <si>
    <t>65700ad4-8706-49c0-b770-ade00f555dc1</t>
  </si>
  <si>
    <t>/orgs/MSF/sources/MSF/concepts/2282/</t>
  </si>
  <si>
    <t>Right finger V total passive motion</t>
  </si>
  <si>
    <t>2024-07-11T23:21:46.906264Z</t>
  </si>
  <si>
    <t>5685497</t>
  </si>
  <si>
    <t>2287</t>
  </si>
  <si>
    <t>6964f590-fdca-4810-a425-24337474256b</t>
  </si>
  <si>
    <t>/orgs/MSF/sources/MSF/concepts/2287/</t>
  </si>
  <si>
    <t>Left: active extension thumb proximal inter-phalangeal</t>
  </si>
  <si>
    <t>2024-07-11T23:21:50.204119Z</t>
  </si>
  <si>
    <t>5685495</t>
  </si>
  <si>
    <t>2285</t>
  </si>
  <si>
    <t>7ec63f0b-7687-4430-8358-475671571f4f</t>
  </si>
  <si>
    <t>/orgs/MSF/sources/MSF/concepts/2285/</t>
  </si>
  <si>
    <t>Left: active flexion thumb proximal inter-phalangeal</t>
  </si>
  <si>
    <t>2024-07-11T23:21:48.847728Z</t>
  </si>
  <si>
    <t>5685496</t>
  </si>
  <si>
    <t>2286</t>
  </si>
  <si>
    <t>7b22f3d1-bc66-4e62-b9c5-0e103a35fd65</t>
  </si>
  <si>
    <t>/orgs/MSF/sources/MSF/concepts/2286/</t>
  </si>
  <si>
    <t>Left: active extension thumb metacarpophalangeal</t>
  </si>
  <si>
    <t>2024-07-11T23:21:49.552663Z</t>
  </si>
  <si>
    <t>5685498</t>
  </si>
  <si>
    <t>2288</t>
  </si>
  <si>
    <t>0f7c7616-73c1-418c-adc6-c372e89781b2</t>
  </si>
  <si>
    <t>/orgs/MSF/sources/MSF/concepts/2288/</t>
  </si>
  <si>
    <t>Right: active flexion thumb metacarpophalangeal</t>
  </si>
  <si>
    <t>2024-07-11T23:21:50.892005Z</t>
  </si>
  <si>
    <t>5685494</t>
  </si>
  <si>
    <t>2284</t>
  </si>
  <si>
    <t>3a43755a-5fab-446d-9533-1714958d807e</t>
  </si>
  <si>
    <t>/orgs/MSF/sources/MSF/concepts/2284/</t>
  </si>
  <si>
    <t>Left: active flexion thumb metacarpophalangeal</t>
  </si>
  <si>
    <t>2024-07-11T23:21:48.224442Z</t>
  </si>
  <si>
    <t>5685501</t>
  </si>
  <si>
    <t>2291</t>
  </si>
  <si>
    <t>12581b39-3f9e-41e3-848a-8aa23b8908ad</t>
  </si>
  <si>
    <t>/orgs/MSF/sources/MSF/concepts/2291/</t>
  </si>
  <si>
    <t>Right: active extension thumb proximal inter-phalangeal</t>
  </si>
  <si>
    <t>2024-07-11T23:21:52.932730Z</t>
  </si>
  <si>
    <t>5685499</t>
  </si>
  <si>
    <t>2289</t>
  </si>
  <si>
    <t>194e2c62-f378-4b13-a9b0-ea06e0416133</t>
  </si>
  <si>
    <t>/orgs/MSF/sources/MSF/concepts/2289/</t>
  </si>
  <si>
    <t>Right: active flexion thumb proximal inter-phalangeal</t>
  </si>
  <si>
    <t>2024-07-11T23:21:51.557309Z</t>
  </si>
  <si>
    <t>5685500</t>
  </si>
  <si>
    <t>2290</t>
  </si>
  <si>
    <t>5f2863cb-4ff1-4cb6-a86c-b51721a4d694</t>
  </si>
  <si>
    <t>/orgs/MSF/sources/MSF/concepts/2290/</t>
  </si>
  <si>
    <t>Right: active extension thumb metacarpophalangeal</t>
  </si>
  <si>
    <t>2024-07-11T23:21:52.263838Z</t>
  </si>
  <si>
    <t>5685502</t>
  </si>
  <si>
    <t>2292</t>
  </si>
  <si>
    <t>fc8e2e46-97bf-444b-a706-dc8d48f71981</t>
  </si>
  <si>
    <t>/orgs/MSF/sources/MSF/concepts/2292/</t>
  </si>
  <si>
    <t>Left active abduction thumb</t>
  </si>
  <si>
    <t>2024-07-11T23:21:53.755657Z</t>
  </si>
  <si>
    <t>5685503</t>
  </si>
  <si>
    <t>2293</t>
  </si>
  <si>
    <t>32d9ae1b-b29f-4bc5-8b73-108642949d32</t>
  </si>
  <si>
    <t>/orgs/MSF/sources/MSF/concepts/2293/</t>
  </si>
  <si>
    <t>Right active abduction thumb</t>
  </si>
  <si>
    <t>2024-07-11T23:21:54.401589Z</t>
  </si>
  <si>
    <t>5685528</t>
  </si>
  <si>
    <t>2152</t>
  </si>
  <si>
    <t>34453018-3dc0-4a23-93c8-68c962bb996c</t>
  </si>
  <si>
    <t>/orgs/MSF/sources/MSF/concepts/2152/</t>
  </si>
  <si>
    <t>Right: passive wrist extension range of motion</t>
  </si>
  <si>
    <t>2024-07-11T23:22:11.452731Z</t>
  </si>
  <si>
    <t>5685526</t>
  </si>
  <si>
    <t>2150</t>
  </si>
  <si>
    <t>7847f9a5-f7d8-4c12-bd1d-8eb2e832c55a</t>
  </si>
  <si>
    <t>/orgs/MSF/sources/MSF/concepts/2150/</t>
  </si>
  <si>
    <t>Right: active wrist extension range of motion</t>
  </si>
  <si>
    <t>2024-07-11T23:22:10.066251Z</t>
  </si>
  <si>
    <t>5685527</t>
  </si>
  <si>
    <t>2148</t>
  </si>
  <si>
    <t>45e9ba05-b989-40c7-9ada-47001475f4bc</t>
  </si>
  <si>
    <t>/orgs/MSF/sources/MSF/concepts/2148/</t>
  </si>
  <si>
    <t>Right: passive wrist flexion range of motion</t>
  </si>
  <si>
    <t>2024-07-11T23:22:10.771078Z</t>
  </si>
  <si>
    <t>5685525</t>
  </si>
  <si>
    <t>2146</t>
  </si>
  <si>
    <t>ea79d507-218b-482b-b055-5510338bd509</t>
  </si>
  <si>
    <t>/orgs/MSF/sources/MSF/concepts/2146/</t>
  </si>
  <si>
    <t>Right: active wrist flexion range of motion</t>
  </si>
  <si>
    <t>2024-07-11T23:22:09.417060Z</t>
  </si>
  <si>
    <t>5685529</t>
  </si>
  <si>
    <t>2145</t>
  </si>
  <si>
    <t>248cb4ae-c973-449a-9183-338e0da7f0ee</t>
  </si>
  <si>
    <t>/orgs/MSF/sources/MSF/concepts/2145/</t>
  </si>
  <si>
    <t>Left: active wrist flexion range of motion</t>
  </si>
  <si>
    <t>2024-07-11T23:22:12.096848Z</t>
  </si>
  <si>
    <t>5685533</t>
  </si>
  <si>
    <t>2309</t>
  </si>
  <si>
    <t>dd2869a1-88dc-43ec-ab78-5a361abf21df</t>
  </si>
  <si>
    <t>/orgs/MSF/sources/MSF/concepts/2309/</t>
  </si>
  <si>
    <t>Right: Active hip flexion range of motion</t>
  </si>
  <si>
    <t>2024-07-11T23:22:14.771250Z</t>
  </si>
  <si>
    <t>5685532</t>
  </si>
  <si>
    <t>2151</t>
  </si>
  <si>
    <t>1f2c4a90-11d4-4a15-af68-03b1939ffcb2</t>
  </si>
  <si>
    <t>/orgs/MSF/sources/MSF/concepts/2151/</t>
  </si>
  <si>
    <t>Left: passive wrist extension rang of motion</t>
  </si>
  <si>
    <t>2024-07-11T23:22:14.074068Z</t>
  </si>
  <si>
    <t>5685530</t>
  </si>
  <si>
    <t>2149</t>
  </si>
  <si>
    <t>4308206a-11f4-461a-8196-2f29bf828734</t>
  </si>
  <si>
    <t>/orgs/MSF/sources/MSF/concepts/2149/</t>
  </si>
  <si>
    <t>Left: active wrist extension range of motion</t>
  </si>
  <si>
    <t>2024-07-11T23:22:12.707484Z</t>
  </si>
  <si>
    <t>5685531</t>
  </si>
  <si>
    <t>2147</t>
  </si>
  <si>
    <t>52c44e83-5356-4a6c-a89c-b2d84b5f989a</t>
  </si>
  <si>
    <t>/orgs/MSF/sources/MSF/concepts/2147/</t>
  </si>
  <si>
    <t>Left: passive wrist flexion range of motion</t>
  </si>
  <si>
    <t>2024-07-11T23:22:13.475851Z</t>
  </si>
  <si>
    <t>5685538</t>
  </si>
  <si>
    <t>2315</t>
  </si>
  <si>
    <t>7feda567-ccba-4d0b-a794-40ef31c650eb</t>
  </si>
  <si>
    <t>/orgs/MSF/sources/MSF/concepts/2315/</t>
  </si>
  <si>
    <t>Right: Passive hip abduction range of motion</t>
  </si>
  <si>
    <t>2024-07-11T23:22:18.029794Z</t>
  </si>
  <si>
    <t>5685537</t>
  </si>
  <si>
    <t>2311</t>
  </si>
  <si>
    <t>1b45ba42-4368-4b3e-bdc8-ff79ff90affc</t>
  </si>
  <si>
    <t>/orgs/MSF/sources/MSF/concepts/2311/</t>
  </si>
  <si>
    <t>Right: Passive hip extension range of motion</t>
  </si>
  <si>
    <t>2024-07-11T23:22:17.270020Z</t>
  </si>
  <si>
    <t>5685535</t>
  </si>
  <si>
    <t>2317</t>
  </si>
  <si>
    <t>55f15622-0f2a-4b70-9731-6a021ad55f93</t>
  </si>
  <si>
    <t>/orgs/MSF/sources/MSF/concepts/2317/</t>
  </si>
  <si>
    <t>Right: Active hip abduction range of motion</t>
  </si>
  <si>
    <t>2024-07-11T23:22:16.058147Z</t>
  </si>
  <si>
    <t>5685536</t>
  </si>
  <si>
    <t>2307</t>
  </si>
  <si>
    <t>39f939c4-ef6e-40e4-a7e3-dd32420eb32d</t>
  </si>
  <si>
    <t>/orgs/MSF/sources/MSF/concepts/2307/</t>
  </si>
  <si>
    <t>Right: Passive hip flexion range of motion</t>
  </si>
  <si>
    <t>2024-07-11T23:22:16.670663Z</t>
  </si>
  <si>
    <t>5685534</t>
  </si>
  <si>
    <t>2313</t>
  </si>
  <si>
    <t>a7028510-681a-4c9c-a8f8-806549895d09</t>
  </si>
  <si>
    <t>/orgs/MSF/sources/MSF/concepts/2313/</t>
  </si>
  <si>
    <t>Right: Active hip extension range of motion</t>
  </si>
  <si>
    <t>2024-07-11T23:22:15.409260Z</t>
  </si>
  <si>
    <t>5685541</t>
  </si>
  <si>
    <t>2316</t>
  </si>
  <si>
    <t>e09cf340-41b9-495b-b79f-460bd387f70e</t>
  </si>
  <si>
    <t>/orgs/MSF/sources/MSF/concepts/2316/</t>
  </si>
  <si>
    <t>Left: Active hip abduction range of motion</t>
  </si>
  <si>
    <t>2024-07-11T23:22:19.992926Z</t>
  </si>
  <si>
    <t>5685542</t>
  </si>
  <si>
    <t>2306</t>
  </si>
  <si>
    <t>8077c6e3-7402-4893-9bd5-0f1a6f635485</t>
  </si>
  <si>
    <t>/orgs/MSF/sources/MSF/concepts/2306/</t>
  </si>
  <si>
    <t>Left: Passive hip flexion range of motion</t>
  </si>
  <si>
    <t>2024-07-11T23:22:21.253780Z</t>
  </si>
  <si>
    <t>5685540</t>
  </si>
  <si>
    <t>2312</t>
  </si>
  <si>
    <t>e98a69a5-ff20-4d48-8e23-5e66f0ad9daa</t>
  </si>
  <si>
    <t>/orgs/MSF/sources/MSF/concepts/2312/</t>
  </si>
  <si>
    <t>Left: Active hip extension range of motion</t>
  </si>
  <si>
    <t>2024-07-11T23:22:19.368720Z</t>
  </si>
  <si>
    <t>5685539</t>
  </si>
  <si>
    <t>2308</t>
  </si>
  <si>
    <t>e2e69625-2565-4b37-9930-a93f7dee6f58</t>
  </si>
  <si>
    <t>/orgs/MSF/sources/MSF/concepts/2308/</t>
  </si>
  <si>
    <t>Left: Active hip flexion range of motion</t>
  </si>
  <si>
    <t>2024-07-11T23:22:18.690735Z</t>
  </si>
  <si>
    <t>5685544</t>
  </si>
  <si>
    <t>2314</t>
  </si>
  <si>
    <t>9141a49e-19e8-4316-9962-f3b8b3a85908</t>
  </si>
  <si>
    <t>/orgs/MSF/sources/MSF/concepts/2314/</t>
  </si>
  <si>
    <t>Left: Passive hip abduction range of motion</t>
  </si>
  <si>
    <t>2024-07-11T23:22:27.449040Z</t>
  </si>
  <si>
    <t>5685546</t>
  </si>
  <si>
    <t>2325</t>
  </si>
  <si>
    <t>36975229-75fd-4276-aa76-0bbf1b4986b4</t>
  </si>
  <si>
    <t>/orgs/MSF/sources/MSF/concepts/2325/</t>
  </si>
  <si>
    <t>Right: Active knee extension range of motion</t>
  </si>
  <si>
    <t>2024-07-11T23:22:29.131834Z</t>
  </si>
  <si>
    <t>5685543</t>
  </si>
  <si>
    <t>2310</t>
  </si>
  <si>
    <t>2e117e5f-972e-49f5-8e8c-308185af0620</t>
  </si>
  <si>
    <t>/orgs/MSF/sources/MSF/concepts/2310/</t>
  </si>
  <si>
    <t>Left: Passive hip extension range of motion</t>
  </si>
  <si>
    <t>2024-07-11T23:22:26.065421Z</t>
  </si>
  <si>
    <t>5685547</t>
  </si>
  <si>
    <t>2319</t>
  </si>
  <si>
    <t>8a2d1ac5-926e-43cb-923c-6895cdf72603</t>
  </si>
  <si>
    <t>/orgs/MSF/sources/MSF/concepts/2319/</t>
  </si>
  <si>
    <t>Right: Passive knee flexion range of motion</t>
  </si>
  <si>
    <t>2024-07-11T23:22:29.812454Z</t>
  </si>
  <si>
    <t>5685545</t>
  </si>
  <si>
    <t>2321</t>
  </si>
  <si>
    <t>dac7da66-dbff-4fc4-a3e0-f041fb8764a9</t>
  </si>
  <si>
    <t>/orgs/MSF/sources/MSF/concepts/2321/</t>
  </si>
  <si>
    <t>Right: Active knee flexion range of motion</t>
  </si>
  <si>
    <t>2024-07-11T23:22:28.371826Z</t>
  </si>
  <si>
    <t>5685548</t>
  </si>
  <si>
    <t>2323</t>
  </si>
  <si>
    <t>abccca00-8d02-4125-9eea-26f8e66f311b</t>
  </si>
  <si>
    <t>/orgs/MSF/sources/MSF/concepts/2323/</t>
  </si>
  <si>
    <t>Right: Passive knee extension range of motion</t>
  </si>
  <si>
    <t>2024-07-11T23:22:30.613259Z</t>
  </si>
  <si>
    <t>5685550</t>
  </si>
  <si>
    <t>2324</t>
  </si>
  <si>
    <t>d43f3505-ce57-4dd6-a0d1-3f72ed546366</t>
  </si>
  <si>
    <t>/orgs/MSF/sources/MSF/concepts/2324/</t>
  </si>
  <si>
    <t>Left: Active knee extension range of motion</t>
  </si>
  <si>
    <t>2024-07-11T23:22:33.222435Z</t>
  </si>
  <si>
    <t>5685549</t>
  </si>
  <si>
    <t>2320</t>
  </si>
  <si>
    <t>449b9f54-e657-4656-a179-fe8905e39c1a</t>
  </si>
  <si>
    <t>/orgs/MSF/sources/MSF/concepts/2320/</t>
  </si>
  <si>
    <t>Left: Active knee flexion range of motion</t>
  </si>
  <si>
    <t>2024-07-11T23:22:32.448349Z</t>
  </si>
  <si>
    <t>5685551</t>
  </si>
  <si>
    <t>2318</t>
  </si>
  <si>
    <t>17870ff1-f28b-4532-a156-ed4b54961837</t>
  </si>
  <si>
    <t>/orgs/MSF/sources/MSF/concepts/2318/</t>
  </si>
  <si>
    <t>Left: Passive knee flexion range of motion</t>
  </si>
  <si>
    <t>2024-07-11T23:22:34.221349Z</t>
  </si>
  <si>
    <t>5685556</t>
  </si>
  <si>
    <t>2330</t>
  </si>
  <si>
    <t>98830ff0-ed70-4c30-b3e7-77ee389ee839</t>
  </si>
  <si>
    <t>/orgs/MSF/sources/MSF/concepts/2330/</t>
  </si>
  <si>
    <t>Left: Passive ankle plantar flexion range of motion</t>
  </si>
  <si>
    <t>2024-07-11T23:22:38.429684Z</t>
  </si>
  <si>
    <t>5685554</t>
  </si>
  <si>
    <t>2332</t>
  </si>
  <si>
    <t>dc44d888-7e72-483c-899d-4cb6ff2aae44</t>
  </si>
  <si>
    <t>/orgs/MSF/sources/MSF/concepts/2332/</t>
  </si>
  <si>
    <t>Left: Active ankle plantar flexion range of motion</t>
  </si>
  <si>
    <t>2024-07-11T23:22:36.784540Z</t>
  </si>
  <si>
    <t>5685555</t>
  </si>
  <si>
    <t>2326</t>
  </si>
  <si>
    <t>6bb0b398-0936-4f1e-9e6f-baaa0a6b029e</t>
  </si>
  <si>
    <t>/orgs/MSF/sources/MSF/concepts/2326/</t>
  </si>
  <si>
    <t>Left: Passive ankle dorsiflexion range of motion</t>
  </si>
  <si>
    <t>2024-07-11T23:22:37.648270Z</t>
  </si>
  <si>
    <t>5685553</t>
  </si>
  <si>
    <t>2328</t>
  </si>
  <si>
    <t>e5bd1e95-319e-4ac7-89de-0b58eb3db695</t>
  </si>
  <si>
    <t>/orgs/MSF/sources/MSF/concepts/2328/</t>
  </si>
  <si>
    <t>Left: Active ankle dorsiflexion range of motion</t>
  </si>
  <si>
    <t>2024-07-11T23:22:35.892013Z</t>
  </si>
  <si>
    <t>5685552</t>
  </si>
  <si>
    <t>2322</t>
  </si>
  <si>
    <t>c7d409b5-7d1a-4190-a848-01744cf204f5</t>
  </si>
  <si>
    <t>/orgs/MSF/sources/MSF/concepts/2322/</t>
  </si>
  <si>
    <t>Left: Passive knee extension range of motion</t>
  </si>
  <si>
    <t>2024-07-11T23:22:35.068039Z</t>
  </si>
  <si>
    <t>5685560</t>
  </si>
  <si>
    <t>2333</t>
  </si>
  <si>
    <t>70439b66-6f48-4456-8407-85221c34616b</t>
  </si>
  <si>
    <t>/orgs/MSF/sources/MSF/concepts/2333/</t>
  </si>
  <si>
    <t>Right: Active ankle plantar flexion range of motion</t>
  </si>
  <si>
    <t>2024-07-11T23:22:41.870781Z</t>
  </si>
  <si>
    <t>5685559</t>
  </si>
  <si>
    <t>2329</t>
  </si>
  <si>
    <t>ae89422c-e3ba-4b82-a4f6-e48c30cf8a03</t>
  </si>
  <si>
    <t>/orgs/MSF/sources/MSF/concepts/2329/</t>
  </si>
  <si>
    <t>Right: Active ankle dorsiflexion range of motion</t>
  </si>
  <si>
    <t>2024-07-11T23:22:41.030543Z</t>
  </si>
  <si>
    <t>5685557</t>
  </si>
  <si>
    <t>2124</t>
  </si>
  <si>
    <t>5717d7f8-f732-4ea6-b70e-71543b090da0</t>
  </si>
  <si>
    <t>/orgs/MSF/sources/MSF/concepts/2124/</t>
  </si>
  <si>
    <t>Quite a lot of difficulty</t>
  </si>
  <si>
    <t>2024-07-11T23:22:39.292554Z</t>
  </si>
  <si>
    <t>5685562</t>
  </si>
  <si>
    <t>2331</t>
  </si>
  <si>
    <t>4e936cc4-d2dc-476d-8860-9ce1041476b4</t>
  </si>
  <si>
    <t>/orgs/MSF/sources/MSF/concepts/2331/</t>
  </si>
  <si>
    <t>Right: Passive ankle plantar flexion range of motion</t>
  </si>
  <si>
    <t>2024-07-11T23:22:43.445516Z</t>
  </si>
  <si>
    <t>5685561</t>
  </si>
  <si>
    <t>2327</t>
  </si>
  <si>
    <t>eb2c8093-6776-42bb-8b58-2709007e0ebd</t>
  </si>
  <si>
    <t>/orgs/MSF/sources/MSF/concepts/2327/</t>
  </si>
  <si>
    <t>Right: Passive ankle dorsiflexion Range of motion</t>
  </si>
  <si>
    <t>2024-07-11T23:22:42.614138Z</t>
  </si>
  <si>
    <t>5684915</t>
  </si>
  <si>
    <t>2360</t>
  </si>
  <si>
    <t>819673f2-0ada-4d2c-a5c0-35b5687177a6</t>
  </si>
  <si>
    <t>/orgs/MSF/sources/MSF/concepts/2360/</t>
  </si>
  <si>
    <t>Type of scar</t>
  </si>
  <si>
    <t>2024-07-11T23:14:46.889677Z</t>
  </si>
  <si>
    <t>5684918</t>
  </si>
  <si>
    <t>2362</t>
  </si>
  <si>
    <t>f92afd18-46d5-42b6-85b4-55153b786102</t>
  </si>
  <si>
    <t>/orgs/MSF/sources/MSF/concepts/2362/</t>
  </si>
  <si>
    <t>Expected contracture of scar</t>
  </si>
  <si>
    <t>2024-07-11T23:14:48.812881Z</t>
  </si>
  <si>
    <t>5684926</t>
  </si>
  <si>
    <t>2373</t>
  </si>
  <si>
    <t>46126d6e-e62b-47e6-974a-1dd9e5403553</t>
  </si>
  <si>
    <t>/orgs/MSF/sources/MSF/concepts/2373/</t>
  </si>
  <si>
    <t>Plastazote polyethylene foam</t>
  </si>
  <si>
    <t>2024-07-11T23:14:54.444435Z</t>
  </si>
  <si>
    <t>5684924</t>
  </si>
  <si>
    <t>2371</t>
  </si>
  <si>
    <t>c242d667-d060-4b70-9913-43a6221618b2</t>
  </si>
  <si>
    <t>/orgs/MSF/sources/MSF/concepts/2371/</t>
  </si>
  <si>
    <t>Silicone sheet</t>
  </si>
  <si>
    <t>2024-07-11T23:14:52.912857Z</t>
  </si>
  <si>
    <t>5684939</t>
  </si>
  <si>
    <t>2387</t>
  </si>
  <si>
    <t>43bec438-6504-4824-bb1f-7cffdd088beb</t>
  </si>
  <si>
    <t>/orgs/MSF/sources/MSF/concepts/2387/</t>
  </si>
  <si>
    <t>Less than 2mm</t>
  </si>
  <si>
    <t>2024-07-11T23:15:03.335008Z</t>
  </si>
  <si>
    <t>5684941</t>
  </si>
  <si>
    <t>2389</t>
  </si>
  <si>
    <t>be7dbd92-af32-4c9c-82a3-099f76844dcb</t>
  </si>
  <si>
    <t>/orgs/MSF/sources/MSF/concepts/2389/</t>
  </si>
  <si>
    <t>Greater than 5mm</t>
  </si>
  <si>
    <t>2024-07-11T23:15:04.883356Z</t>
  </si>
  <si>
    <t>5684940</t>
  </si>
  <si>
    <t>2388</t>
  </si>
  <si>
    <t>53eac3b2-4dae-4636-b535-488e045a737a</t>
  </si>
  <si>
    <t>/orgs/MSF/sources/MSF/concepts/2388/</t>
  </si>
  <si>
    <t>Less than 5mm</t>
  </si>
  <si>
    <t>2024-07-11T23:15:03.972168Z</t>
  </si>
  <si>
    <t>5684947</t>
  </si>
  <si>
    <t>2395</t>
  </si>
  <si>
    <t>35d7ca27-b984-457f-b4ab-f8ea143436bf</t>
  </si>
  <si>
    <t>/orgs/MSF/sources/MSF/concepts/2395/</t>
  </si>
  <si>
    <t>Limited in many directions</t>
  </si>
  <si>
    <t>2024-07-11T23:15:08.913262Z</t>
  </si>
  <si>
    <t>5684946</t>
  </si>
  <si>
    <t>2394</t>
  </si>
  <si>
    <t>4e70e686-717f-41ac-af21-9ad2862a1ab3</t>
  </si>
  <si>
    <t>/orgs/MSF/sources/MSF/concepts/2394/</t>
  </si>
  <si>
    <t>One direction limited</t>
  </si>
  <si>
    <t>2024-07-11T23:15:08.160417Z</t>
  </si>
  <si>
    <t>5684945</t>
  </si>
  <si>
    <t>2393</t>
  </si>
  <si>
    <t>bf15f1e9-cfec-435d-a4de-b2952f9e55d0</t>
  </si>
  <si>
    <t>/orgs/MSF/sources/MSF/concepts/2393/</t>
  </si>
  <si>
    <t>Mobile in all direction</t>
  </si>
  <si>
    <t>2024-07-11T23:15:07.550819Z</t>
  </si>
  <si>
    <t>5684948</t>
  </si>
  <si>
    <t>2396</t>
  </si>
  <si>
    <t>bffb5cea-1b06-4c41-8280-d2cf2af2f7c5</t>
  </si>
  <si>
    <t>/orgs/MSF/sources/MSF/concepts/2396/</t>
  </si>
  <si>
    <t>Unable to move</t>
  </si>
  <si>
    <t>2024-07-11T23:15:09.553896Z</t>
  </si>
  <si>
    <t>5684949</t>
  </si>
  <si>
    <t>2397</t>
  </si>
  <si>
    <t>c4c1aa05-71c0-4163-886d-34cb44d0baea</t>
  </si>
  <si>
    <t>/orgs/MSF/sources/MSF/concepts/2397/</t>
  </si>
  <si>
    <t>Inflammation test</t>
  </si>
  <si>
    <t>2024-07-11T23:15:10.299428Z</t>
  </si>
  <si>
    <t>5684951</t>
  </si>
  <si>
    <t>2399</t>
  </si>
  <si>
    <t>415111b8-ce4b-4cd0-8dfc-7038e23dc7e4</t>
  </si>
  <si>
    <t>/orgs/MSF/sources/MSF/concepts/2399/</t>
  </si>
  <si>
    <t>Hand/trochanter</t>
  </si>
  <si>
    <t>2024-07-11T23:15:11.770584Z</t>
  </si>
  <si>
    <t>5684950</t>
  </si>
  <si>
    <t>2398</t>
  </si>
  <si>
    <t>a2014b1d-d0b2-4d5b-b8e8-1112c203c76c</t>
  </si>
  <si>
    <t>/orgs/MSF/sources/MSF/concepts/2398/</t>
  </si>
  <si>
    <t>Hand/thigh</t>
  </si>
  <si>
    <t>2024-07-11T23:15:10.951896Z</t>
  </si>
  <si>
    <t>5684952</t>
  </si>
  <si>
    <t>2400</t>
  </si>
  <si>
    <t>3eac7e88-4df0-4b93-b2c2-8453f85118c9</t>
  </si>
  <si>
    <t>/orgs/MSF/sources/MSF/concepts/2400/</t>
  </si>
  <si>
    <t>Hand/iliac</t>
  </si>
  <si>
    <t>2024-07-11T23:15:12.424279Z</t>
  </si>
  <si>
    <t>5684953</t>
  </si>
  <si>
    <t>2401</t>
  </si>
  <si>
    <t>116418a0-581a-4483-b4de-a42a25f70ced</t>
  </si>
  <si>
    <t>/orgs/MSF/sources/MSF/concepts/2401/</t>
  </si>
  <si>
    <t>Hand/ribs</t>
  </si>
  <si>
    <t>2024-07-11T23:15:13.150198Z</t>
  </si>
  <si>
    <t>5684955</t>
  </si>
  <si>
    <t>2403</t>
  </si>
  <si>
    <t>52a6fe43-3100-4859-8508-389a0f6bced5</t>
  </si>
  <si>
    <t>/orgs/MSF/sources/MSF/concepts/2403/</t>
  </si>
  <si>
    <t>Elbow at mouth level</t>
  </si>
  <si>
    <t>2024-07-11T23:15:14.476492Z</t>
  </si>
  <si>
    <t>5684957</t>
  </si>
  <si>
    <t>2405</t>
  </si>
  <si>
    <t>cb1d9c16-ce4c-401f-a43a-2b85109424d0</t>
  </si>
  <si>
    <t>/orgs/MSF/sources/MSF/concepts/2405/</t>
  </si>
  <si>
    <t>Elbow at eyes level</t>
  </si>
  <si>
    <t>2024-07-11T23:15:15.795123Z</t>
  </si>
  <si>
    <t>5684956</t>
  </si>
  <si>
    <t>2404</t>
  </si>
  <si>
    <t>fcded415-4103-4cf0-9a8d-07522bd455e5</t>
  </si>
  <si>
    <t>/orgs/MSF/sources/MSF/concepts/2404/</t>
  </si>
  <si>
    <t>Elbow at nose level</t>
  </si>
  <si>
    <t>2024-07-11T23:15:15.167016Z</t>
  </si>
  <si>
    <t>5684954</t>
  </si>
  <si>
    <t>2402</t>
  </si>
  <si>
    <t>7576ca95-3936-4d60-9c1a-abcf7dd2020f</t>
  </si>
  <si>
    <t>/orgs/MSF/sources/MSF/concepts/2402/</t>
  </si>
  <si>
    <t>Arm at 90</t>
  </si>
  <si>
    <t>2024-07-11T23:15:13.759803Z</t>
  </si>
  <si>
    <t>5684958</t>
  </si>
  <si>
    <t>2406</t>
  </si>
  <si>
    <t>995e480f-8025-4172-9834-492ad7fab924</t>
  </si>
  <si>
    <t>/orgs/MSF/sources/MSF/concepts/2406/</t>
  </si>
  <si>
    <t>One fist between arm and head</t>
  </si>
  <si>
    <t>2024-07-11T23:15:16.405110Z</t>
  </si>
  <si>
    <t>5684959</t>
  </si>
  <si>
    <t>2407</t>
  </si>
  <si>
    <t>f6c0c7b4-3570-43c0-9665-9241dbbb21b9</t>
  </si>
  <si>
    <t>/orgs/MSF/sources/MSF/concepts/2407/</t>
  </si>
  <si>
    <t>Contact between arm and head</t>
  </si>
  <si>
    <t>2024-07-11T23:15:17.112146Z</t>
  </si>
  <si>
    <t>5684961</t>
  </si>
  <si>
    <t>2409</t>
  </si>
  <si>
    <t>caabff56-307f-471e-9f16-07c69f0ba7f5</t>
  </si>
  <si>
    <t>/orgs/MSF/sources/MSF/concepts/2409/</t>
  </si>
  <si>
    <t>Unexpected</t>
  </si>
  <si>
    <t>2024-07-11T23:15:18.357928Z</t>
  </si>
  <si>
    <t>5684960</t>
  </si>
  <si>
    <t>2408</t>
  </si>
  <si>
    <t>19c7266e-600b-4ea2-b8e2-3f7a0d75e8ee</t>
  </si>
  <si>
    <t>/orgs/MSF/sources/MSF/concepts/2408/</t>
  </si>
  <si>
    <t>Expected</t>
  </si>
  <si>
    <t>2024-07-11T23:15:17.744284Z</t>
  </si>
  <si>
    <t>5684972</t>
  </si>
  <si>
    <t>2420</t>
  </si>
  <si>
    <t>88472a4e-f26e-4235-8144-4ad6df874949</t>
  </si>
  <si>
    <t>/orgs/MSF/sources/MSF/concepts/2420/</t>
  </si>
  <si>
    <t>Exit date/time</t>
  </si>
  <si>
    <t>2024-07-11T23:15:26.246394Z</t>
  </si>
  <si>
    <t>5684985</t>
  </si>
  <si>
    <t>2433</t>
  </si>
  <si>
    <t>5741222b-e26b-46ff-a6b3-7779adce2ba0</t>
  </si>
  <si>
    <t>/orgs/MSF/sources/MSF/concepts/2433/</t>
  </si>
  <si>
    <t>Administartion of snake antivenom</t>
  </si>
  <si>
    <t>2024-07-11T23:15:35.351049Z</t>
  </si>
  <si>
    <t>5684986</t>
  </si>
  <si>
    <t>2434</t>
  </si>
  <si>
    <t>13bebc4c-78df-4d17-88ca-b7afca6f62bc</t>
  </si>
  <si>
    <t>/orgs/MSF/sources/MSF/concepts/2434/</t>
  </si>
  <si>
    <t>Thrombolysis</t>
  </si>
  <si>
    <t>2024-07-11T23:15:36.042808Z</t>
  </si>
  <si>
    <t>5684991</t>
  </si>
  <si>
    <t>2439</t>
  </si>
  <si>
    <t>c0c59aad-87a6-41a8-bae3-adada4b0454c</t>
  </si>
  <si>
    <t>/orgs/MSF/sources/MSF/concepts/2439/</t>
  </si>
  <si>
    <t>Administration of inotropic drugs</t>
  </si>
  <si>
    <t>2024-07-11T23:15:39.546025Z</t>
  </si>
  <si>
    <t>5684998</t>
  </si>
  <si>
    <t>2447</t>
  </si>
  <si>
    <t>a2e8a76d-a347-478b-93e2-d9d249ed1ee4</t>
  </si>
  <si>
    <t>/orgs/MSF/sources/MSF/concepts/2447/</t>
  </si>
  <si>
    <t>Rabies booster</t>
  </si>
  <si>
    <t>2024-07-11T23:15:44.659889Z</t>
  </si>
  <si>
    <t>5685011</t>
  </si>
  <si>
    <t>1312</t>
  </si>
  <si>
    <t>2e8af86c-60de-437e-883c-c88c613f04fe</t>
  </si>
  <si>
    <t>/orgs/MSF/sources/MSF/concepts/1312/</t>
  </si>
  <si>
    <t>Monitoring tool used (non coded)</t>
  </si>
  <si>
    <t>2024-07-11T23:15:53.563810Z</t>
  </si>
  <si>
    <t>5685010</t>
  </si>
  <si>
    <t>1311</t>
  </si>
  <si>
    <t>12dc23a2-f982-4ad7-9be1-9a21e424f71c</t>
  </si>
  <si>
    <t>/orgs/MSF/sources/MSF/concepts/1311/</t>
  </si>
  <si>
    <t>Monitoring tool used</t>
  </si>
  <si>
    <t>2024-07-11T23:15:52.943369Z</t>
  </si>
  <si>
    <t>5685008</t>
  </si>
  <si>
    <t>1291</t>
  </si>
  <si>
    <t>ca62df19-8999-4118-af84-6c59ee6a7799</t>
  </si>
  <si>
    <t>/orgs/MSF/sources/MSF/concepts/1291/</t>
  </si>
  <si>
    <t>Relational condition</t>
  </si>
  <si>
    <t>2024-07-11T23:15:51.530602Z</t>
  </si>
  <si>
    <t>5685015</t>
  </si>
  <si>
    <t>1338</t>
  </si>
  <si>
    <t>e5eff6e8-42ac-48e6-8e25-1610c9ac9ea3</t>
  </si>
  <si>
    <t>/orgs/MSF/sources/MSF/concepts/1338/</t>
  </si>
  <si>
    <t>Number of events</t>
  </si>
  <si>
    <t>2024-07-11T23:15:56.332697Z</t>
  </si>
  <si>
    <t>5685013</t>
  </si>
  <si>
    <t>1318</t>
  </si>
  <si>
    <t>a844ff25-b3fb-4873-9681-f2f35f5159ec</t>
  </si>
  <si>
    <t>/orgs/MSF/sources/MSF/concepts/1318/</t>
  </si>
  <si>
    <t>Reason for discharge</t>
  </si>
  <si>
    <t>2024-07-11T23:15:54.903376Z</t>
  </si>
  <si>
    <t>5685020</t>
  </si>
  <si>
    <t>1370</t>
  </si>
  <si>
    <t>dde2de97-b2da-471d-b343-49c17a5fe074</t>
  </si>
  <si>
    <t>/orgs/MSF/sources/MSF/concepts/1370/</t>
  </si>
  <si>
    <t>Hepatitis B Virus DNA</t>
  </si>
  <si>
    <t>2024-07-11T23:15:59.643244Z</t>
  </si>
  <si>
    <t>5685017</t>
  </si>
  <si>
    <t>1354</t>
  </si>
  <si>
    <t>8122cc98-4acd-48d6-9f24-59483f803d53</t>
  </si>
  <si>
    <t>/orgs/MSF/sources/MSF/concepts/1354/</t>
  </si>
  <si>
    <t>Hepatitis B Virus DNA 6 months</t>
  </si>
  <si>
    <t>2024-07-11T23:15:57.642492Z</t>
  </si>
  <si>
    <t>5685019</t>
  </si>
  <si>
    <t>1367</t>
  </si>
  <si>
    <t>04f523f6-1054-41a9-ace5-b70a5d7bab53</t>
  </si>
  <si>
    <t>/orgs/MSF/sources/MSF/concepts/1367/</t>
  </si>
  <si>
    <t>AST to Platelet Ratio Index score</t>
  </si>
  <si>
    <t>2024-07-11T23:15:58.988901Z</t>
  </si>
  <si>
    <t>5685018</t>
  </si>
  <si>
    <t>1363</t>
  </si>
  <si>
    <t>f42e5b11-d114-4897-8d48-d962afeb5cab</t>
  </si>
  <si>
    <t>/orgs/MSF/sources/MSF/concepts/1363/</t>
  </si>
  <si>
    <t>Discharge from</t>
  </si>
  <si>
    <t>2024-07-11T23:15:58.367111Z</t>
  </si>
  <si>
    <t>5685022</t>
  </si>
  <si>
    <t>38</t>
  </si>
  <si>
    <t>a5cd0ad3-8c44-4c9e-80a2-ec32a3e6230c</t>
  </si>
  <si>
    <t>/orgs/MSF/sources/MSF/concepts/38/</t>
  </si>
  <si>
    <t>Ministry of Health facility name</t>
  </si>
  <si>
    <t>2024-07-11T23:16:01.134202Z</t>
  </si>
  <si>
    <t>5685027</t>
  </si>
  <si>
    <t>1425</t>
  </si>
  <si>
    <t>3df534aa-db21-46fd-bf73-48adc9daef9c</t>
  </si>
  <si>
    <t>/orgs/MSF/sources/MSF/concepts/1425/</t>
  </si>
  <si>
    <t>Hard living due to conflict</t>
  </si>
  <si>
    <t>2024-07-11T23:16:04.712409Z</t>
  </si>
  <si>
    <t>5685029</t>
  </si>
  <si>
    <t>1427</t>
  </si>
  <si>
    <t>e9490cb8-2ebf-47ca-802b-f621ec2fc4d2</t>
  </si>
  <si>
    <t>/orgs/MSF/sources/MSF/concepts/1427/</t>
  </si>
  <si>
    <t>PSYCa 3-6 years</t>
  </si>
  <si>
    <t>2024-07-11T23:16:06.217364Z</t>
  </si>
  <si>
    <t>5685028</t>
  </si>
  <si>
    <t>1426</t>
  </si>
  <si>
    <t>fb1e0b9c-7891-4794-a0cf-0aabf356a6e7</t>
  </si>
  <si>
    <t>/orgs/MSF/sources/MSF/concepts/1426/</t>
  </si>
  <si>
    <t>PSYCa 3-36 months</t>
  </si>
  <si>
    <t>2024-07-11T23:16:05.529398Z</t>
  </si>
  <si>
    <t>5685033</t>
  </si>
  <si>
    <t>43</t>
  </si>
  <si>
    <t>db44ceff-0d9c-4105-9574-a0ad2e4ccd2b</t>
  </si>
  <si>
    <t>/orgs/MSF/sources/MSF/concepts/43/</t>
  </si>
  <si>
    <t>Visual Inspection with Acetic Acid screening Identification Number</t>
  </si>
  <si>
    <t>2024-07-11T23:16:08.994187Z</t>
  </si>
  <si>
    <t>5685032</t>
  </si>
  <si>
    <t>41</t>
  </si>
  <si>
    <t>adc57a23-3e35-4408-9383-5f0fddd8e027</t>
  </si>
  <si>
    <t>/orgs/MSF/sources/MSF/concepts/41/</t>
  </si>
  <si>
    <t>Previous Médecins Sans Frontières identification number</t>
  </si>
  <si>
    <t>2024-07-11T23:16:08.323535Z</t>
  </si>
  <si>
    <t>5685030</t>
  </si>
  <si>
    <t>1428</t>
  </si>
  <si>
    <t>fdc1ca2e-4f2d-4101-85e8-d2522a8e0314</t>
  </si>
  <si>
    <t>/orgs/MSF/sources/MSF/concepts/1428/</t>
  </si>
  <si>
    <t>PHQ-4 &gt;15 y</t>
  </si>
  <si>
    <t>2024-07-11T23:16:07.059277Z</t>
  </si>
  <si>
    <t>5685031</t>
  </si>
  <si>
    <t>40</t>
  </si>
  <si>
    <t>9578cca0-791b-4398-a273-d102e9a8b49b</t>
  </si>
  <si>
    <t>/orgs/MSF/sources/MSF/concepts/40/</t>
  </si>
  <si>
    <t>Nongovernmental organization name</t>
  </si>
  <si>
    <t>2024-07-11T23:16:07.695118Z</t>
  </si>
  <si>
    <t>5685038</t>
  </si>
  <si>
    <t>1510</t>
  </si>
  <si>
    <t>94586840-6917-4d74-a6f7-b2ad69e2555f</t>
  </si>
  <si>
    <t>/orgs/MSF/sources/MSF/concepts/1510/</t>
  </si>
  <si>
    <t>Partial disclosure start</t>
  </si>
  <si>
    <t>2024-07-11T23:16:12.691019Z</t>
  </si>
  <si>
    <t>5685037</t>
  </si>
  <si>
    <t>1508</t>
  </si>
  <si>
    <t>221f9ff4-8a08-4b71-8945-82addbfcd909</t>
  </si>
  <si>
    <t>/orgs/MSF/sources/MSF/concepts/1508/</t>
  </si>
  <si>
    <t>2024-07-11T23:16:11.907120Z</t>
  </si>
  <si>
    <t>5685036</t>
  </si>
  <si>
    <t>1505</t>
  </si>
  <si>
    <t>13b15615-d920-41e7-a59e-12fccde380be</t>
  </si>
  <si>
    <t>/orgs/MSF/sources/MSF/concepts/1505/</t>
  </si>
  <si>
    <t>Lab investigation</t>
  </si>
  <si>
    <t>2024-07-11T23:16:11.164060Z</t>
  </si>
  <si>
    <t>5685039</t>
  </si>
  <si>
    <t>1511</t>
  </si>
  <si>
    <t>62a64442-6857-46bd-bd53-3252649989a5</t>
  </si>
  <si>
    <t>/orgs/MSF/sources/MSF/concepts/1511/</t>
  </si>
  <si>
    <t>Partial disclosure follow up</t>
  </si>
  <si>
    <t>2024-07-11T23:16:13.350153Z</t>
  </si>
  <si>
    <t>5685042</t>
  </si>
  <si>
    <t>1515</t>
  </si>
  <si>
    <t>fb7ca096-5fb6-45d4-8810-54483dd5666d</t>
  </si>
  <si>
    <t>/orgs/MSF/sources/MSF/concepts/1515/</t>
  </si>
  <si>
    <t>Contacted for missed appointment</t>
  </si>
  <si>
    <t>2024-07-11T23:16:15.709338Z</t>
  </si>
  <si>
    <t>5685041</t>
  </si>
  <si>
    <t>1513</t>
  </si>
  <si>
    <t>a4dec8c9-ec07-4d90-b9a8-848b9e92dc85</t>
  </si>
  <si>
    <t>/orgs/MSF/sources/MSF/concepts/1513/</t>
  </si>
  <si>
    <t>Full disclosure follow up</t>
  </si>
  <si>
    <t>2024-07-11T23:16:14.868908Z</t>
  </si>
  <si>
    <t>5685040</t>
  </si>
  <si>
    <t>1512</t>
  </si>
  <si>
    <t>1ac360fa-331e-42ae-b467-cd9549b4a034</t>
  </si>
  <si>
    <t>/orgs/MSF/sources/MSF/concepts/1512/</t>
  </si>
  <si>
    <t>Full disclosure start</t>
  </si>
  <si>
    <t>2024-07-11T23:16:14.148228Z</t>
  </si>
  <si>
    <t>5685053</t>
  </si>
  <si>
    <t>1543</t>
  </si>
  <si>
    <t>c23d6060-8356-450c-b759-9c2046e14632</t>
  </si>
  <si>
    <t>/orgs/MSF/sources/MSF/concepts/1543/</t>
  </si>
  <si>
    <t>Extreme poverty / Financial crisis</t>
  </si>
  <si>
    <t>2024-07-11T23:16:23.205705Z</t>
  </si>
  <si>
    <t>5685055</t>
  </si>
  <si>
    <t>1545</t>
  </si>
  <si>
    <t>992dc174-4913-4ce9-a7c9-57c39352585f</t>
  </si>
  <si>
    <t>/orgs/MSF/sources/MSF/concepts/1545/</t>
  </si>
  <si>
    <t>Isolated / Social exclusion</t>
  </si>
  <si>
    <t>2024-07-11T23:16:24.474502Z</t>
  </si>
  <si>
    <t>5685054</t>
  </si>
  <si>
    <t>1544</t>
  </si>
  <si>
    <t>e667104e-d26d-4a56-ba80-74b5ee02d78e</t>
  </si>
  <si>
    <t>/orgs/MSF/sources/MSF/concepts/1544/</t>
  </si>
  <si>
    <t>House/ property destroyed</t>
  </si>
  <si>
    <t>2024-07-11T23:16:23.845712Z</t>
  </si>
  <si>
    <t>5685064</t>
  </si>
  <si>
    <t>1565</t>
  </si>
  <si>
    <t>74731cd1-4b07-4905-9f6e-e2b1c65649d1</t>
  </si>
  <si>
    <t>/orgs/MSF/sources/MSF/concepts/1565/</t>
  </si>
  <si>
    <t>Discharge visit</t>
  </si>
  <si>
    <t>2024-07-11T23:16:30.912076Z</t>
  </si>
  <si>
    <t>5685071</t>
  </si>
  <si>
    <t>57</t>
  </si>
  <si>
    <t>07d6364b-31af-45ee-80b3-fcf93bd2d15d</t>
  </si>
  <si>
    <t>/orgs/MSF/sources/MSF/concepts/57/</t>
  </si>
  <si>
    <t>Elizabeth Glaser Pediatric AIDS Foundation</t>
  </si>
  <si>
    <t>2024-07-11T23:16:35.547166Z</t>
  </si>
  <si>
    <t>5685074</t>
  </si>
  <si>
    <t>58</t>
  </si>
  <si>
    <t>7ceaa303-0093-4851-b05d-b42e7580cf01</t>
  </si>
  <si>
    <t>/orgs/MSF/sources/MSF/concepts/58/</t>
  </si>
  <si>
    <t>Clinton Health Access Initiative</t>
  </si>
  <si>
    <t>2024-07-11T23:16:37.758143Z</t>
  </si>
  <si>
    <t>5685085</t>
  </si>
  <si>
    <t>59</t>
  </si>
  <si>
    <t>/orgs/MSF/sources/MSF/concepts/59/</t>
  </si>
  <si>
    <t>2024-07-11T23:16:45.925300Z</t>
  </si>
  <si>
    <t>5685108</t>
  </si>
  <si>
    <t>17</t>
  </si>
  <si>
    <t>c828bf49-ccfc-4a1b-bf63-e2504e9e41b2</t>
  </si>
  <si>
    <t>/orgs/MSF/sources/MSF/concepts/17/</t>
  </si>
  <si>
    <t>Governorate</t>
  </si>
  <si>
    <t>2024-07-11T23:17:01.699727Z</t>
  </si>
  <si>
    <t>5685360</t>
  </si>
  <si>
    <t>2142</t>
  </si>
  <si>
    <t>607a90af-f509-48d1-94bc-5fe7c9b79da9</t>
  </si>
  <si>
    <t>/orgs/MSF/sources/MSF/concepts/2142/</t>
  </si>
  <si>
    <t>Total upper extremity functional index score</t>
  </si>
  <si>
    <t>2024-07-11T23:20:10.396477Z</t>
  </si>
  <si>
    <t>5685377</t>
  </si>
  <si>
    <t>2167</t>
  </si>
  <si>
    <t>56cf7296-efa6-428f-8a4f-d2b8ad207024</t>
  </si>
  <si>
    <t>/orgs/MSF/sources/MSF/concepts/2167/</t>
  </si>
  <si>
    <t>Right: active extension finger II distal inter-phalangeal</t>
  </si>
  <si>
    <t>2024-07-11T23:20:22.855455Z</t>
  </si>
  <si>
    <t>5685379</t>
  </si>
  <si>
    <t>2169</t>
  </si>
  <si>
    <t>d174bcdd-84e6-4b09-a93e-aa9ded82e4f8</t>
  </si>
  <si>
    <t>/orgs/MSF/sources/MSF/concepts/2169/</t>
  </si>
  <si>
    <t>Right finger II active tip to palm distance</t>
  </si>
  <si>
    <t>2024-07-11T23:20:24.195346Z</t>
  </si>
  <si>
    <t>5685378</t>
  </si>
  <si>
    <t>2168</t>
  </si>
  <si>
    <t>807105ff-88c9-4163-873e-88d17ae68e80</t>
  </si>
  <si>
    <t>/orgs/MSF/sources/MSF/concepts/2168/</t>
  </si>
  <si>
    <t>Right finger II total active motion</t>
  </si>
  <si>
    <t>2024-07-11T23:20:23.570218Z</t>
  </si>
  <si>
    <t>5686392</t>
  </si>
  <si>
    <t>1602</t>
  </si>
  <si>
    <t>f1b48208-614c-4cf5-b9ad-afd769ca6d09</t>
  </si>
  <si>
    <t>/orgs/MSF/sources/MSF/concepts/1602/</t>
  </si>
  <si>
    <t>Complete dependent/Unable to do</t>
  </si>
  <si>
    <t>2024-07-11T23:32:58.151924Z</t>
  </si>
  <si>
    <t>5684451</t>
  </si>
  <si>
    <t>1638</t>
  </si>
  <si>
    <t>1c26cfe0-0c80-446e-9a2a-395aeba22618</t>
  </si>
  <si>
    <t>/orgs/MSF/sources/MSF/concepts/1638/</t>
  </si>
  <si>
    <t>Injury of bladder</t>
  </si>
  <si>
    <t>2024-07-11T23:09:27.495816Z</t>
  </si>
  <si>
    <t>5684490</t>
  </si>
  <si>
    <t>1669</t>
  </si>
  <si>
    <t>4a0923ca-6634-4bfd-a029-9abec95f007b</t>
  </si>
  <si>
    <t>/orgs/MSF/sources/MSF/concepts/1669/</t>
  </si>
  <si>
    <t>Sollermann test score</t>
  </si>
  <si>
    <t>2024-07-11T23:09:54.293853Z</t>
  </si>
  <si>
    <t>5684912</t>
  </si>
  <si>
    <t>2357</t>
  </si>
  <si>
    <t>ea062ab4-9caa-4f5a-a9cc-8b434a4be2a3</t>
  </si>
  <si>
    <t>/orgs/MSF/sources/MSF/concepts/2357/</t>
  </si>
  <si>
    <t>Total lower extremity functional index score</t>
  </si>
  <si>
    <t>2024-07-11T23:14:44.908710Z</t>
  </si>
  <si>
    <t>5685368</t>
  </si>
  <si>
    <t>2158</t>
  </si>
  <si>
    <t>aea8edc7-9a1b-4c10-becb-657349c3abe3</t>
  </si>
  <si>
    <t>/orgs/MSF/sources/MSF/concepts/2158/</t>
  </si>
  <si>
    <t>Left: active extension finger II proximal inter-phalangeal</t>
  </si>
  <si>
    <t>2024-07-11T23:20:15.981929Z</t>
  </si>
  <si>
    <t>5685369</t>
  </si>
  <si>
    <t>2159</t>
  </si>
  <si>
    <t>04002a4d-0e2b-4649-9090-c754f166807f</t>
  </si>
  <si>
    <t>/orgs/MSF/sources/MSF/concepts/2159/</t>
  </si>
  <si>
    <t>Left: active extension finger II distal inter-phalangeal</t>
  </si>
  <si>
    <t>2024-07-11T23:20:16.632975Z</t>
  </si>
  <si>
    <t>5685371</t>
  </si>
  <si>
    <t>2161</t>
  </si>
  <si>
    <t>275ec652-9e54-40b0-aec9-5ae8c978541b</t>
  </si>
  <si>
    <t>/orgs/MSF/sources/MSF/concepts/2161/</t>
  </si>
  <si>
    <t>Left finger II active tip to palm distance</t>
  </si>
  <si>
    <t>2024-07-11T23:20:18.240326Z</t>
  </si>
  <si>
    <t>5685370</t>
  </si>
  <si>
    <t>2160</t>
  </si>
  <si>
    <t>7079438d-83bb-41f0-8db0-074a6ef65ab9</t>
  </si>
  <si>
    <t>/orgs/MSF/sources/MSF/concepts/2160/</t>
  </si>
  <si>
    <t>Left finger II total active motion</t>
  </si>
  <si>
    <t>2024-07-11T23:20:17.357319Z</t>
  </si>
  <si>
    <t>5687894</t>
  </si>
  <si>
    <t>2981</t>
  </si>
  <si>
    <t>bdd52741-6f39-4971-ab1b-dae3724cc89c</t>
  </si>
  <si>
    <t>/orgs/MSF/sources/MSF/concepts/2981/</t>
  </si>
  <si>
    <t>Trauma violent knives (TVK)</t>
  </si>
  <si>
    <t>2024-07-12T18:41:32.021979Z</t>
  </si>
  <si>
    <t>5687897</t>
  </si>
  <si>
    <t>2982</t>
  </si>
  <si>
    <t>11f68f64-7bc4-4b91-b331-327c28937925</t>
  </si>
  <si>
    <t>/orgs/MSF/sources/MSF/concepts/2982/</t>
  </si>
  <si>
    <t>Trauma violent Assault (TVA)</t>
  </si>
  <si>
    <t>2024-07-12T18:41:33.930012Z</t>
  </si>
  <si>
    <t>5687898</t>
  </si>
  <si>
    <t>2983</t>
  </si>
  <si>
    <t>c4c7edce-8161-4b5c-84ec-46a1641d9e79</t>
  </si>
  <si>
    <t>/orgs/MSF/sources/MSF/concepts/2983/</t>
  </si>
  <si>
    <t>Trauma violent rape (TVR)</t>
  </si>
  <si>
    <t>2024-07-12T18:41:34.544450Z</t>
  </si>
  <si>
    <t>5687896</t>
  </si>
  <si>
    <t>2980</t>
  </si>
  <si>
    <t>89b46ee7-ca2c-4caa-b65d-f61bf2ca4038</t>
  </si>
  <si>
    <t>/orgs/MSF/sources/MSF/concepts/2980/</t>
  </si>
  <si>
    <t>Trauma violent bomb (TVB)</t>
  </si>
  <si>
    <t>2024-07-12T18:41:33.305877Z</t>
  </si>
  <si>
    <t>5687895</t>
  </si>
  <si>
    <t>2978</t>
  </si>
  <si>
    <t>1548160f-6b91-4776-9498-243a0ac7e88c</t>
  </si>
  <si>
    <t>/orgs/MSF/sources/MSF/concepts/2978/</t>
  </si>
  <si>
    <t>Trauma violent mine (TVM)</t>
  </si>
  <si>
    <t>2024-07-12T18:41:32.651749Z</t>
  </si>
  <si>
    <t>5687901</t>
  </si>
  <si>
    <t>2986</t>
  </si>
  <si>
    <t>987028fb-11da-47ea-bff6-e609250413fc</t>
  </si>
  <si>
    <t>/orgs/MSF/sources/MSF/concepts/2986/</t>
  </si>
  <si>
    <t>Trauma accidental burns (TAB)</t>
  </si>
  <si>
    <t>2024-07-12T18:41:36.374915Z</t>
  </si>
  <si>
    <t>5687902</t>
  </si>
  <si>
    <t>2985</t>
  </si>
  <si>
    <t>869b8f46-f3b4-4694-bb01-e526d344ac53</t>
  </si>
  <si>
    <t>/orgs/MSF/sources/MSF/concepts/2985/</t>
  </si>
  <si>
    <t>Trauma accidental traffic (TAT)</t>
  </si>
  <si>
    <t>2024-07-12T18:41:37.003579Z</t>
  </si>
  <si>
    <t>5687900</t>
  </si>
  <si>
    <t>2984</t>
  </si>
  <si>
    <t>1993bf91-2b47-43c7-9dba-b2c47cb78374</t>
  </si>
  <si>
    <t>/orgs/MSF/sources/MSF/concepts/2984/</t>
  </si>
  <si>
    <t>Trauma violent torture (TVT)</t>
  </si>
  <si>
    <t>2024-07-12T18:41:35.783626Z</t>
  </si>
  <si>
    <t>5687903</t>
  </si>
  <si>
    <t>2987</t>
  </si>
  <si>
    <t>22f90c6a-be9c-43ad-b0e4-1ad50c4f1632</t>
  </si>
  <si>
    <t>/orgs/MSF/sources/MSF/concepts/2987/</t>
  </si>
  <si>
    <t>Trauma accidental fall (TAF)</t>
  </si>
  <si>
    <t>2024-07-12T18:41:37.619366Z</t>
  </si>
  <si>
    <t>5687899</t>
  </si>
  <si>
    <t>3028</t>
  </si>
  <si>
    <t>8e6c630f-a993-4717-884d-e90587130f34</t>
  </si>
  <si>
    <t>/orgs/MSF/sources/MSF/concepts/3028/</t>
  </si>
  <si>
    <t>TVO</t>
  </si>
  <si>
    <t>2024-07-12T18:41:35.147343Z</t>
  </si>
  <si>
    <t>5687906</t>
  </si>
  <si>
    <t>2991</t>
  </si>
  <si>
    <t>c3bc81c1-8030-4a34-85e4-fa7276176bb2</t>
  </si>
  <si>
    <t>/orgs/MSF/sources/MSF/concepts/2991/</t>
  </si>
  <si>
    <t>Obstetrical hemorrhagic complications (OPH)</t>
  </si>
  <si>
    <t>2024-07-12T18:41:39.614192Z</t>
  </si>
  <si>
    <t>5687907</t>
  </si>
  <si>
    <t>2992</t>
  </si>
  <si>
    <t>10a40133-f88f-4e7c-a385-e5aac09a40e6</t>
  </si>
  <si>
    <t>/orgs/MSF/sources/MSF/concepts/2992/</t>
  </si>
  <si>
    <t>Obstetrical other complication (OPO)</t>
  </si>
  <si>
    <t>2024-07-12T18:41:40.364864Z</t>
  </si>
  <si>
    <t>5687905</t>
  </si>
  <si>
    <t>2990</t>
  </si>
  <si>
    <t>05d29f31-68f3-41b6-bf9c-5570761d05e3</t>
  </si>
  <si>
    <t>/orgs/MSF/sources/MSF/concepts/2990/</t>
  </si>
  <si>
    <t>Obstetrical foetal-maternal (OFM)</t>
  </si>
  <si>
    <t>2024-07-12T18:41:38.854730Z</t>
  </si>
  <si>
    <t>5687904</t>
  </si>
  <si>
    <t>2989</t>
  </si>
  <si>
    <t>ec2c76aa-3f08-48b7-a40b-ec235487c15f</t>
  </si>
  <si>
    <t>/orgs/MSF/sources/MSF/concepts/2989/</t>
  </si>
  <si>
    <t>Trauma natural disaster (TND)</t>
  </si>
  <si>
    <t>2024-07-12T18:41:38.226872Z</t>
  </si>
  <si>
    <t>5687912</t>
  </si>
  <si>
    <t>2997</t>
  </si>
  <si>
    <t>2ac2300a-b370-4399-900c-61e5bdcca9c5</t>
  </si>
  <si>
    <t>/orgs/MSF/sources/MSF/concepts/2997/</t>
  </si>
  <si>
    <t>Surgical pathology malignant tumour</t>
  </si>
  <si>
    <t>2024-07-12T18:41:43.928915Z</t>
  </si>
  <si>
    <t>5687911</t>
  </si>
  <si>
    <t>2996</t>
  </si>
  <si>
    <t>3e80c997-4188-4bdb-b43c-47ea073bea33</t>
  </si>
  <si>
    <t>/orgs/MSF/sources/MSF/concepts/2996/</t>
  </si>
  <si>
    <t>Surgical pathology benign tumour</t>
  </si>
  <si>
    <t>2024-07-12T18:41:43.198955Z</t>
  </si>
  <si>
    <t>5687909</t>
  </si>
  <si>
    <t>2994</t>
  </si>
  <si>
    <t>4757f1cf-328b-4d07-824f-fc49b4de43b1</t>
  </si>
  <si>
    <t>/orgs/MSF/sources/MSF/concepts/2994/</t>
  </si>
  <si>
    <t>Surgical pathology tropical</t>
  </si>
  <si>
    <t>2024-07-12T18:41:41.670033Z</t>
  </si>
  <si>
    <t>5687910</t>
  </si>
  <si>
    <t>2995</t>
  </si>
  <si>
    <t>6f6d96ed-0761-440c-af93-1e739438e60a</t>
  </si>
  <si>
    <t>/orgs/MSF/sources/MSF/concepts/2995/</t>
  </si>
  <si>
    <t>Surgical pathology vascular</t>
  </si>
  <si>
    <t>2024-07-12T18:41:42.483002Z</t>
  </si>
  <si>
    <t>5687908</t>
  </si>
  <si>
    <t>2993</t>
  </si>
  <si>
    <t>bd03e781-41f5-47af-9306-53a7d300deda</t>
  </si>
  <si>
    <t>/orgs/MSF/sources/MSF/concepts/2993/</t>
  </si>
  <si>
    <t>Surgical pathology abscess</t>
  </si>
  <si>
    <t>2024-07-12T18:41:41.069108Z</t>
  </si>
  <si>
    <t>5687915</t>
  </si>
  <si>
    <t>3001</t>
  </si>
  <si>
    <t>e193ce26-0c7b-4d61-93aa-831804b7b2f8</t>
  </si>
  <si>
    <t>/orgs/MSF/sources/MSF/concepts/3001/</t>
  </si>
  <si>
    <t>Surgical pathology congenital</t>
  </si>
  <si>
    <t>2024-07-12T18:41:46.133534Z</t>
  </si>
  <si>
    <t>5687914</t>
  </si>
  <si>
    <t>3000</t>
  </si>
  <si>
    <t>6babd1c1-3869-455a-8b09-4db9caeb350e</t>
  </si>
  <si>
    <t>/orgs/MSF/sources/MSF/concepts/3000/</t>
  </si>
  <si>
    <t>Surgical pathology latrogenic</t>
  </si>
  <si>
    <t>2024-07-12T18:41:45.435710Z</t>
  </si>
  <si>
    <t>5687913</t>
  </si>
  <si>
    <t>2999</t>
  </si>
  <si>
    <t>6b1f25e9-7679-4c14-abe6-30e58c1f5629</t>
  </si>
  <si>
    <t>/orgs/MSF/sources/MSF/concepts/2999/</t>
  </si>
  <si>
    <t>Surgical pathology haemorrhage</t>
  </si>
  <si>
    <t>2024-07-12T18:41:44.614055Z</t>
  </si>
  <si>
    <t>5687916</t>
  </si>
  <si>
    <t>2988</t>
  </si>
  <si>
    <t>b0a0b8ca-ec7b-4c60-b4b2-028079605ae7</t>
  </si>
  <si>
    <t>/orgs/MSF/sources/MSF/concepts/2988/</t>
  </si>
  <si>
    <t>Trauma accidental others (TAO)</t>
  </si>
  <si>
    <t>2024-07-12T18:41:46.848723Z</t>
  </si>
  <si>
    <t>5687920</t>
  </si>
  <si>
    <t>2935</t>
  </si>
  <si>
    <t>d211e046-71a5-4fe8-b373-85d1e860d0ca</t>
  </si>
  <si>
    <t>/orgs/MSF/sources/MSF/concepts/2935/</t>
  </si>
  <si>
    <t>Gustilo 3A</t>
  </si>
  <si>
    <t>2024-07-12T18:41:49.516272Z</t>
  </si>
  <si>
    <t>5687921</t>
  </si>
  <si>
    <t>2936</t>
  </si>
  <si>
    <t>d47bee6a-c23a-4ffe-bc2c-b36eec44ab8c</t>
  </si>
  <si>
    <t>/orgs/MSF/sources/MSF/concepts/2936/</t>
  </si>
  <si>
    <t>Gustilo 3B</t>
  </si>
  <si>
    <t>2024-07-12T18:41:50.154817Z</t>
  </si>
  <si>
    <t>5687919</t>
  </si>
  <si>
    <t>2934</t>
  </si>
  <si>
    <t>b388dc50-7992-425d-b741-3dcc88e90325</t>
  </si>
  <si>
    <t>/orgs/MSF/sources/MSF/concepts/2934/</t>
  </si>
  <si>
    <t>Gustilo 2</t>
  </si>
  <si>
    <t>2024-07-12T18:41:48.807415Z</t>
  </si>
  <si>
    <t>5687918</t>
  </si>
  <si>
    <t>2933</t>
  </si>
  <si>
    <t>ad6ea085-f865-453e-9e89-caae27a00247</t>
  </si>
  <si>
    <t>/orgs/MSF/sources/MSF/concepts/2933/</t>
  </si>
  <si>
    <t>Gustilo 1</t>
  </si>
  <si>
    <t>2024-07-12T18:41:48.202320Z</t>
  </si>
  <si>
    <t>5687926</t>
  </si>
  <si>
    <t>2812</t>
  </si>
  <si>
    <t>d2ad217f-0524-4813-909d-4a5fbc69c444</t>
  </si>
  <si>
    <t>/orgs/MSF/sources/MSF/concepts/2812/</t>
  </si>
  <si>
    <t>Malunion indication for a redo</t>
  </si>
  <si>
    <t>2024-07-12T18:41:53.558774Z</t>
  </si>
  <si>
    <t>5687925</t>
  </si>
  <si>
    <t>3005</t>
  </si>
  <si>
    <t>9ad3839d-bd57-42ca-bd45-bf797489bd17</t>
  </si>
  <si>
    <t>/orgs/MSF/sources/MSF/concepts/3005/</t>
  </si>
  <si>
    <t>External fixation - Unilateral</t>
  </si>
  <si>
    <t>2024-07-12T18:41:52.796498Z</t>
  </si>
  <si>
    <t>5687923</t>
  </si>
  <si>
    <t>3006</t>
  </si>
  <si>
    <t>ecaa82ca-36f6-4ee1-9a66-97c34915956c</t>
  </si>
  <si>
    <t>/orgs/MSF/sources/MSF/concepts/3006/</t>
  </si>
  <si>
    <t>External fixation - Circular</t>
  </si>
  <si>
    <t>2024-07-12T18:41:51.554481Z</t>
  </si>
  <si>
    <t>5687924</t>
  </si>
  <si>
    <t>3007</t>
  </si>
  <si>
    <t>90dd456c-1957-4d60-ba14-cbc28f4a9ae4</t>
  </si>
  <si>
    <t>/orgs/MSF/sources/MSF/concepts/3007/</t>
  </si>
  <si>
    <t>External fixation - Hybrid</t>
  </si>
  <si>
    <t>2024-07-12T18:41:52.177821Z</t>
  </si>
  <si>
    <t>5687922</t>
  </si>
  <si>
    <t>2937</t>
  </si>
  <si>
    <t>f72c7d80-a388-4c5d-9bfc-eaea7103eb5d</t>
  </si>
  <si>
    <t>/orgs/MSF/sources/MSF/concepts/2937/</t>
  </si>
  <si>
    <t>Gustilo 3C</t>
  </si>
  <si>
    <t>2024-07-12T18:41:50.888582Z</t>
  </si>
  <si>
    <t>5687927</t>
  </si>
  <si>
    <t>2813</t>
  </si>
  <si>
    <t>ae070a3d-afb8-4fc1-a7f7-1f8ef0c99a84</t>
  </si>
  <si>
    <t>/orgs/MSF/sources/MSF/concepts/2813/</t>
  </si>
  <si>
    <t>Malunion - No indication for a redo</t>
  </si>
  <si>
    <t>2024-07-12T18:41:54.166240Z</t>
  </si>
  <si>
    <t>5687932</t>
  </si>
  <si>
    <t>2904</t>
  </si>
  <si>
    <t>55fb1dfe-5e35-4c64-8c20-f9fd92dace24</t>
  </si>
  <si>
    <t>/orgs/MSF/sources/MSF/concepts/2904/</t>
  </si>
  <si>
    <t>Pat Part Excellent</t>
  </si>
  <si>
    <t>2024-07-12T18:41:57.748085Z</t>
  </si>
  <si>
    <t>5687934</t>
  </si>
  <si>
    <t>2901</t>
  </si>
  <si>
    <t>23cac78c-2b3b-443f-a7bb-c1dd1440c6aa</t>
  </si>
  <si>
    <t>/orgs/MSF/sources/MSF/concepts/2901/</t>
  </si>
  <si>
    <t>Pat Part Fair</t>
  </si>
  <si>
    <t>2024-07-12T18:41:59.166736Z</t>
  </si>
  <si>
    <t>5687933</t>
  </si>
  <si>
    <t>2900</t>
  </si>
  <si>
    <t>495623df-4f27-49be-a299-16b6d6d7eb87</t>
  </si>
  <si>
    <t>/orgs/MSF/sources/MSF/concepts/2900/</t>
  </si>
  <si>
    <t>Pat Part Poor</t>
  </si>
  <si>
    <t>2024-07-12T18:41:58.401870Z</t>
  </si>
  <si>
    <t>5687931</t>
  </si>
  <si>
    <t>2902</t>
  </si>
  <si>
    <t>91a03d3d-63f1-4649-9cd3-68d1dd4b8f98</t>
  </si>
  <si>
    <t>/orgs/MSF/sources/MSF/concepts/2902/</t>
  </si>
  <si>
    <t>Pat Part Good</t>
  </si>
  <si>
    <t>2024-07-12T18:41:56.930586Z</t>
  </si>
  <si>
    <t>5687936</t>
  </si>
  <si>
    <t>2903</t>
  </si>
  <si>
    <t>f81f7a4b-f57c-455e-a78c-22dc28604842</t>
  </si>
  <si>
    <t>/orgs/MSF/sources/MSF/concepts/2903/</t>
  </si>
  <si>
    <t>Pat Part Very Good</t>
  </si>
  <si>
    <t>2024-07-12T18:42:00.509181Z</t>
  </si>
  <si>
    <t>5687935</t>
  </si>
  <si>
    <t>2905</t>
  </si>
  <si>
    <t>adff14e0-23f0-49a5-9705-1ca5b397e9c7</t>
  </si>
  <si>
    <t>/orgs/MSF/sources/MSF/concepts/2905/</t>
  </si>
  <si>
    <t>Pat Part None</t>
  </si>
  <si>
    <t>2024-07-12T18:41:59.807007Z</t>
  </si>
  <si>
    <t>5687943</t>
  </si>
  <si>
    <t>2941</t>
  </si>
  <si>
    <t>ea7b9160-6302-413e-bad8-9874afbe1b54</t>
  </si>
  <si>
    <t>/orgs/MSF/sources/MSF/concepts/2941/</t>
  </si>
  <si>
    <t>Forefoot</t>
  </si>
  <si>
    <t>2024-07-12T18:42:05.806990Z</t>
  </si>
  <si>
    <t>5687970</t>
  </si>
  <si>
    <t>2951</t>
  </si>
  <si>
    <t>2a7e1420-d807-4ba8-b4cb-8c8e6c8a592b</t>
  </si>
  <si>
    <t>/orgs/MSF/sources/MSF/concepts/2951/</t>
  </si>
  <si>
    <t>Internal fixation procedure done</t>
  </si>
  <si>
    <t>2024-07-12T18:42:24.402434Z</t>
  </si>
  <si>
    <t>5687968</t>
  </si>
  <si>
    <t>3068</t>
  </si>
  <si>
    <t>cfd590f1-68a0-4ffa-8052-f8669cadb7d4</t>
  </si>
  <si>
    <t>/orgs/MSF/sources/MSF/concepts/3068/</t>
  </si>
  <si>
    <t>ESIN - Closed</t>
  </si>
  <si>
    <t>2024-07-12T18:42:23.016804Z</t>
  </si>
  <si>
    <t>5687969</t>
  </si>
  <si>
    <t>3069</t>
  </si>
  <si>
    <t>1b426def-3480-4754-ac83-d67561600225</t>
  </si>
  <si>
    <t>/orgs/MSF/sources/MSF/concepts/3069/</t>
  </si>
  <si>
    <t>ESIN - Open</t>
  </si>
  <si>
    <t>2024-07-12T18:42:23.695485Z</t>
  </si>
  <si>
    <t>5687975</t>
  </si>
  <si>
    <t>2747</t>
  </si>
  <si>
    <t>7b5ac605-1b4e-4c6d-98d3-94045201eff8</t>
  </si>
  <si>
    <t>/orgs/MSF/sources/MSF/concepts/2747/</t>
  </si>
  <si>
    <t>Intramedullary nail - closed insertion</t>
  </si>
  <si>
    <t>2024-07-12T18:42:27.872084Z</t>
  </si>
  <si>
    <t>5687972</t>
  </si>
  <si>
    <t>3070</t>
  </si>
  <si>
    <t>7437144a-a7f4-4b80-bf45-6295f52fa915</t>
  </si>
  <si>
    <t>/orgs/MSF/sources/MSF/concepts/3070/</t>
  </si>
  <si>
    <t>Delayed primary closure</t>
  </si>
  <si>
    <t>2024-07-12T18:42:25.793897Z</t>
  </si>
  <si>
    <t>5687971</t>
  </si>
  <si>
    <t>2790</t>
  </si>
  <si>
    <t>524bdab4-e815-41af-8bd1-3d0ef77d8291</t>
  </si>
  <si>
    <t>/orgs/MSF/sources/MSF/concepts/2790/</t>
  </si>
  <si>
    <t>Nerve surgery</t>
  </si>
  <si>
    <t>2024-07-12T18:42:25.067336Z</t>
  </si>
  <si>
    <t>5687973</t>
  </si>
  <si>
    <t>2924</t>
  </si>
  <si>
    <t>760f4cf2-273a-4568-b806-6d92c760f897</t>
  </si>
  <si>
    <t>/orgs/MSF/sources/MSF/concepts/2924/</t>
  </si>
  <si>
    <t>Other GA</t>
  </si>
  <si>
    <t>2024-07-12T18:42:26.527274Z</t>
  </si>
  <si>
    <t>5687974</t>
  </si>
  <si>
    <t>2925</t>
  </si>
  <si>
    <t>42902e67-6994-459e-ae44-4b12c6a71b59</t>
  </si>
  <si>
    <t>/orgs/MSF/sources/MSF/concepts/2925/</t>
  </si>
  <si>
    <t>Other LA</t>
  </si>
  <si>
    <t>2024-07-12T18:42:27.149862Z</t>
  </si>
  <si>
    <t>5687978</t>
  </si>
  <si>
    <t>2806</t>
  </si>
  <si>
    <t>b5ad3854-a467-48d6-957e-2f4182175e05</t>
  </si>
  <si>
    <t>/orgs/MSF/sources/MSF/concepts/2806/</t>
  </si>
  <si>
    <t>Other closed insertion with internal fixation</t>
  </si>
  <si>
    <t>2024-07-12T18:42:29.868648Z</t>
  </si>
  <si>
    <t>5687977</t>
  </si>
  <si>
    <t>2805</t>
  </si>
  <si>
    <t>64f6af36-2010-4140-9b17-3a79455edae5</t>
  </si>
  <si>
    <t>/orgs/MSF/sources/MSF/concepts/2805/</t>
  </si>
  <si>
    <t>Other open insertion with internal fixation</t>
  </si>
  <si>
    <t>2024-07-12T18:42:29.231145Z</t>
  </si>
  <si>
    <t>5687979</t>
  </si>
  <si>
    <t>2746</t>
  </si>
  <si>
    <t>db365ee8-7697-4ed8-a606-7a165f9ab3e8</t>
  </si>
  <si>
    <t>/orgs/MSF/sources/MSF/concepts/2746/</t>
  </si>
  <si>
    <t>Visceral surgery</t>
  </si>
  <si>
    <t>2024-07-12T18:42:30.757328Z</t>
  </si>
  <si>
    <t>5687981</t>
  </si>
  <si>
    <t>3071</t>
  </si>
  <si>
    <t>aa9bd180-cdc3-4252-8786-6487ecb7c188</t>
  </si>
  <si>
    <t>/orgs/MSF/sources/MSF/concepts/3071/</t>
  </si>
  <si>
    <t>PHY - Relevant past and present medical conditions</t>
  </si>
  <si>
    <t>2024-07-12T18:42:32.259029Z</t>
  </si>
  <si>
    <t>5687980</t>
  </si>
  <si>
    <t>2979</t>
  </si>
  <si>
    <t>7c9f023d-77a2-47a6-ad60-9273e68b0fff</t>
  </si>
  <si>
    <t>/orgs/MSF/sources/MSF/concepts/2979/</t>
  </si>
  <si>
    <t>Trauma violent gunshot (TVG)</t>
  </si>
  <si>
    <t>2024-07-12T18:42:31.647313Z</t>
  </si>
  <si>
    <t>5687988</t>
  </si>
  <si>
    <t>3078</t>
  </si>
  <si>
    <t>64cbf9f6-5461-47c8-b8ed-5108a2feeee0</t>
  </si>
  <si>
    <t>/orgs/MSF/sources/MSF/concepts/3078/</t>
  </si>
  <si>
    <t>Spinal cord injury</t>
  </si>
  <si>
    <t>2024-07-12T18:42:37.184814Z</t>
  </si>
  <si>
    <t>5687989</t>
  </si>
  <si>
    <t>3080</t>
  </si>
  <si>
    <t>952d4753-7f1c-40fc-94e4-0dd98fdfdbba</t>
  </si>
  <si>
    <t>/orgs/MSF/sources/MSF/concepts/3080/</t>
  </si>
  <si>
    <t>2024-07-12T18:42:37.811260Z</t>
  </si>
  <si>
    <t>5688005</t>
  </si>
  <si>
    <t>3089</t>
  </si>
  <si>
    <t>a874e8d4-90b7-4774-b5d7-a4de80904613</t>
  </si>
  <si>
    <t>/orgs/MSF/sources/MSF/concepts/3089/</t>
  </si>
  <si>
    <t>Type of peripheral nerve injury</t>
  </si>
  <si>
    <t>2024-07-12T18:42:49.689621Z</t>
  </si>
  <si>
    <t>5688027</t>
  </si>
  <si>
    <t>1988</t>
  </si>
  <si>
    <t>edbe483c-8847-409b-80b8-3564a6eccf5a</t>
  </si>
  <si>
    <t>/orgs/MSF/sources/MSF/concepts/1988/</t>
  </si>
  <si>
    <t>Wound type</t>
  </si>
  <si>
    <t>2024-07-12T18:43:06.541532Z</t>
  </si>
  <si>
    <t>5688032</t>
  </si>
  <si>
    <t>2063</t>
  </si>
  <si>
    <t>4763442d-800f-4ace-b8d2-5834d27bd491</t>
  </si>
  <si>
    <t>/orgs/MSF/sources/MSF/concepts/2063/</t>
  </si>
  <si>
    <t>Comment on pain treatment</t>
  </si>
  <si>
    <t>2024-07-12T18:43:10.258476Z</t>
  </si>
  <si>
    <t>5688035</t>
  </si>
  <si>
    <t>2049</t>
  </si>
  <si>
    <t>01a62be1-fd65-46da-9498-f2675de6ac39</t>
  </si>
  <si>
    <t>/orgs/MSF/sources/MSF/concepts/2049/</t>
  </si>
  <si>
    <t>Care-related pain</t>
  </si>
  <si>
    <t>2024-07-12T18:43:12.568654Z</t>
  </si>
  <si>
    <t>5688036</t>
  </si>
  <si>
    <t>2048</t>
  </si>
  <si>
    <t>b4028abb-2a80-43c5-b58a-afdb464501d8</t>
  </si>
  <si>
    <t>/orgs/MSF/sources/MSF/concepts/2048/</t>
  </si>
  <si>
    <t>Continuous pain</t>
  </si>
  <si>
    <t>2024-07-12T18:43:13.365004Z</t>
  </si>
  <si>
    <t>5688039</t>
  </si>
  <si>
    <t>2043</t>
  </si>
  <si>
    <t>a61fdf04-d702-4773-ada1-a330557782ce</t>
  </si>
  <si>
    <t>/orgs/MSF/sources/MSF/concepts/2043/</t>
  </si>
  <si>
    <t>Absorbent dressing</t>
  </si>
  <si>
    <t>2024-07-12T18:43:15.593612Z</t>
  </si>
  <si>
    <t>5688043</t>
  </si>
  <si>
    <t>2032</t>
  </si>
  <si>
    <t>75a038ea-8832-4f31-b2ee-d3aab64e69b9</t>
  </si>
  <si>
    <t>/orgs/MSF/sources/MSF/concepts/2032/</t>
  </si>
  <si>
    <t>Autolytic</t>
  </si>
  <si>
    <t>2024-07-12T18:43:18.360919Z</t>
  </si>
  <si>
    <t>5688205</t>
  </si>
  <si>
    <t>2856</t>
  </si>
  <si>
    <t>2b9506f2-87ce-4151-bb32-c91ddee11c6d</t>
  </si>
  <si>
    <t>/orgs/MSF/sources/MSF/concepts/2856/</t>
  </si>
  <si>
    <t>Do you have any information on the patient's injury and potential complications?</t>
  </si>
  <si>
    <t>2024-07-12T18:45:19.295333Z</t>
  </si>
  <si>
    <t>5687434</t>
  </si>
  <si>
    <t>1935</t>
  </si>
  <si>
    <t>f9517cd8-d701-4cca-8db8-d1d85a5908e8</t>
  </si>
  <si>
    <t>/orgs/MSF/sources/MSF/concepts/1935/</t>
  </si>
  <si>
    <t>Risk of bleeding</t>
  </si>
  <si>
    <t>2024-07-12T00:04:08.577034Z</t>
  </si>
  <si>
    <t>5687662</t>
  </si>
  <si>
    <t>2880</t>
  </si>
  <si>
    <t>e554b410-3709-49e0-b6c3-e22a2186e18c</t>
  </si>
  <si>
    <t>/orgs/MSF/sources/MSF/concepts/2880/</t>
  </si>
  <si>
    <t>Physio Treatment objectives</t>
  </si>
  <si>
    <t>2024-07-12T18:38:51.856656Z</t>
  </si>
  <si>
    <t>5687673</t>
  </si>
  <si>
    <t>2888</t>
  </si>
  <si>
    <t>/orgs/MSF/sources/MSF/concepts/2888/</t>
  </si>
  <si>
    <t>2024-07-12T18:38:59.141816Z</t>
  </si>
  <si>
    <t>5688200</t>
  </si>
  <si>
    <t>2846</t>
  </si>
  <si>
    <t>571c5f8f-7779-43ab-b208-f468724cd327</t>
  </si>
  <si>
    <t>/orgs/MSF/sources/MSF/concepts/2846/</t>
  </si>
  <si>
    <t>Ability to reach back and grasp clothes</t>
  </si>
  <si>
    <t>2024-07-12T18:45:15.911040Z</t>
  </si>
  <si>
    <t>5688199</t>
  </si>
  <si>
    <t>3034</t>
  </si>
  <si>
    <t>ca056b40-bd13-4ffc-8d51-3431268c48cf</t>
  </si>
  <si>
    <t>/orgs/MSF/sources/MSF/concepts/3034/</t>
  </si>
  <si>
    <t>Open a bottle/jar</t>
  </si>
  <si>
    <t>2024-07-12T18:45:15.174258Z</t>
  </si>
  <si>
    <t>5756917</t>
  </si>
  <si>
    <t>3389</t>
  </si>
  <si>
    <t>/orgs/MSF/sources/MSF/concepts/3389/</t>
  </si>
  <si>
    <t>Patient already on psychotropic / psychiatric medication (not prescribed by MSF)?</t>
  </si>
  <si>
    <t>2024-08-30T22:30:22.455897Z</t>
  </si>
  <si>
    <t>5756919</t>
  </si>
  <si>
    <t>3391</t>
  </si>
  <si>
    <t>/orgs/MSF/sources/MSF/concepts/3391/</t>
  </si>
  <si>
    <t>2024-08-30T22:30:23.975482Z</t>
  </si>
  <si>
    <t>5756920</t>
  </si>
  <si>
    <t>3392</t>
  </si>
  <si>
    <t>/orgs/MSF/sources/MSF/concepts/3392/</t>
  </si>
  <si>
    <t>Basic mental status examination</t>
  </si>
  <si>
    <t>2024-08-30T22:30:24.665391Z</t>
  </si>
  <si>
    <t>5756918</t>
  </si>
  <si>
    <t>3390</t>
  </si>
  <si>
    <t>/orgs/MSF/sources/MSF/concepts/3390/</t>
  </si>
  <si>
    <t>2024-08-30T22:30:23.088880Z</t>
  </si>
  <si>
    <t>5756916</t>
  </si>
  <si>
    <t>3388</t>
  </si>
  <si>
    <t>/orgs/MSF/sources/MSF/concepts/3388/</t>
  </si>
  <si>
    <t>2024-08-30T22:30:21.785335Z</t>
  </si>
  <si>
    <t>5756927</t>
  </si>
  <si>
    <t>2418</t>
  </si>
  <si>
    <t>/orgs/MSF/sources/MSF/concepts/2418/</t>
  </si>
  <si>
    <t>Date/time care started</t>
  </si>
  <si>
    <t>2024-08-30T22:30:29.702256Z</t>
  </si>
  <si>
    <t>5756925</t>
  </si>
  <si>
    <t>3399</t>
  </si>
  <si>
    <t>/orgs/MSF/sources/MSF/concepts/3399/</t>
  </si>
  <si>
    <t>2024-08-30T22:30:28.080830Z</t>
  </si>
  <si>
    <t>5756926</t>
  </si>
  <si>
    <t>3400</t>
  </si>
  <si>
    <t>/orgs/MSF/sources/MSF/concepts/3400/</t>
  </si>
  <si>
    <t>2024-08-30T22:30:28.784159Z</t>
  </si>
  <si>
    <t>5756929</t>
  </si>
  <si>
    <t>3402</t>
  </si>
  <si>
    <t>/orgs/MSF/sources/MSF/concepts/3402/</t>
  </si>
  <si>
    <t>Total number of sessions</t>
  </si>
  <si>
    <t>2024-08-30T22:30:31.032949Z</t>
  </si>
  <si>
    <t>5756939</t>
  </si>
  <si>
    <t>1321</t>
  </si>
  <si>
    <t>/orgs/MSF/sources/MSF/concepts/1321/</t>
  </si>
  <si>
    <t>2024-08-30T22:30:38.542157Z</t>
  </si>
  <si>
    <t>5756940</t>
  </si>
  <si>
    <t>3119</t>
  </si>
  <si>
    <t>/orgs/MSF/sources/MSF/concepts/3119/</t>
  </si>
  <si>
    <t>2024-08-30T22:30:39.255637Z</t>
  </si>
  <si>
    <t>5756947</t>
  </si>
  <si>
    <t>3236</t>
  </si>
  <si>
    <t>/orgs/MSF/sources/MSF/concepts/3236/</t>
  </si>
  <si>
    <t>2024-08-30T22:30:44.658656Z</t>
  </si>
  <si>
    <t>5756982</t>
  </si>
  <si>
    <t>3211</t>
  </si>
  <si>
    <t>/orgs/MSF/sources/MSF/concepts/3211/</t>
  </si>
  <si>
    <t>2024-08-30T22:31:10.997010Z</t>
  </si>
  <si>
    <t>5756980</t>
  </si>
  <si>
    <t>3209</t>
  </si>
  <si>
    <t>/orgs/MSF/sources/MSF/concepts/3209/</t>
  </si>
  <si>
    <t>2024-08-30T22:31:09.582212Z</t>
  </si>
  <si>
    <t>5756979</t>
  </si>
  <si>
    <t>3208</t>
  </si>
  <si>
    <t>/orgs/MSF/sources/MSF/concepts/3208/</t>
  </si>
  <si>
    <t>2024-08-30T22:31:08.918569Z</t>
  </si>
  <si>
    <t>5756981</t>
  </si>
  <si>
    <t>3210</t>
  </si>
  <si>
    <t>/orgs/MSF/sources/MSF/concepts/3210/</t>
  </si>
  <si>
    <t>2024-08-30T22:31:10.355288Z</t>
  </si>
  <si>
    <t>5756987</t>
  </si>
  <si>
    <t>3212</t>
  </si>
  <si>
    <t>/orgs/MSF/sources/MSF/concepts/3212/</t>
  </si>
  <si>
    <t>2024-08-30T22:31:15.355997Z</t>
  </si>
  <si>
    <t>5756994</t>
  </si>
  <si>
    <t>3214</t>
  </si>
  <si>
    <t>/orgs/MSF/sources/MSF/concepts/3214/</t>
  </si>
  <si>
    <t>2024-08-30T22:31:20.506564Z</t>
  </si>
  <si>
    <t>5756996</t>
  </si>
  <si>
    <t>3216</t>
  </si>
  <si>
    <t>/orgs/MSF/sources/MSF/concepts/3216/</t>
  </si>
  <si>
    <t>2024-08-30T22:31:21.977575Z</t>
  </si>
  <si>
    <t>5756995</t>
  </si>
  <si>
    <t>3215</t>
  </si>
  <si>
    <t>/orgs/MSF/sources/MSF/concepts/3215/</t>
  </si>
  <si>
    <t>2024-08-30T22:31:21.214937Z</t>
  </si>
  <si>
    <t>5756997</t>
  </si>
  <si>
    <t>3217</t>
  </si>
  <si>
    <t>/orgs/MSF/sources/MSF/concepts/3217/</t>
  </si>
  <si>
    <t>2024-08-30T22:31:22.649687Z</t>
  </si>
  <si>
    <t>5757016</t>
  </si>
  <si>
    <t>3225</t>
  </si>
  <si>
    <t>/orgs/MSF/sources/MSF/concepts/3225/</t>
  </si>
  <si>
    <t>Abnormal social interaction and communication</t>
  </si>
  <si>
    <t>2024-08-30T22:31:37.129766Z</t>
  </si>
  <si>
    <t>5757055</t>
  </si>
  <si>
    <t>3301</t>
  </si>
  <si>
    <t>/orgs/MSF/sources/MSF/concepts/3301/</t>
  </si>
  <si>
    <t>2024-08-30T22:32:08.973074Z</t>
  </si>
  <si>
    <t>5757059</t>
  </si>
  <si>
    <t>3304</t>
  </si>
  <si>
    <t>/orgs/MSF/sources/MSF/concepts/3304/</t>
  </si>
  <si>
    <t>Psychological Violence</t>
  </si>
  <si>
    <t>2024-08-30T22:32:12.159619Z</t>
  </si>
  <si>
    <t>5757057</t>
  </si>
  <si>
    <t>3302</t>
  </si>
  <si>
    <t>/orgs/MSF/sources/MSF/concepts/3302/</t>
  </si>
  <si>
    <t>2024-08-30T22:32:10.683409Z</t>
  </si>
  <si>
    <t>5757058</t>
  </si>
  <si>
    <t>3303</t>
  </si>
  <si>
    <t>/orgs/MSF/sources/MSF/concepts/3303/</t>
  </si>
  <si>
    <t>Verbal Violence</t>
  </si>
  <si>
    <t>2024-08-30T22:32:11.415593Z</t>
  </si>
  <si>
    <t>5757075</t>
  </si>
  <si>
    <t>3320</t>
  </si>
  <si>
    <t>/orgs/MSF/sources/MSF/concepts/3320/</t>
  </si>
  <si>
    <t>2024-08-30T22:32:23.613049Z</t>
  </si>
  <si>
    <t>5757074</t>
  </si>
  <si>
    <t>3319</t>
  </si>
  <si>
    <t>/orgs/MSF/sources/MSF/concepts/3319/</t>
  </si>
  <si>
    <t>2024-08-30T22:32:22.956288Z</t>
  </si>
  <si>
    <t>5757077</t>
  </si>
  <si>
    <t>3322</t>
  </si>
  <si>
    <t>/orgs/MSF/sources/MSF/concepts/3322/</t>
  </si>
  <si>
    <t>2024-08-30T22:32:25.106843Z</t>
  </si>
  <si>
    <t>5757073</t>
  </si>
  <si>
    <t>3318</t>
  </si>
  <si>
    <t>/orgs/MSF/sources/MSF/concepts/3318/</t>
  </si>
  <si>
    <t>2024-08-30T22:32:22.095400Z</t>
  </si>
  <si>
    <t>5757076</t>
  </si>
  <si>
    <t>3321</t>
  </si>
  <si>
    <t>/orgs/MSF/sources/MSF/concepts/3321/</t>
  </si>
  <si>
    <t>2024-08-30T22:32:24.372434Z</t>
  </si>
  <si>
    <t>5757081</t>
  </si>
  <si>
    <t>3326</t>
  </si>
  <si>
    <t>/orgs/MSF/sources/MSF/concepts/3326/</t>
  </si>
  <si>
    <t>2024-08-30T22:32:27.785911Z</t>
  </si>
  <si>
    <t>5757080</t>
  </si>
  <si>
    <t>3325</t>
  </si>
  <si>
    <t>/orgs/MSF/sources/MSF/concepts/3325/</t>
  </si>
  <si>
    <t>2024-08-30T22:32:27.120010Z</t>
  </si>
  <si>
    <t>5757079</t>
  </si>
  <si>
    <t>3324</t>
  </si>
  <si>
    <t>/orgs/MSF/sources/MSF/concepts/3324/</t>
  </si>
  <si>
    <t>2024-08-30T22:32:26.463642Z</t>
  </si>
  <si>
    <t>5757078</t>
  </si>
  <si>
    <t>3323</t>
  </si>
  <si>
    <t>/orgs/MSF/sources/MSF/concepts/3323/</t>
  </si>
  <si>
    <t>2024-08-30T22:32:25.772512Z</t>
  </si>
  <si>
    <t>5757082</t>
  </si>
  <si>
    <t>3327</t>
  </si>
  <si>
    <t>/orgs/MSF/sources/MSF/concepts/3327/</t>
  </si>
  <si>
    <t>2024-08-30T22:32:28.460215Z</t>
  </si>
  <si>
    <t>5757083</t>
  </si>
  <si>
    <t>3328</t>
  </si>
  <si>
    <t>/orgs/MSF/sources/MSF/concepts/3328/</t>
  </si>
  <si>
    <t>2024-08-30T22:32:29.097152Z</t>
  </si>
  <si>
    <t>5757086</t>
  </si>
  <si>
    <t>3331</t>
  </si>
  <si>
    <t>/orgs/MSF/sources/MSF/concepts/3331/</t>
  </si>
  <si>
    <t>2024-08-30T22:32:31.104392Z</t>
  </si>
  <si>
    <t>5757084</t>
  </si>
  <si>
    <t>3329</t>
  </si>
  <si>
    <t>/orgs/MSF/sources/MSF/concepts/3329/</t>
  </si>
  <si>
    <t>2024-08-30T22:32:29.778089Z</t>
  </si>
  <si>
    <t>5757085</t>
  </si>
  <si>
    <t>3330</t>
  </si>
  <si>
    <t>/orgs/MSF/sources/MSF/concepts/3330/</t>
  </si>
  <si>
    <t>2024-08-30T22:32:30.421163Z</t>
  </si>
  <si>
    <t>5757090</t>
  </si>
  <si>
    <t>3335</t>
  </si>
  <si>
    <t>/orgs/MSF/sources/MSF/concepts/3335/</t>
  </si>
  <si>
    <t>Family member killed or missing (arrested / detained / disappeared)</t>
  </si>
  <si>
    <t>2024-08-30T22:32:33.819324Z</t>
  </si>
  <si>
    <t>5757087</t>
  </si>
  <si>
    <t>3332</t>
  </si>
  <si>
    <t>/orgs/MSF/sources/MSF/concepts/3332/</t>
  </si>
  <si>
    <t>Family members lived a violent experience</t>
  </si>
  <si>
    <t>2024-08-30T22:32:31.762351Z</t>
  </si>
  <si>
    <t>5757088</t>
  </si>
  <si>
    <t>3333</t>
  </si>
  <si>
    <t>/orgs/MSF/sources/MSF/concepts/3333/</t>
  </si>
  <si>
    <t>2024-08-30T22:32:32.448126Z</t>
  </si>
  <si>
    <t>5757089</t>
  </si>
  <si>
    <t>3334</t>
  </si>
  <si>
    <t>/orgs/MSF/sources/MSF/concepts/3334/</t>
  </si>
  <si>
    <t>Child marriage</t>
  </si>
  <si>
    <t>2024-08-30T22:32:33.090807Z</t>
  </si>
  <si>
    <t>5757102</t>
  </si>
  <si>
    <t>3347</t>
  </si>
  <si>
    <t>/orgs/MSF/sources/MSF/concepts/3347/</t>
  </si>
  <si>
    <t>2024-08-30T22:32:42.234659Z</t>
  </si>
  <si>
    <t>5757101</t>
  </si>
  <si>
    <t>3346</t>
  </si>
  <si>
    <t>/orgs/MSF/sources/MSF/concepts/3346/</t>
  </si>
  <si>
    <t>2024-08-30T22:32:41.480826Z</t>
  </si>
  <si>
    <t>5757100</t>
  </si>
  <si>
    <t>3345</t>
  </si>
  <si>
    <t>/orgs/MSF/sources/MSF/concepts/3345/</t>
  </si>
  <si>
    <t>2024-08-30T22:32:40.807286Z</t>
  </si>
  <si>
    <t>5757104</t>
  </si>
  <si>
    <t>3422</t>
  </si>
  <si>
    <t>/orgs/MSF/sources/MSF/concepts/3422/</t>
  </si>
  <si>
    <t>2024-08-30T22:32:43.645684Z</t>
  </si>
  <si>
    <t>5757109</t>
  </si>
  <si>
    <t>3351</t>
  </si>
  <si>
    <t>/orgs/MSF/sources/MSF/concepts/3351/</t>
  </si>
  <si>
    <t>2024-08-30T22:32:47.268291Z</t>
  </si>
  <si>
    <t>5757108</t>
  </si>
  <si>
    <t>3350</t>
  </si>
  <si>
    <t>/orgs/MSF/sources/MSF/concepts/3350/</t>
  </si>
  <si>
    <t>2024-08-30T22:32:46.646532Z</t>
  </si>
  <si>
    <t>5757124</t>
  </si>
  <si>
    <t>3412</t>
  </si>
  <si>
    <t>/orgs/MSF/sources/MSF/concepts/3412/</t>
  </si>
  <si>
    <t>2024-08-30T22:32:58.160058Z</t>
  </si>
  <si>
    <t>5757121</t>
  </si>
  <si>
    <t>3409</t>
  </si>
  <si>
    <t>/orgs/MSF/sources/MSF/concepts/3409/</t>
  </si>
  <si>
    <t>2024-08-30T22:32:55.984079Z</t>
  </si>
  <si>
    <t>5757123</t>
  </si>
  <si>
    <t>3411</t>
  </si>
  <si>
    <t>/orgs/MSF/sources/MSF/concepts/3411/</t>
  </si>
  <si>
    <t>2024-08-30T22:32:57.390661Z</t>
  </si>
  <si>
    <t>5757125</t>
  </si>
  <si>
    <t>3413</t>
  </si>
  <si>
    <t>/orgs/MSF/sources/MSF/concepts/3413/</t>
  </si>
  <si>
    <t>2024-08-30T22:32:58.851099Z</t>
  </si>
  <si>
    <t>5757122</t>
  </si>
  <si>
    <t>3410</t>
  </si>
  <si>
    <t>/orgs/MSF/sources/MSF/concepts/3410/</t>
  </si>
  <si>
    <t>2024-08-30T22:32:56.723660Z</t>
  </si>
  <si>
    <t>5756912</t>
  </si>
  <si>
    <t>3396</t>
  </si>
  <si>
    <t>/orgs/MSF/sources/MSF/concepts/3396/</t>
  </si>
  <si>
    <t>2024-08-30T22:30:19.067969Z</t>
  </si>
  <si>
    <t>5756913</t>
  </si>
  <si>
    <t>3397</t>
  </si>
  <si>
    <t>/orgs/MSF/sources/MSF/concepts/3397/</t>
  </si>
  <si>
    <t>2024-08-30T22:30:19.875218Z</t>
  </si>
  <si>
    <t>5756915</t>
  </si>
  <si>
    <t>3387</t>
  </si>
  <si>
    <t>/orgs/MSF/sources/MSF/concepts/3387/</t>
  </si>
  <si>
    <t>2024-08-30T22:30:21.173986Z</t>
  </si>
  <si>
    <t>5756923</t>
  </si>
  <si>
    <t>3395</t>
  </si>
  <si>
    <t>/orgs/MSF/sources/MSF/concepts/3395/</t>
  </si>
  <si>
    <t>2024-08-30T22:30:26.663030Z</t>
  </si>
  <si>
    <t>5756921</t>
  </si>
  <si>
    <t>3393</t>
  </si>
  <si>
    <t>/orgs/MSF/sources/MSF/concepts/3393/</t>
  </si>
  <si>
    <t>2024-08-30T22:30:25.319159Z</t>
  </si>
  <si>
    <t>5756924</t>
  </si>
  <si>
    <t>3398</t>
  </si>
  <si>
    <t>/orgs/MSF/sources/MSF/concepts/3398/</t>
  </si>
  <si>
    <t>2024-08-30T22:30:27.315368Z</t>
  </si>
  <si>
    <t>5756922</t>
  </si>
  <si>
    <t>3394</t>
  </si>
  <si>
    <t>/orgs/MSF/sources/MSF/concepts/3394/</t>
  </si>
  <si>
    <t>2024-08-30T22:30:25.951863Z</t>
  </si>
  <si>
    <t>5756930</t>
  </si>
  <si>
    <t>3403</t>
  </si>
  <si>
    <t>2470a73b-697f-414a-8c0f-fff66c6ec895</t>
  </si>
  <si>
    <t>/orgs/MSF/sources/MSF/concepts/3403/</t>
  </si>
  <si>
    <t>2024-08-30T22:30:31.803249Z</t>
  </si>
  <si>
    <t>5756936</t>
  </si>
  <si>
    <t>3405</t>
  </si>
  <si>
    <t>/orgs/MSF/sources/MSF/concepts/3405/</t>
  </si>
  <si>
    <t>2024-08-30T22:30:36.215320Z</t>
  </si>
  <si>
    <t>5756937</t>
  </si>
  <si>
    <t>3406</t>
  </si>
  <si>
    <t>/orgs/MSF/sources/MSF/concepts/3406/</t>
  </si>
  <si>
    <t>2024-08-30T22:30:36.864052Z</t>
  </si>
  <si>
    <t>5756935</t>
  </si>
  <si>
    <t>3404</t>
  </si>
  <si>
    <t>/orgs/MSF/sources/MSF/concepts/3404/</t>
  </si>
  <si>
    <t>2024-08-30T22:30:35.598967Z</t>
  </si>
  <si>
    <t>5756951</t>
  </si>
  <si>
    <t>2474</t>
  </si>
  <si>
    <t>/orgs/MSF/sources/MSF/concepts/2474/</t>
  </si>
  <si>
    <t>2024-08-30T22:30:47.813576Z</t>
  </si>
  <si>
    <t>5756950</t>
  </si>
  <si>
    <t>2475</t>
  </si>
  <si>
    <t>/orgs/MSF/sources/MSF/concepts/2475/</t>
  </si>
  <si>
    <t>2024-08-30T22:30:47.122644Z</t>
  </si>
  <si>
    <t>5756963</t>
  </si>
  <si>
    <t>3194</t>
  </si>
  <si>
    <t>/orgs/MSF/sources/MSF/concepts/3194/</t>
  </si>
  <si>
    <t>MSF IPD</t>
  </si>
  <si>
    <t>2024-08-30T22:30:57.530599Z</t>
  </si>
  <si>
    <t>5756970</t>
  </si>
  <si>
    <t>3200</t>
  </si>
  <si>
    <t>/orgs/MSF/sources/MSF/concepts/3200/</t>
  </si>
  <si>
    <t>2024-08-30T22:31:02.777725Z</t>
  </si>
  <si>
    <t>5756971</t>
  </si>
  <si>
    <t>3201</t>
  </si>
  <si>
    <t>/orgs/MSF/sources/MSF/concepts/3201/</t>
  </si>
  <si>
    <t>2024-08-30T22:31:03.425613Z</t>
  </si>
  <si>
    <t>5756973</t>
  </si>
  <si>
    <t>3202</t>
  </si>
  <si>
    <t>/orgs/MSF/sources/MSF/concepts/3202/</t>
  </si>
  <si>
    <t>Family member / friend /neighbour</t>
  </si>
  <si>
    <t>2024-08-30T22:31:04.927490Z</t>
  </si>
  <si>
    <t>5757010</t>
  </si>
  <si>
    <t>3220</t>
  </si>
  <si>
    <t>/orgs/MSF/sources/MSF/concepts/3220/</t>
  </si>
  <si>
    <t>2024-08-30T22:31:32.497877Z</t>
  </si>
  <si>
    <t>5757013</t>
  </si>
  <si>
    <t>3221</t>
  </si>
  <si>
    <t>/orgs/MSF/sources/MSF/concepts/3221/</t>
  </si>
  <si>
    <t>2024-08-30T22:31:35.056659Z</t>
  </si>
  <si>
    <t>5757031</t>
  </si>
  <si>
    <t>3187</t>
  </si>
  <si>
    <t>/orgs/MSF/sources/MSF/concepts/3187/</t>
  </si>
  <si>
    <t>2024-08-30T22:31:48.891920Z</t>
  </si>
  <si>
    <t>5757066</t>
  </si>
  <si>
    <t>3311</t>
  </si>
  <si>
    <t>/orgs/MSF/sources/MSF/concepts/3311/</t>
  </si>
  <si>
    <t>2024-08-30T22:32:17.127317Z</t>
  </si>
  <si>
    <t>5757065</t>
  </si>
  <si>
    <t>3310</t>
  </si>
  <si>
    <t>/orgs/MSF/sources/MSF/concepts/3310/</t>
  </si>
  <si>
    <t>2024-08-30T22:32:16.425257Z</t>
  </si>
  <si>
    <t>5757068</t>
  </si>
  <si>
    <t>3313</t>
  </si>
  <si>
    <t>/orgs/MSF/sources/MSF/concepts/3313/</t>
  </si>
  <si>
    <t>2024-08-30T22:32:18.659623Z</t>
  </si>
  <si>
    <t>5757067</t>
  </si>
  <si>
    <t>3312</t>
  </si>
  <si>
    <t>/orgs/MSF/sources/MSF/concepts/3312/</t>
  </si>
  <si>
    <t>2024-08-30T22:32:17.766867Z</t>
  </si>
  <si>
    <t>5757064</t>
  </si>
  <si>
    <t>3309</t>
  </si>
  <si>
    <t>/orgs/MSF/sources/MSF/concepts/3309/</t>
  </si>
  <si>
    <t>2024-08-30T22:32:15.784815Z</t>
  </si>
  <si>
    <t>5757095</t>
  </si>
  <si>
    <t>3340</t>
  </si>
  <si>
    <t>/orgs/MSF/sources/MSF/concepts/3340/</t>
  </si>
  <si>
    <t>2024-08-30T22:32:37.063995Z</t>
  </si>
  <si>
    <t>5757091</t>
  </si>
  <si>
    <t>3336</t>
  </si>
  <si>
    <t>/orgs/MSF/sources/MSF/concepts/3336/</t>
  </si>
  <si>
    <t>2024-08-30T22:32:34.442438Z</t>
  </si>
  <si>
    <t>5757093</t>
  </si>
  <si>
    <t>3338</t>
  </si>
  <si>
    <t>/orgs/MSF/sources/MSF/concepts/3338/</t>
  </si>
  <si>
    <t>2024-08-30T22:32:35.719483Z</t>
  </si>
  <si>
    <t>5757092</t>
  </si>
  <si>
    <t>3337</t>
  </si>
  <si>
    <t>/orgs/MSF/sources/MSF/concepts/3337/</t>
  </si>
  <si>
    <t>2024-08-30T22:32:35.084286Z</t>
  </si>
  <si>
    <t>5757094</t>
  </si>
  <si>
    <t>3339</t>
  </si>
  <si>
    <t>/orgs/MSF/sources/MSF/concepts/3339/</t>
  </si>
  <si>
    <t>2024-08-30T22:32:36.348135Z</t>
  </si>
  <si>
    <t>5757116</t>
  </si>
  <si>
    <t>3379</t>
  </si>
  <si>
    <t>/orgs/MSF/sources/MSF/concepts/3379/</t>
  </si>
  <si>
    <t>2024-08-30T22:32:52.443783Z</t>
  </si>
  <si>
    <t>5757115</t>
  </si>
  <si>
    <t>3378</t>
  </si>
  <si>
    <t>/orgs/MSF/sources/MSF/concepts/3378/</t>
  </si>
  <si>
    <t>2024-08-30T22:32:51.831681Z</t>
  </si>
  <si>
    <t>5756872</t>
  </si>
  <si>
    <t>3273</t>
  </si>
  <si>
    <t>/orgs/MSF/sources/MSF/concepts/3273/</t>
  </si>
  <si>
    <t>2024-08-30T22:29:50.331258Z</t>
  </si>
  <si>
    <t>5756874</t>
  </si>
  <si>
    <t>3275</t>
  </si>
  <si>
    <t>/orgs/MSF/sources/MSF/concepts/3275/</t>
  </si>
  <si>
    <t>2024-08-30T22:29:51.735066Z</t>
  </si>
  <si>
    <t>5756875</t>
  </si>
  <si>
    <t>3276</t>
  </si>
  <si>
    <t>/orgs/MSF/sources/MSF/concepts/3276/</t>
  </si>
  <si>
    <t>2024-08-30T22:29:52.422005Z</t>
  </si>
  <si>
    <t>5756873</t>
  </si>
  <si>
    <t>3274</t>
  </si>
  <si>
    <t>/orgs/MSF/sources/MSF/concepts/3274/</t>
  </si>
  <si>
    <t>Patient regularly uses alcohol / substances to become intoxicated - Type of substance and frequency</t>
  </si>
  <si>
    <t>2024-08-30T22:29:51.053706Z</t>
  </si>
  <si>
    <t>5756902</t>
  </si>
  <si>
    <t>3373</t>
  </si>
  <si>
    <t>/orgs/MSF/sources/MSF/concepts/3373/</t>
  </si>
  <si>
    <t>2024-08-30T22:30:11.762032Z</t>
  </si>
  <si>
    <t>5756965</t>
  </si>
  <si>
    <t>3195</t>
  </si>
  <si>
    <t>/orgs/MSF/sources/MSF/concepts/3195/</t>
  </si>
  <si>
    <t>2024-08-30T22:30:58.999206Z</t>
  </si>
  <si>
    <t>5756966</t>
  </si>
  <si>
    <t>3196</t>
  </si>
  <si>
    <t>/orgs/MSF/sources/MSF/concepts/3196/</t>
  </si>
  <si>
    <t>2024-08-30T22:30:59.673726Z</t>
  </si>
  <si>
    <t>5756967</t>
  </si>
  <si>
    <t>3197</t>
  </si>
  <si>
    <t>/orgs/MSF/sources/MSF/concepts/3197/</t>
  </si>
  <si>
    <t>2024-08-30T22:31:00.455390Z</t>
  </si>
  <si>
    <t>5756968</t>
  </si>
  <si>
    <t>3198</t>
  </si>
  <si>
    <t>/orgs/MSF/sources/MSF/concepts/3198/</t>
  </si>
  <si>
    <t>2024-08-30T22:31:01.219945Z</t>
  </si>
  <si>
    <t>5756969</t>
  </si>
  <si>
    <t>3199</t>
  </si>
  <si>
    <t>/orgs/MSF/sources/MSF/concepts/3199/</t>
  </si>
  <si>
    <t>2024-08-30T22:31:02.029229Z</t>
  </si>
  <si>
    <t>5756977</t>
  </si>
  <si>
    <t>3206</t>
  </si>
  <si>
    <t>/orgs/MSF/sources/MSF/concepts/3206/</t>
  </si>
  <si>
    <t>2024-08-30T22:31:07.582082Z</t>
  </si>
  <si>
    <t>5756974</t>
  </si>
  <si>
    <t>3203</t>
  </si>
  <si>
    <t>/orgs/MSF/sources/MSF/concepts/3203/</t>
  </si>
  <si>
    <t>2024-08-30T22:31:05.569878Z</t>
  </si>
  <si>
    <t>5756978</t>
  </si>
  <si>
    <t>3207</t>
  </si>
  <si>
    <t>/orgs/MSF/sources/MSF/concepts/3207/</t>
  </si>
  <si>
    <t>2024-08-30T22:31:08.228925Z</t>
  </si>
  <si>
    <t>5756975</t>
  </si>
  <si>
    <t>3204</t>
  </si>
  <si>
    <t>/orgs/MSF/sources/MSF/concepts/3204/</t>
  </si>
  <si>
    <t>2024-08-30T22:31:06.260675Z</t>
  </si>
  <si>
    <t>5756976</t>
  </si>
  <si>
    <t>3205</t>
  </si>
  <si>
    <t>/orgs/MSF/sources/MSF/concepts/3205/</t>
  </si>
  <si>
    <t>2024-08-30T22:31:06.889291Z</t>
  </si>
  <si>
    <t>5757007</t>
  </si>
  <si>
    <t>3218</t>
  </si>
  <si>
    <t>/orgs/MSF/sources/MSF/concepts/3218/</t>
  </si>
  <si>
    <t>Child has stopped talking</t>
  </si>
  <si>
    <t>2024-08-30T22:31:30.282352Z</t>
  </si>
  <si>
    <t>5757009</t>
  </si>
  <si>
    <t>3219</t>
  </si>
  <si>
    <t>/orgs/MSF/sources/MSF/concepts/3219/</t>
  </si>
  <si>
    <t>2024-08-30T22:31:31.734171Z</t>
  </si>
  <si>
    <t>5757022</t>
  </si>
  <si>
    <t>3226</t>
  </si>
  <si>
    <t>/orgs/MSF/sources/MSF/concepts/3226/</t>
  </si>
  <si>
    <t>2024-08-30T22:31:41.798439Z</t>
  </si>
  <si>
    <t>5757062</t>
  </si>
  <si>
    <t>3307</t>
  </si>
  <si>
    <t>/orgs/MSF/sources/MSF/concepts/3307/</t>
  </si>
  <si>
    <t>2024-08-30T22:32:14.338539Z</t>
  </si>
  <si>
    <t>5757063</t>
  </si>
  <si>
    <t>3308</t>
  </si>
  <si>
    <t>/orgs/MSF/sources/MSF/concepts/3308/</t>
  </si>
  <si>
    <t>2024-08-30T22:32:14.961117Z</t>
  </si>
  <si>
    <t>5757060</t>
  </si>
  <si>
    <t>3305</t>
  </si>
  <si>
    <t>/orgs/MSF/sources/MSF/concepts/3305/</t>
  </si>
  <si>
    <t>2024-08-30T22:32:12.921328Z</t>
  </si>
  <si>
    <t>5757061</t>
  </si>
  <si>
    <t>3306</t>
  </si>
  <si>
    <t>/orgs/MSF/sources/MSF/concepts/3306/</t>
  </si>
  <si>
    <t>2024-08-30T22:32:13.726728Z</t>
  </si>
  <si>
    <t>5757069</t>
  </si>
  <si>
    <t>3314</t>
  </si>
  <si>
    <t>/orgs/MSF/sources/MSF/concepts/3314/</t>
  </si>
  <si>
    <t>2024-08-30T22:32:19.296110Z</t>
  </si>
  <si>
    <t>5757070</t>
  </si>
  <si>
    <t>3315</t>
  </si>
  <si>
    <t>/orgs/MSF/sources/MSF/concepts/3315/</t>
  </si>
  <si>
    <t>Family member with a serious medical condition</t>
  </si>
  <si>
    <t>2024-08-30T22:32:20.102169Z</t>
  </si>
  <si>
    <t>5757072</t>
  </si>
  <si>
    <t>3317</t>
  </si>
  <si>
    <t>/orgs/MSF/sources/MSF/concepts/3317/</t>
  </si>
  <si>
    <t>2024-08-30T22:32:21.418979Z</t>
  </si>
  <si>
    <t>5757071</t>
  </si>
  <si>
    <t>3316</t>
  </si>
  <si>
    <t>/orgs/MSF/sources/MSF/concepts/3316/</t>
  </si>
  <si>
    <t>2024-08-30T22:32:20.741923Z</t>
  </si>
  <si>
    <t>5757099</t>
  </si>
  <si>
    <t>3344</t>
  </si>
  <si>
    <t>/orgs/MSF/sources/MSF/concepts/3344/</t>
  </si>
  <si>
    <t>2024-08-30T22:32:39.933129Z</t>
  </si>
  <si>
    <t>5757098</t>
  </si>
  <si>
    <t>3343</t>
  </si>
  <si>
    <t>/orgs/MSF/sources/MSF/concepts/3343/</t>
  </si>
  <si>
    <t>2024-08-30T22:32:39.206471Z</t>
  </si>
  <si>
    <t>5757096</t>
  </si>
  <si>
    <t>3341</t>
  </si>
  <si>
    <t>/orgs/MSF/sources/MSF/concepts/3341/</t>
  </si>
  <si>
    <t>2024-08-30T22:32:37.762681Z</t>
  </si>
  <si>
    <t>5757097</t>
  </si>
  <si>
    <t>3342</t>
  </si>
  <si>
    <t>/orgs/MSF/sources/MSF/concepts/3342/</t>
  </si>
  <si>
    <t>2024-08-30T22:32:38.545497Z</t>
  </si>
  <si>
    <t>5757120</t>
  </si>
  <si>
    <t>3408</t>
  </si>
  <si>
    <t>/orgs/MSF/sources/MSF/concepts/3408/</t>
  </si>
  <si>
    <t>2024-08-30T22:32:55.167042Z</t>
  </si>
  <si>
    <t>5757118</t>
  </si>
  <si>
    <t>3381</t>
  </si>
  <si>
    <t>/orgs/MSF/sources/MSF/concepts/3381/</t>
  </si>
  <si>
    <t>2024-08-30T22:32:53.753924Z</t>
  </si>
  <si>
    <t>5757117</t>
  </si>
  <si>
    <t>3380</t>
  </si>
  <si>
    <t>/orgs/MSF/sources/MSF/concepts/3380/</t>
  </si>
  <si>
    <t>2024-08-30T22:32:53.132712Z</t>
  </si>
  <si>
    <t>5757119</t>
  </si>
  <si>
    <t>3382</t>
  </si>
  <si>
    <t>/orgs/MSF/sources/MSF/concepts/3382/</t>
  </si>
  <si>
    <t>2024-08-30T22:32:54.433234Z</t>
  </si>
  <si>
    <t>5756826</t>
  </si>
  <si>
    <t>3184</t>
  </si>
  <si>
    <t>/orgs/MSF/sources/MSF/concepts/3184/</t>
  </si>
  <si>
    <t>MSF Health Facility</t>
  </si>
  <si>
    <t>2024-08-30T22:29:14.598010Z</t>
  </si>
  <si>
    <t>5756827</t>
  </si>
  <si>
    <t>3185</t>
  </si>
  <si>
    <t>/orgs/MSF/sources/MSF/concepts/3185/</t>
  </si>
  <si>
    <t>2024-08-30T22:29:15.346547Z</t>
  </si>
  <si>
    <t>5756825</t>
  </si>
  <si>
    <t>3183</t>
  </si>
  <si>
    <t>/orgs/MSF/sources/MSF/concepts/3183/</t>
  </si>
  <si>
    <t>Health Facility</t>
  </si>
  <si>
    <t>2024-08-30T22:29:13.950825Z</t>
  </si>
  <si>
    <t>5756818</t>
  </si>
  <si>
    <t>3147</t>
  </si>
  <si>
    <t>/orgs/MSF/sources/MSF/concepts/3147/</t>
  </si>
  <si>
    <t>Number of people living with patient</t>
  </si>
  <si>
    <t>2024-08-30T22:19:50.023674Z</t>
  </si>
  <si>
    <t>5756822</t>
  </si>
  <si>
    <t>3148</t>
  </si>
  <si>
    <t>/orgs/MSF/sources/MSF/concepts/3148/</t>
  </si>
  <si>
    <t>Number of beneficiaries in family consultation</t>
  </si>
  <si>
    <t>2024-08-30T22:29:11.869585Z</t>
  </si>
  <si>
    <t>5756794</t>
  </si>
  <si>
    <t>3245</t>
  </si>
  <si>
    <t>/orgs/MSF/sources/MSF/concepts/3245/</t>
  </si>
  <si>
    <t>2024-08-30T18:11:20.160992Z</t>
  </si>
  <si>
    <t>5756829</t>
  </si>
  <si>
    <t>3193</t>
  </si>
  <si>
    <t>/orgs/MSF/sources/MSF/concepts/3193/</t>
  </si>
  <si>
    <t>Source of initial patient referral - Mental Health</t>
  </si>
  <si>
    <t>2024-08-30T22:29:16.799888Z</t>
  </si>
  <si>
    <t>5756858</t>
  </si>
  <si>
    <t>3259</t>
  </si>
  <si>
    <t>/orgs/MSF/sources/MSF/concepts/3259/</t>
  </si>
  <si>
    <t>2024-08-30T22:29:40.386248Z</t>
  </si>
  <si>
    <t>5756859</t>
  </si>
  <si>
    <t>3260</t>
  </si>
  <si>
    <t>/orgs/MSF/sources/MSF/concepts/3260/</t>
  </si>
  <si>
    <t>2024-08-30T22:29:41.058527Z</t>
  </si>
  <si>
    <t>5756862</t>
  </si>
  <si>
    <t>3263</t>
  </si>
  <si>
    <t>/orgs/MSF/sources/MSF/concepts/3263/</t>
  </si>
  <si>
    <t>2024-08-30T22:29:43.206561Z</t>
  </si>
  <si>
    <t>5756861</t>
  </si>
  <si>
    <t>3262</t>
  </si>
  <si>
    <t>/orgs/MSF/sources/MSF/concepts/3262/</t>
  </si>
  <si>
    <t>2024-08-30T22:29:42.591905Z</t>
  </si>
  <si>
    <t>5756860</t>
  </si>
  <si>
    <t>3261</t>
  </si>
  <si>
    <t>/orgs/MSF/sources/MSF/concepts/3261/</t>
  </si>
  <si>
    <t>2024-08-30T22:29:41.735884Z</t>
  </si>
  <si>
    <t>5756863</t>
  </si>
  <si>
    <t>3264</t>
  </si>
  <si>
    <t>/orgs/MSF/sources/MSF/concepts/3264/</t>
  </si>
  <si>
    <t>2024-08-30T22:29:44.032804Z</t>
  </si>
  <si>
    <t>5756892</t>
  </si>
  <si>
    <t>3293</t>
  </si>
  <si>
    <t>/orgs/MSF/sources/MSF/concepts/3293/</t>
  </si>
  <si>
    <t>2024-08-30T22:30:04.788735Z</t>
  </si>
  <si>
    <t>5756893</t>
  </si>
  <si>
    <t>3294</t>
  </si>
  <si>
    <t>/orgs/MSF/sources/MSF/concepts/3294/</t>
  </si>
  <si>
    <t>2024-08-30T22:30:05.438845Z</t>
  </si>
  <si>
    <t>5756891</t>
  </si>
  <si>
    <t>3292</t>
  </si>
  <si>
    <t>/orgs/MSF/sources/MSF/concepts/3292/</t>
  </si>
  <si>
    <t>2024-08-30T22:30:04.119804Z</t>
  </si>
  <si>
    <t>5756889</t>
  </si>
  <si>
    <t>3290</t>
  </si>
  <si>
    <t>/orgs/MSF/sources/MSF/concepts/3290/</t>
  </si>
  <si>
    <t>2024-08-30T22:30:02.737932Z</t>
  </si>
  <si>
    <t>5756890</t>
  </si>
  <si>
    <t>3291</t>
  </si>
  <si>
    <t>/orgs/MSF/sources/MSF/concepts/3291/</t>
  </si>
  <si>
    <t>2024-08-30T22:30:03.480601Z</t>
  </si>
  <si>
    <t>5756868</t>
  </si>
  <si>
    <t>3269</t>
  </si>
  <si>
    <t>/orgs/MSF/sources/MSF/concepts/3269/</t>
  </si>
  <si>
    <t>2024-08-30T22:29:47.575321Z</t>
  </si>
  <si>
    <t>5756866</t>
  </si>
  <si>
    <t>3267</t>
  </si>
  <si>
    <t>/orgs/MSF/sources/MSF/concepts/3267/</t>
  </si>
  <si>
    <t>2024-08-30T22:29:46.055191Z</t>
  </si>
  <si>
    <t>5756864</t>
  </si>
  <si>
    <t>3265</t>
  </si>
  <si>
    <t>/orgs/MSF/sources/MSF/concepts/3265/</t>
  </si>
  <si>
    <t>2024-08-30T22:29:44.654282Z</t>
  </si>
  <si>
    <t>5756867</t>
  </si>
  <si>
    <t>3268</t>
  </si>
  <si>
    <t>/orgs/MSF/sources/MSF/concepts/3268/</t>
  </si>
  <si>
    <t>2024-08-30T22:29:46.892805Z</t>
  </si>
  <si>
    <t>5756865</t>
  </si>
  <si>
    <t>3266</t>
  </si>
  <si>
    <t>/orgs/MSF/sources/MSF/concepts/3266/</t>
  </si>
  <si>
    <t>2024-08-30T22:29:45.411033Z</t>
  </si>
  <si>
    <t>5756870</t>
  </si>
  <si>
    <t>3271</t>
  </si>
  <si>
    <t>/orgs/MSF/sources/MSF/concepts/3271/</t>
  </si>
  <si>
    <t>2024-08-30T22:29:48.984618Z</t>
  </si>
  <si>
    <t>5756869</t>
  </si>
  <si>
    <t>3270</t>
  </si>
  <si>
    <t>/orgs/MSF/sources/MSF/concepts/3270/</t>
  </si>
  <si>
    <t>Patient currently at risk of hurting himself/herself or attempting suicide - Action taken to reduce risk</t>
  </si>
  <si>
    <t>2024-08-30T22:29:48.346968Z</t>
  </si>
  <si>
    <t>5756880</t>
  </si>
  <si>
    <t>3281</t>
  </si>
  <si>
    <t>/orgs/MSF/sources/MSF/concepts/3281/</t>
  </si>
  <si>
    <t>2024-08-30T22:29:55.917257Z</t>
  </si>
  <si>
    <t>5756879</t>
  </si>
  <si>
    <t>3280</t>
  </si>
  <si>
    <t>/orgs/MSF/sources/MSF/concepts/3280/</t>
  </si>
  <si>
    <t>2024-08-30T22:29:55.156974Z</t>
  </si>
  <si>
    <t>5756881</t>
  </si>
  <si>
    <t>3282</t>
  </si>
  <si>
    <t>/orgs/MSF/sources/MSF/concepts/3282/</t>
  </si>
  <si>
    <t>2024-08-30T22:29:56.673079Z</t>
  </si>
  <si>
    <t>5756884</t>
  </si>
  <si>
    <t>3285</t>
  </si>
  <si>
    <t>/orgs/MSF/sources/MSF/concepts/3285/</t>
  </si>
  <si>
    <t>2024-08-30T22:29:58.979322Z</t>
  </si>
  <si>
    <t>5756888</t>
  </si>
  <si>
    <t>3289</t>
  </si>
  <si>
    <t>/orgs/MSF/sources/MSF/concepts/3289/</t>
  </si>
  <si>
    <t>2024-08-30T22:30:02.087688Z</t>
  </si>
  <si>
    <t>5756887</t>
  </si>
  <si>
    <t>3288</t>
  </si>
  <si>
    <t>/orgs/MSF/sources/MSF/concepts/3288/</t>
  </si>
  <si>
    <t>2024-08-30T22:30:01.180452Z</t>
  </si>
  <si>
    <t>5756885</t>
  </si>
  <si>
    <t>3286</t>
  </si>
  <si>
    <t>/orgs/MSF/sources/MSF/concepts/3286/</t>
  </si>
  <si>
    <t>2024-08-30T22:29:59.608703Z</t>
  </si>
  <si>
    <t>5756895</t>
  </si>
  <si>
    <t>3296</t>
  </si>
  <si>
    <t>/orgs/MSF/sources/MSF/concepts/3296/</t>
  </si>
  <si>
    <t>2024-08-30T22:30:06.809531Z</t>
  </si>
  <si>
    <t>5756894</t>
  </si>
  <si>
    <t>3295</t>
  </si>
  <si>
    <t>/orgs/MSF/sources/MSF/concepts/3295/</t>
  </si>
  <si>
    <t>2024-08-30T22:30:06.142377Z</t>
  </si>
  <si>
    <t>5756896</t>
  </si>
  <si>
    <t>3297</t>
  </si>
  <si>
    <t>/orgs/MSF/sources/MSF/concepts/3297/</t>
  </si>
  <si>
    <t>2024-08-30T22:30:07.497301Z</t>
  </si>
  <si>
    <t>5756897</t>
  </si>
  <si>
    <t>3298</t>
  </si>
  <si>
    <t>/orgs/MSF/sources/MSF/concepts/3298/</t>
  </si>
  <si>
    <t>2024-08-30T22:30:08.119757Z</t>
  </si>
  <si>
    <t>5756906</t>
  </si>
  <si>
    <t>3376</t>
  </si>
  <si>
    <t>/orgs/MSF/sources/MSF/concepts/3376/</t>
  </si>
  <si>
    <t>2024-08-30T22:30:14.780867Z</t>
  </si>
  <si>
    <t>5756904</t>
  </si>
  <si>
    <t>3374</t>
  </si>
  <si>
    <t>/orgs/MSF/sources/MSF/concepts/3374/</t>
  </si>
  <si>
    <t>2024-08-30T22:30:13.121756Z</t>
  </si>
  <si>
    <t>5756907</t>
  </si>
  <si>
    <t>3377</t>
  </si>
  <si>
    <t>/orgs/MSF/sources/MSF/concepts/3377/</t>
  </si>
  <si>
    <t>2024-08-30T22:30:15.581187Z</t>
  </si>
  <si>
    <t>5756910</t>
  </si>
  <si>
    <t>3385</t>
  </si>
  <si>
    <t>/orgs/MSF/sources/MSF/concepts/3385/</t>
  </si>
  <si>
    <t>2024-08-30T22:30:17.612295Z</t>
  </si>
  <si>
    <t>5756908</t>
  </si>
  <si>
    <t>3375</t>
  </si>
  <si>
    <t>/orgs/MSF/sources/MSF/concepts/3375/</t>
  </si>
  <si>
    <t>Patient completed homework</t>
  </si>
  <si>
    <t>2024-08-30T22:30:16.211563Z</t>
  </si>
  <si>
    <t>5756911</t>
  </si>
  <si>
    <t>3386</t>
  </si>
  <si>
    <t>/orgs/MSF/sources/MSF/concepts/3386/</t>
  </si>
  <si>
    <t>2024-08-30T22:30:18.438260Z</t>
  </si>
  <si>
    <t>5757128</t>
  </si>
  <si>
    <t>3416</t>
  </si>
  <si>
    <t>/orgs/MSF/sources/MSF/concepts/3416/</t>
  </si>
  <si>
    <t>2024-08-30T22:33:01.122710Z</t>
  </si>
  <si>
    <t>5757126</t>
  </si>
  <si>
    <t>3414</t>
  </si>
  <si>
    <t>/orgs/MSF/sources/MSF/concepts/3414/</t>
  </si>
  <si>
    <t>2024-08-30T22:32:59.624848Z</t>
  </si>
  <si>
    <t>5757127</t>
  </si>
  <si>
    <t>3415</t>
  </si>
  <si>
    <t>/orgs/MSF/sources/MSF/concepts/3415/</t>
  </si>
  <si>
    <t>2024-08-30T22:33:00.497035Z</t>
  </si>
  <si>
    <t>5757129</t>
  </si>
  <si>
    <t>3417</t>
  </si>
  <si>
    <t>/orgs/MSF/sources/MSF/concepts/3417/</t>
  </si>
  <si>
    <t>2024-08-30T22:33:01.873081Z</t>
  </si>
  <si>
    <t>5757131</t>
  </si>
  <si>
    <t>3420</t>
  </si>
  <si>
    <t>/orgs/MSF/sources/MSF/concepts/3420/</t>
  </si>
  <si>
    <t>2024-08-30T22:33:03.393886Z</t>
  </si>
  <si>
    <t>5757130</t>
  </si>
  <si>
    <t>3418</t>
  </si>
  <si>
    <t>/orgs/MSF/sources/MSF/concepts/3418/</t>
  </si>
  <si>
    <t>2024-08-30T22:33:02.711019Z</t>
  </si>
  <si>
    <t>5757138</t>
  </si>
  <si>
    <t>3060</t>
  </si>
  <si>
    <t>/orgs/MSF/sources/MSF/concepts/3060/</t>
  </si>
  <si>
    <t>2024-08-30T22:33:08.323799Z</t>
  </si>
  <si>
    <t>5757139</t>
  </si>
  <si>
    <t>3062</t>
  </si>
  <si>
    <t>/orgs/MSF/sources/MSF/concepts/3062/</t>
  </si>
  <si>
    <t>2024-08-30T22:33:08.999717Z</t>
  </si>
  <si>
    <t>5751628</t>
  </si>
  <si>
    <t>3243</t>
  </si>
  <si>
    <t>/orgs/MSF/sources/MSF/concepts/3243/</t>
  </si>
  <si>
    <t>2024-08-15T20:36:39.082630Z</t>
  </si>
  <si>
    <t>5751630</t>
  </si>
  <si>
    <t>3244</t>
  </si>
  <si>
    <t>/orgs/MSF/sources/MSF/concepts/3244/</t>
  </si>
  <si>
    <t>2024-08-15T20:36:58.476372Z</t>
  </si>
  <si>
    <t>5751634</t>
  </si>
  <si>
    <t>3246</t>
  </si>
  <si>
    <t>/orgs/MSF/sources/MSF/concepts/3246/</t>
  </si>
  <si>
    <t>2024-08-15T20:37:35.843832Z</t>
  </si>
  <si>
    <t>5751636</t>
  </si>
  <si>
    <t>3247</t>
  </si>
  <si>
    <t>/orgs/MSF/sources/MSF/concepts/3247/</t>
  </si>
  <si>
    <t>2024-08-15T20:37:57.704572Z</t>
  </si>
  <si>
    <t>5751638</t>
  </si>
  <si>
    <t>3248</t>
  </si>
  <si>
    <t>/orgs/MSF/sources/MSF/concepts/3248/</t>
  </si>
  <si>
    <t>2024-08-15T20:38:11.499062Z</t>
  </si>
  <si>
    <t>5751642</t>
  </si>
  <si>
    <t>3250</t>
  </si>
  <si>
    <t>/orgs/MSF/sources/MSF/concepts/3250/</t>
  </si>
  <si>
    <t>2024-08-15T20:43:13.942636Z</t>
  </si>
  <si>
    <t>5751646</t>
  </si>
  <si>
    <t>3252</t>
  </si>
  <si>
    <t>/orgs/MSF/sources/MSF/concepts/3252/</t>
  </si>
  <si>
    <t>2024-08-15T20:44:14.706795Z</t>
  </si>
  <si>
    <t>5751644</t>
  </si>
  <si>
    <t>3251</t>
  </si>
  <si>
    <t>/orgs/MSF/sources/MSF/concepts/3251/</t>
  </si>
  <si>
    <t>2024-08-15T20:43:46.983514Z</t>
  </si>
  <si>
    <t>5751648</t>
  </si>
  <si>
    <t>3253</t>
  </si>
  <si>
    <t>09ba3837-cc74-4fe5-8be4-e439b02a1d62</t>
  </si>
  <si>
    <t>/orgs/MSF/sources/MSF/concepts/3253/</t>
  </si>
  <si>
    <t>2024-08-15T20:44:40.928026Z</t>
  </si>
  <si>
    <t>5751650</t>
  </si>
  <si>
    <t>3254</t>
  </si>
  <si>
    <t>/orgs/MSF/sources/MSF/concepts/3254/</t>
  </si>
  <si>
    <t>2024-08-15T20:45:12.733572Z</t>
  </si>
  <si>
    <t>5751652</t>
  </si>
  <si>
    <t>3255</t>
  </si>
  <si>
    <t>/orgs/MSF/sources/MSF/concepts/3255/</t>
  </si>
  <si>
    <t>2024-08-15T20:45:45.450378Z</t>
  </si>
  <si>
    <t>5751655</t>
  </si>
  <si>
    <t>3256</t>
  </si>
  <si>
    <t>/orgs/MSF/sources/MSF/concepts/3256/</t>
  </si>
  <si>
    <t>2024-08-15T20:50:36.680164Z</t>
  </si>
  <si>
    <t>5751471</t>
  </si>
  <si>
    <t>3188</t>
  </si>
  <si>
    <t>a257d08e-b90d-4505-91c3-e23ea040f61c</t>
  </si>
  <si>
    <t>/orgs/MSF/sources/MSF/concepts/3188/</t>
  </si>
  <si>
    <t>Mental Health Diagnosis</t>
  </si>
  <si>
    <t>2024-08-14T18:12:44.148873Z</t>
  </si>
  <si>
    <t>5749545</t>
  </si>
  <si>
    <t>3140</t>
  </si>
  <si>
    <t>1c2e7789-bbf2-48ab-99e8-9d3b9115b871</t>
  </si>
  <si>
    <t>/orgs/MSF/sources/MSF/concepts/3140/</t>
  </si>
  <si>
    <t>100%</t>
  </si>
  <si>
    <t>2024-08-07T20:26:15.264572Z</t>
  </si>
  <si>
    <t>5749547</t>
  </si>
  <si>
    <t>3134</t>
  </si>
  <si>
    <t>a58f59b5-0707-4a7c-bda8-59fe33066f93</t>
  </si>
  <si>
    <t>/orgs/MSF/sources/MSF/concepts/3134/</t>
  </si>
  <si>
    <t>25%</t>
  </si>
  <si>
    <t>2024-08-07T20:27:15.690334Z</t>
  </si>
  <si>
    <t>5749546</t>
  </si>
  <si>
    <t>3132</t>
  </si>
  <si>
    <t>9ec3a20a-2ae2-41b0-90a7-49616fa4ca6c</t>
  </si>
  <si>
    <t>/orgs/MSF/sources/MSF/concepts/3132/</t>
  </si>
  <si>
    <t>0%</t>
  </si>
  <si>
    <t>2024-08-07T20:26:55.552430Z</t>
  </si>
  <si>
    <t>5749551</t>
  </si>
  <si>
    <t>3136</t>
  </si>
  <si>
    <t>1e6e5bae-2136-443b-85ae-cef238395220</t>
  </si>
  <si>
    <t>/orgs/MSF/sources/MSF/concepts/3136/</t>
  </si>
  <si>
    <t>75%</t>
  </si>
  <si>
    <t>2024-08-07T20:28:21.283467Z</t>
  </si>
  <si>
    <t>5749550</t>
  </si>
  <si>
    <t>3135</t>
  </si>
  <si>
    <t>eb223d5b-fc8c-4f55-94a0-bd55602a7c85</t>
  </si>
  <si>
    <t>/orgs/MSF/sources/MSF/concepts/3135/</t>
  </si>
  <si>
    <t>50%</t>
  </si>
  <si>
    <t>2024-08-07T20:28:01.458657Z</t>
  </si>
  <si>
    <t>5685024</t>
  </si>
  <si>
    <t>1420</t>
  </si>
  <si>
    <t>72fa68de-7825-4a89-ba48-2aa88e8d2581</t>
  </si>
  <si>
    <t>/orgs/MSF/sources/MSF/concepts/1420/</t>
  </si>
  <si>
    <t>MSF sexual and reproductive health</t>
  </si>
  <si>
    <t>2024-07-11T23:16:02.582188Z</t>
  </si>
  <si>
    <t>5685023</t>
  </si>
  <si>
    <t>1419</t>
  </si>
  <si>
    <t>32dd12cb-9bee-4d36-80ad-941d6e379e7e</t>
  </si>
  <si>
    <t>/orgs/MSF/sources/MSF/concepts/1419/</t>
  </si>
  <si>
    <t>MSF community work</t>
  </si>
  <si>
    <t>2024-07-11T23:16:01.930847Z</t>
  </si>
  <si>
    <t>5685025</t>
  </si>
  <si>
    <t>1421</t>
  </si>
  <si>
    <t>e0acecba-9f43-4809-8bfa-f2076f74405a</t>
  </si>
  <si>
    <t>/orgs/MSF/sources/MSF/concepts/1421/</t>
  </si>
  <si>
    <t>MSF medical team</t>
  </si>
  <si>
    <t>2024-07-11T23:16:03.225505Z</t>
  </si>
  <si>
    <t>5685026</t>
  </si>
  <si>
    <t>1422</t>
  </si>
  <si>
    <t>526e9903-d998-46a3-8ab4-3e87d0899ec4</t>
  </si>
  <si>
    <t>/orgs/MSF/sources/MSF/concepts/1422/</t>
  </si>
  <si>
    <t>2024-07-11T23:16:03.949446Z</t>
  </si>
  <si>
    <t>6339655</t>
  </si>
  <si>
    <t>3809</t>
  </si>
  <si>
    <t>509c5438-cf9e-4f05-971b-a6e0aad45360</t>
  </si>
  <si>
    <t>/orgs/MSF/sources/MSF/concepts/3809/</t>
  </si>
  <si>
    <t>Not at all (MHOS)</t>
  </si>
  <si>
    <t>2024-12-11T14:05:09.601403Z</t>
  </si>
  <si>
    <t>6339686</t>
  </si>
  <si>
    <t>3810</t>
  </si>
  <si>
    <t>b1f9346e-4e88-4812-b442-12742918d851</t>
  </si>
  <si>
    <t>/orgs/MSF/sources/MSF/concepts/3810/</t>
  </si>
  <si>
    <t>2024-12-12T08:17:31.064079Z</t>
  </si>
  <si>
    <t>6339687</t>
  </si>
  <si>
    <t>3300</t>
  </si>
  <si>
    <t>/orgs/MSF/sources/MSF/concepts/3300/</t>
  </si>
  <si>
    <t>2024-12-12T09:16:54.686483Z</t>
  </si>
  <si>
    <t>6339543</t>
  </si>
  <si>
    <t>3277</t>
  </si>
  <si>
    <t>/orgs/MSF/sources/MSF/concepts/3277/</t>
  </si>
  <si>
    <t>2024-12-10T16:56:35.038235Z</t>
  </si>
  <si>
    <t>6269258</t>
  </si>
  <si>
    <t>1986</t>
  </si>
  <si>
    <t>/orgs/MSF/sources/MSF/concepts/1986/</t>
  </si>
  <si>
    <t>Final assessment</t>
  </si>
  <si>
    <t>2024-11-29T10:56:36.142889Z</t>
  </si>
  <si>
    <t>6269256</t>
  </si>
  <si>
    <t>3407</t>
  </si>
  <si>
    <t>/orgs/MSF/sources/MSF/concepts/3407/</t>
  </si>
  <si>
    <t>2024-11-29T10:27:41.594348Z</t>
  </si>
  <si>
    <t>6205064</t>
  </si>
  <si>
    <t>3278</t>
  </si>
  <si>
    <t>/orgs/MSF/sources/MSF/concepts/3278/</t>
  </si>
  <si>
    <t>2024-11-22T07:55:15.075815Z</t>
  </si>
  <si>
    <t>6269716</t>
  </si>
  <si>
    <t>3804</t>
  </si>
  <si>
    <t>a54fbf02-4798-45a6-894b-871bb41a1cb8</t>
  </si>
  <si>
    <t>/orgs/MSF/sources/MSF/concepts/3804/</t>
  </si>
  <si>
    <t>Other symptoms</t>
  </si>
  <si>
    <t>2024-12-02T15:19:04.900072Z</t>
  </si>
  <si>
    <t>5821618</t>
  </si>
  <si>
    <t>3428</t>
  </si>
  <si>
    <t>ff491639-4f1a-434e-9005-bd03639254df</t>
  </si>
  <si>
    <t>/orgs/MSF/sources/MSF/concepts/3428/</t>
  </si>
  <si>
    <t>Trouble doing regular leisure actuvutues with others</t>
  </si>
  <si>
    <t>2024-09-20T14:24:34.740305Z</t>
  </si>
  <si>
    <t>5821620</t>
  </si>
  <si>
    <t>3429</t>
  </si>
  <si>
    <t>8bf8667c-6698-4420-87e4-b60d3b24e3ed</t>
  </si>
  <si>
    <t>/orgs/MSF/sources/MSF/concepts/3429/</t>
  </si>
  <si>
    <t>Trouble doing family activites</t>
  </si>
  <si>
    <t>2024-09-20T14:26:30.524416Z</t>
  </si>
  <si>
    <t>5821623</t>
  </si>
  <si>
    <t>3431</t>
  </si>
  <si>
    <t>b42084f3-579d-4f4c-ae89-6e5b0a2d85f0</t>
  </si>
  <si>
    <t>/orgs/MSF/sources/MSF/concepts/3431/</t>
  </si>
  <si>
    <t>Trouble doing usual work</t>
  </si>
  <si>
    <t>2024-09-20T14:27:49.307250Z</t>
  </si>
  <si>
    <t>5821625</t>
  </si>
  <si>
    <t>3432</t>
  </si>
  <si>
    <t>94de7648-99b0-474e-a8b9-5b4edfd0e7fc</t>
  </si>
  <si>
    <t>/orgs/MSF/sources/MSF/concepts/3432/</t>
  </si>
  <si>
    <t>Trouble doing activities with friends</t>
  </si>
  <si>
    <t>2024-09-20T14:28:46.286865Z</t>
  </si>
  <si>
    <t>5942436</t>
  </si>
  <si>
    <t>3614</t>
  </si>
  <si>
    <t>a15f986d-d3dd-4baa-9b8d-450519a91bd4</t>
  </si>
  <si>
    <t>/orgs/MSF/sources/MSF/concepts/3614/</t>
  </si>
  <si>
    <t>External fixation - Re-adjustment</t>
  </si>
  <si>
    <t>2024-10-24T13:16:49.866812Z</t>
  </si>
  <si>
    <t>5942799</t>
  </si>
  <si>
    <t>3088</t>
  </si>
  <si>
    <t>adc25aa1-5049-4cf3-a2fd-b4843a4c1f76</t>
  </si>
  <si>
    <t>/orgs/MSF/sources/MSF/concepts/3088/</t>
  </si>
  <si>
    <t>Suspected Peripheral nerve injury (PNI)</t>
  </si>
  <si>
    <t>2024-10-31T13:29:52.574822Z</t>
  </si>
  <si>
    <t>5942801</t>
  </si>
  <si>
    <t>3615</t>
  </si>
  <si>
    <t>dae724e1-d04d-435f-8990-d160cfe256c1</t>
  </si>
  <si>
    <t>/orgs/MSF/sources/MSF/concepts/3615/</t>
  </si>
  <si>
    <t>Immobilization treatment</t>
  </si>
  <si>
    <t>2024-10-31T13:33:01.214824Z</t>
  </si>
  <si>
    <t>6197865</t>
  </si>
  <si>
    <t>15</t>
  </si>
  <si>
    <t>/orgs/MSF/sources/MSF/concepts/15/</t>
  </si>
  <si>
    <t>2024-11-07T08:24:18.820708Z</t>
  </si>
  <si>
    <t>6197864</t>
  </si>
  <si>
    <t>11</t>
  </si>
  <si>
    <t>6a14e4c7-9f37-469a-b184-6d844a5c843b</t>
  </si>
  <si>
    <t>/orgs/MSF/sources/MSF/concepts/11/</t>
  </si>
  <si>
    <t>2024-11-07T08:23:54.875084Z</t>
  </si>
  <si>
    <t>6197856</t>
  </si>
  <si>
    <t>3054</t>
  </si>
  <si>
    <t>/orgs/MSF/sources/MSF/concepts/3054/</t>
  </si>
  <si>
    <t>2024-11-07T08:16:01.609482Z</t>
  </si>
  <si>
    <t>6197852</t>
  </si>
  <si>
    <t>3049</t>
  </si>
  <si>
    <t>/orgs/MSF/sources/MSF/concepts/3049/</t>
  </si>
  <si>
    <t>2024-11-07T08:15:53.754723Z</t>
  </si>
  <si>
    <t>6197853</t>
  </si>
  <si>
    <t>3051</t>
  </si>
  <si>
    <t>/orgs/MSF/sources/MSF/concepts/3051/</t>
  </si>
  <si>
    <t>2024-11-07T08:15:55.377898Z</t>
  </si>
  <si>
    <t>6197854</t>
  </si>
  <si>
    <t>3053</t>
  </si>
  <si>
    <t>/orgs/MSF/sources/MSF/concepts/3053/</t>
  </si>
  <si>
    <t>2024-11-07T08:15:57.045818Z</t>
  </si>
  <si>
    <t>6197940</t>
  </si>
  <si>
    <t>3655</t>
  </si>
  <si>
    <t>/orgs/MSF/sources/MSF/concepts/3655/</t>
  </si>
  <si>
    <t>2024-11-07T08:45:21.412335Z</t>
  </si>
  <si>
    <t>6197942</t>
  </si>
  <si>
    <t>3656</t>
  </si>
  <si>
    <t>/orgs/MSF/sources/MSF/concepts/3656/</t>
  </si>
  <si>
    <t>2024-11-07T08:46:27.778814Z</t>
  </si>
  <si>
    <t>6197944</t>
  </si>
  <si>
    <t>3657</t>
  </si>
  <si>
    <t>/orgs/MSF/sources/MSF/concepts/3657/</t>
  </si>
  <si>
    <t>2024-11-07T08:46:46.013428Z</t>
  </si>
  <si>
    <t>6197831</t>
  </si>
  <si>
    <t>3064</t>
  </si>
  <si>
    <t>/orgs/MSF/sources/MSF/concepts/3064/</t>
  </si>
  <si>
    <t>2024-11-07T07:24:49.114567Z</t>
  </si>
  <si>
    <t>6197834</t>
  </si>
  <si>
    <t>1530</t>
  </si>
  <si>
    <t>/orgs/MSF/sources/MSF/concepts/1530/</t>
  </si>
  <si>
    <t>Internally displaced person</t>
  </si>
  <si>
    <t>2024-11-07T07:58:04.816077Z</t>
  </si>
  <si>
    <t>6197832</t>
  </si>
  <si>
    <t>3063</t>
  </si>
  <si>
    <t>/orgs/MSF/sources/MSF/concepts/3063/</t>
  </si>
  <si>
    <t>2024-11-07T07:26:38.747986Z</t>
  </si>
  <si>
    <t>6197833</t>
  </si>
  <si>
    <t>3059</t>
  </si>
  <si>
    <t>/orgs/MSF/sources/MSF/concepts/3059/</t>
  </si>
  <si>
    <t>2024-11-07T07:39:38.158698Z</t>
  </si>
  <si>
    <t>6197841</t>
  </si>
  <si>
    <t>3044</t>
  </si>
  <si>
    <t>/orgs/MSF/sources/MSF/concepts/3044/</t>
  </si>
  <si>
    <t>Internationally displaced person</t>
  </si>
  <si>
    <t>2024-11-07T08:15:33.517780Z</t>
  </si>
  <si>
    <t>6197845</t>
  </si>
  <si>
    <t>3048</t>
  </si>
  <si>
    <t>/orgs/MSF/sources/MSF/concepts/3048/</t>
  </si>
  <si>
    <t>2024-11-07T08:15:40.187420Z</t>
  </si>
  <si>
    <t>6197842</t>
  </si>
  <si>
    <t>3046</t>
  </si>
  <si>
    <t>/orgs/MSF/sources/MSF/concepts/3046/</t>
  </si>
  <si>
    <t>2024-11-07T08:15:35.134368Z</t>
  </si>
  <si>
    <t>6197843</t>
  </si>
  <si>
    <t>3047</t>
  </si>
  <si>
    <t>/orgs/MSF/sources/MSF/concepts/3047/</t>
  </si>
  <si>
    <t>2024-11-07T08:15:36.747123Z</t>
  </si>
  <si>
    <t>6197960</t>
  </si>
  <si>
    <t>3083</t>
  </si>
  <si>
    <t>9f8e6e60-ac25-4ccc-8a67-3f329a0446a1</t>
  </si>
  <si>
    <t>/orgs/MSF/sources/MSF/concepts/3083/</t>
  </si>
  <si>
    <t>Out of bed mobility duration</t>
  </si>
  <si>
    <t>2024-11-07T13:53:58.163655Z</t>
  </si>
  <si>
    <t>5687982</t>
  </si>
  <si>
    <t>3072</t>
  </si>
  <si>
    <t>303e530f-fbad-46f0-925f-eefeb102114a</t>
  </si>
  <si>
    <t>/orgs/MSF/sources/MSF/concepts/3072/</t>
  </si>
  <si>
    <t>PHY - Diagnosis</t>
  </si>
  <si>
    <t>2024-07-12T18:42:32.992364Z</t>
  </si>
  <si>
    <t>6203028</t>
  </si>
  <si>
    <t>3055</t>
  </si>
  <si>
    <t>/orgs/MSF/sources/MSF/concepts/3055/</t>
  </si>
  <si>
    <t>Number of children</t>
  </si>
  <si>
    <t>2024-11-10T19:42:50.136028Z</t>
  </si>
  <si>
    <t>6203006</t>
  </si>
  <si>
    <t>3169</t>
  </si>
  <si>
    <t>/orgs/MSF/sources/MSF/concepts/3169/</t>
  </si>
  <si>
    <t>2024-11-10T18:51:30.763060Z</t>
  </si>
  <si>
    <t>6203007</t>
  </si>
  <si>
    <t>2024-11-10T18:53:13.962899Z</t>
  </si>
  <si>
    <t>6203019</t>
  </si>
  <si>
    <t>3272</t>
  </si>
  <si>
    <t>/orgs/MSF/sources/MSF/concepts/3272/</t>
  </si>
  <si>
    <t>Patient currently at risk of hurting others - Action taken to reduce risk</t>
  </si>
  <si>
    <t>2024-11-10T19:00:43.567893Z</t>
  </si>
  <si>
    <t>6203017</t>
  </si>
  <si>
    <t>2464</t>
  </si>
  <si>
    <t>/orgs/MSF/sources/MSF/concepts/2464/</t>
  </si>
  <si>
    <t>2024-11-10T18:59:38.572426Z</t>
  </si>
  <si>
    <t>6203455</t>
  </si>
  <si>
    <t>2748</t>
  </si>
  <si>
    <t>30247fce-2fa1-4152-a1ad-0f4972f53d71</t>
  </si>
  <si>
    <t>/orgs/MSF/sources/MSF/concepts/2748/</t>
  </si>
  <si>
    <t>Intramed. nail - open insertion</t>
  </si>
  <si>
    <t>2024-11-12T11:40:55.259544Z</t>
  </si>
  <si>
    <t>6200722</t>
  </si>
  <si>
    <t>3669</t>
  </si>
  <si>
    <t>/orgs/MSF/sources/MSF/concepts/3669/</t>
  </si>
  <si>
    <t>2024-11-08T08:36:56.909044Z</t>
  </si>
  <si>
    <t>6200724</t>
  </si>
  <si>
    <t>3670</t>
  </si>
  <si>
    <t>/orgs/MSF/sources/MSF/concepts/3670/</t>
  </si>
  <si>
    <t>2024-11-08T08:37:29.550302Z</t>
  </si>
  <si>
    <t>6200716</t>
  </si>
  <si>
    <t>3666</t>
  </si>
  <si>
    <t>/orgs/MSF/sources/MSF/concepts/3666/</t>
  </si>
  <si>
    <t>2024-11-08T08:35:20.122751Z</t>
  </si>
  <si>
    <t>6200718</t>
  </si>
  <si>
    <t>3667</t>
  </si>
  <si>
    <t>/orgs/MSF/sources/MSF/concepts/3667/</t>
  </si>
  <si>
    <t>2024-11-08T08:35:50.415471Z</t>
  </si>
  <si>
    <t>6200732</t>
  </si>
  <si>
    <t>3674</t>
  </si>
  <si>
    <t>/orgs/MSF/sources/MSF/concepts/3674/</t>
  </si>
  <si>
    <t>2024-11-08T08:40:45.529625Z</t>
  </si>
  <si>
    <t>6200734</t>
  </si>
  <si>
    <t>3675</t>
  </si>
  <si>
    <t>/orgs/MSF/sources/MSF/concepts/3675/</t>
  </si>
  <si>
    <t>2024-11-08T08:41:32.782913Z</t>
  </si>
  <si>
    <t>6200708</t>
  </si>
  <si>
    <t>3662</t>
  </si>
  <si>
    <t>/orgs/MSF/sources/MSF/concepts/3662/</t>
  </si>
  <si>
    <t>2024-11-08T08:31:50.823434Z</t>
  </si>
  <si>
    <t>6200700</t>
  </si>
  <si>
    <t>3658</t>
  </si>
  <si>
    <t>/orgs/MSF/sources/MSF/concepts/3658/</t>
  </si>
  <si>
    <t>2024-11-08T08:28:50.574117Z</t>
  </si>
  <si>
    <t>6200710</t>
  </si>
  <si>
    <t>3663</t>
  </si>
  <si>
    <t>/orgs/MSF/sources/MSF/concepts/3663/</t>
  </si>
  <si>
    <t>2024-11-08T08:32:54.216953Z</t>
  </si>
  <si>
    <t>6200712</t>
  </si>
  <si>
    <t>3664</t>
  </si>
  <si>
    <t>/orgs/MSF/sources/MSF/concepts/3664/</t>
  </si>
  <si>
    <t>2024-11-08T08:33:45.548682Z</t>
  </si>
  <si>
    <t>6200702</t>
  </si>
  <si>
    <t>3659</t>
  </si>
  <si>
    <t>/orgs/MSF/sources/MSF/concepts/3659/</t>
  </si>
  <si>
    <t>2024-11-08T08:29:38.210705Z</t>
  </si>
  <si>
    <t>6200706</t>
  </si>
  <si>
    <t>3661</t>
  </si>
  <si>
    <t>/orgs/MSF/sources/MSF/concepts/3661/</t>
  </si>
  <si>
    <t>2024-11-08T08:31:18.698209Z</t>
  </si>
  <si>
    <t>6200704</t>
  </si>
  <si>
    <t>3660</t>
  </si>
  <si>
    <t>/orgs/MSF/sources/MSF/concepts/3660/</t>
  </si>
  <si>
    <t>2024-11-08T08:30:49.078848Z</t>
  </si>
  <si>
    <t>6200730</t>
  </si>
  <si>
    <t>3673</t>
  </si>
  <si>
    <t>/orgs/MSF/sources/MSF/concepts/3673/</t>
  </si>
  <si>
    <t>In general, how helpful were the therapeutic or counselling sessions for you?</t>
  </si>
  <si>
    <t>2024-11-08T08:39:42.871428Z</t>
  </si>
  <si>
    <t>6200714</t>
  </si>
  <si>
    <t>3665</t>
  </si>
  <si>
    <t>/orgs/MSF/sources/MSF/concepts/3665/</t>
  </si>
  <si>
    <t>2024-11-08T08:34:40.851696Z</t>
  </si>
  <si>
    <t>6200728</t>
  </si>
  <si>
    <t>3672</t>
  </si>
  <si>
    <t>/orgs/MSF/sources/MSF/concepts/3672/</t>
  </si>
  <si>
    <t>In general, how helpful were the therapeutic or counselling sessions for your child?</t>
  </si>
  <si>
    <t>2024-11-08T08:39:05.282444Z</t>
  </si>
  <si>
    <t>6200726</t>
  </si>
  <si>
    <t>3671</t>
  </si>
  <si>
    <t>/orgs/MSF/sources/MSF/concepts/3671/</t>
  </si>
  <si>
    <t>2024-11-08T08:38:09.733573Z</t>
  </si>
  <si>
    <t>6200720</t>
  </si>
  <si>
    <t>3668</t>
  </si>
  <si>
    <t>/orgs/MSF/sources/MSF/concepts/3668/</t>
  </si>
  <si>
    <t>2024-11-08T08:36:27.396516Z</t>
  </si>
  <si>
    <t>6200743</t>
  </si>
  <si>
    <t>3677</t>
  </si>
  <si>
    <t>/orgs/MSF/sources/MSF/concepts/3677/</t>
  </si>
  <si>
    <t>2024-11-08T13:30:28.690265Z</t>
  </si>
  <si>
    <t>6200752</t>
  </si>
  <si>
    <t>3681</t>
  </si>
  <si>
    <t>/orgs/MSF/sources/MSF/concepts/3681/</t>
  </si>
  <si>
    <t>2024-11-08T13:46:47.385203Z</t>
  </si>
  <si>
    <t>6200750</t>
  </si>
  <si>
    <t>3680</t>
  </si>
  <si>
    <t>/orgs/MSF/sources/MSF/concepts/3680/</t>
  </si>
  <si>
    <t>2024-11-08T13:45:27.481517Z</t>
  </si>
  <si>
    <t>6200748</t>
  </si>
  <si>
    <t>3679</t>
  </si>
  <si>
    <t>/orgs/MSF/sources/MSF/concepts/3679/</t>
  </si>
  <si>
    <t>2024-11-08T13:43:33.554155Z</t>
  </si>
  <si>
    <t>6200744</t>
  </si>
  <si>
    <t>3676</t>
  </si>
  <si>
    <t>/orgs/MSF/sources/MSF/concepts/3676/</t>
  </si>
  <si>
    <t>2024-11-08T13:31:25.656373Z</t>
  </si>
  <si>
    <t>6200746</t>
  </si>
  <si>
    <t>3678</t>
  </si>
  <si>
    <t>3269eeab-5ce2-45d9-95be-70e9e73712c8</t>
  </si>
  <si>
    <t>/orgs/MSF/sources/MSF/concepts/3678/</t>
  </si>
  <si>
    <t>2024-11-08T13:37:43.068849Z</t>
  </si>
  <si>
    <t>6200740</t>
  </si>
  <si>
    <t>3173</t>
  </si>
  <si>
    <t>/orgs/MSF/sources/MSF/concepts/3173/</t>
  </si>
  <si>
    <t>2024-11-08T09:19:07.058671Z</t>
  </si>
  <si>
    <t>6200741</t>
  </si>
  <si>
    <t>3174</t>
  </si>
  <si>
    <t>/orgs/MSF/sources/MSF/concepts/3174/</t>
  </si>
  <si>
    <t>Severe depression</t>
  </si>
  <si>
    <t>2024-11-08T09:19:39.080362Z</t>
  </si>
  <si>
    <t>6200739</t>
  </si>
  <si>
    <t>3172</t>
  </si>
  <si>
    <t>/orgs/MSF/sources/MSF/concepts/3172/</t>
  </si>
  <si>
    <t>2024-11-08T09:18:42.744369Z</t>
  </si>
  <si>
    <t>6200738</t>
  </si>
  <si>
    <t>3171</t>
  </si>
  <si>
    <t>/orgs/MSF/sources/MSF/concepts/3171/</t>
  </si>
  <si>
    <t>2024-11-08T09:17:42.340384Z</t>
  </si>
  <si>
    <t>6200737</t>
  </si>
  <si>
    <t>3170</t>
  </si>
  <si>
    <t>/orgs/MSF/sources/MSF/concepts/3170/</t>
  </si>
  <si>
    <t>2024-11-08T09:17:12.646158Z</t>
  </si>
  <si>
    <t>6204521</t>
  </si>
  <si>
    <t>3190</t>
  </si>
  <si>
    <t>/orgs/MSF/sources/MSF/concepts/3190/</t>
  </si>
  <si>
    <t>2024-11-17T21:04:08.325684Z</t>
  </si>
  <si>
    <t>6203034</t>
  </si>
  <si>
    <t>3056</t>
  </si>
  <si>
    <t>8a30b8d0-ad08-4d86-9312-43fd23084ec8</t>
  </si>
  <si>
    <t>/orgs/MSF/sources/MSF/concepts/3056/</t>
  </si>
  <si>
    <t>2024-11-10T19:46:40.796524Z</t>
  </si>
  <si>
    <t>6205049</t>
  </si>
  <si>
    <t>3766</t>
  </si>
  <si>
    <t>/orgs/MSF/sources/MSF/concepts/3766/</t>
  </si>
  <si>
    <t>2024-11-21T12:45:17.195598Z</t>
  </si>
  <si>
    <t>6205046</t>
  </si>
  <si>
    <t>3764</t>
  </si>
  <si>
    <t>/orgs/MSF/sources/MSF/concepts/3764/</t>
  </si>
  <si>
    <t>2024-11-21T12:35:56.736304Z</t>
  </si>
  <si>
    <t>6205062</t>
  </si>
  <si>
    <t>3426</t>
  </si>
  <si>
    <t>b58a6a93-4339-41f5-863c-b528cf3cca68</t>
  </si>
  <si>
    <t>/orgs/MSF/sources/MSF/concepts/3426/</t>
  </si>
  <si>
    <t>Date care started</t>
  </si>
  <si>
    <t>2024-11-22T07:08:31.324018Z</t>
  </si>
  <si>
    <t>6205057</t>
  </si>
  <si>
    <t>3283</t>
  </si>
  <si>
    <t>/orgs/MSF/sources/MSF/concepts/3283/</t>
  </si>
  <si>
    <t>2024-11-22T07:04:55.152707Z</t>
  </si>
  <si>
    <t>6205055</t>
  </si>
  <si>
    <t>3287</t>
  </si>
  <si>
    <t>/orgs/MSF/sources/MSF/concepts/3287/</t>
  </si>
  <si>
    <t>2024-11-22T07:03:40.724937Z</t>
  </si>
  <si>
    <t>6205059</t>
  </si>
  <si>
    <t>3423</t>
  </si>
  <si>
    <t>/orgs/MSF/sources/MSF/concepts/3423/</t>
  </si>
  <si>
    <t>2024-11-22T07:06:25.237826Z</t>
  </si>
  <si>
    <t>6205060</t>
  </si>
  <si>
    <t>3424</t>
  </si>
  <si>
    <t>/orgs/MSF/sources/MSF/concepts/3424/</t>
  </si>
  <si>
    <t>2024-11-22T07:07:08.823799Z</t>
  </si>
  <si>
    <t>6205066</t>
  </si>
  <si>
    <t>3425</t>
  </si>
  <si>
    <t>30e23be8-03b8-43ec-8bcb-0f80eb95e585</t>
  </si>
  <si>
    <t>/orgs/MSF/sources/MSF/concepts/3425/</t>
  </si>
  <si>
    <t>Behavior problems</t>
  </si>
  <si>
    <t>2024-11-22T08:05:43.611696Z</t>
  </si>
  <si>
    <t>6205063</t>
  </si>
  <si>
    <t>3284</t>
  </si>
  <si>
    <t>/orgs/MSF/sources/MSF/concepts/3284/</t>
  </si>
  <si>
    <t>2024-11-22T07:16:12.443553Z</t>
  </si>
  <si>
    <t>6205054</t>
  </si>
  <si>
    <t>3279</t>
  </si>
  <si>
    <t>/orgs/MSF/sources/MSF/concepts/3279/</t>
  </si>
  <si>
    <t>Other type(s) of violence</t>
  </si>
  <si>
    <t>2024-11-22T07:02:59.160594Z</t>
  </si>
  <si>
    <t>6205058</t>
  </si>
  <si>
    <t>3421</t>
  </si>
  <si>
    <t>/orgs/MSF/sources/MSF/concepts/3421/</t>
  </si>
  <si>
    <t>2024-11-22T07:05:31.788175Z</t>
  </si>
  <si>
    <t>6857848</t>
  </si>
  <si>
    <t>3833</t>
  </si>
  <si>
    <t>5cadec12-3432-44f4-a5bf-334f840b7970</t>
  </si>
  <si>
    <t>/orgs/MSF/sources/MSF/concepts/3833/</t>
  </si>
  <si>
    <t>Post-op dressing/plastering</t>
  </si>
  <si>
    <t>2025-01-13T08:21:47.945804Z</t>
  </si>
  <si>
    <t>6857850</t>
  </si>
  <si>
    <t>3836</t>
  </si>
  <si>
    <t>f5224368-5e50-40e3-acfd-55870119df16</t>
  </si>
  <si>
    <t>/orgs/MSF/sources/MSF/concepts/3836/</t>
  </si>
  <si>
    <t>2025-01-13T08:23:45.949091Z</t>
  </si>
  <si>
    <t>6857856</t>
  </si>
  <si>
    <t>3839</t>
  </si>
  <si>
    <t>b918d0c6-b30b-43f6-8b29-b8244cd1a867</t>
  </si>
  <si>
    <t>/orgs/MSF/sources/MSF/concepts/3839/</t>
  </si>
  <si>
    <t>Radiology checks</t>
  </si>
  <si>
    <t>2025-01-13T08:24:48.677891Z</t>
  </si>
  <si>
    <t>6857854</t>
  </si>
  <si>
    <t>3838</t>
  </si>
  <si>
    <t>16d8cf70-635d-43bb-bd4a-268a723358bf</t>
  </si>
  <si>
    <t>/orgs/MSF/sources/MSF/concepts/3838/</t>
  </si>
  <si>
    <t>2025-01-13T08:24:32.362216Z</t>
  </si>
  <si>
    <t>6857852</t>
  </si>
  <si>
    <t>3837</t>
  </si>
  <si>
    <t>b68e5b92-9d74-4dd1-be0a-9992b303fc67</t>
  </si>
  <si>
    <t>/orgs/MSF/sources/MSF/concepts/3837/</t>
  </si>
  <si>
    <t>Patient positioning</t>
  </si>
  <si>
    <t>2025-01-13T08:24:13.008319Z</t>
  </si>
  <si>
    <t>6857698</t>
  </si>
  <si>
    <t>3835</t>
  </si>
  <si>
    <t>71f707eb-b57e-43af-960e-1c9d7de33424</t>
  </si>
  <si>
    <t>/orgs/MSF/sources/MSF/concepts/3835/</t>
  </si>
  <si>
    <t>Other findings and notes</t>
  </si>
  <si>
    <t>2025-01-09T14:46:05.934374Z</t>
  </si>
  <si>
    <t>6858250</t>
  </si>
  <si>
    <t>3847</t>
  </si>
  <si>
    <t>/orgs/MSF/sources/MSF/concepts/3847/</t>
  </si>
  <si>
    <t>Last GAD-7 score</t>
  </si>
  <si>
    <t>2025-01-15T17:22:35.826450Z</t>
  </si>
  <si>
    <t>6858277</t>
  </si>
  <si>
    <t>3849</t>
  </si>
  <si>
    <t>/orgs/MSF/sources/MSF/concepts/3849/</t>
  </si>
  <si>
    <t>Time since event</t>
  </si>
  <si>
    <t>2025-01-16T07:52:06.606224Z</t>
  </si>
  <si>
    <t>6858282</t>
  </si>
  <si>
    <t>3851</t>
  </si>
  <si>
    <t>/orgs/MSF/sources/MSF/concepts/3851/</t>
  </si>
  <si>
    <t>GAD 7 score at discharge</t>
  </si>
  <si>
    <t>2025-01-16T09:01:26.564622Z</t>
  </si>
  <si>
    <t>6858280</t>
  </si>
  <si>
    <t>3850</t>
  </si>
  <si>
    <t>/orgs/MSF/sources/MSF/concepts/3850/</t>
  </si>
  <si>
    <t>Case description</t>
  </si>
  <si>
    <t>2025-01-16T08:00:04.267265Z</t>
  </si>
  <si>
    <t>6840471</t>
  </si>
  <si>
    <t>3815</t>
  </si>
  <si>
    <t>/orgs/MSF/sources/MSF/concepts/3815/</t>
  </si>
  <si>
    <t>Bad</t>
  </si>
  <si>
    <t>2024-12-20T10:24:27.857087Z</t>
  </si>
  <si>
    <t>6840474</t>
  </si>
  <si>
    <t>3816</t>
  </si>
  <si>
    <t>/orgs/MSF/sources/MSF/concepts/3816/</t>
  </si>
  <si>
    <t>Very bad</t>
  </si>
  <si>
    <t>2024-12-20T10:25:40.507418Z</t>
  </si>
  <si>
    <t>6840472</t>
  </si>
  <si>
    <t>3813</t>
  </si>
  <si>
    <t>/orgs/MSF/sources/MSF/concepts/3813/</t>
  </si>
  <si>
    <t>2024-12-20T10:24:36.906788Z</t>
  </si>
  <si>
    <t>5687471</t>
  </si>
  <si>
    <t>2479</t>
  </si>
  <si>
    <t>cec1341f-a8c2-44e8-bebb-b93b22f47000</t>
  </si>
  <si>
    <t>/orgs/MSF/sources/MSF/concepts/2479/</t>
  </si>
  <si>
    <t>Long hospitalization</t>
  </si>
  <si>
    <t>2024-07-12T18:36:35.539895Z</t>
  </si>
  <si>
    <t>5687475</t>
  </si>
  <si>
    <t>2483</t>
  </si>
  <si>
    <t>d28eeae1-b7fe-431a-b426-e3c2864d78c4</t>
  </si>
  <si>
    <t>/orgs/MSF/sources/MSF/concepts/2483/</t>
  </si>
  <si>
    <t>Contaminated surgery</t>
  </si>
  <si>
    <t>2024-07-12T18:36:38.786934Z</t>
  </si>
  <si>
    <t>5687472</t>
  </si>
  <si>
    <t>2480</t>
  </si>
  <si>
    <t>32377948-f0a0-483b-9bbd-2f31866eb19b</t>
  </si>
  <si>
    <t>/orgs/MSF/sources/MSF/concepts/2480/</t>
  </si>
  <si>
    <t>Low mobilization</t>
  </si>
  <si>
    <t>2024-07-12T18:36:36.202144Z</t>
  </si>
  <si>
    <t>5687489</t>
  </si>
  <si>
    <t>2501</t>
  </si>
  <si>
    <t>88be3004-9f34-4ffb-8a39-bf9178bd96ff</t>
  </si>
  <si>
    <t>/orgs/MSF/sources/MSF/concepts/2501/</t>
  </si>
  <si>
    <t>Prescription of antibiotic</t>
  </si>
  <si>
    <t>2024-07-12T18:36:49.861741Z</t>
  </si>
  <si>
    <t>5687504</t>
  </si>
  <si>
    <t>2513</t>
  </si>
  <si>
    <t>85c35624-83ed-458d-8e7c-f194c68d083b</t>
  </si>
  <si>
    <t>/orgs/MSF/sources/MSF/concepts/2513/</t>
  </si>
  <si>
    <t>Long operative procedure</t>
  </si>
  <si>
    <t>2024-07-12T18:37:01.300401Z</t>
  </si>
  <si>
    <t>5687512</t>
  </si>
  <si>
    <t>2530</t>
  </si>
  <si>
    <t>ae71c6ba-1b8d-4e47-a3eb-109fd4ce42d6</t>
  </si>
  <si>
    <t>/orgs/MSF/sources/MSF/concepts/2530/</t>
  </si>
  <si>
    <t>Atrophy location</t>
  </si>
  <si>
    <t>2024-07-12T18:37:06.533493Z</t>
  </si>
  <si>
    <t>5687526</t>
  </si>
  <si>
    <t>2489</t>
  </si>
  <si>
    <t>de4509a5-6d3f-4afe-b89e-827daf4cb40e</t>
  </si>
  <si>
    <t>/orgs/MSF/sources/MSF/concepts/2489/</t>
  </si>
  <si>
    <t>Date of wound onset</t>
  </si>
  <si>
    <t>2024-07-12T18:37:16.492116Z</t>
  </si>
  <si>
    <t>5687603</t>
  </si>
  <si>
    <t>2745</t>
  </si>
  <si>
    <t>568e99e4-2127-4c49-8737-ac561a2225ed</t>
  </si>
  <si>
    <t>/orgs/MSF/sources/MSF/concepts/2745/</t>
  </si>
  <si>
    <t>Gut</t>
  </si>
  <si>
    <t>2024-07-12T18:38:11.446474Z</t>
  </si>
  <si>
    <t>5687608</t>
  </si>
  <si>
    <t>2778</t>
  </si>
  <si>
    <t>31f5b14e-2296-4b15-a2fe-6309905c12c6</t>
  </si>
  <si>
    <t>/orgs/MSF/sources/MSF/concepts/2778/</t>
  </si>
  <si>
    <t>Gamma nail</t>
  </si>
  <si>
    <t>2024-07-12T18:38:14.816546Z</t>
  </si>
  <si>
    <t>5688264</t>
  </si>
  <si>
    <t>2469</t>
  </si>
  <si>
    <t>78cfb1ac-20c1-4489-b957-01232ddba263</t>
  </si>
  <si>
    <t>/orgs/MSF/sources/MSF/concepts/2469/</t>
  </si>
  <si>
    <t>Gyneco-obstetrical emergencies</t>
  </si>
  <si>
    <t>2024-07-12T20:28:55.308195Z</t>
  </si>
  <si>
    <t>5685162</t>
  </si>
  <si>
    <t>1778</t>
  </si>
  <si>
    <t>77ea2fa7-7298-4f8f-978d-d42f368da222</t>
  </si>
  <si>
    <t>/orgs/MSF/sources/MSF/concepts/1778/</t>
  </si>
  <si>
    <t>Stump examination</t>
  </si>
  <si>
    <t>2024-07-11T23:17:41.951490Z</t>
  </si>
  <si>
    <t>5685278</t>
  </si>
  <si>
    <t>1971</t>
  </si>
  <si>
    <t>88565a61-5754-421a-b9c7-0b215aafa063</t>
  </si>
  <si>
    <t>/orgs/MSF/sources/MSF/concepts/1971/</t>
  </si>
  <si>
    <t>Anxiolytics premedication needed</t>
  </si>
  <si>
    <t>2024-07-11T23:19:11.444089Z</t>
  </si>
  <si>
    <t>5687665</t>
  </si>
  <si>
    <t>2906</t>
  </si>
  <si>
    <t>ade32eed-2835-4b92-b05a-7aceddca33bd</t>
  </si>
  <si>
    <t>/orgs/MSF/sources/MSF/concepts/2906/</t>
  </si>
  <si>
    <t>Patient participation to the session</t>
  </si>
  <si>
    <t>2024-07-12T18:38:53.836472Z</t>
  </si>
  <si>
    <t>5687729</t>
  </si>
  <si>
    <t>2529</t>
  </si>
  <si>
    <t>7fae67ec-d90c-4f1e-bda9-b3017ba34a85</t>
  </si>
  <si>
    <t>/orgs/MSF/sources/MSF/concepts/2529/</t>
  </si>
  <si>
    <t>Oedema location</t>
  </si>
  <si>
    <t>2024-07-12T18:39:38.770467Z</t>
  </si>
  <si>
    <t>5751453</t>
  </si>
  <si>
    <t>3179</t>
  </si>
  <si>
    <t>df01b4cb-46ab-4294-a9a5-b807daf75dd3</t>
  </si>
  <si>
    <t>/orgs/MSF/sources/MSF/concepts/3179/</t>
  </si>
  <si>
    <t>Mental Health Symptoms or complaints Set</t>
  </si>
  <si>
    <t>2024-08-14T15:44:18.710772Z</t>
  </si>
  <si>
    <t>5749506</t>
  </si>
  <si>
    <t>3121</t>
  </si>
  <si>
    <t>f6e95c03-ba4d-4263-b768-34f05c617a47</t>
  </si>
  <si>
    <t>/orgs/MSF/sources/MSF/concepts/3121/</t>
  </si>
  <si>
    <t>2024-08-07T20:07:54.693308Z</t>
  </si>
  <si>
    <t>5749504</t>
  </si>
  <si>
    <t>3120</t>
  </si>
  <si>
    <t>4d3e796b-3783-4c56-8fc5-9944c6a7cbac</t>
  </si>
  <si>
    <t>/orgs/MSF/sources/MSF/concepts/3120/</t>
  </si>
  <si>
    <t>2024-08-07T20:07:29.712981Z</t>
  </si>
  <si>
    <t>5752208</t>
  </si>
  <si>
    <t>3125</t>
  </si>
  <si>
    <t>69c228c8-5bde-414f-b6aa-dcbc248edbb1</t>
  </si>
  <si>
    <t>/orgs/MSF/sources/MSF/concepts/3125/</t>
  </si>
  <si>
    <t>Meal - Remark 1</t>
  </si>
  <si>
    <t>2024-08-19T12:32:44.879844Z</t>
  </si>
  <si>
    <t>5752227</t>
  </si>
  <si>
    <t>3124</t>
  </si>
  <si>
    <t>b3b45c66-0be2-464e-8727-e88807f21b12</t>
  </si>
  <si>
    <t>/orgs/MSF/sources/MSF/concepts/3124/</t>
  </si>
  <si>
    <t>Meal - Amount Taken 1</t>
  </si>
  <si>
    <t>2024-08-19T12:35:31.950825Z</t>
  </si>
  <si>
    <t>6269776</t>
  </si>
  <si>
    <t>3805</t>
  </si>
  <si>
    <t>7c5b0489-7c69-4759-901d-57e02183a7bd</t>
  </si>
  <si>
    <t>/orgs/MSF/sources/MSF/concepts/3805/</t>
  </si>
  <si>
    <t>CGI-S answers</t>
  </si>
  <si>
    <t>2024-12-03T12:56:36.937429Z</t>
  </si>
  <si>
    <t>5425661</t>
  </si>
  <si>
    <t>--TEMP---f32610db</t>
  </si>
  <si>
    <t>/orgs/MSF/sources/MSF/concepts/--TEMP---f32610db/</t>
  </si>
  <si>
    <t>Other wound type</t>
  </si>
  <si>
    <t>2024-02-21T09:50:47.645582Z</t>
  </si>
  <si>
    <t>405963</t>
  </si>
  <si>
    <t>MALE</t>
  </si>
  <si>
    <t>2b7cefaa-03a8-410f-a08d-b4bb3fbae239</t>
  </si>
  <si>
    <t>/users/ibacher/sources/MSF/concepts/MALE/</t>
  </si>
  <si>
    <t>2021-08-25T19:08:39.722472Z</t>
  </si>
  <si>
    <t>405965</t>
  </si>
  <si>
    <t>FEMALE</t>
  </si>
  <si>
    <t>730dc9bc-d06d-4d70-899c-1aea558ee471</t>
  </si>
  <si>
    <t>/users/ibacher/sources/MSF/concepts/FEMALE/</t>
  </si>
  <si>
    <t>2021-08-25T19:08:59.434613Z</t>
  </si>
  <si>
    <t>5687469</t>
  </si>
  <si>
    <t>2477</t>
  </si>
  <si>
    <t>c73f3cb0-08de-4e7b-80db-6df12705ced6</t>
  </si>
  <si>
    <t>/orgs/MSF/sources/MSF/concepts/2477/</t>
  </si>
  <si>
    <t>Anticoagulant</t>
  </si>
  <si>
    <t>2024-07-12T18:36:33.878258Z</t>
  </si>
  <si>
    <t>5687474</t>
  </si>
  <si>
    <t>2482</t>
  </si>
  <si>
    <t>9fd8d881-fd86-414d-8c7e-47739865bbd4</t>
  </si>
  <si>
    <t>/orgs/MSF/sources/MSF/concepts/2482/</t>
  </si>
  <si>
    <t>At increased risk of infection</t>
  </si>
  <si>
    <t>2024-07-12T18:36:37.645479Z</t>
  </si>
  <si>
    <t>5687479</t>
  </si>
  <si>
    <t>2487</t>
  </si>
  <si>
    <t>0e085b6c-590d-43e2-b31a-f1e6b5e73dda</t>
  </si>
  <si>
    <t>/orgs/MSF/sources/MSF/concepts/2487/</t>
  </si>
  <si>
    <t>Fourth rabies vaccine</t>
  </si>
  <si>
    <t>2024-07-12T18:36:41.722696Z</t>
  </si>
  <si>
    <t>5687477</t>
  </si>
  <si>
    <t>2485</t>
  </si>
  <si>
    <t>5fbe708b-bc6b-4a4e-aa0d-16d363be8950</t>
  </si>
  <si>
    <t>/orgs/MSF/sources/MSF/concepts/2485/</t>
  </si>
  <si>
    <t>Second rabies vaccine</t>
  </si>
  <si>
    <t>2024-07-12T18:36:40.258089Z</t>
  </si>
  <si>
    <t>5687478</t>
  </si>
  <si>
    <t>2486</t>
  </si>
  <si>
    <t>82bc083b-2d70-43cf-a0cb-caa6484301a4</t>
  </si>
  <si>
    <t>/orgs/MSF/sources/MSF/concepts/2486/</t>
  </si>
  <si>
    <t>Third rabies vaccine</t>
  </si>
  <si>
    <t>2024-07-12T18:36:40.973210Z</t>
  </si>
  <si>
    <t>5687480</t>
  </si>
  <si>
    <t>2488</t>
  </si>
  <si>
    <t>915d0c55-59e6-4701-af0c-37ca7821dd10</t>
  </si>
  <si>
    <t>/orgs/MSF/sources/MSF/concepts/2488/</t>
  </si>
  <si>
    <t>Wound number</t>
  </si>
  <si>
    <t>2024-07-12T18:36:42.535008Z</t>
  </si>
  <si>
    <t>5687483</t>
  </si>
  <si>
    <t>2492</t>
  </si>
  <si>
    <t>f72b11a4-b3f3-4bcb-9fd7-3bd5c431fd5d</t>
  </si>
  <si>
    <t>/orgs/MSF/sources/MSF/concepts/2492/</t>
  </si>
  <si>
    <t>Tissue notes</t>
  </si>
  <si>
    <t>2024-07-12T18:36:44.639893Z</t>
  </si>
  <si>
    <t>5687481</t>
  </si>
  <si>
    <t>2490</t>
  </si>
  <si>
    <t>/orgs/MSF/sources/MSF/concepts/2490/</t>
  </si>
  <si>
    <t>2024-07-12T18:36:43.159982Z</t>
  </si>
  <si>
    <t>5687486</t>
  </si>
  <si>
    <t>2496</t>
  </si>
  <si>
    <t>81c6a65c-02c2-43b5-91d0-d3a6c2d93800</t>
  </si>
  <si>
    <t>/orgs/MSF/sources/MSF/concepts/2496/</t>
  </si>
  <si>
    <t>Haemopurulent</t>
  </si>
  <si>
    <t>2024-07-12T18:36:47.388349Z</t>
  </si>
  <si>
    <t>5687488</t>
  </si>
  <si>
    <t>2498</t>
  </si>
  <si>
    <t>8f5683aa-fede-4624-9071-884d0498f27a</t>
  </si>
  <si>
    <t>/orgs/MSF/sources/MSF/concepts/2498/</t>
  </si>
  <si>
    <t>Peri-wound</t>
  </si>
  <si>
    <t>2024-07-12T18:36:49.214509Z</t>
  </si>
  <si>
    <t>5687487</t>
  </si>
  <si>
    <t>2497</t>
  </si>
  <si>
    <t>ccd4cc61-55d9-4a38-bafd-58baf366a3af</t>
  </si>
  <si>
    <t>/orgs/MSF/sources/MSF/concepts/2497/</t>
  </si>
  <si>
    <t>Moisture notes</t>
  </si>
  <si>
    <t>2024-07-12T18:36:48.235344Z</t>
  </si>
  <si>
    <t>5687493</t>
  </si>
  <si>
    <t>2468</t>
  </si>
  <si>
    <t>cbd961e3-4a13-461a-a5f5-fe33a68c4807</t>
  </si>
  <si>
    <t>/orgs/MSF/sources/MSF/concepts/2468/</t>
  </si>
  <si>
    <t>Cardiovascular emergencies</t>
  </si>
  <si>
    <t>2024-07-12T18:36:52.484331Z</t>
  </si>
  <si>
    <t>5687492</t>
  </si>
  <si>
    <t>2504</t>
  </si>
  <si>
    <t>1505a3fb-06c9-4fe5-a5b0-6498271e4e4b</t>
  </si>
  <si>
    <t>/orgs/MSF/sources/MSF/concepts/2504/</t>
  </si>
  <si>
    <t>End of wound care treatment</t>
  </si>
  <si>
    <t>2024-07-12T18:36:51.858249Z</t>
  </si>
  <si>
    <t>5687491</t>
  </si>
  <si>
    <t>2503</t>
  </si>
  <si>
    <t>8e4101f7-430a-4a66-8dcb-081942d89cca</t>
  </si>
  <si>
    <t>/orgs/MSF/sources/MSF/concepts/2503/</t>
  </si>
  <si>
    <t>Patient last visit</t>
  </si>
  <si>
    <t>2024-07-12T18:36:51.203199Z</t>
  </si>
  <si>
    <t>5687494</t>
  </si>
  <si>
    <t>2467</t>
  </si>
  <si>
    <t>dbbf4001-cc79-489d-95c2-f911237b4e92</t>
  </si>
  <si>
    <t>/orgs/MSF/sources/MSF/concepts/2467/</t>
  </si>
  <si>
    <t>Diabetic emergency</t>
  </si>
  <si>
    <t>2024-07-12T18:36:53.286178Z</t>
  </si>
  <si>
    <t>5687501</t>
  </si>
  <si>
    <t>2509</t>
  </si>
  <si>
    <t>e7a8dd3e-e5de-4086-9507-2c31611d5535</t>
  </si>
  <si>
    <t>/orgs/MSF/sources/MSF/concepts/2509/</t>
  </si>
  <si>
    <t>Immunosuppressant</t>
  </si>
  <si>
    <t>2024-07-12T18:36:58.957431Z</t>
  </si>
  <si>
    <t>5687500</t>
  </si>
  <si>
    <t>2508</t>
  </si>
  <si>
    <t>8ee5a13d-14d2-46aa-b3f9-c7d104626e90</t>
  </si>
  <si>
    <t>/orgs/MSF/sources/MSF/concepts/2508/</t>
  </si>
  <si>
    <t>Cytotoxic agents</t>
  </si>
  <si>
    <t>2024-07-12T18:36:58.321688Z</t>
  </si>
  <si>
    <t>5687502</t>
  </si>
  <si>
    <t>2510</t>
  </si>
  <si>
    <t>320c887c-db2d-49b7-ae7f-6d5a5f50c67b</t>
  </si>
  <si>
    <t>/orgs/MSF/sources/MSF/concepts/2510/</t>
  </si>
  <si>
    <t>Antibiotic</t>
  </si>
  <si>
    <t>2024-07-12T18:36:59.641893Z</t>
  </si>
  <si>
    <t>5687505</t>
  </si>
  <si>
    <t>2514</t>
  </si>
  <si>
    <t>81877330-c10d-4df5-8a8e-5b06c21bffb2</t>
  </si>
  <si>
    <t>/orgs/MSF/sources/MSF/concepts/2514/</t>
  </si>
  <si>
    <t>Traumatic origin</t>
  </si>
  <si>
    <t>2024-07-12T18:37:01.953042Z</t>
  </si>
  <si>
    <t>5687503</t>
  </si>
  <si>
    <t>2511</t>
  </si>
  <si>
    <t>5b60d87b-57c8-4add-aa6a-a31ed4085732</t>
  </si>
  <si>
    <t>/orgs/MSF/sources/MSF/concepts/2511/</t>
  </si>
  <si>
    <t>Poor personal hygiene</t>
  </si>
  <si>
    <t>2024-07-12T18:37:00.490840Z</t>
  </si>
  <si>
    <t>5687506</t>
  </si>
  <si>
    <t>2515</t>
  </si>
  <si>
    <t>11964928-6856-4b46-9349-634cff2d839d</t>
  </si>
  <si>
    <t>/orgs/MSF/sources/MSF/concepts/2515/</t>
  </si>
  <si>
    <t>Surgical related</t>
  </si>
  <si>
    <t>2024-07-12T18:37:02.634565Z</t>
  </si>
  <si>
    <t>5687508</t>
  </si>
  <si>
    <t>2522</t>
  </si>
  <si>
    <t>381e91cf-5acf-4fb8-9dc4-439f014c66f3</t>
  </si>
  <si>
    <t>/orgs/MSF/sources/MSF/concepts/2522/</t>
  </si>
  <si>
    <t>Bed number</t>
  </si>
  <si>
    <t>2024-07-12T18:37:03.994584Z</t>
  </si>
  <si>
    <t>5687509</t>
  </si>
  <si>
    <t>2523</t>
  </si>
  <si>
    <t>41c1eabf-806b-4fbe-8f2d-5e9a3f7d5ac1</t>
  </si>
  <si>
    <t>/orgs/MSF/sources/MSF/concepts/2523/</t>
  </si>
  <si>
    <t>Patient location</t>
  </si>
  <si>
    <t>2024-07-12T18:37:04.574471Z</t>
  </si>
  <si>
    <t>5687510</t>
  </si>
  <si>
    <t>2525</t>
  </si>
  <si>
    <t>c309160a-bc2d-4749-83c3-0385cce2478a</t>
  </si>
  <si>
    <t>/orgs/MSF/sources/MSF/concepts/2525/</t>
  </si>
  <si>
    <t>Sensation</t>
  </si>
  <si>
    <t>2024-07-12T18:37:05.223379Z</t>
  </si>
  <si>
    <t>5687507</t>
  </si>
  <si>
    <t>2517</t>
  </si>
  <si>
    <t>2c249a4b-1d3c-44b2-aff4-44f61cc1b9d9</t>
  </si>
  <si>
    <t>/orgs/MSF/sources/MSF/concepts/2517/</t>
  </si>
  <si>
    <t>Cardiovascular ulcer</t>
  </si>
  <si>
    <t>2024-07-12T18:37:03.299309Z</t>
  </si>
  <si>
    <t>5687511</t>
  </si>
  <si>
    <t>2526</t>
  </si>
  <si>
    <t>4b3e4090-98d2-4f94-b6a1-4da8a77389e7</t>
  </si>
  <si>
    <t>/orgs/MSF/sources/MSF/concepts/2526/</t>
  </si>
  <si>
    <t>Sensation notes</t>
  </si>
  <si>
    <t>2024-07-12T18:37:05.932537Z</t>
  </si>
  <si>
    <t>5687514</t>
  </si>
  <si>
    <t>2534</t>
  </si>
  <si>
    <t>561d0a74-2900-4d8c-a3af-44ec7ea50a93</t>
  </si>
  <si>
    <t>/orgs/MSF/sources/MSF/concepts/2534/</t>
  </si>
  <si>
    <t>Pelvic</t>
  </si>
  <si>
    <t>2024-07-12T18:37:07.846896Z</t>
  </si>
  <si>
    <t>5687513</t>
  </si>
  <si>
    <t>2531</t>
  </si>
  <si>
    <t>019b8d6e-bddc-4192-b022-1847352e9d9c</t>
  </si>
  <si>
    <t>/orgs/MSF/sources/MSF/concepts/2531/</t>
  </si>
  <si>
    <t>Atrophy notes</t>
  </si>
  <si>
    <t>2024-07-12T18:37:07.174757Z</t>
  </si>
  <si>
    <t>5687516</t>
  </si>
  <si>
    <t>2536</t>
  </si>
  <si>
    <t>ed28bee3-2f7d-47bd-98e9-67cde56a6d6a</t>
  </si>
  <si>
    <t>/orgs/MSF/sources/MSF/concepts/2536/</t>
  </si>
  <si>
    <t>Other wound sites</t>
  </si>
  <si>
    <t>2024-07-12T18:37:09.277804Z</t>
  </si>
  <si>
    <t>5687522</t>
  </si>
  <si>
    <t>2543</t>
  </si>
  <si>
    <t>f2aba26f-3ce8-412e-89ec-015991f01b10</t>
  </si>
  <si>
    <t>/orgs/MSF/sources/MSF/concepts/2543/</t>
  </si>
  <si>
    <t>Transparent film</t>
  </si>
  <si>
    <t>2024-07-12T18:37:13.763206Z</t>
  </si>
  <si>
    <t>5687525</t>
  </si>
  <si>
    <t>2546</t>
  </si>
  <si>
    <t>4e2ca08e-0535-4a12-8628-5975aeb3246e</t>
  </si>
  <si>
    <t>/orgs/MSF/sources/MSF/concepts/2546/</t>
  </si>
  <si>
    <t>Neutral liquid soap</t>
  </si>
  <si>
    <t>2024-07-12T18:37:15.838317Z</t>
  </si>
  <si>
    <t>5687523</t>
  </si>
  <si>
    <t>2544</t>
  </si>
  <si>
    <t>a6046285-a261-4d5e-92c7-9d5d58bea9f4</t>
  </si>
  <si>
    <t>/orgs/MSF/sources/MSF/concepts/2544/</t>
  </si>
  <si>
    <t>Surgeon note</t>
  </si>
  <si>
    <t>2024-07-12T18:37:14.417896Z</t>
  </si>
  <si>
    <t>5687527</t>
  </si>
  <si>
    <t>2547</t>
  </si>
  <si>
    <t>77fed2b6-5368-4b0c-8b28-6d8afc9751c1</t>
  </si>
  <si>
    <t>/orgs/MSF/sources/MSF/concepts/2547/</t>
  </si>
  <si>
    <t>Anatomically situated near a site of potential contamination</t>
  </si>
  <si>
    <t>2024-07-12T18:37:17.300513Z</t>
  </si>
  <si>
    <t>5687530</t>
  </si>
  <si>
    <t>2532</t>
  </si>
  <si>
    <t>2555a6d7-0a16-4bd4-9a66-0b8f318f577a</t>
  </si>
  <si>
    <t>/orgs/MSF/sources/MSF/concepts/2532/</t>
  </si>
  <si>
    <t>Peripheral nerve injury description</t>
  </si>
  <si>
    <t>2024-07-12T18:37:19.552060Z</t>
  </si>
  <si>
    <t>5687533</t>
  </si>
  <si>
    <t>2556</t>
  </si>
  <si>
    <t>4f0c6645-1e27-4c7e-8076-2307e9baa03e</t>
  </si>
  <si>
    <t>/orgs/MSF/sources/MSF/concepts/2556/</t>
  </si>
  <si>
    <t>Length discrepancy description</t>
  </si>
  <si>
    <t>2024-07-12T18:37:21.487323Z</t>
  </si>
  <si>
    <t>5687536</t>
  </si>
  <si>
    <t>2559</t>
  </si>
  <si>
    <t>fd1309d3-5c80-4158-8cd9-1af206a2a113</t>
  </si>
  <si>
    <t>/orgs/MSF/sources/MSF/concepts/2559/</t>
  </si>
  <si>
    <t>Internal fixator</t>
  </si>
  <si>
    <t>2024-07-12T18:37:23.650104Z</t>
  </si>
  <si>
    <t>5687535</t>
  </si>
  <si>
    <t>2558</t>
  </si>
  <si>
    <t>23315269-956e-426b-b36c-9684f3fce3fb</t>
  </si>
  <si>
    <t>/orgs/MSF/sources/MSF/concepts/2558/</t>
  </si>
  <si>
    <t>External fixator</t>
  </si>
  <si>
    <t>2024-07-12T18:37:22.985752Z</t>
  </si>
  <si>
    <t>5687538</t>
  </si>
  <si>
    <t>2561</t>
  </si>
  <si>
    <t>9a8538fe-df22-4ae2-bde2-4398ac63c69a</t>
  </si>
  <si>
    <t>/orgs/MSF/sources/MSF/concepts/2561/</t>
  </si>
  <si>
    <t>Traction</t>
  </si>
  <si>
    <t>2024-07-12T18:37:25.008606Z</t>
  </si>
  <si>
    <t>5687541</t>
  </si>
  <si>
    <t>2564</t>
  </si>
  <si>
    <t>54f1a472-376d-42a5-bf91-348b0c3a0a14</t>
  </si>
  <si>
    <t>/orgs/MSF/sources/MSF/concepts/2564/</t>
  </si>
  <si>
    <t>Location of other findings</t>
  </si>
  <si>
    <t>2024-07-12T18:37:27.272051Z</t>
  </si>
  <si>
    <t>5687539</t>
  </si>
  <si>
    <t>2562</t>
  </si>
  <si>
    <t>9e3e59c5-85f9-4f43-9788-d9b0b27f0168</t>
  </si>
  <si>
    <t>/orgs/MSF/sources/MSF/concepts/2562/</t>
  </si>
  <si>
    <t>Skin graft</t>
  </si>
  <si>
    <t>2024-07-12T18:37:25.728340Z</t>
  </si>
  <si>
    <t>5687551</t>
  </si>
  <si>
    <t>2586</t>
  </si>
  <si>
    <t>e31e6d94-3a68-44ac-ae2f-904c367220cc</t>
  </si>
  <si>
    <t>/orgs/MSF/sources/MSF/concepts/2586/</t>
  </si>
  <si>
    <t>Other procedures done</t>
  </si>
  <si>
    <t>2024-07-12T18:37:35.193278Z</t>
  </si>
  <si>
    <t>5687550</t>
  </si>
  <si>
    <t>2585</t>
  </si>
  <si>
    <t>bade8035-ee62-4ec7-85a6-4bf3d109adea</t>
  </si>
  <si>
    <t>/orgs/MSF/sources/MSF/concepts/2585/</t>
  </si>
  <si>
    <t>Hydrocortisone ointment</t>
  </si>
  <si>
    <t>2024-07-12T18:37:34.560914Z</t>
  </si>
  <si>
    <t>5687549</t>
  </si>
  <si>
    <t>2581</t>
  </si>
  <si>
    <t>270fdfc1-8d38-4f07-8d84-412eb5ef0bc7</t>
  </si>
  <si>
    <t>/orgs/MSF/sources/MSF/concepts/2581/</t>
  </si>
  <si>
    <t>Clinician notes</t>
  </si>
  <si>
    <t>2024-07-12T18:37:33.830138Z</t>
  </si>
  <si>
    <t>5687553</t>
  </si>
  <si>
    <t>2588</t>
  </si>
  <si>
    <t>9137485d-3463-4143-9bc0-5ca0a6d43995</t>
  </si>
  <si>
    <t>/orgs/MSF/sources/MSF/concepts/2588/</t>
  </si>
  <si>
    <t>Back</t>
  </si>
  <si>
    <t>2024-07-12T18:37:36.557297Z</t>
  </si>
  <si>
    <t>5687592</t>
  </si>
  <si>
    <t>2644</t>
  </si>
  <si>
    <t>33d5b3ec-d2cf-4bf2-b5c9-f43d0016b730</t>
  </si>
  <si>
    <t>/orgs/MSF/sources/MSF/concepts/2644/</t>
  </si>
  <si>
    <t>Right: passive toes flexion range of motion</t>
  </si>
  <si>
    <t>2024-07-12T18:38:04.036231Z</t>
  </si>
  <si>
    <t>5687591</t>
  </si>
  <si>
    <t>2643</t>
  </si>
  <si>
    <t>ca6bb469-28df-4ccb-8da9-51f4f5433906</t>
  </si>
  <si>
    <t>/orgs/MSF/sources/MSF/concepts/2643/</t>
  </si>
  <si>
    <t>Right: active toes extension range of motion</t>
  </si>
  <si>
    <t>2024-07-12T18:38:03.337355Z</t>
  </si>
  <si>
    <t>5687590</t>
  </si>
  <si>
    <t>2641</t>
  </si>
  <si>
    <t>91cc3d4f-7acd-4883-9ae5-49069ef953d4</t>
  </si>
  <si>
    <t>/orgs/MSF/sources/MSF/concepts/2641/</t>
  </si>
  <si>
    <t>Left: active toes flexion range of motion</t>
  </si>
  <si>
    <t>2024-07-12T18:38:02.596834Z</t>
  </si>
  <si>
    <t>5687593</t>
  </si>
  <si>
    <t>2647</t>
  </si>
  <si>
    <t>78107d00-76b1-45ba-9e6e-bcf3eeb3644f</t>
  </si>
  <si>
    <t>/orgs/MSF/sources/MSF/concepts/2647/</t>
  </si>
  <si>
    <t>Left: active toes extension range of motion</t>
  </si>
  <si>
    <t>2024-07-12T18:38:04.716714Z</t>
  </si>
  <si>
    <t>5687594</t>
  </si>
  <si>
    <t>2648</t>
  </si>
  <si>
    <t>3012a969-2508-4fdc-a859-b56003001b37</t>
  </si>
  <si>
    <t>/orgs/MSF/sources/MSF/concepts/2648/</t>
  </si>
  <si>
    <t>Right: active toes flexion range of motion</t>
  </si>
  <si>
    <t>2024-07-12T18:38:05.339996Z</t>
  </si>
  <si>
    <t>5687595</t>
  </si>
  <si>
    <t>2649</t>
  </si>
  <si>
    <t>92b01ddc-a514-4725-b309-8328c6911c04</t>
  </si>
  <si>
    <t>/orgs/MSF/sources/MSF/concepts/2649/</t>
  </si>
  <si>
    <t>Left: passive toes flexion range of motion</t>
  </si>
  <si>
    <t>2024-07-12T18:38:06.045142Z</t>
  </si>
  <si>
    <t>5687600</t>
  </si>
  <si>
    <t>2654</t>
  </si>
  <si>
    <t>8d0cc1da-a75c-46d7-84fb-d4b53ba81c45</t>
  </si>
  <si>
    <t>/orgs/MSF/sources/MSF/concepts/2654/</t>
  </si>
  <si>
    <t>Left: passive shoulder abduction strength</t>
  </si>
  <si>
    <t>2024-07-12T18:38:09.294931Z</t>
  </si>
  <si>
    <t>5687599</t>
  </si>
  <si>
    <t>2651</t>
  </si>
  <si>
    <t>699c5875-656e-413d-95f4-38a7bf36eec1</t>
  </si>
  <si>
    <t>/orgs/MSF/sources/MSF/concepts/2651/</t>
  </si>
  <si>
    <t>Range of motion notes</t>
  </si>
  <si>
    <t>2024-07-12T18:38:08.555125Z</t>
  </si>
  <si>
    <t>5687602</t>
  </si>
  <si>
    <t>2725</t>
  </si>
  <si>
    <t>c709a375-724b-451e-8a6f-9a0f5bb71d90</t>
  </si>
  <si>
    <t>/orgs/MSF/sources/MSF/concepts/2725/</t>
  </si>
  <si>
    <t>Right: active hip external rotation strength</t>
  </si>
  <si>
    <t>2024-07-12T18:38:10.823119Z</t>
  </si>
  <si>
    <t>5687604</t>
  </si>
  <si>
    <t>2749</t>
  </si>
  <si>
    <t>e84a7e80-8d70-47d3-895f-c416cc98055b</t>
  </si>
  <si>
    <t>/orgs/MSF/sources/MSF/concepts/2749/</t>
  </si>
  <si>
    <t>Left: passive hip external rotation strength</t>
  </si>
  <si>
    <t>2024-07-12T18:38:12.138437Z</t>
  </si>
  <si>
    <t>5687605</t>
  </si>
  <si>
    <t>2773</t>
  </si>
  <si>
    <t>2e4f90f8-7fb2-40db-8a01-9434c7c881dc</t>
  </si>
  <si>
    <t>/orgs/MSF/sources/MSF/concepts/2773/</t>
  </si>
  <si>
    <t>Plates</t>
  </si>
  <si>
    <t>2024-07-12T18:38:12.831676Z</t>
  </si>
  <si>
    <t>5687607</t>
  </si>
  <si>
    <t>2777</t>
  </si>
  <si>
    <t>/orgs/MSF/sources/MSF/concepts/2777/</t>
  </si>
  <si>
    <t>Strength Assessment notes</t>
  </si>
  <si>
    <t>2024-07-12T18:38:14.204156Z</t>
  </si>
  <si>
    <t>5687612</t>
  </si>
  <si>
    <t>2783</t>
  </si>
  <si>
    <t>7c4d3c45-d817-4ccc-b49d-5f31a0bcf23e</t>
  </si>
  <si>
    <t>/orgs/MSF/sources/MSF/concepts/2783/</t>
  </si>
  <si>
    <t>Reduction with external fixator</t>
  </si>
  <si>
    <t>2024-07-12T18:38:17.530138Z</t>
  </si>
  <si>
    <t>5687614</t>
  </si>
  <si>
    <t>2785</t>
  </si>
  <si>
    <t>0c78f48d-fc2f-4b16-b82d-df7d22bf7918</t>
  </si>
  <si>
    <t>/orgs/MSF/sources/MSF/concepts/2785/</t>
  </si>
  <si>
    <t>Plastic &amp; reconstructive</t>
  </si>
  <si>
    <t>2024-07-12T18:38:18.918981Z</t>
  </si>
  <si>
    <t>5687617</t>
  </si>
  <si>
    <t>2793</t>
  </si>
  <si>
    <t>8a8ba3d0-78e3-439c-b336-b05beaddd0f0</t>
  </si>
  <si>
    <t>/orgs/MSF/sources/MSF/concepts/2793/</t>
  </si>
  <si>
    <t>Curettage for osteomyelitis</t>
  </si>
  <si>
    <t>2024-07-12T18:38:21.174342Z</t>
  </si>
  <si>
    <t>5687618</t>
  </si>
  <si>
    <t>2797</t>
  </si>
  <si>
    <t>9058f349-1de2-4c2a-a625-15b6c1382486</t>
  </si>
  <si>
    <t>/orgs/MSF/sources/MSF/concepts/2797/</t>
  </si>
  <si>
    <t>Simple wound treatment</t>
  </si>
  <si>
    <t>2024-07-12T18:38:21.814944Z</t>
  </si>
  <si>
    <t>5687619</t>
  </si>
  <si>
    <t>2799</t>
  </si>
  <si>
    <t>183c0a32-82ea-41d1-9a92-e399a8969eb3</t>
  </si>
  <si>
    <t>/orgs/MSF/sources/MSF/concepts/2799/</t>
  </si>
  <si>
    <t>Extensive debridement</t>
  </si>
  <si>
    <t>2024-07-12T18:38:22.416330Z</t>
  </si>
  <si>
    <t>5687615</t>
  </si>
  <si>
    <t>2788</t>
  </si>
  <si>
    <t>733ffe3b-ac3e-4e49-aa4b-71e205f8db62</t>
  </si>
  <si>
    <t>/orgs/MSF/sources/MSF/concepts/2788/</t>
  </si>
  <si>
    <t>Osteosynthesis out</t>
  </si>
  <si>
    <t>2024-07-12T18:38:19.691900Z</t>
  </si>
  <si>
    <t>5687621</t>
  </si>
  <si>
    <t>2801</t>
  </si>
  <si>
    <t>f6cb9d79-d215-4eeb-8f10-7ded261f862a</t>
  </si>
  <si>
    <t>/orgs/MSF/sources/MSF/concepts/2801/</t>
  </si>
  <si>
    <t>Other specialized surgery</t>
  </si>
  <si>
    <t>2024-07-12T18:38:23.756376Z</t>
  </si>
  <si>
    <t>5687620</t>
  </si>
  <si>
    <t>2800</t>
  </si>
  <si>
    <t>a5721187-56a6-4f1a-87fa-b3918cd82416</t>
  </si>
  <si>
    <t>/orgs/MSF/sources/MSF/concepts/2800/</t>
  </si>
  <si>
    <t>Other ortho surgery</t>
  </si>
  <si>
    <t>2024-07-12T18:38:23.150684Z</t>
  </si>
  <si>
    <t>5687624</t>
  </si>
  <si>
    <t>2804</t>
  </si>
  <si>
    <t>ae70e64d-0f87-4949-9695-bc50e8f627e0</t>
  </si>
  <si>
    <t>/orgs/MSF/sources/MSF/concepts/2804/</t>
  </si>
  <si>
    <t>Orthopaedic joint surgery</t>
  </si>
  <si>
    <t>2024-07-12T18:38:25.835204Z</t>
  </si>
  <si>
    <t>5687627</t>
  </si>
  <si>
    <t>2814</t>
  </si>
  <si>
    <t>595a24f0-6c27-4bb0-89c5-e73759641ef9</t>
  </si>
  <si>
    <t>/orgs/MSF/sources/MSF/concepts/2814/</t>
  </si>
  <si>
    <t>Other OPD follow up note</t>
  </si>
  <si>
    <t>2024-07-12T18:38:27.706716Z</t>
  </si>
  <si>
    <t>5687628</t>
  </si>
  <si>
    <t>2815</t>
  </si>
  <si>
    <t>d784208d-9cfb-45f6-a1dd-3df52259b012</t>
  </si>
  <si>
    <t>/orgs/MSF/sources/MSF/concepts/2815/</t>
  </si>
  <si>
    <t>Continue to next session</t>
  </si>
  <si>
    <t>2024-07-12T18:38:28.397684Z</t>
  </si>
  <si>
    <t>5687625</t>
  </si>
  <si>
    <t>2807</t>
  </si>
  <si>
    <t>813c2b12-fff7-436c-82b8-8d564240a86a</t>
  </si>
  <si>
    <t>/orgs/MSF/sources/MSF/concepts/2807/</t>
  </si>
  <si>
    <t>Wound condition</t>
  </si>
  <si>
    <t>2024-07-12T18:38:26.429059Z</t>
  </si>
  <si>
    <t>5687626</t>
  </si>
  <si>
    <t>2810</t>
  </si>
  <si>
    <t>385a23f7-4be3-4805-a45b-ef2422d99df3</t>
  </si>
  <si>
    <t>/orgs/MSF/sources/MSF/concepts/2810/</t>
  </si>
  <si>
    <t>X-ray result</t>
  </si>
  <si>
    <t>2024-07-12T18:38:27.053221Z</t>
  </si>
  <si>
    <t>5687630</t>
  </si>
  <si>
    <t>2817</t>
  </si>
  <si>
    <t>440ae489-6e5d-48c4-944f-f1fd3531f13a</t>
  </si>
  <si>
    <t>/orgs/MSF/sources/MSF/concepts/2817/</t>
  </si>
  <si>
    <t>Order of intervention</t>
  </si>
  <si>
    <t>2024-07-12T18:38:29.654320Z</t>
  </si>
  <si>
    <t>5687632</t>
  </si>
  <si>
    <t>2819</t>
  </si>
  <si>
    <t>3d96bfa3-5f92-472b-8fe9-3eb29c922247</t>
  </si>
  <si>
    <t>/orgs/MSF/sources/MSF/concepts/2819/</t>
  </si>
  <si>
    <t>Planned re-intervention</t>
  </si>
  <si>
    <t>2024-07-12T18:38:31.061164Z</t>
  </si>
  <si>
    <t>5687631</t>
  </si>
  <si>
    <t>2818</t>
  </si>
  <si>
    <t>09c01dea-ef8a-4ebf-925a-e33403e4bd3c</t>
  </si>
  <si>
    <t>/orgs/MSF/sources/MSF/concepts/2818/</t>
  </si>
  <si>
    <t>First intervention</t>
  </si>
  <si>
    <t>2024-07-12T18:38:30.421563Z</t>
  </si>
  <si>
    <t>5687629</t>
  </si>
  <si>
    <t>2816</t>
  </si>
  <si>
    <t>5f3609c5-1f5a-43fa-be51-5af8b6cf365c</t>
  </si>
  <si>
    <t>/orgs/MSF/sources/MSF/concepts/2816/</t>
  </si>
  <si>
    <t>Solid viscous</t>
  </si>
  <si>
    <t>2024-07-12T18:38:29.005491Z</t>
  </si>
  <si>
    <t>5687635</t>
  </si>
  <si>
    <t>2824</t>
  </si>
  <si>
    <t>3907538d-9696-4aaf-ab1f-88a32fbd2132</t>
  </si>
  <si>
    <t>/orgs/MSF/sources/MSF/concepts/2824/</t>
  </si>
  <si>
    <t>Location length discrepancy (upper or lower limbs)</t>
  </si>
  <si>
    <t>2024-07-12T18:38:33.044282Z</t>
  </si>
  <si>
    <t>5687634</t>
  </si>
  <si>
    <t>2823</t>
  </si>
  <si>
    <t>56178ac2-4555-4805-81f0-cd400782a592</t>
  </si>
  <si>
    <t>/orgs/MSF/sources/MSF/concepts/2823/</t>
  </si>
  <si>
    <t>Note after consultation-surgical meeting</t>
  </si>
  <si>
    <t>2024-07-12T18:38:32.345679Z</t>
  </si>
  <si>
    <t>5687633</t>
  </si>
  <si>
    <t>2820</t>
  </si>
  <si>
    <t>8f4273eb-8cb8-4253-aa75-eb9b01ff5060</t>
  </si>
  <si>
    <t>/orgs/MSF/sources/MSF/concepts/2820/</t>
  </si>
  <si>
    <t>Unplanned re-intervention</t>
  </si>
  <si>
    <t>2024-07-12T18:38:31.754050Z</t>
  </si>
  <si>
    <t>5687636</t>
  </si>
  <si>
    <t>2825</t>
  </si>
  <si>
    <t>b97a9ae2-089a-437c-b7db-8025e5fea985</t>
  </si>
  <si>
    <t>/orgs/MSF/sources/MSF/concepts/2825/</t>
  </si>
  <si>
    <t>Length discrepancy</t>
  </si>
  <si>
    <t>2024-07-12T18:38:33.695138Z</t>
  </si>
  <si>
    <t>5687637</t>
  </si>
  <si>
    <t>2826</t>
  </si>
  <si>
    <t>cd827471-103c-4e4f-9020-8695320571fb</t>
  </si>
  <si>
    <t>/orgs/MSF/sources/MSF/concepts/2826/</t>
  </si>
  <si>
    <t>&lt; 1cm</t>
  </si>
  <si>
    <t>2024-07-12T18:38:34.487721Z</t>
  </si>
  <si>
    <t>5687640</t>
  </si>
  <si>
    <t>2851</t>
  </si>
  <si>
    <t>a04c7a2a-5387-467e-b68e-817860665d15</t>
  </si>
  <si>
    <t>/orgs/MSF/sources/MSF/concepts/2851/</t>
  </si>
  <si>
    <t>Quality of life score</t>
  </si>
  <si>
    <t>2024-07-12T18:38:36.397737Z</t>
  </si>
  <si>
    <t>5687641</t>
  </si>
  <si>
    <t>2852</t>
  </si>
  <si>
    <t>d41da569-1bba-491b-a22e-21ee4f7d0554</t>
  </si>
  <si>
    <t>/orgs/MSF/sources/MSF/concepts/2852/</t>
  </si>
  <si>
    <t>Main social support of coping with situation</t>
  </si>
  <si>
    <t>2024-07-12T18:38:37.152534Z</t>
  </si>
  <si>
    <t>5687638</t>
  </si>
  <si>
    <t>2827</t>
  </si>
  <si>
    <t>53c8c524-42a0-40e4-8d53-0be23a853a3e</t>
  </si>
  <si>
    <t>/orgs/MSF/sources/MSF/concepts/2827/</t>
  </si>
  <si>
    <t>1 - 3.2 cm</t>
  </si>
  <si>
    <t>2024-07-12T18:38:35.106273Z</t>
  </si>
  <si>
    <t>5687639</t>
  </si>
  <si>
    <t>2828</t>
  </si>
  <si>
    <t>2dec36b3-3784-427f-b49d-7a8e224133ff</t>
  </si>
  <si>
    <t>/orgs/MSF/sources/MSF/concepts/2828/</t>
  </si>
  <si>
    <t>&gt;3.2 cm</t>
  </si>
  <si>
    <t>2024-07-12T18:38:35.782459Z</t>
  </si>
  <si>
    <t>5687643</t>
  </si>
  <si>
    <t>2854</t>
  </si>
  <si>
    <t>ca08a4e1-ee35-4a52-bb29-8721f7eb9ba1</t>
  </si>
  <si>
    <t>/orgs/MSF/sources/MSF/concepts/2854/</t>
  </si>
  <si>
    <t>Caregiver present</t>
  </si>
  <si>
    <t>2024-07-12T18:38:38.443466Z</t>
  </si>
  <si>
    <t>5687644</t>
  </si>
  <si>
    <t>2855</t>
  </si>
  <si>
    <t>f518977a-b368-4754-8b19-8a255354ccd3</t>
  </si>
  <si>
    <t>/orgs/MSF/sources/MSF/concepts/2855/</t>
  </si>
  <si>
    <t>Caregiver absent</t>
  </si>
  <si>
    <t>2024-07-12T18:38:39.116360Z</t>
  </si>
  <si>
    <t>5687645</t>
  </si>
  <si>
    <t>2859</t>
  </si>
  <si>
    <t>49f8cf8f-c900-43c1-b5c3-3c8afdee69b1</t>
  </si>
  <si>
    <t>/orgs/MSF/sources/MSF/concepts/2859/</t>
  </si>
  <si>
    <t>Yes, a little</t>
  </si>
  <si>
    <t>2024-07-12T18:38:39.776985Z</t>
  </si>
  <si>
    <t>5687646</t>
  </si>
  <si>
    <t>2860</t>
  </si>
  <si>
    <t>da82f71d-8239-4527-8eb5-3ab13a311b1b</t>
  </si>
  <si>
    <t>/orgs/MSF/sources/MSF/concepts/2860/</t>
  </si>
  <si>
    <t>Yes, a lot</t>
  </si>
  <si>
    <t>2024-07-12T18:38:40.445488Z</t>
  </si>
  <si>
    <t>5687642</t>
  </si>
  <si>
    <t>2853</t>
  </si>
  <si>
    <t>bc7b4439-f424-4420-94b8-5a9b17ad3d77</t>
  </si>
  <si>
    <t>/orgs/MSF/sources/MSF/concepts/2853/</t>
  </si>
  <si>
    <t>Caregiver</t>
  </si>
  <si>
    <t>2024-07-12T18:38:37.758105Z</t>
  </si>
  <si>
    <t>5687647</t>
  </si>
  <si>
    <t>2861</t>
  </si>
  <si>
    <t>2d06de94-990b-490a-b67b-65d2b5e00d14</t>
  </si>
  <si>
    <t>/orgs/MSF/sources/MSF/concepts/2861/</t>
  </si>
  <si>
    <t>Social situation notes</t>
  </si>
  <si>
    <t>2024-07-12T18:38:41.143947Z</t>
  </si>
  <si>
    <t>5687869</t>
  </si>
  <si>
    <t>2690</t>
  </si>
  <si>
    <t>4a257b25-b494-4c30-94d2-37cdf137f4ff</t>
  </si>
  <si>
    <t>/orgs/MSF/sources/MSF/concepts/2690/</t>
  </si>
  <si>
    <t>Right: active wrist ulnar deviation strength</t>
  </si>
  <si>
    <t>2024-07-12T18:41:14.745039Z</t>
  </si>
  <si>
    <t>5687870</t>
  </si>
  <si>
    <t>2699</t>
  </si>
  <si>
    <t>5ca03d0c-9ad6-481a-afb2-0c9ba86bf8d4</t>
  </si>
  <si>
    <t>/orgs/MSF/sources/MSF/concepts/2699/</t>
  </si>
  <si>
    <t>Left: active wrist ulnar deviation strength</t>
  </si>
  <si>
    <t>2024-07-12T18:41:15.408923Z</t>
  </si>
  <si>
    <t>5687868</t>
  </si>
  <si>
    <t>2676</t>
  </si>
  <si>
    <t>95a105ed-3966-422e-9da5-6e1cac0984a7</t>
  </si>
  <si>
    <t>/orgs/MSF/sources/MSF/concepts/2676/</t>
  </si>
  <si>
    <t>Left: active elbow extension strength</t>
  </si>
  <si>
    <t>2024-07-12T18:41:14.022565Z</t>
  </si>
  <si>
    <t>5687871</t>
  </si>
  <si>
    <t>2754</t>
  </si>
  <si>
    <t>395b87a4-68d6-4883-a522-4bca25c1c2d6</t>
  </si>
  <si>
    <t>/orgs/MSF/sources/MSF/concepts/2754/</t>
  </si>
  <si>
    <t>Left: active knee flexion strength</t>
  </si>
  <si>
    <t>2024-07-12T18:41:16.012954Z</t>
  </si>
  <si>
    <t>5688174</t>
  </si>
  <si>
    <t>2582</t>
  </si>
  <si>
    <t>8c534a60-78af-4090-8bb1-f477ea14c52c</t>
  </si>
  <si>
    <t>/orgs/MSF/sources/MSF/concepts/2582/</t>
  </si>
  <si>
    <t>Deep Venous Thrombosis (DVT)</t>
  </si>
  <si>
    <t>2024-07-12T18:44:57.156653Z</t>
  </si>
  <si>
    <t>5688175</t>
  </si>
  <si>
    <t>2574</t>
  </si>
  <si>
    <t>5ec740b0-eaf5-4de5-a1a2-755f9c0b066b</t>
  </si>
  <si>
    <t>/orgs/MSF/sources/MSF/concepts/2574/</t>
  </si>
  <si>
    <t>Respiratory location</t>
  </si>
  <si>
    <t>2024-07-12T18:44:57.778882Z</t>
  </si>
  <si>
    <t>5688177</t>
  </si>
  <si>
    <t>3091</t>
  </si>
  <si>
    <t>e824ffc0-8924-4835-88cf-4145f7cc47ac</t>
  </si>
  <si>
    <t>/orgs/MSF/sources/MSF/concepts/3091/</t>
  </si>
  <si>
    <t>Base</t>
  </si>
  <si>
    <t>2024-07-12T18:44:59.084283Z</t>
  </si>
  <si>
    <t>5688176</t>
  </si>
  <si>
    <t>3090</t>
  </si>
  <si>
    <t>919b6c25-0d7c-4936-9c18-f7b9d2a90eda</t>
  </si>
  <si>
    <t>/orgs/MSF/sources/MSF/concepts/3090/</t>
  </si>
  <si>
    <t>Apex</t>
  </si>
  <si>
    <t>2024-07-12T18:44:58.392165Z</t>
  </si>
  <si>
    <t>5688183</t>
  </si>
  <si>
    <t>3010</t>
  </si>
  <si>
    <t>4c69f9d4-75aa-46ca-96a5-1b782fa78adb</t>
  </si>
  <si>
    <t>/orgs/MSF/sources/MSF/concepts/3010/</t>
  </si>
  <si>
    <t>Respiratory notes</t>
  </si>
  <si>
    <t>2024-07-12T18:45:03.838295Z</t>
  </si>
  <si>
    <t>5688189</t>
  </si>
  <si>
    <t>2795</t>
  </si>
  <si>
    <t>a3b96f14-5cf3-46ea-8009-7b0320880801</t>
  </si>
  <si>
    <t>/orgs/MSF/sources/MSF/concepts/2795/</t>
  </si>
  <si>
    <t>Roll over</t>
  </si>
  <si>
    <t>2024-07-12T18:45:08.237620Z</t>
  </si>
  <si>
    <t>5688196</t>
  </si>
  <si>
    <t>2798</t>
  </si>
  <si>
    <t>0bbab8ae-bec1-46d8-90e8-98e2167b7430</t>
  </si>
  <si>
    <t>/orgs/MSF/sources/MSF/concepts/2798/</t>
  </si>
  <si>
    <t>Total core score</t>
  </si>
  <si>
    <t>2024-07-12T18:45:13.184312Z</t>
  </si>
  <si>
    <t>5688195</t>
  </si>
  <si>
    <t>3011</t>
  </si>
  <si>
    <t>e1dfeddf-3306-4726-80b9-2ae8ea11a526</t>
  </si>
  <si>
    <t>/orgs/MSF/sources/MSF/concepts/3011/</t>
  </si>
  <si>
    <t>Climb up or down 10 steps</t>
  </si>
  <si>
    <t>2024-07-12T18:45:12.484776Z</t>
  </si>
  <si>
    <t>5687463</t>
  </si>
  <si>
    <t>2471</t>
  </si>
  <si>
    <t>7d57500a-8fb0-4ad0-a37a-fac082582802</t>
  </si>
  <si>
    <t>/orgs/MSF/sources/MSF/concepts/2471/</t>
  </si>
  <si>
    <t>Trauma accidental</t>
  </si>
  <si>
    <t>2024-07-12T18:36:29.752825Z</t>
  </si>
  <si>
    <t>5687464</t>
  </si>
  <si>
    <t>2472</t>
  </si>
  <si>
    <t>ed20e840-050c-49a0-be9a-3dcc7462cb00</t>
  </si>
  <si>
    <t>/orgs/MSF/sources/MSF/concepts/2472/</t>
  </si>
  <si>
    <t>Trauma violent</t>
  </si>
  <si>
    <t>2024-07-12T18:36:30.523587Z</t>
  </si>
  <si>
    <t>5688210</t>
  </si>
  <si>
    <t>2879</t>
  </si>
  <si>
    <t>e259decd-6d09-451c-8653-ef66fd484a67</t>
  </si>
  <si>
    <t>/orgs/MSF/sources/MSF/concepts/2879/</t>
  </si>
  <si>
    <t>Other psychosocial difficulties</t>
  </si>
  <si>
    <t>2024-07-12T18:45:22.724926Z</t>
  </si>
  <si>
    <t>5688211</t>
  </si>
  <si>
    <t>2871</t>
  </si>
  <si>
    <t>765bdefd-2cc0-4d16-944c-01c03e259d1c</t>
  </si>
  <si>
    <t>/orgs/MSF/sources/MSF/concepts/2871/</t>
  </si>
  <si>
    <t>Other psychosocial strengths</t>
  </si>
  <si>
    <t>2024-07-12T18:45:23.316071Z</t>
  </si>
  <si>
    <t>5688217</t>
  </si>
  <si>
    <t>2893</t>
  </si>
  <si>
    <t>543efb7d-8dd3-4297-a511-7eb92ad247c3</t>
  </si>
  <si>
    <t>/orgs/MSF/sources/MSF/concepts/2893/</t>
  </si>
  <si>
    <t>Gait and stairs training</t>
  </si>
  <si>
    <t>2024-07-12T18:45:27.769253Z</t>
  </si>
  <si>
    <t>5688216</t>
  </si>
  <si>
    <t>2898</t>
  </si>
  <si>
    <t>b5abc579-57b8-4e1d-ba08-0b515435375e</t>
  </si>
  <si>
    <t>/orgs/MSF/sources/MSF/concepts/2898/</t>
  </si>
  <si>
    <t>Positioning exercise</t>
  </si>
  <si>
    <t>2024-07-12T18:45:27.094153Z</t>
  </si>
  <si>
    <t>5688220</t>
  </si>
  <si>
    <t>3098</t>
  </si>
  <si>
    <t>1753042f-1267-475e-94f2-38f0b1ba88f9</t>
  </si>
  <si>
    <t>/orgs/MSF/sources/MSF/concepts/3098/</t>
  </si>
  <si>
    <t>Active ROM / Strengthening/ Endurance exercise</t>
  </si>
  <si>
    <t>2024-07-12T18:45:29.766315Z</t>
  </si>
  <si>
    <t>5688219</t>
  </si>
  <si>
    <t>2896</t>
  </si>
  <si>
    <t>8b0a6a32-d4e3-4e64-b251-5daa13bcab35</t>
  </si>
  <si>
    <t>/orgs/MSF/sources/MSF/concepts/2896/</t>
  </si>
  <si>
    <t>Passive ROM/ Stretching exercise</t>
  </si>
  <si>
    <t>2024-07-12T18:45:29.106143Z</t>
  </si>
  <si>
    <t>5688226</t>
  </si>
  <si>
    <t>3102</t>
  </si>
  <si>
    <t>3a876f22-5d18-4dd6-b0af-cf42f3cd39b9</t>
  </si>
  <si>
    <t>/orgs/MSF/sources/MSF/concepts/3102/</t>
  </si>
  <si>
    <t>Ankle foot prefabicrated orthosis</t>
  </si>
  <si>
    <t>2024-07-12T18:45:33.841299Z</t>
  </si>
  <si>
    <t>5688227</t>
  </si>
  <si>
    <t>3103</t>
  </si>
  <si>
    <t>731e224a-9456-4679-81be-70b6d27cb3fa</t>
  </si>
  <si>
    <t>/orgs/MSF/sources/MSF/concepts/3103/</t>
  </si>
  <si>
    <t>Wrist prefabicrated orthosis</t>
  </si>
  <si>
    <t>2024-07-12T18:45:34.450327Z</t>
  </si>
  <si>
    <t>5688224</t>
  </si>
  <si>
    <t>3100</t>
  </si>
  <si>
    <t>20cb3ac2-5521-484a-baba-a1e106e9893a</t>
  </si>
  <si>
    <t>/orgs/MSF/sources/MSF/concepts/3100/</t>
  </si>
  <si>
    <t>Other wheeled mobility aids</t>
  </si>
  <si>
    <t>2024-07-12T18:45:32.557387Z</t>
  </si>
  <si>
    <t>5688225</t>
  </si>
  <si>
    <t>3101</t>
  </si>
  <si>
    <t>7019c9fd-2235-4ce5-b5ee-0e40761c06f2</t>
  </si>
  <si>
    <t>/orgs/MSF/sources/MSF/concepts/3101/</t>
  </si>
  <si>
    <t>Shoe raise insert</t>
  </si>
  <si>
    <t>2024-07-12T18:45:33.149024Z</t>
  </si>
  <si>
    <t>5688228</t>
  </si>
  <si>
    <t>3104</t>
  </si>
  <si>
    <t>8da4d97e-904c-417f-89d0-2abd78713d04</t>
  </si>
  <si>
    <t>/orgs/MSF/sources/MSF/concepts/3104/</t>
  </si>
  <si>
    <t>Other prefabicrated orthosis</t>
  </si>
  <si>
    <t>2024-07-12T18:45:35.050641Z</t>
  </si>
  <si>
    <t>5688230</t>
  </si>
  <si>
    <t>3106</t>
  </si>
  <si>
    <t>e01661a2-19d8-4175-845a-40436f1b0f66</t>
  </si>
  <si>
    <t>/orgs/MSF/sources/MSF/concepts/3106/</t>
  </si>
  <si>
    <t>Assistive products return</t>
  </si>
  <si>
    <t>2024-07-12T18:45:36.242077Z</t>
  </si>
  <si>
    <t>5688229</t>
  </si>
  <si>
    <t>3105</t>
  </si>
  <si>
    <t>6faca211-27bd-43ae-93c8-5a0a22ad2814</t>
  </si>
  <si>
    <t>/orgs/MSF/sources/MSF/concepts/3105/</t>
  </si>
  <si>
    <t>Other assistive device</t>
  </si>
  <si>
    <t>2024-07-12T18:45:35.644724Z</t>
  </si>
  <si>
    <t>5688236</t>
  </si>
  <si>
    <t>3111</t>
  </si>
  <si>
    <t>b0c8ab49-4de6-427a-bb25-73b9d929f243</t>
  </si>
  <si>
    <t>/orgs/MSF/sources/MSF/concepts/3111/</t>
  </si>
  <si>
    <t>Patient moved to another location</t>
  </si>
  <si>
    <t>2024-07-12T18:45:40.701267Z</t>
  </si>
  <si>
    <t>5688235</t>
  </si>
  <si>
    <t>3110</t>
  </si>
  <si>
    <t>144555bf-8172-4196-946b-905e960856c9</t>
  </si>
  <si>
    <t>/orgs/MSF/sources/MSF/concepts/3110/</t>
  </si>
  <si>
    <t>Patient refused to come back</t>
  </si>
  <si>
    <t>2024-07-12T18:45:39.953317Z</t>
  </si>
  <si>
    <t>5688237</t>
  </si>
  <si>
    <t>3112</t>
  </si>
  <si>
    <t>ed1ad93d-0ed4-4900-9818-9c367bc3a6db</t>
  </si>
  <si>
    <t>/orgs/MSF/sources/MSF/concepts/3112/</t>
  </si>
  <si>
    <t>Defaulter - other reasons</t>
  </si>
  <si>
    <t>2024-07-12T18:45:41.304624Z</t>
  </si>
  <si>
    <t>5688240</t>
  </si>
  <si>
    <t>3117</t>
  </si>
  <si>
    <t>03ad0467-31d4-430c-8928-77a519e350a5</t>
  </si>
  <si>
    <t>/orgs/MSF/sources/MSF/concepts/3117/</t>
  </si>
  <si>
    <t>Discharge session</t>
  </si>
  <si>
    <t>2024-07-12T18:45:43.113545Z</t>
  </si>
  <si>
    <t>5688239</t>
  </si>
  <si>
    <t>3115</t>
  </si>
  <si>
    <t>/orgs/MSF/sources/MSF/concepts/3115/</t>
  </si>
  <si>
    <t>2024-07-12T18:45:42.508327Z</t>
  </si>
  <si>
    <t>5688244</t>
  </si>
  <si>
    <t>3096</t>
  </si>
  <si>
    <t>13c777e2-6d5a-4c1b-91e3-49a51992fdd3</t>
  </si>
  <si>
    <t>/orgs/MSF/sources/MSF/concepts/3096/</t>
  </si>
  <si>
    <t>Fine hand use and Selfcare</t>
  </si>
  <si>
    <t>2024-07-12T18:45:45.952421Z</t>
  </si>
  <si>
    <t>5684921</t>
  </si>
  <si>
    <t>2365</t>
  </si>
  <si>
    <t>37c258d1-6ced-4a25-963b-135487e9ec28</t>
  </si>
  <si>
    <t>/orgs/MSF/sources/MSF/concepts/2365/</t>
  </si>
  <si>
    <t>2024-07-11T23:14:50.819206Z</t>
  </si>
  <si>
    <t>5684920</t>
  </si>
  <si>
    <t>2364</t>
  </si>
  <si>
    <t>134f6b38-c1d9-409e-b0d1-e9611fd1694f</t>
  </si>
  <si>
    <t>/orgs/MSF/sources/MSF/concepts/2364/</t>
  </si>
  <si>
    <t>Compression</t>
  </si>
  <si>
    <t>2024-07-11T23:14:50.195984Z</t>
  </si>
  <si>
    <t>5687879</t>
  </si>
  <si>
    <t>2664</t>
  </si>
  <si>
    <t>ed90f253-932f-499a-bf1c-7dd0f933a9a5</t>
  </si>
  <si>
    <t>/orgs/MSF/sources/MSF/concepts/2664/</t>
  </si>
  <si>
    <t>Right: active shoulder external rotation strength</t>
  </si>
  <si>
    <t>2024-07-12T18:41:21.698672Z</t>
  </si>
  <si>
    <t>5687881</t>
  </si>
  <si>
    <t>2658</t>
  </si>
  <si>
    <t>7bb95a1f-bea2-4bfd-b503-acffb6b6d754</t>
  </si>
  <si>
    <t>/orgs/MSF/sources/MSF/concepts/2658/</t>
  </si>
  <si>
    <t>Left: passive shoulder external rotation strength</t>
  </si>
  <si>
    <t>2024-07-12T18:41:23.006431Z</t>
  </si>
  <si>
    <t>5687880</t>
  </si>
  <si>
    <t>2738</t>
  </si>
  <si>
    <t>d71b795f-df5d-49a8-8ddc-7f3ae9e1612d</t>
  </si>
  <si>
    <t>/orgs/MSF/sources/MSF/concepts/2738/</t>
  </si>
  <si>
    <t>Left: active hip external rotation strength</t>
  </si>
  <si>
    <t>2024-07-12T18:41:22.331576Z</t>
  </si>
  <si>
    <t>5687877</t>
  </si>
  <si>
    <t>2701</t>
  </si>
  <si>
    <t>b11f44b7-a5f2-43aa-8a6b-1b7ac0b3ac80</t>
  </si>
  <si>
    <t>/orgs/MSF/sources/MSF/concepts/2701/</t>
  </si>
  <si>
    <t>Left: passive wrist extension strength</t>
  </si>
  <si>
    <t>2024-07-12T18:41:20.188521Z</t>
  </si>
  <si>
    <t>5687882</t>
  </si>
  <si>
    <t>2670</t>
  </si>
  <si>
    <t>7420e165-26d6-45a1-a7d2-91075ed7d6bf</t>
  </si>
  <si>
    <t>/orgs/MSF/sources/MSF/concepts/2670/</t>
  </si>
  <si>
    <t>Right: passive shoulder external rotation strength</t>
  </si>
  <si>
    <t>2024-07-12T18:41:23.628448Z</t>
  </si>
  <si>
    <t>5687883</t>
  </si>
  <si>
    <t>2731</t>
  </si>
  <si>
    <t>2ebb38f1-b8d3-4a65-8d22-8bfeaf35ea9f</t>
  </si>
  <si>
    <t>/orgs/MSF/sources/MSF/concepts/2731/</t>
  </si>
  <si>
    <t>Right: passive hip external rotation strength</t>
  </si>
  <si>
    <t>2024-07-12T18:41:24.321262Z</t>
  </si>
  <si>
    <t>5687885</t>
  </si>
  <si>
    <t>2761</t>
  </si>
  <si>
    <t>4894be9d-4317-4848-89d2-91de19ec8728</t>
  </si>
  <si>
    <t>/orgs/MSF/sources/MSF/concepts/2761/</t>
  </si>
  <si>
    <t>Right: passive ankle dorsoflexion strength</t>
  </si>
  <si>
    <t>2024-07-12T18:41:25.657731Z</t>
  </si>
  <si>
    <t>5687884</t>
  </si>
  <si>
    <t>2759</t>
  </si>
  <si>
    <t>dfb1a4b5-67e2-4ebb-9ab3-5517cedb3fd2</t>
  </si>
  <si>
    <t>/orgs/MSF/sources/MSF/concepts/2759/</t>
  </si>
  <si>
    <t>Right: active ankle dorsoflexion strength</t>
  </si>
  <si>
    <t>2024-07-12T18:41:24.941502Z</t>
  </si>
  <si>
    <t>5687887</t>
  </si>
  <si>
    <t>2765</t>
  </si>
  <si>
    <t>0401b1f8-9f56-4b32-b6f8-e5dba7c0b67b</t>
  </si>
  <si>
    <t>/orgs/MSF/sources/MSF/concepts/2765/</t>
  </si>
  <si>
    <t>Left: passive ankle dorsoflexion strength</t>
  </si>
  <si>
    <t>2024-07-12T18:41:27.067870Z</t>
  </si>
  <si>
    <t>5687886</t>
  </si>
  <si>
    <t>2763</t>
  </si>
  <si>
    <t>7286a2ba-d78e-44da-b607-0ca6e9f1fd57</t>
  </si>
  <si>
    <t>/orgs/MSF/sources/MSF/concepts/2763/</t>
  </si>
  <si>
    <t>Left: active ankle dorsoflexion strength</t>
  </si>
  <si>
    <t>2024-07-12T18:41:26.422219Z</t>
  </si>
  <si>
    <t>5687888</t>
  </si>
  <si>
    <t>2961</t>
  </si>
  <si>
    <t>0c794d26-31a3-49e9-ac4d-3896c9d117f4</t>
  </si>
  <si>
    <t>/orgs/MSF/sources/MSF/concepts/2961/</t>
  </si>
  <si>
    <t>Resuscitation</t>
  </si>
  <si>
    <t>2024-07-12T18:41:27.687758Z</t>
  </si>
  <si>
    <t>5687889</t>
  </si>
  <si>
    <t>2962</t>
  </si>
  <si>
    <t>/orgs/MSF/sources/MSF/concepts/2962/</t>
  </si>
  <si>
    <t>2024-07-12T18:41:28.386298Z</t>
  </si>
  <si>
    <t>5687917</t>
  </si>
  <si>
    <t>2932</t>
  </si>
  <si>
    <t>32f6333a-b4c5-4566-ab5d-7b3f23f7c790</t>
  </si>
  <si>
    <t>/orgs/MSF/sources/MSF/concepts/2932/</t>
  </si>
  <si>
    <t>Gustilo classification (for open fracture)</t>
  </si>
  <si>
    <t>2024-07-12T18:41:47.604288Z</t>
  </si>
  <si>
    <t>5687929</t>
  </si>
  <si>
    <t>3033</t>
  </si>
  <si>
    <t>1dd9e6ad-108e-41ac-a959-e695bb78f17f</t>
  </si>
  <si>
    <t>/orgs/MSF/sources/MSF/concepts/3033/</t>
  </si>
  <si>
    <t>Dressing application</t>
  </si>
  <si>
    <t>2024-07-12T18:41:55.609585Z</t>
  </si>
  <si>
    <t>5687942</t>
  </si>
  <si>
    <t>2922</t>
  </si>
  <si>
    <t>d4c8004a-3d8a-45a7-a7a1-40eab801cfb8</t>
  </si>
  <si>
    <t>/orgs/MSF/sources/MSF/concepts/2922/</t>
  </si>
  <si>
    <t>Cause of intervention</t>
  </si>
  <si>
    <t>2024-07-12T18:42:05.196850Z</t>
  </si>
  <si>
    <t>5687940</t>
  </si>
  <si>
    <t>2524</t>
  </si>
  <si>
    <t>6824de27-986e-4ca4-aaf8-c26310298546</t>
  </si>
  <si>
    <t>/orgs/MSF/sources/MSF/concepts/2524/</t>
  </si>
  <si>
    <t>Sensation location</t>
  </si>
  <si>
    <t>2024-07-12T18:42:03.814644Z</t>
  </si>
  <si>
    <t>5687941</t>
  </si>
  <si>
    <t>3035</t>
  </si>
  <si>
    <t>c0b1c7d7-7c58-416b-a70b-d49ca18ede2a</t>
  </si>
  <si>
    <t>/orgs/MSF/sources/MSF/concepts/3035/</t>
  </si>
  <si>
    <t>Compress gauze</t>
  </si>
  <si>
    <t>2024-07-12T18:42:04.554887Z</t>
  </si>
  <si>
    <t>5687961</t>
  </si>
  <si>
    <t>3065</t>
  </si>
  <si>
    <t>7565d7ed-6508-43d5-af70-ae30eaaa71c5</t>
  </si>
  <si>
    <t>/orgs/MSF/sources/MSF/concepts/3065/</t>
  </si>
  <si>
    <t>Tension band wiring</t>
  </si>
  <si>
    <t>2024-07-12T18:42:18.255622Z</t>
  </si>
  <si>
    <t>5687965</t>
  </si>
  <si>
    <t>2926</t>
  </si>
  <si>
    <t>4fd91e30-0dc2-40b7-bdda-d1bdb24c2cc1</t>
  </si>
  <si>
    <t>/orgs/MSF/sources/MSF/concepts/2926/</t>
  </si>
  <si>
    <t>Altemeier Classification for wound</t>
  </si>
  <si>
    <t>2024-07-12T18:42:21.083614Z</t>
  </si>
  <si>
    <t>5687966</t>
  </si>
  <si>
    <t>2928</t>
  </si>
  <si>
    <t>d4ee5e02-b0a7-46b7-9a57-08dd43ad9829</t>
  </si>
  <si>
    <t>/orgs/MSF/sources/MSF/concepts/2928/</t>
  </si>
  <si>
    <t>ASA score category</t>
  </si>
  <si>
    <t>2024-07-12T18:42:21.679146Z</t>
  </si>
  <si>
    <t>5687964</t>
  </si>
  <si>
    <t>2919</t>
  </si>
  <si>
    <t>b94ffdb8-c9aa-4c95-b754-6d65288fe060</t>
  </si>
  <si>
    <t>/orgs/MSF/sources/MSF/concepts/2919/</t>
  </si>
  <si>
    <t>Scrub and circular nurse</t>
  </si>
  <si>
    <t>2024-07-12T18:42:20.367875Z</t>
  </si>
  <si>
    <t>5687967</t>
  </si>
  <si>
    <t>2929</t>
  </si>
  <si>
    <t>7692e68b-dec4-47e7-a5c6-e002780fb634</t>
  </si>
  <si>
    <t>/orgs/MSF/sources/MSF/concepts/2929/</t>
  </si>
  <si>
    <t>Intervention length</t>
  </si>
  <si>
    <t>2024-07-12T18:42:22.312908Z</t>
  </si>
  <si>
    <t>5687984</t>
  </si>
  <si>
    <t>3074</t>
  </si>
  <si>
    <t>fdef2f0e-ea1e-40c0-a35d-ddac5992b632</t>
  </si>
  <si>
    <t>/orgs/MSF/sources/MSF/concepts/3074/</t>
  </si>
  <si>
    <t>Lower limb fracture</t>
  </si>
  <si>
    <t>2024-07-12T18:42:34.382441Z</t>
  </si>
  <si>
    <t>5687983</t>
  </si>
  <si>
    <t>3073</t>
  </si>
  <si>
    <t>908971a6-9ae8-4379-acbc-a4e3983145f9</t>
  </si>
  <si>
    <t>/orgs/MSF/sources/MSF/concepts/3073/</t>
  </si>
  <si>
    <t>Upper limb fracture</t>
  </si>
  <si>
    <t>2024-07-12T18:42:33.650119Z</t>
  </si>
  <si>
    <t>5687985</t>
  </si>
  <si>
    <t>3075</t>
  </si>
  <si>
    <t>224595e4-a8e7-4bb6-a43f-1b57fdc8ec96</t>
  </si>
  <si>
    <t>/orgs/MSF/sources/MSF/concepts/3075/</t>
  </si>
  <si>
    <t>Upper limb amputation</t>
  </si>
  <si>
    <t>2024-07-12T18:42:34.987449Z</t>
  </si>
  <si>
    <t>5687986</t>
  </si>
  <si>
    <t>3076</t>
  </si>
  <si>
    <t>fb9b9972-13b2-4335-bc18-e53c855eb278</t>
  </si>
  <si>
    <t>/orgs/MSF/sources/MSF/concepts/3076/</t>
  </si>
  <si>
    <t>Lower limb amputation</t>
  </si>
  <si>
    <t>2024-07-12T18:42:35.755202Z</t>
  </si>
  <si>
    <t>5687987</t>
  </si>
  <si>
    <t>3077</t>
  </si>
  <si>
    <t>6083f0eb-f397-4f7c-93ab-43a38778351f</t>
  </si>
  <si>
    <t>/orgs/MSF/sources/MSF/concepts/3077/</t>
  </si>
  <si>
    <t>Internal Medicine</t>
  </si>
  <si>
    <t>2024-07-12T18:42:36.375241Z</t>
  </si>
  <si>
    <t>5687995</t>
  </si>
  <si>
    <t>3082</t>
  </si>
  <si>
    <t>86ddf074-c64f-453d-9741-f34ffb19f244</t>
  </si>
  <si>
    <t>/orgs/MSF/sources/MSF/concepts/3082/</t>
  </si>
  <si>
    <t>Bedrest - sit edge of bed</t>
  </si>
  <si>
    <t>2024-07-12T18:42:42.122131Z</t>
  </si>
  <si>
    <t>5687997</t>
  </si>
  <si>
    <t>3084</t>
  </si>
  <si>
    <t>b2420ef8-8e2b-4e39-857c-3a9075129941</t>
  </si>
  <si>
    <t>/orgs/MSF/sources/MSF/concepts/3084/</t>
  </si>
  <si>
    <t>Peripheral nerve injury</t>
  </si>
  <si>
    <t>2024-07-12T18:42:43.609771Z</t>
  </si>
  <si>
    <t>5687994</t>
  </si>
  <si>
    <t>3081</t>
  </si>
  <si>
    <t>cdf34266-387e-4ce9-a18b-131cc664fd95</t>
  </si>
  <si>
    <t>/orgs/MSF/sources/MSF/concepts/3081/</t>
  </si>
  <si>
    <t>Bedrest - lying</t>
  </si>
  <si>
    <t>2024-07-12T18:42:41.389883Z</t>
  </si>
  <si>
    <t>5687998</t>
  </si>
  <si>
    <t>3086</t>
  </si>
  <si>
    <t>bd433f3d-64c5-4487-aa60-a26bcdb51fa9</t>
  </si>
  <si>
    <t>/orgs/MSF/sources/MSF/concepts/3086/</t>
  </si>
  <si>
    <t>Specific mobilisation duration</t>
  </si>
  <si>
    <t>2024-07-12T18:42:44.352246Z</t>
  </si>
  <si>
    <t>5687999</t>
  </si>
  <si>
    <t>3087</t>
  </si>
  <si>
    <t>9a491848-8d51-497a-b2a4-09b847b9a63e</t>
  </si>
  <si>
    <t>/orgs/MSF/sources/MSF/concepts/3087/</t>
  </si>
  <si>
    <t>Other physiotherapy prescriptions or precautions</t>
  </si>
  <si>
    <t>2024-07-12T18:42:44.966716Z</t>
  </si>
  <si>
    <t>5688000</t>
  </si>
  <si>
    <t>2975</t>
  </si>
  <si>
    <t>e94cbe93-5849-43c6-b067-d55f255e34ee</t>
  </si>
  <si>
    <t>/orgs/MSF/sources/MSF/concepts/2975/</t>
  </si>
  <si>
    <t>Main complaints priorities</t>
  </si>
  <si>
    <t>2024-07-12T18:42:45.872228Z</t>
  </si>
  <si>
    <t>5688050</t>
  </si>
  <si>
    <t>2009</t>
  </si>
  <si>
    <t>af89dfab-f433-48d3-8ca1-4f705922977a</t>
  </si>
  <si>
    <t>/orgs/MSF/sources/MSF/concepts/2009/</t>
  </si>
  <si>
    <t>Sanguinolent</t>
  </si>
  <si>
    <t>2024-07-12T18:43:23.420832Z</t>
  </si>
  <si>
    <t>5688203</t>
  </si>
  <si>
    <t>2849</t>
  </si>
  <si>
    <t>dfa08904-fcb5-4f16-9e00-021905be23e1</t>
  </si>
  <si>
    <t>/orgs/MSF/sources/MSF/concepts/2849/</t>
  </si>
  <si>
    <t>Total upper limb score</t>
  </si>
  <si>
    <t>2024-07-12T18:45:18.034346Z</t>
  </si>
  <si>
    <t>5687664</t>
  </si>
  <si>
    <t>2897</t>
  </si>
  <si>
    <t>c5a1216d-52f6-4a86-bb4c-97159f99d392</t>
  </si>
  <si>
    <t>/orgs/MSF/sources/MSF/concepts/2897/</t>
  </si>
  <si>
    <t>Strengthening/ Endurance exercise</t>
  </si>
  <si>
    <t>2024-07-12T18:38:53.098487Z</t>
  </si>
  <si>
    <t>5687663</t>
  </si>
  <si>
    <t>2894</t>
  </si>
  <si>
    <t>1490e2c4-f250-4baf-9738-e6e4554a8b9d</t>
  </si>
  <si>
    <t>/orgs/MSF/sources/MSF/concepts/2894/</t>
  </si>
  <si>
    <t>Other functional exercise</t>
  </si>
  <si>
    <t>2024-07-12T18:38:52.480768Z</t>
  </si>
  <si>
    <t>5687661</t>
  </si>
  <si>
    <t>2878</t>
  </si>
  <si>
    <t>06c1b2ad-130a-47d4-ba73-ba074ea69577</t>
  </si>
  <si>
    <t>/orgs/MSF/sources/MSF/concepts/2878/</t>
  </si>
  <si>
    <t>Denial</t>
  </si>
  <si>
    <t>2024-07-12T18:38:51.121506Z</t>
  </si>
  <si>
    <t>5687668</t>
  </si>
  <si>
    <t>2915</t>
  </si>
  <si>
    <t>ead30f6d-98b8-4663-99e5-9284f7a0c932</t>
  </si>
  <si>
    <t>/orgs/MSF/sources/MSF/concepts/2915/</t>
  </si>
  <si>
    <t>2024-07-12T18:38:55.851673Z</t>
  </si>
  <si>
    <t>5687666</t>
  </si>
  <si>
    <t>2908</t>
  </si>
  <si>
    <t>517d3d93-14b8-425b-91b8-729bfe038238</t>
  </si>
  <si>
    <t>/orgs/MSF/sources/MSF/concepts/2908/</t>
  </si>
  <si>
    <t>PT Referral</t>
  </si>
  <si>
    <t>2024-07-12T18:38:54.540259Z</t>
  </si>
  <si>
    <t>5687669</t>
  </si>
  <si>
    <t>2909</t>
  </si>
  <si>
    <t>bb6b0a4c-1134-4ec8-8472-30a385199cb8</t>
  </si>
  <si>
    <t>/orgs/MSF/sources/MSF/concepts/2909/</t>
  </si>
  <si>
    <t>Continue to the next session</t>
  </si>
  <si>
    <t>2024-07-12T18:38:56.607295Z</t>
  </si>
  <si>
    <t>5687670</t>
  </si>
  <si>
    <t>2911</t>
  </si>
  <si>
    <t>4db7735c-c827-461b-91ad-b8a9d6d78fcd</t>
  </si>
  <si>
    <t>/orgs/MSF/sources/MSF/concepts/2911/</t>
  </si>
  <si>
    <t>Transferred to another facility (exit)</t>
  </si>
  <si>
    <t>2024-07-12T18:38:57.213096Z</t>
  </si>
  <si>
    <t>5687672</t>
  </si>
  <si>
    <t>2889</t>
  </si>
  <si>
    <t>6660d0b0-fcd9-4def-862c-c2bd900aa04a</t>
  </si>
  <si>
    <t>/orgs/MSF/sources/MSF/concepts/2889/</t>
  </si>
  <si>
    <t>Individual Session</t>
  </si>
  <si>
    <t>2024-07-12T18:38:58.524827Z</t>
  </si>
  <si>
    <t>5687671</t>
  </si>
  <si>
    <t>2910</t>
  </si>
  <si>
    <t>25855280-8fe8-49e3-a55f-5b58fb6735f0</t>
  </si>
  <si>
    <t>/orgs/MSF/sources/MSF/concepts/2910/</t>
  </si>
  <si>
    <t>End of treatment</t>
  </si>
  <si>
    <t>2024-07-12T18:38:57.929289Z</t>
  </si>
  <si>
    <t>5687675</t>
  </si>
  <si>
    <t>2744</t>
  </si>
  <si>
    <t>f9ea2c36-2807-449d-91af-a3ecff5333b7</t>
  </si>
  <si>
    <t>/orgs/MSF/sources/MSF/concepts/2744/</t>
  </si>
  <si>
    <t>Last procedure performed</t>
  </si>
  <si>
    <t>2024-07-12T18:39:00.459634Z</t>
  </si>
  <si>
    <t>5687676</t>
  </si>
  <si>
    <t>2917</t>
  </si>
  <si>
    <t>44bf0859-345d-4dfe-8f53-14fc35b27c68</t>
  </si>
  <si>
    <t>/orgs/MSF/sources/MSF/concepts/2917/</t>
  </si>
  <si>
    <t>Theater entry datetime</t>
  </si>
  <si>
    <t>2024-07-12T18:39:01.122365Z</t>
  </si>
  <si>
    <t>5687677</t>
  </si>
  <si>
    <t>2918</t>
  </si>
  <si>
    <t>6c373315-11af-4c20-840d-a24ecac6e30d</t>
  </si>
  <si>
    <t>/orgs/MSF/sources/MSF/concepts/2918/</t>
  </si>
  <si>
    <t>Theater room exit time</t>
  </si>
  <si>
    <t>2024-07-12T18:39:01.949956Z</t>
  </si>
  <si>
    <t>5687678</t>
  </si>
  <si>
    <t>2920</t>
  </si>
  <si>
    <t>/orgs/MSF/sources/MSF/concepts/2920/</t>
  </si>
  <si>
    <t>2024-07-12T18:39:02.686389Z</t>
  </si>
  <si>
    <t>5687681</t>
  </si>
  <si>
    <t>2791</t>
  </si>
  <si>
    <t>53faa920-ee57-49a9-b193-3cf157306847</t>
  </si>
  <si>
    <t>/orgs/MSF/sources/MSF/concepts/2791/</t>
  </si>
  <si>
    <t>Timed 10m walk/move</t>
  </si>
  <si>
    <t>2024-07-12T18:39:04.741846Z</t>
  </si>
  <si>
    <t>5687682</t>
  </si>
  <si>
    <t>2923</t>
  </si>
  <si>
    <t>206df4a9-7302-4b13-946a-def429dd8f63</t>
  </si>
  <si>
    <t>/orgs/MSF/sources/MSF/concepts/2923/</t>
  </si>
  <si>
    <t>General non intubated</t>
  </si>
  <si>
    <t>2024-07-12T18:39:05.370161Z</t>
  </si>
  <si>
    <t>5687683</t>
  </si>
  <si>
    <t>2927</t>
  </si>
  <si>
    <t>c0fc0424-20ac-4fff-a056-4d259196b488</t>
  </si>
  <si>
    <t>/orgs/MSF/sources/MSF/concepts/2927/</t>
  </si>
  <si>
    <t>ASA VI</t>
  </si>
  <si>
    <t>2024-07-12T18:39:06.072500Z</t>
  </si>
  <si>
    <t>5687685</t>
  </si>
  <si>
    <t>2938</t>
  </si>
  <si>
    <t>65e3a593-ba28-49e2-ad07-ca428e97af7f</t>
  </si>
  <si>
    <t>/orgs/MSF/sources/MSF/concepts/2938/</t>
  </si>
  <si>
    <t>AO Muller classification (for long bones closed fracture)</t>
  </si>
  <si>
    <t>2024-07-12T18:39:07.359575Z</t>
  </si>
  <si>
    <t>5687686</t>
  </si>
  <si>
    <t>2939</t>
  </si>
  <si>
    <t>41286d60-93ca-45f1-9b5b-2d5ec0fc73c3</t>
  </si>
  <si>
    <t>/orgs/MSF/sources/MSF/concepts/2939/</t>
  </si>
  <si>
    <t>Fracture description</t>
  </si>
  <si>
    <t>2024-07-12T18:39:08.051507Z</t>
  </si>
  <si>
    <t>5687684</t>
  </si>
  <si>
    <t>2931</t>
  </si>
  <si>
    <t>233d8e37-71f4-4531-82c1-10e4dbd47b17</t>
  </si>
  <si>
    <t>/orgs/MSF/sources/MSF/concepts/2931/</t>
  </si>
  <si>
    <t>Fracture location</t>
  </si>
  <si>
    <t>2024-07-12T18:39:06.737166Z</t>
  </si>
  <si>
    <t>5687687</t>
  </si>
  <si>
    <t>2940</t>
  </si>
  <si>
    <t>fe235676-4d9f-4b71-a543-e6552b23dc75</t>
  </si>
  <si>
    <t>/orgs/MSF/sources/MSF/concepts/2940/</t>
  </si>
  <si>
    <t>Midfoot</t>
  </si>
  <si>
    <t>2024-07-12T18:39:08.715197Z</t>
  </si>
  <si>
    <t>5687688</t>
  </si>
  <si>
    <t>2942</t>
  </si>
  <si>
    <t>5c84e74f-d85b-4159-8511-076a73873b9b</t>
  </si>
  <si>
    <t>/orgs/MSF/sources/MSF/concepts/2942/</t>
  </si>
  <si>
    <t>Joint involvement detail</t>
  </si>
  <si>
    <t>2024-07-12T18:39:09.345487Z</t>
  </si>
  <si>
    <t>5687690</t>
  </si>
  <si>
    <t>2944</t>
  </si>
  <si>
    <t>fe092ae1-87fc-489e-9bc8-91cd10ec8978</t>
  </si>
  <si>
    <t>/orgs/MSF/sources/MSF/concepts/2944/</t>
  </si>
  <si>
    <t>Spleen</t>
  </si>
  <si>
    <t>2024-07-12T18:39:10.843676Z</t>
  </si>
  <si>
    <t>5687691</t>
  </si>
  <si>
    <t>2945</t>
  </si>
  <si>
    <t>8b275217-3fe4-40db-b60b-f19f68bc30e0</t>
  </si>
  <si>
    <t>/orgs/MSF/sources/MSF/concepts/2945/</t>
  </si>
  <si>
    <t>Liver</t>
  </si>
  <si>
    <t>2024-07-12T18:39:11.558108Z</t>
  </si>
  <si>
    <t>5687696</t>
  </si>
  <si>
    <t>2655</t>
  </si>
  <si>
    <t>d6676fa8-ad45-488a-8346-ea5530d26b08</t>
  </si>
  <si>
    <t>/orgs/MSF/sources/MSF/concepts/2655/</t>
  </si>
  <si>
    <t>Left: passive shoulder adduction strength</t>
  </si>
  <si>
    <t>2024-07-12T18:39:15.210871Z</t>
  </si>
  <si>
    <t>5687694</t>
  </si>
  <si>
    <t>2948</t>
  </si>
  <si>
    <t>a52f6ec5-ffb4-4c7c-b44f-19814cd8e133</t>
  </si>
  <si>
    <t>/orgs/MSF/sources/MSF/concepts/2948/</t>
  </si>
  <si>
    <t>Small bowel</t>
  </si>
  <si>
    <t>2024-07-12T18:39:13.715903Z</t>
  </si>
  <si>
    <t>5687692</t>
  </si>
  <si>
    <t>2946</t>
  </si>
  <si>
    <t>23af4201-22ec-4b5d-af8b-50a969ea92a4</t>
  </si>
  <si>
    <t>/orgs/MSF/sources/MSF/concepts/2946/</t>
  </si>
  <si>
    <t>Pancrease</t>
  </si>
  <si>
    <t>2024-07-12T18:39:12.322877Z</t>
  </si>
  <si>
    <t>5687693</t>
  </si>
  <si>
    <t>2947</t>
  </si>
  <si>
    <t>0523f24b-d3d5-48f2-832f-9b004d6f5080</t>
  </si>
  <si>
    <t>/orgs/MSF/sources/MSF/concepts/2947/</t>
  </si>
  <si>
    <t>Duodenum</t>
  </si>
  <si>
    <t>2024-07-12T18:39:12.988725Z</t>
  </si>
  <si>
    <t>5687695</t>
  </si>
  <si>
    <t>2949</t>
  </si>
  <si>
    <t>18e0efbb-f64c-41be-a493-977e58ce67fa</t>
  </si>
  <si>
    <t>/orgs/MSF/sources/MSF/concepts/2949/</t>
  </si>
  <si>
    <t>Kidney</t>
  </si>
  <si>
    <t>2024-07-12T18:39:14.327856Z</t>
  </si>
  <si>
    <t>5687697</t>
  </si>
  <si>
    <t>2950</t>
  </si>
  <si>
    <t>152f4d80-27cc-4f1a-aade-ee3b625379df</t>
  </si>
  <si>
    <t>/orgs/MSF/sources/MSF/concepts/2950/</t>
  </si>
  <si>
    <t>Injury of internal organ score</t>
  </si>
  <si>
    <t>2024-07-12T18:39:15.845505Z</t>
  </si>
  <si>
    <t>5687698</t>
  </si>
  <si>
    <t>2953</t>
  </si>
  <si>
    <t>846a19db-52cd-4e61-8c0b-8c92f3d5bbeb</t>
  </si>
  <si>
    <t>/orgs/MSF/sources/MSF/concepts/2953/</t>
  </si>
  <si>
    <t>Surgical complications</t>
  </si>
  <si>
    <t>2024-07-12T18:39:16.578557Z</t>
  </si>
  <si>
    <t>5687705</t>
  </si>
  <si>
    <t>2960</t>
  </si>
  <si>
    <t>187e676e-0e5d-410e-a9b9-e3d2429c0790</t>
  </si>
  <si>
    <t>/orgs/MSF/sources/MSF/concepts/2960/</t>
  </si>
  <si>
    <t>Damage control</t>
  </si>
  <si>
    <t>2024-07-12T18:39:22.025447Z</t>
  </si>
  <si>
    <t>5687707</t>
  </si>
  <si>
    <t>2964</t>
  </si>
  <si>
    <t>d89114a6-16a1-4ba9-9c0c-7ab9650c183b</t>
  </si>
  <si>
    <t>/orgs/MSF/sources/MSF/concepts/2964/</t>
  </si>
  <si>
    <t>Post operative recommendations</t>
  </si>
  <si>
    <t>2024-07-12T18:39:23.520837Z</t>
  </si>
  <si>
    <t>5687708</t>
  </si>
  <si>
    <t>2965</t>
  </si>
  <si>
    <t>eea41c6e-7437-414d-be9e-ecf0c20ac7db</t>
  </si>
  <si>
    <t>/orgs/MSF/sources/MSF/concepts/2965/</t>
  </si>
  <si>
    <t>Orthopaedic plan</t>
  </si>
  <si>
    <t>2024-07-12T18:39:24.138268Z</t>
  </si>
  <si>
    <t>5687713</t>
  </si>
  <si>
    <t>2970</t>
  </si>
  <si>
    <t>828623f6-fcce-4523-acb8-2b71cdd1d268</t>
  </si>
  <si>
    <t>/orgs/MSF/sources/MSF/concepts/2970/</t>
  </si>
  <si>
    <t>Do not delay next surgery</t>
  </si>
  <si>
    <t>2024-07-12T18:39:27.475119Z</t>
  </si>
  <si>
    <t>5687712</t>
  </si>
  <si>
    <t>2969</t>
  </si>
  <si>
    <t>02f3aedb-974c-45ec-bd3a-c50bfc07d53f</t>
  </si>
  <si>
    <t>/orgs/MSF/sources/MSF/concepts/2969/</t>
  </si>
  <si>
    <t>Next surgery urgency</t>
  </si>
  <si>
    <t>2024-07-12T18:39:26.857875Z</t>
  </si>
  <si>
    <t>5687711</t>
  </si>
  <si>
    <t>2968</t>
  </si>
  <si>
    <t>0a1ae244-e9bc-4640-ac69-94b7dddc089a</t>
  </si>
  <si>
    <t>/orgs/MSF/sources/MSF/concepts/2968/</t>
  </si>
  <si>
    <t>Date of next surgery</t>
  </si>
  <si>
    <t>2024-07-12T18:39:26.199730Z</t>
  </si>
  <si>
    <t>5687714</t>
  </si>
  <si>
    <t>2971</t>
  </si>
  <si>
    <t>9c82e2ed-18ce-486a-8b51-245b9385d313</t>
  </si>
  <si>
    <t>/orgs/MSF/sources/MSF/concepts/2971/</t>
  </si>
  <si>
    <t>Delay next surgery</t>
  </si>
  <si>
    <t>2024-07-12T18:39:28.070584Z</t>
  </si>
  <si>
    <t>5687716</t>
  </si>
  <si>
    <t>2973</t>
  </si>
  <si>
    <t>d3b7954b-9d87-4260-b19a-92cf8b1f9297</t>
  </si>
  <si>
    <t>/orgs/MSF/sources/MSF/concepts/2973/</t>
  </si>
  <si>
    <t>Name of other staff involved</t>
  </si>
  <si>
    <t>2024-07-12T18:39:29.328809Z</t>
  </si>
  <si>
    <t>5687719</t>
  </si>
  <si>
    <t>2998</t>
  </si>
  <si>
    <t>d3448d6d-4817-4b3a-9821-b11dc3b6228e</t>
  </si>
  <si>
    <t>/orgs/MSF/sources/MSF/concepts/2998/</t>
  </si>
  <si>
    <t>Unknown surgical pathology</t>
  </si>
  <si>
    <t>2024-07-12T18:39:31.836301Z</t>
  </si>
  <si>
    <t>5687715</t>
  </si>
  <si>
    <t>2972</t>
  </si>
  <si>
    <t>b460ed0a-809d-481a-9595-adabaf697f87</t>
  </si>
  <si>
    <t>/orgs/MSF/sources/MSF/concepts/2972/</t>
  </si>
  <si>
    <t>Next surgery procedure</t>
  </si>
  <si>
    <t>2024-07-12T18:39:28.706503Z</t>
  </si>
  <si>
    <t>5687717</t>
  </si>
  <si>
    <t>2976</t>
  </si>
  <si>
    <t>cebfb2cf-8b15-403a-b0dc-7a4fa53b01db</t>
  </si>
  <si>
    <t>/orgs/MSF/sources/MSF/concepts/2976/</t>
  </si>
  <si>
    <t>ICRC</t>
  </si>
  <si>
    <t>2024-07-12T18:39:30.083067Z</t>
  </si>
  <si>
    <t>5687718</t>
  </si>
  <si>
    <t>2977</t>
  </si>
  <si>
    <t>f883a411-d317-4442-abfe-8184cc79385c</t>
  </si>
  <si>
    <t>/orgs/MSF/sources/MSF/concepts/2977/</t>
  </si>
  <si>
    <t>SCA</t>
  </si>
  <si>
    <t>2024-07-12T18:39:31.041969Z</t>
  </si>
  <si>
    <t>5687720</t>
  </si>
  <si>
    <t>3002</t>
  </si>
  <si>
    <t>b26a9465-863d-4208-8327-70d0d1775aff</t>
  </si>
  <si>
    <t>/orgs/MSF/sources/MSF/concepts/3002/</t>
  </si>
  <si>
    <t>Surgical pathology other causes</t>
  </si>
  <si>
    <t>2024-07-12T18:39:32.439560Z</t>
  </si>
  <si>
    <t>5687722</t>
  </si>
  <si>
    <t>3003</t>
  </si>
  <si>
    <t>afbd52b7-f577-4b9e-9350-c4cbee5880e5</t>
  </si>
  <si>
    <t>/orgs/MSF/sources/MSF/concepts/3003/</t>
  </si>
  <si>
    <t>Other orthopedic procedures done</t>
  </si>
  <si>
    <t>2024-07-12T18:39:33.837449Z</t>
  </si>
  <si>
    <t>5687726</t>
  </si>
  <si>
    <t>2537</t>
  </si>
  <si>
    <t>3a4b5f77-0fc2-4fb6-a386-88b1c17db4cf</t>
  </si>
  <si>
    <t>/orgs/MSF/sources/MSF/concepts/2537/</t>
  </si>
  <si>
    <t>Undermining</t>
  </si>
  <si>
    <t>2024-07-12T18:39:36.739892Z</t>
  </si>
  <si>
    <t>5687727</t>
  </si>
  <si>
    <t>2500</t>
  </si>
  <si>
    <t>81600649-80f5-4162-a983-f92dd8b6ba38</t>
  </si>
  <si>
    <t>/orgs/MSF/sources/MSF/concepts/2500/</t>
  </si>
  <si>
    <t>Pain treatment received</t>
  </si>
  <si>
    <t>2024-07-12T18:39:37.465822Z</t>
  </si>
  <si>
    <t>5687732</t>
  </si>
  <si>
    <t>2645</t>
  </si>
  <si>
    <t>a66c605c-eac5-4a46-86ab-9f50e40af02e</t>
  </si>
  <si>
    <t>/orgs/MSF/sources/MSF/concepts/2645/</t>
  </si>
  <si>
    <t>Right: passive toes extension range of motion</t>
  </si>
  <si>
    <t>2024-07-12T18:39:40.845623Z</t>
  </si>
  <si>
    <t>5687730</t>
  </si>
  <si>
    <t>2502</t>
  </si>
  <si>
    <t>f1213704-06fa-4b23-9c8a-94a7236b833d</t>
  </si>
  <si>
    <t>/orgs/MSF/sources/MSF/concepts/2502/</t>
  </si>
  <si>
    <t>Other medication prescribed</t>
  </si>
  <si>
    <t>2024-07-12T18:39:39.404047Z</t>
  </si>
  <si>
    <t>5687731</t>
  </si>
  <si>
    <t>3012</t>
  </si>
  <si>
    <t>8006cb7e-176d-48aa-95e6-a206c61aaa62</t>
  </si>
  <si>
    <t>/orgs/MSF/sources/MSF/concepts/3012/</t>
  </si>
  <si>
    <t>Patient referral</t>
  </si>
  <si>
    <t>2024-07-12T18:39:40.063355Z</t>
  </si>
  <si>
    <t>5687728</t>
  </si>
  <si>
    <t>3009</t>
  </si>
  <si>
    <t>c7361d40-4373-4268-bc96-cd28a56e9ed6</t>
  </si>
  <si>
    <t>/orgs/MSF/sources/MSF/concepts/3009/</t>
  </si>
  <si>
    <t>Scar location</t>
  </si>
  <si>
    <t>2024-07-12T18:39:38.097124Z</t>
  </si>
  <si>
    <t>5687733</t>
  </si>
  <si>
    <t>2650</t>
  </si>
  <si>
    <t>86adfd13-f9f2-4905-ac5d-2b2cbb2ee0ed</t>
  </si>
  <si>
    <t>/orgs/MSF/sources/MSF/concepts/2650/</t>
  </si>
  <si>
    <t>Left: passive toes extension range of motion</t>
  </si>
  <si>
    <t>2024-07-12T18:39:41.571372Z</t>
  </si>
  <si>
    <t>5687734</t>
  </si>
  <si>
    <t>3022</t>
  </si>
  <si>
    <t>a2a8f95a-8812-4003-9d1b-5e29d0009443</t>
  </si>
  <si>
    <t>/orgs/MSF/sources/MSF/concepts/3022/</t>
  </si>
  <si>
    <t>Colon</t>
  </si>
  <si>
    <t>2024-07-12T18:39:42.315761Z</t>
  </si>
  <si>
    <t>5687746</t>
  </si>
  <si>
    <t>3014</t>
  </si>
  <si>
    <t>6e0339bd-cffc-4c92-8fdd-e5d3aaec37fe</t>
  </si>
  <si>
    <t>/orgs/MSF/sources/MSF/concepts/3014/</t>
  </si>
  <si>
    <t>Right: active wrist radial deviation range of motion</t>
  </si>
  <si>
    <t>2024-07-12T18:39:50.850099Z</t>
  </si>
  <si>
    <t>5687748</t>
  </si>
  <si>
    <t>3016</t>
  </si>
  <si>
    <t>3cf474d7-107f-4c3e-8ca4-25ffa91e10a5</t>
  </si>
  <si>
    <t>/orgs/MSF/sources/MSF/concepts/3016/</t>
  </si>
  <si>
    <t>Right: passive wrist radial deviation range of motion</t>
  </si>
  <si>
    <t>2024-07-12T18:39:52.146294Z</t>
  </si>
  <si>
    <t>5687749</t>
  </si>
  <si>
    <t>3017</t>
  </si>
  <si>
    <t>4a03d09f-a24f-46d0-aaeb-ec5a7418d9b1</t>
  </si>
  <si>
    <t>/orgs/MSF/sources/MSF/concepts/3017/</t>
  </si>
  <si>
    <t>Right: passive wrist ulnar deviation range of motion</t>
  </si>
  <si>
    <t>2024-07-12T18:39:52.808684Z</t>
  </si>
  <si>
    <t>5687750</t>
  </si>
  <si>
    <t>3018</t>
  </si>
  <si>
    <t>db274c9d-d9a4-4c93-8158-aa263953ff10</t>
  </si>
  <si>
    <t>/orgs/MSF/sources/MSF/concepts/3018/</t>
  </si>
  <si>
    <t>Left: active wrist radial deviation range of motion</t>
  </si>
  <si>
    <t>2024-07-12T18:39:53.482791Z</t>
  </si>
  <si>
    <t>5687747</t>
  </si>
  <si>
    <t>3015</t>
  </si>
  <si>
    <t>a8bf9ee2-e232-47df-8e44-6c086b0c6f9a</t>
  </si>
  <si>
    <t>/orgs/MSF/sources/MSF/concepts/3015/</t>
  </si>
  <si>
    <t>Right: active wrist ulnar deviation range of motion</t>
  </si>
  <si>
    <t>2024-07-12T18:39:51.463824Z</t>
  </si>
  <si>
    <t>5687752</t>
  </si>
  <si>
    <t>3020</t>
  </si>
  <si>
    <t>14e71993-bd7c-4704-82ee-2b8a9ab978d9</t>
  </si>
  <si>
    <t>/orgs/MSF/sources/MSF/concepts/3020/</t>
  </si>
  <si>
    <t>Left: passive wrist radial deviation range of motion</t>
  </si>
  <si>
    <t>2024-07-12T18:39:54.795820Z</t>
  </si>
  <si>
    <t>5687753</t>
  </si>
  <si>
    <t>3021</t>
  </si>
  <si>
    <t>acc6e88a-7ce6-40b6-990c-1473217da4fa</t>
  </si>
  <si>
    <t>/orgs/MSF/sources/MSF/concepts/3021/</t>
  </si>
  <si>
    <t>Left: passive wrist ulnar deviation range of motion</t>
  </si>
  <si>
    <t>2024-07-12T18:39:55.423303Z</t>
  </si>
  <si>
    <t>5687751</t>
  </si>
  <si>
    <t>3019</t>
  </si>
  <si>
    <t>970bc5a3-25cd-4507-8c20-08a46a0dd4b6</t>
  </si>
  <si>
    <t>/orgs/MSF/sources/MSF/concepts/3019/</t>
  </si>
  <si>
    <t>Left: active wrist ulnar deviation range of motion</t>
  </si>
  <si>
    <t>2024-07-12T18:39:54.129739Z</t>
  </si>
  <si>
    <t>5687755</t>
  </si>
  <si>
    <t>2830</t>
  </si>
  <si>
    <t>a497d141-10ee-477f-976f-138f1d19328c</t>
  </si>
  <si>
    <t>/orgs/MSF/sources/MSF/concepts/2830/</t>
  </si>
  <si>
    <t>Right: active fingers extension range of motion</t>
  </si>
  <si>
    <t>2024-07-12T18:39:56.771397Z</t>
  </si>
  <si>
    <t>5687754</t>
  </si>
  <si>
    <t>2829</t>
  </si>
  <si>
    <t>a18aa378-01ef-494a-916d-8cbab0acc979</t>
  </si>
  <si>
    <t>/orgs/MSF/sources/MSF/concepts/2829/</t>
  </si>
  <si>
    <t>Right: active fingers flexion range of motion</t>
  </si>
  <si>
    <t>2024-07-12T18:39:56.145258Z</t>
  </si>
  <si>
    <t>5687759</t>
  </si>
  <si>
    <t>2834</t>
  </si>
  <si>
    <t>ab5a7772-9988-4cff-9fe7-6a2abe5b32c4</t>
  </si>
  <si>
    <t>/orgs/MSF/sources/MSF/concepts/2834/</t>
  </si>
  <si>
    <t>Right: passive fingers extension range of motion</t>
  </si>
  <si>
    <t>2024-07-12T18:39:59.425980Z</t>
  </si>
  <si>
    <t>5687758</t>
  </si>
  <si>
    <t>2833</t>
  </si>
  <si>
    <t>ef46a11d-eb05-4b8f-bb59-7fc4015a0c3c</t>
  </si>
  <si>
    <t>/orgs/MSF/sources/MSF/concepts/2833/</t>
  </si>
  <si>
    <t>Right: passive fingers flexion range of motion</t>
  </si>
  <si>
    <t>2024-07-12T18:39:58.798887Z</t>
  </si>
  <si>
    <t>5687757</t>
  </si>
  <si>
    <t>2832</t>
  </si>
  <si>
    <t>8397bf8f-d8ef-4d76-82f8-4de489143b9d</t>
  </si>
  <si>
    <t>/orgs/MSF/sources/MSF/concepts/2832/</t>
  </si>
  <si>
    <t>Right: active thumb opposition range of motion</t>
  </si>
  <si>
    <t>2024-07-12T18:39:58.150308Z</t>
  </si>
  <si>
    <t>5687756</t>
  </si>
  <si>
    <t>2831</t>
  </si>
  <si>
    <t>3b935318-cf55-42ab-bdaf-5a6d8c1bac83</t>
  </si>
  <si>
    <t>/orgs/MSF/sources/MSF/concepts/2831/</t>
  </si>
  <si>
    <t>Right: active thumb abduction range of motion</t>
  </si>
  <si>
    <t>2024-07-12T18:39:57.519150Z</t>
  </si>
  <si>
    <t>5687760</t>
  </si>
  <si>
    <t>2835</t>
  </si>
  <si>
    <t>46fb0f30-e93c-4b53-a0f2-f4af1cb457b2</t>
  </si>
  <si>
    <t>/orgs/MSF/sources/MSF/concepts/2835/</t>
  </si>
  <si>
    <t>Right: passive thumb abduction range of motion</t>
  </si>
  <si>
    <t>2024-07-12T18:40:00.244330Z</t>
  </si>
  <si>
    <t>5687761</t>
  </si>
  <si>
    <t>2836</t>
  </si>
  <si>
    <t>384470b4-3fa6-4db4-b47f-aede00220440</t>
  </si>
  <si>
    <t>/orgs/MSF/sources/MSF/concepts/2836/</t>
  </si>
  <si>
    <t>Right: passive thumb opposition range of motion</t>
  </si>
  <si>
    <t>2024-07-12T18:40:01.036843Z</t>
  </si>
  <si>
    <t>5687763</t>
  </si>
  <si>
    <t>2838</t>
  </si>
  <si>
    <t>9702db50-639c-4273-99a2-bcca19fcb640</t>
  </si>
  <si>
    <t>/orgs/MSF/sources/MSF/concepts/2838/</t>
  </si>
  <si>
    <t>Left: active fingers extension range of motion</t>
  </si>
  <si>
    <t>2024-07-12T18:40:02.453210Z</t>
  </si>
  <si>
    <t>5687764</t>
  </si>
  <si>
    <t>2839</t>
  </si>
  <si>
    <t>ae755d06-330a-4f21-817e-f21c5db85c54</t>
  </si>
  <si>
    <t>/orgs/MSF/sources/MSF/concepts/2839/</t>
  </si>
  <si>
    <t>Left: active thumb abduction range of motion</t>
  </si>
  <si>
    <t>2024-07-12T18:40:03.093065Z</t>
  </si>
  <si>
    <t>5687762</t>
  </si>
  <si>
    <t>2837</t>
  </si>
  <si>
    <t>d505aadd-7784-41f2-90a7-50403fcc7560</t>
  </si>
  <si>
    <t>/orgs/MSF/sources/MSF/concepts/2837/</t>
  </si>
  <si>
    <t>Left: active fingers flexion range of motion</t>
  </si>
  <si>
    <t>2024-07-12T18:40:01.756572Z</t>
  </si>
  <si>
    <t>5687767</t>
  </si>
  <si>
    <t>2842</t>
  </si>
  <si>
    <t>8b635c27-b1e4-427e-8dd1-c82f2ee7982d</t>
  </si>
  <si>
    <t>/orgs/MSF/sources/MSF/concepts/2842/</t>
  </si>
  <si>
    <t>Left: passive fingers extension range of motion</t>
  </si>
  <si>
    <t>2024-07-12T18:40:04.983046Z</t>
  </si>
  <si>
    <t>5687766</t>
  </si>
  <si>
    <t>2841</t>
  </si>
  <si>
    <t>1de332da-4f68-4cfe-850b-098eac80945f</t>
  </si>
  <si>
    <t>/orgs/MSF/sources/MSF/concepts/2841/</t>
  </si>
  <si>
    <t>Left: passive fingers flexion range of motion</t>
  </si>
  <si>
    <t>2024-07-12T18:40:04.353272Z</t>
  </si>
  <si>
    <t>5687768</t>
  </si>
  <si>
    <t>2843</t>
  </si>
  <si>
    <t>5788fbca-90f7-4c15-a998-aa1138540c8e</t>
  </si>
  <si>
    <t>/orgs/MSF/sources/MSF/concepts/2843/</t>
  </si>
  <si>
    <t>Left: passive thumb abduction range of motion</t>
  </si>
  <si>
    <t>2024-07-12T18:40:05.715119Z</t>
  </si>
  <si>
    <t>5687765</t>
  </si>
  <si>
    <t>2840</t>
  </si>
  <si>
    <t>a382690c-3c09-4279-9346-bb798bf75a0e</t>
  </si>
  <si>
    <t>/orgs/MSF/sources/MSF/concepts/2840/</t>
  </si>
  <si>
    <t>Left: active thumb opposition range of motion</t>
  </si>
  <si>
    <t>2024-07-12T18:40:03.772335Z</t>
  </si>
  <si>
    <t>5687773</t>
  </si>
  <si>
    <t>2671</t>
  </si>
  <si>
    <t>ca904890-1a88-40ca-8e23-ec603da99ecc</t>
  </si>
  <si>
    <t>/orgs/MSF/sources/MSF/concepts/2671/</t>
  </si>
  <si>
    <t>Right: active elbow flexion strength</t>
  </si>
  <si>
    <t>2024-07-12T18:40:08.881552Z</t>
  </si>
  <si>
    <t>5687770</t>
  </si>
  <si>
    <t>2930</t>
  </si>
  <si>
    <t>d63b11dd-0bec-45eb-8aa5-5ecc3a10e5af</t>
  </si>
  <si>
    <t>/orgs/MSF/sources/MSF/concepts/2930/</t>
  </si>
  <si>
    <t>Total infection risk</t>
  </si>
  <si>
    <t>2024-07-12T18:40:07.011621Z</t>
  </si>
  <si>
    <t>5687769</t>
  </si>
  <si>
    <t>2844</t>
  </si>
  <si>
    <t>92347848-91bf-46e6-8e64-58172ce04b53</t>
  </si>
  <si>
    <t>/orgs/MSF/sources/MSF/concepts/2844/</t>
  </si>
  <si>
    <t>Left: passive thumb opposition range of motion</t>
  </si>
  <si>
    <t>2024-07-12T18:40:06.347461Z</t>
  </si>
  <si>
    <t>5687771</t>
  </si>
  <si>
    <t>2974</t>
  </si>
  <si>
    <t>8ae44fdc-0d1a-4967-8958-f22f5b41ba6f</t>
  </si>
  <si>
    <t>/orgs/MSF/sources/MSF/concepts/2974/</t>
  </si>
  <si>
    <t>Other surgical procedure done</t>
  </si>
  <si>
    <t>2024-07-12T18:40:07.646806Z</t>
  </si>
  <si>
    <t>5687772</t>
  </si>
  <si>
    <t>2811</t>
  </si>
  <si>
    <t>3ae867f4-22f0-4e3a-a086-0177b81231c3</t>
  </si>
  <si>
    <t>/orgs/MSF/sources/MSF/concepts/2811/</t>
  </si>
  <si>
    <t>Specific condition</t>
  </si>
  <si>
    <t>2024-07-12T18:40:08.266769Z</t>
  </si>
  <si>
    <t>5687777</t>
  </si>
  <si>
    <t>2680</t>
  </si>
  <si>
    <t>4e962a4e-825c-42bf-b619-c08b7d72e303</t>
  </si>
  <si>
    <t>/orgs/MSF/sources/MSF/concepts/2680/</t>
  </si>
  <si>
    <t>Right: active forearm supination strength</t>
  </si>
  <si>
    <t>2024-07-12T18:40:11.648243Z</t>
  </si>
  <si>
    <t>5687776</t>
  </si>
  <si>
    <t>2679</t>
  </si>
  <si>
    <t>39dd2d49-7e55-4481-b23f-1e2dd98e8977</t>
  </si>
  <si>
    <t>/orgs/MSF/sources/MSF/concepts/2679/</t>
  </si>
  <si>
    <t>Right: active forearm pronation strength</t>
  </si>
  <si>
    <t>2024-07-12T18:40:10.959613Z</t>
  </si>
  <si>
    <t>5687774</t>
  </si>
  <si>
    <t>2672</t>
  </si>
  <si>
    <t>75354157-9b06-4950-ad0c-b197b5091854</t>
  </si>
  <si>
    <t>/orgs/MSF/sources/MSF/concepts/2672/</t>
  </si>
  <si>
    <t>Right: active elbow extension strength</t>
  </si>
  <si>
    <t>2024-07-12T18:40:09.607639Z</t>
  </si>
  <si>
    <t>5687775</t>
  </si>
  <si>
    <t>2675</t>
  </si>
  <si>
    <t>45c551e3-ace3-4df2-b3a3-a0c044e2fc5e</t>
  </si>
  <si>
    <t>/orgs/MSF/sources/MSF/concepts/2675/</t>
  </si>
  <si>
    <t>Left: active elbow flexion strength</t>
  </si>
  <si>
    <t>2024-07-12T18:40:10.237461Z</t>
  </si>
  <si>
    <t>5687779</t>
  </si>
  <si>
    <t>2682</t>
  </si>
  <si>
    <t>201e44c6-e03e-4f6e-8384-864ad2f4a558</t>
  </si>
  <si>
    <t>/orgs/MSF/sources/MSF/concepts/2682/</t>
  </si>
  <si>
    <t>Right: passive forearm supination strength</t>
  </si>
  <si>
    <t>2024-07-12T18:40:12.987276Z</t>
  </si>
  <si>
    <t>5687778</t>
  </si>
  <si>
    <t>2681</t>
  </si>
  <si>
    <t>80fec729-a216-45bc-bbd6-293bf7cb35d2</t>
  </si>
  <si>
    <t>/orgs/MSF/sources/MSF/concepts/2681/</t>
  </si>
  <si>
    <t>Right: passive forearm pronation strength</t>
  </si>
  <si>
    <t>2024-07-12T18:40:12.286216Z</t>
  </si>
  <si>
    <t>5687781</t>
  </si>
  <si>
    <t>2684</t>
  </si>
  <si>
    <t>b86487d6-f20f-4c86-a1a2-e33a9a5ccfbc</t>
  </si>
  <si>
    <t>/orgs/MSF/sources/MSF/concepts/2684/</t>
  </si>
  <si>
    <t>Left: active forearm supination strength</t>
  </si>
  <si>
    <t>2024-07-12T18:40:14.416086Z</t>
  </si>
  <si>
    <t>5687780</t>
  </si>
  <si>
    <t>2683</t>
  </si>
  <si>
    <t>2d68a6a8-99cf-48f2-8b2c-35b2ec4bccae</t>
  </si>
  <si>
    <t>/orgs/MSF/sources/MSF/concepts/2683/</t>
  </si>
  <si>
    <t>Left: active forearm pronation strength</t>
  </si>
  <si>
    <t>2024-07-12T18:40:13.627421Z</t>
  </si>
  <si>
    <t>5687786</t>
  </si>
  <si>
    <t>2689</t>
  </si>
  <si>
    <t>3064650d-a777-403e-a25b-e142bd6070ba</t>
  </si>
  <si>
    <t>/orgs/MSF/sources/MSF/concepts/2689/</t>
  </si>
  <si>
    <t>Right: active wrist radial deviation strength</t>
  </si>
  <si>
    <t>2024-07-12T18:40:17.789525Z</t>
  </si>
  <si>
    <t>5687783</t>
  </si>
  <si>
    <t>2686</t>
  </si>
  <si>
    <t>6a90b2ca-5b71-4299-846a-aaa54b67506f</t>
  </si>
  <si>
    <t>/orgs/MSF/sources/MSF/concepts/2686/</t>
  </si>
  <si>
    <t>Left: passive forearm supination strength</t>
  </si>
  <si>
    <t>2024-07-12T18:40:15.776907Z</t>
  </si>
  <si>
    <t>5687782</t>
  </si>
  <si>
    <t>2685</t>
  </si>
  <si>
    <t>db7f3299-4be8-4c25-9954-794e6373accc</t>
  </si>
  <si>
    <t>/orgs/MSF/sources/MSF/concepts/2685/</t>
  </si>
  <si>
    <t>Left: passive forearm pronation strength</t>
  </si>
  <si>
    <t>2024-07-12T18:40:15.082900Z</t>
  </si>
  <si>
    <t>5687785</t>
  </si>
  <si>
    <t>2688</t>
  </si>
  <si>
    <t>04a3909f-bb74-4a2f-aa1d-b9b44802a5dd</t>
  </si>
  <si>
    <t>/orgs/MSF/sources/MSF/concepts/2688/</t>
  </si>
  <si>
    <t>Right: active wrist extension strength</t>
  </si>
  <si>
    <t>2024-07-12T18:40:17.183427Z</t>
  </si>
  <si>
    <t>5687784</t>
  </si>
  <si>
    <t>2687</t>
  </si>
  <si>
    <t>af95eb04-fbc3-47ad-8755-5055381b6d02</t>
  </si>
  <si>
    <t>/orgs/MSF/sources/MSF/concepts/2687/</t>
  </si>
  <si>
    <t>Right: active wrist flexion strength</t>
  </si>
  <si>
    <t>2024-07-12T18:40:16.388354Z</t>
  </si>
  <si>
    <t>5687787</t>
  </si>
  <si>
    <t>2693</t>
  </si>
  <si>
    <t>58642f2b-1c02-48cd-9676-87b76ba983f9</t>
  </si>
  <si>
    <t>/orgs/MSF/sources/MSF/concepts/2693/</t>
  </si>
  <si>
    <t>Right: passive wrist radial deviation strength</t>
  </si>
  <si>
    <t>2024-07-12T18:40:18.508020Z</t>
  </si>
  <si>
    <t>5687788</t>
  </si>
  <si>
    <t>2695</t>
  </si>
  <si>
    <t>c62be7b9-8d2e-4d9e-bc68-8c9baea61fb8</t>
  </si>
  <si>
    <t>/orgs/MSF/sources/MSF/concepts/2695/</t>
  </si>
  <si>
    <t>Right: passive wrist ulnar deviation strength</t>
  </si>
  <si>
    <t>2024-07-12T18:40:19.266562Z</t>
  </si>
  <si>
    <t>5687790</t>
  </si>
  <si>
    <t>2697</t>
  </si>
  <si>
    <t>2f6096b8-2cae-400f-a239-19abe1efd9f5</t>
  </si>
  <si>
    <t>/orgs/MSF/sources/MSF/concepts/2697/</t>
  </si>
  <si>
    <t>Left: active wrist extension strength</t>
  </si>
  <si>
    <t>2024-07-12T18:40:20.457496Z</t>
  </si>
  <si>
    <t>5687789</t>
  </si>
  <si>
    <t>2696</t>
  </si>
  <si>
    <t>a22e19be-db88-4bcd-a331-1cbc2c12224a</t>
  </si>
  <si>
    <t>/orgs/MSF/sources/MSF/concepts/2696/</t>
  </si>
  <si>
    <t>Left: active wrist flexion strength</t>
  </si>
  <si>
    <t>2024-07-12T18:40:19.845174Z</t>
  </si>
  <si>
    <t>5687792</t>
  </si>
  <si>
    <t>2702</t>
  </si>
  <si>
    <t>decbb805-8f6b-4087-b7df-1c278f50ef73</t>
  </si>
  <si>
    <t>/orgs/MSF/sources/MSF/concepts/2702/</t>
  </si>
  <si>
    <t>Left: passive wrist radial deviation strength</t>
  </si>
  <si>
    <t>2024-07-12T18:40:21.831375Z</t>
  </si>
  <si>
    <t>5687791</t>
  </si>
  <si>
    <t>2698</t>
  </si>
  <si>
    <t>6a74f87b-991f-4f26-8bdf-a10f87c90e4a</t>
  </si>
  <si>
    <t>/orgs/MSF/sources/MSF/concepts/2698/</t>
  </si>
  <si>
    <t>Left: active wrist radial deviation strength</t>
  </si>
  <si>
    <t>2024-07-12T18:40:21.219371Z</t>
  </si>
  <si>
    <t>5687793</t>
  </si>
  <si>
    <t>2703</t>
  </si>
  <si>
    <t>b624e7ec-0cf8-4a45-9420-54f45b774089</t>
  </si>
  <si>
    <t>/orgs/MSF/sources/MSF/concepts/2703/</t>
  </si>
  <si>
    <t>Left: passive wrist ulnar deviation strength</t>
  </si>
  <si>
    <t>2024-07-12T18:40:22.655519Z</t>
  </si>
  <si>
    <t>5687795</t>
  </si>
  <si>
    <t>2705</t>
  </si>
  <si>
    <t>1643b06c-6e9a-4c4a-b084-00f85a8ac3aa</t>
  </si>
  <si>
    <t>/orgs/MSF/sources/MSF/concepts/2705/</t>
  </si>
  <si>
    <t>Right: active fingers extension strength</t>
  </si>
  <si>
    <t>2024-07-12T18:40:23.977998Z</t>
  </si>
  <si>
    <t>5687794</t>
  </si>
  <si>
    <t>2704</t>
  </si>
  <si>
    <t>04821a01-bd9a-478a-8e5b-f5b9ca5cc0b4</t>
  </si>
  <si>
    <t>/orgs/MSF/sources/MSF/concepts/2704/</t>
  </si>
  <si>
    <t>Right: active fingers flexion strength</t>
  </si>
  <si>
    <t>2024-07-12T18:40:23.357429Z</t>
  </si>
  <si>
    <t>5687797</t>
  </si>
  <si>
    <t>2709</t>
  </si>
  <si>
    <t>f758ce2a-78f6-4185-9138-96d73357d088</t>
  </si>
  <si>
    <t>/orgs/MSF/sources/MSF/concepts/2709/</t>
  </si>
  <si>
    <t>Right: passive fingers extension strength</t>
  </si>
  <si>
    <t>2024-07-12T18:40:25.424504Z</t>
  </si>
  <si>
    <t>5687799</t>
  </si>
  <si>
    <t>2713</t>
  </si>
  <si>
    <t>5c81a1b0-abf4-4a4b-8246-dd14849992f1</t>
  </si>
  <si>
    <t>/orgs/MSF/sources/MSF/concepts/2713/</t>
  </si>
  <si>
    <t>Left: active fingers extension strength</t>
  </si>
  <si>
    <t>2024-07-12T18:40:26.812626Z</t>
  </si>
  <si>
    <t>5687796</t>
  </si>
  <si>
    <t>2708</t>
  </si>
  <si>
    <t>f9beebbe-c58f-4d24-808c-52bdda1a4c1c</t>
  </si>
  <si>
    <t>/orgs/MSF/sources/MSF/concepts/2708/</t>
  </si>
  <si>
    <t>Right: passive fingers flexion strength</t>
  </si>
  <si>
    <t>2024-07-12T18:40:24.717772Z</t>
  </si>
  <si>
    <t>5687798</t>
  </si>
  <si>
    <t>2712</t>
  </si>
  <si>
    <t>d77f04a6-71a6-4ec9-9ab1-b101120a8cc4</t>
  </si>
  <si>
    <t>/orgs/MSF/sources/MSF/concepts/2712/</t>
  </si>
  <si>
    <t>Left: active fingers flexion strength</t>
  </si>
  <si>
    <t>2024-07-12T18:40:26.193983Z</t>
  </si>
  <si>
    <t>5687801</t>
  </si>
  <si>
    <t>2717</t>
  </si>
  <si>
    <t>7196cf0e-f71b-4f44-87eb-04e8c0623ffa</t>
  </si>
  <si>
    <t>/orgs/MSF/sources/MSF/concepts/2717/</t>
  </si>
  <si>
    <t>Left: passive fingers extension strength</t>
  </si>
  <si>
    <t>2024-07-12T18:40:28.155743Z</t>
  </si>
  <si>
    <t>5687800</t>
  </si>
  <si>
    <t>2716</t>
  </si>
  <si>
    <t>f3cf2631-e442-4077-a95d-4ca55046480a</t>
  </si>
  <si>
    <t>/orgs/MSF/sources/MSF/concepts/2716/</t>
  </si>
  <si>
    <t>Left: passive fingers flexion strength</t>
  </si>
  <si>
    <t>2024-07-12T18:40:27.450273Z</t>
  </si>
  <si>
    <t>5687803</t>
  </si>
  <si>
    <t>2721</t>
  </si>
  <si>
    <t>3adf292b-1d1a-492d-8cf2-96acdd1c2bed</t>
  </si>
  <si>
    <t>/orgs/MSF/sources/MSF/concepts/2721/</t>
  </si>
  <si>
    <t>Right: active hip extension strength</t>
  </si>
  <si>
    <t>2024-07-12T18:40:29.469091Z</t>
  </si>
  <si>
    <t>5687804</t>
  </si>
  <si>
    <t>2726</t>
  </si>
  <si>
    <t>026187a9-6be1-4f22-bb1a-6c95de62c021</t>
  </si>
  <si>
    <t>/orgs/MSF/sources/MSF/concepts/2726/</t>
  </si>
  <si>
    <t>Right: passive hip flexion strength</t>
  </si>
  <si>
    <t>2024-07-12T18:40:30.177120Z</t>
  </si>
  <si>
    <t>5687802</t>
  </si>
  <si>
    <t>2720</t>
  </si>
  <si>
    <t>9b580d86-8ac7-4ff9-8bfd-c1e40e6ed527</t>
  </si>
  <si>
    <t>/orgs/MSF/sources/MSF/concepts/2720/</t>
  </si>
  <si>
    <t>Right: active hip flexion strength</t>
  </si>
  <si>
    <t>2024-07-12T18:40:28.741715Z</t>
  </si>
  <si>
    <t>5687805</t>
  </si>
  <si>
    <t>2727</t>
  </si>
  <si>
    <t>315b1deb-9956-4dca-b014-2929c8e937a7</t>
  </si>
  <si>
    <t>/orgs/MSF/sources/MSF/concepts/2727/</t>
  </si>
  <si>
    <t>Right: passive hip extension strength</t>
  </si>
  <si>
    <t>2024-07-12T18:40:30.820757Z</t>
  </si>
  <si>
    <t>5687807</t>
  </si>
  <si>
    <t>2734</t>
  </si>
  <si>
    <t>9b05f697-da28-4df5-bea8-72352b25e5d8</t>
  </si>
  <si>
    <t>/orgs/MSF/sources/MSF/concepts/2734/</t>
  </si>
  <si>
    <t>Left: active hip extension strength</t>
  </si>
  <si>
    <t>2024-07-12T18:40:32.233597Z</t>
  </si>
  <si>
    <t>5687808</t>
  </si>
  <si>
    <t>2739</t>
  </si>
  <si>
    <t>9673faa1-b45f-407b-a84b-cdcbdd2b7b1d</t>
  </si>
  <si>
    <t>/orgs/MSF/sources/MSF/concepts/2739/</t>
  </si>
  <si>
    <t>Left: passive hip flexion strength</t>
  </si>
  <si>
    <t>2024-07-12T18:40:32.824436Z</t>
  </si>
  <si>
    <t>5687806</t>
  </si>
  <si>
    <t>2733</t>
  </si>
  <si>
    <t>678d4cdd-9827-4ee6-981b-46a64d2abf02</t>
  </si>
  <si>
    <t>/orgs/MSF/sources/MSF/concepts/2733/</t>
  </si>
  <si>
    <t>Left: active hip flexion strength</t>
  </si>
  <si>
    <t>2024-07-12T18:40:31.531795Z</t>
  </si>
  <si>
    <t>5687813</t>
  </si>
  <si>
    <t>2753</t>
  </si>
  <si>
    <t>b6e4fc1d-0cb9-4413-8db2-a1313699ddbd</t>
  </si>
  <si>
    <t>/orgs/MSF/sources/MSF/concepts/2753/</t>
  </si>
  <si>
    <t>Right: passive knee extension strength</t>
  </si>
  <si>
    <t>2024-07-12T18:40:36.332590Z</t>
  </si>
  <si>
    <t>5687811</t>
  </si>
  <si>
    <t>2751</t>
  </si>
  <si>
    <t>cc86111c-4d45-4036-933e-9f6918bd8582</t>
  </si>
  <si>
    <t>/orgs/MSF/sources/MSF/concepts/2751/</t>
  </si>
  <si>
    <t>Right: active knee extension strength</t>
  </si>
  <si>
    <t>2024-07-12T18:40:34.965608Z</t>
  </si>
  <si>
    <t>5687809</t>
  </si>
  <si>
    <t>2740</t>
  </si>
  <si>
    <t>191e732d-4a32-41ff-8fa0-1373cec41ba3</t>
  </si>
  <si>
    <t>/orgs/MSF/sources/MSF/concepts/2740/</t>
  </si>
  <si>
    <t>Left: passive hip extension strength</t>
  </si>
  <si>
    <t>2024-07-12T18:40:33.613362Z</t>
  </si>
  <si>
    <t>5687812</t>
  </si>
  <si>
    <t>2752</t>
  </si>
  <si>
    <t>c2773a6d-c501-442c-b42c-e34ca1385c9d</t>
  </si>
  <si>
    <t>/orgs/MSF/sources/MSF/concepts/2752/</t>
  </si>
  <si>
    <t>Right: passive knee flexion strength</t>
  </si>
  <si>
    <t>2024-07-12T18:40:35.725928Z</t>
  </si>
  <si>
    <t>5687810</t>
  </si>
  <si>
    <t>2750</t>
  </si>
  <si>
    <t>d59f40be-9c0b-47f7-afa3-609fa9e6585e</t>
  </si>
  <si>
    <t>/orgs/MSF/sources/MSF/concepts/2750/</t>
  </si>
  <si>
    <t>Right: active knee flexion strength</t>
  </si>
  <si>
    <t>2024-07-12T18:40:34.302489Z</t>
  </si>
  <si>
    <t>5687817</t>
  </si>
  <si>
    <t>2760</t>
  </si>
  <si>
    <t>04c1c71b-457c-43c0-9ca1-4de11708e7a5</t>
  </si>
  <si>
    <t>/orgs/MSF/sources/MSF/concepts/2760/</t>
  </si>
  <si>
    <t>Right: active ankle plantar flexion strength</t>
  </si>
  <si>
    <t>2024-07-12T18:40:38.976916Z</t>
  </si>
  <si>
    <t>5687816</t>
  </si>
  <si>
    <t>2757</t>
  </si>
  <si>
    <t>0cb0cf60-011b-4577-b7eb-505b669881dd</t>
  </si>
  <si>
    <t>/orgs/MSF/sources/MSF/concepts/2757/</t>
  </si>
  <si>
    <t>Left: passive knee extension strength</t>
  </si>
  <si>
    <t>2024-07-12T18:40:38.308536Z</t>
  </si>
  <si>
    <t>5687815</t>
  </si>
  <si>
    <t>2756</t>
  </si>
  <si>
    <t>d6b155c8-72ad-4366-a869-bd60a8963273</t>
  </si>
  <si>
    <t>/orgs/MSF/sources/MSF/concepts/2756/</t>
  </si>
  <si>
    <t>Left: passive knee flexion strength</t>
  </si>
  <si>
    <t>2024-07-12T18:40:37.681338Z</t>
  </si>
  <si>
    <t>5687814</t>
  </si>
  <si>
    <t>2755</t>
  </si>
  <si>
    <t>76def46b-b670-4433-8a6b-70d48edb6d01</t>
  </si>
  <si>
    <t>/orgs/MSF/sources/MSF/concepts/2755/</t>
  </si>
  <si>
    <t>Left: active knee extension strengt</t>
  </si>
  <si>
    <t>2024-07-12T18:40:36.922885Z</t>
  </si>
  <si>
    <t>5687818</t>
  </si>
  <si>
    <t>2762</t>
  </si>
  <si>
    <t>5cdf23d8-2eb3-4619-a7c5-c5ce9c3b6d8e</t>
  </si>
  <si>
    <t>/orgs/MSF/sources/MSF/concepts/2762/</t>
  </si>
  <si>
    <t>Right: passive ankle plantar flexion strength</t>
  </si>
  <si>
    <t>2024-07-12T18:40:39.730066Z</t>
  </si>
  <si>
    <t>5687820</t>
  </si>
  <si>
    <t>2766</t>
  </si>
  <si>
    <t>c74bc993-179b-4290-aa91-0db44219035e</t>
  </si>
  <si>
    <t>/orgs/MSF/sources/MSF/concepts/2766/</t>
  </si>
  <si>
    <t>Left: passive ankle plantar flexion strength</t>
  </si>
  <si>
    <t>2024-07-12T18:40:40.931276Z</t>
  </si>
  <si>
    <t>5687819</t>
  </si>
  <si>
    <t>2764</t>
  </si>
  <si>
    <t>914865d9-d03b-42a3-85b5-f3b37438765a</t>
  </si>
  <si>
    <t>/orgs/MSF/sources/MSF/concepts/2764/</t>
  </si>
  <si>
    <t>Left: active ankle plantar flexion strength</t>
  </si>
  <si>
    <t>2024-07-12T18:40:40.346512Z</t>
  </si>
  <si>
    <t>5687822</t>
  </si>
  <si>
    <t>2768</t>
  </si>
  <si>
    <t>e79e26a8-469d-49f0-84b4-615ff2ca7465</t>
  </si>
  <si>
    <t>/orgs/MSF/sources/MSF/concepts/2768/</t>
  </si>
  <si>
    <t>Right: active toes extension strength</t>
  </si>
  <si>
    <t>2024-07-12T18:40:42.570342Z</t>
  </si>
  <si>
    <t>5687821</t>
  </si>
  <si>
    <t>2767</t>
  </si>
  <si>
    <t>9fb32743-0487-45ff-88ab-24f1d5f91364</t>
  </si>
  <si>
    <t>/orgs/MSF/sources/MSF/concepts/2767/</t>
  </si>
  <si>
    <t>Right: active toes flexion strength</t>
  </si>
  <si>
    <t>2024-07-12T18:40:41.683831Z</t>
  </si>
  <si>
    <t>5687824</t>
  </si>
  <si>
    <t>2770</t>
  </si>
  <si>
    <t>a19612a5-0d08-436e-8b9f-5c72869222a4</t>
  </si>
  <si>
    <t>/orgs/MSF/sources/MSF/concepts/2770/</t>
  </si>
  <si>
    <t>Right: passive toes extension strength</t>
  </si>
  <si>
    <t>2024-07-12T18:40:43.944868Z</t>
  </si>
  <si>
    <t>5687827</t>
  </si>
  <si>
    <t>2774</t>
  </si>
  <si>
    <t>170b6ea9-5e26-4bdd-a5a2-a844328878ba</t>
  </si>
  <si>
    <t>/orgs/MSF/sources/MSF/concepts/2774/</t>
  </si>
  <si>
    <t>Left: passive toes flexion strength</t>
  </si>
  <si>
    <t>2024-07-12T18:40:46.096111Z</t>
  </si>
  <si>
    <t>5687823</t>
  </si>
  <si>
    <t>2769</t>
  </si>
  <si>
    <t>82621b79-196a-46f0-9f5e-8a990e488844</t>
  </si>
  <si>
    <t>/orgs/MSF/sources/MSF/concepts/2769/</t>
  </si>
  <si>
    <t>Right: passive toes flexion strength</t>
  </si>
  <si>
    <t>2024-07-12T18:40:43.241500Z</t>
  </si>
  <si>
    <t>5687826</t>
  </si>
  <si>
    <t>2772</t>
  </si>
  <si>
    <t>76d219c6-4654-4619-bd2f-8f4b17de7631</t>
  </si>
  <si>
    <t>/orgs/MSF/sources/MSF/concepts/2772/</t>
  </si>
  <si>
    <t>Left: active toes extension strength</t>
  </si>
  <si>
    <t>2024-07-12T18:40:45.384596Z</t>
  </si>
  <si>
    <t>5687825</t>
  </si>
  <si>
    <t>2771</t>
  </si>
  <si>
    <t>db178845-d879-411e-8803-a6b7ffd790e7</t>
  </si>
  <si>
    <t>/orgs/MSF/sources/MSF/concepts/2771/</t>
  </si>
  <si>
    <t>Left: active toes flexion strength</t>
  </si>
  <si>
    <t>2024-07-12T18:40:44.619925Z</t>
  </si>
  <si>
    <t>5687831</t>
  </si>
  <si>
    <t>2662</t>
  </si>
  <si>
    <t>f9f7fdb8-194c-48c1-82b2-b6a514eab1e7</t>
  </si>
  <si>
    <t>/orgs/MSF/sources/MSF/concepts/2662/</t>
  </si>
  <si>
    <t>Right: active shoulder adduction strength</t>
  </si>
  <si>
    <t>2024-07-12T18:40:48.970571Z</t>
  </si>
  <si>
    <t>5687828</t>
  </si>
  <si>
    <t>2775</t>
  </si>
  <si>
    <t>350dd0da-0f0f-4874-b2a6-2ae858188a16</t>
  </si>
  <si>
    <t>/orgs/MSF/sources/MSF/concepts/2775/</t>
  </si>
  <si>
    <t>Left: passive toes extension strength</t>
  </si>
  <si>
    <t>2024-07-12T18:40:46.726020Z</t>
  </si>
  <si>
    <t>5687832</t>
  </si>
  <si>
    <t>2661</t>
  </si>
  <si>
    <t>011e2530-2e43-43c9-8d6c-c47028daa507</t>
  </si>
  <si>
    <t>/orgs/MSF/sources/MSF/concepts/2661/</t>
  </si>
  <si>
    <t>Right: active shoulder abduction strength</t>
  </si>
  <si>
    <t>2024-07-12T18:40:49.631569Z</t>
  </si>
  <si>
    <t>5687834</t>
  </si>
  <si>
    <t>2660</t>
  </si>
  <si>
    <t>fe3a805c-1cf0-4d8a-8ebc-3e9c2acdf16e</t>
  </si>
  <si>
    <t>/orgs/MSF/sources/MSF/concepts/2660/</t>
  </si>
  <si>
    <t>Right: active shoulder extension strength</t>
  </si>
  <si>
    <t>2024-07-12T18:40:50.981696Z</t>
  </si>
  <si>
    <t>5687835</t>
  </si>
  <si>
    <t>2659</t>
  </si>
  <si>
    <t>e694a63c-cab4-4b9b-82b7-738df7c9bcdb</t>
  </si>
  <si>
    <t>/orgs/MSF/sources/MSF/concepts/2659/</t>
  </si>
  <si>
    <t>Right: active shoulder flexion strength</t>
  </si>
  <si>
    <t>2024-07-12T18:40:51.611182Z</t>
  </si>
  <si>
    <t>5687840</t>
  </si>
  <si>
    <t>2729</t>
  </si>
  <si>
    <t>5f6c5b9e-5c2b-4b35-914d-dbba343885a5</t>
  </si>
  <si>
    <t>/orgs/MSF/sources/MSF/concepts/2729/</t>
  </si>
  <si>
    <t>Right: passive hip adduction strength</t>
  </si>
  <si>
    <t>2024-07-12T18:40:54.963761Z</t>
  </si>
  <si>
    <t>5687837</t>
  </si>
  <si>
    <t>2742</t>
  </si>
  <si>
    <t>1e262656-46b0-4769-a738-37b55d80e373</t>
  </si>
  <si>
    <t>/orgs/MSF/sources/MSF/concepts/2742/</t>
  </si>
  <si>
    <t>Left: passive hip adduction strength</t>
  </si>
  <si>
    <t>2024-07-12T18:40:52.949776Z</t>
  </si>
  <si>
    <t>5687836</t>
  </si>
  <si>
    <t>2741</t>
  </si>
  <si>
    <t>dbd0c2d4-e11f-411a-aee1-94739a7a6f44</t>
  </si>
  <si>
    <t>/orgs/MSF/sources/MSF/concepts/2741/</t>
  </si>
  <si>
    <t>Left: passive hip abduction strength</t>
  </si>
  <si>
    <t>2024-07-12T18:40:52.320736Z</t>
  </si>
  <si>
    <t>5687838</t>
  </si>
  <si>
    <t>2736</t>
  </si>
  <si>
    <t>57758f33-c85b-43e3-a602-32f04728cb35</t>
  </si>
  <si>
    <t>/orgs/MSF/sources/MSF/concepts/2736/</t>
  </si>
  <si>
    <t>Left: active hip adduction strength</t>
  </si>
  <si>
    <t>2024-07-12T18:40:53.652856Z</t>
  </si>
  <si>
    <t>5687839</t>
  </si>
  <si>
    <t>2735</t>
  </si>
  <si>
    <t>f66c45b4-fdab-48aa-8ee4-8be399dc7e0d</t>
  </si>
  <si>
    <t>/orgs/MSF/sources/MSF/concepts/2735/</t>
  </si>
  <si>
    <t>Left: active hip abduction strength</t>
  </si>
  <si>
    <t>2024-07-12T18:40:54.262588Z</t>
  </si>
  <si>
    <t>5687843</t>
  </si>
  <si>
    <t>2728</t>
  </si>
  <si>
    <t>f7014700-2bfc-493d-8663-19456b0aa74b</t>
  </si>
  <si>
    <t>/orgs/MSF/sources/MSF/concepts/2728/</t>
  </si>
  <si>
    <t>Right: passive hip abduction strength</t>
  </si>
  <si>
    <t>2024-07-12T18:40:57.042882Z</t>
  </si>
  <si>
    <t>5687844</t>
  </si>
  <si>
    <t>2719</t>
  </si>
  <si>
    <t>5e5c5dbb-752f-4e18-9966-83f27326c3e4</t>
  </si>
  <si>
    <t>/orgs/MSF/sources/MSF/concepts/2719/</t>
  </si>
  <si>
    <t>Left: passive thumb opposition strength</t>
  </si>
  <si>
    <t>2024-07-12T18:40:57.757627Z</t>
  </si>
  <si>
    <t>5687842</t>
  </si>
  <si>
    <t>2722</t>
  </si>
  <si>
    <t>3931f8df-663a-4ffc-904b-e36021fd6365</t>
  </si>
  <si>
    <t>/orgs/MSF/sources/MSF/concepts/2722/</t>
  </si>
  <si>
    <t>Right: active hip abduction strength</t>
  </si>
  <si>
    <t>2024-07-12T18:40:56.383785Z</t>
  </si>
  <si>
    <t>5687841</t>
  </si>
  <si>
    <t>2723</t>
  </si>
  <si>
    <t>58ca7816-a716-47a9-8748-057292a6e745</t>
  </si>
  <si>
    <t>/orgs/MSF/sources/MSF/concepts/2723/</t>
  </si>
  <si>
    <t>Right: active hip adduction strength</t>
  </si>
  <si>
    <t>2024-07-12T18:40:55.700788Z</t>
  </si>
  <si>
    <t>5687849</t>
  </si>
  <si>
    <t>2667</t>
  </si>
  <si>
    <t>3f135cea-c918-46f2-86ad-a9057ab2fe4e</t>
  </si>
  <si>
    <t>/orgs/MSF/sources/MSF/concepts/2667/</t>
  </si>
  <si>
    <t>Right: passive shoulder abduction strength</t>
  </si>
  <si>
    <t>2024-07-12T18:41:00.859068Z</t>
  </si>
  <si>
    <t>5687847</t>
  </si>
  <si>
    <t>2718</t>
  </si>
  <si>
    <t>0d763f08-36b6-401c-89c1-96f8c0221e05</t>
  </si>
  <si>
    <t>/orgs/MSF/sources/MSF/concepts/2718/</t>
  </si>
  <si>
    <t>Left: passive thumb abduction strength</t>
  </si>
  <si>
    <t>2024-07-12T18:40:59.617739Z</t>
  </si>
  <si>
    <t>5687848</t>
  </si>
  <si>
    <t>2710</t>
  </si>
  <si>
    <t>fa2f89d6-ff80-4661-9306-612003e9e1d5</t>
  </si>
  <si>
    <t>/orgs/MSF/sources/MSF/concepts/2710/</t>
  </si>
  <si>
    <t>Right: passive thumb abduction strength</t>
  </si>
  <si>
    <t>2024-07-12T18:41:00.259738Z</t>
  </si>
  <si>
    <t>5687846</t>
  </si>
  <si>
    <t>2715</t>
  </si>
  <si>
    <t>dcd471c2-7c1c-4d98-a454-50d0bfc17c47</t>
  </si>
  <si>
    <t>/orgs/MSF/sources/MSF/concepts/2715/</t>
  </si>
  <si>
    <t>Left: active thumb opposition strength</t>
  </si>
  <si>
    <t>2024-07-12T18:40:59.016561Z</t>
  </si>
  <si>
    <t>5687845</t>
  </si>
  <si>
    <t>2714</t>
  </si>
  <si>
    <t>8b437a8b-5299-486d-bf2a-02391766559c</t>
  </si>
  <si>
    <t>/orgs/MSF/sources/MSF/concepts/2714/</t>
  </si>
  <si>
    <t>Left: active thumb abduction strength</t>
  </si>
  <si>
    <t>2024-07-12T18:40:58.381282Z</t>
  </si>
  <si>
    <t>5687850</t>
  </si>
  <si>
    <t>2668</t>
  </si>
  <si>
    <t>3df44ce8-04be-4071-8f32-77b56a79713b</t>
  </si>
  <si>
    <t>/orgs/MSF/sources/MSF/concepts/2668/</t>
  </si>
  <si>
    <t>Right: passive shoulder adduction strength</t>
  </si>
  <si>
    <t>2024-07-12T18:41:01.542565Z</t>
  </si>
  <si>
    <t>5687851</t>
  </si>
  <si>
    <t>2711</t>
  </si>
  <si>
    <t>f8a36210-c48a-4b65-9cb8-d124b8317d4b</t>
  </si>
  <si>
    <t>/orgs/MSF/sources/MSF/concepts/2711/</t>
  </si>
  <si>
    <t>Right: passive thumb opposition strength</t>
  </si>
  <si>
    <t>2024-07-12T18:41:02.241926Z</t>
  </si>
  <si>
    <t>5687852</t>
  </si>
  <si>
    <t>2706</t>
  </si>
  <si>
    <t>05c5fba8-3946-408c-8229-849c9c6e5fd8</t>
  </si>
  <si>
    <t>/orgs/MSF/sources/MSF/concepts/2706/</t>
  </si>
  <si>
    <t>Right: active thumb abduction strength</t>
  </si>
  <si>
    <t>2024-07-12T18:41:02.835202Z</t>
  </si>
  <si>
    <t>5687853</t>
  </si>
  <si>
    <t>2707</t>
  </si>
  <si>
    <t>d1dc376d-84ff-43f1-bc3b-8128ff94798b</t>
  </si>
  <si>
    <t>/orgs/MSF/sources/MSF/concepts/2707/</t>
  </si>
  <si>
    <t>Right: active thumb opposition strength</t>
  </si>
  <si>
    <t>2024-07-12T18:41:03.775986Z</t>
  </si>
  <si>
    <t>5687856</t>
  </si>
  <si>
    <t>2663</t>
  </si>
  <si>
    <t>bac81718-6438-4151-85a3-0f1a168f4358</t>
  </si>
  <si>
    <t>/orgs/MSF/sources/MSF/concepts/2663/</t>
  </si>
  <si>
    <t>Right: active shoulder internal rotation strength</t>
  </si>
  <si>
    <t>2024-07-12T18:41:05.717758Z</t>
  </si>
  <si>
    <t>5687858</t>
  </si>
  <si>
    <t>2657</t>
  </si>
  <si>
    <t>95201f1f-4c7c-4159-9a70-f5806a10ea0a</t>
  </si>
  <si>
    <t>/orgs/MSF/sources/MSF/concepts/2657/</t>
  </si>
  <si>
    <t>Left: passive shoulder internal rotation strength</t>
  </si>
  <si>
    <t>2024-07-12T18:41:06.971917Z</t>
  </si>
  <si>
    <t>5687855</t>
  </si>
  <si>
    <t>2724</t>
  </si>
  <si>
    <t>ea56af22-1bbb-444e-9acd-67571a6210d3</t>
  </si>
  <si>
    <t>/orgs/MSF/sources/MSF/concepts/2724/</t>
  </si>
  <si>
    <t>Right: active hip internal rotation strength</t>
  </si>
  <si>
    <t>2024-07-12T18:41:04.966142Z</t>
  </si>
  <si>
    <t>5687854</t>
  </si>
  <si>
    <t>2737</t>
  </si>
  <si>
    <t>e3c9acba-248e-4c7a-be12-4534479268d5</t>
  </si>
  <si>
    <t>/orgs/MSF/sources/MSF/concepts/2737/</t>
  </si>
  <si>
    <t>Left: active hip internal rotation strength</t>
  </si>
  <si>
    <t>2024-07-12T18:41:04.365798Z</t>
  </si>
  <si>
    <t>5687859</t>
  </si>
  <si>
    <t>2669</t>
  </si>
  <si>
    <t>66bfd996-3024-472b-9660-f9a038d76dd7</t>
  </si>
  <si>
    <t>/orgs/MSF/sources/MSF/concepts/2669/</t>
  </si>
  <si>
    <t>Right: passive shoulder internal rotation strength</t>
  </si>
  <si>
    <t>2024-07-12T18:41:07.568034Z</t>
  </si>
  <si>
    <t>5687860</t>
  </si>
  <si>
    <t>2730</t>
  </si>
  <si>
    <t>1a25e6ba-5f4f-437b-b31a-bb2b084a59b6</t>
  </si>
  <si>
    <t>/orgs/MSF/sources/MSF/concepts/2730/</t>
  </si>
  <si>
    <t>Right: passive hip internal rotation strength</t>
  </si>
  <si>
    <t>2024-07-12T18:41:08.290199Z</t>
  </si>
  <si>
    <t>5687861</t>
  </si>
  <si>
    <t>2743</t>
  </si>
  <si>
    <t>0780a681-888b-4faa-a4a4-d3b3dc2a58ec</t>
  </si>
  <si>
    <t>/orgs/MSF/sources/MSF/concepts/2743/</t>
  </si>
  <si>
    <t>Left: passive hip internal rotation strength</t>
  </si>
  <si>
    <t>2024-07-12T18:41:08.952518Z</t>
  </si>
  <si>
    <t>5687862</t>
  </si>
  <si>
    <t>2652</t>
  </si>
  <si>
    <t>87ddd4bf-d56d-4166-80b9-d91c04396d6a</t>
  </si>
  <si>
    <t>/orgs/MSF/sources/MSF/concepts/2652/</t>
  </si>
  <si>
    <t>Left: passive shoulder flexion strength</t>
  </si>
  <si>
    <t>2024-07-12T18:41:09.778358Z</t>
  </si>
  <si>
    <t>5687863</t>
  </si>
  <si>
    <t>2665</t>
  </si>
  <si>
    <t>20ea7527-18fe-44e5-8ed0-9a988ee91aee</t>
  </si>
  <si>
    <t>/orgs/MSF/sources/MSF/concepts/2665/</t>
  </si>
  <si>
    <t>Right: passive shoulder flexion strength</t>
  </si>
  <si>
    <t>2024-07-12T18:41:10.537691Z</t>
  </si>
  <si>
    <t>5687865</t>
  </si>
  <si>
    <t>2677</t>
  </si>
  <si>
    <t>2b4d59e4-89f4-43f0-9fb2-d9ab47bd5408</t>
  </si>
  <si>
    <t>/orgs/MSF/sources/MSF/concepts/2677/</t>
  </si>
  <si>
    <t>Left: passive elbow flexion strength</t>
  </si>
  <si>
    <t>2024-07-12T18:41:11.874888Z</t>
  </si>
  <si>
    <t>5687866</t>
  </si>
  <si>
    <t>2691</t>
  </si>
  <si>
    <t>1eb6afe0-b5ed-4cf9-a916-55a80c53dfe8</t>
  </si>
  <si>
    <t>/orgs/MSF/sources/MSF/concepts/2691/</t>
  </si>
  <si>
    <t>Right: passive wrist flexion strength</t>
  </si>
  <si>
    <t>2024-07-12T18:41:12.715289Z</t>
  </si>
  <si>
    <t>5687864</t>
  </si>
  <si>
    <t>2673</t>
  </si>
  <si>
    <t>69442055-1dcc-48ea-b9ce-b6910a466d1b</t>
  </si>
  <si>
    <t>/orgs/MSF/sources/MSF/concepts/2673/</t>
  </si>
  <si>
    <t>Right: passive elbow flexion strength</t>
  </si>
  <si>
    <t>2024-07-12T18:41:11.165920Z</t>
  </si>
  <si>
    <t>5687867</t>
  </si>
  <si>
    <t>2700</t>
  </si>
  <si>
    <t>a248c5e1-1844-466e-897e-28b88ea4ffb1</t>
  </si>
  <si>
    <t>/orgs/MSF/sources/MSF/concepts/2700/</t>
  </si>
  <si>
    <t>Left: passive wrist flexion strength</t>
  </si>
  <si>
    <t>2024-07-12T18:41:13.334270Z</t>
  </si>
  <si>
    <t>5687873</t>
  </si>
  <si>
    <t>2666</t>
  </si>
  <si>
    <t>7185802b-fadd-41de-8dfb-62c54679275b</t>
  </si>
  <si>
    <t>/orgs/MSF/sources/MSF/concepts/2666/</t>
  </si>
  <si>
    <t>Right: passive shoulder extension strength</t>
  </si>
  <si>
    <t>2024-07-12T18:41:17.225292Z</t>
  </si>
  <si>
    <t>5687872</t>
  </si>
  <si>
    <t>2653</t>
  </si>
  <si>
    <t>9cc418c5-236d-44d1-ad43-56eb08e011ab</t>
  </si>
  <si>
    <t>/orgs/MSF/sources/MSF/concepts/2653/</t>
  </si>
  <si>
    <t>Left: passive shoulder extension strength</t>
  </si>
  <si>
    <t>2024-07-12T18:41:16.625408Z</t>
  </si>
  <si>
    <t>5687876</t>
  </si>
  <si>
    <t>2692</t>
  </si>
  <si>
    <t>3d39add4-6121-4ff7-a93d-deee65d0693b</t>
  </si>
  <si>
    <t>/orgs/MSF/sources/MSF/concepts/2692/</t>
  </si>
  <si>
    <t>Right: passive wrist extension strength</t>
  </si>
  <si>
    <t>2024-07-12T18:41:19.386642Z</t>
  </si>
  <si>
    <t>5687875</t>
  </si>
  <si>
    <t>2678</t>
  </si>
  <si>
    <t>751a711b-6a75-4e23-8c6a-9ab70e95e2cf</t>
  </si>
  <si>
    <t>/orgs/MSF/sources/MSF/concepts/2678/</t>
  </si>
  <si>
    <t>Left: passive elbow extension strength</t>
  </si>
  <si>
    <t>2024-07-12T18:41:18.755583Z</t>
  </si>
  <si>
    <t>5687874</t>
  </si>
  <si>
    <t>2674</t>
  </si>
  <si>
    <t>8d65a4b9-2f9c-4ec6-a99d-4be394792774</t>
  </si>
  <si>
    <t>/orgs/MSF/sources/MSF/concepts/2674/</t>
  </si>
  <si>
    <t>Right: passive elbow extension strength</t>
  </si>
  <si>
    <t>2024-07-12T18:41:18.045349Z</t>
  </si>
  <si>
    <t>5688055</t>
  </si>
  <si>
    <t>1994</t>
  </si>
  <si>
    <t>8b5f3b0f-ad9e-4f86-9b7b-5ee18b5f900a</t>
  </si>
  <si>
    <t>/orgs/MSF/sources/MSF/concepts/1994/</t>
  </si>
  <si>
    <t>Hypergranulation</t>
  </si>
  <si>
    <t>2024-07-12T18:43:26.850079Z</t>
  </si>
  <si>
    <t>5688197</t>
  </si>
  <si>
    <t>2794</t>
  </si>
  <si>
    <t>206b9d0f-2e60-4d8d-91a2-d8b09b43f4dc</t>
  </si>
  <si>
    <t>/orgs/MSF/sources/MSF/concepts/2794/</t>
  </si>
  <si>
    <t>Total lower limb score</t>
  </si>
  <si>
    <t>2024-07-12T18:45:13.897794Z</t>
  </si>
  <si>
    <t>5749563</t>
  </si>
  <si>
    <t>3144</t>
  </si>
  <si>
    <t>cabc3bae-673f-44da-981b-dfb82ec4db44</t>
  </si>
  <si>
    <t>/orgs/MSF/sources/MSF/concepts/3144/</t>
  </si>
  <si>
    <t>IV Fluid</t>
  </si>
  <si>
    <t>2024-08-07T20:33:58.402951Z</t>
  </si>
  <si>
    <t>5749518</t>
  </si>
  <si>
    <t>3127</t>
  </si>
  <si>
    <t>/orgs/MSF/sources/MSF/concepts/3127/</t>
  </si>
  <si>
    <t>2024-08-07T20:13:42.127946Z</t>
  </si>
  <si>
    <t>5749520</t>
  </si>
  <si>
    <t>3128</t>
  </si>
  <si>
    <t>4b411bed-969d-4f35-9a03-2423e065cf10</t>
  </si>
  <si>
    <t>/orgs/MSF/sources/MSF/concepts/3128/</t>
  </si>
  <si>
    <t>2024-08-07T20:14:01.231850Z</t>
  </si>
  <si>
    <t>5749522</t>
  </si>
  <si>
    <t>3129</t>
  </si>
  <si>
    <t>/orgs/MSF/sources/MSF/concepts/3129/</t>
  </si>
  <si>
    <t>2024-08-07T20:14:31.217699Z</t>
  </si>
  <si>
    <t>5749524</t>
  </si>
  <si>
    <t>3130</t>
  </si>
  <si>
    <t>/orgs/MSF/sources/MSF/concepts/3130/</t>
  </si>
  <si>
    <t>2024-08-07T20:14:56.942093Z</t>
  </si>
  <si>
    <t>5749558</t>
  </si>
  <si>
    <t>3137</t>
  </si>
  <si>
    <t>/orgs/MSF/sources/MSF/concepts/3137/</t>
  </si>
  <si>
    <t>2024-08-07T20:32:20.210281Z</t>
  </si>
  <si>
    <t>5749516</t>
  </si>
  <si>
    <t>3126</t>
  </si>
  <si>
    <t>179e3e29-5628-4adf-8801-413fc044fda7</t>
  </si>
  <si>
    <t>/orgs/MSF/sources/MSF/concepts/3126/</t>
  </si>
  <si>
    <t>Phase 1</t>
  </si>
  <si>
    <t>2024-08-07T20:13:07.087329Z</t>
  </si>
  <si>
    <t>5749508</t>
  </si>
  <si>
    <t>3122</t>
  </si>
  <si>
    <t>138e3afb-dc74-4976-9315-b74babf44188</t>
  </si>
  <si>
    <t>/orgs/MSF/sources/MSF/concepts/3122/</t>
  </si>
  <si>
    <t>Feeding - Quantity</t>
  </si>
  <si>
    <t>2024-08-07T20:09:05.943701Z</t>
  </si>
  <si>
    <t>5749510</t>
  </si>
  <si>
    <t>3123</t>
  </si>
  <si>
    <t>6e4c6118-30cf-4d61-8e24-c619e413e68a</t>
  </si>
  <si>
    <t>/orgs/MSF/sources/MSF/concepts/3123/</t>
  </si>
  <si>
    <t>Number of meals / day</t>
  </si>
  <si>
    <t>2024-08-07T20:09:45.901005Z</t>
  </si>
  <si>
    <t>5752229</t>
  </si>
  <si>
    <t>3361</t>
  </si>
  <si>
    <t>2c289949-d78c-4c20-960a-f71adc658325</t>
  </si>
  <si>
    <t>/orgs/MSF/sources/MSF/concepts/3361/</t>
  </si>
  <si>
    <t>Meal - Amount Taken 2</t>
  </si>
  <si>
    <t>2024-08-19T12:35:40.164096Z</t>
  </si>
  <si>
    <t>5752241</t>
  </si>
  <si>
    <t>3367</t>
  </si>
  <si>
    <t>3219702c-98c3-4409-b315-e2bae7d7093b</t>
  </si>
  <si>
    <t>/orgs/MSF/sources/MSF/concepts/3367/</t>
  </si>
  <si>
    <t>Meal - Amount Taken 8</t>
  </si>
  <si>
    <t>2024-08-19T12:36:33.608596Z</t>
  </si>
  <si>
    <t>5752239</t>
  </si>
  <si>
    <t>3366</t>
  </si>
  <si>
    <t>d58018b3-a7a8-482e-8188-3d45314d504b</t>
  </si>
  <si>
    <t>/orgs/MSF/sources/MSF/concepts/3366/</t>
  </si>
  <si>
    <t>Meal - Amount Taken 7</t>
  </si>
  <si>
    <t>2024-08-19T12:36:25.358817Z</t>
  </si>
  <si>
    <t>5752233</t>
  </si>
  <si>
    <t>3363</t>
  </si>
  <si>
    <t>300f0ebc-a993-4ecb-a6c4-d83be9ce8e52</t>
  </si>
  <si>
    <t>/orgs/MSF/sources/MSF/concepts/3363/</t>
  </si>
  <si>
    <t>Meal - Amount Taken 4</t>
  </si>
  <si>
    <t>2024-08-19T12:35:53.599743Z</t>
  </si>
  <si>
    <t>5752245</t>
  </si>
  <si>
    <t>3369</t>
  </si>
  <si>
    <t>e945ba03-f73d-4668-aa8e-83547d95c89e</t>
  </si>
  <si>
    <t>/orgs/MSF/sources/MSF/concepts/3369/</t>
  </si>
  <si>
    <t>Meal - Amount Taken 10</t>
  </si>
  <si>
    <t>2024-08-19T12:36:52.318406Z</t>
  </si>
  <si>
    <t>5752231</t>
  </si>
  <si>
    <t>3362</t>
  </si>
  <si>
    <t>1a9f6d56-b492-4f9f-ae4e-98ac11239dea</t>
  </si>
  <si>
    <t>/orgs/MSF/sources/MSF/concepts/3362/</t>
  </si>
  <si>
    <t>Meal - Amount Taken 3</t>
  </si>
  <si>
    <t>2024-08-19T12:35:46.225165Z</t>
  </si>
  <si>
    <t>5752243</t>
  </si>
  <si>
    <t>3368</t>
  </si>
  <si>
    <t>4f197ae2-d063-4977-88fd-704fe79edc1e</t>
  </si>
  <si>
    <t>/orgs/MSF/sources/MSF/concepts/3368/</t>
  </si>
  <si>
    <t>Meal - Amount Taken 9</t>
  </si>
  <si>
    <t>2024-08-19T12:36:44.448277Z</t>
  </si>
  <si>
    <t>5752237</t>
  </si>
  <si>
    <t>3365</t>
  </si>
  <si>
    <t>76ddc9b0-619d-4e4d-b32a-54f3f6200dd7</t>
  </si>
  <si>
    <t>/orgs/MSF/sources/MSF/concepts/3365/</t>
  </si>
  <si>
    <t>Meal - Amount Taken 6</t>
  </si>
  <si>
    <t>2024-08-19T12:36:17.727186Z</t>
  </si>
  <si>
    <t>5752235</t>
  </si>
  <si>
    <t>3364</t>
  </si>
  <si>
    <t>865a1f48-fa05-4b4b-943b-9b02806b053e</t>
  </si>
  <si>
    <t>/orgs/MSF/sources/MSF/concepts/3364/</t>
  </si>
  <si>
    <t>Meal - Amount Taken 5</t>
  </si>
  <si>
    <t>2024-08-19T12:36:07.806093Z</t>
  </si>
  <si>
    <t>5752247</t>
  </si>
  <si>
    <t>3370</t>
  </si>
  <si>
    <t>583b6ade-118f-4582-8e4b-da340d358f9b</t>
  </si>
  <si>
    <t>/orgs/MSF/sources/MSF/concepts/3370/</t>
  </si>
  <si>
    <t>Nutrition form - encounter date</t>
  </si>
  <si>
    <t>2024-08-19T12:38:18.856930Z</t>
  </si>
  <si>
    <t>5752210</t>
  </si>
  <si>
    <t>3352</t>
  </si>
  <si>
    <t>04982753-3170-47b9-b140-55dc70bbcd85</t>
  </si>
  <si>
    <t>/orgs/MSF/sources/MSF/concepts/3352/</t>
  </si>
  <si>
    <t>Meal - Remark 2</t>
  </si>
  <si>
    <t>2024-08-19T12:33:08.278534Z</t>
  </si>
  <si>
    <t>5752226</t>
  </si>
  <si>
    <t>3360</t>
  </si>
  <si>
    <t>e5d602d4-dc49-4c81-8fa5-e6419af12227</t>
  </si>
  <si>
    <t>/orgs/MSF/sources/MSF/concepts/3360/</t>
  </si>
  <si>
    <t>Meal - Remark 10</t>
  </si>
  <si>
    <t>2024-08-19T12:34:54.984288Z</t>
  </si>
  <si>
    <t>5752224</t>
  </si>
  <si>
    <t>3359</t>
  </si>
  <si>
    <t>ad4760ec-bbbd-48f5-bef1-eeea3cf2afa6</t>
  </si>
  <si>
    <t>/orgs/MSF/sources/MSF/concepts/3359/</t>
  </si>
  <si>
    <t>Meal - Remark 9</t>
  </si>
  <si>
    <t>2024-08-19T12:34:46.270812Z</t>
  </si>
  <si>
    <t>5752222</t>
  </si>
  <si>
    <t>3358</t>
  </si>
  <si>
    <t>6a36cb6c-d782-49d5-bcdc-43ac4b1b1c97</t>
  </si>
  <si>
    <t>/orgs/MSF/sources/MSF/concepts/3358/</t>
  </si>
  <si>
    <t>Meal - Remark 8</t>
  </si>
  <si>
    <t>2024-08-19T12:34:32.550120Z</t>
  </si>
  <si>
    <t>5752218</t>
  </si>
  <si>
    <t>3356</t>
  </si>
  <si>
    <t>77e3038f-b8b0-4a0b-8b24-d7f6a38389ae</t>
  </si>
  <si>
    <t>/orgs/MSF/sources/MSF/concepts/3356/</t>
  </si>
  <si>
    <t>Meal - Remark 6</t>
  </si>
  <si>
    <t>2024-08-19T12:33:54.885922Z</t>
  </si>
  <si>
    <t>5752216</t>
  </si>
  <si>
    <t>3355</t>
  </si>
  <si>
    <t>a5b8be7d-0cc0-4e06-89e5-f38c5e0da5a3</t>
  </si>
  <si>
    <t>/orgs/MSF/sources/MSF/concepts/3355/</t>
  </si>
  <si>
    <t>Meal - Remark 5</t>
  </si>
  <si>
    <t>2024-08-19T12:33:34.524781Z</t>
  </si>
  <si>
    <t>5752220</t>
  </si>
  <si>
    <t>3357</t>
  </si>
  <si>
    <t>c4e3b561-a203-480c-969c-7c7f85d0a1b3</t>
  </si>
  <si>
    <t>/orgs/MSF/sources/MSF/concepts/3357/</t>
  </si>
  <si>
    <t>Meal - Remark 7</t>
  </si>
  <si>
    <t>2024-08-19T12:34:19.430276Z</t>
  </si>
  <si>
    <t>5752212</t>
  </si>
  <si>
    <t>3353</t>
  </si>
  <si>
    <t>55a389e6-0e63-4603-ad29-86bbbcbaa9a9</t>
  </si>
  <si>
    <t>/orgs/MSF/sources/MSF/concepts/3353/</t>
  </si>
  <si>
    <t>Meal - Remark 3</t>
  </si>
  <si>
    <t>2024-08-19T12:33:15.298021Z</t>
  </si>
  <si>
    <t>5752214</t>
  </si>
  <si>
    <t>3354</t>
  </si>
  <si>
    <t>9ceec833-4028-4065-ae5a-94798a2e7c41</t>
  </si>
  <si>
    <t>/orgs/MSF/sources/MSF/concepts/3354/</t>
  </si>
  <si>
    <t>Meal - Remark 4</t>
  </si>
  <si>
    <t>2024-08-19T12:33:23.998770Z</t>
  </si>
  <si>
    <t>6269778</t>
  </si>
  <si>
    <t>3806</t>
  </si>
  <si>
    <t>8684a2f9-4801-4631-9666-21d86d1316cb</t>
  </si>
  <si>
    <t>/orgs/MSF/sources/MSF/concepts/3806/</t>
  </si>
  <si>
    <t>CGI-I answers</t>
  </si>
  <si>
    <t>2024-12-03T12:56:54.135563Z</t>
  </si>
  <si>
    <t>6269780</t>
  </si>
  <si>
    <t>3807</t>
  </si>
  <si>
    <t>63446644-6e71-4e2a-8c92-148fafb4c88f</t>
  </si>
  <si>
    <t>/orgs/MSF/sources/MSF/concepts/3807/</t>
  </si>
  <si>
    <t>MHOS answers</t>
  </si>
  <si>
    <t>2024-12-03T12:57:09.502703Z</t>
  </si>
  <si>
    <t>6269782</t>
  </si>
  <si>
    <t>3808</t>
  </si>
  <si>
    <t>3da22f18-cae7-46c9-8b9a-34e3c76d886e</t>
  </si>
  <si>
    <t>/orgs/MSF/sources/MSF/concepts/3808/</t>
  </si>
  <si>
    <t>PHQ9 answers</t>
  </si>
  <si>
    <t>2024-12-03T12:57:33.479781Z</t>
  </si>
  <si>
    <t>5859673</t>
  </si>
  <si>
    <t>3491</t>
  </si>
  <si>
    <t>/orgs/MSF/sources/MSF/concepts/3491/</t>
  </si>
  <si>
    <t>2024-10-04T18:59:27.221448Z</t>
  </si>
  <si>
    <t>5859716</t>
  </si>
  <si>
    <t>3493</t>
  </si>
  <si>
    <t>/orgs/MSF/sources/MSF/concepts/3493/</t>
  </si>
  <si>
    <t>2024-10-04T18:59:31.393571Z</t>
  </si>
  <si>
    <t>5859693</t>
  </si>
  <si>
    <t>3492</t>
  </si>
  <si>
    <t>/orgs/MSF/sources/MSF/concepts/3492/</t>
  </si>
  <si>
    <t>2024-10-04T18:59:29.045509Z</t>
  </si>
  <si>
    <t>5859735</t>
  </si>
  <si>
    <t>3494</t>
  </si>
  <si>
    <t>/orgs/MSF/sources/MSF/concepts/3494/</t>
  </si>
  <si>
    <t>2024-10-04T18:59:33.083723Z</t>
  </si>
  <si>
    <t>5859755</t>
  </si>
  <si>
    <t>3495</t>
  </si>
  <si>
    <t>/orgs/MSF/sources/MSF/concepts/3495/</t>
  </si>
  <si>
    <t>2024-10-04T18:59:34.864419Z</t>
  </si>
  <si>
    <t>5859773</t>
  </si>
  <si>
    <t>3496</t>
  </si>
  <si>
    <t>/orgs/MSF/sources/MSF/concepts/3496/</t>
  </si>
  <si>
    <t>2024-10-04T18:59:36.616195Z</t>
  </si>
  <si>
    <t>5859806</t>
  </si>
  <si>
    <t>3498</t>
  </si>
  <si>
    <t>/orgs/MSF/sources/MSF/concepts/3498/</t>
  </si>
  <si>
    <t>Weight for Height (last measurement)</t>
  </si>
  <si>
    <t>2024-10-04T18:59:40.104209Z</t>
  </si>
  <si>
    <t>5859790</t>
  </si>
  <si>
    <t>3497</t>
  </si>
  <si>
    <t>/orgs/MSF/sources/MSF/concepts/3497/</t>
  </si>
  <si>
    <t>2024-10-04T18:59:38.266546Z</t>
  </si>
  <si>
    <t>5859821</t>
  </si>
  <si>
    <t>3499</t>
  </si>
  <si>
    <t>/orgs/MSF/sources/MSF/concepts/3499/</t>
  </si>
  <si>
    <t>2024-10-04T18:59:41.972346Z</t>
  </si>
  <si>
    <t>5859956</t>
  </si>
  <si>
    <t>3507</t>
  </si>
  <si>
    <t>/orgs/MSF/sources/MSF/concepts/3507/</t>
  </si>
  <si>
    <t>2024-10-04T18:59:55.723146Z</t>
  </si>
  <si>
    <t>5860045</t>
  </si>
  <si>
    <t>3512</t>
  </si>
  <si>
    <t>/orgs/MSF/sources/MSF/concepts/3512/</t>
  </si>
  <si>
    <t>2024-10-04T19:00:05.254784Z</t>
  </si>
  <si>
    <t>5860063</t>
  </si>
  <si>
    <t>3513</t>
  </si>
  <si>
    <t>/orgs/MSF/sources/MSF/concepts/3513/</t>
  </si>
  <si>
    <t>2024-10-04T19:00:07.013446Z</t>
  </si>
  <si>
    <t>5860294</t>
  </si>
  <si>
    <t>3527</t>
  </si>
  <si>
    <t>/orgs/MSF/sources/MSF/concepts/3527/</t>
  </si>
  <si>
    <t>2024-10-04T19:00:31.225152Z</t>
  </si>
  <si>
    <t>5860310</t>
  </si>
  <si>
    <t>3528</t>
  </si>
  <si>
    <t>/orgs/MSF/sources/MSF/concepts/3528/</t>
  </si>
  <si>
    <t>2024-10-04T19:00:32.800034Z</t>
  </si>
  <si>
    <t>5860507</t>
  </si>
  <si>
    <t>3540</t>
  </si>
  <si>
    <t>/orgs/MSF/sources/MSF/concepts/3540/</t>
  </si>
  <si>
    <t>2024-10-04T19:00:53.936381Z</t>
  </si>
  <si>
    <t>5860523</t>
  </si>
  <si>
    <t>3541</t>
  </si>
  <si>
    <t>/orgs/MSF/sources/MSF/concepts/3541/</t>
  </si>
  <si>
    <t>2024-10-04T19:00:55.506935Z</t>
  </si>
  <si>
    <t>5860540</t>
  </si>
  <si>
    <t>3542</t>
  </si>
  <si>
    <t>/orgs/MSF/sources/MSF/concepts/3542/</t>
  </si>
  <si>
    <t>2024-10-04T19:00:57.253185Z</t>
  </si>
  <si>
    <t>5860637</t>
  </si>
  <si>
    <t>3548</t>
  </si>
  <si>
    <t>/orgs/MSF/sources/MSF/concepts/3548/</t>
  </si>
  <si>
    <t>2024-10-04T19:01:07.682719Z</t>
  </si>
  <si>
    <t>5860655</t>
  </si>
  <si>
    <t>3549</t>
  </si>
  <si>
    <t>/orgs/MSF/sources/MSF/concepts/3549/</t>
  </si>
  <si>
    <t>2024-10-04T19:01:09.598445Z</t>
  </si>
  <si>
    <t>5860667</t>
  </si>
  <si>
    <t>3550</t>
  </si>
  <si>
    <t>/orgs/MSF/sources/MSF/concepts/3550/</t>
  </si>
  <si>
    <t>2024-10-04T19:01:11.711354Z</t>
  </si>
  <si>
    <t>5860682</t>
  </si>
  <si>
    <t>3551</t>
  </si>
  <si>
    <t>/orgs/MSF/sources/MSF/concepts/3551/</t>
  </si>
  <si>
    <t>2024-10-04T19:01:13.383714Z</t>
  </si>
  <si>
    <t>5860735</t>
  </si>
  <si>
    <t>3556</t>
  </si>
  <si>
    <t>/orgs/MSF/sources/MSF/concepts/3556/</t>
  </si>
  <si>
    <t>2024-10-04T19:01:20.229475Z</t>
  </si>
  <si>
    <t>5859868</t>
  </si>
  <si>
    <t>3502</t>
  </si>
  <si>
    <t>/orgs/MSF/sources/MSF/concepts/3502/</t>
  </si>
  <si>
    <t>2024-10-04T18:59:47.372921Z</t>
  </si>
  <si>
    <t>5859921</t>
  </si>
  <si>
    <t>3505</t>
  </si>
  <si>
    <t>/orgs/MSF/sources/MSF/concepts/3505/</t>
  </si>
  <si>
    <t>2024-10-04T18:59:52.493727Z</t>
  </si>
  <si>
    <t>5859939</t>
  </si>
  <si>
    <t>3506</t>
  </si>
  <si>
    <t>/orgs/MSF/sources/MSF/concepts/3506/</t>
  </si>
  <si>
    <t>2024-10-04T18:59:54.198247Z</t>
  </si>
  <si>
    <t>5860085</t>
  </si>
  <si>
    <t>3514</t>
  </si>
  <si>
    <t>/orgs/MSF/sources/MSF/concepts/3514/</t>
  </si>
  <si>
    <t>2024-10-04T19:00:09.203678Z</t>
  </si>
  <si>
    <t>5860100</t>
  </si>
  <si>
    <t>3515</t>
  </si>
  <si>
    <t>/orgs/MSF/sources/MSF/concepts/3515/</t>
  </si>
  <si>
    <t>2024-10-04T19:00:10.938991Z</t>
  </si>
  <si>
    <t>5860116</t>
  </si>
  <si>
    <t>3516</t>
  </si>
  <si>
    <t>/orgs/MSF/sources/MSF/concepts/3516/</t>
  </si>
  <si>
    <t>2024-10-04T19:00:12.589651Z</t>
  </si>
  <si>
    <t>5860130</t>
  </si>
  <si>
    <t>3517</t>
  </si>
  <si>
    <t>/orgs/MSF/sources/MSF/concepts/3517/</t>
  </si>
  <si>
    <t>2024-10-04T19:00:14.184386Z</t>
  </si>
  <si>
    <t>5860227</t>
  </si>
  <si>
    <t>3523</t>
  </si>
  <si>
    <t>/orgs/MSF/sources/MSF/concepts/3523/</t>
  </si>
  <si>
    <t>2024-10-04T19:00:24.445553Z</t>
  </si>
  <si>
    <t>5860245</t>
  </si>
  <si>
    <t>3524</t>
  </si>
  <si>
    <t>/orgs/MSF/sources/MSF/concepts/3524/</t>
  </si>
  <si>
    <t>2024-10-04T19:00:26.099645Z</t>
  </si>
  <si>
    <t>5860277</t>
  </si>
  <si>
    <t>3526</t>
  </si>
  <si>
    <t>/orgs/MSF/sources/MSF/concepts/3526/</t>
  </si>
  <si>
    <t>2024-10-04T19:00:29.192786Z</t>
  </si>
  <si>
    <t>5860260</t>
  </si>
  <si>
    <t>3525</t>
  </si>
  <si>
    <t>/orgs/MSF/sources/MSF/concepts/3525/</t>
  </si>
  <si>
    <t>2024-10-04T19:00:27.641939Z</t>
  </si>
  <si>
    <t>5860440</t>
  </si>
  <si>
    <t>3536</t>
  </si>
  <si>
    <t>/orgs/MSF/sources/MSF/concepts/3536/</t>
  </si>
  <si>
    <t>2024-10-04T19:00:47.232125Z</t>
  </si>
  <si>
    <t>5860458</t>
  </si>
  <si>
    <t>3537</t>
  </si>
  <si>
    <t>/orgs/MSF/sources/MSF/concepts/3537/</t>
  </si>
  <si>
    <t>2024-10-04T19:00:48.916367Z</t>
  </si>
  <si>
    <t>5860477</t>
  </si>
  <si>
    <t>3538</t>
  </si>
  <si>
    <t>/orgs/MSF/sources/MSF/concepts/3538/</t>
  </si>
  <si>
    <t>2024-10-04T19:00:50.646925Z</t>
  </si>
  <si>
    <t>5860491</t>
  </si>
  <si>
    <t>3539</t>
  </si>
  <si>
    <t>/orgs/MSF/sources/MSF/concepts/3539/</t>
  </si>
  <si>
    <t>2024-10-04T19:00:52.297433Z</t>
  </si>
  <si>
    <t>5860692</t>
  </si>
  <si>
    <t>3552</t>
  </si>
  <si>
    <t>/orgs/MSF/sources/MSF/concepts/3552/</t>
  </si>
  <si>
    <t>2024-10-04T19:01:14.944092Z</t>
  </si>
  <si>
    <t>5860715</t>
  </si>
  <si>
    <t>3554</t>
  </si>
  <si>
    <t>/orgs/MSF/sources/MSF/concepts/3554/</t>
  </si>
  <si>
    <t>2024-10-04T19:01:17.948735Z</t>
  </si>
  <si>
    <t>5860704</t>
  </si>
  <si>
    <t>3553</t>
  </si>
  <si>
    <t>/orgs/MSF/sources/MSF/concepts/3553/</t>
  </si>
  <si>
    <t>2024-10-04T19:01:16.468104Z</t>
  </si>
  <si>
    <t>5859836</t>
  </si>
  <si>
    <t>3500</t>
  </si>
  <si>
    <t>/orgs/MSF/sources/MSF/concepts/3500/</t>
  </si>
  <si>
    <t>2024-10-04T18:59:44.143701Z</t>
  </si>
  <si>
    <t>5859906</t>
  </si>
  <si>
    <t>3504</t>
  </si>
  <si>
    <t>/orgs/MSF/sources/MSF/concepts/3504/</t>
  </si>
  <si>
    <t>2024-10-04T18:59:50.856673Z</t>
  </si>
  <si>
    <t>5859887</t>
  </si>
  <si>
    <t>3503</t>
  </si>
  <si>
    <t>/orgs/MSF/sources/MSF/concepts/3503/</t>
  </si>
  <si>
    <t>2024-10-04T18:59:49.141143Z</t>
  </si>
  <si>
    <t>5859975</t>
  </si>
  <si>
    <t>3508</t>
  </si>
  <si>
    <t>/orgs/MSF/sources/MSF/concepts/3508/</t>
  </si>
  <si>
    <t>2024-10-04T18:59:57.492687Z</t>
  </si>
  <si>
    <t>5860141</t>
  </si>
  <si>
    <t>3518</t>
  </si>
  <si>
    <t>/orgs/MSF/sources/MSF/concepts/3518/</t>
  </si>
  <si>
    <t>2024-10-04T19:00:15.766883Z</t>
  </si>
  <si>
    <t>5860157</t>
  </si>
  <si>
    <t>3519</t>
  </si>
  <si>
    <t>/orgs/MSF/sources/MSF/concepts/3519/</t>
  </si>
  <si>
    <t>2024-10-04T19:00:17.481922Z</t>
  </si>
  <si>
    <t>5860326</t>
  </si>
  <si>
    <t>3529</t>
  </si>
  <si>
    <t>/orgs/MSF/sources/MSF/concepts/3529/</t>
  </si>
  <si>
    <t>2024-10-04T19:00:34.326016Z</t>
  </si>
  <si>
    <t>5860364</t>
  </si>
  <si>
    <t>3531</t>
  </si>
  <si>
    <t>/orgs/MSF/sources/MSF/concepts/3531/</t>
  </si>
  <si>
    <t>2024-10-04T19:00:38.106505Z</t>
  </si>
  <si>
    <t>5860346</t>
  </si>
  <si>
    <t>3530</t>
  </si>
  <si>
    <t>/orgs/MSF/sources/MSF/concepts/3530/</t>
  </si>
  <si>
    <t>2024-10-04T19:00:36.232500Z</t>
  </si>
  <si>
    <t>5860384</t>
  </si>
  <si>
    <t>3532</t>
  </si>
  <si>
    <t>/orgs/MSF/sources/MSF/concepts/3532/</t>
  </si>
  <si>
    <t>2024-10-04T19:00:39.915493Z</t>
  </si>
  <si>
    <t>5860398</t>
  </si>
  <si>
    <t>3533</t>
  </si>
  <si>
    <t>/orgs/MSF/sources/MSF/concepts/3533/</t>
  </si>
  <si>
    <t>2024-10-04T19:00:41.432297Z</t>
  </si>
  <si>
    <t>5860570</t>
  </si>
  <si>
    <t>3544</t>
  </si>
  <si>
    <t>/orgs/MSF/sources/MSF/concepts/3544/</t>
  </si>
  <si>
    <t>2024-10-04T19:01:00.705397Z</t>
  </si>
  <si>
    <t>5860555</t>
  </si>
  <si>
    <t>3543</t>
  </si>
  <si>
    <t>/orgs/MSF/sources/MSF/concepts/3543/</t>
  </si>
  <si>
    <t>2024-10-04T19:00:58.867105Z</t>
  </si>
  <si>
    <t>5860586</t>
  </si>
  <si>
    <t>3545</t>
  </si>
  <si>
    <t>/orgs/MSF/sources/MSF/concepts/3545/</t>
  </si>
  <si>
    <t>2024-10-04T19:01:02.374955Z</t>
  </si>
  <si>
    <t>5859849</t>
  </si>
  <si>
    <t>3501</t>
  </si>
  <si>
    <t>/orgs/MSF/sources/MSF/concepts/3501/</t>
  </si>
  <si>
    <t>2024-10-04T18:59:45.728722Z</t>
  </si>
  <si>
    <t>5860011</t>
  </si>
  <si>
    <t>3510</t>
  </si>
  <si>
    <t>/orgs/MSF/sources/MSF/concepts/3510/</t>
  </si>
  <si>
    <t>2024-10-04T19:00:02.049755Z</t>
  </si>
  <si>
    <t>5859996</t>
  </si>
  <si>
    <t>3509</t>
  </si>
  <si>
    <t>/orgs/MSF/sources/MSF/concepts/3509/</t>
  </si>
  <si>
    <t>2024-10-04T18:59:59.279026Z</t>
  </si>
  <si>
    <t>5860029</t>
  </si>
  <si>
    <t>3511</t>
  </si>
  <si>
    <t>/orgs/MSF/sources/MSF/concepts/3511/</t>
  </si>
  <si>
    <t>2024-10-04T19:00:03.742408Z</t>
  </si>
  <si>
    <t>5860192</t>
  </si>
  <si>
    <t>3521</t>
  </si>
  <si>
    <t>/orgs/MSF/sources/MSF/concepts/3521/</t>
  </si>
  <si>
    <t>2024-10-04T19:00:20.837501Z</t>
  </si>
  <si>
    <t>5860175</t>
  </si>
  <si>
    <t>3520</t>
  </si>
  <si>
    <t>/orgs/MSF/sources/MSF/concepts/3520/</t>
  </si>
  <si>
    <t>2024-10-04T19:00:19.158763Z</t>
  </si>
  <si>
    <t>5860209</t>
  </si>
  <si>
    <t>3522</t>
  </si>
  <si>
    <t>/orgs/MSF/sources/MSF/concepts/3522/</t>
  </si>
  <si>
    <t>2024-10-04T19:00:22.794142Z</t>
  </si>
  <si>
    <t>5860409</t>
  </si>
  <si>
    <t>3534</t>
  </si>
  <si>
    <t>/orgs/MSF/sources/MSF/concepts/3534/</t>
  </si>
  <si>
    <t>2024-10-04T19:00:43.208636Z</t>
  </si>
  <si>
    <t>5860428</t>
  </si>
  <si>
    <t>3535</t>
  </si>
  <si>
    <t>/orgs/MSF/sources/MSF/concepts/3535/</t>
  </si>
  <si>
    <t>2024-10-04T19:00:45.592705Z</t>
  </si>
  <si>
    <t>5860606</t>
  </si>
  <si>
    <t>3546</t>
  </si>
  <si>
    <t>/orgs/MSF/sources/MSF/concepts/3546/</t>
  </si>
  <si>
    <t>2024-10-04T19:01:04.385566Z</t>
  </si>
  <si>
    <t>5860622</t>
  </si>
  <si>
    <t>3547</t>
  </si>
  <si>
    <t>/orgs/MSF/sources/MSF/concepts/3547/</t>
  </si>
  <si>
    <t>2024-10-04T19:01:06.062345Z</t>
  </si>
  <si>
    <t>5821612</t>
  </si>
  <si>
    <t>3427</t>
  </si>
  <si>
    <t>fe5c5634-d552-4b7d-9d2f-05979506e8a0</t>
  </si>
  <si>
    <t>/orgs/MSF/sources/MSF/concepts/3427/</t>
  </si>
  <si>
    <t>Current assistive device used</t>
  </si>
  <si>
    <t>2024-09-20T13:00:13.345429Z</t>
  </si>
  <si>
    <t>5821614</t>
  </si>
  <si>
    <t>2850</t>
  </si>
  <si>
    <t>d60f8b82-53c3-4d8f-bbb2-147387f2d7a8</t>
  </si>
  <si>
    <t>/orgs/MSF/sources/MSF/concepts/2850/</t>
  </si>
  <si>
    <t>Total AIM -T score</t>
  </si>
  <si>
    <t>2024-09-20T13:18:14.758477Z</t>
  </si>
  <si>
    <t>5821613</t>
  </si>
  <si>
    <t>3107</t>
  </si>
  <si>
    <t>415b4fc6-aa41-4b54-a0ec-b1570a16980f</t>
  </si>
  <si>
    <t>/orgs/MSF/sources/MSF/concepts/3107/</t>
  </si>
  <si>
    <t>Type of assistive device given</t>
  </si>
  <si>
    <t>2024-09-20T13:00:41.039253Z</t>
  </si>
  <si>
    <t>5687674</t>
  </si>
  <si>
    <t>2916</t>
  </si>
  <si>
    <t>62c117a8-7a03-419c-a6b1-0223a0f16f80</t>
  </si>
  <si>
    <t>/orgs/MSF/sources/MSF/concepts/2916/</t>
  </si>
  <si>
    <t>Type of assistive device returned</t>
  </si>
  <si>
    <t>2024-07-12T18:38:59.764325Z</t>
  </si>
  <si>
    <t>5821628</t>
  </si>
  <si>
    <t>3434</t>
  </si>
  <si>
    <t>c1cd3508-8ef8-400b-9892-43dcb85363f5</t>
  </si>
  <si>
    <t>/orgs/MSF/sources/MSF/concepts/3434/</t>
  </si>
  <si>
    <t>Rarely</t>
  </si>
  <si>
    <t>2024-09-20T14:30:33.120866Z</t>
  </si>
  <si>
    <t>5821634</t>
  </si>
  <si>
    <t>3437</t>
  </si>
  <si>
    <t>e9cb7ab4-b188-4d9c-98f8-3b7df1dccdfb</t>
  </si>
  <si>
    <t>/orgs/MSF/sources/MSF/concepts/3437/</t>
  </si>
  <si>
    <t>Always</t>
  </si>
  <si>
    <t>2024-09-20T14:32:19.859621Z</t>
  </si>
  <si>
    <t>5821632</t>
  </si>
  <si>
    <t>3436</t>
  </si>
  <si>
    <t>796980db-28de-4528-a19f-5e9e0adef1d3</t>
  </si>
  <si>
    <t>/orgs/MSF/sources/MSF/concepts/3436/</t>
  </si>
  <si>
    <t>Usually</t>
  </si>
  <si>
    <t>2024-09-20T14:31:35.387573Z</t>
  </si>
  <si>
    <t>5821630</t>
  </si>
  <si>
    <t>3435</t>
  </si>
  <si>
    <t>582eb385-0913-4eb4-9739-0442f8141a18</t>
  </si>
  <si>
    <t>/orgs/MSF/sources/MSF/concepts/3435/</t>
  </si>
  <si>
    <t>Sometimes</t>
  </si>
  <si>
    <t>2024-09-20T14:30:54.331549Z</t>
  </si>
  <si>
    <t>5825160</t>
  </si>
  <si>
    <t>3472</t>
  </si>
  <si>
    <t>/orgs/MSF/sources/MSF/concepts/3472/</t>
  </si>
  <si>
    <t>2024-10-03T19:42:18.896684Z</t>
  </si>
  <si>
    <t>5825112</t>
  </si>
  <si>
    <t>3448</t>
  </si>
  <si>
    <t>/orgs/MSF/sources/MSF/concepts/3448/</t>
  </si>
  <si>
    <t>2024-10-03T19:41:39.756642Z</t>
  </si>
  <si>
    <t>5825116</t>
  </si>
  <si>
    <t>3450</t>
  </si>
  <si>
    <t>/orgs/MSF/sources/MSF/concepts/3450/</t>
  </si>
  <si>
    <t>2024-10-03T19:41:43.046495Z</t>
  </si>
  <si>
    <t>5825114</t>
  </si>
  <si>
    <t>3449</t>
  </si>
  <si>
    <t>/orgs/MSF/sources/MSF/concepts/3449/</t>
  </si>
  <si>
    <t>2024-10-03T19:41:41.378136Z</t>
  </si>
  <si>
    <t>5825120</t>
  </si>
  <si>
    <t>3452</t>
  </si>
  <si>
    <t>/orgs/MSF/sources/MSF/concepts/3452/</t>
  </si>
  <si>
    <t>2024-10-03T19:41:46.292591Z</t>
  </si>
  <si>
    <t>5825118</t>
  </si>
  <si>
    <t>3451</t>
  </si>
  <si>
    <t>/orgs/MSF/sources/MSF/concepts/3451/</t>
  </si>
  <si>
    <t>2024-10-03T19:41:44.744747Z</t>
  </si>
  <si>
    <t>5825122</t>
  </si>
  <si>
    <t>3453</t>
  </si>
  <si>
    <t>/orgs/MSF/sources/MSF/concepts/3453/</t>
  </si>
  <si>
    <t>2024-10-03T19:41:48.037612Z</t>
  </si>
  <si>
    <t>5825130</t>
  </si>
  <si>
    <t>3457</t>
  </si>
  <si>
    <t>/orgs/MSF/sources/MSF/concepts/3457/</t>
  </si>
  <si>
    <t>2024-10-03T19:41:54.803589Z</t>
  </si>
  <si>
    <t>5825132</t>
  </si>
  <si>
    <t>3458</t>
  </si>
  <si>
    <t>/orgs/MSF/sources/MSF/concepts/3458/</t>
  </si>
  <si>
    <t>2024-10-03T19:41:56.313144Z</t>
  </si>
  <si>
    <t>5825134</t>
  </si>
  <si>
    <t>3459</t>
  </si>
  <si>
    <t>/orgs/MSF/sources/MSF/concepts/3459/</t>
  </si>
  <si>
    <t>2024-10-03T19:41:57.924779Z</t>
  </si>
  <si>
    <t>5825146</t>
  </si>
  <si>
    <t>3465</t>
  </si>
  <si>
    <t>/orgs/MSF/sources/MSF/concepts/3465/</t>
  </si>
  <si>
    <t>2024-10-03T19:42:07.746572Z</t>
  </si>
  <si>
    <t>5825148</t>
  </si>
  <si>
    <t>3466</t>
  </si>
  <si>
    <t>/orgs/MSF/sources/MSF/concepts/3466/</t>
  </si>
  <si>
    <t>2024-10-03T19:42:09.434990Z</t>
  </si>
  <si>
    <t>5825158</t>
  </si>
  <si>
    <t>3471</t>
  </si>
  <si>
    <t>/orgs/MSF/sources/MSF/concepts/3471/</t>
  </si>
  <si>
    <t>2024-10-03T19:42:17.266112Z</t>
  </si>
  <si>
    <t>5825126</t>
  </si>
  <si>
    <t>3455</t>
  </si>
  <si>
    <t>/orgs/MSF/sources/MSF/concepts/3455/</t>
  </si>
  <si>
    <t>2024-10-03T19:41:51.492203Z</t>
  </si>
  <si>
    <t>5825128</t>
  </si>
  <si>
    <t>3456</t>
  </si>
  <si>
    <t>/orgs/MSF/sources/MSF/concepts/3456/</t>
  </si>
  <si>
    <t>2024-10-03T19:41:53.165823Z</t>
  </si>
  <si>
    <t>5825140</t>
  </si>
  <si>
    <t>3462</t>
  </si>
  <si>
    <t>/orgs/MSF/sources/MSF/concepts/3462/</t>
  </si>
  <si>
    <t>2024-10-03T19:42:02.877034Z</t>
  </si>
  <si>
    <t>5825144</t>
  </si>
  <si>
    <t>3464</t>
  </si>
  <si>
    <t>/orgs/MSF/sources/MSF/concepts/3464/</t>
  </si>
  <si>
    <t>2024-10-03T19:42:06.191213Z</t>
  </si>
  <si>
    <t>5825142</t>
  </si>
  <si>
    <t>3463</t>
  </si>
  <si>
    <t>/orgs/MSF/sources/MSF/concepts/3463/</t>
  </si>
  <si>
    <t>2024-10-03T19:42:04.400891Z</t>
  </si>
  <si>
    <t>5825156</t>
  </si>
  <si>
    <t>3470</t>
  </si>
  <si>
    <t>/orgs/MSF/sources/MSF/concepts/3470/</t>
  </si>
  <si>
    <t>2024-10-03T19:42:15.745488Z</t>
  </si>
  <si>
    <t>5825154</t>
  </si>
  <si>
    <t>3469</t>
  </si>
  <si>
    <t>/orgs/MSF/sources/MSF/concepts/3469/</t>
  </si>
  <si>
    <t>2024-10-03T19:42:14.157378Z</t>
  </si>
  <si>
    <t>5825124</t>
  </si>
  <si>
    <t>3454</t>
  </si>
  <si>
    <t>/orgs/MSF/sources/MSF/concepts/3454/</t>
  </si>
  <si>
    <t>2024-10-03T19:41:49.882528Z</t>
  </si>
  <si>
    <t>5825136</t>
  </si>
  <si>
    <t>3460</t>
  </si>
  <si>
    <t>/orgs/MSF/sources/MSF/concepts/3460/</t>
  </si>
  <si>
    <t>2024-10-03T19:41:59.626820Z</t>
  </si>
  <si>
    <t>5825138</t>
  </si>
  <si>
    <t>3461</t>
  </si>
  <si>
    <t>/orgs/MSF/sources/MSF/concepts/3461/</t>
  </si>
  <si>
    <t>2024-10-03T19:42:01.385575Z</t>
  </si>
  <si>
    <t>5825150</t>
  </si>
  <si>
    <t>3467</t>
  </si>
  <si>
    <t>/orgs/MSF/sources/MSF/concepts/3467/</t>
  </si>
  <si>
    <t>2024-10-03T19:42:11.096487Z</t>
  </si>
  <si>
    <t>5825152</t>
  </si>
  <si>
    <t>3468</t>
  </si>
  <si>
    <t>/orgs/MSF/sources/MSF/concepts/3468/</t>
  </si>
  <si>
    <t>2024-10-03T19:42:12.518947Z</t>
  </si>
  <si>
    <t>5825164</t>
  </si>
  <si>
    <t>3474</t>
  </si>
  <si>
    <t>/orgs/MSF/sources/MSF/concepts/3474/</t>
  </si>
  <si>
    <t>2024-10-03T19:53:55.599342Z</t>
  </si>
  <si>
    <t>5825181</t>
  </si>
  <si>
    <t>3483</t>
  </si>
  <si>
    <t>/orgs/MSF/sources/MSF/concepts/3483/</t>
  </si>
  <si>
    <t>2024-10-03T20:15:32.973001Z</t>
  </si>
  <si>
    <t>5825183</t>
  </si>
  <si>
    <t>3484</t>
  </si>
  <si>
    <t>/orgs/MSF/sources/MSF/concepts/3484/</t>
  </si>
  <si>
    <t>2024-10-03T20:15:34.541301Z</t>
  </si>
  <si>
    <t>5825185</t>
  </si>
  <si>
    <t>3485</t>
  </si>
  <si>
    <t>/orgs/MSF/sources/MSF/concepts/3485/</t>
  </si>
  <si>
    <t>2024-10-03T20:15:36.085035Z</t>
  </si>
  <si>
    <t>5825191</t>
  </si>
  <si>
    <t>3488</t>
  </si>
  <si>
    <t>/orgs/MSF/sources/MSF/concepts/3488/</t>
  </si>
  <si>
    <t>2024-10-03T20:15:41.404501Z</t>
  </si>
  <si>
    <t>5825168</t>
  </si>
  <si>
    <t>3476</t>
  </si>
  <si>
    <t>/orgs/MSF/sources/MSF/concepts/3476/</t>
  </si>
  <si>
    <t>2024-10-03T19:59:50.339018Z</t>
  </si>
  <si>
    <t>5825187</t>
  </si>
  <si>
    <t>3486</t>
  </si>
  <si>
    <t>/orgs/MSF/sources/MSF/concepts/3486/</t>
  </si>
  <si>
    <t>2024-10-03T20:15:37.839773Z</t>
  </si>
  <si>
    <t>5825189</t>
  </si>
  <si>
    <t>3487</t>
  </si>
  <si>
    <t>/orgs/MSF/sources/MSF/concepts/3487/</t>
  </si>
  <si>
    <t>2024-10-03T20:15:39.520808Z</t>
  </si>
  <si>
    <t>5825166</t>
  </si>
  <si>
    <t>3475</t>
  </si>
  <si>
    <t>/orgs/MSF/sources/MSF/concepts/3475/</t>
  </si>
  <si>
    <t>2024-10-03T19:59:48.654132Z</t>
  </si>
  <si>
    <t>5882872</t>
  </si>
  <si>
    <t>3598</t>
  </si>
  <si>
    <t>/orgs/MSF/sources/MSF/concepts/3598/</t>
  </si>
  <si>
    <t>2024-10-04T21:07:30.401299Z</t>
  </si>
  <si>
    <t>5882874</t>
  </si>
  <si>
    <t>3599</t>
  </si>
  <si>
    <t>/orgs/MSF/sources/MSF/concepts/3599/</t>
  </si>
  <si>
    <t>2024-10-04T21:07:32.115808Z</t>
  </si>
  <si>
    <t>5882876</t>
  </si>
  <si>
    <t>3600</t>
  </si>
  <si>
    <t>/orgs/MSF/sources/MSF/concepts/3600/</t>
  </si>
  <si>
    <t>2024-10-04T21:07:33.742430Z</t>
  </si>
  <si>
    <t>5882880</t>
  </si>
  <si>
    <t>3602</t>
  </si>
  <si>
    <t>/orgs/MSF/sources/MSF/concepts/3602/</t>
  </si>
  <si>
    <t>2024-10-04T21:12:04.206968Z</t>
  </si>
  <si>
    <t>5882850</t>
  </si>
  <si>
    <t>3587</t>
  </si>
  <si>
    <t>/orgs/MSF/sources/MSF/concepts/3587/</t>
  </si>
  <si>
    <t>2024-10-04T20:37:47.714977Z</t>
  </si>
  <si>
    <t>5882852</t>
  </si>
  <si>
    <t>3588</t>
  </si>
  <si>
    <t>/orgs/MSF/sources/MSF/concepts/3588/</t>
  </si>
  <si>
    <t>2024-10-04T20:37:49.896760Z</t>
  </si>
  <si>
    <t>5882854</t>
  </si>
  <si>
    <t>3589</t>
  </si>
  <si>
    <t>/orgs/MSF/sources/MSF/concepts/3589/</t>
  </si>
  <si>
    <t>2024-10-04T20:37:52.211895Z</t>
  </si>
  <si>
    <t>5882856</t>
  </si>
  <si>
    <t>3590</t>
  </si>
  <si>
    <t>/orgs/MSF/sources/MSF/concepts/3590/</t>
  </si>
  <si>
    <t>2024-10-04T20:46:03.388379Z</t>
  </si>
  <si>
    <t>5882882</t>
  </si>
  <si>
    <t>3603</t>
  </si>
  <si>
    <t>/orgs/MSF/sources/MSF/concepts/3603/</t>
  </si>
  <si>
    <t>2024-10-04T21:12:05.757703Z</t>
  </si>
  <si>
    <t>5882887</t>
  </si>
  <si>
    <t>3605</t>
  </si>
  <si>
    <t>/orgs/MSF/sources/MSF/concepts/3605/</t>
  </si>
  <si>
    <t>2024-10-04T21:27:07.045310Z</t>
  </si>
  <si>
    <t>5882861</t>
  </si>
  <si>
    <t>3593</t>
  </si>
  <si>
    <t>a44cec2d-ab28-4591-a3ec-ee9aa810ad08</t>
  </si>
  <si>
    <t>/orgs/MSF/sources/MSF/concepts/3593/</t>
  </si>
  <si>
    <t>2024-10-04T20:52:35.121346Z</t>
  </si>
  <si>
    <t>5882864</t>
  </si>
  <si>
    <t>3594</t>
  </si>
  <si>
    <t>/orgs/MSF/sources/MSF/concepts/3594/</t>
  </si>
  <si>
    <t>2024-10-04T20:55:36.164953Z</t>
  </si>
  <si>
    <t>5882858</t>
  </si>
  <si>
    <t>3591</t>
  </si>
  <si>
    <t>/orgs/MSF/sources/MSF/concepts/3591/</t>
  </si>
  <si>
    <t>2024-10-04T20:50:01.327168Z</t>
  </si>
  <si>
    <t>5882862</t>
  </si>
  <si>
    <t>3592</t>
  </si>
  <si>
    <t>/orgs/MSF/sources/MSF/concepts/3592/</t>
  </si>
  <si>
    <t>2024-10-04T20:52:35.126662Z</t>
  </si>
  <si>
    <t>5882866</t>
  </si>
  <si>
    <t>3595</t>
  </si>
  <si>
    <t>/orgs/MSF/sources/MSF/concepts/3595/</t>
  </si>
  <si>
    <t>2024-10-04T20:55:37.651083Z</t>
  </si>
  <si>
    <t>5882868</t>
  </si>
  <si>
    <t>3596</t>
  </si>
  <si>
    <t>/orgs/MSF/sources/MSF/concepts/3596/</t>
  </si>
  <si>
    <t>2024-10-04T20:55:39.343294Z</t>
  </si>
  <si>
    <t>5882889</t>
  </si>
  <si>
    <t>3606</t>
  </si>
  <si>
    <t>/orgs/MSF/sources/MSF/concepts/3606/</t>
  </si>
  <si>
    <t>2024-10-04T21:27:09.221102Z</t>
  </si>
  <si>
    <t>5882891</t>
  </si>
  <si>
    <t>3607</t>
  </si>
  <si>
    <t>/orgs/MSF/sources/MSF/concepts/3607/</t>
  </si>
  <si>
    <t>2024-10-04T21:27:10.938201Z</t>
  </si>
  <si>
    <t>5882893</t>
  </si>
  <si>
    <t>3608</t>
  </si>
  <si>
    <t>/orgs/MSF/sources/MSF/concepts/3608/</t>
  </si>
  <si>
    <t>2024-10-04T21:27:12.628564Z</t>
  </si>
  <si>
    <t>5882895</t>
  </si>
  <si>
    <t>3609</t>
  </si>
  <si>
    <t>/orgs/MSF/sources/MSF/concepts/3609/</t>
  </si>
  <si>
    <t>2024-10-04T21:27:14.457179Z</t>
  </si>
  <si>
    <t>5882897</t>
  </si>
  <si>
    <t>3610</t>
  </si>
  <si>
    <t>/orgs/MSF/sources/MSF/concepts/3610/</t>
  </si>
  <si>
    <t>2024-10-04T21:28:54.470183Z</t>
  </si>
  <si>
    <t>5882899</t>
  </si>
  <si>
    <t>3611</t>
  </si>
  <si>
    <t>/orgs/MSF/sources/MSF/concepts/3611/</t>
  </si>
  <si>
    <t>2024-10-04T21:28:56.039342Z</t>
  </si>
  <si>
    <t>5877875</t>
  </si>
  <si>
    <t>3131</t>
  </si>
  <si>
    <t>/orgs/MSF/sources/MSF/concepts/3131/</t>
  </si>
  <si>
    <t>Infant Formula (milk)</t>
  </si>
  <si>
    <t>2024-10-04T20:09:26.673215Z</t>
  </si>
  <si>
    <t>5942434</t>
  </si>
  <si>
    <t>3613</t>
  </si>
  <si>
    <t>f4fd27b1-c410-4241-a028-ff572647d8e9</t>
  </si>
  <si>
    <t>/orgs/MSF/sources/MSF/concepts/3613/</t>
  </si>
  <si>
    <t>Is Physiotherapy intervention needed?</t>
  </si>
  <si>
    <t>2024-10-24T13:11:31.671073Z</t>
  </si>
  <si>
    <t>5687723</t>
  </si>
  <si>
    <t>3004</t>
  </si>
  <si>
    <t>fd19e47e-1695-4b09-b8c6-a5fb1dbf9561</t>
  </si>
  <si>
    <t>/orgs/MSF/sources/MSF/concepts/3004/</t>
  </si>
  <si>
    <t>External fixation procedure done</t>
  </si>
  <si>
    <t>2024-07-12T18:39:34.542573Z</t>
  </si>
  <si>
    <t>6020717</t>
  </si>
  <si>
    <t>3654</t>
  </si>
  <si>
    <t>7a8a9984-900b-4046-9133-a05f2f183ac2</t>
  </si>
  <si>
    <t>/orgs/MSF/sources/MSF/concepts/3654/</t>
  </si>
  <si>
    <t>Current assistive product used</t>
  </si>
  <si>
    <t>2024-11-04T15:30:37.872959Z</t>
  </si>
  <si>
    <t>6011431</t>
  </si>
  <si>
    <t>3653</t>
  </si>
  <si>
    <t>aa21c360-6f45-4ce6-aad8-687deee71026</t>
  </si>
  <si>
    <t>/orgs/MSF/sources/MSF/concepts/3653/</t>
  </si>
  <si>
    <t>Finger amputation</t>
  </si>
  <si>
    <t>2024-11-04T15:22:15.777154Z</t>
  </si>
  <si>
    <t>6011425</t>
  </si>
  <si>
    <t>3650</t>
  </si>
  <si>
    <t>a5e16e95-be46-44f8-a7e6-2ce26634ffde</t>
  </si>
  <si>
    <t>/orgs/MSF/sources/MSF/concepts/3650/</t>
  </si>
  <si>
    <t>Proximal femur fracture</t>
  </si>
  <si>
    <t>2024-11-04T15:20:13.554639Z</t>
  </si>
  <si>
    <t>6011429</t>
  </si>
  <si>
    <t>3652</t>
  </si>
  <si>
    <t>9171d818-c8e9-4bd0-8436-8f6d661f82d0</t>
  </si>
  <si>
    <t>/orgs/MSF/sources/MSF/concepts/3652/</t>
  </si>
  <si>
    <t>Proximal fibula fracture</t>
  </si>
  <si>
    <t>2024-11-04T15:21:16.511566Z</t>
  </si>
  <si>
    <t>6011427</t>
  </si>
  <si>
    <t>3651</t>
  </si>
  <si>
    <t>b65e64ce-f39c-4fe1-ad64-8625de7ffff2</t>
  </si>
  <si>
    <t>/orgs/MSF/sources/MSF/concepts/3651/</t>
  </si>
  <si>
    <t>Malleolar fracture</t>
  </si>
  <si>
    <t>2024-11-04T15:20:45.563283Z</t>
  </si>
  <si>
    <t>6858004</t>
  </si>
  <si>
    <t>3841</t>
  </si>
  <si>
    <t>/orgs/MSF/sources/MSF/concepts/3841/</t>
  </si>
  <si>
    <t>2025-01-15T07:07:41.993539Z</t>
  </si>
  <si>
    <t>6858008</t>
  </si>
  <si>
    <t>3843</t>
  </si>
  <si>
    <t>/orgs/MSF/sources/MSF/concepts/3843/</t>
  </si>
  <si>
    <t>2025-01-15T07:35:31.442969Z</t>
  </si>
  <si>
    <t>6858006</t>
  </si>
  <si>
    <t>3842</t>
  </si>
  <si>
    <t>/orgs/MSF/sources/MSF/concepts/3842/</t>
  </si>
  <si>
    <t>2025-01-15T07:25:39.619554Z</t>
  </si>
  <si>
    <t>6857663</t>
  </si>
  <si>
    <t>3817</t>
  </si>
  <si>
    <t>88e4f4b3-40fe-49eb-b030-cb2342946cf6</t>
  </si>
  <si>
    <t>/orgs/MSF/sources/MSF/concepts/3817/</t>
  </si>
  <si>
    <t>Tourniquet time</t>
  </si>
  <si>
    <t>2025-01-09T14:33:01.759434Z</t>
  </si>
  <si>
    <t>6857669</t>
  </si>
  <si>
    <t>3820</t>
  </si>
  <si>
    <t>6acd29ea-4c09-404b-8b1f-0e47d7647c39</t>
  </si>
  <si>
    <t>/orgs/MSF/sources/MSF/concepts/3820/</t>
  </si>
  <si>
    <t>Right lateral supine</t>
  </si>
  <si>
    <t>2025-01-09T14:36:00.436525Z</t>
  </si>
  <si>
    <t>6857681</t>
  </si>
  <si>
    <t>3826</t>
  </si>
  <si>
    <t>49fe4194-1fab-40e4-8fd3-0378a0a3f4c4</t>
  </si>
  <si>
    <t>/orgs/MSF/sources/MSF/concepts/3826/</t>
  </si>
  <si>
    <t>Desinfection process</t>
  </si>
  <si>
    <t>2025-01-09T14:41:52.046534Z</t>
  </si>
  <si>
    <t>6857692</t>
  </si>
  <si>
    <t>3832</t>
  </si>
  <si>
    <t>9009f04f-7e45-4821-8713-9e39d18be7b2</t>
  </si>
  <si>
    <t>/orgs/MSF/sources/MSF/concepts/3832/</t>
  </si>
  <si>
    <t>Surgical site closing</t>
  </si>
  <si>
    <t>2025-01-09T14:44:55.220833Z</t>
  </si>
  <si>
    <t>6857696</t>
  </si>
  <si>
    <t>3834</t>
  </si>
  <si>
    <t>314de434-acf6-4f95-be9f-c6f42cde074e</t>
  </si>
  <si>
    <t>/orgs/MSF/sources/MSF/concepts/3834/</t>
  </si>
  <si>
    <t>Surgery incidences</t>
  </si>
  <si>
    <t>2025-01-09T14:45:35.517528Z</t>
  </si>
  <si>
    <t>6857675</t>
  </si>
  <si>
    <t>3823</t>
  </si>
  <si>
    <t>b6ca17a5-5425-4a64-afdd-e6ed743599ca</t>
  </si>
  <si>
    <t>/orgs/MSF/sources/MSF/concepts/3823/</t>
  </si>
  <si>
    <t>Prone supine</t>
  </si>
  <si>
    <t>2025-01-09T14:36:33.222678Z</t>
  </si>
  <si>
    <t>6857671</t>
  </si>
  <si>
    <t>3821</t>
  </si>
  <si>
    <t>0458ab45-62e2-46ca-8209-ac669eaf5fe8</t>
  </si>
  <si>
    <t>/orgs/MSF/sources/MSF/concepts/3821/</t>
  </si>
  <si>
    <t>Left lateral supine</t>
  </si>
  <si>
    <t>2025-01-09T14:36:12.386491Z</t>
  </si>
  <si>
    <t>6857673</t>
  </si>
  <si>
    <t>3822</t>
  </si>
  <si>
    <t>3669871e-e82e-4c33-920f-404e97eaddc8</t>
  </si>
  <si>
    <t>/orgs/MSF/sources/MSF/concepts/3822/</t>
  </si>
  <si>
    <t>Back supine</t>
  </si>
  <si>
    <t>2025-01-09T14:36:22.355946Z</t>
  </si>
  <si>
    <t>6857677</t>
  </si>
  <si>
    <t>3824</t>
  </si>
  <si>
    <t>0e026d48-2eff-4dfb-9343-eafa9b7c1994</t>
  </si>
  <si>
    <t>/orgs/MSF/sources/MSF/concepts/3824/</t>
  </si>
  <si>
    <t>Fracture-traction table</t>
  </si>
  <si>
    <t>2025-01-09T14:36:49.454632Z</t>
  </si>
  <si>
    <t>6857683</t>
  </si>
  <si>
    <t>3827</t>
  </si>
  <si>
    <t>8a68da3d-b1e2-4483-a915-d8bd100841af</t>
  </si>
  <si>
    <t>/orgs/MSF/sources/MSF/concepts/3827/</t>
  </si>
  <si>
    <t>Draping process</t>
  </si>
  <si>
    <t>2025-01-09T14:42:21.933365Z</t>
  </si>
  <si>
    <t>6857690</t>
  </si>
  <si>
    <t>3831</t>
  </si>
  <si>
    <t>6c9eb066-a70e-44c2-9092-c8c9fa0691e5</t>
  </si>
  <si>
    <t>/orgs/MSF/sources/MSF/concepts/3831/</t>
  </si>
  <si>
    <t>Drains management</t>
  </si>
  <si>
    <t>2025-01-09T14:44:31.739189Z</t>
  </si>
  <si>
    <t>6857665</t>
  </si>
  <si>
    <t>3818</t>
  </si>
  <si>
    <t>7b54b083-1e10-4f23-873d-b7f203b7c84e</t>
  </si>
  <si>
    <t>/orgs/MSF/sources/MSF/concepts/3818/</t>
  </si>
  <si>
    <t>C-arm done</t>
  </si>
  <si>
    <t>2025-01-09T14:34:11.470853Z</t>
  </si>
  <si>
    <t>6857667</t>
  </si>
  <si>
    <t>3819</t>
  </si>
  <si>
    <t>72da2b50-88d5-49a7-bbb5-ebe048edc908</t>
  </si>
  <si>
    <t>/orgs/MSF/sources/MSF/concepts/3819/</t>
  </si>
  <si>
    <t>Beach chair</t>
  </si>
  <si>
    <t>2025-01-09T14:35:30.395722Z</t>
  </si>
  <si>
    <t>6857685</t>
  </si>
  <si>
    <t>3828</t>
  </si>
  <si>
    <t>fe08b665-638d-4b5b-a60b-b32ab4126b90</t>
  </si>
  <si>
    <t>/orgs/MSF/sources/MSF/concepts/3828/</t>
  </si>
  <si>
    <t>Incision process</t>
  </si>
  <si>
    <t>2025-01-09T14:43:09.435545Z</t>
  </si>
  <si>
    <t>6857688</t>
  </si>
  <si>
    <t>3830</t>
  </si>
  <si>
    <t>2d6afd80-db62-4175-b2ec-9fbd2a4ebb17</t>
  </si>
  <si>
    <t>/orgs/MSF/sources/MSF/concepts/3830/</t>
  </si>
  <si>
    <t>Implants used</t>
  </si>
  <si>
    <t>2025-01-09T14:44:11.401393Z</t>
  </si>
  <si>
    <t>6858027</t>
  </si>
  <si>
    <t>3844</t>
  </si>
  <si>
    <t>/orgs/MSF/sources/MSF/concepts/3844/</t>
  </si>
  <si>
    <t>Was the patient prescribed psychotropic medication?</t>
  </si>
  <si>
    <t>2025-01-15T13:18:28.014918Z</t>
  </si>
  <si>
    <t>6858033</t>
  </si>
  <si>
    <t>3845</t>
  </si>
  <si>
    <t>/orgs/MSF/sources/MSF/concepts/3845/</t>
  </si>
  <si>
    <t>2025-01-15T13:25:59.379063Z</t>
  </si>
  <si>
    <t>6858248</t>
  </si>
  <si>
    <t>3846</t>
  </si>
  <si>
    <t>/orgs/MSF/sources/MSF/concepts/3846/</t>
  </si>
  <si>
    <t>Coping strategies</t>
  </si>
  <si>
    <t>2025-01-15T16:11:03.559420Z</t>
  </si>
  <si>
    <t>6858284</t>
  </si>
  <si>
    <t>3852</t>
  </si>
  <si>
    <t>/orgs/MSF/sources/MSF/concepts/3852/</t>
  </si>
  <si>
    <t>2025-01-16T10:38:28.449083Z</t>
  </si>
  <si>
    <t>6858286</t>
  </si>
  <si>
    <t>3853</t>
  </si>
  <si>
    <t>/orgs/MSF/sources/MSF/concepts/3853/</t>
  </si>
  <si>
    <t>History of self-harm/suicide</t>
  </si>
  <si>
    <t>2025-01-16T10:46:33.284001Z</t>
  </si>
  <si>
    <t>6858288</t>
  </si>
  <si>
    <t>3854</t>
  </si>
  <si>
    <t>/orgs/MSF/sources/MSF/concepts/3854/</t>
  </si>
  <si>
    <t>2025-01-16T10:53:45.678156Z</t>
  </si>
  <si>
    <t>6858290</t>
  </si>
  <si>
    <t>3855</t>
  </si>
  <si>
    <t>/orgs/MSF/sources/MSF/concepts/3855/</t>
  </si>
  <si>
    <t>Medications and side effects were explained to the patient / caregiver</t>
  </si>
  <si>
    <t>2025-01-16T10:57:49.465681Z</t>
  </si>
  <si>
    <t>6858294</t>
  </si>
  <si>
    <t>3857</t>
  </si>
  <si>
    <t>/orgs/MSF/sources/MSF/concepts/3857/</t>
  </si>
  <si>
    <t>The patient consented to proceed with pharmacological treatment</t>
  </si>
  <si>
    <t>2025-01-16T11:27:16.751649Z</t>
  </si>
  <si>
    <t>6858292</t>
  </si>
  <si>
    <t>3856</t>
  </si>
  <si>
    <t>/orgs/MSF/sources/MSF/concepts/3856/</t>
  </si>
  <si>
    <t>The patient / care giver understands the side effects</t>
  </si>
  <si>
    <t>2025-01-16T11:03:01.742012Z</t>
  </si>
  <si>
    <t>6858296</t>
  </si>
  <si>
    <t>3858</t>
  </si>
  <si>
    <t>/orgs/MSF/sources/MSF/concepts/3858/</t>
  </si>
  <si>
    <t>Was a Mental Health Certificate provided</t>
  </si>
  <si>
    <t>2025-01-16T12:12:40.316103Z</t>
  </si>
  <si>
    <t>6858319</t>
  </si>
  <si>
    <t>3859</t>
  </si>
  <si>
    <t>/orgs/MSF/sources/MSF/concepts/3859/</t>
  </si>
  <si>
    <t>2025-01-16T13:50:46.077917Z</t>
  </si>
  <si>
    <t>6858322</t>
  </si>
  <si>
    <t>3861</t>
  </si>
  <si>
    <t>/orgs/MSF/sources/MSF/concepts/3861/</t>
  </si>
  <si>
    <t>2025-01-16T13:53:04.310291Z</t>
  </si>
  <si>
    <t>6858324</t>
  </si>
  <si>
    <t>3862</t>
  </si>
  <si>
    <t>/orgs/MSF/sources/MSF/concepts/3862/</t>
  </si>
  <si>
    <t>2025-01-16T13:54:41.479504Z</t>
  </si>
  <si>
    <t>6858326</t>
  </si>
  <si>
    <t>3863</t>
  </si>
  <si>
    <t>/orgs/MSF/sources/MSF/concepts/3863/</t>
  </si>
  <si>
    <t>Rationale for the change of medication</t>
  </si>
  <si>
    <t>2025-01-16T13:58:44.554260Z</t>
  </si>
  <si>
    <t>7123714</t>
  </si>
  <si>
    <t>4075</t>
  </si>
  <si>
    <t>/orgs/MSF/sources/MSF/concepts/4075/</t>
  </si>
  <si>
    <t>2025-01-23T09:19:30.288390Z</t>
  </si>
  <si>
    <t>7123722</t>
  </si>
  <si>
    <t>4079</t>
  </si>
  <si>
    <t>/orgs/MSF/sources/MSF/concepts/4079/</t>
  </si>
  <si>
    <t>2025-01-23T09:41:47.678361Z</t>
  </si>
  <si>
    <t>7123718</t>
  </si>
  <si>
    <t>4077</t>
  </si>
  <si>
    <t>/orgs/MSF/sources/MSF/concepts/4077/</t>
  </si>
  <si>
    <t>2025-01-23T09:24:41.842523Z</t>
  </si>
  <si>
    <t>7123716</t>
  </si>
  <si>
    <t>4076</t>
  </si>
  <si>
    <t>/orgs/MSF/sources/MSF/concepts/4076/</t>
  </si>
  <si>
    <t>Radio / TV / Social media</t>
  </si>
  <si>
    <t>2025-01-23T09:21:36.773331Z</t>
  </si>
  <si>
    <t>7123726</t>
  </si>
  <si>
    <t>4081</t>
  </si>
  <si>
    <t>/orgs/MSF/sources/MSF/concepts/4081/</t>
  </si>
  <si>
    <t>2025-01-23T09:45:43.749617Z</t>
  </si>
  <si>
    <t>7123474</t>
  </si>
  <si>
    <t>4027</t>
  </si>
  <si>
    <t>/orgs/MSF/sources/MSF/concepts/4027/</t>
  </si>
  <si>
    <t>Psychiatry</t>
  </si>
  <si>
    <t>2025-01-21T20:07:32.582250Z</t>
  </si>
  <si>
    <t>7123480</t>
  </si>
  <si>
    <t>4030</t>
  </si>
  <si>
    <t>/orgs/MSF/sources/MSF/concepts/4030/</t>
  </si>
  <si>
    <t>2025-01-21T20:45:21.877565Z</t>
  </si>
  <si>
    <t>7123542</t>
  </si>
  <si>
    <t>4031</t>
  </si>
  <si>
    <t>f35229c8-933f-40cc-8ba8-466717f5f971</t>
  </si>
  <si>
    <t>/orgs/MSF/sources/MSF/concepts/4031/</t>
  </si>
  <si>
    <t>Counselor/psychotherapist/MHPSS team</t>
  </si>
  <si>
    <t>2025-01-22T06:51:48.327797Z</t>
  </si>
  <si>
    <t>7123546</t>
  </si>
  <si>
    <t>4033</t>
  </si>
  <si>
    <t>/orgs/MSF/sources/MSF/concepts/4033/</t>
  </si>
  <si>
    <t>Non-Health Authorities (community leaders/representatives, prosecutor, etc)</t>
  </si>
  <si>
    <t>2025-01-22T07:00:02.099048Z</t>
  </si>
  <si>
    <t>7123551</t>
  </si>
  <si>
    <t>4035</t>
  </si>
  <si>
    <t>/orgs/MSF/sources/MSF/concepts/4035/</t>
  </si>
  <si>
    <t>Inappropriate sexual behavior</t>
  </si>
  <si>
    <t>2025-01-22T07:19:25.601960Z</t>
  </si>
  <si>
    <t>7123544</t>
  </si>
  <si>
    <t>4032</t>
  </si>
  <si>
    <t>/orgs/MSF/sources/MSF/concepts/4032/</t>
  </si>
  <si>
    <t>School, mosque, church, etc.</t>
  </si>
  <si>
    <t>2025-01-22T06:55:45.560809Z</t>
  </si>
  <si>
    <t>7123548</t>
  </si>
  <si>
    <t>4034</t>
  </si>
  <si>
    <t>/orgs/MSF/sources/MSF/concepts/4034/</t>
  </si>
  <si>
    <t>Family attachment issues</t>
  </si>
  <si>
    <t>2025-01-22T07:14:03.939238Z</t>
  </si>
  <si>
    <t>7123555</t>
  </si>
  <si>
    <t>4037</t>
  </si>
  <si>
    <t>/orgs/MSF/sources/MSF/concepts/4037/</t>
  </si>
  <si>
    <t>Palliative care</t>
  </si>
  <si>
    <t>2025-01-22T08:27:45.877945Z</t>
  </si>
  <si>
    <t>7123561</t>
  </si>
  <si>
    <t>4039</t>
  </si>
  <si>
    <t>/orgs/MSF/sources/MSF/concepts/4039/</t>
  </si>
  <si>
    <t>Barriers to accessing healthcare</t>
  </si>
  <si>
    <t>2025-01-22T09:26:28.040830Z</t>
  </si>
  <si>
    <t>7123571</t>
  </si>
  <si>
    <t>4041</t>
  </si>
  <si>
    <t>e7cfc3e4-c0ba-4c2d-8056-84e66fbfd833</t>
  </si>
  <si>
    <t>/orgs/MSF/sources/MSF/concepts/4041/</t>
  </si>
  <si>
    <t>2025-01-22T14:35:47.912808Z</t>
  </si>
  <si>
    <t>7123573</t>
  </si>
  <si>
    <t>4042</t>
  </si>
  <si>
    <t>/orgs/MSF/sources/MSF/concepts/4042/</t>
  </si>
  <si>
    <t>2025-01-22T15:37:14.475339Z</t>
  </si>
  <si>
    <t>7123587</t>
  </si>
  <si>
    <t>4049</t>
  </si>
  <si>
    <t>/orgs/MSF/sources/MSF/concepts/4049/</t>
  </si>
  <si>
    <t>Pushback</t>
  </si>
  <si>
    <t>2025-01-22T16:21:06.210593Z</t>
  </si>
  <si>
    <t>7123569</t>
  </si>
  <si>
    <t>4040</t>
  </si>
  <si>
    <t>/orgs/MSF/sources/MSF/concepts/4040/</t>
  </si>
  <si>
    <t>2025-01-22T14:24:08.757423Z</t>
  </si>
  <si>
    <t>7123575</t>
  </si>
  <si>
    <t>4043</t>
  </si>
  <si>
    <t>/orgs/MSF/sources/MSF/concepts/4043/</t>
  </si>
  <si>
    <t>2025-01-22T15:50:17.314082Z</t>
  </si>
  <si>
    <t>7123581</t>
  </si>
  <si>
    <t>4046</t>
  </si>
  <si>
    <t>/orgs/MSF/sources/MSF/concepts/4046/</t>
  </si>
  <si>
    <t>Psychological torture</t>
  </si>
  <si>
    <t>2025-01-22T16:00:00.878307Z</t>
  </si>
  <si>
    <t>7123579</t>
  </si>
  <si>
    <t>4045</t>
  </si>
  <si>
    <t>/orgs/MSF/sources/MSF/concepts/4045/</t>
  </si>
  <si>
    <t>Persecution</t>
  </si>
  <si>
    <t>2025-01-22T15:56:40.836392Z</t>
  </si>
  <si>
    <t>7123583</t>
  </si>
  <si>
    <t>4047</t>
  </si>
  <si>
    <t>245bc90b-3cf6-4f61-bb33-eaea6a8ee53c</t>
  </si>
  <si>
    <t>/orgs/MSF/sources/MSF/concepts/4047/</t>
  </si>
  <si>
    <t>Physical torture</t>
  </si>
  <si>
    <t>2025-01-22T16:01:53.599344Z</t>
  </si>
  <si>
    <t>7123577</t>
  </si>
  <si>
    <t>4044</t>
  </si>
  <si>
    <t>/orgs/MSF/sources/MSF/concepts/4044/</t>
  </si>
  <si>
    <t>Combat experience</t>
  </si>
  <si>
    <t>2025-01-22T15:53:30.713746Z</t>
  </si>
  <si>
    <t>7123603</t>
  </si>
  <si>
    <t>4057</t>
  </si>
  <si>
    <t>3f0f9bcf-adec-405f-a902-54fc8a888a52</t>
  </si>
  <si>
    <t>/orgs/MSF/sources/MSF/concepts/4057/</t>
  </si>
  <si>
    <t>Anticholinergic effects</t>
  </si>
  <si>
    <t>2025-01-22T16:44:48.045787Z</t>
  </si>
  <si>
    <t>7123589</t>
  </si>
  <si>
    <t>4050</t>
  </si>
  <si>
    <t>/orgs/MSF/sources/MSF/concepts/4050/</t>
  </si>
  <si>
    <t>Other forms of ill-treatment</t>
  </si>
  <si>
    <t>2025-01-22T16:22:50.289032Z</t>
  </si>
  <si>
    <t>7123593</t>
  </si>
  <si>
    <t>4052</t>
  </si>
  <si>
    <t>/orgs/MSF/sources/MSF/concepts/4052/</t>
  </si>
  <si>
    <t>Stillbirth / neonatal death</t>
  </si>
  <si>
    <t>2025-01-22T16:28:12.843386Z</t>
  </si>
  <si>
    <t>7123591</t>
  </si>
  <si>
    <t>4051</t>
  </si>
  <si>
    <t>/orgs/MSF/sources/MSF/concepts/4051/</t>
  </si>
  <si>
    <t>Separated famillies</t>
  </si>
  <si>
    <t>2025-01-22T16:25:59.635849Z</t>
  </si>
  <si>
    <t>7123595</t>
  </si>
  <si>
    <t>4053</t>
  </si>
  <si>
    <t>/orgs/MSF/sources/MSF/concepts/4053/</t>
  </si>
  <si>
    <t>Uncertainty about the future</t>
  </si>
  <si>
    <t>2025-01-22T16:29:26.415510Z</t>
  </si>
  <si>
    <t>7123599</t>
  </si>
  <si>
    <t>4055</t>
  </si>
  <si>
    <t>/orgs/MSF/sources/MSF/concepts/4055/</t>
  </si>
  <si>
    <t>Difficulty with social integration</t>
  </si>
  <si>
    <t>2025-01-22T16:34:28.248573Z</t>
  </si>
  <si>
    <t>7123597</t>
  </si>
  <si>
    <t>4054</t>
  </si>
  <si>
    <t>/orgs/MSF/sources/MSF/concepts/4054/</t>
  </si>
  <si>
    <t>2025-01-22T16:31:47.872663Z</t>
  </si>
  <si>
    <t>7123605</t>
  </si>
  <si>
    <t>4058</t>
  </si>
  <si>
    <t>/orgs/MSF/sources/MSF/concepts/4058/</t>
  </si>
  <si>
    <t>By phone</t>
  </si>
  <si>
    <t>2025-01-22T16:48:24.408516Z</t>
  </si>
  <si>
    <t>7123609</t>
  </si>
  <si>
    <t>4060</t>
  </si>
  <si>
    <t>/orgs/MSF/sources/MSF/concepts/4060/</t>
  </si>
  <si>
    <t>2025-01-22T16:55:35.945917Z</t>
  </si>
  <si>
    <t>7123607</t>
  </si>
  <si>
    <t>4059</t>
  </si>
  <si>
    <t>/orgs/MSF/sources/MSF/concepts/4059/</t>
  </si>
  <si>
    <t>Comments by others</t>
  </si>
  <si>
    <t>2025-01-22T16:52:23.746860Z</t>
  </si>
  <si>
    <t>7123615</t>
  </si>
  <si>
    <t>4061</t>
  </si>
  <si>
    <t>/orgs/MSF/sources/MSF/concepts/4061/</t>
  </si>
  <si>
    <t>2025-01-22T19:45:38.733425Z</t>
  </si>
  <si>
    <t>7123631</t>
  </si>
  <si>
    <t>4069</t>
  </si>
  <si>
    <t>/orgs/MSF/sources/MSF/concepts/4069/</t>
  </si>
  <si>
    <t>2025-01-22T20:08:44.208772Z</t>
  </si>
  <si>
    <t>7123623</t>
  </si>
  <si>
    <t>4065</t>
  </si>
  <si>
    <t>/orgs/MSF/sources/MSF/concepts/4065/</t>
  </si>
  <si>
    <t>2025-01-22T19:54:56.889048Z</t>
  </si>
  <si>
    <t>7123629</t>
  </si>
  <si>
    <t>4068</t>
  </si>
  <si>
    <t>/orgs/MSF/sources/MSF/concepts/4068/</t>
  </si>
  <si>
    <t>2025-01-22T20:02:04.452019Z</t>
  </si>
  <si>
    <t>7123619</t>
  </si>
  <si>
    <t>4063</t>
  </si>
  <si>
    <t>/orgs/MSF/sources/MSF/concepts/4063/</t>
  </si>
  <si>
    <t>Explain the prescriber’s / patient’s roles</t>
  </si>
  <si>
    <t>fr</t>
  </si>
  <si>
    <t>2025-01-22T19:48:15.197787Z</t>
  </si>
  <si>
    <t>7123617</t>
  </si>
  <si>
    <t>4062</t>
  </si>
  <si>
    <t>/orgs/MSF/sources/MSF/concepts/4062/</t>
  </si>
  <si>
    <t>Explain services / therapy</t>
  </si>
  <si>
    <t>2025-01-22T19:47:04.576688Z</t>
  </si>
  <si>
    <t>7123621</t>
  </si>
  <si>
    <t>4064</t>
  </si>
  <si>
    <t>/orgs/MSF/sources/MSF/concepts/4064/</t>
  </si>
  <si>
    <t>Face-to-face</t>
  </si>
  <si>
    <t>2025-01-22T19:50:38.089947Z</t>
  </si>
  <si>
    <t>7123625</t>
  </si>
  <si>
    <t>4066</t>
  </si>
  <si>
    <t>761ed9d5-0d32-4016-8f2a-f1836be1afc2</t>
  </si>
  <si>
    <t>/orgs/MSF/sources/MSF/concepts/4066/</t>
  </si>
  <si>
    <t>2025-01-22T19:57:43.713801Z</t>
  </si>
  <si>
    <t>7123627</t>
  </si>
  <si>
    <t>4067</t>
  </si>
  <si>
    <t>/orgs/MSF/sources/MSF/concepts/4067/</t>
  </si>
  <si>
    <t>2025-01-22T19:59:37.816386Z</t>
  </si>
  <si>
    <t>7123633</t>
  </si>
  <si>
    <t>4070</t>
  </si>
  <si>
    <t>/orgs/MSF/sources/MSF/concepts/4070/</t>
  </si>
  <si>
    <t>2025-01-22T20:11:30.892955Z</t>
  </si>
  <si>
    <t>7123635</t>
  </si>
  <si>
    <t>4071</t>
  </si>
  <si>
    <t>/orgs/MSF/sources/MSF/concepts/4071/</t>
  </si>
  <si>
    <t>2025-01-22T20:14:37.959142Z</t>
  </si>
  <si>
    <t>7123637</t>
  </si>
  <si>
    <t>4072</t>
  </si>
  <si>
    <t>/orgs/MSF/sources/MSF/concepts/4072/</t>
  </si>
  <si>
    <t>2025-01-22T20:16:57.639916Z</t>
  </si>
  <si>
    <t>7215967</t>
  </si>
  <si>
    <t>4112</t>
  </si>
  <si>
    <t>/orgs/MSF/sources/MSF/concepts/4112/</t>
  </si>
  <si>
    <t>2025-02-04T15:36:29.060346Z</t>
  </si>
  <si>
    <t>7216628</t>
  </si>
  <si>
    <t>4113</t>
  </si>
  <si>
    <t>/orgs/MSF/sources/MSF/concepts/4113/</t>
  </si>
  <si>
    <t>2025-02-06T09:11:20.910519Z</t>
  </si>
  <si>
    <t>OCG concept ID</t>
  </si>
  <si>
    <t>mhGAP baseline</t>
  </si>
  <si>
    <t>Still to be discussed with MH advisors, if previously prescribed drug should be replaced by Medication module</t>
  </si>
  <si>
    <t>To be discussed</t>
  </si>
  <si>
    <t>Vitals &amp; biometrics</t>
  </si>
  <si>
    <t>الوزن</t>
  </si>
  <si>
    <t>الحيوية والقياسات الحيوية</t>
  </si>
  <si>
    <t>Skip from final version</t>
  </si>
  <si>
    <t>Replaced by Vitals workspace</t>
  </si>
  <si>
    <t>Do not create in the form - replaced by a module</t>
  </si>
  <si>
    <t>Blood Pressure</t>
  </si>
  <si>
    <t xml:space="preserve">ضغط الدم </t>
  </si>
  <si>
    <t>Heart Rate</t>
  </si>
  <si>
    <t>معدل دقات القلب</t>
  </si>
  <si>
    <t>MSF Pharmacological Treament</t>
  </si>
  <si>
    <t>Medication 1 - Name</t>
  </si>
  <si>
    <t xml:space="preserve">الدواء الأول </t>
  </si>
  <si>
    <t>To be discussed - if replaced by Medication module. Check with medical team - if needed in DHIS2.</t>
  </si>
  <si>
    <t>Mental Health-Baseline consultation- Prescribed medications 1</t>
  </si>
  <si>
    <t>c1wgCklzyiD</t>
  </si>
  <si>
    <t>OpenFn: populate with 'Yes' if [Medication 1 - Name] is no empty</t>
  </si>
  <si>
    <t>Medication 1 - Dosage - AM</t>
  </si>
  <si>
    <t xml:space="preserve">الدواء الأول - الجرعة - صباحا </t>
  </si>
  <si>
    <t>Same as [Medication 1 - Name]</t>
  </si>
  <si>
    <t>Medication 1 - Dosage - Noon</t>
  </si>
  <si>
    <t>الدواء الأول - الجرعة - ظهر</t>
  </si>
  <si>
    <t>Medication 1 - Dosage - PM</t>
  </si>
  <si>
    <t>الدواء الأول - الجرعة - مساء</t>
  </si>
  <si>
    <t>Medication 1 - Total caps/tabs/ampoules provided</t>
  </si>
  <si>
    <t>الدواء الأول - عدد الأقراص / الكبسولات / الأمبولات المعطاة</t>
  </si>
  <si>
    <t>Medication 2 - Name</t>
  </si>
  <si>
    <t xml:space="preserve">الدواء الثاني </t>
  </si>
  <si>
    <t>Check with medical team - if needed in DHIS2. Mapping: should also populate the boolean</t>
  </si>
  <si>
    <t>Mental Health-Baseline consultation- Prescribed medications 2</t>
  </si>
  <si>
    <t>uQg6DTnZmnS</t>
  </si>
  <si>
    <t>OpenFn:populate with 'Yes' if [Medication 2 - Name] is no empty</t>
  </si>
  <si>
    <t>Medication 2 - Dosage - AM</t>
  </si>
  <si>
    <t xml:space="preserve">الدواء الثاني  - الجرعة - صباحا </t>
  </si>
  <si>
    <t>Medication 2 - Dosage - Noon</t>
  </si>
  <si>
    <t>Medication 2 - Dosage - PM</t>
  </si>
  <si>
    <t>Medication 2 - Total caps/tabs/ampoules provided</t>
  </si>
  <si>
    <t>الدواء الثاني - عدد الأقراص / الكبسولات / الأمبولات المعطاة</t>
  </si>
  <si>
    <t>Medication 3 - Name</t>
  </si>
  <si>
    <t xml:space="preserve">الدواء الثالث </t>
  </si>
  <si>
    <t>Mental Health-Baseline consultation- Prescribed medications 3</t>
  </si>
  <si>
    <t>lnaQXPRkepo</t>
  </si>
  <si>
    <t>OpenFn: populate with 'Yes' if [Medication 3 - Name] is no empty</t>
  </si>
  <si>
    <t>Medication 3 - Dosage - AM</t>
  </si>
  <si>
    <t xml:space="preserve">الدواء الثالث - الجرعة - صباحا </t>
  </si>
  <si>
    <t>Medication 3 - Dosage - Noon</t>
  </si>
  <si>
    <t>Medication 3 - Dosage - PM</t>
  </si>
  <si>
    <t>Medication 3 - Total caps/tabs/ampoules provided</t>
  </si>
  <si>
    <t>الدواء الثالث - عدد الأقراص / الكبسولات / الأمبولات المعطاة</t>
  </si>
  <si>
    <t>mhGAP follow-up</t>
  </si>
  <si>
    <t>Replaced by Vitals</t>
  </si>
  <si>
    <t>Mental Health-Follow-up consultation- Details of prescribed medications 1</t>
  </si>
  <si>
    <t>CIZwG2Flde2</t>
  </si>
  <si>
    <t>Mental Health-Follow-up consultation- Details of prescribed medications</t>
  </si>
  <si>
    <t>zkI5BA4JqAS</t>
  </si>
  <si>
    <t>Mental Health-Follow-up consultation- Prescribed medications 1</t>
  </si>
  <si>
    <t>IEGGr3e67C3</t>
  </si>
  <si>
    <t>Mental Health-Follow-up consultation- Details of prescribed medications 2</t>
  </si>
  <si>
    <t>o6Wd78jkTJk</t>
  </si>
  <si>
    <t>Mental Health-Follow-up consultation- Prescribed medications 2</t>
  </si>
  <si>
    <t>XSPFob3j8da</t>
  </si>
  <si>
    <t>Mental Health-Follow-up consultation- Details of prescribed medications 3</t>
  </si>
  <si>
    <t>IbqaiCQxsaX</t>
  </si>
  <si>
    <t>Mental Health-Follow-up consultation- Prescribed medications 3</t>
  </si>
  <si>
    <t>KCCtoTFXFS4</t>
  </si>
  <si>
    <t>الاستجابة</t>
  </si>
  <si>
    <t>الأعراض أو الشكاوي الحالية (ما الذي يشتكي منه المريض / ما الذي يراه؟)</t>
  </si>
  <si>
    <t>Baseline consultation V1</t>
  </si>
  <si>
    <t>Type of admission</t>
  </si>
  <si>
    <t>Context of first contact</t>
  </si>
  <si>
    <t>Individual phone call</t>
  </si>
  <si>
    <t>mSD2fqZ7LWS</t>
  </si>
  <si>
    <t>Location of first consultation</t>
  </si>
  <si>
    <t>Mental Health-Baseline consultation- Location of first consultation</t>
  </si>
  <si>
    <t>qjHMbpscJu4</t>
  </si>
  <si>
    <t>Location of first consultation - If other, specify</t>
  </si>
  <si>
    <t>Hide concept if [Location of first consultation] &lt;&gt; 'Other'</t>
  </si>
  <si>
    <t>Mental Health-Baseline consultation- Location of first consultation - If other, specify</t>
  </si>
  <si>
    <t>FBmLz3M3dBx</t>
  </si>
  <si>
    <t>Patient is hospitalized</t>
  </si>
  <si>
    <t>Mental Health-Baseline consultation- Patient is hospitalized</t>
  </si>
  <si>
    <t>oZeHbPeKTiC</t>
  </si>
  <si>
    <t>Mental Health- yes/no</t>
  </si>
  <si>
    <t>HPyU4rOnts5</t>
  </si>
  <si>
    <t>npWdGGMgSpk</t>
  </si>
  <si>
    <t>sn94Fror3jU</t>
  </si>
  <si>
    <t>Patient type HIV/TB</t>
  </si>
  <si>
    <t>HIV complicated</t>
  </si>
  <si>
    <t>Mental Health-Baseline consultation- Patient type HIV/TB</t>
  </si>
  <si>
    <t>I3zDR43aKPB</t>
  </si>
  <si>
    <t>Mental Health-Baseline- Patient type</t>
  </si>
  <si>
    <t>a58gR9HxGCX</t>
  </si>
  <si>
    <t>e3c3R3346zV</t>
  </si>
  <si>
    <t>Late presenter</t>
  </si>
  <si>
    <t>REkrKTJhbdA</t>
  </si>
  <si>
    <t>S. Kaposi</t>
  </si>
  <si>
    <t>soW2KImwWNb</t>
  </si>
  <si>
    <t>TB/MDR</t>
  </si>
  <si>
    <t>qRldYBC20bL</t>
  </si>
  <si>
    <t>Therapeutic Failure (2nd line / third line)</t>
  </si>
  <si>
    <t>MkwSEhBMPtb</t>
  </si>
  <si>
    <t>Hide option</t>
  </si>
  <si>
    <t>g9AMbYYi3eL</t>
  </si>
  <si>
    <t>h7u32ho4tSI</t>
  </si>
  <si>
    <t>iVYcMD12NFp</t>
  </si>
  <si>
    <t>Referral in criteria - HIV context</t>
  </si>
  <si>
    <t>Child in risk of abuse or neglected</t>
  </si>
  <si>
    <t>Mental Health-Baseline consultation- Referral in criteria - HIV context</t>
  </si>
  <si>
    <t>p3W3B3u5UYg</t>
  </si>
  <si>
    <t>Mental Health-Baseline- Cause of referral in (Referral in criteria)</t>
  </si>
  <si>
    <t>aekF0dqgT1v</t>
  </si>
  <si>
    <t>ULJpXToizyL</t>
  </si>
  <si>
    <t>Child in therapeutic failure</t>
  </si>
  <si>
    <t>ljSeQLCbUqQ</t>
  </si>
  <si>
    <t>MDR/TB Treatment Initiation</t>
  </si>
  <si>
    <t>Dxb5w1oIBf5</t>
  </si>
  <si>
    <t>PHQ9+</t>
  </si>
  <si>
    <t>lsPaMt2zIwp</t>
  </si>
  <si>
    <t>Pregnant / Breastfeeding</t>
  </si>
  <si>
    <t>a8h0zjAT4Yi</t>
  </si>
  <si>
    <t>Sexual gender violence</t>
  </si>
  <si>
    <t>YQdOxMhxzpI</t>
  </si>
  <si>
    <t>WeXK5Ampzwr</t>
  </si>
  <si>
    <t>PRkeyCiEY1L</t>
  </si>
  <si>
    <t>Present signs and symptoms expressed by the patient</t>
  </si>
  <si>
    <t>Main signs and symptoms 1</t>
  </si>
  <si>
    <t>1.1. Body pain and psychosomatic complaints</t>
  </si>
  <si>
    <t>Mental Health-Baseline consultation- Main signs and symptoms 1</t>
  </si>
  <si>
    <t>Woyjgqltuln</t>
  </si>
  <si>
    <t>Mental Health-Baseline- Main signs and symptoms 1</t>
  </si>
  <si>
    <t>HKaOnyA4izM</t>
  </si>
  <si>
    <t>vGGIsUROxbS</t>
  </si>
  <si>
    <t>1.2. Eating problems</t>
  </si>
  <si>
    <t>slc7KGN1m8P</t>
  </si>
  <si>
    <t>1.3. Sleeping problems</t>
  </si>
  <si>
    <t>u5v46LF314y</t>
  </si>
  <si>
    <t>1.4. Enuresis / encopresis</t>
  </si>
  <si>
    <t>PvTIujS8DE0</t>
  </si>
  <si>
    <t>1.5. Sexual problems</t>
  </si>
  <si>
    <t>gDMV3MLkBQY</t>
  </si>
  <si>
    <t>1.6. Neurological symptoms without a physical cause / conversion symptoms</t>
  </si>
  <si>
    <t>YwhTubCpzOQ</t>
  </si>
  <si>
    <t>2.1. Sad mood</t>
  </si>
  <si>
    <t>vYsaqtJyk9J</t>
  </si>
  <si>
    <t>2.2. Irritability / anger</t>
  </si>
  <si>
    <t>Vd0D68CSk8O</t>
  </si>
  <si>
    <t>2.3. Loss of interest / anhedonia</t>
  </si>
  <si>
    <t>URCpRsODXtr</t>
  </si>
  <si>
    <t>2.4. Hopelessness</t>
  </si>
  <si>
    <t>YLUt5Ah3bqp</t>
  </si>
  <si>
    <t>2.5. Guilt/self-blame/feeling/worthless/low self-esteem</t>
  </si>
  <si>
    <t>ClUyk8pZb7u</t>
  </si>
  <si>
    <t>2.6. Suicidal thoughts</t>
  </si>
  <si>
    <t>u6LYikx7YzQ</t>
  </si>
  <si>
    <t>2.7. Suicidal attempt</t>
  </si>
  <si>
    <t>s6Eg6lQyZWO</t>
  </si>
  <si>
    <t>2.8. Self-harm</t>
  </si>
  <si>
    <t>E3kpNXKwD2C</t>
  </si>
  <si>
    <t>2.9. Lock of appetite</t>
  </si>
  <si>
    <t>XWfsZs60ajm</t>
  </si>
  <si>
    <t>3.1. Anxiety/stress</t>
  </si>
  <si>
    <t>K3U55eLFfzP</t>
  </si>
  <si>
    <t>3.2. Constant worry</t>
  </si>
  <si>
    <t>eAQN3eVYKAP</t>
  </si>
  <si>
    <t>3.3. Excessive fear / phobia / feeling threatened</t>
  </si>
  <si>
    <t>rPFyktAiZR2</t>
  </si>
  <si>
    <t>3.4. Panic attack</t>
  </si>
  <si>
    <t>C4UdYYXuhkQ</t>
  </si>
  <si>
    <t>3.5. Compulsive or repetitive behavior</t>
  </si>
  <si>
    <t>zWkLxeUTwwN</t>
  </si>
  <si>
    <t>3.6. Elective mutism</t>
  </si>
  <si>
    <t>KJyiX8JCJUr</t>
  </si>
  <si>
    <t>4.1. Intrusive feelings, thoughts</t>
  </si>
  <si>
    <t>kGIkcfpy5Uy</t>
  </si>
  <si>
    <t>4.2. Flashbacks</t>
  </si>
  <si>
    <t>xnIb2YJRM6o</t>
  </si>
  <si>
    <t>4.3. Avoidance</t>
  </si>
  <si>
    <t>DLx1tuTEbyC</t>
  </si>
  <si>
    <t>4.4. Hypervigilance / excessive startle response</t>
  </si>
  <si>
    <t>z3Fa1Ohs84T</t>
  </si>
  <si>
    <t>4.5. Trauma-related auditory /visual hallucinations</t>
  </si>
  <si>
    <t>uQq9EU88OtZ</t>
  </si>
  <si>
    <t>4.6. Child has stopped talking</t>
  </si>
  <si>
    <t>YNF4myNHLby</t>
  </si>
  <si>
    <t>5.1. Delusions</t>
  </si>
  <si>
    <t>niD04hzcTCO</t>
  </si>
  <si>
    <t>5.2. Visual hallucinations</t>
  </si>
  <si>
    <t>bAywz3KuOAY</t>
  </si>
  <si>
    <t>5.3. Auditory hallucinations</t>
  </si>
  <si>
    <t>M5oOIgIzgLg</t>
  </si>
  <si>
    <t>5.4. Disorganized thought /speech</t>
  </si>
  <si>
    <t>bRdkWInUwhA</t>
  </si>
  <si>
    <t>5.5. Bizarre behavior</t>
  </si>
  <si>
    <t>EhWdb8NXgbB</t>
  </si>
  <si>
    <t>5.6. Agitation</t>
  </si>
  <si>
    <t>hkfTABGOLdO</t>
  </si>
  <si>
    <t>6.1. Lack of concentration, memory and reasoning problems</t>
  </si>
  <si>
    <t>vJOQ03evfBp</t>
  </si>
  <si>
    <t>6.2. Delayed development (milestone) in children</t>
  </si>
  <si>
    <t>sdRHk14rYtp</t>
  </si>
  <si>
    <t>6.3. Abnormal social interaction and communication in children</t>
  </si>
  <si>
    <t>XLzu90wk36W</t>
  </si>
  <si>
    <t>6.4. Learning difficulties</t>
  </si>
  <si>
    <t>E9O8M1SWjax</t>
  </si>
  <si>
    <t>6.5. Epileptic seizures</t>
  </si>
  <si>
    <t>OfvoaDfEJ2h</t>
  </si>
  <si>
    <t>7.1. Alcohol / substance abuse</t>
  </si>
  <si>
    <t>qhuDwW1vTZu</t>
  </si>
  <si>
    <t>7.2. Aggressiveness</t>
  </si>
  <si>
    <t>D4VrpA3BnJQ</t>
  </si>
  <si>
    <t>7.3. Conduct problems in children</t>
  </si>
  <si>
    <t>p9aiCYSi6ry</t>
  </si>
  <si>
    <t>7.4. Hypo-hyperactivity</t>
  </si>
  <si>
    <t>U5y9XGOMuPl</t>
  </si>
  <si>
    <t>7.5. Impulsivity</t>
  </si>
  <si>
    <t>f9SFwb4J6IQ</t>
  </si>
  <si>
    <t>7.6. Regression in development</t>
  </si>
  <si>
    <t>ncI39b3ITBb</t>
  </si>
  <si>
    <t>7.7. Social / interpersonal isolation</t>
  </si>
  <si>
    <t>N84tcOWY0cg</t>
  </si>
  <si>
    <t>7.8. Reduction of family attachment / involvement</t>
  </si>
  <si>
    <t>MmcgFQGgFos</t>
  </si>
  <si>
    <t>F4u0VDOBBO4</t>
  </si>
  <si>
    <t>If other symptoms 1, specify</t>
  </si>
  <si>
    <t>Hide concept if [Main signs and symptoms 1] &lt;&gt; 'Other'</t>
  </si>
  <si>
    <t>Main signs and symptoms 2</t>
  </si>
  <si>
    <t>Mental Health-Baseline consultation- Main signs and symptoms 2</t>
  </si>
  <si>
    <t>q9JxQCaqGHh</t>
  </si>
  <si>
    <t>Mental Health-Baseline- Main signs and symptoms 2</t>
  </si>
  <si>
    <t>DL5T7VkR0sC</t>
  </si>
  <si>
    <t>RUO9bcjHNfL</t>
  </si>
  <si>
    <t>D34Y7wiEJwf</t>
  </si>
  <si>
    <t>gNCPCIFoTSI</t>
  </si>
  <si>
    <t>e4hFDwzHwYi</t>
  </si>
  <si>
    <t>mVhUAinItWJ</t>
  </si>
  <si>
    <t>ZNvtMTM75Hh</t>
  </si>
  <si>
    <t>lxUKWtFENk7</t>
  </si>
  <si>
    <t>Ie8A1K33ClV</t>
  </si>
  <si>
    <t>grDVX6L1QB5</t>
  </si>
  <si>
    <t>oQ1JH6RNbFq</t>
  </si>
  <si>
    <t>CsACk1pZMh3</t>
  </si>
  <si>
    <t>AVnSwNebqlD</t>
  </si>
  <si>
    <t>v8GTPfGMDFt</t>
  </si>
  <si>
    <t>JmOAwmsQPp7</t>
  </si>
  <si>
    <t>jQa6kb7KxYq</t>
  </si>
  <si>
    <t>Vt2h1Q2Kqd4</t>
  </si>
  <si>
    <t>WiQtpi4tmBD</t>
  </si>
  <si>
    <t>kzazCOMh54r</t>
  </si>
  <si>
    <t>oQ0z456fPHx</t>
  </si>
  <si>
    <t>mlme1lmaVO2</t>
  </si>
  <si>
    <t>MGiBNgElar9</t>
  </si>
  <si>
    <t>Mq0pb0N9es9</t>
  </si>
  <si>
    <t>BZSmbkjFeb2</t>
  </si>
  <si>
    <t>qF5GJWuwP7I</t>
  </si>
  <si>
    <t>AqGM4A4x4ZH</t>
  </si>
  <si>
    <t>TDiKsGVr9vW</t>
  </si>
  <si>
    <t>VfHmZSrz1iu</t>
  </si>
  <si>
    <t>vKrmm7xEiyU</t>
  </si>
  <si>
    <t>DkKlf7z7J0A</t>
  </si>
  <si>
    <t>DtvjqtSueBg</t>
  </si>
  <si>
    <t>MOo56oH5fZZ</t>
  </si>
  <si>
    <t>wBw8MxEosCT</t>
  </si>
  <si>
    <t>aBxzUf9Ecfk</t>
  </si>
  <si>
    <t>ZjoKShVNf0f</t>
  </si>
  <si>
    <t>hN67qLSwc0g</t>
  </si>
  <si>
    <t>a8jObgXBIVl</t>
  </si>
  <si>
    <t>LItaXrhu90p</t>
  </si>
  <si>
    <t>6.5. Epilectic seizures</t>
  </si>
  <si>
    <t>YkxJRhPijXI</t>
  </si>
  <si>
    <t>vB4gzAOsKpd</t>
  </si>
  <si>
    <t>Q6XGBJH0R3x</t>
  </si>
  <si>
    <t>y8L2Zv4RlJn</t>
  </si>
  <si>
    <t>prDbHgGinOW</t>
  </si>
  <si>
    <t>wyYpwXPlgdp</t>
  </si>
  <si>
    <t>dWAEuWFErLq</t>
  </si>
  <si>
    <t>ObBIwswzC5k</t>
  </si>
  <si>
    <t>LVrVkdfIDqi</t>
  </si>
  <si>
    <t>P5ynTlcrpyz</t>
  </si>
  <si>
    <t>If other symptoms 2, specify</t>
  </si>
  <si>
    <t>Hide concept if [Main signs and symptoms 2] &lt;&gt; 'Other'</t>
  </si>
  <si>
    <t>Mental Health-Baseline consultation- If other symptoms 2, specify</t>
  </si>
  <si>
    <t>Main signs and symptoms 3</t>
  </si>
  <si>
    <t>Mental Health-Baseline consultation- Main signs and symptoms 3</t>
  </si>
  <si>
    <t>DxOkrCzoVt0</t>
  </si>
  <si>
    <t>Mental Health-Baseline- Main signs and symptoms 3</t>
  </si>
  <si>
    <t>At6orlZekCM</t>
  </si>
  <si>
    <t>MwJY654TSd9</t>
  </si>
  <si>
    <t>X5iYrcRfeBm</t>
  </si>
  <si>
    <t>i8SeLRYrbLx</t>
  </si>
  <si>
    <t>lal50P9l8LG</t>
  </si>
  <si>
    <t>osP23xYIepo</t>
  </si>
  <si>
    <t>wdjZ3qNwk2X</t>
  </si>
  <si>
    <t>Klj5wb7JG2Z</t>
  </si>
  <si>
    <t>uFtMp9g0TBW</t>
  </si>
  <si>
    <t>ksZZNEFB7zu</t>
  </si>
  <si>
    <t>cANk27WdhXc</t>
  </si>
  <si>
    <t>zM5c5uYMsvZ</t>
  </si>
  <si>
    <t>bTA27TiYjpB</t>
  </si>
  <si>
    <t>iEvp2qvpmp2</t>
  </si>
  <si>
    <t>v3MUVJ9PZnf</t>
  </si>
  <si>
    <t>2.9. Lack of appetite</t>
  </si>
  <si>
    <t>C6koyG3Ytee</t>
  </si>
  <si>
    <t>uKObSeRV2AA</t>
  </si>
  <si>
    <t>nVvPtSfgrkw</t>
  </si>
  <si>
    <t>cTSMIEwkUYg</t>
  </si>
  <si>
    <t>VuCPaKDSJdS</t>
  </si>
  <si>
    <t>jGib2ATf9wA</t>
  </si>
  <si>
    <t>A3x28k4mK0K</t>
  </si>
  <si>
    <t>hOe2Uv2QzNW</t>
  </si>
  <si>
    <t>wiWg65ZmY7m</t>
  </si>
  <si>
    <t>F8dCXAItxyH</t>
  </si>
  <si>
    <t>ZFvD3DPIOqU</t>
  </si>
  <si>
    <t>b86laBEr3D6</t>
  </si>
  <si>
    <t>dzQNyZ3JOiL</t>
  </si>
  <si>
    <t>rigJ0GaQlc8</t>
  </si>
  <si>
    <t>iDmZxyq6Yti</t>
  </si>
  <si>
    <t>FOUqwMu7jvw</t>
  </si>
  <si>
    <t>eDjtQywapEI</t>
  </si>
  <si>
    <t>XFxNnT9I8o7</t>
  </si>
  <si>
    <t>hB4c0OCSl7E</t>
  </si>
  <si>
    <t>IDSOcWT8P8l</t>
  </si>
  <si>
    <t>dgFNITlokVo</t>
  </si>
  <si>
    <t>BtcrJMIKM4o</t>
  </si>
  <si>
    <t>GzfGb2aVuQP</t>
  </si>
  <si>
    <t>yGcvHAyMoOi</t>
  </si>
  <si>
    <t>eaupIW2UJrD</t>
  </si>
  <si>
    <t>smFKAfMZaRD</t>
  </si>
  <si>
    <t>W1bWRA7RQJe</t>
  </si>
  <si>
    <t>prUU4ZtQXqa</t>
  </si>
  <si>
    <t>O1QlKohNY1u</t>
  </si>
  <si>
    <t>R69L7o6Dlex</t>
  </si>
  <si>
    <t>lhoZfWi4Z4Y</t>
  </si>
  <si>
    <t>K8cbzMAAb5j</t>
  </si>
  <si>
    <t>EvgGfB64BzL</t>
  </si>
  <si>
    <t>If other symptoms 3, specify</t>
  </si>
  <si>
    <t>Hide concept if [Main signs and symptoms 3] &lt;&gt; 'Other'</t>
  </si>
  <si>
    <t>Mental Health-Baseline consultation- If other symptoms 3, specify</t>
  </si>
  <si>
    <t>Syw1PVWr0UX</t>
  </si>
  <si>
    <t>jVQNrNJHHkN</t>
  </si>
  <si>
    <t>qgvtHQTTScW</t>
  </si>
  <si>
    <t>Main category of symptoms 2</t>
  </si>
  <si>
    <t>Hide concept</t>
  </si>
  <si>
    <t>Mental Health-Baseline consultation- Main category of symptoms 2</t>
  </si>
  <si>
    <t>HI1SiwPYd9P</t>
  </si>
  <si>
    <t>Mental Health-Baseline- Main category of symptoms 2</t>
  </si>
  <si>
    <t>ugZ7OkqquBT</t>
  </si>
  <si>
    <t>RUejkBD736H</t>
  </si>
  <si>
    <t>pIiRF8mJB1j</t>
  </si>
  <si>
    <t>kXzK0kHQR9y</t>
  </si>
  <si>
    <t>CsGyTQ3VbxP</t>
  </si>
  <si>
    <t>YdpqRs5xVjn</t>
  </si>
  <si>
    <t>YedHl1KGYWc</t>
  </si>
  <si>
    <t>BR8q8HZyVUq</t>
  </si>
  <si>
    <t>Gd6FpsYhQBa</t>
  </si>
  <si>
    <t>Main category of symptoms 3</t>
  </si>
  <si>
    <t>Mental Health-Baseline consultation- Main category of symptoms 3</t>
  </si>
  <si>
    <t>efFB9WuXCQV</t>
  </si>
  <si>
    <t>Mental Health-Baseline- Main category of symptoms 3</t>
  </si>
  <si>
    <t>ZrNMcI9PQZu</t>
  </si>
  <si>
    <t>b8C2JrR8KlV</t>
  </si>
  <si>
    <t>azBZE32Lc83</t>
  </si>
  <si>
    <t>Zb1YvhWO5L9</t>
  </si>
  <si>
    <t>zYRqTIuXeVw</t>
  </si>
  <si>
    <t>p6NJZ3F7bGE</t>
  </si>
  <si>
    <t>r1SYezfYcWA</t>
  </si>
  <si>
    <t>OmkIsPVyd4D</t>
  </si>
  <si>
    <t>JdRq4AasoNz</t>
  </si>
  <si>
    <t>Coping mechanism</t>
  </si>
  <si>
    <t>Patient has positive functionality</t>
  </si>
  <si>
    <t>Mental Health-Baseline consultation- Patient has positive functionality</t>
  </si>
  <si>
    <t>kAwEiYOilpy</t>
  </si>
  <si>
    <t>Patient has internal resources</t>
  </si>
  <si>
    <t>Mental Health-Baseline consultation- Patient has internal resources</t>
  </si>
  <si>
    <t>mzm29GFKY4U</t>
  </si>
  <si>
    <t>Patient has external resources</t>
  </si>
  <si>
    <t>Mental Health-Baseline consultation- Patient has external resources</t>
  </si>
  <si>
    <t>zpFx3MXhLte</t>
  </si>
  <si>
    <t>Patient has spiritual/moral resources</t>
  </si>
  <si>
    <t>Mental Health-Baseline consultation- Patient has spiritual/moral resources</t>
  </si>
  <si>
    <t>oJ111p1r4Ja</t>
  </si>
  <si>
    <t>Main clinical diagnosis</t>
  </si>
  <si>
    <t>Adjustment disorder</t>
  </si>
  <si>
    <t>oVOeHmeVVkX</t>
  </si>
  <si>
    <t>Childhood developmental disorder</t>
  </si>
  <si>
    <t>j5NE8R71Jme</t>
  </si>
  <si>
    <t>Generalized anxiety</t>
  </si>
  <si>
    <t>PnQJPr3ELbF</t>
  </si>
  <si>
    <t>Obsessive compulsive disorder</t>
  </si>
  <si>
    <t>YKc5W2yvEIW</t>
  </si>
  <si>
    <t>Other anxiety disorder</t>
  </si>
  <si>
    <t>vCAovfZnrdn</t>
  </si>
  <si>
    <t>Other conditions of clinical attention</t>
  </si>
  <si>
    <t>ZeuZLTHLyPV</t>
  </si>
  <si>
    <t>Other mental disorders</t>
  </si>
  <si>
    <t>PXTAfBARQUt</t>
  </si>
  <si>
    <t>yZfkeOwBJuT</t>
  </si>
  <si>
    <t>Phobia (social, specific, agoraphobia)</t>
  </si>
  <si>
    <t>b9hUwyzpsBZ</t>
  </si>
  <si>
    <t>Secondary clinical diagnosis 1</t>
  </si>
  <si>
    <t>Mental Health-Baseline consultation- Secondary clinical diagnosis 1</t>
  </si>
  <si>
    <t>KphQzTvMgS5</t>
  </si>
  <si>
    <t>Secondary clinical diagnosis 2</t>
  </si>
  <si>
    <t>Mental Health-Baseline consultation- Secondary clinical diagnosis 2</t>
  </si>
  <si>
    <t>ma2PvVKUzmr</t>
  </si>
  <si>
    <t>Secondary clinical diagnosis 3</t>
  </si>
  <si>
    <t>Mental Health-Baseline consultation- Secondary clinical diagnosis 3</t>
  </si>
  <si>
    <t>zy3c92fIhHU</t>
  </si>
  <si>
    <t>Precipitating events and risk factors expressed by the patient</t>
  </si>
  <si>
    <t>Main precipitating factor</t>
  </si>
  <si>
    <t>Mental Health-Baseline consultation- Main precipitating factor</t>
  </si>
  <si>
    <t>Oyos8KC10Mx</t>
  </si>
  <si>
    <t>1.7 Planned pregnancy</t>
  </si>
  <si>
    <t>CVzsm1GPm0m</t>
  </si>
  <si>
    <t>1.8 Planned pregnancy unwanted</t>
  </si>
  <si>
    <t>sAtFQP9TbkP</t>
  </si>
  <si>
    <t>6. Other that does not appear on the list</t>
  </si>
  <si>
    <t>qOYxOyZk0H1</t>
  </si>
  <si>
    <t>Secondary precipitating factor 1)</t>
  </si>
  <si>
    <t>Mental Health-Baseline consultation- Secondary precipitating factor 1</t>
  </si>
  <si>
    <t>jcFZ8liGK8I</t>
  </si>
  <si>
    <t>Mental Health-Baseline- Secondary precipitating factor 1)</t>
  </si>
  <si>
    <t>LnK4rRSLkWv</t>
  </si>
  <si>
    <t>eikYiuv7ikP</t>
  </si>
  <si>
    <t>YB7dvfvPeni</t>
  </si>
  <si>
    <t>icu4C834KwO</t>
  </si>
  <si>
    <t>X3ehszhIwNX</t>
  </si>
  <si>
    <t>gP4mZkACX5O</t>
  </si>
  <si>
    <t>yTIaDKiUVqy</t>
  </si>
  <si>
    <t>yi0ou2o6U3o</t>
  </si>
  <si>
    <t>Qscjot1RVFp</t>
  </si>
  <si>
    <t>nZ036wIhenJ</t>
  </si>
  <si>
    <t>qZMP2Ituqsw</t>
  </si>
  <si>
    <t>xvOgH0gLrU6</t>
  </si>
  <si>
    <t>B9OXD60cUyZ</t>
  </si>
  <si>
    <t>pRwX65zKlNz</t>
  </si>
  <si>
    <t>KvyI2dPhyeq</t>
  </si>
  <si>
    <t>pQWAMFwhhfI</t>
  </si>
  <si>
    <t>bbYHkw1UPuI</t>
  </si>
  <si>
    <t>cQXqWYMdoya</t>
  </si>
  <si>
    <t>wn9aLo27Brd</t>
  </si>
  <si>
    <t>L1e4kFszsB8</t>
  </si>
  <si>
    <t>rvzy9k1Y6ZK</t>
  </si>
  <si>
    <t>jrHxmVkLphK</t>
  </si>
  <si>
    <t>xvpRegaw00R</t>
  </si>
  <si>
    <t>qSgWsQQS9f8</t>
  </si>
  <si>
    <t>jRhR59TUWKA</t>
  </si>
  <si>
    <t>f2YhjyhsfTH</t>
  </si>
  <si>
    <t>yPBlEvDb5WW</t>
  </si>
  <si>
    <t>RXJ4L2FERTs</t>
  </si>
  <si>
    <t>ifVZJABwlKi</t>
  </si>
  <si>
    <t>ezw8mRAaOaE</t>
  </si>
  <si>
    <t>thkZy0wxGpE</t>
  </si>
  <si>
    <t>BUAkWpTl5FL</t>
  </si>
  <si>
    <t>Cr9TcizRFW7</t>
  </si>
  <si>
    <t>3.5 Loss of family income</t>
  </si>
  <si>
    <t>oIl7XNtugUq</t>
  </si>
  <si>
    <t>R8FZMQATF0A</t>
  </si>
  <si>
    <t>wIw74ogl1PK</t>
  </si>
  <si>
    <t>3.8 Divorce / separation</t>
  </si>
  <si>
    <t>YKSFLGDarUq</t>
  </si>
  <si>
    <t>Irppr3cmN14</t>
  </si>
  <si>
    <t>4. Disaster / Catastrophes</t>
  </si>
  <si>
    <t>JaLGKNeatIL</t>
  </si>
  <si>
    <t>Z7cz2mKcrIa</t>
  </si>
  <si>
    <t>mGn2GzfrxtG</t>
  </si>
  <si>
    <t>5. Others</t>
  </si>
  <si>
    <t>xKcLaEi4Lzm</t>
  </si>
  <si>
    <t>SEcS85RFaNf</t>
  </si>
  <si>
    <t>byj3NsfRpME</t>
  </si>
  <si>
    <t>FXJ56vxi9Gi</t>
  </si>
  <si>
    <t>Secondary precipitating factor 2)</t>
  </si>
  <si>
    <t>Mental Health-Baseline consultation- Secondary precipitating factor 2</t>
  </si>
  <si>
    <t>iRbBP4TiUTi</t>
  </si>
  <si>
    <t>Mental Health-Baseline- Secondary precipitating factor 2)</t>
  </si>
  <si>
    <t>uEBn5MEudLZ</t>
  </si>
  <si>
    <t>LSEmPOXkwYZ</t>
  </si>
  <si>
    <t>Y4WoeXh8rNU</t>
  </si>
  <si>
    <t>sKyE8sGObZi</t>
  </si>
  <si>
    <t>RaWs7kiJzGm</t>
  </si>
  <si>
    <t>bOaHwA1SdhP</t>
  </si>
  <si>
    <t>tpttIEgtzv4</t>
  </si>
  <si>
    <t>bSWw6GSLsc8</t>
  </si>
  <si>
    <t>gbTcsWOmYq9</t>
  </si>
  <si>
    <t>ifzUhS2ZHqy</t>
  </si>
  <si>
    <t>ix0lDiWhHsc</t>
  </si>
  <si>
    <t>DF5696Qt9RC</t>
  </si>
  <si>
    <t>EDwNdZpUrCx</t>
  </si>
  <si>
    <t>Q6dl24peF2E</t>
  </si>
  <si>
    <t>PrRMmR67zqz</t>
  </si>
  <si>
    <t>URmZW5qWqvc</t>
  </si>
  <si>
    <t>Zt6ex0Pg8PD</t>
  </si>
  <si>
    <t>JCzxf1rGX2x</t>
  </si>
  <si>
    <t>eRflUD0gLb2</t>
  </si>
  <si>
    <t>RwekBSNn4si</t>
  </si>
  <si>
    <t>zfAWUjV1diT</t>
  </si>
  <si>
    <t>muI58efLWHQ</t>
  </si>
  <si>
    <t>e83eQZzAHUM</t>
  </si>
  <si>
    <t>PRk1UTFSRwi</t>
  </si>
  <si>
    <t>k8zccAhmOhX</t>
  </si>
  <si>
    <t>rRKJjCDfDRQ</t>
  </si>
  <si>
    <t>VKXaVyW8G94</t>
  </si>
  <si>
    <t>T0IvcrGQUUv</t>
  </si>
  <si>
    <t>ImRlZ8X9WO0</t>
  </si>
  <si>
    <t>FpiwRS21c95</t>
  </si>
  <si>
    <t>rkM4U4hR6KE</t>
  </si>
  <si>
    <t>dG1xWdpgxXo</t>
  </si>
  <si>
    <t>aXJAnafhPxF</t>
  </si>
  <si>
    <t>MDazfrcVOgh</t>
  </si>
  <si>
    <t>GqSfef2sR1R</t>
  </si>
  <si>
    <t>JnVkdew8tHo</t>
  </si>
  <si>
    <t>TloJseKmia1</t>
  </si>
  <si>
    <t>Dd82m3vo7b3</t>
  </si>
  <si>
    <t>Olfj4O8EhsO</t>
  </si>
  <si>
    <t>GV9ziMIRv9Z</t>
  </si>
  <si>
    <t>ocoAY70ivQR</t>
  </si>
  <si>
    <t>ev8Ezo92fYl</t>
  </si>
  <si>
    <t>Q2PW2DrRmS8</t>
  </si>
  <si>
    <t>efeafU08brp</t>
  </si>
  <si>
    <t>o8U4WioQrtW</t>
  </si>
  <si>
    <t>Main category of events or factors</t>
  </si>
  <si>
    <t>Mental Health-Baseline consultation- Main category of events or factors</t>
  </si>
  <si>
    <t>TZ7296lWOGI</t>
  </si>
  <si>
    <t>Mental Health-Baseline- Main category of events or factors 1</t>
  </si>
  <si>
    <t>UHUuWkuDo4i</t>
  </si>
  <si>
    <t>n1gnyubUtqy</t>
  </si>
  <si>
    <t>kliw14EzGyU</t>
  </si>
  <si>
    <t>Separation or loss</t>
  </si>
  <si>
    <t>j8VfvHDcHu0</t>
  </si>
  <si>
    <t>IHr2n8cRzwY</t>
  </si>
  <si>
    <t>d3kXycvdm57</t>
  </si>
  <si>
    <t>Occurence date of the main event</t>
  </si>
  <si>
    <t>Mental Health-Baseline consultation- Occurence date of the main event</t>
  </si>
  <si>
    <t>WigKEG9g8fl</t>
  </si>
  <si>
    <t>Mental Health-Baseline- Occurence date of the main event</t>
  </si>
  <si>
    <t>cfv3eGo17x8</t>
  </si>
  <si>
    <t>HfrK4GQRgFw</t>
  </si>
  <si>
    <t>vd3Y8tXOgKf</t>
  </si>
  <si>
    <t>vgVUwueItRN</t>
  </si>
  <si>
    <t>pCdNOsxpsNB</t>
  </si>
  <si>
    <t>KF6yQkEMmXV</t>
  </si>
  <si>
    <t>jCSAt3lui13</t>
  </si>
  <si>
    <t>Agression/violence</t>
  </si>
  <si>
    <t>Has the patient experienced an aggresion/violence?</t>
  </si>
  <si>
    <t>Mental Health-Baseline consultation- Has the patient experienced an aggresion/violence?</t>
  </si>
  <si>
    <t>NGTDOKzB1eo</t>
  </si>
  <si>
    <t>Mental Health-Baseline- Has the patient experience an aggresion/violence?</t>
  </si>
  <si>
    <t>r0MQ1xoK4Yq</t>
  </si>
  <si>
    <t>ZxCHdZTBft2</t>
  </si>
  <si>
    <t>zKJyMEP7vcU</t>
  </si>
  <si>
    <t>Aggression/violence type 1</t>
  </si>
  <si>
    <t>Hide concept if [Has the patient experienced an aggresion/violence?] &lt;&gt; 'Yes'</t>
  </si>
  <si>
    <t>Mental Health-Baseline consultation- Aggression/violence type 1</t>
  </si>
  <si>
    <t>bizBsJgSuEQ</t>
  </si>
  <si>
    <t>Aggression/violence type 2</t>
  </si>
  <si>
    <t>Mental Health-Baseline consultation- Aggression/violence type 2</t>
  </si>
  <si>
    <t>KvTpKqe2IjW</t>
  </si>
  <si>
    <t>Aggression/violence type 3</t>
  </si>
  <si>
    <t>Mental Health-Baseline consultation- Aggression/violence type 3</t>
  </si>
  <si>
    <t>gTDZM4Nf4KE</t>
  </si>
  <si>
    <t>Time between violent event and consultation</t>
  </si>
  <si>
    <t>&lt; 24h</t>
  </si>
  <si>
    <t>Mental Health-Baseline consultation- Time between violent event and consultation</t>
  </si>
  <si>
    <t>jPLh2gkByO7</t>
  </si>
  <si>
    <t>Mental Health-Baseline- Delay</t>
  </si>
  <si>
    <t>OvnQPoUpn0D</t>
  </si>
  <si>
    <t>nYLic22Wpnd</t>
  </si>
  <si>
    <t>24 - 72 hours</t>
  </si>
  <si>
    <t>D82EzgKyapX</t>
  </si>
  <si>
    <t>&lt; 1 month</t>
  </si>
  <si>
    <t>et8h0BfYizv</t>
  </si>
  <si>
    <t>&lt; 1year</t>
  </si>
  <si>
    <t>Zkttqh0Yyci</t>
  </si>
  <si>
    <t>e67c1VibSwe</t>
  </si>
  <si>
    <t>wj0F8RyJjAP</t>
  </si>
  <si>
    <t>(Sexual violence cases) Has the patient received medical treatment?</t>
  </si>
  <si>
    <t>Yes, before 72h after aggresion</t>
  </si>
  <si>
    <t>Mental Health-Baseline consultation- SV cases - Has the patient received medical treatment?</t>
  </si>
  <si>
    <t>mbYJngnhxlA</t>
  </si>
  <si>
    <t>Mental Health-Baseline- SV cases - Has the patient received medical treatment?</t>
  </si>
  <si>
    <t>WkMN1mepO3T</t>
  </si>
  <si>
    <t>RdoJYTXUcC7</t>
  </si>
  <si>
    <t>Yes, 72h after the aggresion</t>
  </si>
  <si>
    <t>wnTJUZH6oUp</t>
  </si>
  <si>
    <t>mxxwZcgjrrY</t>
  </si>
  <si>
    <t>Specify by who?</t>
  </si>
  <si>
    <t>Hide 'Specify by who?' and 'If medical treatment done, date:'</t>
  </si>
  <si>
    <t>Mental Health-Baseline consultation- Specify by who?</t>
  </si>
  <si>
    <t>LW58TIP1gF7</t>
  </si>
  <si>
    <t>If medical treatment done, date:</t>
  </si>
  <si>
    <t>Mental Health-Baseline consultation- If medical treatment done, date:</t>
  </si>
  <si>
    <t>adXgDvD0VHE</t>
  </si>
  <si>
    <t>Behavioural Risks Assessment</t>
  </si>
  <si>
    <t>Has the patient mentioned any death or suicide ideas?</t>
  </si>
  <si>
    <t>Mental Health-Baseline consultation- Has the patient mentioned any death or suicide ideas?</t>
  </si>
  <si>
    <t>kaPYsVJYqma</t>
  </si>
  <si>
    <t>Does the patient present a risk of suicide?</t>
  </si>
  <si>
    <t>Mental Health-Baseline consultation- Does the patient present a risk of suicide?</t>
  </si>
  <si>
    <t>HEVRAmegqJ6</t>
  </si>
  <si>
    <t>Does the patient practice substance abuse?</t>
  </si>
  <si>
    <t>Mental Health-Baseline consultation- Does the patient practice substance abuse?</t>
  </si>
  <si>
    <t>GCsqmAeUvA5</t>
  </si>
  <si>
    <t>Does the patient present a violence risk to him/herself or others?</t>
  </si>
  <si>
    <t>Mental Health-Baseline consultation- Does the patient present a violence risk to him/herself or others?</t>
  </si>
  <si>
    <t>NuTyBAIjuGB</t>
  </si>
  <si>
    <t>MHO</t>
  </si>
  <si>
    <t>Mental Health-Baseline consultation- MHO</t>
  </si>
  <si>
    <t>OAMQxTpq1NB</t>
  </si>
  <si>
    <t>PHQ 9</t>
  </si>
  <si>
    <t>SRQ 20</t>
  </si>
  <si>
    <t>Mental Health Baseline consultation SRQ20 min and max value</t>
  </si>
  <si>
    <t>Mental Health-Baseline consultation- SRQ 20</t>
  </si>
  <si>
    <t>hxpD2ZRarEx</t>
  </si>
  <si>
    <t>Psychiatric information</t>
  </si>
  <si>
    <t>Mental Health-Baseline consultation- Past psychiatric history (y/n)</t>
  </si>
  <si>
    <t>fyYji8f8GX6</t>
  </si>
  <si>
    <t>Family history of psychiatric disorders</t>
  </si>
  <si>
    <t>Mental Health-Baseline consultation- Family history of psychiatric disorders</t>
  </si>
  <si>
    <t>pzIZ4Pv9Ulf</t>
  </si>
  <si>
    <t>Psychotropic Treatment</t>
  </si>
  <si>
    <t>Currently on psychotropic medication</t>
  </si>
  <si>
    <t>Mental Health-Baseline consultation- Currently on psychotropic medication</t>
  </si>
  <si>
    <t>WhP1iG4wPmM</t>
  </si>
  <si>
    <t>New mhGAP - Prescribed by</t>
  </si>
  <si>
    <t>ICM Hide 'Prescribed by' if 'new mhGAP - Currently on psychotropic / psychiatric medication?' is not 'Yes'</t>
  </si>
  <si>
    <t>Mental Health-Baseline consultation- New mhGAP - Prescribed by</t>
  </si>
  <si>
    <t>xKQF4UoMTUu</t>
  </si>
  <si>
    <t>Mental Health-Baseline- Prescribed by</t>
  </si>
  <si>
    <t>RXTKJQDe0Da</t>
  </si>
  <si>
    <t>Hf2vLD1GtrD</t>
  </si>
  <si>
    <t>M0BySGVfDez</t>
  </si>
  <si>
    <t>Intake starting date</t>
  </si>
  <si>
    <t>Mental Health-Baseline consultation- Intake starting date</t>
  </si>
  <si>
    <t>pezv5ybIBPp</t>
  </si>
  <si>
    <t>Prescribed drugs</t>
  </si>
  <si>
    <t>Drug 1</t>
  </si>
  <si>
    <t>Mental Health-Baseline consultation- Drug 1</t>
  </si>
  <si>
    <t>E3Glb8Ces3A</t>
  </si>
  <si>
    <t>Mental Health-Baseline- Drug 1_psy</t>
  </si>
  <si>
    <t>IDeHlYoqAoJ</t>
  </si>
  <si>
    <t>A75ktRq0kT9</t>
  </si>
  <si>
    <t>Amitriptyline 25 mg tab</t>
  </si>
  <si>
    <t>X2YqTbjy8AD</t>
  </si>
  <si>
    <t>Biperiden 2 mg tab</t>
  </si>
  <si>
    <t>qPYg3N6HFjq</t>
  </si>
  <si>
    <t>Carbamazepine 200 mg tab</t>
  </si>
  <si>
    <t>JOkCtB7Pngr</t>
  </si>
  <si>
    <t>Chlorpromazine 25 mg tab</t>
  </si>
  <si>
    <t>C9BQRN4EQZ7</t>
  </si>
  <si>
    <t>Chlorpromazine 100 mg tab</t>
  </si>
  <si>
    <t>Z852n7SiXlO</t>
  </si>
  <si>
    <t>Chlorpromazine 25 mg/ml, 2 ml amp</t>
  </si>
  <si>
    <t>Cq306GFaW8W</t>
  </si>
  <si>
    <t>Diazepam 2 mg tab</t>
  </si>
  <si>
    <t>iONy2twIAv3</t>
  </si>
  <si>
    <t>Diazepam 5 mg tab</t>
  </si>
  <si>
    <t>W8DmjPxhtaE</t>
  </si>
  <si>
    <t>Diazepam 5 mg/ml, 2 ml amp</t>
  </si>
  <si>
    <t>bXsfcqmjMDJ</t>
  </si>
  <si>
    <t>Fluoxetine hydrochloride 20 mg capsule</t>
  </si>
  <si>
    <t>VCpr8a7zbXm</t>
  </si>
  <si>
    <t>Fluphenazine decanoate 25 mg/ml, 1 ml amp</t>
  </si>
  <si>
    <t>PBEiOI1detf</t>
  </si>
  <si>
    <t>Haloperidol 0.5 mg tab</t>
  </si>
  <si>
    <t>DKA6gp2DGE2</t>
  </si>
  <si>
    <t>Haloperidol 2 mg tab</t>
  </si>
  <si>
    <t>R9j20Ru2fYA</t>
  </si>
  <si>
    <t>Haloperidol 5 mg tab</t>
  </si>
  <si>
    <t>wA50YOHvaVH</t>
  </si>
  <si>
    <t>Haloperidol 5 mg/ml, 1 ml amp</t>
  </si>
  <si>
    <t>DOCDT2o4cWC</t>
  </si>
  <si>
    <t>Haloperidol decanoate 50 mg/ml, 1 ml amp</t>
  </si>
  <si>
    <t>Zz6nw0WuGLL</t>
  </si>
  <si>
    <t>Hydroxyzine dihydrochloride 25 mg tab</t>
  </si>
  <si>
    <t>nTpVdd6gUOB</t>
  </si>
  <si>
    <t>Imipramine hydrochloride 10 mg tab</t>
  </si>
  <si>
    <t>OpPNEZ3OnjC</t>
  </si>
  <si>
    <t>Olanzapine 2.5 mg tab</t>
  </si>
  <si>
    <t>oYaaVhKGD2P</t>
  </si>
  <si>
    <t>Olanzapine 5 mg tab</t>
  </si>
  <si>
    <t>a9YABCvOJEY</t>
  </si>
  <si>
    <t>Paroxetine 20 mg breakable tab</t>
  </si>
  <si>
    <t>fiX0twZ3U4k</t>
  </si>
  <si>
    <t>Phenobarbital 5.4% 1 mg/drop oral sol. 30 ml bot</t>
  </si>
  <si>
    <t>TM7NOdyWkT3</t>
  </si>
  <si>
    <t>Phenobarbital 50 mg tab</t>
  </si>
  <si>
    <t>uiehaPeBv0W</t>
  </si>
  <si>
    <t>Phenobarbital 60 mg tab</t>
  </si>
  <si>
    <t>MCJhyZuFIF2</t>
  </si>
  <si>
    <t>Phenytoin sodium 100 mg tab</t>
  </si>
  <si>
    <t>W9xu8S2qdXG</t>
  </si>
  <si>
    <t>Promethazine hydrochloride 25 mg tab</t>
  </si>
  <si>
    <t>U06pO4R61hy</t>
  </si>
  <si>
    <t>Promethazine hydrochloride 25 mg/ml 1 ml amp</t>
  </si>
  <si>
    <t>e3K78gv99a0</t>
  </si>
  <si>
    <t>Promethazine hydrochloride 25 mg/ml 2 ml amp</t>
  </si>
  <si>
    <t>gv4BHPji9EG</t>
  </si>
  <si>
    <t>Risperidone 1 mg tab</t>
  </si>
  <si>
    <t>GkWVHFDY8Kt</t>
  </si>
  <si>
    <t>Risperidone 2 mg tab</t>
  </si>
  <si>
    <t>teevb8IBjud</t>
  </si>
  <si>
    <t>Sertraline 50 mg tab</t>
  </si>
  <si>
    <t>p8sq2jPeXI8</t>
  </si>
  <si>
    <t>Sertraline 100 mg tab</t>
  </si>
  <si>
    <t>ARC1h9gPboB</t>
  </si>
  <si>
    <t>Trihexyphenidyl hydrochloride 2 mg tab</t>
  </si>
  <si>
    <t>agVfdH6DUFb</t>
  </si>
  <si>
    <t>Valproate sodium 200 mg gastro-resistant tab</t>
  </si>
  <si>
    <t>omlLClSHWLb</t>
  </si>
  <si>
    <t>Valproate sodium 500 mg gastro-resistant tab</t>
  </si>
  <si>
    <t>ozroEcoU1CO</t>
  </si>
  <si>
    <t>it6yMSk2v9c</t>
  </si>
  <si>
    <t>Drug 2</t>
  </si>
  <si>
    <t>Mental Health-Baseline consultation- Drug 2</t>
  </si>
  <si>
    <t>g0dFGzTmVQM</t>
  </si>
  <si>
    <t>Mental Health-Baseline- Drug 2_psy</t>
  </si>
  <si>
    <t>ghiAluwLNBE</t>
  </si>
  <si>
    <t>fIwqEGnNL4o</t>
  </si>
  <si>
    <t>qIZ4xywvOKb</t>
  </si>
  <si>
    <t>xyMtRy1ZtRJ</t>
  </si>
  <si>
    <t>zIEuZfsyi2B</t>
  </si>
  <si>
    <t>RUlDrigkx4L</t>
  </si>
  <si>
    <t>Gaju6dn5Utf</t>
  </si>
  <si>
    <t>BYK41Vy4rVY</t>
  </si>
  <si>
    <t>JoAYt5UKCwU</t>
  </si>
  <si>
    <t>KAAYoOjDhTf</t>
  </si>
  <si>
    <t>n3TZB5I57SN</t>
  </si>
  <si>
    <t>aX9vNrtHWdv</t>
  </si>
  <si>
    <t>mQQiBPckUw0</t>
  </si>
  <si>
    <t>Qu3L06EXllx</t>
  </si>
  <si>
    <t>MedSybmBHRt</t>
  </si>
  <si>
    <t>GwLYjlCipQE</t>
  </si>
  <si>
    <t>aWJvJdVIx6S</t>
  </si>
  <si>
    <t>MxDY2u7yHTY</t>
  </si>
  <si>
    <t>jrnzlcQmSGk</t>
  </si>
  <si>
    <t>AAVndy52DH4</t>
  </si>
  <si>
    <t>ZafqulkdEUC</t>
  </si>
  <si>
    <t>MQel3rTDpd5</t>
  </si>
  <si>
    <t>edYv4em9QOZ</t>
  </si>
  <si>
    <t>HcyT8mtrYNr</t>
  </si>
  <si>
    <t>cd1Z2K8wjli</t>
  </si>
  <si>
    <t>tyUntk8Tv48</t>
  </si>
  <si>
    <t>hKUcoGM6egS</t>
  </si>
  <si>
    <t>ZuxNfbXUF8H</t>
  </si>
  <si>
    <t>IVMlXW1p2xj</t>
  </si>
  <si>
    <t>vDs6Dy43GGy</t>
  </si>
  <si>
    <t>gA4LmuodLd5</t>
  </si>
  <si>
    <t>VTr28PLZMUe</t>
  </si>
  <si>
    <t>zYvQm0lp9pJ</t>
  </si>
  <si>
    <t>H9m4K0jzFqx</t>
  </si>
  <si>
    <t>cPlWatLXdOi</t>
  </si>
  <si>
    <t>kwEzFBpKSSQ</t>
  </si>
  <si>
    <t>O7LKlvFMolI</t>
  </si>
  <si>
    <t>T7icq9CdAdQ</t>
  </si>
  <si>
    <t>Drug 3</t>
  </si>
  <si>
    <t>Mental Health-Baseline consultation- Drug 3</t>
  </si>
  <si>
    <t>Ps9l6QeSKoA</t>
  </si>
  <si>
    <t>Mental Health-Baseline- Drug 3_psy</t>
  </si>
  <si>
    <t>SN9bfTnXC4u</t>
  </si>
  <si>
    <t>ypm6FfSzih5</t>
  </si>
  <si>
    <t>FOTvWPJQ8cI</t>
  </si>
  <si>
    <t>UcSP2HEGSkW</t>
  </si>
  <si>
    <t>KK8I59YEEPN</t>
  </si>
  <si>
    <t>UOWsvxrNftO</t>
  </si>
  <si>
    <t>KQBos1Ts6R3</t>
  </si>
  <si>
    <t>EiUtLWgGj6k</t>
  </si>
  <si>
    <t>TYPGMDm28Bp</t>
  </si>
  <si>
    <t>wj2Lx1JZmrC</t>
  </si>
  <si>
    <t>AHbDZrFx37h</t>
  </si>
  <si>
    <t>iGFCFvfQg4O</t>
  </si>
  <si>
    <t>UlfiDjP2wAt</t>
  </si>
  <si>
    <t>mktSRqAM9mw</t>
  </si>
  <si>
    <t>kdzFlkjvaqR</t>
  </si>
  <si>
    <t>jMjMhgZpm6k</t>
  </si>
  <si>
    <t>KjRrJ8RKppt</t>
  </si>
  <si>
    <t>fptv440cyak</t>
  </si>
  <si>
    <t>Ki1iGgoQd2N</t>
  </si>
  <si>
    <t>IbTEGzfk1ms</t>
  </si>
  <si>
    <t>NZGDb6RTwau</t>
  </si>
  <si>
    <t>JntIun90qxr</t>
  </si>
  <si>
    <t>iNfzAFiNGTn</t>
  </si>
  <si>
    <t>vmVCFWs6CLC</t>
  </si>
  <si>
    <t>X2tamHLuo1I</t>
  </si>
  <si>
    <t>XoDq4l7JyZr</t>
  </si>
  <si>
    <t>JkB8TfOAb5e</t>
  </si>
  <si>
    <t>OpoTOULgjAx</t>
  </si>
  <si>
    <t>itXYZiHeN4N</t>
  </si>
  <si>
    <t>ja8Th7sQpkU</t>
  </si>
  <si>
    <t>jC32MjmupAc</t>
  </si>
  <si>
    <t>WOkPa9lrxke</t>
  </si>
  <si>
    <t>Bi8VfqtRlqe</t>
  </si>
  <si>
    <t>IWr1HcExJzw</t>
  </si>
  <si>
    <t>u8Ge6PWlAhH</t>
  </si>
  <si>
    <t>eaztDzaz0Vt</t>
  </si>
  <si>
    <t>BX1lKtvpzPY</t>
  </si>
  <si>
    <t>NmrsGn383J4</t>
  </si>
  <si>
    <t>Type of Intervention</t>
  </si>
  <si>
    <t>ICM Hide option 'Type of intervention - Unique consultation'</t>
  </si>
  <si>
    <t>mhGAP / Psychiatric</t>
  </si>
  <si>
    <t>cDiEtJtoljd</t>
  </si>
  <si>
    <t>PFA</t>
  </si>
  <si>
    <t>dUYbWHYBSb2</t>
  </si>
  <si>
    <t>PO19bija0vY</t>
  </si>
  <si>
    <t>Family therapy</t>
  </si>
  <si>
    <t>qvepXRYJQBA</t>
  </si>
  <si>
    <t>Psychiatric / mhGAP consultation</t>
  </si>
  <si>
    <t>w0uuLbqlOM2</t>
  </si>
  <si>
    <t>Psychological first aid</t>
  </si>
  <si>
    <t>XmVX4GjbBWK</t>
  </si>
  <si>
    <t>abWZov6EMFo</t>
  </si>
  <si>
    <t>Unique consultation</t>
  </si>
  <si>
    <t>DUQwiTNfB9h</t>
  </si>
  <si>
    <t>eGyef7kdZtW</t>
  </si>
  <si>
    <t>Next appointment</t>
  </si>
  <si>
    <t>POM - Mental Health-Baseline consultation - Hide 'Next appointment date' if 'Follow up session required?' is not TRUE</t>
  </si>
  <si>
    <t>Referrals</t>
  </si>
  <si>
    <t>Patient referred to - 1</t>
  </si>
  <si>
    <t>Mental Health-Baseline consultation- Patient referred to - 1</t>
  </si>
  <si>
    <t>WN2gfF9iwsV</t>
  </si>
  <si>
    <t>fUX9EWCXrFh</t>
  </si>
  <si>
    <t>MU1ObRAiYxG</t>
  </si>
  <si>
    <t>No referral</t>
  </si>
  <si>
    <t>PYDvuzcq6Nk</t>
  </si>
  <si>
    <t>Non-MSF medical team</t>
  </si>
  <si>
    <t>eYJ616L6DEO</t>
  </si>
  <si>
    <t>Patient referred to - 2</t>
  </si>
  <si>
    <t>Mental Health-Baseline consultation- Patient referred to - 2</t>
  </si>
  <si>
    <t>SDQuC8BKv58</t>
  </si>
  <si>
    <t>Patient referred to - 3</t>
  </si>
  <si>
    <t>Mental Health-Baseline consultation- Patient referred to - 3</t>
  </si>
  <si>
    <t>DrAPY8RwFb0</t>
  </si>
  <si>
    <t>Patient referred to - 4</t>
  </si>
  <si>
    <t>Mental Health-Baseline consultation- Patient referred to - 4</t>
  </si>
  <si>
    <t>jsUheN39FVk</t>
  </si>
  <si>
    <t>File closing</t>
  </si>
  <si>
    <t>Mental Health-Baseline consultation- File closing</t>
  </si>
  <si>
    <t>lIwBrkicNx5</t>
  </si>
  <si>
    <t>Reason for closing</t>
  </si>
  <si>
    <t>Hide 'Reason for closing'</t>
  </si>
  <si>
    <t>Mental Health-Baseline consultation- Reason for closing</t>
  </si>
  <si>
    <t>YmOr3K7v0NG</t>
  </si>
  <si>
    <t>Mental Health-Baseline- Reason for closing</t>
  </si>
  <si>
    <t>xNuSRWK7JIP</t>
  </si>
  <si>
    <t>ZHsD1xV92Ld</t>
  </si>
  <si>
    <t>LTFU</t>
  </si>
  <si>
    <t>NYod3jcnl3Z</t>
  </si>
  <si>
    <t>Referred to other services</t>
  </si>
  <si>
    <t>sAzwXYByBFs</t>
  </si>
  <si>
    <t>u2ePcx6MyND</t>
  </si>
  <si>
    <t>bDEV1JligSe</t>
  </si>
  <si>
    <t>If LTFU, specifiy</t>
  </si>
  <si>
    <t>Arrested/kidnapped/detained</t>
  </si>
  <si>
    <t>Hide 'If LTFU, specifiy'</t>
  </si>
  <si>
    <t>Mental Health-Baseline consultation- If LTFU, specifiy</t>
  </si>
  <si>
    <t>zLiQmLqNcOH</t>
  </si>
  <si>
    <t>Mental Health-Baseline- If LTFU, specifiy</t>
  </si>
  <si>
    <t>eEIiaCtWCAu</t>
  </si>
  <si>
    <t>rfDWg2b3s2K</t>
  </si>
  <si>
    <t>Relocation</t>
  </si>
  <si>
    <t>GVoV2dZ8IUq</t>
  </si>
  <si>
    <t>Unable to access the service</t>
  </si>
  <si>
    <t>BFcv05KHzIl</t>
  </si>
  <si>
    <t>Unmet expectations</t>
  </si>
  <si>
    <t>yhrQrajBHCp</t>
  </si>
  <si>
    <t>Unreacheable</t>
  </si>
  <si>
    <t>DCo0AsIqudm</t>
  </si>
  <si>
    <t>Unsatisfied with the service</t>
  </si>
  <si>
    <t>rq8mJEyhffC</t>
  </si>
  <si>
    <t>Consultation with</t>
  </si>
  <si>
    <t>Mental Health-Baseline consultation- Psychiatrist</t>
  </si>
  <si>
    <t>JZ0OTfVmoJJ</t>
  </si>
  <si>
    <t>Mental Health-Baseline consultation- Psychologist</t>
  </si>
  <si>
    <t>Rp3RnrzwmBC</t>
  </si>
  <si>
    <t>Mental Health-Baseline consultation- Counsellor</t>
  </si>
  <si>
    <t>LqPoSpXjHnu</t>
  </si>
  <si>
    <t>Clinical officer/GP/psychiatrist nurse</t>
  </si>
  <si>
    <t>Mental Health-Baseline consultation- Clinical officer/GP/psychiatrist nurse</t>
  </si>
  <si>
    <t>r0oQ7TlB13T</t>
  </si>
  <si>
    <t>Initials of the consultant</t>
  </si>
  <si>
    <t>Mental Health-Baseline consultation- Initials of the consultant</t>
  </si>
  <si>
    <t>GfGgQmtPLOM</t>
  </si>
  <si>
    <t>POM - Mental Health-Baseline consultation - Hide file closure-related data elements' if 'File closure' is not TRUE</t>
  </si>
  <si>
    <t>Mental Health-Baseline consultation- Comments</t>
  </si>
  <si>
    <t>bXuyAsfK2dT</t>
  </si>
  <si>
    <t>Triage V1</t>
  </si>
  <si>
    <t>Main Problem</t>
  </si>
  <si>
    <t>Mental Health-Triage - Main category of symptoms</t>
  </si>
  <si>
    <t>kW5c1sDDyqg</t>
  </si>
  <si>
    <t>Type Of Agression/Violence</t>
  </si>
  <si>
    <t>Mental Health-Triage - Has the patient experienced an aggresion/violence?</t>
  </si>
  <si>
    <t>ZuQZA1SkQnS</t>
  </si>
  <si>
    <t>Aggression/violence type</t>
  </si>
  <si>
    <t>POM - Mental Health-Triage - Hide violence-related data elements if 'Has the patient experienced an aggresion/violence?' is not TRUE</t>
  </si>
  <si>
    <t>Mental Health-Triage - Aggression/violence type</t>
  </si>
  <si>
    <t>kcAeiUMJ9rS</t>
  </si>
  <si>
    <t>Mental Health-Triage - Time between violent event and consultation</t>
  </si>
  <si>
    <t>iXxqDU6JCjx</t>
  </si>
  <si>
    <t>Pregnancy due to sexual violence?</t>
  </si>
  <si>
    <t>Mental Health-Triage - Pregnancy due to sexual violence?</t>
  </si>
  <si>
    <t>KznYLdoXCTf</t>
  </si>
  <si>
    <t>Has the patient mentioned any death or suicide ideas (last 6 months)?</t>
  </si>
  <si>
    <t>POM - Mental Health-Triage - Hide 'Has the patient mentioned any death or suicide ideas (last 6 months)?' if 'Sex' is not 'female'</t>
  </si>
  <si>
    <t>Mental Health-Triage - Has the patient mentioned any death or suicide ideas (last 6 months)?</t>
  </si>
  <si>
    <t>tXHvq2YbAyO</t>
  </si>
  <si>
    <t>Mental Health-Triage - Does the patient present a risk of suicide?</t>
  </si>
  <si>
    <t>Y940dBoOEPP</t>
  </si>
  <si>
    <t>Mental Health-Triage - Does the patient present a violence risk to him/herself or others?</t>
  </si>
  <si>
    <t>DiIPQXOq73P</t>
  </si>
  <si>
    <t>Psychiatric History</t>
  </si>
  <si>
    <t>Mental Health-Triage - Past psychiatric history</t>
  </si>
  <si>
    <t>I7m9DcyyXTO</t>
  </si>
  <si>
    <t>Support System</t>
  </si>
  <si>
    <t>Support system available</t>
  </si>
  <si>
    <t>Mental Health-Triage - Support system available</t>
  </si>
  <si>
    <t>hFb9Hg36SZ8</t>
  </si>
  <si>
    <t>Children/Unaccompanied Minors</t>
  </si>
  <si>
    <t>Children/Unaccompanied minors</t>
  </si>
  <si>
    <t>Mental Health-Triage - Children/Unaccompanied minors</t>
  </si>
  <si>
    <t>doTDg5Qxv4D</t>
  </si>
  <si>
    <t>Red (hot)</t>
  </si>
  <si>
    <t>Mental Health-Triage - Outcome</t>
  </si>
  <si>
    <t>oDqtKFMyj8v</t>
  </si>
  <si>
    <t>Mental Health - Outcome</t>
  </si>
  <si>
    <t>kTSdI8C0WKP</t>
  </si>
  <si>
    <t>uuSDYDcgab3</t>
  </si>
  <si>
    <t>Yellow (urgent)</t>
  </si>
  <si>
    <t>wnYCoskZLnK</t>
  </si>
  <si>
    <t>Green (general MH)</t>
  </si>
  <si>
    <t>BdvCayRROtU</t>
  </si>
  <si>
    <t>Designation</t>
  </si>
  <si>
    <t>Individual Consultation</t>
  </si>
  <si>
    <t>Mental Health-Triage - Designation</t>
  </si>
  <si>
    <t>WxQBRXJnY9h</t>
  </si>
  <si>
    <t>Mental Health - Designation</t>
  </si>
  <si>
    <t>w7RpHSzodfo</t>
  </si>
  <si>
    <t>cechnw3KFxM</t>
  </si>
  <si>
    <t>Group session</t>
  </si>
  <si>
    <t>pcu9OjtuOgv</t>
  </si>
  <si>
    <t>mZdJYMqQwEv</t>
  </si>
  <si>
    <t>Waiting list</t>
  </si>
  <si>
    <t>rwI1l8DM8P7</t>
  </si>
  <si>
    <t>Other services</t>
  </si>
  <si>
    <t>vCveELzkCrg</t>
  </si>
  <si>
    <t>Designation - If other services - specify</t>
  </si>
  <si>
    <t>POM - Mental Health-Triage - Hide 'Designation - If other services - specify' if 'Designation' is not 'other'</t>
  </si>
  <si>
    <t>Mental Health-Triage - Designation - If other services - specify</t>
  </si>
  <si>
    <t>pTjWY2X9XNj</t>
  </si>
  <si>
    <t>Mental Health - Designation - If other services - specify</t>
  </si>
  <si>
    <t>wH0Yv4kVYcp</t>
  </si>
  <si>
    <t>q8WoF0vv3Ol</t>
  </si>
  <si>
    <t>External</t>
  </si>
  <si>
    <t>HYLKsUFY3c5</t>
  </si>
  <si>
    <t>MHPSS Baseline Consultation</t>
  </si>
  <si>
    <t>Consultation date</t>
  </si>
  <si>
    <t>Remove concept</t>
  </si>
  <si>
    <t>Mental Health-Baseline consultation- Consultation date</t>
  </si>
  <si>
    <t>CXS4qAJH2qD</t>
  </si>
  <si>
    <t>Remove option</t>
  </si>
  <si>
    <t>Hide option only in MHPSS Baseline and Follow-up consultations</t>
  </si>
  <si>
    <t>IrzCH5OSDRA</t>
  </si>
  <si>
    <t>Hide option (only in MHPSS Baseline and Follow-up consultations)</t>
  </si>
  <si>
    <t>LJkaLubVYeP</t>
  </si>
  <si>
    <t>Consultant Initials</t>
  </si>
  <si>
    <t>Mental Health-Baseline consultation - Consultant Initials</t>
  </si>
  <si>
    <t>ZyxLBvQgf7w</t>
  </si>
  <si>
    <t>Location of Intervention</t>
  </si>
  <si>
    <t>Location of Intervention - If Health Facility, specify</t>
  </si>
  <si>
    <t>Hide concept if [Location of Intervention] &lt;&gt; 'Health facility'</t>
  </si>
  <si>
    <t>Location of Intervention - If MSF Health Facility, specify</t>
  </si>
  <si>
    <t>Hide concept if [Location of Intervention] &lt;&gt; 'MSF health facility'</t>
  </si>
  <si>
    <t>Location of Intervention - If Mobile Clinic, specify</t>
  </si>
  <si>
    <t>Hide concept if [Location of Intervention] &lt;&gt; 'Mobile clinic'</t>
  </si>
  <si>
    <t>Location of Intervention - If other, specify</t>
  </si>
  <si>
    <t>Hide concept if [Location of Intervention] &lt;&gt; 'Other'</t>
  </si>
  <si>
    <t>Referral in criteria - HIV context if other, specify</t>
  </si>
  <si>
    <t>Hide concept if [Referral in criteria - HIV context] &lt;&gt; 'Other'</t>
  </si>
  <si>
    <t>Mental Health-Baseline consultation- Referral in criteria - HIV context if other, specify</t>
  </si>
  <si>
    <t>jsiPERNyut6</t>
  </si>
  <si>
    <t>Current Symptoms or Complaints</t>
  </si>
  <si>
    <t>Signs and symptoms 1</t>
  </si>
  <si>
    <t>Hide concept if [Signs and symptoms 1] &lt;&gt; 'Other'</t>
  </si>
  <si>
    <t>Signs and symptoms 2</t>
  </si>
  <si>
    <t>Hide concept if [Signs and symptoms 2] &lt;&gt; 'Other'</t>
  </si>
  <si>
    <t>Signs and symptoms 3</t>
  </si>
  <si>
    <t>Hide concept if [Signs and symptoms 3] &lt;&gt; 'Other'</t>
  </si>
  <si>
    <t>Diagnosis by Psychologist</t>
  </si>
  <si>
    <t>Hide concept if [Diagnosis established by psychologist] &lt;&gt; 'Yes'</t>
  </si>
  <si>
    <t>Hide concept if [Clinical diagnosis] &lt;&gt; 'Other'</t>
  </si>
  <si>
    <t>Replace options by numeric value?</t>
  </si>
  <si>
    <t>Remove option - make integer</t>
  </si>
  <si>
    <t>Risk Factors</t>
  </si>
  <si>
    <t>Is the patient currently at risk of hurting others</t>
  </si>
  <si>
    <t>If yes, what type of violence 1?</t>
  </si>
  <si>
    <t>Hide concept if [Has the patient experienced an act of aggression or violence] &lt;&gt; 'Yes'</t>
  </si>
  <si>
    <t>If yes, what type of violence 2?</t>
  </si>
  <si>
    <t>If yes, what type of violence 3?</t>
  </si>
  <si>
    <t>Past / Precipitating Events</t>
  </si>
  <si>
    <t>Precipitating event 1</t>
  </si>
  <si>
    <t>Precipitating event 1 - If other, specify</t>
  </si>
  <si>
    <t>Hide concept if [Precipitating event 1] &lt;&gt; 'Other'</t>
  </si>
  <si>
    <t>Precipitating event 2 - If other, specify</t>
  </si>
  <si>
    <t>Hide concept if [Precipitating event 2] &lt;&gt; 'Other'</t>
  </si>
  <si>
    <t>Mental Health-Baseline consultation- Precipitating event 2 - If other, specify</t>
  </si>
  <si>
    <t>Precipitating event 3 - If other, specify</t>
  </si>
  <si>
    <t>Hide concept if [Precipitating event 3] &lt;&gt; 'Other'</t>
  </si>
  <si>
    <t>Mental Health-Baseline consultation- Precipitating event 3 - If other, specify</t>
  </si>
  <si>
    <t>Hide concept if [Follow up session required] &lt;&gt; 'Yes'</t>
  </si>
  <si>
    <t>Referral out done</t>
  </si>
  <si>
    <t>Hide concept if [Referral out done] &lt;&gt; TRUE</t>
  </si>
  <si>
    <t>File Closure</t>
  </si>
  <si>
    <t>File closure</t>
  </si>
  <si>
    <t>Mental Health-Baseline consultation- File closure</t>
  </si>
  <si>
    <t>zE45wcpvJ0K</t>
  </si>
  <si>
    <t>Mental Health-Baseline consultation- Total Number of Sessions</t>
  </si>
  <si>
    <t>aYzkYw19Guh</t>
  </si>
  <si>
    <t>Reason for closure</t>
  </si>
  <si>
    <t>Patient did not want follow-up</t>
  </si>
  <si>
    <t>Mental Health-Baseline consultation- Reason for closure</t>
  </si>
  <si>
    <t>Xb7DrrFMVHg</t>
  </si>
  <si>
    <t>Mental Health-Baseline- Reason for closure</t>
  </si>
  <si>
    <t>ubgMNLegUhy</t>
  </si>
  <si>
    <t>CjkAt86nwXt</t>
  </si>
  <si>
    <t>Referred to other service</t>
  </si>
  <si>
    <t>oE0B10KLLif</t>
  </si>
  <si>
    <t>Single Consultation (PFA, Orientation, Single Session)</t>
  </si>
  <si>
    <t>fQ9pdLK2oMU</t>
  </si>
  <si>
    <t>Date of file closure</t>
  </si>
  <si>
    <t>Mental Health-Baseline consultation- Date of file closure</t>
  </si>
  <si>
    <t>QlheQMjS2dt</t>
  </si>
  <si>
    <t>mhGAP File Information baseline</t>
  </si>
  <si>
    <t>Remove concept (for mhGAP only)</t>
  </si>
  <si>
    <t>Child / Adolescent</t>
  </si>
  <si>
    <t>Older Adult</t>
  </si>
  <si>
    <t>Currently on psychotropic / psychiatric medication?</t>
  </si>
  <si>
    <t>Main clinical diagnosis - If other, specify</t>
  </si>
  <si>
    <t>PHQ9 score</t>
  </si>
  <si>
    <t>Prescribed medications 1</t>
  </si>
  <si>
    <t>Details of prescribed medications 1</t>
  </si>
  <si>
    <t>Prescribed medications 2</t>
  </si>
  <si>
    <t>Details of prescribed medications 2</t>
  </si>
  <si>
    <t>Prescribed medications 3</t>
  </si>
  <si>
    <t>Details of prescribed medications 3</t>
  </si>
  <si>
    <t>mhGAP Baseline consultation</t>
  </si>
  <si>
    <t>ICM- Mental Health - mhGAP Baseline consultation - Populate 'Consultation date' with 'Event date'</t>
  </si>
  <si>
    <t>Mental Health- mhGAP- Baseline consultation- Consultation date</t>
  </si>
  <si>
    <t>I7phgLmRWQq</t>
  </si>
  <si>
    <t>Mental Health - mhGAP Baseline consultation - Hide option 'Individual phone call ' - Mental Health-Baseline consultation- Consultation type</t>
  </si>
  <si>
    <t>Mental Health-Baseline consultation - mhGAP - Consultation type</t>
  </si>
  <si>
    <t>PbhusBsns5z</t>
  </si>
  <si>
    <t>mhGAP - Hide 'Total number of beneficiaries in family' if 'consultation type not family'</t>
  </si>
  <si>
    <t>Mental Health-Baseline consultation-mhGAP- Total number of beneficiaries in family consultation</t>
  </si>
  <si>
    <t>hQqqL8k0x2p</t>
  </si>
  <si>
    <t>Mental health-Baseline consultation-mhGAP- Consultation done by</t>
  </si>
  <si>
    <t>Wska6npkI7x</t>
  </si>
  <si>
    <t>Mental health - mhGAP - Consultation done by</t>
  </si>
  <si>
    <t>ppxyRIxsuko</t>
  </si>
  <si>
    <t>t9GbfKDwWNQ</t>
  </si>
  <si>
    <t>ZP4Dsvz4w2Z</t>
  </si>
  <si>
    <t>Hide 'Display DE only if any option of "Consultation done by" has been selected if 'Consultation done by' has value</t>
  </si>
  <si>
    <t>mhGAP File Information</t>
  </si>
  <si>
    <t>POM - Mental Health-Baseline consultation- Special populations - Hide 'Pregnant / Breastfeeding' if 'Sex' is not 'female'</t>
  </si>
  <si>
    <t>ICM Hide option 'Other anxiety disorder' - Main clinical diagnosis</t>
  </si>
  <si>
    <t>POM - Mental Health-Baseline consultation - Hide 'Main clinical diagnosis - If other, specify' if 'Main clinical diagnosis' is not 'other'</t>
  </si>
  <si>
    <t>ICM Mental Health-Baseline consultation- PHQ9 score max value 70</t>
  </si>
  <si>
    <t>ICM Hide 'Details of prescribed medications 1' if 'Prescribed medications 1' is not 'Yes'</t>
  </si>
  <si>
    <t>Hide 'Details of prescribed medications 2' if 'Prescribed medications 2' is not 'Yes'</t>
  </si>
  <si>
    <t>ICM Hide 'Details of prescribed medications 3' if 'Prescribed medications 3' is not 'Yes'</t>
  </si>
  <si>
    <t>Follow-Up</t>
  </si>
  <si>
    <t>mhGAP - Date of next appointment</t>
  </si>
  <si>
    <t>ICM- mhGAPh- Baseline consultation - make date of appointment mandatory if 'Follow-up session required' is not 'Yes'</t>
  </si>
  <si>
    <t>Follow-up consultation V1</t>
  </si>
  <si>
    <t>ICM Mental Health - Follow-up consultation - Hide option 'Individual phone call ' - Mental Health-Follow-up consultation- Consultation type</t>
  </si>
  <si>
    <t>g3xB2BUgwc1</t>
  </si>
  <si>
    <t>Place of consultation</t>
  </si>
  <si>
    <t>Mental Health-Follow-up consultation- Place of consultation</t>
  </si>
  <si>
    <t>nP7lMYS3jA0</t>
  </si>
  <si>
    <t>Mental Health-Follow up- Place of consultation</t>
  </si>
  <si>
    <t>bsooJlEj8DR</t>
  </si>
  <si>
    <t>yKwg8EQVYwW</t>
  </si>
  <si>
    <t>Uq7oLW3KPTD</t>
  </si>
  <si>
    <t>MzHjC6R5UI0</t>
  </si>
  <si>
    <t>tE3QWwVucEZ</t>
  </si>
  <si>
    <t>BAQSnm1jZRT</t>
  </si>
  <si>
    <t>fhzWhjY6Sh4</t>
  </si>
  <si>
    <t>Mental Health-Follow-up consultation- Patient is hospitalized</t>
  </si>
  <si>
    <t>z2VhQqWPiy3</t>
  </si>
  <si>
    <t>Mental Health-Baseline- Hospitalization</t>
  </si>
  <si>
    <t>V5iPqEVeDfA</t>
  </si>
  <si>
    <t>GucnNrJ9K6p</t>
  </si>
  <si>
    <t>U19iz9dBWTz</t>
  </si>
  <si>
    <t>Main problem - Evolution</t>
  </si>
  <si>
    <t>Has the main complaint changed since last session?</t>
  </si>
  <si>
    <t>Mental Health-Follow-up consultation- Has the main complaint changed since last session?</t>
  </si>
  <si>
    <t>jEFNIhzuQ1v</t>
  </si>
  <si>
    <t>ICM-MH-FU - Hide 'Main category of symptoms' fields</t>
  </si>
  <si>
    <t>Mental Health-Follow-up consultation- Main category of symptoms</t>
  </si>
  <si>
    <t>jRvfgK5cpbr</t>
  </si>
  <si>
    <t>Mental Health-Follow up- Main category of symptoms</t>
  </si>
  <si>
    <t>fsetQTLJGvT</t>
  </si>
  <si>
    <t>aP4hc1rZ6XN</t>
  </si>
  <si>
    <t>TnnPy6TWqDn</t>
  </si>
  <si>
    <t>W3VDx57CzWk</t>
  </si>
  <si>
    <t>IOkmCAKt0p1</t>
  </si>
  <si>
    <t>n5dfOnupnBl</t>
  </si>
  <si>
    <t>dAV7VN9dF7V</t>
  </si>
  <si>
    <t>bdUhEZncDx4</t>
  </si>
  <si>
    <t>bnoIABmT936</t>
  </si>
  <si>
    <t>MH - Hide optionset 'Main category of Symptoms 2' - MH - Follow-up consultation- Main category of symptoms 2</t>
  </si>
  <si>
    <t>Mental Health-Follow-up consultation- Main category of symptoms 2</t>
  </si>
  <si>
    <t>qHGwnzLCaJ1</t>
  </si>
  <si>
    <t>Mental Health-Follow up- Main category of symptoms 2</t>
  </si>
  <si>
    <t>oPdEmBE2CLl</t>
  </si>
  <si>
    <t>dKKX7bIQWnf</t>
  </si>
  <si>
    <t>liW2NgLSAFk</t>
  </si>
  <si>
    <t>sYeZ1CuZ24f</t>
  </si>
  <si>
    <t>uGm4TMFN1ai</t>
  </si>
  <si>
    <t>qBX1Rkoc4fv</t>
  </si>
  <si>
    <t>LvYUOoARP0Z</t>
  </si>
  <si>
    <t>C816BDcDKWr</t>
  </si>
  <si>
    <t>s2Om0Y0bfpx</t>
  </si>
  <si>
    <t>Mental Health-Follow-up consultation- Main category of symptoms 3</t>
  </si>
  <si>
    <t>ZzJrfMMPi6A</t>
  </si>
  <si>
    <t>Mental Health-Follow up- Main category of symptoms 3</t>
  </si>
  <si>
    <t>CmmSR0dsCNz</t>
  </si>
  <si>
    <t>QpXVc5EQ2bR</t>
  </si>
  <si>
    <t>QOQSWIPJp4j</t>
  </si>
  <si>
    <t>aRqxjXhyfqL</t>
  </si>
  <si>
    <t>I8XTpJieRke</t>
  </si>
  <si>
    <t>n2m9EbNPdeO</t>
  </si>
  <si>
    <t>JJOii6wV0E9</t>
  </si>
  <si>
    <t>QbBNAnqytbU</t>
  </si>
  <si>
    <t>hVnzxJprWQt</t>
  </si>
  <si>
    <t>Coping Mechanism</t>
  </si>
  <si>
    <t>Mental Health-Follow-up consultation- Patient has positive functionality</t>
  </si>
  <si>
    <t>LV9VAesjA3n</t>
  </si>
  <si>
    <t>Mental Health-Follow-up consultation- Patient has internal resources</t>
  </si>
  <si>
    <t>OQXfvpVtA3E</t>
  </si>
  <si>
    <t>Mental Health-Follow-up consultation- Patient has external resources</t>
  </si>
  <si>
    <t>iV8OaBjZotB</t>
  </si>
  <si>
    <t>Mental Health-Follow-up consultation- Patient has spiritual/moral resources</t>
  </si>
  <si>
    <t>oAkrYtZP2WK</t>
  </si>
  <si>
    <t>Mental Health - Follow-up consultation - Hide option 'Other conditions of clinical attention' - Main clinical diagnosis</t>
  </si>
  <si>
    <t>Mental Health-Follow-up consultation- Secondary clinical diagnosis 1</t>
  </si>
  <si>
    <t>lixz2VqbvnC</t>
  </si>
  <si>
    <t>Mental Health-Follow up- Clinical diagnosis</t>
  </si>
  <si>
    <t>ryudJ6nE5M4</t>
  </si>
  <si>
    <t>GvITjy7NK4Z</t>
  </si>
  <si>
    <t>k3Z25FgLYmJ</t>
  </si>
  <si>
    <t>bHWT1GOXrvv</t>
  </si>
  <si>
    <t>Q8iuO4VKBZb</t>
  </si>
  <si>
    <t>eu1wRCpKOrC</t>
  </si>
  <si>
    <t>mMZabM8ajPb</t>
  </si>
  <si>
    <t>V60oRtfSFBL</t>
  </si>
  <si>
    <t>RzOkZmDptdN</t>
  </si>
  <si>
    <t>P9KiIvtnEnU</t>
  </si>
  <si>
    <t>aRbiEnWyffb</t>
  </si>
  <si>
    <t>IvQkn0jpoLG</t>
  </si>
  <si>
    <t>Pvij7hVhGMO</t>
  </si>
  <si>
    <t>OYfVfWPXYB8</t>
  </si>
  <si>
    <t>P62K2yG2B0M</t>
  </si>
  <si>
    <t>SSHAtMwVoxs</t>
  </si>
  <si>
    <t>Lky68XFkfIN</t>
  </si>
  <si>
    <t>zVdScG9S31h</t>
  </si>
  <si>
    <t>Be3L6RGBkWh</t>
  </si>
  <si>
    <t>L5OKQA1qUuh</t>
  </si>
  <si>
    <t>jvBsTv600YF</t>
  </si>
  <si>
    <t>MRzaVjFIFrt</t>
  </si>
  <si>
    <t>JUI7z7Z5yEi</t>
  </si>
  <si>
    <t>hMAcR3NAMkY</t>
  </si>
  <si>
    <t>l87BXKUWCZy</t>
  </si>
  <si>
    <t>QMuu84gQTT2</t>
  </si>
  <si>
    <t>Mental Health-Follow-up consultation- Secondary clinical diagnosis 2</t>
  </si>
  <si>
    <t>sCz0TBl0cPM</t>
  </si>
  <si>
    <t>Mental Health-Follow-up consultation- Secondary clinical diagnosis 3</t>
  </si>
  <si>
    <t>MuZWbBR6uqB</t>
  </si>
  <si>
    <t>POM - Mental Health-Follow-up consultation - Show warning if MHOS score is less than 0 or higher than 65</t>
  </si>
  <si>
    <t>Aside from the score, has the patient expressed improvement?</t>
  </si>
  <si>
    <t>Mental Health-Follow-up consultation- Aside from the score, has the patient expressed improvement?</t>
  </si>
  <si>
    <t>KrBFWuJ1enH</t>
  </si>
  <si>
    <t>Has the patient achieved the goals (determined and discussed in previous sessions)?</t>
  </si>
  <si>
    <t>Mental Health-Follow-up consultation- Has the patient achieved the goals (determined and discussed in previous sessions)?</t>
  </si>
  <si>
    <t>JzsnfCefhcM</t>
  </si>
  <si>
    <t>Has the patient experienced an aggresion/violence since last visit?</t>
  </si>
  <si>
    <t>Mental Health-Follow-up consultation- Has the patient experienced an aggresion/violence since last visit?</t>
  </si>
  <si>
    <t>llDKCRQEtrr</t>
  </si>
  <si>
    <t>ICM-MH-FU - Hide 'Aggression/violence type' and 'Time between violent event and consultation'</t>
  </si>
  <si>
    <t>Mental Health-Follow-up consultation- Aggression/violence type 1</t>
  </si>
  <si>
    <t>tsgUBN08MTU</t>
  </si>
  <si>
    <t>Mental Health-Follow-up consultation- Aggression/violence type 2</t>
  </si>
  <si>
    <t>rX106BWJZBk</t>
  </si>
  <si>
    <t>Mental Health-Follow-up consultation- Aggression/violence type 3</t>
  </si>
  <si>
    <t>A9a9tjfI4mO</t>
  </si>
  <si>
    <t>Mental Health-Follow-up consultation- Time between violent event and consultation</t>
  </si>
  <si>
    <t>PnAFBTKPF6p</t>
  </si>
  <si>
    <t>Mental Health-Follow up- Delay</t>
  </si>
  <si>
    <t>Tb6HTKF2fMl</t>
  </si>
  <si>
    <t>aLwtBLHcDfd</t>
  </si>
  <si>
    <t>hIgM2T4NU11</t>
  </si>
  <si>
    <t>bf8FBtnaY6i</t>
  </si>
  <si>
    <t>WQ6JC9ic70J</t>
  </si>
  <si>
    <t>iPzSgawAnxs</t>
  </si>
  <si>
    <t>uOdDWcb8HXg</t>
  </si>
  <si>
    <t>SV cases - Has the patient received medical treatment?</t>
  </si>
  <si>
    <t>Mental Health-Follow-up consultation- SV cases - Has the patient received medical treatment?</t>
  </si>
  <si>
    <t>aGxf0r6sqMQ</t>
  </si>
  <si>
    <t>Mental Health-Follow up- SV cases - Has the patient received medical treatment?</t>
  </si>
  <si>
    <t>QHBM9INQSvL</t>
  </si>
  <si>
    <t>F3o7r6GTt7Q</t>
  </si>
  <si>
    <t>rtIhdIhuluh</t>
  </si>
  <si>
    <t>CRGoi8cY0Yx</t>
  </si>
  <si>
    <t>ICM-MH-FU - Hide 'Specify by who?' and 'If medical treatment done, date'</t>
  </si>
  <si>
    <t>Mental Health-Follow-up consultation- Specify by who?</t>
  </si>
  <si>
    <t>k2VDLC3RyFO</t>
  </si>
  <si>
    <t>Mental Health-Follow-up consultation- If medical treatment done, date</t>
  </si>
  <si>
    <t>DQYlJh8VPmX</t>
  </si>
  <si>
    <t>Mental Health-Follow-up consultation- Has the patient mentioned any death or suicide ideas?</t>
  </si>
  <si>
    <t>SrcYn21s4J3</t>
  </si>
  <si>
    <t>Mental Health-Follow-up consultation- Does the patient practice substance abuse?</t>
  </si>
  <si>
    <t>f8MuLZ80VQh</t>
  </si>
  <si>
    <t>Mental Health-Follow-up consultation- Does the patient present a risk of suicide?</t>
  </si>
  <si>
    <t>gr3gL49nfnt</t>
  </si>
  <si>
    <t>Mental Health-Follow-up consultation- Does the patient present a violence risk to him/herself or others?</t>
  </si>
  <si>
    <t>GPLiN8qOc1v</t>
  </si>
  <si>
    <t>Mental Health-Follow-up consultation- Currently on psychotropic medication</t>
  </si>
  <si>
    <t>xLtKqvzf7RF</t>
  </si>
  <si>
    <t>Mental Health-Follow-up consultation- Intake starting date</t>
  </si>
  <si>
    <t>IdMmJoZqNFg</t>
  </si>
  <si>
    <t>Antipsychotic prescribed in a previous session</t>
  </si>
  <si>
    <t>Mental Health-Follow-up consultation- Antipsychotic prescribed in a previous session</t>
  </si>
  <si>
    <t>OY9uQVL3zop</t>
  </si>
  <si>
    <t>Tremor</t>
  </si>
  <si>
    <t>Mental Health-Follow-up consultation- Tremor</t>
  </si>
  <si>
    <t>NUHbFUG1cGh</t>
  </si>
  <si>
    <t>Mental Health-Follow-up consultation- Rigidity</t>
  </si>
  <si>
    <t>c6GGxvHV1xI</t>
  </si>
  <si>
    <t>Abnormal movements</t>
  </si>
  <si>
    <t>Mental Health-Follow-up consultation- Abnormal movements</t>
  </si>
  <si>
    <t>yGkjbTtv1Q5</t>
  </si>
  <si>
    <t>Other side effects</t>
  </si>
  <si>
    <t>Mental Health-Follow-up consultation- Other side effects</t>
  </si>
  <si>
    <t>vxxQzJ90lpF</t>
  </si>
  <si>
    <t>Mental Health-Follow-up consultation- Drug 1</t>
  </si>
  <si>
    <t>XsFdYCYUgXL</t>
  </si>
  <si>
    <t>Mental Health-Follow up- Drug 1_psy</t>
  </si>
  <si>
    <t>LJZ9PYX4L36</t>
  </si>
  <si>
    <t>cepDraAMkrU</t>
  </si>
  <si>
    <t>ngaFq5BGTae</t>
  </si>
  <si>
    <t>GlBuePYbPcc</t>
  </si>
  <si>
    <t>BaTsoCTueq6</t>
  </si>
  <si>
    <t>ejZvdVL5c3t</t>
  </si>
  <si>
    <t>mQTQFjGde2q</t>
  </si>
  <si>
    <t>dn45uMb6ubz</t>
  </si>
  <si>
    <t>bTIV6Dv1Ycs</t>
  </si>
  <si>
    <t>GUKUryGFtec</t>
  </si>
  <si>
    <t>lrPUgNto5T6</t>
  </si>
  <si>
    <t>pLFfUTjZRs1</t>
  </si>
  <si>
    <t>McDXbo7FqP4</t>
  </si>
  <si>
    <t>ALvKeSPeujj</t>
  </si>
  <si>
    <t>lfqJAgOueE5</t>
  </si>
  <si>
    <t>mF9SoaxCYcz</t>
  </si>
  <si>
    <t>q1JOQ2M66lt</t>
  </si>
  <si>
    <t>qgc57uBhnAQ</t>
  </si>
  <si>
    <t>NgfwtoHjqGy</t>
  </si>
  <si>
    <t>O4ug46RGRDc</t>
  </si>
  <si>
    <t>IkubvmalX6r</t>
  </si>
  <si>
    <t>iT5BCUeytgn</t>
  </si>
  <si>
    <t>ZwkW2xJxVV7</t>
  </si>
  <si>
    <t>UJgF5BQ4UBB</t>
  </si>
  <si>
    <t>eEcW5Sttzkn</t>
  </si>
  <si>
    <t>Z4I9HnMkPRI</t>
  </si>
  <si>
    <t>idsXT9paH7X</t>
  </si>
  <si>
    <t>s63iyWkXJIP</t>
  </si>
  <si>
    <t>iEHwlritF2t</t>
  </si>
  <si>
    <t>eicFDfiHcft</t>
  </si>
  <si>
    <t>uOxl4YIL90l</t>
  </si>
  <si>
    <t>OV29Kd5AFkc</t>
  </si>
  <si>
    <t>iNlddVbUZgO</t>
  </si>
  <si>
    <t>JaQp8qAycet</t>
  </si>
  <si>
    <t>tlub2uCd1OP</t>
  </si>
  <si>
    <t>IDWuAJLQZrN</t>
  </si>
  <si>
    <t>ZYpt80cuIiS</t>
  </si>
  <si>
    <t>huUgcFirBD1</t>
  </si>
  <si>
    <t>Mental Health-Follow-up consultation- Drug 2</t>
  </si>
  <si>
    <t>ncfUxcCt1aH</t>
  </si>
  <si>
    <t>Mental Health-Follow up- Drug 2_psy</t>
  </si>
  <si>
    <t>mlXuUVM6EeZ</t>
  </si>
  <si>
    <t>Yj9YMnabfZP</t>
  </si>
  <si>
    <t>fJHDVKm9Cxk</t>
  </si>
  <si>
    <t>CHgXsSwKFI8</t>
  </si>
  <si>
    <t>nOyIIQV0Qtn</t>
  </si>
  <si>
    <t>yESL9n1bwrw</t>
  </si>
  <si>
    <t>QaYnOm3rnbN</t>
  </si>
  <si>
    <t>ZjFMUcKOVJW</t>
  </si>
  <si>
    <t>CAla3lLPEnQ</t>
  </si>
  <si>
    <t>uaQXc9PrB2a</t>
  </si>
  <si>
    <t>MaDw48sWCdz</t>
  </si>
  <si>
    <t>n3RsrumgrLN</t>
  </si>
  <si>
    <t>poozSHHt3EF</t>
  </si>
  <si>
    <t>EltBRVckH5G</t>
  </si>
  <si>
    <t>h8j1JuwATva</t>
  </si>
  <si>
    <t>ocfT1c4LHpB</t>
  </si>
  <si>
    <t>Rq962aBrTLT</t>
  </si>
  <si>
    <t>l5Il568etPF</t>
  </si>
  <si>
    <t>VSb1sBmIdk9</t>
  </si>
  <si>
    <t>pOzNYtyHudg</t>
  </si>
  <si>
    <t>UGbHjVxDKQd</t>
  </si>
  <si>
    <t>tXi9YREzh01</t>
  </si>
  <si>
    <t>DqyozeW6a1Z</t>
  </si>
  <si>
    <t>IAVULDRKBgW</t>
  </si>
  <si>
    <t>WdVss7r6vWY</t>
  </si>
  <si>
    <t>C6sOWkyP2pv</t>
  </si>
  <si>
    <t>NsCxISECg4G</t>
  </si>
  <si>
    <t>Ax8Em6PY3ES</t>
  </si>
  <si>
    <t>QbT6CG6ln3M</t>
  </si>
  <si>
    <t>WGZqgCpt7t3</t>
  </si>
  <si>
    <t>UqKWCYihYxp</t>
  </si>
  <si>
    <t>xeRslv1Pkcp</t>
  </si>
  <si>
    <t>EBy71JYKPWs</t>
  </si>
  <si>
    <t>hQyFXuiRi2b</t>
  </si>
  <si>
    <t>Wgng4QyvPQC</t>
  </si>
  <si>
    <t>WER1oVUbNlZ</t>
  </si>
  <si>
    <t>AAe1INMdyVq</t>
  </si>
  <si>
    <t>Wl29FbnnqTK</t>
  </si>
  <si>
    <t>Mental Health-Follow-up consultation- Drug 3</t>
  </si>
  <si>
    <t>ZN7ppdbyit3</t>
  </si>
  <si>
    <t>Mental Health-Follow up- Drug 3_psy</t>
  </si>
  <si>
    <t>gC2CLLNw7tp</t>
  </si>
  <si>
    <t>O4N7KIogA4Q</t>
  </si>
  <si>
    <t>IhNkQIcHj3S</t>
  </si>
  <si>
    <t>zXOCu6twyWq</t>
  </si>
  <si>
    <t>sSrkaqaZnLZ</t>
  </si>
  <si>
    <t>uk2oQSwWcxP</t>
  </si>
  <si>
    <t>XDbdSDk4Y05</t>
  </si>
  <si>
    <t>xnyLnZl7K2g</t>
  </si>
  <si>
    <t>SZALlNewX3R</t>
  </si>
  <si>
    <t>ALMbPeoFJLU</t>
  </si>
  <si>
    <t>vm3ar9uL9mm</t>
  </si>
  <si>
    <t>R1sGXh20YAn</t>
  </si>
  <si>
    <t>Yz1ls4xRkYW</t>
  </si>
  <si>
    <t>ejg0rD78JGU</t>
  </si>
  <si>
    <t>jw46sSKcOsz</t>
  </si>
  <si>
    <t>GXtdz7Myjna</t>
  </si>
  <si>
    <t>fEZoFf18gP3</t>
  </si>
  <si>
    <t>OnzW0zYwJwD</t>
  </si>
  <si>
    <t>TNMOJy4udGG</t>
  </si>
  <si>
    <t>qOM2eE4rJBG</t>
  </si>
  <si>
    <t>c6dqLvt8sDR</t>
  </si>
  <si>
    <t>O1mXE28KVLk</t>
  </si>
  <si>
    <t>B7eZeZPvKNf</t>
  </si>
  <si>
    <t>GMVJVWUE776</t>
  </si>
  <si>
    <t>DQlbgTrw3ds</t>
  </si>
  <si>
    <t>rFHR5U3TONS</t>
  </si>
  <si>
    <t>NsphbzPBKW7</t>
  </si>
  <si>
    <t>Dkk1bFikFpv</t>
  </si>
  <si>
    <t>aNGbv6W1rcw</t>
  </si>
  <si>
    <t>vsFQoZCOpT7</t>
  </si>
  <si>
    <t>vpZNib1QiRy</t>
  </si>
  <si>
    <t>Eyo7sqbD6SJ</t>
  </si>
  <si>
    <t>A9sMCTqzYzb</t>
  </si>
  <si>
    <t>S37jglhLq9Z</t>
  </si>
  <si>
    <t>XmVr6AfzBkn</t>
  </si>
  <si>
    <t>QfqLd3WOBeJ</t>
  </si>
  <si>
    <t>t9njZLKR8yG</t>
  </si>
  <si>
    <t>sfwM1cZK57Q</t>
  </si>
  <si>
    <t>Mental Health-Follow-up consultation- Patient referred to - 1</t>
  </si>
  <si>
    <t>RY6FytO4t91</t>
  </si>
  <si>
    <t>Mental Health-Follow up- Patient referred to</t>
  </si>
  <si>
    <t>kUp3bBVHd24</t>
  </si>
  <si>
    <t>xoeWcdhADBD</t>
  </si>
  <si>
    <t>mrv3WUcOhLn</t>
  </si>
  <si>
    <t>KofdbE3bbSG</t>
  </si>
  <si>
    <t>lDyH48bovYC</t>
  </si>
  <si>
    <t>vZkBwMrOOpo</t>
  </si>
  <si>
    <t>p0stj6xKKrV</t>
  </si>
  <si>
    <t>G6YNShOtAvM</t>
  </si>
  <si>
    <t>Spv4ItVP9E7</t>
  </si>
  <si>
    <t>xQ7RmczqYog</t>
  </si>
  <si>
    <t>O30eOgFoJEz</t>
  </si>
  <si>
    <t>XYN3g5Rud4p</t>
  </si>
  <si>
    <t>IkQyQyZ1ASo</t>
  </si>
  <si>
    <t>Mental Health-Follow-up consultation- Patient referred to - 2</t>
  </si>
  <si>
    <t>q1GKFP74KCM</t>
  </si>
  <si>
    <t>Mental Health-Follow-up consultation- Patient referred to - 3</t>
  </si>
  <si>
    <t>HKPUdzn5QrX</t>
  </si>
  <si>
    <t>Mental Health-Follow-up consultation- Patient referred to - 4</t>
  </si>
  <si>
    <t>x4fvjMr3Y4z</t>
  </si>
  <si>
    <t>Mental Health-Follow-up consultation- File closing</t>
  </si>
  <si>
    <t>KYhxEb2o8fz</t>
  </si>
  <si>
    <t>ICM-MH-FU - Hide 'Reason for closing'</t>
  </si>
  <si>
    <t>Mental Health-Follow-up consultation- Reason for closing</t>
  </si>
  <si>
    <t>mZug5T1kMqX</t>
  </si>
  <si>
    <t>Mental Health-Follow up- Reason for closing</t>
  </si>
  <si>
    <t>vf5xetTf28W</t>
  </si>
  <si>
    <t>nnjTyeFRkUz</t>
  </si>
  <si>
    <t>KZ578QAeUVo</t>
  </si>
  <si>
    <t>qJyo53svO4Q</t>
  </si>
  <si>
    <t>Successful intervention</t>
  </si>
  <si>
    <t>jR6PJDth8kE</t>
  </si>
  <si>
    <t>pRlI5ygb2eb</t>
  </si>
  <si>
    <t>euomyEnrVpa</t>
  </si>
  <si>
    <t>ICM-MH-FU - Hide 'If LTFU, specifiy'</t>
  </si>
  <si>
    <t>Mental Health-Follow-up consultation- If LTFU, specifiy</t>
  </si>
  <si>
    <t>DGmU1KafcNf</t>
  </si>
  <si>
    <t>Mental Health-Follow up- If LTFU, specifiy</t>
  </si>
  <si>
    <t>JFYPrEJIZO2</t>
  </si>
  <si>
    <t>QPnWxUtJWps</t>
  </si>
  <si>
    <t>FcTtLE1hYcx</t>
  </si>
  <si>
    <t>xzKW90KGPjf</t>
  </si>
  <si>
    <t>Uyqblvx8cJW</t>
  </si>
  <si>
    <t>cmFXoHcUlQK</t>
  </si>
  <si>
    <t>LZJAoG6U8b0</t>
  </si>
  <si>
    <t>POM - Mental Health-Follow-up consultation - Hide 'Next session date' if 'Follow up session required?' is not TRUE</t>
  </si>
  <si>
    <t>Mental Health-Follow-up consultation- Psychiatrist</t>
  </si>
  <si>
    <t>ihzaH4pB9e7</t>
  </si>
  <si>
    <t>Mental Health-Follow-up consultation- Psychologist</t>
  </si>
  <si>
    <t>w4ohAHXVH57</t>
  </si>
  <si>
    <t>Counselor</t>
  </si>
  <si>
    <t>Mental Health-Follow-up consultation- Counselor</t>
  </si>
  <si>
    <t>WYbSDDH8lD5</t>
  </si>
  <si>
    <t>Mental Health-Follow-up consultation- Clinical officer/GP/psychiatrist nurse</t>
  </si>
  <si>
    <t>ve1dhjVOI0z</t>
  </si>
  <si>
    <t>Mental Health-Follow-up consultation- Initials of the consultant</t>
  </si>
  <si>
    <t>tBExcyB21tg</t>
  </si>
  <si>
    <t>POM - Mental Health-Follow-up consultation - Hide closure-related data elements if 'File closure' is not TRUE</t>
  </si>
  <si>
    <t>Mental Health-Follow-up consultation- Comments</t>
  </si>
  <si>
    <t>K5zfBM8WnUr</t>
  </si>
  <si>
    <t>MHPSS Follow-Up Consultation</t>
  </si>
  <si>
    <t>Session</t>
  </si>
  <si>
    <t>Session Number</t>
  </si>
  <si>
    <t>Calculate automatically?</t>
  </si>
  <si>
    <t>Hide concept if [Consultation type] &lt;&gt; 'Family'</t>
  </si>
  <si>
    <t>Automatic</t>
  </si>
  <si>
    <t>Mental Health-Follow-up consultation- Consultation date</t>
  </si>
  <si>
    <t>yUT7HyjWurN</t>
  </si>
  <si>
    <t>Mental Health-Follow-up consultation- Consultant Initials</t>
  </si>
  <si>
    <t>h8qJzbIitxd</t>
  </si>
  <si>
    <t>Missed Session</t>
  </si>
  <si>
    <t>Hide concept if [The patient did not come] &lt;&gt; TRUE</t>
  </si>
  <si>
    <t>Other specify</t>
  </si>
  <si>
    <t>Hide concept if [Reason for missed appointment] &lt;&gt; 'Other'</t>
  </si>
  <si>
    <t>Clinical Diagnosis</t>
  </si>
  <si>
    <t>Last FUP attended consultation date</t>
  </si>
  <si>
    <t>Mental Health-Follow-up consultation- Last FUP attended consultation date</t>
  </si>
  <si>
    <t>jtKIoKducvE</t>
  </si>
  <si>
    <t>Mental Health-Follow-up consultation- File closure</t>
  </si>
  <si>
    <t>KhN1161b9lS</t>
  </si>
  <si>
    <t>Hide concept if [File closure] &lt;&gt; 'Yes'</t>
  </si>
  <si>
    <t>Mental Health-Follow-up consultation- Date of file closure</t>
  </si>
  <si>
    <t>nx3a28e7KYR</t>
  </si>
  <si>
    <t>Calculated</t>
  </si>
  <si>
    <t>Mental Health-Follow-up consultation- Total Number of Sessions</t>
  </si>
  <si>
    <t>B1LaWtUW3i7</t>
  </si>
  <si>
    <t>Successful Intervention / Goals achieved</t>
  </si>
  <si>
    <t>Mental Health-Follow-up consultation- Reason for closure</t>
  </si>
  <si>
    <t>WUVuFALFALx</t>
  </si>
  <si>
    <t>Mental Health-Follow-up- Reason for closure</t>
  </si>
  <si>
    <t>Flu8q4SoTlA</t>
  </si>
  <si>
    <t>WsfeDeP2pEe</t>
  </si>
  <si>
    <t>GIL09hRfZn1</t>
  </si>
  <si>
    <t>Patient has found services elsewhere</t>
  </si>
  <si>
    <t>x7ic3s5vYlt</t>
  </si>
  <si>
    <t>Patient has died</t>
  </si>
  <si>
    <t>iENK4EoxElL</t>
  </si>
  <si>
    <t>MSF is no longer in the region</t>
  </si>
  <si>
    <t>z3A2kZLQnmU</t>
  </si>
  <si>
    <t>Patient was not satisfied with services / Unmet expectations</t>
  </si>
  <si>
    <t>nSGdrLyLoiX</t>
  </si>
  <si>
    <t>Patient has moved to another location</t>
  </si>
  <si>
    <t>huTKsBgazsG</t>
  </si>
  <si>
    <t>Patient has no access to transportation / cannot access MSF services</t>
  </si>
  <si>
    <t>MZ42Cij7X2T</t>
  </si>
  <si>
    <t>Patient is unreachable / has no contact information on file</t>
  </si>
  <si>
    <t>cuOarmIEqUy</t>
  </si>
  <si>
    <t>Patient was arrested, kidnapped or detained</t>
  </si>
  <si>
    <t>X05SFNuo5ZY</t>
  </si>
  <si>
    <t>Replace by visit note?</t>
  </si>
  <si>
    <t>Mental Health-Follow-up consultation- PHQ9 score</t>
  </si>
  <si>
    <t>alPaUDxtrdg</t>
  </si>
  <si>
    <t>aX6OyfLUeYA</t>
  </si>
  <si>
    <t>Hop7Lqkdo3P</t>
  </si>
  <si>
    <t>pFnToMQSEjt</t>
  </si>
  <si>
    <t>hPLKMTsJ9l8</t>
  </si>
  <si>
    <t>bj3l7LZzslV</t>
  </si>
  <si>
    <t>d2oW3J9Jfn7</t>
  </si>
  <si>
    <t>PnbbRClW7j5</t>
  </si>
  <si>
    <t>eSl5cffioQg</t>
  </si>
  <si>
    <t>errcaT3qTWW</t>
  </si>
  <si>
    <t>CsM9gAoeFHH</t>
  </si>
  <si>
    <t>b5p7SQCwzOC</t>
  </si>
  <si>
    <t>G2fTYW3Z0kL</t>
  </si>
  <si>
    <t>gnk2Bi9NHLn</t>
  </si>
  <si>
    <t>t0EGfhvBQJM</t>
  </si>
  <si>
    <t>eaC92JLnlKv</t>
  </si>
  <si>
    <t>xqDPMYsRV2v</t>
  </si>
  <si>
    <t>WOcbpQrmLLQ</t>
  </si>
  <si>
    <t>Wte62CEqE94</t>
  </si>
  <si>
    <t>SShr7kUk3do</t>
  </si>
  <si>
    <t>MOUcbp4mCBA</t>
  </si>
  <si>
    <t>Details</t>
  </si>
  <si>
    <t>mhGAP - Follow-Up consultation</t>
  </si>
  <si>
    <t>ICM Mental Health - Follow-up consultation - Session number max value 99</t>
  </si>
  <si>
    <t>ICM- Mental Health - mhGap - Folow-p consultation - Populate 'Consultation date' with 'consultation date'</t>
  </si>
  <si>
    <t>Mental Health-mhGAP- Follow-up consultation- Consultation date</t>
  </si>
  <si>
    <t>EOFi7nk2vNM</t>
  </si>
  <si>
    <t>Mental Health - mhGAP Follow up consultation - Hide option 'Individual phone call ' - Mental Health-Follow up consultation- Consultation type</t>
  </si>
  <si>
    <t>Mental Health-Follow-up consultation - mhGAP - Consultation type</t>
  </si>
  <si>
    <t>df59URt7LQj</t>
  </si>
  <si>
    <t>Mental Health - Follow-up consultation mhGAP - Hide 'Total number of beneficiaries in family' if 'consultation type not family'</t>
  </si>
  <si>
    <t>Mental Health-Follow-up consultation-mhGAP- Total number of beneficiaries in family consultation</t>
  </si>
  <si>
    <t>O8tcZwvGusE</t>
  </si>
  <si>
    <t>Mental Health-Follow-up consultation-mhGAP- Consultation done by</t>
  </si>
  <si>
    <t>PljSkytRmqi</t>
  </si>
  <si>
    <t>Mental Health - Follow up consultation - mhGAP - Hide 'Display DE only if any option of "Consultation done by" has been selected if 'Consultation done by' has value</t>
  </si>
  <si>
    <t>POM - Mental Health-Follow-up consultation - Hide 'Missed Session' DE if 'The patient did not come' is not TRUE</t>
  </si>
  <si>
    <t>POM - Mental Health-Follow-up consultation - Hide 'Other specify' if 'Reason for missed appointment' is not 'other'</t>
  </si>
  <si>
    <t>POM - Mental Health-Follow-up consultation - Hide 'Main clinical diagnosis - If other, specify' if 'Main clinical diagnosis' is not 'other'</t>
  </si>
  <si>
    <t>ICM Mental Health-Follow-up consultation- PHQ9 score max value 70</t>
  </si>
  <si>
    <t>ICM Mental Health - Follow-up consultation - Hide 'Details of prescribed medications 1' if 'Prescribed medications 1' is not 'Yes'</t>
  </si>
  <si>
    <t>ICM Mental Health - Follow-up consultation - Hide 'Details of prescribed medications 2' if 'Prescribed medications 2' is not 'Yes'</t>
  </si>
  <si>
    <t>ICM Mental Health - Follow-up consultation - Hide 'Details of prescribed medications 3' if 'Prescribed medications 3' is not 'Yes'</t>
  </si>
  <si>
    <t>Mental Health - Follow-up consultation - Hide 'Adherence to treatment detail' if 'Adherence to treatment' is not 'Yes'</t>
  </si>
  <si>
    <t>ICM- mhGAPh- Follow up consultation - Make 'Follow-up session required' mandatory if 'Patient rescheduled' is 'Yes'</t>
  </si>
  <si>
    <t>ICM- mhGAPh- Follow up consultation - Hide 'Next appointment date' if 'Follow-up session required' is not 'Yes'</t>
  </si>
  <si>
    <t>Last FUP mhGAP attended consultation date</t>
  </si>
  <si>
    <t>ICM - Follow up consultation - mhGAP - Populate 'Last attended consultation date' with 'consultation date'</t>
  </si>
  <si>
    <t>Mental Health-Follow-up consultation- mhGAP - Last FUP attended consultation date</t>
  </si>
  <si>
    <t>fMqEZpiRVZV</t>
  </si>
  <si>
    <t>MHPSS - Exit</t>
  </si>
  <si>
    <t>Counselling/Psychotherapy (MHPSS) Exit</t>
  </si>
  <si>
    <t>MHPSS- Mental Health  - Exit - Populate 'Closure date' with 'exit date'</t>
  </si>
  <si>
    <t>If family, number of patients</t>
  </si>
  <si>
    <t>Mental Health - Exit file closure - Hide MHPSS - If family, number of patients - Type of consultation is Family</t>
  </si>
  <si>
    <t>Total Number of Sessions</t>
  </si>
  <si>
    <t>Mental Health - Exit file closure - Hide MHPSS - Patient referred to if MHPSS - Type of closure is 4</t>
  </si>
  <si>
    <t>Counselling/Psychotherapy (MHPSS) - Last available scores</t>
  </si>
  <si>
    <t>MHOS delta</t>
  </si>
  <si>
    <t>Mental Health- Exit File closure - Calculate MHOS delta</t>
  </si>
  <si>
    <t>Mental Health-Exit File Closure- MHOS delta</t>
  </si>
  <si>
    <t>b8bjS7ah8Qi</t>
  </si>
  <si>
    <t>mhGAP - Exit</t>
  </si>
  <si>
    <t>Psychiatry/mhGAP Exit</t>
  </si>
  <si>
    <t>mhGAP- Mental Health  - Exit - Populate 'Closure date' with 'exit date'</t>
  </si>
  <si>
    <t>Mental Health - Exit file closure - Hide mhGAP - Patient referred to if mhGAP - Type of closure is 4</t>
  </si>
  <si>
    <t>Psychiatry/mhGAP - Last available scores</t>
  </si>
  <si>
    <t>Medical – Pediatrics/Nutrition v1</t>
  </si>
  <si>
    <t>Patient Identification</t>
  </si>
  <si>
    <t>Medical - Pediatrics/Nutrition - Patient number</t>
  </si>
  <si>
    <t>Pi1zytYdq6l</t>
  </si>
  <si>
    <t>Medical - Pediatrics/Nutrition - First name</t>
  </si>
  <si>
    <t>so91lRksoBz</t>
  </si>
  <si>
    <t>Medical - Pediatrics/Nutrition - Last name</t>
  </si>
  <si>
    <t>eFMWeovwKIa</t>
  </si>
  <si>
    <t>Demographic data</t>
  </si>
  <si>
    <t>Sex (M/F)</t>
  </si>
  <si>
    <t>Medical - Pediatrics/Nutrition - Sex</t>
  </si>
  <si>
    <t>Lg1LrNf9LQR</t>
  </si>
  <si>
    <t>Medical - Pediatrics/Nutrition - Sex / Sex (M/F)</t>
  </si>
  <si>
    <t>dQlJLsTgAGy</t>
  </si>
  <si>
    <t>D2l6j8z0ki7</t>
  </si>
  <si>
    <t>c2c307gzVEa</t>
  </si>
  <si>
    <t>Age in years</t>
  </si>
  <si>
    <t>Medical - Pediatrics/Nutrition - Age in years</t>
  </si>
  <si>
    <t>f3n6kIB9IbI</t>
  </si>
  <si>
    <t>Age in months</t>
  </si>
  <si>
    <t>Medical - Pediatrics/Nutrition - Age in months</t>
  </si>
  <si>
    <t>OVo3FxLURtH</t>
  </si>
  <si>
    <t>Medical - Pediatrics/Nutrition - Current status</t>
  </si>
  <si>
    <t>oc9zlhOoWmP</t>
  </si>
  <si>
    <t>Medical - Pediatrics/Nutrition - Legal status</t>
  </si>
  <si>
    <t>DbyD9bbGIvE</t>
  </si>
  <si>
    <t>RnKbXv1iMZe</t>
  </si>
  <si>
    <t>iUavQGXBBKw</t>
  </si>
  <si>
    <t>L4XC97v5ixA</t>
  </si>
  <si>
    <t>JDAwOExF98e</t>
  </si>
  <si>
    <t>RyybBHjuny9</t>
  </si>
  <si>
    <t>OaPIHkL7Oec</t>
  </si>
  <si>
    <t>by whom / from where</t>
  </si>
  <si>
    <t>Spontaneous admission?</t>
  </si>
  <si>
    <t>If 'other', specify:</t>
  </si>
  <si>
    <t>Anorexy</t>
  </si>
  <si>
    <t>Seen in MSF nut program during last 2 mnths</t>
  </si>
  <si>
    <t>if yes - MSF nut program outcome:</t>
  </si>
  <si>
    <t>SMC Unknown</t>
  </si>
  <si>
    <t>Last HPV 23 dose given on site</t>
  </si>
  <si>
    <t>Accompanying vacc. status checked</t>
  </si>
  <si>
    <t>If yes, number of days</t>
  </si>
  <si>
    <t>nb of blood transfusions</t>
  </si>
  <si>
    <t>Type of Milk</t>
  </si>
  <si>
    <t>PFNsVEiE3Mg</t>
  </si>
  <si>
    <t>Discharge Height (in cm)</t>
  </si>
  <si>
    <t>External referral: place 1</t>
  </si>
  <si>
    <t>If death, time of death (hh:mm)</t>
  </si>
  <si>
    <t>If transfer, to where</t>
  </si>
  <si>
    <t>If transfer, to where - if other, specify</t>
  </si>
  <si>
    <t>Medical - Pediatrics/Nutrition - Comments</t>
  </si>
  <si>
    <t>wRRMBrj4tW0</t>
  </si>
  <si>
    <t>Field</t>
  </si>
  <si>
    <t>Guidance</t>
  </si>
  <si>
    <t>Accepted</t>
  </si>
  <si>
    <t>Not accepted</t>
  </si>
  <si>
    <t>Overall</t>
  </si>
  <si>
    <r>
      <rPr>
        <sz val="11"/>
        <color rgb="FF000000"/>
        <rFont val="Calibri"/>
        <family val="2"/>
        <scheme val="minor"/>
      </rPr>
      <t xml:space="preserve">Avoid </t>
    </r>
    <r>
      <rPr>
        <b/>
        <sz val="11"/>
        <color rgb="FF000000"/>
        <rFont val="Calibri"/>
        <family val="2"/>
        <scheme val="minor"/>
      </rPr>
      <t>numerotations</t>
    </r>
    <r>
      <rPr>
        <sz val="11"/>
        <color rgb="FF000000"/>
        <rFont val="Calibri"/>
        <family val="2"/>
        <scheme val="minor"/>
      </rPr>
      <t xml:space="preserve"> and </t>
    </r>
    <r>
      <rPr>
        <b/>
        <sz val="11"/>
        <color rgb="FF000000"/>
        <rFont val="Calibri"/>
        <family val="2"/>
        <scheme val="minor"/>
      </rPr>
      <t>numerotations</t>
    </r>
    <r>
      <rPr>
        <sz val="11"/>
        <color rgb="FF000000"/>
        <rFont val="Calibri"/>
        <family val="2"/>
        <scheme val="minor"/>
      </rPr>
      <t xml:space="preserve"> for Questions, Answers, Labels</t>
    </r>
  </si>
  <si>
    <r>
      <rPr>
        <b/>
        <sz val="11"/>
        <color rgb="FF000000"/>
        <rFont val="Calibri"/>
        <family val="2"/>
        <scheme val="minor"/>
      </rPr>
      <t>Form name</t>
    </r>
    <r>
      <rPr>
        <sz val="11"/>
        <color rgb="FF000000"/>
        <rFont val="Calibri"/>
        <family val="2"/>
        <scheme val="minor"/>
      </rPr>
      <t xml:space="preserve"> is defined by the page name after removing the 'F0x-' prefix</t>
    </r>
  </si>
  <si>
    <t>Skip Logic</t>
  </si>
  <si>
    <r>
      <rPr>
        <b/>
        <sz val="11"/>
        <color rgb="FF000000"/>
        <rFont val="Calibri"/>
        <family val="2"/>
        <scheme val="minor"/>
      </rPr>
      <t>Structure</t>
    </r>
    <r>
      <rPr>
        <sz val="11"/>
        <color rgb="FF000000"/>
        <rFont val="Calibri"/>
        <family val="2"/>
        <scheme val="minor"/>
      </rPr>
      <t xml:space="preserve"> of the skip logic expression should be:
Question between [], operator "Different is &lt;&gt;, and conditional answer between ''</t>
    </r>
  </si>
  <si>
    <r>
      <rPr>
        <sz val="11"/>
        <color rgb="FF000000"/>
        <rFont val="Calibri"/>
        <family val="2"/>
      </rPr>
      <t xml:space="preserve">The question is hidden if the </t>
    </r>
    <r>
      <rPr>
        <b/>
        <sz val="11"/>
        <color rgb="FF000000"/>
        <rFont val="Calibri"/>
        <family val="2"/>
      </rPr>
      <t xml:space="preserve">Type of consultation IS NOT Family
</t>
    </r>
    <r>
      <rPr>
        <sz val="11"/>
        <color rgb="FF000000"/>
        <rFont val="Calibri"/>
        <family val="2"/>
      </rPr>
      <t>[</t>
    </r>
    <r>
      <rPr>
        <sz val="11"/>
        <color rgb="FF00B050"/>
        <rFont val="Calibri"/>
        <family val="2"/>
      </rPr>
      <t>Type of consultation</t>
    </r>
    <r>
      <rPr>
        <sz val="11"/>
        <color rgb="FF000000"/>
        <rFont val="Calibri"/>
        <family val="2"/>
      </rPr>
      <t xml:space="preserve">] </t>
    </r>
    <r>
      <rPr>
        <sz val="11"/>
        <color rgb="FF70AD47"/>
        <rFont val="Calibri"/>
        <family val="2"/>
      </rPr>
      <t>!==</t>
    </r>
    <r>
      <rPr>
        <sz val="11"/>
        <color rgb="FF000000"/>
        <rFont val="Calibri"/>
        <family val="2"/>
      </rPr>
      <t xml:space="preserve"> '</t>
    </r>
    <r>
      <rPr>
        <sz val="11"/>
        <color rgb="FF00B050"/>
        <rFont val="Calibri"/>
        <family val="2"/>
      </rPr>
      <t>Family</t>
    </r>
    <r>
      <rPr>
        <sz val="11"/>
        <color rgb="FF000000"/>
        <rFont val="Calibri"/>
        <family val="2"/>
      </rPr>
      <t>'</t>
    </r>
  </si>
  <si>
    <r>
      <rPr>
        <sz val="11"/>
        <color rgb="FF000000"/>
        <rFont val="Calibri"/>
        <family val="2"/>
        <scheme val="minor"/>
      </rPr>
      <t xml:space="preserve">&lt;&gt; is not supported:
Hide question if [Consultation type] </t>
    </r>
    <r>
      <rPr>
        <sz val="11"/>
        <color rgb="FFFF0000"/>
        <rFont val="Calibri"/>
        <family val="2"/>
        <scheme val="minor"/>
      </rPr>
      <t>&lt;&gt;</t>
    </r>
    <r>
      <rPr>
        <sz val="11"/>
        <color rgb="FF000000"/>
        <rFont val="Calibri"/>
        <family val="2"/>
        <scheme val="minor"/>
      </rPr>
      <t xml:space="preserve"> 'Family'</t>
    </r>
  </si>
  <si>
    <r>
      <rPr>
        <b/>
        <sz val="11"/>
        <color rgb="FF000000"/>
        <rFont val="Calibri"/>
        <family val="2"/>
        <scheme val="minor"/>
      </rPr>
      <t>Question</t>
    </r>
    <r>
      <rPr>
        <sz val="11"/>
        <color rgb="FF000000"/>
        <rFont val="Calibri"/>
        <family val="2"/>
        <scheme val="minor"/>
      </rPr>
      <t xml:space="preserve"> in skip logic expression should match the exact "Question" value from the Question column</t>
    </r>
  </si>
  <si>
    <r>
      <rPr>
        <sz val="11"/>
        <color rgb="FF000000"/>
        <rFont val="Calibri"/>
        <family val="2"/>
        <scheme val="minor"/>
      </rPr>
      <t>Question is "</t>
    </r>
    <r>
      <rPr>
        <sz val="11"/>
        <color rgb="FF00B050"/>
        <rFont val="Calibri"/>
        <family val="2"/>
        <scheme val="minor"/>
      </rPr>
      <t>Type of consultation</t>
    </r>
    <r>
      <rPr>
        <sz val="11"/>
        <color rgb="FF000000"/>
        <rFont val="Calibri"/>
        <family val="2"/>
        <scheme val="minor"/>
      </rPr>
      <t>" so skip logic is 
Hide question if [</t>
    </r>
    <r>
      <rPr>
        <sz val="11"/>
        <color rgb="FF00B050"/>
        <rFont val="Calibri"/>
        <family val="2"/>
        <scheme val="minor"/>
      </rPr>
      <t>Type of consultation</t>
    </r>
    <r>
      <rPr>
        <sz val="11"/>
        <color rgb="FF000000"/>
        <rFont val="Calibri"/>
        <family val="2"/>
        <scheme val="minor"/>
      </rPr>
      <t>] !== 'Family'</t>
    </r>
  </si>
  <si>
    <r>
      <rPr>
        <sz val="11"/>
        <color rgb="FF000000"/>
        <rFont val="Calibri"/>
        <family val="2"/>
        <scheme val="minor"/>
      </rPr>
      <t>This would not work:
Hide question if [</t>
    </r>
    <r>
      <rPr>
        <sz val="11"/>
        <color rgb="FFDE1B1B"/>
        <rFont val="Calibri"/>
        <family val="2"/>
        <scheme val="minor"/>
      </rPr>
      <t>Consultation type</t>
    </r>
    <r>
      <rPr>
        <sz val="11"/>
        <color rgb="FF000000"/>
        <rFont val="Calibri"/>
        <family val="2"/>
        <scheme val="minor"/>
      </rPr>
      <t>] !== 'Family'</t>
    </r>
  </si>
  <si>
    <r>
      <rPr>
        <b/>
        <sz val="11"/>
        <color rgb="FF000000"/>
        <rFont val="Calibri"/>
        <family val="2"/>
        <scheme val="minor"/>
      </rPr>
      <t>Conditional answer</t>
    </r>
    <r>
      <rPr>
        <sz val="11"/>
        <color rgb="FF000000"/>
        <rFont val="Calibri"/>
        <family val="2"/>
        <scheme val="minor"/>
      </rPr>
      <t xml:space="preserve"> should match the exact text of the "Answer" value in the OptionSets </t>
    </r>
  </si>
  <si>
    <r>
      <rPr>
        <sz val="11"/>
        <color rgb="FF000000"/>
        <rFont val="Calibri"/>
        <family val="2"/>
        <scheme val="minor"/>
      </rPr>
      <t>Conditional answer is "</t>
    </r>
    <r>
      <rPr>
        <sz val="11"/>
        <color rgb="FF00B050"/>
        <rFont val="Calibri"/>
        <family val="2"/>
        <scheme val="minor"/>
      </rPr>
      <t>Family</t>
    </r>
    <r>
      <rPr>
        <sz val="11"/>
        <color rgb="FF000000"/>
        <rFont val="Calibri"/>
        <family val="2"/>
        <scheme val="minor"/>
      </rPr>
      <t>" so skip logic is 
Hide question if [Type of consultation] !== '</t>
    </r>
    <r>
      <rPr>
        <sz val="11"/>
        <color rgb="FF00B050"/>
        <rFont val="Calibri"/>
        <family val="2"/>
        <scheme val="minor"/>
      </rPr>
      <t>Family</t>
    </r>
    <r>
      <rPr>
        <sz val="11"/>
        <color rgb="FF000000"/>
        <rFont val="Calibri"/>
        <family val="2"/>
        <scheme val="minor"/>
      </rPr>
      <t>'</t>
    </r>
  </si>
  <si>
    <r>
      <rPr>
        <sz val="11"/>
        <color rgb="FF000000"/>
        <rFont val="Calibri"/>
        <family val="2"/>
        <scheme val="minor"/>
      </rPr>
      <t>This would not work:
Hide question if [Consultation type] !== '</t>
    </r>
    <r>
      <rPr>
        <sz val="11"/>
        <color rgb="FFFF0000"/>
        <rFont val="Calibri"/>
        <family val="2"/>
        <scheme val="minor"/>
      </rPr>
      <t>family</t>
    </r>
    <r>
      <rPr>
        <sz val="11"/>
        <color rgb="FF000000"/>
        <rFont val="Calibri"/>
        <family val="2"/>
        <scheme val="minor"/>
      </rPr>
      <t>'</t>
    </r>
    <r>
      <rPr>
        <sz val="11"/>
        <color rgb="FFFF0000"/>
        <rFont val="Calibri"/>
        <family val="2"/>
        <scheme val="minor"/>
      </rPr>
      <t xml:space="preserve"> (lower case)</t>
    </r>
  </si>
  <si>
    <r>
      <rPr>
        <sz val="11"/>
        <color rgb="FF000000"/>
        <rFont val="Calibri"/>
        <family val="2"/>
        <scheme val="minor"/>
      </rPr>
      <t>Conditional answer is "</t>
    </r>
    <r>
      <rPr>
        <sz val="11"/>
        <color rgb="FF00B050"/>
        <rFont val="Calibri"/>
        <family val="2"/>
        <scheme val="minor"/>
      </rPr>
      <t>Yes</t>
    </r>
    <r>
      <rPr>
        <sz val="11"/>
        <color rgb="FF000000"/>
        <rFont val="Calibri"/>
        <family val="2"/>
        <scheme val="minor"/>
      </rPr>
      <t>" so skip logic is 
Hide question if [The patient did not come] !== '</t>
    </r>
    <r>
      <rPr>
        <sz val="11"/>
        <color rgb="FF00B050"/>
        <rFont val="Calibri"/>
        <family val="2"/>
        <scheme val="minor"/>
      </rPr>
      <t>Yes</t>
    </r>
    <r>
      <rPr>
        <sz val="11"/>
        <color rgb="FF000000"/>
        <rFont val="Calibri"/>
        <family val="2"/>
        <scheme val="minor"/>
      </rPr>
      <t>'</t>
    </r>
  </si>
  <si>
    <t>TRUE or False not supported</t>
  </si>
  <si>
    <t>Add greather and lower than</t>
  </si>
  <si>
    <t>OCL Concept Priority Order</t>
  </si>
  <si>
    <r>
      <rPr>
        <b/>
        <sz val="11"/>
        <color rgb="FF000000"/>
        <rFont val="Calibri"/>
        <family val="2"/>
        <scheme val="minor"/>
      </rPr>
      <t>Manually</t>
    </r>
    <r>
      <rPr>
        <sz val="11"/>
        <color rgb="FF000000"/>
        <rFont val="Calibri"/>
        <family val="2"/>
        <scheme val="minor"/>
      </rPr>
      <t xml:space="preserve"> identified &gt; </t>
    </r>
    <r>
      <rPr>
        <b/>
        <sz val="11"/>
        <color rgb="FF000000"/>
        <rFont val="Calibri"/>
        <family val="2"/>
        <scheme val="minor"/>
      </rPr>
      <t>MSF</t>
    </r>
    <r>
      <rPr>
        <sz val="11"/>
        <color rgb="FF000000"/>
        <rFont val="Calibri"/>
        <family val="2"/>
        <scheme val="minor"/>
      </rPr>
      <t xml:space="preserve"> Source &gt; </t>
    </r>
    <r>
      <rPr>
        <b/>
        <sz val="11"/>
        <color rgb="FF000000"/>
        <rFont val="Calibri"/>
        <family val="2"/>
        <scheme val="minor"/>
      </rPr>
      <t>CIEL</t>
    </r>
    <r>
      <rPr>
        <sz val="11"/>
        <color rgb="FF000000"/>
        <rFont val="Calibri"/>
        <family val="2"/>
        <scheme val="minor"/>
      </rPr>
      <t xml:space="preserve"> Source &gt; </t>
    </r>
    <r>
      <rPr>
        <b/>
        <sz val="11"/>
        <color rgb="FF000000"/>
        <rFont val="Calibri"/>
        <family val="2"/>
        <scheme val="minor"/>
      </rPr>
      <t>PIH</t>
    </r>
    <r>
      <rPr>
        <sz val="11"/>
        <color rgb="FF000000"/>
        <rFont val="Calibri"/>
        <family val="2"/>
        <scheme val="minor"/>
      </rPr>
      <t xml:space="preserve"> &gt; Source &gt; To be created</t>
    </r>
  </si>
  <si>
    <t>Boolean datatype</t>
  </si>
  <si>
    <r>
      <rPr>
        <sz val="11"/>
        <color rgb="FF000000"/>
        <rFont val="Calibri"/>
        <family val="2"/>
        <scheme val="minor"/>
      </rPr>
      <t>If boolean datatype -&gt; Option set should be "</t>
    </r>
    <r>
      <rPr>
        <b/>
        <sz val="11"/>
        <color rgb="FF000000"/>
        <rFont val="Calibri"/>
        <family val="2"/>
        <scheme val="minor"/>
      </rPr>
      <t>Boolean</t>
    </r>
    <r>
      <rPr>
        <sz val="11"/>
        <color rgb="FF000000"/>
        <rFont val="Calibri"/>
        <family val="2"/>
        <scheme val="minor"/>
      </rPr>
      <t>"</t>
    </r>
  </si>
  <si>
    <t>Status color codes</t>
  </si>
  <si>
    <t>In progress by HQ</t>
  </si>
  <si>
    <t>Ready for Dev/config</t>
  </si>
  <si>
    <t>In Dev/config</t>
  </si>
  <si>
    <t>Ready for UAT</t>
  </si>
  <si>
    <t>Signed-off</t>
  </si>
  <si>
    <r>
      <rPr>
        <sz val="11"/>
        <color rgb="FF000000"/>
        <rFont val="Calibri"/>
        <family val="2"/>
        <scheme val="minor"/>
      </rPr>
      <t xml:space="preserve">Added to </t>
    </r>
    <r>
      <rPr>
        <b/>
        <sz val="11"/>
        <color rgb="FF000000"/>
        <rFont val="Calibri"/>
        <family val="2"/>
        <scheme val="minor"/>
      </rPr>
      <t>form preview</t>
    </r>
  </si>
  <si>
    <r>
      <rPr>
        <b/>
        <sz val="11"/>
        <color rgb="FF000000"/>
        <rFont val="Calibri"/>
        <family val="2"/>
        <scheme val="minor"/>
      </rPr>
      <t>Concepts</t>
    </r>
    <r>
      <rPr>
        <sz val="11"/>
        <color rgb="FF000000"/>
        <rFont val="Calibri"/>
        <family val="2"/>
        <scheme val="minor"/>
      </rPr>
      <t xml:space="preserve"> existing in </t>
    </r>
    <r>
      <rPr>
        <b/>
        <sz val="11"/>
        <color rgb="FF000000"/>
        <rFont val="Calibri"/>
        <family val="2"/>
        <scheme val="minor"/>
      </rPr>
      <t>OCL</t>
    </r>
  </si>
  <si>
    <r>
      <rPr>
        <b/>
        <sz val="11"/>
        <color rgb="FF000000"/>
        <rFont val="Calibri"/>
        <family val="2"/>
        <scheme val="minor"/>
      </rPr>
      <t>Concepts</t>
    </r>
    <r>
      <rPr>
        <sz val="11"/>
        <color rgb="FF000000"/>
        <rFont val="Calibri"/>
        <family val="2"/>
        <scheme val="minor"/>
      </rPr>
      <t xml:space="preserve"> existing in </t>
    </r>
    <r>
      <rPr>
        <b/>
        <sz val="11"/>
        <color rgb="FF000000"/>
        <rFont val="Calibri"/>
        <family val="2"/>
        <scheme val="minor"/>
      </rPr>
      <t>EMR</t>
    </r>
  </si>
  <si>
    <r>
      <rPr>
        <sz val="11"/>
        <color rgb="FF000000"/>
        <rFont val="Calibri"/>
        <family val="2"/>
        <scheme val="minor"/>
      </rPr>
      <t xml:space="preserve">QA'ed and validated in </t>
    </r>
    <r>
      <rPr>
        <b/>
        <sz val="11"/>
        <color rgb="FF000000"/>
        <rFont val="Calibri"/>
        <family val="2"/>
        <scheme val="minor"/>
      </rPr>
      <t>UAT</t>
    </r>
  </si>
  <si>
    <r>
      <rPr>
        <sz val="11"/>
        <color rgb="FF000000"/>
        <rFont val="Calibri"/>
        <family val="2"/>
        <scheme val="minor"/>
      </rPr>
      <t xml:space="preserve">QA'ed and validated in </t>
    </r>
    <r>
      <rPr>
        <b/>
        <sz val="11"/>
        <color rgb="FF000000"/>
        <rFont val="Calibri"/>
        <family val="2"/>
        <scheme val="minor"/>
      </rPr>
      <t>Prod</t>
    </r>
  </si>
  <si>
    <r>
      <rPr>
        <sz val="11"/>
        <color rgb="FF000000"/>
        <rFont val="Calibri"/>
        <family val="2"/>
        <scheme val="minor"/>
      </rPr>
      <t xml:space="preserve">Error in </t>
    </r>
    <r>
      <rPr>
        <b/>
        <sz val="11"/>
        <color rgb="FF000000"/>
        <rFont val="Calibri"/>
        <family val="2"/>
        <scheme val="minor"/>
      </rPr>
      <t>form preview</t>
    </r>
  </si>
  <si>
    <r>
      <rPr>
        <b/>
        <sz val="11"/>
        <color rgb="FF000000"/>
        <rFont val="Calibri"/>
        <family val="2"/>
        <scheme val="minor"/>
      </rPr>
      <t>Error</t>
    </r>
    <r>
      <rPr>
        <sz val="11"/>
        <color rgb="FF000000"/>
        <rFont val="Calibri"/>
        <family val="2"/>
        <scheme val="minor"/>
      </rPr>
      <t xml:space="preserve"> in concept in </t>
    </r>
    <r>
      <rPr>
        <b/>
        <sz val="11"/>
        <color rgb="FF000000"/>
        <rFont val="Calibri"/>
        <family val="2"/>
        <scheme val="minor"/>
      </rPr>
      <t>OCL</t>
    </r>
  </si>
  <si>
    <r>
      <rPr>
        <sz val="11"/>
        <color rgb="FF000000"/>
        <rFont val="Calibri"/>
        <family val="2"/>
        <scheme val="minor"/>
      </rPr>
      <t xml:space="preserve">Error in concept in </t>
    </r>
    <r>
      <rPr>
        <b/>
        <sz val="11"/>
        <color rgb="FF000000"/>
        <rFont val="Calibri"/>
        <family val="2"/>
        <scheme val="minor"/>
      </rPr>
      <t>EMR</t>
    </r>
  </si>
  <si>
    <r>
      <rPr>
        <sz val="11"/>
        <color rgb="FF000000"/>
        <rFont val="Calibri"/>
        <family val="2"/>
        <scheme val="minor"/>
      </rPr>
      <t xml:space="preserve">Error on </t>
    </r>
    <r>
      <rPr>
        <b/>
        <sz val="11"/>
        <color rgb="FF000000"/>
        <rFont val="Calibri"/>
        <family val="2"/>
        <scheme val="minor"/>
      </rPr>
      <t>UAT</t>
    </r>
  </si>
  <si>
    <r>
      <rPr>
        <sz val="11"/>
        <color rgb="FF000000"/>
        <rFont val="Calibri"/>
        <family val="2"/>
        <scheme val="minor"/>
      </rPr>
      <t xml:space="preserve">Error on </t>
    </r>
    <r>
      <rPr>
        <b/>
        <sz val="11"/>
        <color rgb="FF000000"/>
        <rFont val="Calibri"/>
        <family val="2"/>
        <scheme val="minor"/>
      </rPr>
      <t>Prod</t>
    </r>
  </si>
  <si>
    <t>type</t>
  </si>
  <si>
    <t>omrs identifierType</t>
  </si>
  <si>
    <t>dhis2 attribute id</t>
  </si>
  <si>
    <t>description</t>
  </si>
  <si>
    <t>example value</t>
  </si>
  <si>
    <t>DHIS2_PATIENT_NUMBER</t>
  </si>
  <si>
    <t>8d79403a-c2cc-11de-8d13-0010c6dffd0f</t>
  </si>
  <si>
    <t>DHIS2 Patient Number</t>
  </si>
  <si>
    <t>ER-IQ2024-1234</t>
  </si>
  <si>
    <t>OPENMRS_AUTO_ID</t>
  </si>
  <si>
    <t>05a29f94-c0ed-11e2-94be-8c13b969e334</t>
  </si>
  <si>
    <t>OpenMRS Patient Number</t>
  </si>
  <si>
    <t>IQ146-24-000-027</t>
  </si>
  <si>
    <t>ORG_UNIT</t>
  </si>
  <si>
    <t>OPjuJMZFLop</t>
  </si>
  <si>
    <t>PROGRAM</t>
  </si>
  <si>
    <t>w9MSPn5oSqp</t>
  </si>
  <si>
    <t>OMRS form sheet name</t>
  </si>
  <si>
    <t>OMRS form.uuid</t>
  </si>
  <si>
    <t>DHIS2 program ID</t>
  </si>
  <si>
    <t>DHIS2 Org Unit ID</t>
  </si>
  <si>
    <t>DHIS2 programStage ID</t>
  </si>
  <si>
    <t>OMRS Form Version</t>
  </si>
  <si>
    <t>Active</t>
  </si>
  <si>
    <t>Last Modified</t>
  </si>
  <si>
    <t>F00-Registration</t>
  </si>
  <si>
    <t>patient</t>
  </si>
  <si>
    <t>v1-2024</t>
  </si>
  <si>
    <t>979a8c02-8475-3488-80ff-a0dcf73ece99</t>
  </si>
  <si>
    <t>cf69019b-1d70-39c0-b614-32f7d32d1b0b</t>
  </si>
  <si>
    <t>428c8025-6f0f-3284-8660-25fd12c16dd2</t>
  </si>
  <si>
    <t>d45e9410-1f6b-3004-828e-7d3e3322b5f5</t>
  </si>
  <si>
    <t>82382b70-7101-350d-adfb-f93f8c9ff16c</t>
  </si>
  <si>
    <t>F06-mhGAP Closure</t>
  </si>
  <si>
    <t>af38e259-d068-30bc-be14-99a562459e9e</t>
  </si>
  <si>
    <t>{new-id}</t>
  </si>
  <si>
    <t>v2-2025</t>
  </si>
  <si>
    <t>new '25 version</t>
  </si>
  <si>
    <t>F34-mhGAP Closure v2</t>
  </si>
  <si>
    <t>48984e47-3e9b-4d8e-a66d-317af5c36f02</t>
  </si>
  <si>
    <t>1. Acute stress reaction</t>
  </si>
  <si>
    <t>2. Bereavement/grief</t>
  </si>
  <si>
    <t>3. Post-Traumatic Stress Disorder</t>
  </si>
  <si>
    <t>4. Conversion/Dissociative reaction</t>
  </si>
  <si>
    <t>5. Anxiety Disorder</t>
  </si>
  <si>
    <t>6. Medically Unexplained Physical Symptoms (MUPS)</t>
  </si>
  <si>
    <t>7. Depression</t>
  </si>
  <si>
    <t>8. Self-harming behavior/suicide attempt</t>
  </si>
  <si>
    <t>9. Acute psychosis (incl. post-partum psychosis)</t>
  </si>
  <si>
    <t>10. Chronic psychosis (incl. schizophrenia)</t>
  </si>
  <si>
    <t>11. Bipolar disorder (incl. mania)</t>
  </si>
  <si>
    <t>12. Enuresis / Encopresis</t>
  </si>
  <si>
    <t>13. Developmental disorder (incl. intellectual disability, autism)</t>
  </si>
  <si>
    <t>14. Childhood behavioral disorder (incl. ADHD, conduct disorder)</t>
  </si>
  <si>
    <t>15. Childhood emotional disorder</t>
  </si>
  <si>
    <t>16. Substance-related disorder</t>
  </si>
  <si>
    <t>17. Epilepsy / seizures</t>
  </si>
  <si>
    <t>18. Other disorder</t>
  </si>
  <si>
    <t>19. No diagnosis</t>
  </si>
  <si>
    <t>1.4 History of psychiatric problems</t>
  </si>
  <si>
    <t>2.3 Exposed to war</t>
  </si>
  <si>
    <t>2.13 Other violence (wounded/beaten/torture)</t>
  </si>
  <si>
    <t>4.2 Road accident</t>
  </si>
  <si>
    <t>5.3 Other</t>
  </si>
  <si>
    <t>Concept</t>
  </si>
  <si>
    <t>Possible Outcomes Defined by</t>
  </si>
  <si>
    <t>HIV Care and Treatment</t>
  </si>
  <si>
    <t>Human immunodeficiency virus (HIV) disease</t>
  </si>
  <si>
    <t>HIV treatment status</t>
  </si>
  <si>
    <t>Admin &gt; Manage Programs</t>
  </si>
  <si>
    <t>PMTCT</t>
  </si>
  <si>
    <t>Program for prevention of Maternal to Child HIV transmission</t>
  </si>
  <si>
    <t>Program status</t>
  </si>
  <si>
    <t>HIV Preventative Services (PEP/PrEP)</t>
  </si>
  <si>
    <t>Program for prevention of HIV through Pre-Exposure Prophylaxis regimens</t>
  </si>
  <si>
    <t xml:space="preserve">	Pre-exposure prophylaxis (PrEP)</t>
  </si>
  <si>
    <t>Fully Specified Name (FSN)</t>
  </si>
  <si>
    <t>Synonyms</t>
  </si>
  <si>
    <t>Short Name</t>
  </si>
  <si>
    <t>Mappings</t>
  </si>
  <si>
    <t>Validation</t>
  </si>
  <si>
    <t>Question / text</t>
  </si>
  <si>
    <t>OCL OCG</t>
  </si>
  <si>
    <t>Label (if different)</t>
  </si>
  <si>
    <t>Instructions text</t>
  </si>
  <si>
    <t>CIEL Concept ID (if exists)</t>
  </si>
  <si>
    <t>MSF OCP concept ID (if exists)</t>
  </si>
  <si>
    <t>MSF OCG concept ID (if NO CIEL, no NO MSF OCP)</t>
  </si>
  <si>
    <t>Concept class</t>
  </si>
  <si>
    <t>Default Value</t>
  </si>
  <si>
    <t>Upper Limit</t>
  </si>
  <si>
    <t>Main section</t>
  </si>
  <si>
    <t xml:space="preserve">Date of consultation + time </t>
  </si>
  <si>
    <t>question</t>
  </si>
  <si>
    <t>DD/MM/YYYY</t>
  </si>
  <si>
    <t>Triage colors</t>
  </si>
  <si>
    <t>coded</t>
  </si>
  <si>
    <t>DOA, Green, Yellow, Red</t>
  </si>
  <si>
    <t>Possible Diagnosis</t>
  </si>
  <si>
    <t>List diagnosis DHIS2</t>
  </si>
  <si>
    <t>key point</t>
  </si>
  <si>
    <t>to be discussed  -final diagnosis or reason for consultation.</t>
  </si>
  <si>
    <t>Final Diagnosis</t>
  </si>
  <si>
    <t>Reason for admission to program</t>
  </si>
  <si>
    <t>finding</t>
  </si>
  <si>
    <t>free entry</t>
  </si>
  <si>
    <t>Home / ER/ Health Facility/ NGO/ OT / ICU / Maternity / Other</t>
  </si>
  <si>
    <t>If other patient origin selected</t>
  </si>
  <si>
    <t>Chief complaint</t>
  </si>
  <si>
    <t>text area</t>
  </si>
  <si>
    <t xml:space="preserve">Medical, surgical </t>
  </si>
  <si>
    <t xml:space="preserve">List Current problems </t>
  </si>
  <si>
    <t>Hypertension (117399) ; Palpitations (130987); Dyspnea (122496); Asthma (121375); Tuberculosis (112141); Diabetes Mellitus (119481); Angina (121610); Peptic Ulcer (114262); Jaundice (136443); Epilepsy (155); Hepatitis (111479); Kidney Problems (N/A); COPD (1295); High Cholesterol (117460); Other; None</t>
  </si>
  <si>
    <t>Multi-select option</t>
  </si>
  <si>
    <t>List Current problems - Other</t>
  </si>
  <si>
    <t xml:space="preserve">Current medications: chronic conditions requiring ongoing monitoring- all medications (dose, frequency, route. Those prescribed and those taken) - Other.  </t>
  </si>
  <si>
    <t>See with UCSF (MB)</t>
  </si>
  <si>
    <t>Case history</t>
  </si>
  <si>
    <t>List of symptoms</t>
  </si>
  <si>
    <t>If other current problem selected</t>
  </si>
  <si>
    <t xml:space="preserve">First Clinical Exam/Clinical assessment </t>
  </si>
  <si>
    <t>Skin</t>
  </si>
  <si>
    <t>Identify a list with the priorities ( first : cardiovascular system/ respiratory system</t>
  </si>
  <si>
    <t>Lungs</t>
  </si>
  <si>
    <t>Cardiovascular system</t>
  </si>
  <si>
    <t>G.UR.system</t>
  </si>
  <si>
    <t>Neuro</t>
  </si>
  <si>
    <t>Osteo articular system</t>
  </si>
  <si>
    <t>Drums/ Throat</t>
  </si>
  <si>
    <t>Lymphatic system</t>
  </si>
  <si>
    <t>Other medical problems</t>
  </si>
  <si>
    <t>vitals</t>
  </si>
  <si>
    <t>AVPU</t>
  </si>
  <si>
    <t>YES</t>
  </si>
  <si>
    <t xml:space="preserve">Vital sign once at the top of the document - </t>
  </si>
  <si>
    <t>temperature</t>
  </si>
  <si>
    <t>pulse rate</t>
  </si>
  <si>
    <t>respiratory rate</t>
  </si>
  <si>
    <t>bp systo</t>
  </si>
  <si>
    <t>bp dia</t>
  </si>
  <si>
    <t>oxy saturation</t>
  </si>
  <si>
    <t>notes</t>
  </si>
  <si>
    <t>EVA- Pain assessment</t>
  </si>
  <si>
    <t>bio</t>
  </si>
  <si>
    <t>biometrics</t>
  </si>
  <si>
    <t>height</t>
  </si>
  <si>
    <t>weight</t>
  </si>
  <si>
    <t>bmi</t>
  </si>
  <si>
    <t>muac</t>
  </si>
  <si>
    <t>6 months - 5 years- For pregnant woman-</t>
  </si>
  <si>
    <t>prescription</t>
  </si>
  <si>
    <t xml:space="preserve">Treatment prescription - (1)  Drug administration (2): plan of treatment </t>
  </si>
  <si>
    <t>medications form? - see inpatient medication chart (paper form)- drug prescribtion and administration.</t>
  </si>
  <si>
    <r>
      <rPr>
        <sz val="11"/>
        <color rgb="FF00B0F0"/>
        <rFont val="Calibri"/>
        <family val="2"/>
      </rPr>
      <t xml:space="preserve">Par qui?Quand? Heure?  Combien de temps? </t>
    </r>
    <r>
      <rPr>
        <sz val="11"/>
        <color rgb="FF000000"/>
        <rFont val="Calibri"/>
        <family val="2"/>
      </rPr>
      <t xml:space="preserve">Docteur </t>
    </r>
    <r>
      <rPr>
        <sz val="11"/>
        <color rgb="FF0070C0"/>
        <rFont val="Calibri"/>
        <family val="2"/>
      </rPr>
      <t>Actions?</t>
    </r>
    <r>
      <rPr>
        <sz val="11"/>
        <color rgb="FF000000"/>
        <rFont val="Calibri"/>
        <family val="2"/>
      </rPr>
      <t xml:space="preserve">Infirmière </t>
    </r>
  </si>
  <si>
    <t>care planning (pansement, dispensing, etc.)</t>
  </si>
  <si>
    <t>Par qui? Quand? Heure? Combien de temps? Actions?</t>
  </si>
  <si>
    <t>order</t>
  </si>
  <si>
    <t>Further investigations :Lab tests? Xray?</t>
  </si>
  <si>
    <t>Care plan</t>
  </si>
  <si>
    <t xml:space="preserve">Continued Hospitalization/Referred/ Discharge </t>
  </si>
  <si>
    <t>Concept type</t>
  </si>
  <si>
    <t>Validation (format)
Ex. phone number</t>
  </si>
  <si>
    <t>Translation - Label</t>
  </si>
  <si>
    <t>Referred by</t>
  </si>
  <si>
    <t>To be recorded in patient's attributes?</t>
  </si>
  <si>
    <t>محول من قبل</t>
  </si>
  <si>
    <t>TBA/CHW</t>
  </si>
  <si>
    <t>منشاة صحية</t>
  </si>
  <si>
    <t>Maternity waiting home</t>
  </si>
  <si>
    <t>شخص</t>
  </si>
  <si>
    <t>If referred by health facility, name</t>
  </si>
  <si>
    <t>Facility name</t>
  </si>
  <si>
    <r>
      <t xml:space="preserve">If [Referred by] </t>
    </r>
    <r>
      <rPr>
        <sz val="11"/>
        <color theme="1"/>
        <rFont val="Calibri"/>
        <family val="2"/>
      </rPr>
      <t>≠</t>
    </r>
    <r>
      <rPr>
        <sz val="11"/>
        <color theme="1"/>
        <rFont val="Calibri"/>
        <family val="2"/>
        <scheme val="minor"/>
      </rPr>
      <t xml:space="preserve"> 'Health facility'</t>
    </r>
  </si>
  <si>
    <t>If referred by other, name</t>
  </si>
  <si>
    <r>
      <t xml:space="preserve">If [Referred by] </t>
    </r>
    <r>
      <rPr>
        <sz val="11"/>
        <color theme="1"/>
        <rFont val="Calibri"/>
        <family val="2"/>
      </rPr>
      <t>≠</t>
    </r>
    <r>
      <rPr>
        <sz val="11"/>
        <color theme="1"/>
        <rFont val="Calibri"/>
        <family val="2"/>
        <scheme val="minor"/>
      </rPr>
      <t xml:space="preserve"> 'Other'</t>
    </r>
  </si>
  <si>
    <t>Medical and surgical history</t>
  </si>
  <si>
    <t>التاريخ الطبي والجراحي</t>
  </si>
  <si>
    <t>Maternity hospitalisation</t>
  </si>
  <si>
    <t>ملف استشفاء النسائية</t>
  </si>
  <si>
    <t xml:space="preserve">التاريخ الولادي </t>
  </si>
  <si>
    <t>Abortions</t>
  </si>
  <si>
    <t xml:space="preserve"> إجهاض</t>
  </si>
  <si>
    <t>Came to ANC</t>
  </si>
  <si>
    <t>Yes/No</t>
  </si>
  <si>
    <t>yes/no</t>
  </si>
  <si>
    <t>Number of visits</t>
  </si>
  <si>
    <t>Tetanus vaccination</t>
  </si>
  <si>
    <t>لقاح الكزاز</t>
  </si>
  <si>
    <r>
      <t>TT</t>
    </r>
    <r>
      <rPr>
        <sz val="11"/>
        <color theme="1"/>
        <rFont val="Symbol"/>
        <family val="1"/>
        <charset val="2"/>
      </rPr>
      <t>³</t>
    </r>
    <r>
      <rPr>
        <sz val="11"/>
        <color theme="1"/>
        <rFont val="Calibri"/>
        <family val="2"/>
        <scheme val="minor"/>
      </rPr>
      <t>5</t>
    </r>
  </si>
  <si>
    <t>Previous deliveries - 1</t>
  </si>
  <si>
    <t>Previous delivery</t>
  </si>
  <si>
    <t>If possible, table layout - column 1</t>
  </si>
  <si>
    <t>ولادة مهبيل طبيعية</t>
  </si>
  <si>
    <t>Previous deliveries - 1 - year</t>
  </si>
  <si>
    <t>Year(now)</t>
  </si>
  <si>
    <t>If possible, table layout - column 2</t>
  </si>
  <si>
    <t>السنة</t>
  </si>
  <si>
    <t>Previous deliveries - 1 - child status</t>
  </si>
  <si>
    <t>If possible, table layout - column 3</t>
  </si>
  <si>
    <t>الطفل</t>
  </si>
  <si>
    <t>Stillborn</t>
  </si>
  <si>
    <t>مولود ميتا</t>
  </si>
  <si>
    <t>حي</t>
  </si>
  <si>
    <t>متوفي</t>
  </si>
  <si>
    <t>Previous deliveries - 2</t>
  </si>
  <si>
    <t>Previous deliveries - 2 - year</t>
  </si>
  <si>
    <t>Previous deliveries - 2 - child status</t>
  </si>
  <si>
    <t>(see [Previous deliveries - 1 - child status])</t>
  </si>
  <si>
    <t>Previous deliveries - 3</t>
  </si>
  <si>
    <t>Previous deliveries - 3 - year</t>
  </si>
  <si>
    <t>Previous deliveries - 3 - child status</t>
  </si>
  <si>
    <t>Previous deliveries - 4</t>
  </si>
  <si>
    <t>Previous deliveries - 4 - year</t>
  </si>
  <si>
    <t>Previous deliveries - 4 - child status</t>
  </si>
  <si>
    <t>Previous deliveries - 5</t>
  </si>
  <si>
    <t>Previous deliveries - 5 - year</t>
  </si>
  <si>
    <t>Previous deliveries - 5 - child status</t>
  </si>
  <si>
    <t>Previous deliveries - 6</t>
  </si>
  <si>
    <t>Previous deliveries - 6 - year</t>
  </si>
  <si>
    <t>Previous deliveries - 6 - child status</t>
  </si>
  <si>
    <t>Previous deliveries - 7</t>
  </si>
  <si>
    <t>Previous deliveries - 7 - year</t>
  </si>
  <si>
    <t>Previous deliveries - 7 - child status</t>
  </si>
  <si>
    <t>Previous deliveries - 8</t>
  </si>
  <si>
    <t>Previous deliveries - 8 - year</t>
  </si>
  <si>
    <t>Previous deliveries - 8 - child status</t>
  </si>
  <si>
    <t>Previous deliveries - 9</t>
  </si>
  <si>
    <t>Previous deliveries - 9 - year</t>
  </si>
  <si>
    <t>Previous deliveries - 9 - child status</t>
  </si>
  <si>
    <t>Examination on admission</t>
  </si>
  <si>
    <t>الفحص عند القبول</t>
  </si>
  <si>
    <t>Last menstrual period</t>
  </si>
  <si>
    <t>اخر فتر دورة</t>
  </si>
  <si>
    <t>Expected date of delivery</t>
  </si>
  <si>
    <t>الوقت المتوقع للولادة</t>
  </si>
  <si>
    <t>Estimated gestation (weeks)</t>
  </si>
  <si>
    <t>مرحلة الحمل (اسبوع)</t>
  </si>
  <si>
    <t>Temperature (°C)</t>
  </si>
  <si>
    <t>الحرارة</t>
  </si>
  <si>
    <t>Fundal height (cm)</t>
  </si>
  <si>
    <t>الطول القاعي (سم)</t>
  </si>
  <si>
    <t>Lie/presentation</t>
  </si>
  <si>
    <t>جهة الخروج للرأس</t>
  </si>
  <si>
    <t>Conjunctiva</t>
  </si>
  <si>
    <t>الملتحمة</t>
  </si>
  <si>
    <t>طبيعية</t>
  </si>
  <si>
    <t>Pale</t>
  </si>
  <si>
    <t>شاحبة</t>
  </si>
  <si>
    <t>Proteinuria</t>
  </si>
  <si>
    <t>بيلة بروتينية</t>
  </si>
  <si>
    <t xml:space="preserve"> +</t>
  </si>
  <si>
    <t>Blood pressure - systolic</t>
  </si>
  <si>
    <t>To be recorded in Vitals?</t>
  </si>
  <si>
    <t>Blood pressure - diastolic</t>
  </si>
  <si>
    <t>نبضات القلب</t>
  </si>
  <si>
    <t>Fœtal heart rate</t>
  </si>
  <si>
    <t>معدل نبضات الجنين</t>
  </si>
  <si>
    <t>Fœtal movements</t>
  </si>
  <si>
    <t>حركات الجنين</t>
  </si>
  <si>
    <t>Hemoglobin</t>
  </si>
  <si>
    <t>خضاب الدم</t>
  </si>
  <si>
    <t xml:space="preserve">
 زمرة الدم</t>
  </si>
  <si>
    <t>Syphilis test</t>
  </si>
  <si>
    <t>اختبار السفلس</t>
  </si>
  <si>
    <t>Other test</t>
  </si>
  <si>
    <t>اختبارات اخرى</t>
  </si>
  <si>
    <t>Vaginal examination</t>
  </si>
  <si>
    <t>الفحص المهبلي</t>
  </si>
  <si>
    <t>Cervix effacement</t>
  </si>
  <si>
    <t>العنق - الإمحاء</t>
  </si>
  <si>
    <t>Cervix consistency</t>
  </si>
  <si>
    <t>العنق - اتساق</t>
  </si>
  <si>
    <t>Dilatation (cm)</t>
  </si>
  <si>
    <t>اتساع (سم)</t>
  </si>
  <si>
    <t>Presenting part</t>
  </si>
  <si>
    <t>الجزء المتقدم</t>
  </si>
  <si>
    <t>Engagement</t>
  </si>
  <si>
    <t>التطور</t>
  </si>
  <si>
    <t>Bleeding per vagina</t>
  </si>
  <si>
    <t>نزيف</t>
  </si>
  <si>
    <t>Membranes</t>
  </si>
  <si>
    <t>الاغشية</t>
  </si>
  <si>
    <t>Intact</t>
  </si>
  <si>
    <t>سليمة</t>
  </si>
  <si>
    <t>Ruptured</t>
  </si>
  <si>
    <t>منسكبة</t>
  </si>
  <si>
    <t>Membranes rupture - date / time</t>
  </si>
  <si>
    <t>Date / time</t>
  </si>
  <si>
    <t>If [Membranes] &lt;&gt; 'Ruptured'</t>
  </si>
  <si>
    <t>Combine as a date/time timestamp?</t>
  </si>
  <si>
    <t>التاريخ / الوقت</t>
  </si>
  <si>
    <t>Genital mutilation</t>
  </si>
  <si>
    <t>yes-only</t>
  </si>
  <si>
    <t>قطع تناسلي</t>
  </si>
  <si>
    <t>Type of genital mutilation</t>
  </si>
  <si>
    <t>Check if the user should answer the type of most serious mutilation</t>
  </si>
  <si>
    <t>الوقت - نوع</t>
  </si>
  <si>
    <t>I</t>
  </si>
  <si>
    <t>II</t>
  </si>
  <si>
    <t>III</t>
  </si>
  <si>
    <t>ناسور</t>
  </si>
  <si>
    <t>Vesicovaginal fistula</t>
  </si>
  <si>
    <t>If [Fistula] &lt;&gt; TRUE</t>
  </si>
  <si>
    <t>ناسور مثاني المهبلي</t>
  </si>
  <si>
    <t>Rectovaginal fistula</t>
  </si>
  <si>
    <t>ناسور مستقيمي مهبلي</t>
  </si>
  <si>
    <t>Liquor</t>
  </si>
  <si>
    <t>Possible to have a title?</t>
  </si>
  <si>
    <t>سائل</t>
  </si>
  <si>
    <t>Clear</t>
  </si>
  <si>
    <t>واضح</t>
  </si>
  <si>
    <t>Meconium stained</t>
  </si>
  <si>
    <t>سائل معقا</t>
  </si>
  <si>
    <t>Foul smelling</t>
  </si>
  <si>
    <t>رائحة نتنة</t>
  </si>
  <si>
    <t>Blood stained</t>
  </si>
  <si>
    <t>لطخة دم</t>
  </si>
  <si>
    <t>Uterine contractions since (date / time)</t>
  </si>
  <si>
    <t>earlier date/time only</t>
  </si>
  <si>
    <t>Now</t>
  </si>
  <si>
    <t>شنجات الرحم منذ (التاريخ / الوقت)</t>
  </si>
  <si>
    <t>Uterine contractions frequency / 10 min</t>
  </si>
  <si>
    <t>Frequency / 10 min</t>
  </si>
  <si>
    <t>التردد \10 دقائق</t>
  </si>
  <si>
    <t>المراجعة</t>
  </si>
  <si>
    <t>Blood pressure - Systolic</t>
  </si>
  <si>
    <t>Systolic BP</t>
  </si>
  <si>
    <t>ضغط دم انقباضي</t>
  </si>
  <si>
    <t>Blood pressure - Diastolic</t>
  </si>
  <si>
    <t>Diastolic BP</t>
  </si>
  <si>
    <t>ضغط الدم الانبساطي</t>
  </si>
  <si>
    <t>HR</t>
  </si>
  <si>
    <t>Temperature</t>
  </si>
  <si>
    <t>T°</t>
  </si>
  <si>
    <t>RR</t>
  </si>
  <si>
    <t>معدل التنفس</t>
  </si>
  <si>
    <t>Uterine contractions</t>
  </si>
  <si>
    <t>Contractions</t>
  </si>
  <si>
    <t>تشنجات رحمية</t>
  </si>
  <si>
    <t>P/V bleeding or exam</t>
  </si>
  <si>
    <t>نزيف او فحص</t>
  </si>
  <si>
    <t>FHR</t>
  </si>
  <si>
    <t>نبضات قلب الجنين</t>
  </si>
  <si>
    <t>IV fluids</t>
  </si>
  <si>
    <t>السوائل الوريدية</t>
  </si>
  <si>
    <t>Urine output</t>
  </si>
  <si>
    <t>خروج البول</t>
  </si>
  <si>
    <t>Drugs</t>
  </si>
  <si>
    <t>العقار</t>
  </si>
  <si>
    <t>Dosage</t>
  </si>
  <si>
    <t>الجرعة</t>
  </si>
  <si>
    <t>Route of administration</t>
  </si>
  <si>
    <t>طريقة التوزيع</t>
  </si>
  <si>
    <t>Delivery and post-partum</t>
  </si>
  <si>
    <t>الولادة ومابعد الوضع</t>
  </si>
  <si>
    <t>الولادة</t>
  </si>
  <si>
    <t>Conducted by</t>
  </si>
  <si>
    <t>Provider's name</t>
  </si>
  <si>
    <t>المتصرف من قبل</t>
  </si>
  <si>
    <t>Delivery type</t>
  </si>
  <si>
    <t>Multiple-choice</t>
  </si>
  <si>
    <t>الولادة - النوع</t>
  </si>
  <si>
    <t>Vaginal non-instrumental</t>
  </si>
  <si>
    <t>ولادة طبيعية بدون ادوات</t>
  </si>
  <si>
    <t>Vacuum</t>
  </si>
  <si>
    <t>الشفاط</t>
  </si>
  <si>
    <t>Forceps</t>
  </si>
  <si>
    <t>ملقط</t>
  </si>
  <si>
    <t>عملية قيصرية</t>
  </si>
  <si>
    <t>Manœuvre</t>
  </si>
  <si>
    <t>مناورة</t>
  </si>
  <si>
    <t>Indication</t>
  </si>
  <si>
    <t>المؤشر</t>
  </si>
  <si>
    <t>Single-choice</t>
  </si>
  <si>
    <t>جزء المجيئ</t>
  </si>
  <si>
    <t>Cephalic</t>
  </si>
  <si>
    <t>رأسي</t>
  </si>
  <si>
    <t>Breech</t>
  </si>
  <si>
    <t>مقعدي</t>
  </si>
  <si>
    <t>Local</t>
  </si>
  <si>
    <t>موضعي</t>
  </si>
  <si>
    <t>Spinal</t>
  </si>
  <si>
    <t>شوكي</t>
  </si>
  <si>
    <t>General</t>
  </si>
  <si>
    <t>عام</t>
  </si>
  <si>
    <t>العجان</t>
  </si>
  <si>
    <t>سليم</t>
  </si>
  <si>
    <t>بضع الفرج</t>
  </si>
  <si>
    <t>Tear</t>
  </si>
  <si>
    <t>ممزق</t>
  </si>
  <si>
    <t>Perineum - Sutured</t>
  </si>
  <si>
    <t>العجان - خياطة</t>
  </si>
  <si>
    <t>Third stage</t>
  </si>
  <si>
    <t>المرحلة الثالثة</t>
  </si>
  <si>
    <t>Spontaneous</t>
  </si>
  <si>
    <t>عفوي</t>
  </si>
  <si>
    <t>Manual removal of placenta</t>
  </si>
  <si>
    <t>ازالة المشيمة يدويا</t>
  </si>
  <si>
    <t>المشيمة</t>
  </si>
  <si>
    <t>Complete</t>
  </si>
  <si>
    <t>كاملة</t>
  </si>
  <si>
    <t>Incomplete</t>
  </si>
  <si>
    <t>غير كاملة</t>
  </si>
  <si>
    <t>Exploration or curettage</t>
  </si>
  <si>
    <t>[Placenta] ≠ 'Incomplete'</t>
  </si>
  <si>
    <t>استقصاء او الكشط</t>
  </si>
  <si>
    <t>10 UI oxytocin</t>
  </si>
  <si>
    <t>وحدات اوكستوسين 10</t>
  </si>
  <si>
    <t>Treatments</t>
  </si>
  <si>
    <t>المعالجة</t>
  </si>
  <si>
    <t>Condition / comments / conclusion</t>
  </si>
  <si>
    <t>الحالة-التعليقات-الخاتمة</t>
  </si>
  <si>
    <t xml:space="preserve">Newborn </t>
  </si>
  <si>
    <t xml:space="preserve">وليد </t>
  </si>
  <si>
    <t>[Stillborn - FHR] is not blank</t>
  </si>
  <si>
    <t>Stillborn - FHR</t>
  </si>
  <si>
    <t>[Alive] = TRUE</t>
  </si>
  <si>
    <t>املاص</t>
  </si>
  <si>
    <t>M</t>
  </si>
  <si>
    <t>F</t>
  </si>
  <si>
    <t>Apgar - 1 min</t>
  </si>
  <si>
    <t>Apgar - 5 min</t>
  </si>
  <si>
    <t>Apgar - 10 min</t>
  </si>
  <si>
    <t>Weight (g)</t>
  </si>
  <si>
    <t>Eye oint</t>
  </si>
  <si>
    <t>مرهم العين.</t>
  </si>
  <si>
    <t>Vitamin K</t>
  </si>
  <si>
    <t>الانعاش</t>
  </si>
  <si>
    <t>Suction</t>
  </si>
  <si>
    <t>جهاز المص</t>
  </si>
  <si>
    <t>Ventilation</t>
  </si>
  <si>
    <t>التهوية</t>
  </si>
  <si>
    <t>Chest compression</t>
  </si>
  <si>
    <t>ضغط الصدر</t>
  </si>
  <si>
    <t>Fontanelles</t>
  </si>
  <si>
    <t>اليافوخ</t>
  </si>
  <si>
    <t>Palate</t>
  </si>
  <si>
    <t>Genitalia</t>
  </si>
  <si>
    <t>الاعضاء التناسلية</t>
  </si>
  <si>
    <t>الاصابع</t>
  </si>
  <si>
    <t>Toes</t>
  </si>
  <si>
    <t>اصابع الاقدام</t>
  </si>
  <si>
    <t>Abnormalities</t>
  </si>
  <si>
    <t>تشوهات</t>
  </si>
  <si>
    <t>Post partum monitoring</t>
  </si>
  <si>
    <t>الام</t>
  </si>
  <si>
    <t>Bleeding</t>
  </si>
  <si>
    <t>النزيف</t>
  </si>
  <si>
    <t>الرحم</t>
  </si>
  <si>
    <t>قاسي</t>
  </si>
  <si>
    <t>Round</t>
  </si>
  <si>
    <t>مدور</t>
  </si>
  <si>
    <t>نبض القلب</t>
  </si>
  <si>
    <t>Respiratory rate (RR)</t>
  </si>
  <si>
    <t>البول</t>
  </si>
  <si>
    <t>Newborn</t>
  </si>
  <si>
    <t>الوليد</t>
  </si>
  <si>
    <t>Color</t>
  </si>
  <si>
    <t>اللون</t>
  </si>
  <si>
    <t>Cord</t>
  </si>
  <si>
    <t>الحبل السري</t>
  </si>
  <si>
    <t>رضاعة من الصدر</t>
  </si>
  <si>
    <t>Link with prescription?</t>
  </si>
  <si>
    <t>Requires long text</t>
  </si>
  <si>
    <t>التخريج</t>
  </si>
  <si>
    <t>Length of stay (days)</t>
  </si>
  <si>
    <t>طول مدة الاقامة - (الايام)</t>
  </si>
  <si>
    <t>Mode</t>
  </si>
  <si>
    <t>البيت</t>
  </si>
  <si>
    <t>على مسؤوليتها</t>
  </si>
  <si>
    <t>Died</t>
  </si>
  <si>
    <t>متوفية</t>
  </si>
  <si>
    <t>Referred</t>
  </si>
  <si>
    <t>تم تحويلها</t>
  </si>
  <si>
    <t>Referred to</t>
  </si>
  <si>
    <r>
      <t xml:space="preserve">[Mode] </t>
    </r>
    <r>
      <rPr>
        <sz val="11"/>
        <color theme="1"/>
        <rFont val="Calibri"/>
        <family val="2"/>
      </rPr>
      <t>≠</t>
    </r>
    <r>
      <rPr>
        <sz val="11"/>
        <color theme="1"/>
        <rFont val="Calibri"/>
        <family val="2"/>
        <scheme val="minor"/>
      </rPr>
      <t xml:space="preserve"> 'Referred'</t>
    </r>
  </si>
  <si>
    <t>تم تحويلها الى</t>
  </si>
  <si>
    <t>Examination - Mother</t>
  </si>
  <si>
    <t>الفحص - الام</t>
  </si>
  <si>
    <t>Blood pressure</t>
  </si>
  <si>
    <t>BP</t>
  </si>
  <si>
    <t>ضغط الدم</t>
  </si>
  <si>
    <t>Uterus contracted</t>
  </si>
  <si>
    <t>الرحم متشنج</t>
  </si>
  <si>
    <t>Lochia normal</t>
  </si>
  <si>
    <t>نزف طبيعي</t>
  </si>
  <si>
    <t>Passed urine</t>
  </si>
  <si>
    <t>التبول</t>
  </si>
  <si>
    <t>فيتامين</t>
  </si>
  <si>
    <t>Condition of wound (perineum, C-section scar)</t>
  </si>
  <si>
    <t>حالة الجرح (العجان, ندبة العملية القيصرية)</t>
  </si>
  <si>
    <t>Examination - Newborn</t>
  </si>
  <si>
    <t>الفحص - الوليد</t>
  </si>
  <si>
    <t>Passed stool</t>
  </si>
  <si>
    <t>التبرز</t>
  </si>
  <si>
    <t>Breast feeding</t>
  </si>
  <si>
    <t>الرضاعة من الام</t>
  </si>
  <si>
    <t>Well</t>
  </si>
  <si>
    <t>Difficult</t>
  </si>
  <si>
    <t>صعب</t>
  </si>
  <si>
    <t>السل</t>
  </si>
  <si>
    <t>شلل فموي</t>
  </si>
  <si>
    <t>التهاب الكبد</t>
  </si>
  <si>
    <t>Health education and counselling - Mother</t>
  </si>
  <si>
    <t>التعليم الصحي و الاستشارة - الام</t>
  </si>
  <si>
    <t>Postnatal care and hygiene</t>
  </si>
  <si>
    <t>عناية مابعد الولادة والنظافة</t>
  </si>
  <si>
    <t>Birth spacing/family planning</t>
  </si>
  <si>
    <t>المدة بين الولادات -تخطيط الاسرة</t>
  </si>
  <si>
    <t>Danger signs</t>
  </si>
  <si>
    <t>علامات الخطورة</t>
  </si>
  <si>
    <t>Follow-up visits</t>
  </si>
  <si>
    <t>زيارات المراجعة</t>
  </si>
  <si>
    <t>Health education and counselling - Newborn</t>
  </si>
  <si>
    <t>التعليم الصحي و الاستشارة - الام - الوليد</t>
  </si>
  <si>
    <t>Exclusive breastfeeding for 6 months</t>
  </si>
  <si>
    <t>رضاعة استثنائية من ثدي الام ل 6 اشهر</t>
  </si>
  <si>
    <t>Hygiene, cord care and warmth</t>
  </si>
  <si>
    <t>النظافة,العناية ب الحبل والحرارة</t>
  </si>
  <si>
    <t>Special advice if low birth weight</t>
  </si>
  <si>
    <t>نصائح خاصة عند الوليد منخفض الوزن</t>
  </si>
  <si>
    <t>Vaccinations</t>
  </si>
  <si>
    <t>لقاحات</t>
  </si>
  <si>
    <t>Specific recommendations</t>
  </si>
  <si>
    <t>توصيات محددة</t>
  </si>
  <si>
    <t>Treatment to continue at home</t>
  </si>
  <si>
    <t>لاكمال العلاج في البيت</t>
  </si>
  <si>
    <t>Ferrous salts + folic acid</t>
  </si>
  <si>
    <t>أملاح الفيروز + حمض الفوليك</t>
  </si>
  <si>
    <t>Ferrous salts + folic acid - Daily dose</t>
  </si>
  <si>
    <t>Daily dose</t>
  </si>
  <si>
    <t>[Ferrous salts + folic acid] is not TRUE</t>
  </si>
  <si>
    <t>جرعة يومية</t>
  </si>
  <si>
    <t>Ferrous salts + folic acid - Duration</t>
  </si>
  <si>
    <t>الاكمال</t>
  </si>
  <si>
    <t>Multiple micronutrients</t>
  </si>
  <si>
    <t>المغذيات الزهيدة المقدار العديدة</t>
  </si>
  <si>
    <t>Multiple micronutrients - Daily dose</t>
  </si>
  <si>
    <t>[Multiple micronutrients] is not TRUE</t>
  </si>
  <si>
    <t>Multiple micronutrients - Duration</t>
  </si>
  <si>
    <t>Post-natal consultation date</t>
  </si>
  <si>
    <t>تاريخ استشارة مابعد الولادة</t>
  </si>
  <si>
    <t>Contraceptive received</t>
  </si>
  <si>
    <t>تلقت منع حمل</t>
  </si>
  <si>
    <t>Contraceptive received - Date</t>
  </si>
  <si>
    <t>[Contraceptive received] is not TRUE</t>
  </si>
  <si>
    <t>Contraceptive received - Method</t>
  </si>
  <si>
    <t>Date of next follow-up visit(s)</t>
  </si>
  <si>
    <t>موعد الزيارة القادمة</t>
  </si>
  <si>
    <t>Discharge done by</t>
  </si>
  <si>
    <t>التخريج من قبل</t>
  </si>
  <si>
    <t>Performed procedures</t>
  </si>
  <si>
    <t>الاجراءات المنجزة</t>
  </si>
  <si>
    <t>Suture of cervical tear</t>
  </si>
  <si>
    <t>خياطة التمزق العنقي</t>
  </si>
  <si>
    <t>FGM / female circumcision management (e.g. deinfibulation)</t>
  </si>
  <si>
    <t>Management to prevent fistula</t>
  </si>
  <si>
    <t>Induction of labour</t>
  </si>
  <si>
    <t>تحريض المخاض</t>
  </si>
  <si>
    <t>Suture of perineal tear</t>
  </si>
  <si>
    <t>خياطة التمزق العجائي</t>
  </si>
  <si>
    <t>Uterine revision</t>
  </si>
  <si>
    <t>مراجعه الرحم</t>
  </si>
  <si>
    <t>Augmentation of labour</t>
  </si>
  <si>
    <t>ازدياد المخاض</t>
  </si>
  <si>
    <t>PMTCT management</t>
  </si>
  <si>
    <t>Shoulder dystocia management</t>
  </si>
  <si>
    <t>Tubal ligation post C/S</t>
  </si>
  <si>
    <t>ربط البوق مابعد القيصرية</t>
  </si>
  <si>
    <t>Twins/triplets vaginal delivery</t>
  </si>
  <si>
    <t>Vaginal breech delivery</t>
  </si>
  <si>
    <t>VBAC (Vaginal delivery after C- Section)</t>
  </si>
  <si>
    <t>Diagnosis at discharge</t>
  </si>
  <si>
    <t>التشخيص عند التخريج</t>
  </si>
  <si>
    <t>Antepartum haemorrhage</t>
  </si>
  <si>
    <t>نزيف ماقبل الوضع</t>
  </si>
  <si>
    <t xml:space="preserve">BBA born before arrival </t>
  </si>
  <si>
    <t>Chorioamnionitis during labour</t>
  </si>
  <si>
    <t xml:space="preserve">
ملاريا</t>
  </si>
  <si>
    <t>Malpresentation</t>
  </si>
  <si>
    <t>Management of labour due to fœtal distress</t>
  </si>
  <si>
    <t>Multiple pregnancy</t>
  </si>
  <si>
    <t xml:space="preserve">
حمل متعدد</t>
  </si>
  <si>
    <t>Nl uncomplicated delivery</t>
  </si>
  <si>
    <t>ولادة غير معقدة</t>
  </si>
  <si>
    <t>Obstructed labour</t>
  </si>
  <si>
    <t>Post-Caesarean Infection</t>
  </si>
  <si>
    <t xml:space="preserve">
عدوى ما بعد القيصرية</t>
  </si>
  <si>
    <t>Postpartum haemorrhage</t>
  </si>
  <si>
    <t>نزيف مابعد الوضع</t>
  </si>
  <si>
    <t>Post-partum infection after vaginal delivery</t>
  </si>
  <si>
    <t>(Pre)-eclampsia</t>
  </si>
  <si>
    <t>ماقبل الارتجاع</t>
  </si>
  <si>
    <t>Preterm delivery</t>
  </si>
  <si>
    <t>ولادة خديج</t>
  </si>
  <si>
    <t>Prolonged labour</t>
  </si>
  <si>
    <t>مخاض مطول</t>
  </si>
  <si>
    <t xml:space="preserve">Retained placenta </t>
  </si>
  <si>
    <t>Scarred uterus (previous CS)</t>
  </si>
  <si>
    <t>Severe anemia</t>
  </si>
  <si>
    <t>Threatened abortion</t>
  </si>
  <si>
    <t xml:space="preserve">
خطر الإجهاض</t>
  </si>
  <si>
    <t>Threatened preterm labour (no delivery)</t>
  </si>
  <si>
    <t>UTI/pyelonephritis</t>
  </si>
  <si>
    <t>False labour</t>
  </si>
  <si>
    <t>Diagnosis at discharge - Other</t>
  </si>
  <si>
    <t>Specify</t>
  </si>
  <si>
    <t>[Diagnosis at discharge - Other] is not TRUE</t>
  </si>
  <si>
    <t>Curent problems</t>
  </si>
  <si>
    <t>Coming from</t>
  </si>
  <si>
    <t>;</t>
  </si>
  <si>
    <t>Emergency room (ER)</t>
  </si>
  <si>
    <t>Shivers</t>
  </si>
  <si>
    <t>Palpitations</t>
  </si>
  <si>
    <t>Headache</t>
  </si>
  <si>
    <t>Dyspnea</t>
  </si>
  <si>
    <t>Vomit</t>
  </si>
  <si>
    <t>Operation theatre (OT)</t>
  </si>
  <si>
    <t>Intensive care unit (ICU)</t>
  </si>
  <si>
    <t>Diabetes Mellitus</t>
  </si>
  <si>
    <t>Maternity</t>
  </si>
  <si>
    <t>Angina</t>
  </si>
  <si>
    <t>Sputum</t>
  </si>
  <si>
    <t>Peptic Ulcer</t>
  </si>
  <si>
    <t>Sputum with blood</t>
  </si>
  <si>
    <t>Diarrhoea with blood</t>
  </si>
  <si>
    <t>Dysuria</t>
  </si>
  <si>
    <t xml:space="preserve">High Cholesterol </t>
  </si>
  <si>
    <t>Dysuria with blood</t>
  </si>
  <si>
    <t>Itching</t>
  </si>
  <si>
    <t xml:space="preserve">Hypertension;Palpitations;Dyspnea;Asthma;Tuberculosis;Diabetes Mellitus;Angina;Peptic Ulcer;Jaundice;Epilepsy;Hepatitis;COPD;High Cholesterol </t>
  </si>
  <si>
    <t>Fever;Headache;Vomit;Convulsions;Dyspnea;Cough;Sputum;Purulent;Diarrhoea;Dysuria;Itching</t>
  </si>
  <si>
    <t>Fever;Shivers;Headache;Vomit;Convulsions;Dyspnea;Cough;Sputum;Sputum with blood;Purulent;Diarrhoea;Diarrhoea with blood;Dysuria;Dysuria with blood;Itching</t>
  </si>
  <si>
    <t>Answers / Options</t>
  </si>
  <si>
    <t>Data type</t>
  </si>
  <si>
    <t>Date recorded</t>
  </si>
  <si>
    <t>AA0218</t>
  </si>
  <si>
    <t>Free entry / Choose from Calendar</t>
  </si>
  <si>
    <t xml:space="preserve">Pain assessment </t>
  </si>
  <si>
    <t>AA0219</t>
  </si>
  <si>
    <t>Initial (162080), Follow up (162081)</t>
  </si>
  <si>
    <t>Select 1 Option</t>
  </si>
  <si>
    <t>Type of pain</t>
  </si>
  <si>
    <t>AA0220</t>
  </si>
  <si>
    <t>Acute(110598),  Chronic (120593)</t>
  </si>
  <si>
    <t>Onset of pain</t>
  </si>
  <si>
    <t>AA0221</t>
  </si>
  <si>
    <t>Free entry</t>
  </si>
  <si>
    <t>Site of main pain</t>
  </si>
  <si>
    <t>AA0222</t>
  </si>
  <si>
    <t>Pelvis (166323), Abdomen (1808), Lower back (166340), Hip (166245), Gluteal region (166243), Thigh (166299), Knee (166168), Lower leg (166342), Ankle (166161), Foot (164387), Toe (166288), Femur (131038), Iliac (166226), Other (5622)</t>
  </si>
  <si>
    <t>Select multiple</t>
  </si>
  <si>
    <t>Site of pain, other</t>
  </si>
  <si>
    <t>AA0223</t>
  </si>
  <si>
    <t>Current pain score, initial</t>
  </si>
  <si>
    <t>AA0224</t>
  </si>
  <si>
    <t>Maximum pain score, initial</t>
  </si>
  <si>
    <t>AA0225</t>
  </si>
  <si>
    <t>Minimum pain score, initial</t>
  </si>
  <si>
    <t>AA0226</t>
  </si>
  <si>
    <t>Pain scale, Initial</t>
  </si>
  <si>
    <t>AA0227</t>
  </si>
  <si>
    <t>Algoplus Scale (166880), Numerical Rating Scale (NRS) (166882)</t>
  </si>
  <si>
    <t>Presumed cause</t>
  </si>
  <si>
    <t>MSFF387</t>
  </si>
  <si>
    <t>AA0228</t>
  </si>
  <si>
    <t>Verbal self assessment</t>
  </si>
  <si>
    <t>Pain course</t>
  </si>
  <si>
    <t>MSFF390</t>
  </si>
  <si>
    <t>AA0229</t>
  </si>
  <si>
    <t>Background pain (AA0252), Breakthrough pain (160286), Background and breakthrough pain (AA0253)</t>
  </si>
  <si>
    <t>24 hour pattern</t>
  </si>
  <si>
    <t>MSFF391</t>
  </si>
  <si>
    <t>AA0230</t>
  </si>
  <si>
    <t>Inflammatory (166850), Mechanical (166849), Unknown (non typical) (1067)</t>
  </si>
  <si>
    <t>AA0189</t>
  </si>
  <si>
    <t>AA0232</t>
  </si>
  <si>
    <t>Burning (146625), Painful cold (166842) , Electric shocks (166890), Tingling (166892 ), Pins and needles (130182), Numbness (132650), Itching (136455), Touch hypoesthesia (166844), Pinprick hypoesthesia (166876), Light brushing (166875)</t>
  </si>
  <si>
    <t>DN4 score</t>
  </si>
  <si>
    <t>AA0233</t>
  </si>
  <si>
    <t>Characteristics of pain</t>
  </si>
  <si>
    <t>MSFF392</t>
  </si>
  <si>
    <t>AA0234</t>
  </si>
  <si>
    <t>Nociceptive (166930), Neuropathic (133082)</t>
  </si>
  <si>
    <t>Aggravating factors</t>
  </si>
  <si>
    <t>MSFF393</t>
  </si>
  <si>
    <t>AA0235</t>
  </si>
  <si>
    <t>Alleviating factors</t>
  </si>
  <si>
    <t>MSFF394</t>
  </si>
  <si>
    <t>AA0236</t>
  </si>
  <si>
    <t>Was medication for breakthrough pain taken?</t>
  </si>
  <si>
    <t>AA0237</t>
  </si>
  <si>
    <t>Yes (1065), No (1066)</t>
  </si>
  <si>
    <t>CIEL ID to be confirmed</t>
  </si>
  <si>
    <t>Response to medication</t>
  </si>
  <si>
    <t>AA0238</t>
  </si>
  <si>
    <t>Impact</t>
  </si>
  <si>
    <t>MSFF402</t>
  </si>
  <si>
    <t>AA0239</t>
  </si>
  <si>
    <t>Physical and social functioning (MSFF395), Sleep disorder (112930), Mood disorder (115690)</t>
  </si>
  <si>
    <t>Physical and social functioning comment</t>
  </si>
  <si>
    <t>MSFF395</t>
  </si>
  <si>
    <t>AA0240</t>
  </si>
  <si>
    <t>Sleep disosrder comment</t>
  </si>
  <si>
    <t>MSFF396</t>
  </si>
  <si>
    <t>AA0241</t>
  </si>
  <si>
    <t>Mood disorder comment</t>
  </si>
  <si>
    <t>MSFF397</t>
  </si>
  <si>
    <t>AA0242</t>
  </si>
  <si>
    <t>Further assessment</t>
  </si>
  <si>
    <t>MSFF398</t>
  </si>
  <si>
    <t>AA0243</t>
  </si>
  <si>
    <t>Patient Health Questionnaire (PHQ-4) (166590) , McGill pain questionnaire (MSFF398)</t>
  </si>
  <si>
    <t>Nonverbal assessment</t>
  </si>
  <si>
    <t>Algoplus pain assessment</t>
  </si>
  <si>
    <t>AA0244</t>
  </si>
  <si>
    <t>Facial expression (166932), Look (166933), Complaints (166934), Body position (166860), Atypical behaviour (166936)</t>
  </si>
  <si>
    <t>Score at rest</t>
  </si>
  <si>
    <t>AA0245</t>
  </si>
  <si>
    <t>Score on exam</t>
  </si>
  <si>
    <t>AA0246</t>
  </si>
  <si>
    <t>Provoking factors</t>
  </si>
  <si>
    <t>MSFF400</t>
  </si>
  <si>
    <t>AA0247</t>
  </si>
  <si>
    <t>Follow-up assessment</t>
  </si>
  <si>
    <t>Pain scale, follow-up</t>
  </si>
  <si>
    <t>AA0248</t>
  </si>
  <si>
    <t>Current pain score, follow-up</t>
  </si>
  <si>
    <t>AA0249</t>
  </si>
  <si>
    <t xml:space="preserve">Date </t>
  </si>
  <si>
    <t>Discharged</t>
  </si>
  <si>
    <t>Referral to</t>
  </si>
  <si>
    <t>MOH/MSF/ NGO /Other</t>
  </si>
  <si>
    <t>transfer to another ward:</t>
  </si>
  <si>
    <t>Peadiatrics, IPD Adult,ITFC,Surgery,ICU,ITFC, Neonatology, OT, Observation, Isolation, Other, Maternity
ICU, Maternity, Other, Surgery</t>
  </si>
  <si>
    <t xml:space="preserve">Diagnosis </t>
  </si>
  <si>
    <t>coded - from DHIS2 list</t>
  </si>
  <si>
    <t>Listing of DHIS 2</t>
  </si>
  <si>
    <t xml:space="preserve">Secondary Diagnosis </t>
  </si>
  <si>
    <t>free text entry</t>
  </si>
  <si>
    <t>Vital signs</t>
  </si>
  <si>
    <t>Consciousness/GCS</t>
  </si>
  <si>
    <t xml:space="preserve">Respiration rate </t>
  </si>
  <si>
    <t>Investigations performed</t>
  </si>
  <si>
    <t xml:space="preserve">ref lab test + xray  + other investigations </t>
  </si>
  <si>
    <t>Treatment given ( including date and time of given  treatment)</t>
  </si>
  <si>
    <t>question : maybe but the reason  we can put on the top -after referral to (point 2)</t>
  </si>
  <si>
    <t>Refered by</t>
  </si>
  <si>
    <t>Need name</t>
  </si>
  <si>
    <t>Signature</t>
  </si>
  <si>
    <t>34-44</t>
  </si>
  <si>
    <t>puls/ min</t>
  </si>
  <si>
    <t>Heart rate for &lt; 2 months ( 0- 2 months)</t>
  </si>
  <si>
    <t>normal range : 160-100</t>
  </si>
  <si>
    <t>heart rate for &gt;2 months to 12 months</t>
  </si>
  <si>
    <t>normal range : 160-90</t>
  </si>
  <si>
    <t>heart rate &gt; 12 months to 5 years</t>
  </si>
  <si>
    <t>normal range140-80</t>
  </si>
  <si>
    <t>heart rate &gt; 5 years to 12 years</t>
  </si>
  <si>
    <t>if MSF clinic</t>
  </si>
  <si>
    <t>normal range 120-70</t>
  </si>
  <si>
    <t>heart rate &gt; 12 years</t>
  </si>
  <si>
    <t>normal range 100-60</t>
  </si>
  <si>
    <t>Breath /min</t>
  </si>
  <si>
    <t>&lt; 2 months ( 0- 2 months)</t>
  </si>
  <si>
    <t>normal range 30-60</t>
  </si>
  <si>
    <t>&gt;2 months to 12 months</t>
  </si>
  <si>
    <t>normal range 30-50</t>
  </si>
  <si>
    <t>&gt; 12 months to 5 years</t>
  </si>
  <si>
    <t>normal range 25-40</t>
  </si>
  <si>
    <t>&gt; 5 years to 12 years</t>
  </si>
  <si>
    <t>normal range 20 -30</t>
  </si>
  <si>
    <t>&gt; 12 years</t>
  </si>
  <si>
    <t>normal range 14-30</t>
  </si>
  <si>
    <t>SP02</t>
  </si>
  <si>
    <t xml:space="preserve">%
</t>
  </si>
  <si>
    <t>Normal range &gt;94 to 100</t>
  </si>
  <si>
    <t>mmHG</t>
  </si>
  <si>
    <t xml:space="preserve"> SBP (mmHg) &gt; 50</t>
  </si>
  <si>
    <t xml:space="preserve"> SBP (mmHg) &gt; 60</t>
  </si>
  <si>
    <t xml:space="preserve"> SBP (mmHg) &gt; 70</t>
  </si>
  <si>
    <t xml:space="preserve"> SBP (mmHg) &gt; 80</t>
  </si>
  <si>
    <t>normal range SBP120-DBP 60</t>
  </si>
  <si>
    <t>Only the normal minimum value for systolic blood pressure as defined by age is given because hypertension is not a common emergency problem among children</t>
  </si>
  <si>
    <t>Vaccine name</t>
  </si>
  <si>
    <t>Number of doses</t>
  </si>
  <si>
    <t>integer</t>
  </si>
  <si>
    <t>Date of vaccination</t>
  </si>
  <si>
    <t xml:space="preserve">date </t>
  </si>
  <si>
    <t>Date of expiration</t>
  </si>
  <si>
    <t>MSF clinic or external</t>
  </si>
  <si>
    <t>boolean</t>
  </si>
  <si>
    <t>Location list</t>
  </si>
  <si>
    <t>conditonal - yes</t>
  </si>
  <si>
    <t>Provider</t>
  </si>
  <si>
    <t>Provider list</t>
  </si>
  <si>
    <t>Lot #</t>
  </si>
  <si>
    <t>very optional</t>
  </si>
  <si>
    <t>Manufacturer</t>
  </si>
  <si>
    <t>optional</t>
  </si>
  <si>
    <t>Type of patient list</t>
  </si>
  <si>
    <t>Comment</t>
  </si>
  <si>
    <t>Action</t>
  </si>
  <si>
    <t>Data</t>
  </si>
  <si>
    <t>User</t>
  </si>
  <si>
    <t>Permission</t>
  </si>
  <si>
    <t>Patient Summary</t>
  </si>
  <si>
    <t>Test Results</t>
  </si>
  <si>
    <t>Attachments</t>
  </si>
  <si>
    <t>Programs</t>
  </si>
  <si>
    <t>Offline Actions</t>
  </si>
  <si>
    <t>Forms &amp; Notes</t>
  </si>
  <si>
    <t>Code</t>
  </si>
  <si>
    <t>Description EN</t>
  </si>
  <si>
    <t>Description FR</t>
  </si>
  <si>
    <t>Descripcion ES</t>
  </si>
  <si>
    <t>DORAABCV3T-</t>
  </si>
  <si>
    <t>ABACAVIR sulfate (ABC), eq. 300mg base, tab.</t>
  </si>
  <si>
    <t>ABACAVIR sulfate (ABC), éq. 300mg base, comp.</t>
  </si>
  <si>
    <t>ABACAVIR sulfato (ABC), eq. 300mg base, comp.</t>
  </si>
  <si>
    <t>DORAABCV6TD</t>
  </si>
  <si>
    <t>ABACAVIR sulfate (ABC), 60mg, disp. tab.</t>
  </si>
  <si>
    <t>ABACAVIR sulfate (ABC), 60mg, comp. disp.</t>
  </si>
  <si>
    <t>ABACAVIR sulfato (ABC), 60mg, comp. disp.</t>
  </si>
  <si>
    <t>DORAABLA2T3</t>
  </si>
  <si>
    <t>ABC 600mg / 3TC 300mg, tab.</t>
  </si>
  <si>
    <t>ABC 600mg / 3TC 300mg, comp.</t>
  </si>
  <si>
    <t>DORAABLA3TD</t>
  </si>
  <si>
    <t>ABC 120 mg / 3TC 60 mg, disp. breakable tab.</t>
  </si>
  <si>
    <t>ABC 120 mg / 3TC 60 mg, comp. disp. sécable</t>
  </si>
  <si>
    <t>ABC 120 mg / 3TC 60 mg, comp. disp. divisible</t>
  </si>
  <si>
    <t>DORAACCY2G-</t>
  </si>
  <si>
    <t>N-ACETYLCYSTEINE, 200mg, gran. for oral sol., sachet</t>
  </si>
  <si>
    <t>N-ACETYLCYSTEINE, 200mg, gran. pour sol orale, sachet</t>
  </si>
  <si>
    <t>N-ACETILCISTEÍNA, 200mg, gran. para sol. oral, sobre</t>
  </si>
  <si>
    <t>DORAACEN4T-</t>
  </si>
  <si>
    <t>ACENOCOUMAROL, 4mg, tab.</t>
  </si>
  <si>
    <t>ACENOCOUMAROL, 4mg, comp.</t>
  </si>
  <si>
    <t>ACENOCUMAROL, 4mg, comp.</t>
  </si>
  <si>
    <t>DORAACET2T-</t>
  </si>
  <si>
    <t>ACETAZOLAMIDE, 250mg, tab.</t>
  </si>
  <si>
    <t>ACETAZOLAMIDE, 250mg, comp.</t>
  </si>
  <si>
    <t>ACETAZOLAMIDA, 250mg, comp.</t>
  </si>
  <si>
    <t>DORAACIV2T-</t>
  </si>
  <si>
    <t>ACICLOVIR, 200mg, tab.</t>
  </si>
  <si>
    <t>ACICLOVIR, 200mg, comp.</t>
  </si>
  <si>
    <t>DORAACIV4T-</t>
  </si>
  <si>
    <t>ACICLOVIR, 400mg, tab.</t>
  </si>
  <si>
    <t>ACICLOVIR, 400mg, comp.</t>
  </si>
  <si>
    <t>DORAACIV8T-</t>
  </si>
  <si>
    <t>ACICLOVIR, 800mg, tab.</t>
  </si>
  <si>
    <t>ACICLOVIR, 800mg, comp.</t>
  </si>
  <si>
    <t>DORAACSA3T-</t>
  </si>
  <si>
    <t>ACETYLSALICYLIC acid (aspirin), 300-325mg, tab.</t>
  </si>
  <si>
    <t>Acide ACETYLSALICYLIQUE (aspirine), 300-325mg, comp.</t>
  </si>
  <si>
    <t>Acido ACETIL SALICILICO (aspirina), 300-325mg, comp.</t>
  </si>
  <si>
    <t>DORAACSA3TD</t>
  </si>
  <si>
    <t>ACETYLSALICYLIC acid (aspirin), 300mg, disp. tab.</t>
  </si>
  <si>
    <t>Acide ACETYLSALICYLIQUE (aspirine), 300mg, comp. disp.</t>
  </si>
  <si>
    <t>Acido ACETIL SALICILICO (aspirina), 300mg, comp. disp.</t>
  </si>
  <si>
    <t>DORAACSA5T-</t>
  </si>
  <si>
    <t>ACETYLSALICYLIC acid (aspirin), 500mg, tab.</t>
  </si>
  <si>
    <t>Acide ACETYLSALICYLIQUE (aspirine), 500mg, comp.</t>
  </si>
  <si>
    <t>Acido ACETIL SALICILICO (aspirina) 500mg, comp.</t>
  </si>
  <si>
    <t>DORAACSA7TG</t>
  </si>
  <si>
    <t>ACETYLSALICYLIC acid (aspirin), 75mg, gastro-resistant tab.</t>
  </si>
  <si>
    <t>Acide ACETYLSALICYLIQUE (aspirine), 75mg, comp.gastrorésist.</t>
  </si>
  <si>
    <t>Ácido ACETILSALICÍLICO (aspirina), 75mg,comp. gastrorresist.</t>
  </si>
  <si>
    <t>DORAALBE1S-</t>
  </si>
  <si>
    <t>ALBENDAZOLE, 200mg/5ml, oral susp., 10 ml, bot.</t>
  </si>
  <si>
    <t>ALBENDAZOLE, 200mg/5ml, susp. orale, 10 ml, fl.</t>
  </si>
  <si>
    <t>ALBENDAZOL, 200mg/5ml, suspensión oral, 10 ml, fr.</t>
  </si>
  <si>
    <t>DORAALBE2S-</t>
  </si>
  <si>
    <t>ALBENDAZOLE, 100mg/5ml, oral susp., 20ml, bot.</t>
  </si>
  <si>
    <t>ALBENDAZOLE, 100mg/5ml, susp. orale, 20ml, fl.</t>
  </si>
  <si>
    <t>ALBENDAZOL, 100mg/5ml, suspensión oral, 20ml, fr.</t>
  </si>
  <si>
    <t>DORAALBE2T-</t>
  </si>
  <si>
    <t>ALBENDAZOLE, 200mg, tab.</t>
  </si>
  <si>
    <t>ALBENDAZOLE, 200mg, comp.</t>
  </si>
  <si>
    <t>ALBENDAZOL, 200mg, comp.</t>
  </si>
  <si>
    <t>DORAALBE4T-</t>
  </si>
  <si>
    <t>ALBENDAZOLE, 400mg, tab.</t>
  </si>
  <si>
    <t>ALBENDAZOLE, 400mg, comp.</t>
  </si>
  <si>
    <t>ALBENDAZOL, 400mg, comp.</t>
  </si>
  <si>
    <t>DORAALLO1T-</t>
  </si>
  <si>
    <t>ALLOPURINOL, 100mg, tab.</t>
  </si>
  <si>
    <t>ALLOPURINOL, 100mg, comp.</t>
  </si>
  <si>
    <t>DORAALUM44TC</t>
  </si>
  <si>
    <t>ALUMINIUM hydroxide 400mg/ MAGNESIUM hydrox. 400mg,chew.tab.</t>
  </si>
  <si>
    <t>ALUMINIUM hydroxyde 400mg/ MAGNESIUM hydr. 400mg,cp.à mâcher</t>
  </si>
  <si>
    <t>ALUMINIO hidróxido 400mg/ MAGNESIO hidróx.400mg,comp.a mast.</t>
  </si>
  <si>
    <t>DORAAMIO2T-</t>
  </si>
  <si>
    <t>AMIODARONE hydrochloride, 200mg, tab.</t>
  </si>
  <si>
    <t>AMIODARONE chlorhydrate, 200mg, comp.</t>
  </si>
  <si>
    <t>AMIODARONA cloridrato, 200mg, comp.</t>
  </si>
  <si>
    <t>DORAAMIT2T-</t>
  </si>
  <si>
    <t>AMITRIPTYLINE hydrochloride, 25mg, tab.</t>
  </si>
  <si>
    <t>AMITRIPTYLINE chlorhydrate, 25mg, comp.</t>
  </si>
  <si>
    <t>AMITRIPTILINA clorhidrato, 25mg, comp.</t>
  </si>
  <si>
    <t>DORAAMLO5T-</t>
  </si>
  <si>
    <t>AMLODIPINE, 5mg, tab.</t>
  </si>
  <si>
    <t>AMLODIPINE, 5mg, comp.</t>
  </si>
  <si>
    <t>AMLODIPINO, 5mg, comp.</t>
  </si>
  <si>
    <t>DORAAMOC1S6</t>
  </si>
  <si>
    <t>AMOXICILLIN 500mg/ CLAV.ac. 62.5mg/5ml,powder oral susp 60ml</t>
  </si>
  <si>
    <t>AMOXICILLINE 500mg/ac.CLAV.62,5mg/5ml,poudre susp.orale 60ml</t>
  </si>
  <si>
    <t>AMOXICILINA 500mg / ac.CLAVULAN. 62.5mg/ml,60ml susp.oral,fr</t>
  </si>
  <si>
    <t>DORAAMOC22TD</t>
  </si>
  <si>
    <t>AMOXICILLIN 200mg/ CLAVULANIC acid, 28.5mg, disp. tab.</t>
  </si>
  <si>
    <t>AMOXICILLINE 200mg/ acide CLAVULANIQUE 28,5mg, comp. disp.</t>
  </si>
  <si>
    <t>AMOXICILINA 200mg/ acido CLAVULANICO 28,5mg, comp. disp.</t>
  </si>
  <si>
    <t>DORAAMOC4S5</t>
  </si>
  <si>
    <t>AMOXICILLIN 400mg / CLAV.ac. 57mg/5ml, powd.oral susp. 70ml</t>
  </si>
  <si>
    <t>AMOXICILLINE 400mg/ ac.CLAV. 57mg/5ml,poudre susp.orale 70ml</t>
  </si>
  <si>
    <t>AMOXICILINA 400mg / ac.CLAV. 57mg/ml,70ml polvo susp.oral,fr</t>
  </si>
  <si>
    <t>DORAAMOC56T</t>
  </si>
  <si>
    <t>AMOXICILLIN 500mg / CLAVULANIC acid, 62.5 mg, tab.</t>
  </si>
  <si>
    <t>AMOXICILLINE 500mg/ ac. CLAVULANIQUE 62,5mg, comp.</t>
  </si>
  <si>
    <t>AMOXICILINA 500mg / acido CLAVULANICO 62,5mg, comp.</t>
  </si>
  <si>
    <t>DORAAMOC5T1</t>
  </si>
  <si>
    <t>AMOXICILLIN 500mg / CLAVULANIC acid 125mg, tab.</t>
  </si>
  <si>
    <t>AMOXICILLINE 500mg / ac. CLAVULANIQUE 125mg, comp.</t>
  </si>
  <si>
    <t>AMOXICILINA 500mg / acido CLAVULANICO 125mg, comp.</t>
  </si>
  <si>
    <t>DORAAMOC81T</t>
  </si>
  <si>
    <t>AMOXICILLIN 875mg / CLAVULANIC acid 125mg, tab.</t>
  </si>
  <si>
    <t>AMOXICILLINE 875mg / ac. CLAVULANIQUE 125mg, comp.</t>
  </si>
  <si>
    <t>AMOXICILINA 875mg / acido CLAVULANICO 125mg, comp</t>
  </si>
  <si>
    <t>DORAAMOX1S1</t>
  </si>
  <si>
    <t>AMOXICILLIN, 125mg/5ml, powder oral susp., 100ml, bot.</t>
  </si>
  <si>
    <t>AMOXICILLINE, 125mg/5ml, poudre susp. orale, 100ml, fl</t>
  </si>
  <si>
    <t>AMOXICILINA, 125mg/5ml, polvo susp. oral, 100ml, fr.</t>
  </si>
  <si>
    <t>DORAAMOX2C-</t>
  </si>
  <si>
    <t>AMOXICILLIN, 250mg, caps.</t>
  </si>
  <si>
    <t>AMOXICILLINE, 250mg, gél.</t>
  </si>
  <si>
    <t>AMOXICILINA, 250mg, cáps.</t>
  </si>
  <si>
    <t>DORAAMOX2TDB</t>
  </si>
  <si>
    <t>AMOXICILLIN, 250mg, dispersible and breakable tab.</t>
  </si>
  <si>
    <t>AMOXICILLINE, 250mg, comp. dispersible et sécable</t>
  </si>
  <si>
    <t>AMOXICILINA, 250mg, comp. dispersable y divisible</t>
  </si>
  <si>
    <t>DORAAMOX5C-</t>
  </si>
  <si>
    <t>AMOXICILLIN, 500mg, caps.</t>
  </si>
  <si>
    <t>AMOXICILLINE, 500mg, gél.</t>
  </si>
  <si>
    <t>AMOXICILINA, 500mg, cáps.</t>
  </si>
  <si>
    <t>DORAAMOX5S7</t>
  </si>
  <si>
    <t>AMOXICILLIN, 500mg/5ml, powder oral susp., 60-100ml, bot.</t>
  </si>
  <si>
    <t>AMOXICILLINE, 500mg/5ml, poudre susp. orale 60-100ml, fl.</t>
  </si>
  <si>
    <t>AMOXICILINA, 500mg/5ml, polvo susp.oral, 60-100ml, fr.</t>
  </si>
  <si>
    <t>DORAAMOX5T-</t>
  </si>
  <si>
    <t>AMOXICILLIN, 500mg, tab.</t>
  </si>
  <si>
    <t>AMOXICILLINE, 500mg, comp.</t>
  </si>
  <si>
    <t>AMOXICILINA, 500mg, comp.</t>
  </si>
  <si>
    <t>DORAARLU1TD1</t>
  </si>
  <si>
    <t>AL 20/120mg, blister of 6 disp. tab., 5-14 kg</t>
  </si>
  <si>
    <t>AL 20/120mg, blister de 6 comp. disp., 5-14 kg</t>
  </si>
  <si>
    <t>AL 20/120mg, blíster de 6 comp. disp., 5-14 kg</t>
  </si>
  <si>
    <t>DORAARLU2TD1</t>
  </si>
  <si>
    <t>AL 20/120mg, blister of 12 disp. tab., 15-24 kg</t>
  </si>
  <si>
    <t>AL 20/120mg, blister de 12 comp. disp., 15-24 kg</t>
  </si>
  <si>
    <t>AL 20/120mg, blíster de 12 comp. disp., 15-24 kg</t>
  </si>
  <si>
    <t>DORAARLU3T1</t>
  </si>
  <si>
    <t>AL 20/120mg, blister of 18 tab., 25-34 kg</t>
  </si>
  <si>
    <t>AL 20/120mg, blister de 18 comp., 25-34 kg</t>
  </si>
  <si>
    <t>AL 20/120mg, blíster de 18 comp., 25-34 kg</t>
  </si>
  <si>
    <t>DORAARLU4T1</t>
  </si>
  <si>
    <t>AL 20/120mg, blister of 24 tab., &gt;35 kg</t>
  </si>
  <si>
    <t>AL 20/120mg, blister de 24 comp., &gt;35 kg</t>
  </si>
  <si>
    <t>AL 20/120mg, blíster de 24 comp., &gt;35 kg</t>
  </si>
  <si>
    <t>DORAARLU5T1</t>
  </si>
  <si>
    <t>AL 80/480 mg, blister of 6 tab., &gt;35 kg</t>
  </si>
  <si>
    <t>AL 80/480 mg, blister de 6 comp., &gt;35 kg</t>
  </si>
  <si>
    <t>AL 80/480 mg, blíster de 6 comp., &gt;35 kg</t>
  </si>
  <si>
    <t>DORAASAQ1T1</t>
  </si>
  <si>
    <t>AS 25mg / AQ eq. 67.5mg base, blister of 3 tab, 4.5-8 kg</t>
  </si>
  <si>
    <t>AS 25mg / AQ éq. 67,5mg base, blister de 3 comp, 4,5-8 kg</t>
  </si>
  <si>
    <t>AS 25mg / AQ eq. 67,5mg base, blíster de 3 comp, 4,5-8 kg</t>
  </si>
  <si>
    <t>DORAASAQ2T1</t>
  </si>
  <si>
    <t>AS 50 mg / AQ eq. 135mg base, blister of 3 tab, 9-17 kg</t>
  </si>
  <si>
    <t>AS 50mg / AQ éq. 135mg base, blister de 3 comp., 9-17 kg</t>
  </si>
  <si>
    <t>AS 50mg / AQ eq. 13 mg base, blíster de 3 comp, 9-17 kg</t>
  </si>
  <si>
    <t>DORAASAQ3T1</t>
  </si>
  <si>
    <t>AS 100mg / AQ eq. 270mg base, blister of 3 tab, 18-35 kg</t>
  </si>
  <si>
    <t>AS 100mg / AQ éq. 270mg base, blister de 3 comp., 18-35kg</t>
  </si>
  <si>
    <t>AS 100mg / AQ eq. 270mg base, blíster de 3 comp, 18-35 kg</t>
  </si>
  <si>
    <t>DORAASAQ4T1</t>
  </si>
  <si>
    <t>AS 100mg / AQ eq. 270mg base, blister of 6 tab., &gt;36 kg</t>
  </si>
  <si>
    <t>AS 100mg / AQ éq. 270mg base, blister de 6 comp., &gt;36 kg</t>
  </si>
  <si>
    <t>AS 100mg / AQ eq. 270mg base, blíster de 6 comp., &gt;36 kg</t>
  </si>
  <si>
    <t>DORAASCA05T</t>
  </si>
  <si>
    <t>ASCORBIC acid (vitamin C), 50mg, tab.</t>
  </si>
  <si>
    <t>Acide ASCORBIQUE (vitamine C), 50mg, comp.</t>
  </si>
  <si>
    <t>Acido ASCORBICO (vitamina C), 50mg, comp.</t>
  </si>
  <si>
    <t>DORAASCA2TC</t>
  </si>
  <si>
    <t>ASCORBIC acid (vitamin C), 250mg, chewable tab.</t>
  </si>
  <si>
    <t>Acide ASCORBIQUE (vitamine C), 250 mg, comp. à mâcher</t>
  </si>
  <si>
    <t>Acido ASCORBICO (vitamina C), 250mg, comp. a masticar</t>
  </si>
  <si>
    <t>DORAASCA5T-</t>
  </si>
  <si>
    <t>ASCORBIC acid (vitamin C), 500mg, tab.</t>
  </si>
  <si>
    <t>Acide ASCORBIQUE (vitamine C), 500mg, comp.</t>
  </si>
  <si>
    <t>Acido ASCORBICO (vitamina C), 500mg, comp.</t>
  </si>
  <si>
    <t>DORAASPY1S1</t>
  </si>
  <si>
    <t>AS 20mg/ PYRONARIDINE 60mg, granules, sachet</t>
  </si>
  <si>
    <t>AS 20mg/ PYRONARIDINE 60mg, granulés, sachet</t>
  </si>
  <si>
    <t>AS 20mg/ PIRONARIDINA 60mg, granulado, sobre</t>
  </si>
  <si>
    <t>DORAASPY1T1</t>
  </si>
  <si>
    <t>AS 60mg/ PYRONARIDINE 180mg, tab.</t>
  </si>
  <si>
    <t>AS 60mg/ PYRONARIDINE 180mg, comp.</t>
  </si>
  <si>
    <t>AS 60mg/ PIRONARIDINA 180mg, comp.</t>
  </si>
  <si>
    <t>DORAATOP1T1</t>
  </si>
  <si>
    <t>ATOVAQUONE 62.5mg/ PROGUANIL HCl 25mg, tab., 11-40kg</t>
  </si>
  <si>
    <t>ATOVAQUONE 62,5mg/ PROGUANIL HCl 25mg, comp., 11-40 kg</t>
  </si>
  <si>
    <t>ATOVACUONA 62,5mg/ PROGUANIL clorhidrato 25mg, comp.11-40kg</t>
  </si>
  <si>
    <t>DORAATOP2T1</t>
  </si>
  <si>
    <t>ATOVAQUONE 250mg / PROGUANIL HCl 100mg, tab., &gt;40 kg</t>
  </si>
  <si>
    <t>ATOVAQUONE 250mg / PROGUANIL HCl 100mg, comp., &gt;40 kg</t>
  </si>
  <si>
    <t>ATOVACUONA 250mg / PROGUANIL clorhidrato 100mg, comp. &gt;40 kg</t>
  </si>
  <si>
    <t>DORAATOR1T-</t>
  </si>
  <si>
    <t>ATORVASTATIN calcium, eq. 10mg base, tab.</t>
  </si>
  <si>
    <t>ATORVASTATINE calcique, éq. 10mg base, comp.</t>
  </si>
  <si>
    <t>ATORVASTATINA calcio, eq. 10mg base, comp.</t>
  </si>
  <si>
    <t>DORAATOR2T-</t>
  </si>
  <si>
    <t>ATORVASTATIN calcium, eq. 20mg base, tab.</t>
  </si>
  <si>
    <t>ATORVASTATINE calcique, eq. 20mg base, comp.</t>
  </si>
  <si>
    <t>ATORVASTATINA calcio, eq. 20mg base, comp.</t>
  </si>
  <si>
    <t>DORAATOR4T-</t>
  </si>
  <si>
    <t>ATORVASTATIN calcium, eq. 40mg base, tab.</t>
  </si>
  <si>
    <t>ATORVASTATINE calcique, eq. 40mg base, comp.</t>
  </si>
  <si>
    <t>ATORVASTATINA calcio, eq. 40mg base, comp.</t>
  </si>
  <si>
    <t>DORAATVR3T-</t>
  </si>
  <si>
    <t>ATV 300mg / r 100mg, tab.</t>
  </si>
  <si>
    <t>ATV 300mg / r 100mg, comp.</t>
  </si>
  <si>
    <t>ATV 300mg / r 100mg, comp</t>
  </si>
  <si>
    <t>DORAAZIT2S-</t>
  </si>
  <si>
    <t>AZITHROMYCIN, 200mg/5ml, powder oral susp., 22.5ml, bot.</t>
  </si>
  <si>
    <t>AZITHROMYCINE, 200mg/5ml, poudre susp. orale, 22,5ml, fl.</t>
  </si>
  <si>
    <t>AZITROMICINA, 200mg/5ml, polvo para susp. oral, 22,5ml, fr.</t>
  </si>
  <si>
    <t>DORAAZIT2T-</t>
  </si>
  <si>
    <t>AZITHROMYCIN, 250mg, tab.</t>
  </si>
  <si>
    <t>AZITHROMYCINE, 250mg, comp.</t>
  </si>
  <si>
    <t>AZITROMICINA, 250mg, comp.</t>
  </si>
  <si>
    <t>DORAAZIT3S-</t>
  </si>
  <si>
    <t>AZITHROMYCIN, 200mg/5ml, powder oral susp., 30ml, bot.</t>
  </si>
  <si>
    <t>AZITHROMYCINE, 200mg/5ml, poudre susp. orale, 30ml, fl.</t>
  </si>
  <si>
    <t>AZITROMICINA, 200mg/5ml, polvo para susp. oral, 30ml, fr.</t>
  </si>
  <si>
    <t>DORAAZIT5T-</t>
  </si>
  <si>
    <t>AZITHROMYCIN, 500mg, tab</t>
  </si>
  <si>
    <t>AZITHROMYCINE, 500mg, comp</t>
  </si>
  <si>
    <t>AZITROMICINA, 500mg, comp.</t>
  </si>
  <si>
    <t>DORABECL1SF</t>
  </si>
  <si>
    <t>BECLOMETASONE dipropionate, 100mcg/puff, 200 puffs, aerosol</t>
  </si>
  <si>
    <t>BECLOMETASONE dipropionate, 100mcg/bouffée, 200 b., aérosol</t>
  </si>
  <si>
    <t>BECLOMETASONA dipropionato, 100mcg/pulv., 200 pulv, aerosol</t>
  </si>
  <si>
    <t>DORABECL2SF</t>
  </si>
  <si>
    <t>BECLOMETASONE dipropionate, 250mcg/puff, 200 puffs, aerosol</t>
  </si>
  <si>
    <t>BECLOMETASONE dipropionate, 250mcg/bouffée, 200 b., aérosol</t>
  </si>
  <si>
    <t>BECLOMETASONA dipropionato, 250mcg/pulv., 200 pulv, aerosol</t>
  </si>
  <si>
    <t>DORABECL5SF</t>
  </si>
  <si>
    <t>BECLOMETASONE dipropionate, 50mcg/puff, 200 puffs, aerosol</t>
  </si>
  <si>
    <t>BECLOMETASONE dipropionate, 50mcg/bouffée, 200 b., aérosol</t>
  </si>
  <si>
    <t>BECLOMETASONA dipropionato, 50mcg/pulv., 200 pulv, aerosol</t>
  </si>
  <si>
    <t>DORABEDA1T-</t>
  </si>
  <si>
    <t>BEDAQUILINE, 100mg, tab.</t>
  </si>
  <si>
    <t>BEDAQUILINE, 100mg, comp.</t>
  </si>
  <si>
    <t>BEDAQUILINA, 100mg, comp.</t>
  </si>
  <si>
    <t>DORABEDA2T-</t>
  </si>
  <si>
    <t>BEDAQUILINE, 20mg, tab.</t>
  </si>
  <si>
    <t>BEDAQUILINE, 20mg, comp.</t>
  </si>
  <si>
    <t>BEDAQUILINA, 20mg, comp.</t>
  </si>
  <si>
    <t>DORABEFT16SF1</t>
  </si>
  <si>
    <t>BECLOMETASONE dipr.100mcg/FORMOTEROL fum. 6mcg/puff 120p,aer</t>
  </si>
  <si>
    <t>BECLOMETASONE dipr.100mcg/FORMOTEROL fum.6mcg/b., 120b., aér</t>
  </si>
  <si>
    <t>BECLOMETASONA dipr. 100mcg/FORMOTEROL fum. 6mcg/p, 120p, aer</t>
  </si>
  <si>
    <t>DORABIPE2T-</t>
  </si>
  <si>
    <t>BIPERIDEN hydrochloride, 2mg, tab</t>
  </si>
  <si>
    <t>BIPERIDENE chlorhydrate, 2mg, comp</t>
  </si>
  <si>
    <t>BIPERIDENO clorhidrato, 2mg, comp.</t>
  </si>
  <si>
    <t>DORABISA5T-</t>
  </si>
  <si>
    <t>BISACODYL, 5mg, tab.</t>
  </si>
  <si>
    <t>BISACODYL, 5mg, comp.</t>
  </si>
  <si>
    <t>BISACODILO, 5mg, comp.</t>
  </si>
  <si>
    <t>DORABISO1TB4</t>
  </si>
  <si>
    <t>BISOPROLOL fumarate, 10mg, break.tab. in 1/4</t>
  </si>
  <si>
    <t>BISOPROLOL fumarate, 10mg, comp. quadrisécable</t>
  </si>
  <si>
    <t>BISOPROLOL fumarato, 10mg, comp. divisible en 1/4</t>
  </si>
  <si>
    <t>DORABISO2TB</t>
  </si>
  <si>
    <t>BISOPROLOL fumarate, 2.5mg, break. tab.</t>
  </si>
  <si>
    <t>BISOPROLOL fumarate, 2,5mg, comp. séc.</t>
  </si>
  <si>
    <t>BISOPROLOL fumarato, 2,5mg, comp. divisible</t>
  </si>
  <si>
    <t>DORABISO5T-</t>
  </si>
  <si>
    <t>BISOPROLOL fumarate, 5mg, tab.</t>
  </si>
  <si>
    <t>BISOPROLOL fumarate, 5mg, comp.</t>
  </si>
  <si>
    <t>BISOPROLOL fumarato, 5mg, comp.</t>
  </si>
  <si>
    <t>DORABUFT84SF1</t>
  </si>
  <si>
    <t>BUDESONIDE 80mcg/FORMOTEROL 4.5 mcg/p, 120 puffs, aer.</t>
  </si>
  <si>
    <t>BUDESONIDE 80mcg/FORMOTEROL 4,5mcg/b., 120b., aér.</t>
  </si>
  <si>
    <t>BUDESONIDA 80mcg/FORMOTEROL 4,5mcg/p, 120p, aer.</t>
  </si>
  <si>
    <t>DORACABG5TB</t>
  </si>
  <si>
    <t>CABERGOLINE, 0.5mg, break. tab.</t>
  </si>
  <si>
    <t>CABERGOLINE, 0,5mg, comp. séc.</t>
  </si>
  <si>
    <t>CABERGOLINA, 0,5mg, comp. divisible</t>
  </si>
  <si>
    <t>DORACALC5TC</t>
  </si>
  <si>
    <t>CALCIUM carbonate, eq. 500mg Ca, chewable tab.</t>
  </si>
  <si>
    <t>CALCIUM carbonate, éq. 500mg Ca, comp. à mâcher</t>
  </si>
  <si>
    <t>CALCIO carbonato, eq. 500mg Ca, comp. a masticar</t>
  </si>
  <si>
    <t>DORACALC6TC</t>
  </si>
  <si>
    <t>CALCIUM carbonate, eq. 600mg Ca, chewable tab.</t>
  </si>
  <si>
    <t>CALCIUM carbonate, éq. 600mg Ca, comp. à mâcher</t>
  </si>
  <si>
    <t>CALCIO carbonato, eq. 600mg Ca, comp. a masticar</t>
  </si>
  <si>
    <t>DORACARB2T-</t>
  </si>
  <si>
    <t>CARBAMAZEPINE, 200mg, tab.</t>
  </si>
  <si>
    <t>CARBAMAZEPINE, 200mg, comp.</t>
  </si>
  <si>
    <t>CARBAMAZEPINA, 200mg, comp.</t>
  </si>
  <si>
    <t>DORACARC1S-</t>
  </si>
  <si>
    <t>CARBOCISTEINE, 250mg/5ml, oral sol.,  200ml, bot.</t>
  </si>
  <si>
    <t>CARBOCISTEINE, 250mg/5ml, sol. orale, 200ml, fl.</t>
  </si>
  <si>
    <t>CARBOCISTEINA, 250mg/5ml, sol. oral, 200ml, fr.</t>
  </si>
  <si>
    <t>DORACARV3TB</t>
  </si>
  <si>
    <t>CARVEDILOL, 3.125mg, breakable tab.</t>
  </si>
  <si>
    <t>CARVEDILOL, 3,125mg, comp. sécable</t>
  </si>
  <si>
    <t>CARVEDILOL, 3,125mg, comp. divisible</t>
  </si>
  <si>
    <t>DORACARV6TB</t>
  </si>
  <si>
    <t>CARVEDILOL, 6.25mg, breakable tab.</t>
  </si>
  <si>
    <t>CARVEDILOL, 6,25mg, comp. sécable</t>
  </si>
  <si>
    <t>CARVEDILOL, 6,25mg, comp. divisible</t>
  </si>
  <si>
    <t>DORACARZ2T-</t>
  </si>
  <si>
    <t>CARBIMAZOLE, 20mg, tab.</t>
  </si>
  <si>
    <t>CARBIMAZOLE, 20mg, comp.</t>
  </si>
  <si>
    <t>CARBIMAZOLA, 20mg, comp.</t>
  </si>
  <si>
    <t>DORACEFI2S-</t>
  </si>
  <si>
    <t>CEFIXIME, 100mg/5ml, powder for oral susp., 60ml, bot.</t>
  </si>
  <si>
    <t>CEFIXIME, 100mg/5ml, poudre pour susp. orale, 60ml, fl.</t>
  </si>
  <si>
    <t>CEFIXIMA 100mg/5ml, polvo para susp. oral, 60ml, fr.</t>
  </si>
  <si>
    <t>DORACEFI2T-</t>
  </si>
  <si>
    <t>CEFIXIME, 200 mg, tab.</t>
  </si>
  <si>
    <t>CEFIXIME, 200 mg, comp.</t>
  </si>
  <si>
    <t>CEFIXIMA, 200 mg, comp.</t>
  </si>
  <si>
    <t>DORACEFI4T-</t>
  </si>
  <si>
    <t>CEFIXIME, 400 mg, tab.</t>
  </si>
  <si>
    <t>CEFIXIME, 400 mg, comp.</t>
  </si>
  <si>
    <t>CEFIXIMA, 400 mg, comp.</t>
  </si>
  <si>
    <t>DORACEFX1S-</t>
  </si>
  <si>
    <t>CEFALEXIN, 125mg/5ml, granules oral susp., 100ml, bot.</t>
  </si>
  <si>
    <t>CEFALEXINE, 125mg/5ml, granulés susp. buvable, 100ml, fl.</t>
  </si>
  <si>
    <t>CEFALEXINA, 125mg/5ml, granulado para susp. oral, 100ml, fr.</t>
  </si>
  <si>
    <t>DORACEFX2C-</t>
  </si>
  <si>
    <t>CEFALEXIN, 250mg, caps.</t>
  </si>
  <si>
    <t>CEFALEXINE, 250mg, gél.</t>
  </si>
  <si>
    <t>CEFALEXINA, 250mg, cáps.</t>
  </si>
  <si>
    <t>DORACETI1T-</t>
  </si>
  <si>
    <t>CETIRIZINE, 10mg, tab.</t>
  </si>
  <si>
    <t>CETIRIZINE, 10mg, comp.</t>
  </si>
  <si>
    <t>CETIRIZINA, 10mg, comp.</t>
  </si>
  <si>
    <t>DORACHAR5G-</t>
  </si>
  <si>
    <t>CHARCOAL ACTIVATED, granules for oral susp., 50g, bot.</t>
  </si>
  <si>
    <t>CHARBON ACTIVE, granulés pour susp. buvable, 50g, fl.</t>
  </si>
  <si>
    <t>CARBON ACTIVADO, granulado para susp. oral, 50g, fr.</t>
  </si>
  <si>
    <t>DORACHLM1T-</t>
  </si>
  <si>
    <t>CHLORPROMAZINE hydrochloride, eq. 100mg base, tab.</t>
  </si>
  <si>
    <t>CHLORPROMAZINE chlorhydrate, éq. 100mg base, comp.</t>
  </si>
  <si>
    <t>CLORPROMAZINA clorhidrato, eq. 100mg base, comp.</t>
  </si>
  <si>
    <t>DORACHLM2T-</t>
  </si>
  <si>
    <t>CHLORPROMAZINE hydrochloride, eq. 25mg base, tab.</t>
  </si>
  <si>
    <t>CHLORPROMAZINE chlorhydrate, éq. 25mg base, comp.</t>
  </si>
  <si>
    <t>CLORPROMAZINA clorhidrato, eq. 25mg base, comp.</t>
  </si>
  <si>
    <t>DORACHLO2C-</t>
  </si>
  <si>
    <t>CHLORAMPHENICOL, 250mg, caps.</t>
  </si>
  <si>
    <t>CHLORAMPHENICOL, 250mg, gél.</t>
  </si>
  <si>
    <t>CLORANFENICOL, 250mg, cáps.</t>
  </si>
  <si>
    <t>DORACHLQ3T-</t>
  </si>
  <si>
    <t>CHLOROQUINE, 155mg base, (250mg phosphate), tab.</t>
  </si>
  <si>
    <t>CHLOROQUINE, 155mg base, (250mg phosphate), comp.</t>
  </si>
  <si>
    <t>CLOROQUINA, 155mg base, (250mg fosfato), comp.</t>
  </si>
  <si>
    <t>DORACIPR1S-</t>
  </si>
  <si>
    <t>CIPROFLOXACIN, 250mg/5ml, gran.+ solvent oral susp</t>
  </si>
  <si>
    <t>CIPROFLOXACINE, 250mg/5ml, gran.+ solvant susp.orale</t>
  </si>
  <si>
    <t>CIPROFLOXACINA, 250mg/5ml, gran.+ disolvente, susp.oral</t>
  </si>
  <si>
    <t>DORACIPR2T-</t>
  </si>
  <si>
    <t>CIPROFLOXACIN hydrochloride, eq. 250mg base, tab.</t>
  </si>
  <si>
    <t>CIPROFLOXACINE chlorhydrate, éq. 250mg base, comp.</t>
  </si>
  <si>
    <t>CIPROFLOXACINO clorhidrato, eq. 250mg base, comp.</t>
  </si>
  <si>
    <t>DORACIPR5T-</t>
  </si>
  <si>
    <t>CIPROFLOXACIN hydrochloride, eq. 500mg base, tab.</t>
  </si>
  <si>
    <t>CIPROFLOXACINE chlorhydrate, éq. 500mg base, comp.</t>
  </si>
  <si>
    <t>CIPROFLOXACINA clorhidrato, eq. 500mg base, comp.</t>
  </si>
  <si>
    <t>DORACLAR2T-</t>
  </si>
  <si>
    <t>CLARITHROMYCIN, 250mg, tab.</t>
  </si>
  <si>
    <t>CLARITHROMYCINE, 250mg, comp.</t>
  </si>
  <si>
    <t>CLARITHROMICINA, 250mg, comp.</t>
  </si>
  <si>
    <t>DORACLAR5T-</t>
  </si>
  <si>
    <t>CLARITHROMYCIN, 500mg, tab.</t>
  </si>
  <si>
    <t>CLARITHROMYCINE, 500mg, comp.</t>
  </si>
  <si>
    <t>CLARITROMICINA, 500mg, comp.</t>
  </si>
  <si>
    <t>DORACLIN1C-</t>
  </si>
  <si>
    <t>CLINDAMYCIN hydrochloride, eq. 150mg base, caps.</t>
  </si>
  <si>
    <t>CLINDAMYCINE chlorhydrate, éq. 150mg base, gél.</t>
  </si>
  <si>
    <t>CLINDAMICINA hidrocloruro, eq. 150mg base, caps.</t>
  </si>
  <si>
    <t>DORACLIN3C-</t>
  </si>
  <si>
    <t>CLINDAMYCIN hydrochloride, eq. 300mg base, caps.</t>
  </si>
  <si>
    <t>CLINDAMYCINE chlorhydrate, éq. 300mg base, gél.</t>
  </si>
  <si>
    <t>CLINDAMICINA hidrocloruro, eq. 300mg base, cáps.</t>
  </si>
  <si>
    <t>DORACLOF1C-</t>
  </si>
  <si>
    <t>CLOFAZIMINE, 100mg, soft caps.</t>
  </si>
  <si>
    <t>CLOFAZIMINE, 100mg, caps. molle</t>
  </si>
  <si>
    <t>CLOFAZIMINA, 100mg, cáps. blanda</t>
  </si>
  <si>
    <t>DORACLOF1T-</t>
  </si>
  <si>
    <t>CLOFAZIMINE, 100mg, tab.</t>
  </si>
  <si>
    <t>CLOFAZIMINE, 100mg, comp.</t>
  </si>
  <si>
    <t>CLOFAZIMINA, 100mg, comp.</t>
  </si>
  <si>
    <t>DORACLOF5C-</t>
  </si>
  <si>
    <t>CLOFAZIMINE, 50mg, soft caps.</t>
  </si>
  <si>
    <t>CLOFAZIMINE, 50mg, caps. molle</t>
  </si>
  <si>
    <t>CLOFAZIMINA, 50mg, cáps. blanda</t>
  </si>
  <si>
    <t>DORACLOF5T-</t>
  </si>
  <si>
    <t>CLOFAZIMINE, 50mg, tab.</t>
  </si>
  <si>
    <t>CLOFAZIMINE, 50mg, comp.</t>
  </si>
  <si>
    <t>CLOFAZIMINA, 50mg, comp.</t>
  </si>
  <si>
    <t>DORACLOP7T-</t>
  </si>
  <si>
    <t>CLOPIDOGREL 75mg, tab.</t>
  </si>
  <si>
    <t>CLOPIDOGREL 75mg, comp.</t>
  </si>
  <si>
    <t>DORACLOX2C-</t>
  </si>
  <si>
    <t>CLOXACILLIN sodium, eq. 250mg base, caps.</t>
  </si>
  <si>
    <t>CLOXACILLINE sodique, éq. 250mg base, gél.</t>
  </si>
  <si>
    <t>CLOXACILINA sódico, eq. 250mg base, cáps.</t>
  </si>
  <si>
    <t>DORACLOX5C-</t>
  </si>
  <si>
    <t>CLOXACILLIN sodium, eq. 500mg base, caps.</t>
  </si>
  <si>
    <t>CLOXACILLINE sodique, éq. 500mg base, gél.</t>
  </si>
  <si>
    <t>CLOXACILINA sódico, eq. 500mg base, cáps.</t>
  </si>
  <si>
    <t>DORACODE1S-</t>
  </si>
  <si>
    <t>CODEINE phosphate, 15mg/5ml, syrup, 200ml, bot.</t>
  </si>
  <si>
    <t>CODEINE phosphate, 15mg/5ml, sirop, 200ml, fl.</t>
  </si>
  <si>
    <t>CODEINA fosfato, 15mg/5ml, jarabe, 200ml, fr.</t>
  </si>
  <si>
    <t>DORACODE3T-</t>
  </si>
  <si>
    <t>CODEINE phosphate, 30mg, tab.</t>
  </si>
  <si>
    <t>CODEINE phosphate, 30mg, comp.</t>
  </si>
  <si>
    <t>CODEINA fosfato, 30mg, comp.</t>
  </si>
  <si>
    <t>DORACOLC1S1</t>
  </si>
  <si>
    <t>COLECALCIFEROL (vit.D3) 10,000 IU/ml, sol., 10ml, bot.</t>
  </si>
  <si>
    <t>COLECALCIFEROL (vit. D3) 10 000 UI/ml, sol., 10ml, fl.</t>
  </si>
  <si>
    <t>COLECALCIFEROL (vit. D3) 10 000 UI/ml, sol., 10ml, fr.</t>
  </si>
  <si>
    <t>DORACOTR1TD</t>
  </si>
  <si>
    <t>COTRIMOXAZOLE, 100mg/ 20mg, disp. tab.</t>
  </si>
  <si>
    <t>COTRIMOXAZOLE, 100mg/ 20mg, comp. disp.</t>
  </si>
  <si>
    <t>COTRIMOXAZOL, 100mg/ 20mg, comp. disp.</t>
  </si>
  <si>
    <t>DORACOTR2S1</t>
  </si>
  <si>
    <t>COTRIMOXAZOLE, 200mg/40mg/5ml, oral susp, 100ml, bot.</t>
  </si>
  <si>
    <t>COTRIMOXAZOLE, 200mg/40mg/5ml, susp orale, 100ml, fl.</t>
  </si>
  <si>
    <t>COTRIMOXAZOL, 200mg/40mg/5ml, susp. oral, 100ml, fr.</t>
  </si>
  <si>
    <t>DORACOTR4T-</t>
  </si>
  <si>
    <t>COTRIMOXAZOLE, 400mg/ 80mg, tab.</t>
  </si>
  <si>
    <t>COTRIMOXAZOLE, 400mg/ 80mg, comp.</t>
  </si>
  <si>
    <t>COTRIMOXAZOL, 400mg/ 80mg, comp.</t>
  </si>
  <si>
    <t>DORACOTR8T-</t>
  </si>
  <si>
    <t>COTRIMOXAZOLE, 800mg/ 160mg, tab.</t>
  </si>
  <si>
    <t>COTRIMOXAZOLE, 800mg/ 160mg, comp.</t>
  </si>
  <si>
    <t>COTRIMOXAZOL, 800mg/ 160mg, comp.</t>
  </si>
  <si>
    <t>DORACYCL1C1</t>
  </si>
  <si>
    <t>CYCLOSERINE, 125mg, caps. blister</t>
  </si>
  <si>
    <t>CYCLOSERINE, 125mg, gél. blister</t>
  </si>
  <si>
    <t>CICLOSERINA, 125mg, cáps. blíster</t>
  </si>
  <si>
    <t>DORACYCL2C1</t>
  </si>
  <si>
    <t>CYCLOSERINE, 250mg, caps. blister</t>
  </si>
  <si>
    <t>CYCLOSERINE, 250mg, gél. blister</t>
  </si>
  <si>
    <t>CICLOSERINA, 250mg, cáps. blíster</t>
  </si>
  <si>
    <t>DORADACL3T-</t>
  </si>
  <si>
    <t>DACLATASVIR dihydrochloride (DCV), eq. 30mg base, tab.</t>
  </si>
  <si>
    <t>DACLATASVIR dichlorhydrate (DCV), éq. 30mg base, comp.</t>
  </si>
  <si>
    <t>DACLATASVIR dihidrocloruro (DCV), eq. 30mg base, comp.</t>
  </si>
  <si>
    <t>DORADACL6T-</t>
  </si>
  <si>
    <t>DACLATASVIR dihydrochloride (DCV), eq. 60mg base, tab.</t>
  </si>
  <si>
    <t>DACLATASVIR dichlorhydrate (DCV), éq. 60mg base, comp.</t>
  </si>
  <si>
    <t>DACLATASVIR dihidrocloruro (DCV), eq. 60mg base, comp.</t>
  </si>
  <si>
    <t>DORADACL6TB</t>
  </si>
  <si>
    <t>DACLATASVIR dihydrochloride (DCV), eq. 60mg base, break.tab.</t>
  </si>
  <si>
    <t>DACLATASVIR dichlorhydrate (DCV), éq. 60mg base, comp. séc.</t>
  </si>
  <si>
    <t>DACLATASVIR dihidrocloruro (DCV), eq. 60mg base, comp. div.</t>
  </si>
  <si>
    <t>DORADAPS1T-</t>
  </si>
  <si>
    <t>DAPSONE, 100mg, tab.</t>
  </si>
  <si>
    <t>DAPSONE, 100mg, comp.</t>
  </si>
  <si>
    <t>DAPSONA, 100mg, comp.</t>
  </si>
  <si>
    <t>DORADAPS5T-</t>
  </si>
  <si>
    <t>DAPSONE, 50mg, tab.</t>
  </si>
  <si>
    <t>DAPSONE, 50mg, comp.</t>
  </si>
  <si>
    <t>DAPSONA, 50mg, comp.</t>
  </si>
  <si>
    <t>DORADARU1T-</t>
  </si>
  <si>
    <t>DARUNAVIR (DRV), 150mg, tab.</t>
  </si>
  <si>
    <t>DARUNAVIR (DRV), 150mg, comp.</t>
  </si>
  <si>
    <t>DORADARU4T-</t>
  </si>
  <si>
    <t>DARUNAVIR (DRV), 400mg, tab.</t>
  </si>
  <si>
    <t>DARUNAVIR (DRV), 400mg, comp.</t>
  </si>
  <si>
    <t>DORADARU6T-</t>
  </si>
  <si>
    <t>DARUNAVIR (DRV), 600mg, tab.</t>
  </si>
  <si>
    <t>DARUNAVIR (DRV), 600mg, comp.</t>
  </si>
  <si>
    <t>DORADARU7T-</t>
  </si>
  <si>
    <t>DARUNAVIR (DRV), 75mg, tab.</t>
  </si>
  <si>
    <t>DARUNAVIR (DRV), 75mg, comp.</t>
  </si>
  <si>
    <t>DORADASO64T</t>
  </si>
  <si>
    <t>DACLATASVIR dihydrochl. eq.60mg base/ SOFOSBUVIR 400mg, tab.</t>
  </si>
  <si>
    <t>DACLATASVIR dichlorh. éq.60mg base / SOFOSBUVIR 400mg, comp.</t>
  </si>
  <si>
    <t>DACLATASVIR dihidrocl. eq.60mg base/ SOFOSBUVIR 400mg, comp.</t>
  </si>
  <si>
    <t>DORADEFP5T-</t>
  </si>
  <si>
    <t>DEFERIPRONE, 500mg, tab.</t>
  </si>
  <si>
    <t>DEFERIPRONE, 500mg, comp.</t>
  </si>
  <si>
    <t>DEFERIPRONA, 500mg, comp.</t>
  </si>
  <si>
    <t>DORADEFS1TD</t>
  </si>
  <si>
    <t>DEFERASIROX, 125mg, disp. tab.</t>
  </si>
  <si>
    <t>DEFERASIROX, 125mg, comp. disp.</t>
  </si>
  <si>
    <t>DORADEFS2TD</t>
  </si>
  <si>
    <t>DEFERASIROX, 250mg, disp. tab.</t>
  </si>
  <si>
    <t>DEFERASIROX, 250mg, comp. disp.</t>
  </si>
  <si>
    <t>DORADEFS5TD</t>
  </si>
  <si>
    <t>DEFERASIROX, 500mg, disp. tab.</t>
  </si>
  <si>
    <t>DEFERASIROX, 500mg, comp. disp.</t>
  </si>
  <si>
    <t>DORADELA2TD1</t>
  </si>
  <si>
    <t>DELAMANID, 25mg, disp. tab., blister</t>
  </si>
  <si>
    <t>DELAMANID, 25mg, comp. disp., blister</t>
  </si>
  <si>
    <t>DELAMANID, 25mg, comp. disp., blíster</t>
  </si>
  <si>
    <t>DORADELA5T1</t>
  </si>
  <si>
    <t>DELAMANID, 50mg, tab., blister</t>
  </si>
  <si>
    <t>DELAMANID, 50mg, comp., blister</t>
  </si>
  <si>
    <t>DELAMANID, 50mg, comp., blíster</t>
  </si>
  <si>
    <t>DORADESO7T1</t>
  </si>
  <si>
    <t>DESOGESTREL 0.075mg, blister of 28 tab.</t>
  </si>
  <si>
    <t>DESOGESTREL 0,075mg, blister de 28 comp.</t>
  </si>
  <si>
    <t>DESOGESTREL, 0,075mg, blíster de 28 comp.</t>
  </si>
  <si>
    <t>DORADEXA2T-</t>
  </si>
  <si>
    <t>DEXAMETHASONE, 2mg, tab.</t>
  </si>
  <si>
    <t>DEXAMETHASONE, 2mg, comp.</t>
  </si>
  <si>
    <t>DEXAMETASONA, 2mg, comp.</t>
  </si>
  <si>
    <t>DORADEXA4T-</t>
  </si>
  <si>
    <t>DEXAMETHASONE, 4mg, tab.</t>
  </si>
  <si>
    <t>DEXAMETHASONE, 4mg, comp.</t>
  </si>
  <si>
    <t>DEXAMETASONA, 4mg, comp.</t>
  </si>
  <si>
    <t>DORADHAP1T1</t>
  </si>
  <si>
    <t>DHA 20mg / PPQ 160mg, blister of 3 tab., 5-12 kg</t>
  </si>
  <si>
    <t>DHA 20mg / PPQ 160mg, blister de 3 comp., 5-12 kg</t>
  </si>
  <si>
    <t>DHA 20mg / PPQ 160mg, blíster de 3 comp., 5-12 kg</t>
  </si>
  <si>
    <t>DORADHAP2T1</t>
  </si>
  <si>
    <t>DHA 40mg / PPQ 320mg, blister of 3 tab., 13-23 kg</t>
  </si>
  <si>
    <t>DHA 40mg / PPQ 320mg, blister de 3 comp., 13-23 kg</t>
  </si>
  <si>
    <t>DHA 40mg / PPQ 320mg, blíster de 3 comp., 13-23 kg</t>
  </si>
  <si>
    <t>DORADHAP3T1</t>
  </si>
  <si>
    <t>DHA 40mg / PPQ 320mg, blister of 6 tab., 24-34 kg</t>
  </si>
  <si>
    <t>DHA 40mg / PPQ 320mg, blister de 6 comp., 24-34 kg</t>
  </si>
  <si>
    <t>DHA 40mg / PPQ 320mg, blíster de 6 comp., 24-34 kg</t>
  </si>
  <si>
    <t>DORADHAP4T1</t>
  </si>
  <si>
    <t>DHA 40mg / PPQ 320mg, blister of 9 tab., 35-74 kg</t>
  </si>
  <si>
    <t>DHA 40mg / PPQ 320mg, blister de 9 comp., 35-74 kg</t>
  </si>
  <si>
    <t>DHA 40mg / PPQ 320mg, blíster de 9 comp., 35-74 kg</t>
  </si>
  <si>
    <t>DORADHAP5T1</t>
  </si>
  <si>
    <t>DHA 40mg / PPQ 320mg, blister of 12 tab., 75-100 kg</t>
  </si>
  <si>
    <t>DHA 40mg / PPQ 320mg, blister de 12 comp., 75-100 kg</t>
  </si>
  <si>
    <t>DHA 40mg / PPQ 320mg, blíster de 12 comp., 75-100 kg</t>
  </si>
  <si>
    <t>DORADIAZ2T-</t>
  </si>
  <si>
    <t>DIAZEPAM, 2mg, tab.</t>
  </si>
  <si>
    <t>DIAZEPAM, 2mg, comp.</t>
  </si>
  <si>
    <t>DORADIAZ5T-</t>
  </si>
  <si>
    <t>DIAZEPAM, 5mg, tab.</t>
  </si>
  <si>
    <t>DIAZEPAM, 5mg, comp.</t>
  </si>
  <si>
    <t>DORADICL1TP</t>
  </si>
  <si>
    <t>DICLOFENAC sodium, 100mg, prolonged-release tab.</t>
  </si>
  <si>
    <t>DICLOFENAC sodique, 100mg, comp. libération prolongée</t>
  </si>
  <si>
    <t>DICLOFENACO sódico, 100mg, comp. liberación prolongada</t>
  </si>
  <si>
    <t>DORADICL2TG</t>
  </si>
  <si>
    <t>DICLOFENAC sodium, 25mg, gastro-resistant tab.</t>
  </si>
  <si>
    <t>DICLOFENAC sodique, 25mg, comp. gastrorésistant</t>
  </si>
  <si>
    <t>DICLOFENACO sódico, 25mg, comp. gastrorresistente</t>
  </si>
  <si>
    <t>DORADICP1TG</t>
  </si>
  <si>
    <t>DICLOFENAC potassium, 100mg, gastro-resistant tab.</t>
  </si>
  <si>
    <t>DICLOFENAC potassique, 100mg, comp. gastrorésistant</t>
  </si>
  <si>
    <t>DICLOFENACO potásico, 100mg, comp. gastrorresistente</t>
  </si>
  <si>
    <t>DORADIET1TB</t>
  </si>
  <si>
    <t>DIETHYLCARBAMAZINE citrate, eq. 100mg base, break. tab.</t>
  </si>
  <si>
    <t>DIETHYLCARBAMAZINE citrate, éq.100mg base, comp. séc.</t>
  </si>
  <si>
    <t>DIETILCARBAMAZINA citrato, eq.100mg base, comp. div.</t>
  </si>
  <si>
    <t>DORADIGO2T-</t>
  </si>
  <si>
    <t>DIGOXIN, 0.25mg, tab.</t>
  </si>
  <si>
    <t>DIGOXINE, 0,25mg, comp.</t>
  </si>
  <si>
    <t>DIGOXINA, 0,25mg, comp.</t>
  </si>
  <si>
    <t>DORADIGO6T-</t>
  </si>
  <si>
    <t>DIGOXIN, 0.0625mg, tab.</t>
  </si>
  <si>
    <t>DIGOXINE, 0,0625mg, comp.</t>
  </si>
  <si>
    <t>DIGOXINA, 0,0625mg, comp.</t>
  </si>
  <si>
    <t>DORADIPH2T-</t>
  </si>
  <si>
    <t>DIPHENHYDRAMINE, 25mg, tab.</t>
  </si>
  <si>
    <t>DIPHENHYDRAMINE, 25mg, comp.</t>
  </si>
  <si>
    <t>DIFENHIDRAMINA, 25mg, comp.</t>
  </si>
  <si>
    <t>DORADIPH9T-</t>
  </si>
  <si>
    <t>DIPHENHYDRAMINE, 90 mg, tab.</t>
  </si>
  <si>
    <t>DIPHENHYDRAMINE, 90 mg, comp.</t>
  </si>
  <si>
    <t>DIFENHIDRAMINA, 90 mg, comp.</t>
  </si>
  <si>
    <t>DORADOLU1TD</t>
  </si>
  <si>
    <t>DOLUTEGRAVIR sodium (DTG), eq. 10mg base, disp. tab.</t>
  </si>
  <si>
    <t>DOLUTEGRAVIR sodium (DTG), éq. 10mg base, comp. disp.</t>
  </si>
  <si>
    <t>DOLUTEGRAVIR sodio (DTG), eq 10mg base, comp. disp.</t>
  </si>
  <si>
    <t>DORADOLU5T-</t>
  </si>
  <si>
    <t>DOLUTEGRAVIR sodium (DTG), eq. 50mg base, tab.</t>
  </si>
  <si>
    <t>DOLUTEGRAVIR sodium (DTG), éq. 50mg base, comp.</t>
  </si>
  <si>
    <t>DOLUTEGRAVIR sodio (DTG), eq 50mg base, comp.</t>
  </si>
  <si>
    <t>DORADOXY1T-</t>
  </si>
  <si>
    <t>DOXYCYCLINE salt, eq. 100mg base, tab.</t>
  </si>
  <si>
    <t>DOXYCYCLINE sel, éq. 100mg base, comp.</t>
  </si>
  <si>
    <t>DOXICICLINA sal, eq. 100mg base, comp.</t>
  </si>
  <si>
    <t>DORADRVR45T</t>
  </si>
  <si>
    <t>DRV eq. 400mg base / r 50mg, tab.</t>
  </si>
  <si>
    <t>DRV éq. 400mg base / r 50mg, comp.</t>
  </si>
  <si>
    <t>DRV eq. 400mg base / r 50mg, comp.</t>
  </si>
  <si>
    <t>DORAEFAV2C-</t>
  </si>
  <si>
    <t>EFAVIRENZ (EFV), 200mg, caps.</t>
  </si>
  <si>
    <t>EFAVIRENZ (EFV), 200mg, gél.</t>
  </si>
  <si>
    <t>EFAVIRENZ (EFV), 200mg, cáps.</t>
  </si>
  <si>
    <t>DORAEFAV2TB</t>
  </si>
  <si>
    <t>EFAVIRENZ (EFV), 200mg, break. tab.</t>
  </si>
  <si>
    <t>EFAVIRENZ (EFV), 200mg, comp. séc.</t>
  </si>
  <si>
    <t>EFAVIRENZ (EFV), 200mg, comp. divisible</t>
  </si>
  <si>
    <t>DORAEFAV6T-</t>
  </si>
  <si>
    <t>EFAVIRENZ (EFV), 600mg, tab.</t>
  </si>
  <si>
    <t>EFAVIRENZ (EFV), 600mg, comp.</t>
  </si>
  <si>
    <t>DORAEHRI1T1</t>
  </si>
  <si>
    <t>E 275mg / H 75mg / R 150mg, tab., blister</t>
  </si>
  <si>
    <t>E 275mg / H 75mg / R 150mg, comp., blister</t>
  </si>
  <si>
    <t>E 275mg / H 75mg / R 150mg, comp., blíster</t>
  </si>
  <si>
    <t>DORAEHZR2T1</t>
  </si>
  <si>
    <t>E 275mg / H 75mg / Z 400mg / R 150mg, tab., blister</t>
  </si>
  <si>
    <t>E 275mg / H 75mg / Z 400mg / R 150mg, comp., blister</t>
  </si>
  <si>
    <t>E 275mg / H 75mg / Z 400mg / R 150mg, comp., blíster</t>
  </si>
  <si>
    <t>DORAENAL1T-</t>
  </si>
  <si>
    <t>ENALAPRIL maleate, 10mg, tab.</t>
  </si>
  <si>
    <t>ENALAPRIL maléate, 10mg, comp.</t>
  </si>
  <si>
    <t>ENALAPRIL maleato, 10mg, comp.</t>
  </si>
  <si>
    <t>DORAENAL2T-</t>
  </si>
  <si>
    <t>ENALAPRIL maleate, 20mg, tab.</t>
  </si>
  <si>
    <t>ENALAPRIL maléate, 20mg, comp.</t>
  </si>
  <si>
    <t>ENALAPRIL maleato, 20mg, comp.</t>
  </si>
  <si>
    <t>DORAENAL5T-</t>
  </si>
  <si>
    <t>ENALAPRIL maleate, 5mg, tab.</t>
  </si>
  <si>
    <t>ENALAPRIL maléate, 5mg, comp.</t>
  </si>
  <si>
    <t>ENALAPRIL maleato, 5mg, comp.</t>
  </si>
  <si>
    <t>DORAERYT1S1</t>
  </si>
  <si>
    <t>ERYTHROMYCIN ethylsucc. 125mg/5ml,powder oral susp.100ml,bot</t>
  </si>
  <si>
    <t>ERYTHROMYCINE éthylsucc,125mg/5ml,poudre susp.orale,100ml,fl</t>
  </si>
  <si>
    <t>ERITROMICINA etilsucc, 125mg/5 ml, polvo susp.oral.100ml, fr</t>
  </si>
  <si>
    <t>DORAERYT2T-</t>
  </si>
  <si>
    <t>ERYTHROMYCIN stearate, eq. 250mg base, tab.</t>
  </si>
  <si>
    <t>ERYTHROMYCINE stéarate, éq. 250mg base, comp.</t>
  </si>
  <si>
    <t>ERITROMICINA estearato, eq. 250mg  base, comp.</t>
  </si>
  <si>
    <t>DORAERYT5T-</t>
  </si>
  <si>
    <t>ERYTHROMYCIN stearate, eq. 500mg base, tab.</t>
  </si>
  <si>
    <t>ERYTHROMYCINE stéarate, éq. 500mg base, comp.</t>
  </si>
  <si>
    <t>ERITROMICINA estearato, eq. 500mg  base, comp.</t>
  </si>
  <si>
    <t>DORAETHA1T1</t>
  </si>
  <si>
    <t>ETHAMBUTOL hydrochloride (E), eq. 100mg base, tab. blister</t>
  </si>
  <si>
    <t>ETHAMBUTOL chlorhydrate (E), éq. 100mg base, comp. blister</t>
  </si>
  <si>
    <t>ETAMBUTOL clorhidrato (E), eq. 100mg base, comp. blíster</t>
  </si>
  <si>
    <t>DORAETHA1TD1</t>
  </si>
  <si>
    <t>ETHAMBUTOL hydrochloride (E), eq.100mg base,disp.tab.blister</t>
  </si>
  <si>
    <t>ETHAMBUTOL chlorhydrate (E), éq.100mg base,comp.disp.blister</t>
  </si>
  <si>
    <t>ETAMBUTOL clorhidrato (E), eq.100mg base,comp.disp.blíster</t>
  </si>
  <si>
    <t>DORAETHA4T1</t>
  </si>
  <si>
    <t>ETHAMBUTOL hydrochloride (E), eq. 400 mg base, tab. blister</t>
  </si>
  <si>
    <t>ETHAMBUTOL chlorhydrate (E), éq. 400mg base, comp. blister</t>
  </si>
  <si>
    <t>ETAMBUTOL clorhidrato (E), eq. 400mg base, comp. blíster</t>
  </si>
  <si>
    <t>DORAETHA5TD1</t>
  </si>
  <si>
    <t>ETHAMBUTOL hydrochloride (E), eq. 50mg base,disp.tab.blister</t>
  </si>
  <si>
    <t>ETHAMBUTOL chlorhydrate (E), éq. 50mg base,comp.disp.blister</t>
  </si>
  <si>
    <t>ETAMBUTOL clorhidrato (E), eq. 50mg base, comp.disp.blíster</t>
  </si>
  <si>
    <t>DORAETHL31T</t>
  </si>
  <si>
    <t>ETHINYLESTR. 0.03mg / LEVONORGESTREL 0.15mg, blister 28 tab.</t>
  </si>
  <si>
    <t>ETHINYLESTR. 0,03mg / LEVONORGESTREL 0,15mg, plaq. 28 comp.</t>
  </si>
  <si>
    <t>ETINILESTR. 0,03mg / LEVONORGESTREL 0,15mg, blíster 28 comp.</t>
  </si>
  <si>
    <t>DORAETHN1TD1</t>
  </si>
  <si>
    <t>ETHIONAMIDE, 125mg, disp. tab., blister</t>
  </si>
  <si>
    <t>ETHIONAMIDE, 125mg, comp. disp., blister</t>
  </si>
  <si>
    <t>ETIONAMIDA, 125mg, comp. disp., blíster</t>
  </si>
  <si>
    <t>DORAETHN2T1</t>
  </si>
  <si>
    <t>ETHIONAMIDE, 250mg, tab., blister</t>
  </si>
  <si>
    <t>ETHIONAMIDE, 250mg, comp., blister</t>
  </si>
  <si>
    <t>ETIONAMIDA, 250mg, comp., blíster</t>
  </si>
  <si>
    <t>DORAETRA1T-</t>
  </si>
  <si>
    <t>ETRAVIRINE (ETV), 100mg, tab.</t>
  </si>
  <si>
    <t>ETRAVIRINE (ETV), 100mg, comp.</t>
  </si>
  <si>
    <t>ETRAVIRINA (ETV), 100mg, comp.</t>
  </si>
  <si>
    <t>DORAFENO2C-</t>
  </si>
  <si>
    <t>FENOFIBRATE, 200 mg, caps.</t>
  </si>
  <si>
    <t>FENOFIBRATE, 200 mg, gél.</t>
  </si>
  <si>
    <t>FENOFIBRATO, 200 mg, cápsulas</t>
  </si>
  <si>
    <t>DORAFERF14T</t>
  </si>
  <si>
    <t>FERROUS salt eq. 60mg iron / FOLIC acid 0.4mg, tab</t>
  </si>
  <si>
    <t>sel de FER éq. 60mg fer / acide FOLIQUE 0,4mg, comp.</t>
  </si>
  <si>
    <t>sal de HIERRO eq. 60mg hierro/ ácido FOLICO 0,4mg, comp.</t>
  </si>
  <si>
    <t>DORAFERS2S-</t>
  </si>
  <si>
    <t>FERROUS salt, eq. iron 45mg/5ml, syrup, 200ml, bot.</t>
  </si>
  <si>
    <t>sel de FER, éq. 45mg/5ml fer, sirop, 200ml, fl.</t>
  </si>
  <si>
    <t>sal de HIERRO, eq. 45mg/5ml hierro, jarabe, 200ml, fr.</t>
  </si>
  <si>
    <t>DORAFERS2T-</t>
  </si>
  <si>
    <t>FERROUS salt, eq. +/- 65mg iron, tab.</t>
  </si>
  <si>
    <t>sel de FER, éq. +/- 65mg fer, comp.</t>
  </si>
  <si>
    <t>sal de HIERRO, eq. +/- 65mg hierro, comp.</t>
  </si>
  <si>
    <t>DORAFERS3S-</t>
  </si>
  <si>
    <t>FERROUS salt, eq. iron 45mg/5ml, syrup, 300ml, bot.</t>
  </si>
  <si>
    <t>sel de FER, éq. 45mg/5ml fer, sirop, 300ml, fl.</t>
  </si>
  <si>
    <t>sal de HIERRO, eq. 45mg/5ml hierro, jarabe, 300ml, fr.</t>
  </si>
  <si>
    <t>DORAFEXI6T1A</t>
  </si>
  <si>
    <t>FEXINIDAZOLE, 600mg, wallet of 24 tabs., &gt;35 kg</t>
  </si>
  <si>
    <t>FEXINIDAZOLE, 600mg, pochette de 24 comp., &gt;35 kg</t>
  </si>
  <si>
    <t>FEXINIDAZOLE, 600mg, bolsillo de 24 comp., &gt;35 kg</t>
  </si>
  <si>
    <t>DORAFEXI6T1P</t>
  </si>
  <si>
    <t>FEXINIDAZOLE, 600mg, wallet of 14 tabs., 20-34 kg</t>
  </si>
  <si>
    <t>FEXINIDAZOLE, 600mg, pochette de 14 comp., 20-34 kg</t>
  </si>
  <si>
    <t>FEXINIDAZOLE, 600mg, bolsillo de 14 comp., 20- 34 kg</t>
  </si>
  <si>
    <t>DORAFLUC1S-</t>
  </si>
  <si>
    <t>FLUCONAZOLE, 50mg/5ml, powder oral susp., bot.</t>
  </si>
  <si>
    <t>FLUCONAZOLE, 50mg/5ml, poudre susp. orale, fl.</t>
  </si>
  <si>
    <t>FLUCONAZOL, 50mg/5ml, polvo susp. oral, fr.</t>
  </si>
  <si>
    <t>DORAFLUC2C-</t>
  </si>
  <si>
    <t>FLUCONAZOLE, 200mg, caps.</t>
  </si>
  <si>
    <t>FLUCONAZOLE, 200mg, gél.</t>
  </si>
  <si>
    <t>FLUCONAZOL, 200mg, cáps.</t>
  </si>
  <si>
    <t>DORAFLUC5C-</t>
  </si>
  <si>
    <t>FLUCONAZOLE, 50mg, caps.</t>
  </si>
  <si>
    <t>FLUCONAZOLE, 50mg, gél.</t>
  </si>
  <si>
    <t>FLUCONAZOL, 50mg, cáps.</t>
  </si>
  <si>
    <t>DORAFLUS12SF</t>
  </si>
  <si>
    <t>FLUTICASONE 125mcg/SALMETEROL 25mcg/puff, aerosol</t>
  </si>
  <si>
    <t>FLUTICASONE 125mcg/SALMETEROL 25mcg/bouffée, aérosol</t>
  </si>
  <si>
    <t>FLUTICASONA 125mcg/SALMETEROL 25mcg/pulv., aerosol</t>
  </si>
  <si>
    <t>DORAFLUX2C-</t>
  </si>
  <si>
    <t>FLUOXETINE hydrochloride, eq. 20mg base, caps.</t>
  </si>
  <si>
    <t>FLUOXETINE chlorhydrate, éq. 20mg base, gél.</t>
  </si>
  <si>
    <t>FLUOXETINA clorhidrato, eq. 20mg base, cáps.</t>
  </si>
  <si>
    <t>DORAFLUY5C-</t>
  </si>
  <si>
    <t>FLUCYTOSINE, 500mg, caps</t>
  </si>
  <si>
    <t>FLUCYTOSINE, 500mg, gél</t>
  </si>
  <si>
    <t>FLUCITOSINA, 500mg, cáps</t>
  </si>
  <si>
    <t>DORAFLUY5T-</t>
  </si>
  <si>
    <t>FLUCYTOSINE, 500mg, tab.</t>
  </si>
  <si>
    <t>FLUCYTOSINE, 500mg, comp.</t>
  </si>
  <si>
    <t>FLUCITOSINA, 500mg, comp.</t>
  </si>
  <si>
    <t>DORAFOLA5T-</t>
  </si>
  <si>
    <t>FOLIC acid, 5mg, tab.</t>
  </si>
  <si>
    <t>Acide FOLIQUE, 5mg, comp.</t>
  </si>
  <si>
    <t>Acido FOLICO, 5mg, comp.</t>
  </si>
  <si>
    <t>DORAFOLC1T-</t>
  </si>
  <si>
    <t>CALCIUM FOLINATE, eq. 15mg, folinic acid, tab.</t>
  </si>
  <si>
    <t>FOLINATE de CALCIUM, éq. 15mg, acide folinique, comp.</t>
  </si>
  <si>
    <t>FOLINATO CALCICO, eq. 15mg, acido folinato, comp.</t>
  </si>
  <si>
    <t>DORAFOLC2C-</t>
  </si>
  <si>
    <t>CALCIUM FOLINATE, eq. 25mg folinic acid, caps.</t>
  </si>
  <si>
    <t>FOLINATE de CALCIUM, éq. 25mg acide folinique, gél.</t>
  </si>
  <si>
    <t>FOLINATO CALCICO, eq. 25mg acido folinato, cáps.</t>
  </si>
  <si>
    <t>DORAFOSF3S-</t>
  </si>
  <si>
    <t>FOSFOMYCIN trometamol, eq. 3g base, sachet</t>
  </si>
  <si>
    <t>FOSFOMYCINE trométamol, éq. 3g base, sachet</t>
  </si>
  <si>
    <t>FOSFOMICINA trometamol, eq. 3g base, sobre</t>
  </si>
  <si>
    <t>DORAFURO2T-</t>
  </si>
  <si>
    <t>FUROSEMIDE, 20mg, tab.</t>
  </si>
  <si>
    <t>FUROSEMIDE, 20mg, comp.</t>
  </si>
  <si>
    <t>FUROSEMIDA, 20mg, comp.</t>
  </si>
  <si>
    <t>DORAFURO4T-</t>
  </si>
  <si>
    <t>FUROSEMIDE, 40mg, tab.</t>
  </si>
  <si>
    <t>FUROSEMIDE, 40mg, comp.</t>
  </si>
  <si>
    <t>FUROSEMIDA, 40mg, comp.</t>
  </si>
  <si>
    <t>DORAFUSI2T-</t>
  </si>
  <si>
    <t>FUSIDATE sodium, 250mg, tab.</t>
  </si>
  <si>
    <t>FUSIDATE sodique, 250mg, comp.</t>
  </si>
  <si>
    <t>FUSIDATO de sodio, 250mg, comp.</t>
  </si>
  <si>
    <t>DORAGABA1C-</t>
  </si>
  <si>
    <t>GABAPENTIN, 100mg caps.</t>
  </si>
  <si>
    <t>GABAPENTINE, 100mg gél.</t>
  </si>
  <si>
    <t>GABAPENTINA, 100mg cáps.</t>
  </si>
  <si>
    <t>DORAGABA3C-</t>
  </si>
  <si>
    <t>GABAPENTIN, 300mg caps.</t>
  </si>
  <si>
    <t>GABAPENTINE, 300mg gél.</t>
  </si>
  <si>
    <t>GABAPENTINA, 300mg cáps.</t>
  </si>
  <si>
    <t>DORAGABA4C-</t>
  </si>
  <si>
    <t>GABAPENTIN, 400mg, caps.</t>
  </si>
  <si>
    <t>GABAPENTINE, 400mg, gél.</t>
  </si>
  <si>
    <t>GABAPENTINA, 400mg, cáps.</t>
  </si>
  <si>
    <t>DORAGLIB5TB</t>
  </si>
  <si>
    <t>GLIBENCLAMIDE, 5mg, breakable tab.</t>
  </si>
  <si>
    <t>GLIBENCLAMIDE, 5mg, comp. sécable</t>
  </si>
  <si>
    <t>GLIBENCLAMIDA, 5mg, comp. divisible</t>
  </si>
  <si>
    <t>DORAGLIC8TB</t>
  </si>
  <si>
    <t>GLICLAZIDE, 80mg, breakable tab.</t>
  </si>
  <si>
    <t>GLICLAZIDE, 80 mg, comp. sécable</t>
  </si>
  <si>
    <t>GLICLAZIDA, 80 mg, comp. divisible</t>
  </si>
  <si>
    <t>DORAGLIM55T</t>
  </si>
  <si>
    <t>GLIBENCLAMIDE 5mg / METFORMIN hydrochloride, 500mg, tab.</t>
  </si>
  <si>
    <t>GLIBENCLAMIDE 5mg / METFORMINE chlorhydrate, 500mg, comp.</t>
  </si>
  <si>
    <t>GLIBENCLAMIDA 5mg / METFORMINA clorhidrato, 500mg, comp.</t>
  </si>
  <si>
    <t>DORAGLYT5T-</t>
  </si>
  <si>
    <t>GLYCERYL TRINITRATE, 0.5mg, sublingual tab.</t>
  </si>
  <si>
    <t>GLYCERYLE TRINITRATE, 0,5mg, comp. sublingual</t>
  </si>
  <si>
    <t>TRINITRATO DE GLICERILO, 0,5mg, comp. sublingual</t>
  </si>
  <si>
    <t>DORAGRIS1T-</t>
  </si>
  <si>
    <t>GRISEOFULVIN, 125mg, tab.</t>
  </si>
  <si>
    <t>GRISEOFULVINE, 125mg, comp.</t>
  </si>
  <si>
    <t>GRISEOFULVINA, 125mg, comp.</t>
  </si>
  <si>
    <t>DORAGRIS5T-</t>
  </si>
  <si>
    <t>GRISEOFULVIN, 500mg, tab.</t>
  </si>
  <si>
    <t>GRISEOFULVINE, 500mg, comp.</t>
  </si>
  <si>
    <t>GRISEOFULVINA, 500mg, comp.</t>
  </si>
  <si>
    <t>DORAHALO1A2</t>
  </si>
  <si>
    <t>HALOTHANE, 250ml, bot.</t>
  </si>
  <si>
    <t>HALOTHANE, 250ml, fl.</t>
  </si>
  <si>
    <t>HALOTANO, 250ml, fr.</t>
  </si>
  <si>
    <t>DORAHALP05T</t>
  </si>
  <si>
    <t>HALOPERIDOL 0.5mg, tab.</t>
  </si>
  <si>
    <t>HALOPERIDOL 0,5mg, comp.</t>
  </si>
  <si>
    <t>DORAHALP15T</t>
  </si>
  <si>
    <t>HALOPERIDOL, 1.5mg, tab.</t>
  </si>
  <si>
    <t>HALOPERIDOL, 1,5mg, comp.</t>
  </si>
  <si>
    <t>DORAHALP1T-</t>
  </si>
  <si>
    <t>HALOPERIDOL, 1mg, tab.</t>
  </si>
  <si>
    <t>HALOPERIDOL, 1mg, comp.</t>
  </si>
  <si>
    <t>DORAHALP3D-</t>
  </si>
  <si>
    <t>HALOPERIDOL, 2mg/ml/20 drops, 30ml, bot.</t>
  </si>
  <si>
    <t>HALOPERIDOL, 2mg/ml/20 gouttes, 30ml, fl.</t>
  </si>
  <si>
    <t>HALOPERIDOL, 2mg/ml/20 gotas, 30ml, fr.</t>
  </si>
  <si>
    <t>DORAHALP5T-</t>
  </si>
  <si>
    <t>HALOPERIDOL, 5mg, tab.</t>
  </si>
  <si>
    <t>HALOPERIDOL, 5mg, comp.</t>
  </si>
  <si>
    <t>DORAHPST32T</t>
  </si>
  <si>
    <t>INH 300mg/ PYRIDOXINE 25mg/ SMX 800mg / TMP 160mg, tab.</t>
  </si>
  <si>
    <t>INH 300mg/ PYRIDOXINE 25mg/ SMX 800mg / TMP 160mg, comp.</t>
  </si>
  <si>
    <t>INH 300mg/ PYRIDOXINA 25mg/ SMX 800mg / TMP 160mg, comp.</t>
  </si>
  <si>
    <t>DORAHRIF5TD1</t>
  </si>
  <si>
    <t>H 50mg / R 75mg, disp. tab., blister</t>
  </si>
  <si>
    <t>H 50mg / R 75mg, comp. disp., blister</t>
  </si>
  <si>
    <t>H 50mg / R 75mg, comp. disp., blíster</t>
  </si>
  <si>
    <t>DORAHRIF7T1</t>
  </si>
  <si>
    <t>H 75mg / R 150mg, tab., blister</t>
  </si>
  <si>
    <t>H 75mg / R 150mg, comp., blister</t>
  </si>
  <si>
    <t>H 75mg / R 150mg, comp., blíster</t>
  </si>
  <si>
    <t>DORAHRIP33TB1</t>
  </si>
  <si>
    <t>ISONIAZID 300mg / RIFAPENTINE, 300mg, break. tab., blister</t>
  </si>
  <si>
    <t>ISONIAZIDE 300mg / RIFAPENTINE, 300mg, comp. séc., blister</t>
  </si>
  <si>
    <t>ISONIAZIDA 300mg / RIFAPENTINA, 300mg, comp. div., blíster</t>
  </si>
  <si>
    <t>DORAHYDC1T-</t>
  </si>
  <si>
    <t>HYDROXYCARBAMIDE, 100mg, tab.</t>
  </si>
  <si>
    <t>HYDROXYCARBAMIDE, 100mg, comp.</t>
  </si>
  <si>
    <t>HIDROXICARBAMIDA, 100mg, comp.</t>
  </si>
  <si>
    <t>DORAHYDC5C-</t>
  </si>
  <si>
    <t>HYDROXYCARBAMIDE, 500mg, caps.</t>
  </si>
  <si>
    <t>HYDROXYCARBAMIDE, 500mg, gél.</t>
  </si>
  <si>
    <t>HIDROXICARBAMIDA, 500mg, caps.</t>
  </si>
  <si>
    <t>DORAHYDO1T-</t>
  </si>
  <si>
    <t>HYDROCHLOROTHIAZIDE, 12.5mg, tab.</t>
  </si>
  <si>
    <t>HYDROCHLOROTHIAZIDE, 12,5mg, comp.</t>
  </si>
  <si>
    <t>HIDROCLOROTIAZIDA, 12,5mg, comp.</t>
  </si>
  <si>
    <t>DORAHYDO2T-</t>
  </si>
  <si>
    <t>HYDROCHLOROTHIAZIDE, 25mg, tab.</t>
  </si>
  <si>
    <t>HYDROCHLOROTHIAZIDE, 25mg, comp.</t>
  </si>
  <si>
    <t>HIDROCLOROTIAZIDA, 25mg, comp.</t>
  </si>
  <si>
    <t>DORAHYDX2T-</t>
  </si>
  <si>
    <t>HYDROXYZINE dihydrochloride, 25mg, tab.</t>
  </si>
  <si>
    <t>HYDROXYZINE dichlorhydrate, 25mg, comp.</t>
  </si>
  <si>
    <t>HIDROXIZINA diclorhidrato, 25mg, comp.</t>
  </si>
  <si>
    <t>DORAHYOS1T-</t>
  </si>
  <si>
    <t>HYOSCINE BUTYLBROMIDE (scopolamine butylbromide), 10mg, tab</t>
  </si>
  <si>
    <t>BUTYLBROMURE HYOSCINE (butylbromure scopolamine), 10mg, comp</t>
  </si>
  <si>
    <t>HIOSCINA BUTILBROMURO (butilescopolamina bromuro), 10mg,comp</t>
  </si>
  <si>
    <t>DORAHZRI5TD1</t>
  </si>
  <si>
    <t>H 50mg / Z 150mg / R 75mg, disp. tab., blister</t>
  </si>
  <si>
    <t>H 50mg / Z 150mg / R 75mg, comp. disp., blister</t>
  </si>
  <si>
    <t>H 50mg / Z 150mg / R 75mg, comp. disp. blíster</t>
  </si>
  <si>
    <t>DORAIBUP1S-</t>
  </si>
  <si>
    <t>IBUPROFEN, 100mg/5ml, oral susp., 100ml, bot.</t>
  </si>
  <si>
    <t>IBUPROFENE, 100mg/5ml, susp. orale, 100ml, fl.</t>
  </si>
  <si>
    <t>IBUPROFENO, 100mg/5ml, susp. oral, 100ml, fr.</t>
  </si>
  <si>
    <t>DORAIBUP2S-</t>
  </si>
  <si>
    <t>IBUPROFEN, 100mg/5ml, oral susp., 150ml, bot.</t>
  </si>
  <si>
    <t>IBUPROFENE, 100mg/5ml, susp. orale, 150ml, fl.</t>
  </si>
  <si>
    <t>IBUPROFENO, 100mg/5ml, susp. oral, 150ml, fr.</t>
  </si>
  <si>
    <t>DORAIBUP2T-</t>
  </si>
  <si>
    <t>IBUPROFEN, 200mg, tab.</t>
  </si>
  <si>
    <t>IBUPROFENE, 200mg, comp.</t>
  </si>
  <si>
    <t>IBUPROFENO, 200mg, comp.</t>
  </si>
  <si>
    <t>DORAIBUP3S-</t>
  </si>
  <si>
    <t>IBUPROFEN, 100mg/5ml, oral susp., 200ml, bot.</t>
  </si>
  <si>
    <t>IBUPROFENE, 100mg/5ml, susp. orale, 200ml, fl.</t>
  </si>
  <si>
    <t>IBUPROFENO, 100mg/5ml, susp. oral, 200ml, fr.</t>
  </si>
  <si>
    <t>DORAIBUP4T-</t>
  </si>
  <si>
    <t>IBUPROFEN, 400mg, tab.</t>
  </si>
  <si>
    <t>IBUPROFENE, 400mg, comp.</t>
  </si>
  <si>
    <t>IBUPROFENO, 400mg, comp.</t>
  </si>
  <si>
    <t>DORAIODO1C-</t>
  </si>
  <si>
    <t>IODIZED OIL, 190mg, caps.</t>
  </si>
  <si>
    <t>HUILE IODEE, 190mg, gél.</t>
  </si>
  <si>
    <t>YODO, ACEITE, 190mg, cáps.</t>
  </si>
  <si>
    <t>DORAIPRA2N-</t>
  </si>
  <si>
    <t>IPRATROPIUM bromide, 0.25mg/ml, 1ml, sol. for nebulizer</t>
  </si>
  <si>
    <t>IPRATROPIUM bromure, 0.25mg/ml, 1ml, sol. pour nébuliseur</t>
  </si>
  <si>
    <t>IPRATROPIUM bromide, 0.25mg/ml, 1ml, sol. pr nebulizador</t>
  </si>
  <si>
    <t>DORAIPRA2N2</t>
  </si>
  <si>
    <t>IPRATROPIUM bromide, 0.125mg/ml, 2ml, sol. for nebulizer</t>
  </si>
  <si>
    <t>IPRATROPIUM bromure, 0,125mg/ml, 2ml, sol. pour nébuliseur</t>
  </si>
  <si>
    <t>IPRATROPIUM bromuro, 0.125mg/ml, 2ml, sol. pr nebulizador</t>
  </si>
  <si>
    <t>DORAIPRA2SF</t>
  </si>
  <si>
    <t>IPRATROPIUM bromide, 20mcg/puff, 200 puffs, aerosol</t>
  </si>
  <si>
    <t>IPRATROPIUM bromure, 20mcg/bouffée, 200 bouffées, aérosol</t>
  </si>
  <si>
    <t>IPRATROPIUM bromuro, 20mcg/pulv., 200 pulv., aerosol</t>
  </si>
  <si>
    <t>DORAIPRA5N-</t>
  </si>
  <si>
    <t>IPRATROPIUM bromide, 0.25mg/ml, 2ml, sol. for nebulizer</t>
  </si>
  <si>
    <t>IPRATROPIUM bromure, 0,25mg/ml, 2ml, sol. pour nébuliseur</t>
  </si>
  <si>
    <t>IPRATROPIUM bromuro, 0,25mg/ml, 2ml, sol. pr nebulizador</t>
  </si>
  <si>
    <t>DORAISOB5T-</t>
  </si>
  <si>
    <t>ISOSORBIDE DINITRATE, 5mg, sublingual tab.</t>
  </si>
  <si>
    <t>ISOSORBIDE DINITRATE, 5mg, comp. sublingual</t>
  </si>
  <si>
    <t>ISOSORBIDA DINITRATO, 5mg, comp. sublingual</t>
  </si>
  <si>
    <t>DORAISOF2L-</t>
  </si>
  <si>
    <t>ISOFLURANE, liquid, 250ml, bot.</t>
  </si>
  <si>
    <t>ISOFLURANE, liquide, 250ml, fl.</t>
  </si>
  <si>
    <t>ISOFLURANO, líquido, 250ml, bot.</t>
  </si>
  <si>
    <t>DORAISON1TB1</t>
  </si>
  <si>
    <t>ISONIAZID (H), 100mg, breakable tab., blister</t>
  </si>
  <si>
    <t>ISONIAZIDE (H), 100mg, comp. sécable, blister</t>
  </si>
  <si>
    <t>ISONIAZIDA (H), 100mg, comp. divisible, blíster</t>
  </si>
  <si>
    <t>DORAISON1TD1</t>
  </si>
  <si>
    <t>ISONIAZID (H), 100mg, disp. tab., blister</t>
  </si>
  <si>
    <t>ISONIAZIDE (H), 100mg, comp. disp., blister</t>
  </si>
  <si>
    <t>ISONIAZIDA (H), 100mg, comp. disp., blíster</t>
  </si>
  <si>
    <t>DORAISON3T1</t>
  </si>
  <si>
    <t>ISONIAZID (H), 300mg, tab., blister</t>
  </si>
  <si>
    <t>ISONIAZIDE (H), 300mg, comp., blister</t>
  </si>
  <si>
    <t>ISONIAZIDA (H), 300mg, comp., blíster</t>
  </si>
  <si>
    <t>DORAISON5TD1</t>
  </si>
  <si>
    <t>ISONIAZID (H), 50mg, disp. tab., blister</t>
  </si>
  <si>
    <t>ISONIAZIDE (H), 50mg, comp. disp., blister</t>
  </si>
  <si>
    <t>ISONIAZIDA (H), 50mg, comp. disp., blíster</t>
  </si>
  <si>
    <t>DORAISOS2T-</t>
  </si>
  <si>
    <t>ISOSORBIDE DINITRATE, 20mg, prolonged-release, tab.</t>
  </si>
  <si>
    <t>ISOSORBIDE DINITRATE, 20mg, comp. libération prolongée</t>
  </si>
  <si>
    <t>ISOSORBIDA DINITRATO, 20mg, comp. liberación prolongada</t>
  </si>
  <si>
    <t>DORAITRA1C-</t>
  </si>
  <si>
    <t>ITRACONAZOLE, 100mg, caps.</t>
  </si>
  <si>
    <t>ITRACONAZOLE, 100mg, gél.</t>
  </si>
  <si>
    <t>ITRACONAZOL, 100mg, cáps.</t>
  </si>
  <si>
    <t>DORAIVER3TS</t>
  </si>
  <si>
    <t>IVERMECTIN, 3mg, tab.</t>
  </si>
  <si>
    <t>IVERMECTINE, 3mg, comp.</t>
  </si>
  <si>
    <t>IVERMECTINA, 3mg, comp.</t>
  </si>
  <si>
    <t>DORAIVER6T-</t>
  </si>
  <si>
    <t>IVERMECTIN, 6mg, tab.</t>
  </si>
  <si>
    <t>IVERMECTINE, 6mg, comp.</t>
  </si>
  <si>
    <t>IVERMECTINA, 6mg, comp.</t>
  </si>
  <si>
    <t>DORALABE1T-</t>
  </si>
  <si>
    <t>LABETALOL hydrochloride, 100mg, tab.</t>
  </si>
  <si>
    <t>LABETALOL chlorhydrate, 100mg, comp.</t>
  </si>
  <si>
    <t>LABETALOL clorhidrato, 100mg, comp.</t>
  </si>
  <si>
    <t>DORALABE2T-</t>
  </si>
  <si>
    <t>LABETALOL hydrochloride, 200mg, tab.</t>
  </si>
  <si>
    <t>LABETALOL chlorhydrate, 200mg, comp.</t>
  </si>
  <si>
    <t>LABETALOL clorhidrato, 200mg, comp.</t>
  </si>
  <si>
    <t>DORALACT1S-</t>
  </si>
  <si>
    <t>LACTULOSE,  min. 3.1g/5ml, oral sol., bot.</t>
  </si>
  <si>
    <t>LACTULOSE, min. 3,1g/5ml, sol. orale, fl.</t>
  </si>
  <si>
    <t>LACTULOSA, min. 3,1g/5ml, sol. oral, fr.</t>
  </si>
  <si>
    <t>DORALACT3S-</t>
  </si>
  <si>
    <t>LACTULOSE, 10g/15ml, oral sol., sachet</t>
  </si>
  <si>
    <t>LACTULOSE, 10g/15ml, sol. orale, sachet</t>
  </si>
  <si>
    <t>LACTULOSA, 10g/15ml, sol. oral, sobre</t>
  </si>
  <si>
    <t>DORALAMI1S-</t>
  </si>
  <si>
    <t>LAMIVUDINE (3TC), 50mg/5ml, oral sol., 100ml, bot.</t>
  </si>
  <si>
    <t>LAMIVUDINE (3TC), 50mg/5ml, sol. orale, 100ml, fl.</t>
  </si>
  <si>
    <t>LAMIVUDINA (3TC), 50mg/5ml, sol. oral, 100ml, fr.</t>
  </si>
  <si>
    <t>DORALAMI1T-</t>
  </si>
  <si>
    <t>LAMIVUDINE (3TC), 150mg, tab.</t>
  </si>
  <si>
    <t>LAMIVUDINE (3TC), 150mg, comp.</t>
  </si>
  <si>
    <t>LAMIVUDINA (3TC), 150mg, comp.</t>
  </si>
  <si>
    <t>DORALAMI2S-</t>
  </si>
  <si>
    <t>LAMIVUDINE (3TC), 50mg/5ml, oral sol., 240ml, bot.</t>
  </si>
  <si>
    <t>LAMIVUDINE (3TC), 50mg/5ml, sol. orale, 240ml, fl.</t>
  </si>
  <si>
    <t>LAMIVUDINA (3TC), 50mg/5ml, sol. oral, 240ml, fr.</t>
  </si>
  <si>
    <t>DORALEFX1TD1</t>
  </si>
  <si>
    <t>LEVOFLOXACIN, 100mg, disp. tab., blister</t>
  </si>
  <si>
    <t>LEVOFLOXACINE, 100mg, comp. disp., blister</t>
  </si>
  <si>
    <t>LEVOFLOXACINA, 100mg, comp. disp., blíster</t>
  </si>
  <si>
    <t>DORALEFX2T1</t>
  </si>
  <si>
    <t>LEVOFLOXACIN, 250mg, tab., blister</t>
  </si>
  <si>
    <t>LEVOFLOXACINE, 250mg, comp., blister</t>
  </si>
  <si>
    <t>LEVOFLOXACINA, 250mg, comp., blíster</t>
  </si>
  <si>
    <t>DORALEFX5T1</t>
  </si>
  <si>
    <t>LEVOFLOXACIN, 500mg, tab., blister</t>
  </si>
  <si>
    <t>LEVOFLOXACINE, 500mg, comp., blister</t>
  </si>
  <si>
    <t>LEVOFLOXACINA, 500mg, comp., blíster</t>
  </si>
  <si>
    <t>DORALEVC2T-</t>
  </si>
  <si>
    <t>LEVODOPA 250mg / CARBIDOPA 25mg, tab.</t>
  </si>
  <si>
    <t>LEVODOPA 250mg / CARBIDOPA 25mg, comp.</t>
  </si>
  <si>
    <t>DORALEVE1S3</t>
  </si>
  <si>
    <t>LEVETIRACETAM, 500mg/5ml, oral sol., 300ml bot.</t>
  </si>
  <si>
    <t>LEVETIRACETAM, 500mg/5ml, sol. orale, 300ml fl.</t>
  </si>
  <si>
    <t>LEVETIRACETAM, 500mg/5ml, sol. oral, 300ml fr.</t>
  </si>
  <si>
    <t>DORALEVE1T-</t>
  </si>
  <si>
    <t>LEVETIRACETAM, 1g, tab.</t>
  </si>
  <si>
    <t>LEVETIRACETAM, 1g, comp.</t>
  </si>
  <si>
    <t>DORALEVE2T-</t>
  </si>
  <si>
    <t>LEVETIRACETAM, 250mg, tab.</t>
  </si>
  <si>
    <t>LEVETIRACETAM, 250mg, comp.</t>
  </si>
  <si>
    <t>DORALEVE5T-</t>
  </si>
  <si>
    <t>LEVETIRACETAM, 500mg, tab.</t>
  </si>
  <si>
    <t>LEVETIRACETAM, 500mg, comp.</t>
  </si>
  <si>
    <t>DORALEVE7T-</t>
  </si>
  <si>
    <t>LEVETIRACETAM, 750mg, tab.</t>
  </si>
  <si>
    <t>LEVETIRACETAM, 750mg, comp.</t>
  </si>
  <si>
    <t>DORALEVN1T-</t>
  </si>
  <si>
    <t>LEVONORGESTREL, 1.5mg, tab.</t>
  </si>
  <si>
    <t>LEVONORGESTREL, 1,5mg, comp.</t>
  </si>
  <si>
    <t>DORALEVN3T1</t>
  </si>
  <si>
    <t>LEVONORGESTREL, 0.03mg, blister 35 tab.</t>
  </si>
  <si>
    <t>LEVONORGESTREL, 0,03mg, plaq. 35 comp.</t>
  </si>
  <si>
    <t>LEVONORGESTREL, 0,03mg, blíster 35 comp.</t>
  </si>
  <si>
    <t>DORALEVN7T-</t>
  </si>
  <si>
    <t>LEVONORGESTREL, 0.75mg, pack of 2 tab.</t>
  </si>
  <si>
    <t>LEVONORGESTREL, 0,75mg, plaquette de 2 comp.</t>
  </si>
  <si>
    <t>LEVONORGESTREL, 0,75mg, por 2 comp.</t>
  </si>
  <si>
    <t>DORALEVO1T-</t>
  </si>
  <si>
    <t>LEVOTHYROXINE sodium, 0.1mg, tab.</t>
  </si>
  <si>
    <t>LEVOTHYROXINE sodique, 0,1mg, comp.</t>
  </si>
  <si>
    <t>LEVOTIROXINA sódica, 0,1mg, comp.</t>
  </si>
  <si>
    <t>DORALEVO2T-</t>
  </si>
  <si>
    <t>LEVOTHYROXINE sodium, 0.025mg, tab.</t>
  </si>
  <si>
    <t>LEVOTHYROXINE sodique, 0.025mg, comp.</t>
  </si>
  <si>
    <t>LEVOTIROXINA sódica, 0.025mg, comp.</t>
  </si>
  <si>
    <t>DORALINE1S-</t>
  </si>
  <si>
    <t>LINEZOLID, 100mg/5ml, granules for oral  susp., 150ml, bot.</t>
  </si>
  <si>
    <t>LINEZOLIDE, 100mg/5ml, granulés susp. buvable, 150ml, fl.</t>
  </si>
  <si>
    <t>LINEZOLID, 100mg/5ml, granulado para susp. oral, 150ml, fr.</t>
  </si>
  <si>
    <t>DORALINE1TD1</t>
  </si>
  <si>
    <t>LINEZOLID, 150mg, disp. tab., blister</t>
  </si>
  <si>
    <t>LINEZOLIDE, 150mg, comp. disp., blister</t>
  </si>
  <si>
    <t>LINEZOLID, 150mg, comp. disp., blister</t>
  </si>
  <si>
    <t>DORALINE6T-</t>
  </si>
  <si>
    <t>LINEZOLID, 600mg, tab.</t>
  </si>
  <si>
    <t>LINEZOLIDE, 600mg, comp.</t>
  </si>
  <si>
    <t>LINEZOLID, 600mg, comp.</t>
  </si>
  <si>
    <t>DORALINE6TB1</t>
  </si>
  <si>
    <t>LINEZOLID, 600mg, breakable tab., blister</t>
  </si>
  <si>
    <t>LINEZOLIDE, 600mg, comp. sécable, blister</t>
  </si>
  <si>
    <t>LINEZOLID, 600mg, comp. divisible, blíster</t>
  </si>
  <si>
    <t>DORALOPE2C-</t>
  </si>
  <si>
    <t>LOPERAMIDE hydrochloride, 2mg, caps.</t>
  </si>
  <si>
    <t>LOPERAMIDE chlorhydrate, 2mg, gél.</t>
  </si>
  <si>
    <t>LOPERAMIDA clorhidrato, 2mg, cáps.</t>
  </si>
  <si>
    <t>DORALOPE2T-</t>
  </si>
  <si>
    <t>LOPERAMIDE hydrochloride, 2mg, tab.</t>
  </si>
  <si>
    <t>LOPERAMIDE chlorhydrate, 2mg, comp.</t>
  </si>
  <si>
    <t>LOPERAMIDA clorhidrato, 2mg, comp.</t>
  </si>
  <si>
    <t>DORALORA1S-</t>
  </si>
  <si>
    <t>LORATADINE, 5mg/5ml, oral sol., 100ml, bot.</t>
  </si>
  <si>
    <t>LORATADINE, 5mg/5ml, sol. orale, 100ml, fl.</t>
  </si>
  <si>
    <t>LORATADINA, 5mg/5ml, sol. oral, 100ml, fr.</t>
  </si>
  <si>
    <t>DORALORA1T-</t>
  </si>
  <si>
    <t>LORATADINE, 10mg, tab.</t>
  </si>
  <si>
    <t>LORATADINE, 10mg, comp.</t>
  </si>
  <si>
    <t>LORATADINA, 10mg, comp.</t>
  </si>
  <si>
    <t>DORALOSA5T-</t>
  </si>
  <si>
    <t>LOSARTAN potassium, 50mg, tab.</t>
  </si>
  <si>
    <t>LOSARTAN potassium, 50mg, comp.</t>
  </si>
  <si>
    <t>LOSARTAN potasio, 50mg, comp.</t>
  </si>
  <si>
    <t>DORALOSA5TB</t>
  </si>
  <si>
    <t>LOSARTAN potassium, 50mg, breakable tab.</t>
  </si>
  <si>
    <t>LOSARTAN potassium, 50mg, comp. sécable</t>
  </si>
  <si>
    <t>LOSARTAN potasio, 50mg, comp. divisible</t>
  </si>
  <si>
    <t>DORALPVR1G-</t>
  </si>
  <si>
    <t>LPV 40mg / r 10mg, granules, sachet</t>
  </si>
  <si>
    <t>LPV 40mg / r 10mg, granulés, sachet</t>
  </si>
  <si>
    <t>LPV 40mg / r 10mg, granulado, sobre</t>
  </si>
  <si>
    <t>DORALPVR1P-</t>
  </si>
  <si>
    <t>LPV 40mg / r 10mg, pellets-in-a-capsule</t>
  </si>
  <si>
    <t>LPV 40mg / r 10mg, granules dans gélule</t>
  </si>
  <si>
    <t>LPV 40mg / r 10mg, gránulado en cápsula</t>
  </si>
  <si>
    <t>DORALPVR2S-</t>
  </si>
  <si>
    <t>LPV / r 400/100mg/5ml, oral sol., 60ml, bot.</t>
  </si>
  <si>
    <t>LPV / r 400/100mg/5ml, sol.orale, 60ml, fl.</t>
  </si>
  <si>
    <t>LPV / r  400/100mg/5ml, sol. oral, 60ml, fr.</t>
  </si>
  <si>
    <t>DORALPVR4T-</t>
  </si>
  <si>
    <t>LPV 100mg / r 25mg, tab.</t>
  </si>
  <si>
    <t>LPV 100mg / r 25mg, comp.</t>
  </si>
  <si>
    <t>LPV 100mg/ r 25mg, comp.</t>
  </si>
  <si>
    <t>DORALPVR5T-</t>
  </si>
  <si>
    <t>LPV 200mg / r 50mg, tab.</t>
  </si>
  <si>
    <t>LPV 200mg / r 50mg, comp.</t>
  </si>
  <si>
    <t>DORAMAGN3T-</t>
  </si>
  <si>
    <t>MAGNESIUM oxide, eq. to 300mg Mg, tab.</t>
  </si>
  <si>
    <t>Oxyde de MAGNESIUM, éq. à 300mg Mg, comp.</t>
  </si>
  <si>
    <t>Oxido de MAGNESIO, eq. a 300mg Mg, comp.</t>
  </si>
  <si>
    <t>DORAMEBE1T-</t>
  </si>
  <si>
    <t>MEBENDAZOLE, 100mg, tab.</t>
  </si>
  <si>
    <t>MEBENDAZOLE, 100mg, comp.</t>
  </si>
  <si>
    <t>MEBENDAZOL, 100mg, comp.</t>
  </si>
  <si>
    <t>DORAMEDR1T-</t>
  </si>
  <si>
    <t>MEDROXYPROGESTERONE acetate, 10mg, tab.</t>
  </si>
  <si>
    <t>MEDROXYPROGESTERONE acétate, 10mg, comp.</t>
  </si>
  <si>
    <t>MEDROXYPROGESTERONE acetato, 10mg, comp.</t>
  </si>
  <si>
    <t>DORAMEFL2T-</t>
  </si>
  <si>
    <t>MEFLOQUINE hydrochloride, eq. 250mg base, tab.</t>
  </si>
  <si>
    <t>MEFLOQUINE chlorhydrate, éq. 250mg base, comp.</t>
  </si>
  <si>
    <t>MEFLOQUINA clorhidrato, eq. 250mg base, comp.</t>
  </si>
  <si>
    <t>DORAMETF1T-</t>
  </si>
  <si>
    <t>METFORMIN hydrochloride, 1000mg, tab.</t>
  </si>
  <si>
    <t>METFORMINE chlorhydrate, 1000mg, comp.</t>
  </si>
  <si>
    <t>METFORMINA clorhidrato, 1000mg, comp.</t>
  </si>
  <si>
    <t>DORAMETF5T-</t>
  </si>
  <si>
    <t>METFORMIN hydrochloride, 500mg, tab.</t>
  </si>
  <si>
    <t>METFORMINE chlorhydrate, 500mg, comp.</t>
  </si>
  <si>
    <t>METFORMINA clorhidrato, 500mg, comp.</t>
  </si>
  <si>
    <t>DORAMETF8T-</t>
  </si>
  <si>
    <t>METFORMIN hydrochloride, 850mg, tab.</t>
  </si>
  <si>
    <t>METFORMINE chlorhydrate, 850mg, comp.</t>
  </si>
  <si>
    <t>METFORMINA clorhidrato, 850mg, comp.</t>
  </si>
  <si>
    <t>DORAMETN2S-</t>
  </si>
  <si>
    <t>METRONIDAZOLE benzoate,eq.200mg/5ml base,oral susp,100-120ml</t>
  </si>
  <si>
    <t>METRONIDAZOLE benzoate, éq.200mg/5ml base,susp.or.,100-120ml</t>
  </si>
  <si>
    <t>METRONIDAZOL benzoato, eq.200mg/5ml base,susp.oral,100-120ml</t>
  </si>
  <si>
    <t>DORAMETN2T-</t>
  </si>
  <si>
    <t>METRONIDAZOLE, 250mg, tab.</t>
  </si>
  <si>
    <t>METRONIDAZOLE, 250mg, comp.</t>
  </si>
  <si>
    <t>METRONIDAZOL, 250mg, comp.</t>
  </si>
  <si>
    <t>DORAMETN5T-</t>
  </si>
  <si>
    <t>METRONIDAZOLE, 500mg, tab.</t>
  </si>
  <si>
    <t>METRONIDAZOLE, 500mg, comp.</t>
  </si>
  <si>
    <t>METRONIDAZOL, 500mg, comp.</t>
  </si>
  <si>
    <t>DORAMETO1T-</t>
  </si>
  <si>
    <t>METOCLOPRAMIDE hydrochloride anhydrous, 10mg, tab.</t>
  </si>
  <si>
    <t>METOCLOPRAMIDE chlorhydrate anhydre, 10mg, comp.</t>
  </si>
  <si>
    <t>METOCLOPRAMIDA clorhidrato anhidrato, 10mg, comp.</t>
  </si>
  <si>
    <t>DORAMETY2T-</t>
  </si>
  <si>
    <t>METHYLDOPA, 250mg, tab.</t>
  </si>
  <si>
    <t>METHYLDOPA, 250mg, comp.</t>
  </si>
  <si>
    <t>METILDOPA, 250mg, comp.</t>
  </si>
  <si>
    <t>DORAMICO2J1</t>
  </si>
  <si>
    <t>MICONAZOLE nitrate, 2%, oral gel, 15g, tube</t>
  </si>
  <si>
    <t>MICONAZOLE nitrate, 2%, gel oral, 15g, tube</t>
  </si>
  <si>
    <t>MICONAZOL nitrato, 2%, gel oral, 15g, tubo</t>
  </si>
  <si>
    <t>DORAMICO2J4</t>
  </si>
  <si>
    <t>MICONAZOLE, 2%, oral gel, 40g, tube</t>
  </si>
  <si>
    <t>MICONAZOLE, 2%, gel oral, 40g, tube</t>
  </si>
  <si>
    <t>MICONAZOL, 2%, gel oral, 40g, tubo</t>
  </si>
  <si>
    <t>DORAMICO2J8</t>
  </si>
  <si>
    <t>MICONAZOLE, 2%, oral gel, 80g, tube</t>
  </si>
  <si>
    <t>MICONAZOLE, 2%, gel oral, 80g, tube</t>
  </si>
  <si>
    <t>MICONAZOL, 2%, gel oral, 80g, tubo</t>
  </si>
  <si>
    <t>DORAMIFP2T-</t>
  </si>
  <si>
    <t>MIFEPRISTONE, 200mg, tab.</t>
  </si>
  <si>
    <t>MIFEPRISTONE, 200mg, comp.</t>
  </si>
  <si>
    <t>MIFEPRISTONA, 200mg, comp.</t>
  </si>
  <si>
    <t>DORAMILT1C-</t>
  </si>
  <si>
    <t>MILTEFOSINE, 10mg, caps.</t>
  </si>
  <si>
    <t>MILTEFOSINE, 10mg, gél.</t>
  </si>
  <si>
    <t>MILTEFOSINA, 10mg, cáps.</t>
  </si>
  <si>
    <t>DORAMILT5C-</t>
  </si>
  <si>
    <t>MILTEFOSINE, 50mg, caps.</t>
  </si>
  <si>
    <t>MILTEFOSINE, 50mg, gél.</t>
  </si>
  <si>
    <t>MILTEFOSINA, 50mg, cáps.</t>
  </si>
  <si>
    <t>DORAMISP25T</t>
  </si>
  <si>
    <t>MISOPROSTOL, 25µg, tab.</t>
  </si>
  <si>
    <t>MISOPROSTOL, 25µg, comp.</t>
  </si>
  <si>
    <t>DORAMISP2T-</t>
  </si>
  <si>
    <t>MISOPROSTOL, 200µg, tab.</t>
  </si>
  <si>
    <t>MISOPROSTOL, 200µg, comp.</t>
  </si>
  <si>
    <t>DORAMMNS1T-</t>
  </si>
  <si>
    <t>MULTIPLE MICRONUTRIENTS SUPPLEMENTS, tab.</t>
  </si>
  <si>
    <t>MICRONUTRIMENTS MULTIPLES, SUPPLEMENTS, comp.</t>
  </si>
  <si>
    <t>MICRONUTRIENTES MULTIPLES, SUPLEMENTOS, comp.</t>
  </si>
  <si>
    <t>DORAMONT5TC</t>
  </si>
  <si>
    <t>MONTELUKAST, 5mg, chewable tab.</t>
  </si>
  <si>
    <t>MONTELUKAST, 5mg, tab. à macher</t>
  </si>
  <si>
    <t>MONTELUKAST, 5mg, tab. para masticar</t>
  </si>
  <si>
    <t>DORAMORP1CS</t>
  </si>
  <si>
    <t>MORPHINE sulfate, 10mg, prolonged-release caps.</t>
  </si>
  <si>
    <t>MORPHINE sulfate, 10mg, gél. libération prolongée</t>
  </si>
  <si>
    <t>MORFINA sulfato, 10mg, cáps. liberación prolongada</t>
  </si>
  <si>
    <t>DORAMORP1S-</t>
  </si>
  <si>
    <t>MORPHINE sulfate, 10mg/5ml, oral sol., 100ml, bot.</t>
  </si>
  <si>
    <t>MORPHINE sulfate, 10mg/5ml, sol. orale, 100ml, fl.</t>
  </si>
  <si>
    <t>MORFINA sulfato, 10mg/5ml, sol. oral, 100ml, fr.</t>
  </si>
  <si>
    <t>DORAMORP1T-</t>
  </si>
  <si>
    <t>MORPHINE sulfate, 10mg, immediate-release, tab.</t>
  </si>
  <si>
    <t>MORPHINE sulfate, 10mg, comp. libération immédiate</t>
  </si>
  <si>
    <t>MORFINA sulfato, 10mg, comp. liberación inmediata</t>
  </si>
  <si>
    <t>DORAMORP1TS</t>
  </si>
  <si>
    <t>MORPHINE sulfate, 10mg, prolonged-release tab.</t>
  </si>
  <si>
    <t>MORPHINE sulfate, 10mg, comp. libération prolongée</t>
  </si>
  <si>
    <t>MORFINA sulfato, 10mg, comp. liberación prolongada</t>
  </si>
  <si>
    <t>DORAMORP3CS</t>
  </si>
  <si>
    <t>MORPHINE sulfate, 30mg, prolonged-release caps.</t>
  </si>
  <si>
    <t>MORPHINE sulfate, 30mg, gél. libération prolongée</t>
  </si>
  <si>
    <t>MORFINA sulfato, 30mg, cáps. liberación prolongada</t>
  </si>
  <si>
    <t>DORAMORP3TS</t>
  </si>
  <si>
    <t>MORPHINE sulfate, 30mg, prolonged-release, tab.</t>
  </si>
  <si>
    <t>MORPHINE sulfate, 30mg, comp. libération prolongée</t>
  </si>
  <si>
    <t>MORFINA sulfato, 30mg, comp. liberación prolongada</t>
  </si>
  <si>
    <t>DORAMOXI1TD1</t>
  </si>
  <si>
    <t>MOXIFLOXACIN hydrochloride, eq.100mg base, disp.tab. blister</t>
  </si>
  <si>
    <t>MOXIFLOXACINE chlorhydrate, éq.100mg base,comp.disp. blister</t>
  </si>
  <si>
    <t>MOXIFLOXACINA clorhidrato, eq.100mg base, comp.disp. blíster</t>
  </si>
  <si>
    <t>DORAMOXI4T1</t>
  </si>
  <si>
    <t>MOXIFLOXACIN hydrochloride, eq 400mg base, tab. blister</t>
  </si>
  <si>
    <t>MOXIFLOXACINE chlorhydrate, éq 400mg base, comp. blister</t>
  </si>
  <si>
    <t>MOXIFLOXACINA clorhidrato, eq. 400mg base, comp. blíster</t>
  </si>
  <si>
    <t>DORAMULT1T-</t>
  </si>
  <si>
    <t>MULTIVITAMINS, tab.</t>
  </si>
  <si>
    <t>MULTIVITAMINES, comp.</t>
  </si>
  <si>
    <t>MULTIVITAMINAS, comp.</t>
  </si>
  <si>
    <t>DORANEVI1S1</t>
  </si>
  <si>
    <t>NEVIRAPINE (NVP), 50mg/5ml, oral susp., 100ml, bot.</t>
  </si>
  <si>
    <t>NEVIRAPINE (NVP), 50mg/5ml, susp. orale, 100ml, fl.</t>
  </si>
  <si>
    <t>NEVIRAPINA (NVP), 50mg/5ml, susp. oral, 100ml, fr.</t>
  </si>
  <si>
    <t>DORANEVI1S2</t>
  </si>
  <si>
    <t>NEVIRAPINE (NVP), 50mg/5ml, oral susp., 240ml, bot.</t>
  </si>
  <si>
    <t>NEVIRAPINE (NVP), 50mg/5ml, susp. orale, 240ml, fl.</t>
  </si>
  <si>
    <t>NEVIRAPINA (NVP), 50mg/5ml, susp. oral, 240ml, fr.</t>
  </si>
  <si>
    <t>DORANEVI5TD</t>
  </si>
  <si>
    <t>NEVIRAPINE (NVP), 50mg, disp. tab.</t>
  </si>
  <si>
    <t>NEVIRAPINE (NVP), 50mg, comp. disp.</t>
  </si>
  <si>
    <t>NEVIRAPINA (NVP), 50mg, comp. disp.</t>
  </si>
  <si>
    <t>DORANICO1T-</t>
  </si>
  <si>
    <t>NICOTINAMIDE (vitamin PP), 100mg, tab.</t>
  </si>
  <si>
    <t>NICOTINAMIDE (vitamine PP), 100mg, comp.</t>
  </si>
  <si>
    <t>NICOTINAMIDA (vitamina PP), 100mg, comp.</t>
  </si>
  <si>
    <t>DORANIFE1TI</t>
  </si>
  <si>
    <t>NIFEDIPINE, 10mg, immediate-release tab.</t>
  </si>
  <si>
    <t>NIFEDIPINE, 10mg, comp. libération immédiate</t>
  </si>
  <si>
    <t>NIFEDIPINA, 10mg, comp. liberación inmediata</t>
  </si>
  <si>
    <t>DORANIFU1T-</t>
  </si>
  <si>
    <t>NIFURTIMOX, 120mg, tab.</t>
  </si>
  <si>
    <t>NIFURTIMOX, 120mg, comp.</t>
  </si>
  <si>
    <t>DORANITR1C-</t>
  </si>
  <si>
    <t>NITROFURANTOIN, 100mg, caps.</t>
  </si>
  <si>
    <t>NITROFURANTOINE, 100mg, gél.</t>
  </si>
  <si>
    <t>NITROFURANTOINA, 100mg, cáps.</t>
  </si>
  <si>
    <t>DORANYST1S-</t>
  </si>
  <si>
    <t>NYSTATIN, 100,000 IU/ml, oral susp. + graduated dropper</t>
  </si>
  <si>
    <t>NYSTATINE, 100.000 UI/ml, susp.orale + compte-gouttes gradué</t>
  </si>
  <si>
    <t>NISTATINA, 100.000 UI/ml, susp. oral + gotero graduado</t>
  </si>
  <si>
    <t>DORAOLAN1T-</t>
  </si>
  <si>
    <t>OLANZAPINE, 10mg, tab.</t>
  </si>
  <si>
    <t>OLANZAPINE, 10mg, comp.</t>
  </si>
  <si>
    <t>OLANZAPINA, 10mg, comp.</t>
  </si>
  <si>
    <t>DORAOLAN2T-</t>
  </si>
  <si>
    <t>OLANZAPINE, 2.5mg, tab.</t>
  </si>
  <si>
    <t>OLANZAPINE, 2,5mg, comp.</t>
  </si>
  <si>
    <t>OLANZAPINA, 2,5mg, comp.</t>
  </si>
  <si>
    <t>DORAOLAN5T-</t>
  </si>
  <si>
    <t>OLANZAPINE, 5mg, tab.</t>
  </si>
  <si>
    <t>OLANZAPINE, 5mg, comp.</t>
  </si>
  <si>
    <t>OLANZAPINA, 5mg, comp.</t>
  </si>
  <si>
    <t>DORAOMEP1CG</t>
  </si>
  <si>
    <t>OMEPRAZOLE, 10mg, gastro-resistant caps.</t>
  </si>
  <si>
    <t>OMEPRAZOLE, 10mg, gél. gastrorésistante</t>
  </si>
  <si>
    <t>OMEPRAZOL, 10mg, cáps. gastrorresistente</t>
  </si>
  <si>
    <t>DORAOMEP1TDG</t>
  </si>
  <si>
    <t>OMEPRAZOLE, 10mg, disp. gastro-resistant tab.</t>
  </si>
  <si>
    <t>OMEPRAZOLE, 10mg, comp. disp. gastrorésistant</t>
  </si>
  <si>
    <t>OMEPRAZOL, 10mg, comp. disp. gastrorresistente</t>
  </si>
  <si>
    <t>DORAOMEP2CG</t>
  </si>
  <si>
    <t>OMEPRAZOLE, 20mg, gastro-resistant caps.</t>
  </si>
  <si>
    <t>OMEPRAZOLE, 20mg, gél. gastrorésistante</t>
  </si>
  <si>
    <t>OMEPRAZOL, 20mg, cáps. gastrorresistente</t>
  </si>
  <si>
    <t>DORAONDA1S-</t>
  </si>
  <si>
    <t>ONDANSETRON HCl, eq. 4mg/5ml base, oral sol., 50ml, bot.</t>
  </si>
  <si>
    <t>ONDANSETRON HCl, éq. 4mg/5ml base, sol. orale, 50ml, fl.</t>
  </si>
  <si>
    <t>ONDANSETRON HCl, eq. 4mg/5ml base, sol. oral, 50ml, fr.</t>
  </si>
  <si>
    <t>DORAONDA4T-</t>
  </si>
  <si>
    <t>ONDANSETRON hydrochloride, eq. 4mg base, tab.</t>
  </si>
  <si>
    <t>ONDANSETRON chlorhydrate, éq. 4mg base, comp.</t>
  </si>
  <si>
    <t>ONDANSETRON clorhidrato, eq. 4mg base, comp.</t>
  </si>
  <si>
    <t>DORAONDA8T-</t>
  </si>
  <si>
    <t>ONDANSETRON hydrochloride, eq. 8mg base, tab.</t>
  </si>
  <si>
    <t>ONDANSETRON chlorhydrate, éq. 8mg base, comp</t>
  </si>
  <si>
    <t>ONDANSETRON clorhidrato, eq. 8mg base, comp.</t>
  </si>
  <si>
    <t>DORAORMA2S8</t>
  </si>
  <si>
    <t>RESOMAL, rehydration acute complic. malnut., sach. 84g/2l</t>
  </si>
  <si>
    <t>RESOMAL, réhydratation malnut. aiguë compliq, sach. 84g/2l</t>
  </si>
  <si>
    <t>RESOMAL, rehidratación malnut. severa complic, sobre 84g/2l</t>
  </si>
  <si>
    <t>DORAORSA2S-</t>
  </si>
  <si>
    <t>ORAL REHYDRATION SALTS (ORS) low osmol., sachet 20.5g/1l</t>
  </si>
  <si>
    <t>SELS REHYDRATATION ORALE (SRO) basse osmol. sachet 20,5g/1l</t>
  </si>
  <si>
    <t>SALES DE REHIDRATACION (SRO), baja osmol., sobre 20,5g/1 l</t>
  </si>
  <si>
    <t>DORAOSEL7C-</t>
  </si>
  <si>
    <t>OSELTAMIVIR phosphate, eq. 75mg base, caps.</t>
  </si>
  <si>
    <t>OSELTAMIVIR phosphate, éq. 75mg base, gél.</t>
  </si>
  <si>
    <t>OSELTAMIVIR fosfato, eq. 75mg base, cáps.</t>
  </si>
  <si>
    <t>DORAOXCD1S2</t>
  </si>
  <si>
    <t>OXYCODONE hydrochloride, 1mg/ml, oral sol., 250ml, bot</t>
  </si>
  <si>
    <t>OXYCODONE chlorhydrate, 1mg/ml, sol. orale, 250ml, fl.</t>
  </si>
  <si>
    <t>OXICODONA clorhidrato, 1mg/ml, sol. oral, 250ml, fr.</t>
  </si>
  <si>
    <t>DORAOXCD5TP</t>
  </si>
  <si>
    <t>OXYCODONE hydrochloride, 5mg, prolonged-release tab.</t>
  </si>
  <si>
    <t>OXYCODONE chlorhydrate, 5mg comp. libération prolongée</t>
  </si>
  <si>
    <t>OXICODONA clorhidrato, 5mg, comp. liberación prolongada</t>
  </si>
  <si>
    <t>DORAPARA1S2</t>
  </si>
  <si>
    <t>PARACETAMOL (acetaminophen), 120mg/5ml,oral susp.,100ml bot.</t>
  </si>
  <si>
    <t>PARACETAMOL (acétaminophène), 120mg/5ml,susp.orale,100ml fl.</t>
  </si>
  <si>
    <t>PARACETAMOL (acetaminofén), 120mg/5ml, susp.oral, 100ml, fr.</t>
  </si>
  <si>
    <t>DORAPARA1S7</t>
  </si>
  <si>
    <t>PARACETAMOL (acetaminophen), 160mg/5ml,oral susp.,120ml bot.</t>
  </si>
  <si>
    <t>PARACETAMOL (acétaminophène), 160mg/5ml,susp.orale,120ml fl.</t>
  </si>
  <si>
    <t>PARACETAMOL (acetaminofén), 160mg/5ml, susp.oral,120ml fr.</t>
  </si>
  <si>
    <t>DORAPARA1T-</t>
  </si>
  <si>
    <t>PARACETAMOL (acetaminophen), 100mg, tab.</t>
  </si>
  <si>
    <t>PARACETAMOL (acétaminophène), 100mg, comp.</t>
  </si>
  <si>
    <t>PARACETAMOL (acetaminofén), 100mg, comp.</t>
  </si>
  <si>
    <t>DORAPARA5T-</t>
  </si>
  <si>
    <t>PARACETAMOL (acetaminophen), 500mg, tab.</t>
  </si>
  <si>
    <t>PARACETAMOL (acétaminophène), 500mg, comp.</t>
  </si>
  <si>
    <t>PARACETAMOL (acetaminofén), 500mg, comp.</t>
  </si>
  <si>
    <t>DORAPARX2TB</t>
  </si>
  <si>
    <t>PAROXETINE, 20mg, breakable tab.</t>
  </si>
  <si>
    <t>PAROXETINE, 20mg, comp. sécable</t>
  </si>
  <si>
    <t>PAROXETINA, 20mg, comp. divisible</t>
  </si>
  <si>
    <t>DORAPASS5S-</t>
  </si>
  <si>
    <t>PARA-AMINOSALICYLATE sodium, 5.52g, powder oral sol., sach.</t>
  </si>
  <si>
    <t>Sodium PARA-AMINOSALICYLATE, 5,52g, poudre sol. orale, sach</t>
  </si>
  <si>
    <t>Sodio PARA-AMINOSALICÍLICO, 5,52g, polvo sol. oral, bolsa</t>
  </si>
  <si>
    <t>DORAPEGL1P-</t>
  </si>
  <si>
    <t>POLYETHYLENE GLYCOL, powder, sachet</t>
  </si>
  <si>
    <t>POLYETHYLENE GLYCOL, poudre, sachet</t>
  </si>
  <si>
    <t>POLIETILENO GLICOL, polvo, bolsa</t>
  </si>
  <si>
    <t>DORAPENV1S1</t>
  </si>
  <si>
    <t>PHENOXYMETHYLPENICILLIN, 125mg/5ml, powd.oral sol,100ml, bot</t>
  </si>
  <si>
    <t>PHENOXYMETHYLPENICILLINE,125mg/5ml,poudre sol.orale,100ml,fl</t>
  </si>
  <si>
    <t>FENOXIMETILPENICILINA,125mg/5ml, polvo susp.,oral 100ml, fr.</t>
  </si>
  <si>
    <t>DORAPENV2T-</t>
  </si>
  <si>
    <t>PHENOXYMETHYLPENICILLIN, 250mg, tab.</t>
  </si>
  <si>
    <t>PHENOXYMETHYLPENICILLINE, 250mg, comp.</t>
  </si>
  <si>
    <t>FENOXIMETILPENICILINA, 250mg, comp.</t>
  </si>
  <si>
    <t>DORAPHEN1T-</t>
  </si>
  <si>
    <t>PHENOBARBITAL, 15mg, tab.</t>
  </si>
  <si>
    <t>PHENOBARBITAL, 15mg, comp.</t>
  </si>
  <si>
    <t>FENOBARBITAL, 15mg, comp.</t>
  </si>
  <si>
    <t>DORAPHEN3T-</t>
  </si>
  <si>
    <t>PHENOBARBITAL, 30mg, tab.</t>
  </si>
  <si>
    <t>PHENOBARBITAL, 30mg, comp.</t>
  </si>
  <si>
    <t>FENOBARBITAL, 30mg, comp.</t>
  </si>
  <si>
    <t>DORAPHEN6T-</t>
  </si>
  <si>
    <t>PHENOBARBITAL, 60mg, tab.</t>
  </si>
  <si>
    <t>PHENOBARBITAL, 60mg, comp.</t>
  </si>
  <si>
    <t>FENOBARBITAL, 60mg, comp.</t>
  </si>
  <si>
    <t>DORAPHEY1T-</t>
  </si>
  <si>
    <t>PHENYTOIN sodium, 100mg, tab.</t>
  </si>
  <si>
    <t>PHENYTOINE sodique, 100mg, comp.</t>
  </si>
  <si>
    <t>FENITOINA sódica, 100mg, comp.</t>
  </si>
  <si>
    <t>DORAPHYT1A1</t>
  </si>
  <si>
    <t>PHYTOMENADIONE (vitamin K1), 10mg/ml, 1ml, amp.</t>
  </si>
  <si>
    <t>PHYTOMENADIONE (vitamine K1), 10mg/ml, 1ml, amp.</t>
  </si>
  <si>
    <t>FITOMENADIONA (vitamina K), 10mg/ml, 1ml, amp.</t>
  </si>
  <si>
    <t>DORAPOTC6TP</t>
  </si>
  <si>
    <t>POTASSIUM chloride, 600mg (8mEq), prolonged-release tab.</t>
  </si>
  <si>
    <t>POTASSIUM chlorure, 600mg (8mEq), comp. libération prolongée</t>
  </si>
  <si>
    <t>POTASIO cloruro, 600mg (8mEq), comp. liberación prolongada</t>
  </si>
  <si>
    <t>DORAPOTC7S-</t>
  </si>
  <si>
    <t>POTASSIUM chloride, 74.5mg/ml (1mEq/ml), oral sol.,500ml,bot</t>
  </si>
  <si>
    <t>POTASSIUM chlorure, 74.5mg/ml (1mEq/ml), sol.orale, 500ml,fl</t>
  </si>
  <si>
    <t>POTASIO cloruro, 74.5mg/ml (1mEq/ml), sol.oral, 500ml, fr.</t>
  </si>
  <si>
    <t>DORAPRAZ6TB</t>
  </si>
  <si>
    <t>PRAZIQUANTEL, 600mg, break. tab.</t>
  </si>
  <si>
    <t>PRAZIQUANTEL, 600mg, comp. séc.</t>
  </si>
  <si>
    <t>PRAZIQUANTEL, 600mg, comp. divisible</t>
  </si>
  <si>
    <t>DORAPRED2TOD</t>
  </si>
  <si>
    <t>PREDNISOLONE, 20mg, orodisp. tablet</t>
  </si>
  <si>
    <t>PREDNISOLONE, 20mg, comp. orodisp.</t>
  </si>
  <si>
    <t>PREDNISOLONA, 20mg, comp. orodisp.</t>
  </si>
  <si>
    <t>DORAPRED5T-</t>
  </si>
  <si>
    <t>PREDNISOLONE, 5mg, tab.</t>
  </si>
  <si>
    <t>PREDNISOLONE, 5mg, comp.</t>
  </si>
  <si>
    <t>PREDNISOLONA, 5mg, comp.</t>
  </si>
  <si>
    <t>DORAPRED5TS</t>
  </si>
  <si>
    <t>PREDNISOLONE, 5mg, soluble tab.</t>
  </si>
  <si>
    <t>PREDNISOLONE, 5mg, comp. soluble</t>
  </si>
  <si>
    <t>PREDNISOLONA, 5mg, comp. soluble</t>
  </si>
  <si>
    <t>DORAPRET2T-</t>
  </si>
  <si>
    <t>PRETOMANID, 200mg, tab.</t>
  </si>
  <si>
    <t>PRETOMANID, 200mg, comp.</t>
  </si>
  <si>
    <t>DORAPRIM1T-</t>
  </si>
  <si>
    <t>PRIMAQUINE diphosphate, eq. 15mg base, tab.</t>
  </si>
  <si>
    <t>PRIMAQUINE diphosphate, éq. 15mg base, comp.</t>
  </si>
  <si>
    <t>PRIMAQUINA difosfato, eq. 15mg base, comp.</t>
  </si>
  <si>
    <t>DORAPRIM7T-</t>
  </si>
  <si>
    <t>PRIMAQUINE diphosphate, eq. 7.5mg base, tab.</t>
  </si>
  <si>
    <t>PRIMAQUINE diphosphate, éq. 7,5mg base, comp.</t>
  </si>
  <si>
    <t>PRIMAQUINA difosfato, eq. 7,5mg base, comp.</t>
  </si>
  <si>
    <t>DORAPROM2T-</t>
  </si>
  <si>
    <t>PROMETHAZINE hydrochloride, eq. 25mg base, tab.</t>
  </si>
  <si>
    <t>PROMETHAZINE chlorhydrate, éq. 25mg base, comp.</t>
  </si>
  <si>
    <t>PROMETAZINA clorhidrato, eq. 25mg base, comp.</t>
  </si>
  <si>
    <t>DORAPROM5S-</t>
  </si>
  <si>
    <t>PROMETHAZINE, 5mg/5ml, syrup, 150ml, bot.</t>
  </si>
  <si>
    <t>PROMETHAZINE, 5mg/5ml, sirop, 150ml, fl.</t>
  </si>
  <si>
    <t>PROMETAZINA, 5mg/5ml, jarabe, 150ml, fr.</t>
  </si>
  <si>
    <t>DORAPROM5S1</t>
  </si>
  <si>
    <t>PROMETHAZINE, 5mg/5ml, oral solution, 100ml, bot</t>
  </si>
  <si>
    <t>PROMETHAZINE, 5mg/5ml, sol. orale, 100ml, fl.</t>
  </si>
  <si>
    <t>PROMETAZINA, 5mg/5ml, solución oral 100ml, fr</t>
  </si>
  <si>
    <t>DORAPRON2T1</t>
  </si>
  <si>
    <t>PROTHIONAMIDE, 250mg, tab., blister</t>
  </si>
  <si>
    <t>PROTHIONAMIDE, 250mg, comp., blister</t>
  </si>
  <si>
    <t>PROTIONAMIDA, 250mg, comp., blíster</t>
  </si>
  <si>
    <t>DORAPYRI1T-</t>
  </si>
  <si>
    <t>PYRIDOXINE hydrochloride (vitamin B6), 10mg, tab.</t>
  </si>
  <si>
    <t>PYRIDOXINE chlorhydrate (vitamine B6), 10mg, comp.</t>
  </si>
  <si>
    <t>PIRIDOXINA clorhidrato (vitamina B6), 10mg, comp.</t>
  </si>
  <si>
    <t>DORAPYRI5T-</t>
  </si>
  <si>
    <t>PYRIDOXINE hydrochloride (vitamin B6), 50mg, tab.</t>
  </si>
  <si>
    <t>PYRIDOXINE chlorhydrate (vitamine B6), 50mg, comp.</t>
  </si>
  <si>
    <t>PIRIDOXINA clorhidrato (vitamina B6), 50mg, comp.</t>
  </si>
  <si>
    <t>DORAPYRM2T-</t>
  </si>
  <si>
    <t>PYRIMETHAMINE, 25mg, tab.</t>
  </si>
  <si>
    <t>PYRIMETHAMINE, 25mg, comp.</t>
  </si>
  <si>
    <t>PIRIMETAMINA, 25mg, comp.</t>
  </si>
  <si>
    <t>DORAPYRZ1TD1</t>
  </si>
  <si>
    <t>PYRAZINAMIDE (Z), 150mg, disp. tab., blister</t>
  </si>
  <si>
    <t>PYRAZINAMIDE (Z), 150mg, comp. disp., blister</t>
  </si>
  <si>
    <t>PIRAZINAMIDA (Z), 150mg, comp. disp., blíster</t>
  </si>
  <si>
    <t>DORAPYRZ1TD3</t>
  </si>
  <si>
    <t>PYRAZINAMIDE (Z), 150mg, disp. tab., bulk</t>
  </si>
  <si>
    <t>PYRAZINAMIDE (Z), 150mg, comp. disp., vrac</t>
  </si>
  <si>
    <t>PIRAZINAMIDA (Z), 150mg, comp. disp., granel</t>
  </si>
  <si>
    <t>DORAPYRZ4T1</t>
  </si>
  <si>
    <t>PYRAZINAMIDE (Z), 400mg, tab., blister</t>
  </si>
  <si>
    <t>PYRAZINAMIDE (Z), 400mg, comp., blister</t>
  </si>
  <si>
    <t>PIRAZINAMIDA (Z), 400mg, comp., blíster</t>
  </si>
  <si>
    <t>DORARALT1TC</t>
  </si>
  <si>
    <t>RALTEGRAVIR potassium (RAL), eq. 100mg base, chew. tab.</t>
  </si>
  <si>
    <t>RALTEGRAVIR potassique (RAL), éq. 100mg base, comp.à macher</t>
  </si>
  <si>
    <t>RALTEGRAVIR potásico (RAL), eq. 100mg base, comp.a masticar</t>
  </si>
  <si>
    <t>DORARALT2TC</t>
  </si>
  <si>
    <t>RALTEGRAVIR potassium (RAL), eq. 25mg base, chew. tab.</t>
  </si>
  <si>
    <t>RALTEGRAVIR potassique (RAL), éq. 25mg base, comp. à mâcher</t>
  </si>
  <si>
    <t>RALTEGRAVIR potásico (RAL), eq. 25mg base, comp. a masticar</t>
  </si>
  <si>
    <t>DORARALT4T-</t>
  </si>
  <si>
    <t>RALTEGRAVIR potassium (RAL), eq. 400mg base, tab.</t>
  </si>
  <si>
    <t>RALTEGRAVIR potassique (RAL), éq. 400mg base, comp.</t>
  </si>
  <si>
    <t>RALTEGRAVIR potásico (RAL), eq. 400mg base, comp.</t>
  </si>
  <si>
    <t>DORARAMI1T-</t>
  </si>
  <si>
    <t>RAMIPRIL, 10mg, tab.</t>
  </si>
  <si>
    <t>RAMIPRIL, 10mg, comp.</t>
  </si>
  <si>
    <t>DORARAMI2T-</t>
  </si>
  <si>
    <t>RAMIPRIL, 2.5 mg, tab.</t>
  </si>
  <si>
    <t>RAMIPRIL, 2,5 mg, comp.</t>
  </si>
  <si>
    <t>DORARANI1T-</t>
  </si>
  <si>
    <t>RANITIDINE, 150 mg, tab.</t>
  </si>
  <si>
    <t>RANITIDINE, 150 mg, comp.</t>
  </si>
  <si>
    <t>RANITIDINA, 150 mg, comp.</t>
  </si>
  <si>
    <t>DORARANI1TE</t>
  </si>
  <si>
    <t>RANITIDINE, 150 mg, effervescent tab.</t>
  </si>
  <si>
    <t>RANITIDINE, 150 mg, comp. effervescent</t>
  </si>
  <si>
    <t>RANITIDINA, 150 mg, comp. efervescente</t>
  </si>
  <si>
    <t>DORARETI2C-</t>
  </si>
  <si>
    <t>RETINOL (vitamin A), stabil., 200,000 IU, soft gelat. caps.</t>
  </si>
  <si>
    <t>RETINOL (vitamine A), stabilisé, 200.000 UI, caps. molle</t>
  </si>
  <si>
    <t>RETINOL (vitamina A), estabilizado, 200.000 UI, cáps. blanda</t>
  </si>
  <si>
    <t>DORARIBA1S-</t>
  </si>
  <si>
    <t>RIBAVIRIN, 200mg/5ml, oral sol., 100ml, bot.</t>
  </si>
  <si>
    <t>RIBAVIRINE, 200mg/5ml, sol. orale, 100ml, fl.</t>
  </si>
  <si>
    <t>RIBAVIRINA, 200mg/5ml, solución oral, 100ml, fr.</t>
  </si>
  <si>
    <t>DORARIBA2T-</t>
  </si>
  <si>
    <t>RIBAVIRIN, 200mg, tab.</t>
  </si>
  <si>
    <t>RIBAVIRINE, 200mg, comp.</t>
  </si>
  <si>
    <t>RIBAVIRINA, 200mg, comp.</t>
  </si>
  <si>
    <t>DORARIBA4T-</t>
  </si>
  <si>
    <t>RIBAVIRIN, 400mg, tab.</t>
  </si>
  <si>
    <t>RIBAVIRINE, 400mg, comp.</t>
  </si>
  <si>
    <t>RIBAVIRINA, 400mg, comp.</t>
  </si>
  <si>
    <t>DORARIFA1C1</t>
  </si>
  <si>
    <t>RIFAMPICIN (R), 150mg, caps. blister</t>
  </si>
  <si>
    <t>RIFAMPICINE (R), 150mg, gél. blister</t>
  </si>
  <si>
    <t>RIFAMPICINA (R), 150mg, cáps. blíster</t>
  </si>
  <si>
    <t>DORARIFA3C1</t>
  </si>
  <si>
    <t>RIFAMPICIN (R), 300mg, caps. blister</t>
  </si>
  <si>
    <t>RIFAMPICINE (R), 300mg, gél. blister</t>
  </si>
  <si>
    <t>RIFAMPICINA (R), 300mg, cáps. blíster</t>
  </si>
  <si>
    <t>DORARIFB1C-</t>
  </si>
  <si>
    <t>RIFABUTIN, 150mg, caps.</t>
  </si>
  <si>
    <t>RIFABUTINE, 150mg, gél.</t>
  </si>
  <si>
    <t>RIFABUTINA, 150mg, cáps.</t>
  </si>
  <si>
    <t>DORARIFP1T1</t>
  </si>
  <si>
    <t>RIFAPENTINE, 150mg, tab., blister</t>
  </si>
  <si>
    <t>RIFAPENTINE, 150mg, comp., blister</t>
  </si>
  <si>
    <t>RIFAPENTINA, 150mg, comp., blíster</t>
  </si>
  <si>
    <t>DORARIFP3TB1</t>
  </si>
  <si>
    <t>RIFAPENTINE, 300mg, break. tab., blister</t>
  </si>
  <si>
    <t>RIFAPENTINE, 300mg, comp. séc., blister</t>
  </si>
  <si>
    <t>RIFAPENTINA, 300mg, comp. divisible, blíster</t>
  </si>
  <si>
    <t>DORARISP1T-</t>
  </si>
  <si>
    <t>RISPERIDONE, 1mg, tab.</t>
  </si>
  <si>
    <t>RISPERIDONE, 1mg, comp.</t>
  </si>
  <si>
    <t>RISPERIDONA, 1mg, comp.</t>
  </si>
  <si>
    <t>DORARISP2T-</t>
  </si>
  <si>
    <t>RISPERIDONE, 2mg, tab.</t>
  </si>
  <si>
    <t>RISPERIDONE, 2mg, comp.</t>
  </si>
  <si>
    <t>RISPERIDONA, 2mg, comp.</t>
  </si>
  <si>
    <t>DORARISP4T-</t>
  </si>
  <si>
    <t>RISPERIDONE, 4mg, tab.</t>
  </si>
  <si>
    <t>RISPERIDONE, 4mg, comp.</t>
  </si>
  <si>
    <t>RISPERIDONA, 4mg, comp.</t>
  </si>
  <si>
    <t>DORARITO1T2</t>
  </si>
  <si>
    <t>RITONAVIR (r), 100mg, tab.</t>
  </si>
  <si>
    <t>RITONAVIR (r), 100mg, comp.</t>
  </si>
  <si>
    <t>DORARITO2T-</t>
  </si>
  <si>
    <t>RITONAVIR (r), 25mg, tab.</t>
  </si>
  <si>
    <t>RITONAVIR (r), 25mg, comp.</t>
  </si>
  <si>
    <t>DORASALB2N2</t>
  </si>
  <si>
    <t>SALBUTAMOL, 2mg/ml, 2.5ml, sol. for nebulizer, monodose</t>
  </si>
  <si>
    <t>SALBUTAMOL, 2mg/ml, 2,5ml, sol. pour nébuliseur, unidose</t>
  </si>
  <si>
    <t>SALBUTAMOL, 2mg/ml, 2,5 ml, sol. pr nebulizador, monodosis</t>
  </si>
  <si>
    <t>DORASALB2SF</t>
  </si>
  <si>
    <t>SALBUTAMOL sulfate, eq. 100mcg base/puff, 200 puffs, aerosol</t>
  </si>
  <si>
    <t>SALBUTAMOL sulfate, éq. 100mcg base/bouffée, 200 b., aérosol</t>
  </si>
  <si>
    <t>SALBUTAMOL sulfato, eq. 100mcg base/pulv., 200 pulv. aerosol</t>
  </si>
  <si>
    <t>DORASALM2SF</t>
  </si>
  <si>
    <t>SALMETEROL, 25mcg/puff, 120 puffs, aerosol</t>
  </si>
  <si>
    <t>SALMETEROL, 25mcg/bouffée, 120 bouffées, aérosol</t>
  </si>
  <si>
    <t>SALMETEROL, 25mcg/pulv., 120 pulv., aerosol</t>
  </si>
  <si>
    <t>DORASERT1T-</t>
  </si>
  <si>
    <t>SERTRALINE hydrochloride, eq. 100mg base, tab.</t>
  </si>
  <si>
    <t>SERTRALINE chlorhydrate, éq. 100mg base, comp.</t>
  </si>
  <si>
    <t>SERTRALINE clorhidrato, eq. 100mg base, comp.</t>
  </si>
  <si>
    <t>DORASERT5T-</t>
  </si>
  <si>
    <t>SERTRALINE hydrochloride, eq. 50mg base, tab.</t>
  </si>
  <si>
    <t>SERTRALINE chlorhydrate, éq. 50mg base, comp.</t>
  </si>
  <si>
    <t>SERTRALINE clorhidrato, eq. 50mg base, comp.</t>
  </si>
  <si>
    <t>DORASOFO2T-</t>
  </si>
  <si>
    <t>SOFOSBUVIR, 200mg, tab.</t>
  </si>
  <si>
    <t>SOFOSBUVIR, 200mg, comp.</t>
  </si>
  <si>
    <t>DORASOFO4T-</t>
  </si>
  <si>
    <t>SOFOSBUVIR, 400mg, tab.</t>
  </si>
  <si>
    <t>SOFOSBUVIR, 400mg, comp.</t>
  </si>
  <si>
    <t>DORASOVE25T</t>
  </si>
  <si>
    <t>SOFOSBUVIR (SOF) 200mg / VELPATASVIR (VEL) 50mg, tab.</t>
  </si>
  <si>
    <t>SOFOSBUVIR (SOF) 200mg / VELPATASVIR (VEL) 50mg, comp.</t>
  </si>
  <si>
    <t>DORASOVE41T</t>
  </si>
  <si>
    <t>SOFOSBUVIR (SOF) 400mg / VELPATASVIR (VEL) 100mg, tab.</t>
  </si>
  <si>
    <t>SOFOSBUVIR (SOF) 400mg / VELPATASVIR (VEL) 100mg, comp.</t>
  </si>
  <si>
    <t>DORASOVV411T</t>
  </si>
  <si>
    <t>SOFOSBUVIR 400mg/ VELPATASVIR 100mg/ VOXILAPREVIR 100mg,tab.</t>
  </si>
  <si>
    <t>SOFOSBUVIR 400mg/ VELPATASVIR 100mg/ VOXILAPREVIR 100mg,comp</t>
  </si>
  <si>
    <t>DORASPAQ1TD2</t>
  </si>
  <si>
    <t>SP 1x250/12.5mg+ AQ 3xeq.75-76.5mg base,cobl.disp.tb,4.5-8kg</t>
  </si>
  <si>
    <t>SP 1x250/12.5mg+AQ 3x eq.75-76.5mg base,cobl.cp.disp,4.5-8kg</t>
  </si>
  <si>
    <t>DORASPAQ2TD2</t>
  </si>
  <si>
    <t>SP 1x500/25mg + AQ 3x eq.150-153mg base,cobl.disp.tab,9-17kg</t>
  </si>
  <si>
    <t>SP 1x500/25mg+ AQ 3x éq.150-153mg base,cobl.comp.disp,9-17kg</t>
  </si>
  <si>
    <t>SP 1x500/25mg+ AQ 3x eq.150-153mg base,cobl.comp.disp,9-17kg</t>
  </si>
  <si>
    <t>DORASPIR2T-</t>
  </si>
  <si>
    <t>SPIRONOLACTONE, 25mg, tab.</t>
  </si>
  <si>
    <t>SPIRONOLACTONE, 25mg, comp.</t>
  </si>
  <si>
    <t>ESPIRONOLACTONA, 25mg, comp.</t>
  </si>
  <si>
    <t>DORASUDI5T-</t>
  </si>
  <si>
    <t>SULFADIAZINE, 500mg, tab.</t>
  </si>
  <si>
    <t>SULFADIAZINE, 500mg, comp.</t>
  </si>
  <si>
    <t>SULFADIAZINA, 500mg, comp.</t>
  </si>
  <si>
    <t>DORASULP2TD</t>
  </si>
  <si>
    <t>SULFADOXINE, 250mg / PYRIMETHAMINE, 12.5mg, disp. tab.</t>
  </si>
  <si>
    <t>SULFADOXINE, 250mg / PYRIMETHAMINE, 12,5mg, comp. disp.</t>
  </si>
  <si>
    <t>SULFADOXINA 250mg / PIRIMETAMINA 12,5mg, comp. disp.</t>
  </si>
  <si>
    <t>DORASULP5T-</t>
  </si>
  <si>
    <t>SULFADOXINE, 500mg / PYRIMETHAMINE, 25mg, tab.</t>
  </si>
  <si>
    <t>SULFADOXINE, 500mg / PYRIMETHAMINE, 25mg, comp.</t>
  </si>
  <si>
    <t>SULFADOXINA 500mg / PIRIMETAMINA 25mg, comp.</t>
  </si>
  <si>
    <t>DORATEAM45T</t>
  </si>
  <si>
    <t>TELMISARTAN 40mg / AMLODIPINE 5mg, tab.</t>
  </si>
  <si>
    <t>TELMISARTAN 40mg / AMLODIPINE 5mg, comp.</t>
  </si>
  <si>
    <t>TELMISARTAN 40mg / AMLODIPINO 5mg, comp.</t>
  </si>
  <si>
    <t>DORATEEF1T-</t>
  </si>
  <si>
    <t>TDF 300mg / FTC 200mg / EFV 600mg, tab.</t>
  </si>
  <si>
    <t>TDF 300mg / FTC 200mg / EFV 600mg, comp.</t>
  </si>
  <si>
    <t>DORATEEM1T-</t>
  </si>
  <si>
    <t>TDF 300mg / FTC 200mg, tab.</t>
  </si>
  <si>
    <t>TDF 300mg / FTC 200mg, comp.</t>
  </si>
  <si>
    <t>DORATELA1T-</t>
  </si>
  <si>
    <t>TDF 300mg / 3TC 300mg, tab.</t>
  </si>
  <si>
    <t>TDF 300mg / 3TC 300mg, comp.</t>
  </si>
  <si>
    <t>DORATELD1T-</t>
  </si>
  <si>
    <t>TDF 300mg / 3TC 300mg / DTG 50mg, tab.</t>
  </si>
  <si>
    <t>TDF 300mg / 3TC 300mg / DTG 50mg, comp.</t>
  </si>
  <si>
    <t>DORATELD1TPEP</t>
  </si>
  <si>
    <t>TDF 300mg / 3TC 300mg / DTG 50mg, tab., for PEP</t>
  </si>
  <si>
    <t>TDF 300mg / 3TC 300mg / DTG 50mg, comp., pour PEP</t>
  </si>
  <si>
    <t>TDF 300mg / 3TC 300mg / DTG 50mg, comp., para PEP</t>
  </si>
  <si>
    <t>DORATELE1T-</t>
  </si>
  <si>
    <t>TDF 300mg / 3TC 300mg / EFV 600mg, tab.</t>
  </si>
  <si>
    <t>TDF 300mg / 3TC 300mg / EFV 600mg, comp.</t>
  </si>
  <si>
    <t>DORATELE2T-</t>
  </si>
  <si>
    <t>TDF 300mg / 3TC 300mg / EFV 400mg, tab.</t>
  </si>
  <si>
    <t>TDF 300mg / 3TC 300mg / EFV 400mg, comp.</t>
  </si>
  <si>
    <t>DORATELM4T-</t>
  </si>
  <si>
    <t>TELMISARTAN 40mg, tab.</t>
  </si>
  <si>
    <t>TELMISARTAN 40mg, comp.</t>
  </si>
  <si>
    <t>DORATENO2T-</t>
  </si>
  <si>
    <t>TENOFOVIR DISOPROXIL FUMARATE, eq. 163mg base, tab.</t>
  </si>
  <si>
    <t>TENOFOVIR DISOPROXIL FUMARATE, éq. 163mg base, comp.</t>
  </si>
  <si>
    <t>TENOFOVIR DISOPROXIL FUMARATO, eq. 163mg base, comp.</t>
  </si>
  <si>
    <t>DORATENO3T-</t>
  </si>
  <si>
    <t>TENOFOVIR DISOPROXIL fumarate 300mg, eq. 245mg base, tab.</t>
  </si>
  <si>
    <t>TENOFOVIR DISOPROXIL fumarate 300mg, éq. 245mg base, comp</t>
  </si>
  <si>
    <t>TENOFOVIR DISOPROXIL fumarato 300mg, 245mg base, comp</t>
  </si>
  <si>
    <t>DORATHIA2T-</t>
  </si>
  <si>
    <t>THIAMINE hydrochloride (vitamin B1), 250mg, tab.</t>
  </si>
  <si>
    <t>THIAMINE chlorhydrate (vitamine B1), 250mg, comp.</t>
  </si>
  <si>
    <t>TIAMINA clorhidrato (vitamina B1), 250mg, comp.</t>
  </si>
  <si>
    <t>DORATHIA5T-</t>
  </si>
  <si>
    <t>THIAMINE hydrochloride (vitamin B1), 50mg, tab.</t>
  </si>
  <si>
    <t>THIAMINE chlorhydrate (vitamine B1), 50mg, comp.</t>
  </si>
  <si>
    <t>TIAMINA clorhidrato (vitamina B1), 50mg, comp.</t>
  </si>
  <si>
    <t>DORATINI5T-</t>
  </si>
  <si>
    <t>TINIDAZOLE, 500mg, tab.</t>
  </si>
  <si>
    <t>TINIDAZOLE, 500mg, comp.</t>
  </si>
  <si>
    <t>TINIDAZOL, 500mg, comp.</t>
  </si>
  <si>
    <t>DORATRAM1S-</t>
  </si>
  <si>
    <t>TRAMADOL hydrochloride, 100mg/ml/40 drops, 10ml, bot.</t>
  </si>
  <si>
    <t>TRAMADOL chlorhydrate, 100mg/ml/40 gouttes, 10ml, fl.</t>
  </si>
  <si>
    <t>TRAMADOL clorhidrato, 100mg/ml/40 gotas, 10ml, fr.</t>
  </si>
  <si>
    <t>DORATRAM5C-</t>
  </si>
  <si>
    <t>TRAMADOL hydrochloride, 50mg, caps.</t>
  </si>
  <si>
    <t>TRAMADOL chlorhydrate, 50mg, gél.</t>
  </si>
  <si>
    <t>TRAMADOL clorhidrato, 50mg, cáps.</t>
  </si>
  <si>
    <t>DORATRAN5T-</t>
  </si>
  <si>
    <t>TRANEXAMIC acid, 500mg tab</t>
  </si>
  <si>
    <t>Acide TRANEXAMIQUE, 500mg comp</t>
  </si>
  <si>
    <t>Ácido TRANEXÁMICO, 500mg comp.</t>
  </si>
  <si>
    <t>DORATRIB2T-</t>
  </si>
  <si>
    <t>TRICLABENDAZOLE, 250mg, tab.</t>
  </si>
  <si>
    <t>TRICLABENDAZOLE, 250mg, comp.</t>
  </si>
  <si>
    <t>TRICLABENDAZOL, 250mg, comp.</t>
  </si>
  <si>
    <t>DORATRIH2T-</t>
  </si>
  <si>
    <t>TRIHEXYPHENIDYL hydrochloride, 2mg, tab.</t>
  </si>
  <si>
    <t>TRIHEXYPHENIDYLE chlorhydrate, 2mg, comp.</t>
  </si>
  <si>
    <t>TRIHEXIFENIDILO hidrocloruro, 2mg, comp.</t>
  </si>
  <si>
    <t>DORATRIH5T-</t>
  </si>
  <si>
    <t>TRIHEXYPHENIDYL hydrochloride, 5mg, tab.</t>
  </si>
  <si>
    <t>TRIHEXYPHENIDYLE chlorhydrate, 5mg, comp.</t>
  </si>
  <si>
    <t>TRIHEXIFENIDILO hidrocloruro, 5mg, comp.</t>
  </si>
  <si>
    <t>DORAULIP3T-</t>
  </si>
  <si>
    <t>ULIPRISTAL acetate, 30mg, tab.</t>
  </si>
  <si>
    <t>ULIPRISTAL acétate, 30mg, comp.</t>
  </si>
  <si>
    <t>ULIPRISTAL acetato, 30mg, comp.</t>
  </si>
  <si>
    <t>DORAVALG4T-</t>
  </si>
  <si>
    <t>VALGANCICLOVIR hydrochloride, eq. 450mg base, tab.</t>
  </si>
  <si>
    <t>VALGANCICLOVIR chlorhydrate, éq. 450mg base, comp.</t>
  </si>
  <si>
    <t>VALGANCICLOVIR clorhidrato, eq. 450mg base, comp.</t>
  </si>
  <si>
    <t>DORAVALP1S-</t>
  </si>
  <si>
    <t>VALPROATE SODIUM, 200mg/ml, 40-50ml, bot. + syr.</t>
  </si>
  <si>
    <t>VALPROATE de SODIUM 200mg/ml, 40-50ml, fl. + ser.</t>
  </si>
  <si>
    <t>VALPROATO SODICO, 200mg/ml, 40-50ml, vial + jer.</t>
  </si>
  <si>
    <t>DORAVALP2S-</t>
  </si>
  <si>
    <t>VALPROATE SODIUM, 200mg/5ml, 300ml, bot.</t>
  </si>
  <si>
    <t>VALPROATE de SODIUM 200mg/5ml, 300ml, fl.</t>
  </si>
  <si>
    <t>VALPROATO SODICO, 200mg/5ml, 300ml, frasco</t>
  </si>
  <si>
    <t>DORAVALP2TG</t>
  </si>
  <si>
    <t>VALPROATE SODIUM, 200mg, gastro-resistant tab.</t>
  </si>
  <si>
    <t>VALPROATE de SODIUM, 200mg, comp. gastrorésistant</t>
  </si>
  <si>
    <t>VALPROATO SODICO, 200mg, comp. gastrorresistente</t>
  </si>
  <si>
    <t>DORAVALP5TG</t>
  </si>
  <si>
    <t>VALPROATE SODIUM, 500mg, gastro-resistant tab.</t>
  </si>
  <si>
    <t>VALPROATE de SODIUM, 500mg, comp. gastrorésistant</t>
  </si>
  <si>
    <t>VALPROATO SODICO, 500mg, comp. gastrorresistente</t>
  </si>
  <si>
    <t>DORAVERA4T-</t>
  </si>
  <si>
    <t>VERAPAMIL hydrochloride, 40mg, tab.</t>
  </si>
  <si>
    <t>VERAPAMIL chlorhydrate, 40mg, comp.</t>
  </si>
  <si>
    <t>VERAPAMILO clorhidrato, 40mg, comp.</t>
  </si>
  <si>
    <t>DORAVITB1T-</t>
  </si>
  <si>
    <t>VITAMINE B COMPLEX, tab.</t>
  </si>
  <si>
    <t>VITAMINE B COMPLEX, comp.</t>
  </si>
  <si>
    <t>VITAMINA B COMPLEJO, comp.</t>
  </si>
  <si>
    <t>DORAYIDO1S-</t>
  </si>
  <si>
    <t>ZIDOVUDINE (AZT), 50mg/5ml, oral sol., 100ml bot.</t>
  </si>
  <si>
    <t>ZIDOVUDINE (AZT), 50mg/5ml, sol. orale, 100ml, fl.</t>
  </si>
  <si>
    <t>ZIDOVUDINA (AZT), 50mg/5ml, sol. oral, 100ml, fr.</t>
  </si>
  <si>
    <t>DORAYIDO3S-</t>
  </si>
  <si>
    <t>ZIDOVUDINE (AZT), 50mg/5ml, oral sol., 240ml, bot.</t>
  </si>
  <si>
    <t>ZIDOVUDINE (AZT), 50mg/5ml, sol. orale, 240ml, fl.</t>
  </si>
  <si>
    <t>ZIDOVUDINA (AZT), 50mg/5ml, sol. oral, 240ml, fr.</t>
  </si>
  <si>
    <t>DORAYIDO3T-</t>
  </si>
  <si>
    <t>ZIDOVUDINE (AZT), 300mg, tab.</t>
  </si>
  <si>
    <t>ZIDOVUDINE (AZT), 300mg, comp.</t>
  </si>
  <si>
    <t>ZIDOVUDINA (AZT), 300mg, comp.</t>
  </si>
  <si>
    <t>DORAYILA1TD</t>
  </si>
  <si>
    <t>AZT 60mg / 3TC 30mg , disp. tab.</t>
  </si>
  <si>
    <t>AZT 60mg / 3TC 30mg, comp. disp.</t>
  </si>
  <si>
    <t>3TC 30mg / AZT 60mg, comp. disp.</t>
  </si>
  <si>
    <t>DORAYILA2T-</t>
  </si>
  <si>
    <t>AZT 300mg / 3TC 150mg, tab.</t>
  </si>
  <si>
    <t>AZT 300mg / 3TC 150mg, comp.</t>
  </si>
  <si>
    <t>3TC 150mg / AZT 300mg, comp.</t>
  </si>
  <si>
    <t>DORAYINS2T-</t>
  </si>
  <si>
    <t>ZINC sulfate, eq. to 20 mg zinc mineral, dispersible tab.</t>
  </si>
  <si>
    <t>ZINC sulfate, éq. à 20 mg de zinc minéral, comp. dispers.</t>
  </si>
  <si>
    <t>ZINC sulfato, eq. 20 mg de mineral de zinc, comp.dispersable</t>
  </si>
  <si>
    <t>DINJACCY2A-</t>
  </si>
  <si>
    <t>N-ACETYLCYSTEINE, 200mg/ml, 10ml, amp.</t>
  </si>
  <si>
    <t>N-ACETILCISTEINA, 200mg/ml, 10ml, amp.</t>
  </si>
  <si>
    <t>DINJACIV2V-</t>
  </si>
  <si>
    <t>ACICLOVIR sodium, eq. 250mg base, powder, vial</t>
  </si>
  <si>
    <t>ACICLOVIR sodique, éq. 250mg base, poudre, fl</t>
  </si>
  <si>
    <t>ACICLOVIR sódico, eq. 250mg base, polvo, vial</t>
  </si>
  <si>
    <t>DINJADEN6V-</t>
  </si>
  <si>
    <t>ADENOSINE, 3mg/ml, 2ml, vial</t>
  </si>
  <si>
    <t>ADENOSINE, 3mg/ml, 2ml, fl.</t>
  </si>
  <si>
    <t>ADENOSINA, 3mg/ml, 2ml, vial</t>
  </si>
  <si>
    <t>DINJAMBC5V-</t>
  </si>
  <si>
    <t>AMPHOTERICIN B conventional, 50mg, powder, vial</t>
  </si>
  <si>
    <t>AMPHOTERICINE B conventionnelle, 50mg, poudre, fl.</t>
  </si>
  <si>
    <t>ANFOTERICINA B convencional, 50mg, polvo, vial</t>
  </si>
  <si>
    <t>DINJAMBL5V-</t>
  </si>
  <si>
    <t>AMPHOTERICIN B liposomal complex, 50mg, powder, vial</t>
  </si>
  <si>
    <t>AMPHOTERICINE B complexe liposomal, 50mg, poudre, fl.</t>
  </si>
  <si>
    <t>ANFOTERICINA B complejo liposomal, 50mg, polvo, vial</t>
  </si>
  <si>
    <t>DINJAMSU15V</t>
  </si>
  <si>
    <t>AMPICILLIN 1g / SULBACTAM 0.5g, powder, vial</t>
  </si>
  <si>
    <t>AMPICILLIN 1g / SULBACTAM 0.5g, poudre, vial</t>
  </si>
  <si>
    <t>DINJAMIK5A-</t>
  </si>
  <si>
    <t>AMIKACIN sulfate, eq. 250mg/ml base, 2ml, amp.</t>
  </si>
  <si>
    <t>AMIKACINE sulfate, éq. 250mg/ml base, 2ml, amp.</t>
  </si>
  <si>
    <t>AMIKACINA sulfato, eq. 250mg/ml base, 2ml, amp.</t>
  </si>
  <si>
    <t>DINJAMIK5V1</t>
  </si>
  <si>
    <t>AMIKACIN sulfate, eq. 250mg/ml base, 2ml, vial</t>
  </si>
  <si>
    <t>AMIKACINE sulfate, éq. 250mg/ml base, 2ml, fl.</t>
  </si>
  <si>
    <t>AMIKACINA sulfato, eq. 250mg/ml base, 2ml, vial</t>
  </si>
  <si>
    <t>DINJAMIO1A-</t>
  </si>
  <si>
    <t>AMIODARONE hydrochloride, 50mg/ml, 3ml, amp.</t>
  </si>
  <si>
    <t>AMIODARONE chlorhydrate, 50mg/ml, 3ml, amp.</t>
  </si>
  <si>
    <t>AMIODARONA clorhidrato, 50mg/ml, 3ml, amp.</t>
  </si>
  <si>
    <t>DINJAMOC1V2</t>
  </si>
  <si>
    <t>AMOXICILLIN 1g / CLAVULANIC acid 200mg, powder</t>
  </si>
  <si>
    <t>AMOXICILLINE 1g / acide CLAVULANIQUE 200mg, poudre</t>
  </si>
  <si>
    <t>AMOXICILINA 1g / acido CLAVULANICO 200mg, polvo</t>
  </si>
  <si>
    <t>DINJAMPI1V-</t>
  </si>
  <si>
    <t>AMPICILLIN, 1g, powder, vial</t>
  </si>
  <si>
    <t>AMPICILLINE, 1g, poudre, fl.</t>
  </si>
  <si>
    <t>AMPICILINA, 1g, polvo, vial</t>
  </si>
  <si>
    <t>DINJAMPI5V-</t>
  </si>
  <si>
    <t>AMPICILLIN, 500mg, powder, vial</t>
  </si>
  <si>
    <t>AMPICILLINE, 500mg, poudre, fl.</t>
  </si>
  <si>
    <t>AMPICILINA, 500mg, polvo, vial</t>
  </si>
  <si>
    <t>DINJAREP4C1</t>
  </si>
  <si>
    <t>ARTICAINE 4%/ EPINEPHRINE 1/100 000, 1.7ml, dent. cartr.</t>
  </si>
  <si>
    <t>ARTICAINE 4%/ EPINEPHRINE 1/100 000, 1,7ml cart. dent.</t>
  </si>
  <si>
    <t>ARTICAINA 4%/ EPINEFRINA 1/100 000, 1,7ml, cartucho dental</t>
  </si>
  <si>
    <t>DINJARTS6V-</t>
  </si>
  <si>
    <t>ARTESUNATE 60mg, powder,vial +NaHCO3  5% 1ml +NaCl 0.9% 5ml</t>
  </si>
  <si>
    <t>ARTESUNATE 60mg, poudre, fl +NaHCO3 5% 1ml +NaCl 0.9% 5ml</t>
  </si>
  <si>
    <t>ARTESUNATO 60mg, polvo, vial +NaHCO3 5% 1ml +NaCl 0.9% 5ml</t>
  </si>
  <si>
    <t>DINJATRB2A-</t>
  </si>
  <si>
    <t>ATRACURIUM besilate, 10mg/ml, 2.5ml, amp.</t>
  </si>
  <si>
    <t>bésilate d'ATRACURIUM, 10mg/ml, 2,5ml, amp.</t>
  </si>
  <si>
    <t>besilato de ATRACURIO, 10mg/ml, 2,5ml, amp.</t>
  </si>
  <si>
    <t>DINJATRO1A-</t>
  </si>
  <si>
    <t>ATROPINE sulfate, 1mg/ml, 1ml, amp.</t>
  </si>
  <si>
    <t>ATROPINA sulfato, 1mg/ml, 1ml, amp.</t>
  </si>
  <si>
    <t>DINJBLEO1V-</t>
  </si>
  <si>
    <t>BLEOMYCIN sulfate, eq 15.000 IU base, powder, vial</t>
  </si>
  <si>
    <t>BLEOMYCINE sulfate, éq. 15.000 UI base, poudre, fl.</t>
  </si>
  <si>
    <t>BLEOMICINA sulfato, eq. 15.000 UI base, polvo, vial</t>
  </si>
  <si>
    <t>DINJBUPI2A-</t>
  </si>
  <si>
    <t>BUPIVACAINE HCl, hyperbaric/spinal, eq.5mg/ml base, 4ml, amp</t>
  </si>
  <si>
    <t>BUPIVACAINE HCl, hyperbare/rachi, éq.5mg/ml base, 4ml, amp</t>
  </si>
  <si>
    <t>BUPIVACAINA clorhidrato, hiperbar, eq.5mg/ml base, 4ml, amp.</t>
  </si>
  <si>
    <t>DINJCAFC1A-</t>
  </si>
  <si>
    <t>CAFFEINE CITRATE, 10mg/ml, eq. 5mg caffeine base, 1ml, amp.</t>
  </si>
  <si>
    <t>CAFEINE CITRATE, 10mg/ml, éq. 5mg caféine base, 1ml, amp.</t>
  </si>
  <si>
    <t>CAFEINA CITRATO, 10 mg/ml, eq. 5mg cafeína base, 1ml, amp.</t>
  </si>
  <si>
    <t>DINJCALG1A-</t>
  </si>
  <si>
    <t>CALCIUM GLUCONATE, 100mg/ml, 10ml, amp.</t>
  </si>
  <si>
    <t>CALCIO GLUCONATO 100mg/ml, 10ml, amp.</t>
  </si>
  <si>
    <t>DINJCEFA1V-</t>
  </si>
  <si>
    <t>CEFAZOLIN, 1g, (IV), powder, vial</t>
  </si>
  <si>
    <t>CEFAZOLINE, 1g, (IV), poudre, fl.</t>
  </si>
  <si>
    <t>CEFAZOLINA, 1g, (IV), polvo, vial</t>
  </si>
  <si>
    <t>DINJCEFL1V-</t>
  </si>
  <si>
    <t>CEFTRIAXONE sodium, eq. 1g base, powder, vial + lidocaine IM</t>
  </si>
  <si>
    <t>CEFTRIAXONE sodique, éq. 1g base, poudre, fl. + lidocaine IM</t>
  </si>
  <si>
    <t>CEFTRIAXONA sódico, eq. 1g base, polvo, vial. + lidocaína IM</t>
  </si>
  <si>
    <t>DINJCEFL2V-</t>
  </si>
  <si>
    <t>CEFTRIAXONE sodium, eq. 250mg base, powd, vial+ lidocaine IM</t>
  </si>
  <si>
    <t>CEFTRIAXONE sodique, éq.250mg base,poudre, fl.+ lidocaine IM</t>
  </si>
  <si>
    <t>CEFTRIAXONA sódico, eq. 250mg base, polvo,vial+ lidocaína IM</t>
  </si>
  <si>
    <t>DINJCEFO2V-</t>
  </si>
  <si>
    <t>CEFOTAXIME sodium, eq. 250mg base, vial</t>
  </si>
  <si>
    <t>CEFOTAXIME sodique, éq. 250mg base, fl.</t>
  </si>
  <si>
    <t>CEFOTAXIMA sódico, eq. 250mg base,vial</t>
  </si>
  <si>
    <t>DINJCEFO5V-</t>
  </si>
  <si>
    <t>CEFOTAXIME sodium, eq. 500mg base, vial</t>
  </si>
  <si>
    <t>CEFOTAXIME sodique, éq. 500mg base, fl.</t>
  </si>
  <si>
    <t>CEFOTAXIMA sódico, eq. 500mg base, vial</t>
  </si>
  <si>
    <t>DINJCEFT1V-</t>
  </si>
  <si>
    <t>CEFTRIAXONE sodium, eq. 1g base,  powder, vial</t>
  </si>
  <si>
    <t>CEFTRIAXONE sodique, éq. 1g base,  poudre, fl.</t>
  </si>
  <si>
    <t>CEFTRIAXONA sódico, eq. 1g base, polvo, vial</t>
  </si>
  <si>
    <t>DINJCEFT2V-</t>
  </si>
  <si>
    <t>CEFTRIAXONE sodium, eq. 250mg base, powder, vial</t>
  </si>
  <si>
    <t>CEFTRIAXONE sodique, éq. 250mg base, poudre, fl.</t>
  </si>
  <si>
    <t>CEFTRIAXONA sódico, eq. 250mg base, polvo,vial</t>
  </si>
  <si>
    <t>DINJCEFZ1V-</t>
  </si>
  <si>
    <t>CEFTAZIDIME, 1 g, powder, vial</t>
  </si>
  <si>
    <t>CEFTAZIDIME, 1 g, poudre, fl.</t>
  </si>
  <si>
    <t>CEFTAZIDIMA, 1 g, polvo,vial</t>
  </si>
  <si>
    <t>DINJCEFZ2V-</t>
  </si>
  <si>
    <t>CEFTAZIDIME, 2 g, powder, vial</t>
  </si>
  <si>
    <t>CEFTAZIDIME, 2 g, poudre, fl.</t>
  </si>
  <si>
    <t>CEFTAZIDIMA, 2 g, polvo, vial</t>
  </si>
  <si>
    <t>DINJCHLO1V-</t>
  </si>
  <si>
    <t>CHLORAMPHENICOL, 1g powder, vial</t>
  </si>
  <si>
    <t>CHLORAMPHENICOL, 1g, poudre, fl.</t>
  </si>
  <si>
    <t>CLORANFENICOL, 1g, polvo,vial</t>
  </si>
  <si>
    <t>DINJCIPR2BF</t>
  </si>
  <si>
    <t>CIPROFLOXACIN salt, eq. 2mg/ml base,100ml, bag/bot PVC free</t>
  </si>
  <si>
    <t>sel de CIPROFLOXACINE, éq.2mg/ml base,100ml,poche/fl. ss PVC</t>
  </si>
  <si>
    <t>sal de CIPROFLOXACINO, eq. 2mg/ml base,100ml, env/fr. sinPVC</t>
  </si>
  <si>
    <t>DINJCLIN3A-</t>
  </si>
  <si>
    <t>CLINDAMYCIN phosphate, eq. 150mg base/ml, 2ml, amp.</t>
  </si>
  <si>
    <t>CLINDAMYCINE phosphate, éq. 150mg base/ml, 2ml, amp.</t>
  </si>
  <si>
    <t>CLINDAMICINA fosfato, eq. 150mg base/ml, 2ml, amp.</t>
  </si>
  <si>
    <t>DINJCLOX5VV</t>
  </si>
  <si>
    <t>CLOXACILLIN sodium, eq. 500mg base,  powder, vial IV</t>
  </si>
  <si>
    <t>CLOXACILLINE sodique, éq. 500mg base, poudre, fl. IV</t>
  </si>
  <si>
    <t>CLOXACILINA sódico, eq. 500mg base, polvo, vial IV</t>
  </si>
  <si>
    <t>DINJCOLI1V-</t>
  </si>
  <si>
    <t>COLISTIMETHATE sodium, 1 MIU, powder, vial</t>
  </si>
  <si>
    <t>COLISTIMETHATE sodique, 1 MUI, poudre, fl.</t>
  </si>
  <si>
    <t>COLISTIMETATO de sodio, 1 MUI, polvo, vial</t>
  </si>
  <si>
    <t>DINJCOLI2V-</t>
  </si>
  <si>
    <t>COLISTIMETHATE sodium, 2 MIU, powder, vial, for infusion</t>
  </si>
  <si>
    <t>COLISTIMETHATE sodique, 2 MUI, poudre, flacon, pour perf.</t>
  </si>
  <si>
    <t>COLISTIMETATO sódico, 2 MUI, polvo,vial para infusión</t>
  </si>
  <si>
    <t>DINJCOTR4A-</t>
  </si>
  <si>
    <t>COTRIMOXAZOLE, 80mg/16mg/ml, 5ml for infusion, amp.</t>
  </si>
  <si>
    <t>COTRIMOXAZOLE, 80mg/16mg/ml, 5ml pour perfusion, amp.</t>
  </si>
  <si>
    <t>COTRIMOXAZOL, 80mg/16mg/ml, 5ml, para infusión, amp.</t>
  </si>
  <si>
    <t>DINJDEFE5V-</t>
  </si>
  <si>
    <t>DEFEROXAMINE (desferrioxamine) mesilate, 500mg, powder, vial</t>
  </si>
  <si>
    <t>DEFEROXAMINE (desferrioxamine) mésilate, 500mg, poudre, fl.</t>
  </si>
  <si>
    <t>DEFEROXAMINA (desferrioxamina) mesilato, 500mg, polvo,vial</t>
  </si>
  <si>
    <t>DINJDEXA4A-</t>
  </si>
  <si>
    <t>DEXAMETHASONE phosphate, 4mg/ml, 1ml, amp.</t>
  </si>
  <si>
    <t>DEXAMETASONA fosfato, 4mg/ml, 1ml, amp.</t>
  </si>
  <si>
    <t>DINJDIAZ1A-</t>
  </si>
  <si>
    <t>DIAZEPAM, 5mg/ml, 2ml, amp.</t>
  </si>
  <si>
    <t>DIAZEPAM 5mg/ml, 2ml, amp.</t>
  </si>
  <si>
    <t>DINJDICL7A-</t>
  </si>
  <si>
    <t>DICLOFENAC sodium, 25mg/ml, 3ml, amp.</t>
  </si>
  <si>
    <t>DICLOFENAC sodique, 25mg/ml, 3ml, amp.</t>
  </si>
  <si>
    <t>DICLOFENACO sódico, 25mg/ml, 3ml, amp.</t>
  </si>
  <si>
    <t>DINJDIGO5A-</t>
  </si>
  <si>
    <t>DIGOXIN, 0.25mg/ml, 2ml, amp.</t>
  </si>
  <si>
    <t>DIGOXINE, 0,25mg/ml, 2ml, amp.</t>
  </si>
  <si>
    <t>DIGOXINA 0,25mg/ml, 2ml, amp.</t>
  </si>
  <si>
    <t>DINJDILT2V-</t>
  </si>
  <si>
    <t>DILTIAZEM hydrochloride, 25mg, powder, vial</t>
  </si>
  <si>
    <t>DILTIAZEM chlorhydrate, 25mg, poudre, fl.</t>
  </si>
  <si>
    <t>DILTIAZEM clorhidrato, 25mg, polvo vial</t>
  </si>
  <si>
    <t>DINJDOBU2A-</t>
  </si>
  <si>
    <t>DOBUTAMINE HCl., eq.12,5 mg/ml base, 20ml, sol for infusion</t>
  </si>
  <si>
    <t>DOBUTAMINE HCl.,éq. 12,5 mg/ml base, 20ml,sol pour perfusion</t>
  </si>
  <si>
    <t>DOBUTAMINA HCl., eq.12,5 mg/ml base, 20ml, sol pr infusión</t>
  </si>
  <si>
    <t>DINJDOPA2A-</t>
  </si>
  <si>
    <t>DOPAMINE hydrochloride, 40mg/ml, 5ml, amp.</t>
  </si>
  <si>
    <t>DOPAMINE chlorhydrate, 40mg/ml, 5ml, amp.</t>
  </si>
  <si>
    <t>DOPAMINA clorhidrato, 40mg/ml, 5ml, amp.</t>
  </si>
  <si>
    <t>DINJDOPL2V-</t>
  </si>
  <si>
    <t>DOXORUBICIN HCl, pegylated liposomal, 2mg/ml, 10ml vial</t>
  </si>
  <si>
    <t>DOXORUBICINE HCl, pégylée liposomale, 2mg/ml, 10ml fl.</t>
  </si>
  <si>
    <t>DOXORRUBICINA HCl, pegilado liposomal, 2mg/ml, 10ml vial</t>
  </si>
  <si>
    <t>DINJDOPL5V-</t>
  </si>
  <si>
    <t>DOXORUBICIN HCl, pegylated liposomal, 2mg/ml, 25ml vial</t>
  </si>
  <si>
    <t>DOXORUBICINE HCl, pégylée liposomale, 2mg/ml, 25ml fl.</t>
  </si>
  <si>
    <t>DOXORRUBICINA HCl, pegilado liposomal, 2mg/ml, 25ml vial</t>
  </si>
  <si>
    <t>DINJEFLO2V5</t>
  </si>
  <si>
    <t>EFLORNITHINE hydrochloride, eq. 200mg/ml base, 50ml, vial</t>
  </si>
  <si>
    <t>EFLORNITHINE chlorhydrate, éq. 200mg/ml base, 50ml, fl.</t>
  </si>
  <si>
    <t>EFLORNITINA clorhidrato, eq. 200mg/ml base, 50ml, vial</t>
  </si>
  <si>
    <t>DINJENOX10S</t>
  </si>
  <si>
    <t>ENOXAPARIN sodium, 10,000 IU/1ml, syr.</t>
  </si>
  <si>
    <t>ENOXAPARINE sodique, 10.000 UI/1ml, ser.</t>
  </si>
  <si>
    <t>ENOXAPARINA sódica, 10.000 UI/1ml, jer.</t>
  </si>
  <si>
    <t>DINJENOX20S</t>
  </si>
  <si>
    <t>ENOXAPARIN sodium, 2,000 IU/0.2ml, syr.</t>
  </si>
  <si>
    <t>ENOXAPARINE sodique, 2.000 UI/0,2ml, ser.</t>
  </si>
  <si>
    <t>ENOXAPARINA sodica, 2.000 UI/0,2ml, jer.</t>
  </si>
  <si>
    <t>DINJENOX40S</t>
  </si>
  <si>
    <t>ENOXAPARIN sodium, 4,000 IU/0.4ml, syr.</t>
  </si>
  <si>
    <t>ENOXAPARINE sodique, 4.000 UI/0,4ml, ser.</t>
  </si>
  <si>
    <t>ENOXAPARINA sodica, 4.000 UI/0,4ml, jer.</t>
  </si>
  <si>
    <t>DINJENOX60S</t>
  </si>
  <si>
    <t>ENOXAPARIN sodium, 6,000 IU/0.6ml, syr.</t>
  </si>
  <si>
    <t>ENOXAPARINE sodique, 6.000 UI/0,6ml, ser.</t>
  </si>
  <si>
    <t>ENOXAPARINA sódica, 6.000 UI/0,6ml, jer.</t>
  </si>
  <si>
    <t>DINJEPHE3A-</t>
  </si>
  <si>
    <t>EPHEDRINE hydrochloride, 30mg/ml, 1ml, amp.</t>
  </si>
  <si>
    <t>EPHEDRINE chlorhydrate, 30mg/ml, 1ml, amp.</t>
  </si>
  <si>
    <t>EFEDRINA clorhidrato, 30mg/ml, 1ml, amp.</t>
  </si>
  <si>
    <t>DINJEPIN1AM</t>
  </si>
  <si>
    <t>EPINEPHRINE (adrenaline) tartrate, eq.1mg/ml base,1ml amp IM</t>
  </si>
  <si>
    <t>EPINEPHRINE (adrenaline) tartrate,éq.1mg/ml base, 1ml amp IM</t>
  </si>
  <si>
    <t>EPINEFRINA (adrenalina) tartrato, eq.1mg/ml base, 1ml amp IM</t>
  </si>
  <si>
    <t>DINJEPIN1AV</t>
  </si>
  <si>
    <t>EPINEPHRINE (adrenaline) tartrate,eq. 1mg/ml base,1ml amp IV</t>
  </si>
  <si>
    <t>EPINEPHRINE (adrenaline) tartrate,éq.1mg/ml base, 1ml amp IV</t>
  </si>
  <si>
    <t>EPINEFRINA (adrenalina) tartrato, eq.1mg/ml base, 1ml amp IV</t>
  </si>
  <si>
    <t>DINJEPOA1S-</t>
  </si>
  <si>
    <t>EPOETIN ALFA, 10 000 IU/ml, 1ml, graduated syr.</t>
  </si>
  <si>
    <t>EPOETINE ALFA, 10 000 UI/ml, 1ml, ser. graduée</t>
  </si>
  <si>
    <t>EPOTEINA ALFA, 10 000 UI/ml, 1ml, jer. graduada</t>
  </si>
  <si>
    <t>DINJEPOA2S1</t>
  </si>
  <si>
    <t>EPOETIN ALFA, 2 000 IU/ml, 1ml, amp.</t>
  </si>
  <si>
    <t>EPOETINE ALFA, 2 000 UI/ml, 1ml, amp.</t>
  </si>
  <si>
    <t>EPOTEINA ALFA, 2 000 UI/ml, 1ml, amp.</t>
  </si>
  <si>
    <t>DINJERYT1V-</t>
  </si>
  <si>
    <t>ERYTHROMYCIN lactobionate, eq. to 1g base, powder, vial</t>
  </si>
  <si>
    <t>ERYTHROMYCINE lactobionate, éq. à 1 g base, poudre, fl.</t>
  </si>
  <si>
    <t>ERITROMICINA lactobionato, eq. 1g base, polvo, vial</t>
  </si>
  <si>
    <t>DINJETAM2A-</t>
  </si>
  <si>
    <t>ETAMSYLATE, 125 mg/ml, 2ml, amp.</t>
  </si>
  <si>
    <t>ETAMSILATO, 125 mg/ml, 2ml, amp.</t>
  </si>
  <si>
    <t>DINJETON6I-</t>
  </si>
  <si>
    <t>ETONOGESTREL implant 1 x 68mg, with applicator s.u.</t>
  </si>
  <si>
    <t>ETONOGESTREL implant 1 x 68mg, avec applicateur u.u.</t>
  </si>
  <si>
    <t>ETONOGESTREL implante 1 X 68mg, con aplicador u.u.</t>
  </si>
  <si>
    <t>DINJFENT1A-</t>
  </si>
  <si>
    <t>FENTANYL citrate, eq. 0.05mg/ml base, 2ml, amp.</t>
  </si>
  <si>
    <t>FENTANYL citrate, éq. 0,05mg/ml base, 2ml, amp.</t>
  </si>
  <si>
    <t>FENTANILO citrato, eq. 0,05mg/ml base, 2ml, amp.</t>
  </si>
  <si>
    <t>DINJFLUC2BF</t>
  </si>
  <si>
    <t>FLUCONAZOLE, 2mg/ml, 100ml, bag/bottle PVC free</t>
  </si>
  <si>
    <t>FLUCONAZOLE, 2mg/ml, 100ml, poche/fl. sans PVC</t>
  </si>
  <si>
    <t>FLUCONAZOL, 2mg/ml, 100ml, envase flex./fr. sín PVC</t>
  </si>
  <si>
    <t>DINJFLUM1A-</t>
  </si>
  <si>
    <t>FLUMAZENIL, 0.1mg/ml, 10ml, amp.</t>
  </si>
  <si>
    <t>FLUMAZENIL, 0,1mg/ml, 10ml, amp.</t>
  </si>
  <si>
    <t>DINJFLUM5A-</t>
  </si>
  <si>
    <t>FLUMAZENIL, 0.1mg/ml, 5ml, amp.</t>
  </si>
  <si>
    <t>FLUMAZENIL, 0,1mg/ml, 5ml, amp.</t>
  </si>
  <si>
    <t>DINJFLUP2A-</t>
  </si>
  <si>
    <t>FLUPHENAZINE decanoate, 25mg/ml, 1ml, amp.</t>
  </si>
  <si>
    <t>FLUPHENAZINE décanoate, 25mg/ml, 1ml, amp.</t>
  </si>
  <si>
    <t>FLUFENAZINA decanoato, 25mg/ml, 1ml, amp.</t>
  </si>
  <si>
    <t>DINJFOME1A-</t>
  </si>
  <si>
    <t>FOMEPIZOLE sulfate, 5mg/ml, 20ml, amp</t>
  </si>
  <si>
    <t>FOMEPIZOL sulfato, 5mg/ml, 20ml, amp</t>
  </si>
  <si>
    <t>DINJFOSF4V-</t>
  </si>
  <si>
    <t>FOSFOMYCIN sodium, eq. 4g base, powder, vial</t>
  </si>
  <si>
    <t>FOSFOMYCIN sodium, eq. 4g base, poudre, vial</t>
  </si>
  <si>
    <t>DINJFURO2A-</t>
  </si>
  <si>
    <t>FUROSEMIDE, 10mg/ml, 2ml, amp.</t>
  </si>
  <si>
    <t>FUROSEMIDA, 10mg/ml, 2ml, amp.</t>
  </si>
  <si>
    <t>DINJGANC5V-</t>
  </si>
  <si>
    <t>GANCICLOVIR sodium, eq. 500mg base, powder, vial fr infusion</t>
  </si>
  <si>
    <t>GANCICLOVIR sodique, éq.500mg base, poudre, flacon perfusion</t>
  </si>
  <si>
    <t>GANCICLOVIR sódico, eq. 500mg base, polvo, vial infusión</t>
  </si>
  <si>
    <t>DINJGENT1A1</t>
  </si>
  <si>
    <t>GENTAMICIN sulfate, eq. 10mg/ml base, 1ml, amp.</t>
  </si>
  <si>
    <t>GENTAMICINE sulfate, éq. 10mg/ml base, 1ml, amp.</t>
  </si>
  <si>
    <t>GENTAMICINA sulfato, eq. 10mg/ml base, 1ml, amp.</t>
  </si>
  <si>
    <t>DINJGENT2A-</t>
  </si>
  <si>
    <t>GENTAMICIN sulfate, eq. 10mg/ml base, 2ml, amp.</t>
  </si>
  <si>
    <t>GENTAMICINE sulfate, éq. 10mg/ml base, 2ml, amp.</t>
  </si>
  <si>
    <t>GENTAMICINA sulfato, eq. 10mg/ml base, 2ml, amp.</t>
  </si>
  <si>
    <t>DINJGENT2V-</t>
  </si>
  <si>
    <t>GENTAMICIN sulfate, eq. 10mg/ml base, 2ml, vial</t>
  </si>
  <si>
    <t>GENTAMICINE sulfate, éq. 10mg/ml base, 2ml, fl.</t>
  </si>
  <si>
    <t>GENTAMICINA sulfato, eq. 10mg/ml base, 2ml, vial</t>
  </si>
  <si>
    <t>DINJGENT8A-</t>
  </si>
  <si>
    <t>GENTAMICIN sulfate, eq. 40mg/ml base, 2ml, amp.</t>
  </si>
  <si>
    <t>GENTAMICINE sulfate, éq. 40mg/ml base, 2ml, amp.</t>
  </si>
  <si>
    <t>GENTAMICINA sulfato, eq. 40mg/ml base, 2ml, amp.</t>
  </si>
  <si>
    <t>DINJGLUC1A1</t>
  </si>
  <si>
    <t>GLUCOSE hypertonic, 10%, 10ml, amp</t>
  </si>
  <si>
    <t>GLUCOSE hypertonique, 10%, 10ml, amp</t>
  </si>
  <si>
    <t>GLUCOSA hipertónica, 10%, 10ml, amp</t>
  </si>
  <si>
    <t>DINJGLUC5V5</t>
  </si>
  <si>
    <t>GLUCOSE hypertonic, 50%, 50ml, vial</t>
  </si>
  <si>
    <t>GLUCOSE hypertonique, 50%, 50ml, fl.</t>
  </si>
  <si>
    <t>GLUCOSA hipertónica, 50%, 50ml, vial</t>
  </si>
  <si>
    <t>DINJGLYC2A-</t>
  </si>
  <si>
    <t>GLYCOPYRRONIUM bromide, 0.2mg/ml, 1ml, amp.</t>
  </si>
  <si>
    <t>GLYCOPYRRONIUM bromure, 0,2mg/ml, 1ml, amp.</t>
  </si>
  <si>
    <t>GLICOPIRRONIO bromuro, 0,2mg/ml, 1ml, amp.</t>
  </si>
  <si>
    <t>DINJHALP5A-</t>
  </si>
  <si>
    <t>HALOPERIDOL, 5mg/ml, 1ml, amp.</t>
  </si>
  <si>
    <t>DINJHALP5AD</t>
  </si>
  <si>
    <t>HALOPERIDOL decanoate, 50mg/ml, 1ml, amp.</t>
  </si>
  <si>
    <t>HALOPERIDOL décanoate, 50mg/ml, 1ml, amp.</t>
  </si>
  <si>
    <t>HALOPERIDOL decanoato, 50mg/ml, 1ml, amp.</t>
  </si>
  <si>
    <t>DINJHEPA2A-</t>
  </si>
  <si>
    <t>HEPARIN SODIUM, 5 000 IU/ml, 5ml, amp.</t>
  </si>
  <si>
    <t>HEPARINE SODIQUE, 5 000 UI/ml, 5ml, amp.</t>
  </si>
  <si>
    <t>HEPARINA SODICA, 5 000 UI/ml, 5ml, amp.</t>
  </si>
  <si>
    <t>DINJHYDA2A-</t>
  </si>
  <si>
    <t>HYDRALAZINE hydrochloride, 20mg, powder, amp.</t>
  </si>
  <si>
    <t>HYDRALAZINE chlorhydrate, 20mg, poudre, amp.</t>
  </si>
  <si>
    <t>HIDRALAZINA clorhidrato, 20mg, polvo, amp.</t>
  </si>
  <si>
    <t>DINJHYDR1V-</t>
  </si>
  <si>
    <t>HYDROCORTISONE sodium succinate, eq.100mg base, powder, vial</t>
  </si>
  <si>
    <t>HYDROCORTISONE succinate sodique, eq.100mg base, poudre,fl</t>
  </si>
  <si>
    <t>HIDROCORTISONA succinato sódico, eq. 100mg base, polvo, vial</t>
  </si>
  <si>
    <t>DINJHYDR1VS</t>
  </si>
  <si>
    <t>HYDROCORTISONE sod succ, eq.100mg base, powder,vial +solvent</t>
  </si>
  <si>
    <t>HYDROCORTISONE succ sod, éq. 100mg base,fl. pdre + solvant</t>
  </si>
  <si>
    <t>HIDROCORTISONA succ. sód, eq.100mg base,vial polvo + disolv.</t>
  </si>
  <si>
    <t>DINJHYOS2A-</t>
  </si>
  <si>
    <t>HYOSCINE BUTYLBROMIDE (scopolamine butylbrom) 20mg/1ml, amp.</t>
  </si>
  <si>
    <t>BUTYLBROMURE HYOSCINE (butylbrom.scopolamine) 20mg/1ml, amp.</t>
  </si>
  <si>
    <t>HIOSCINA BUTILBROMURO (butilescopolamina br) 20mg/1 ml, amp.</t>
  </si>
  <si>
    <t>DINJIMCI55V</t>
  </si>
  <si>
    <t>IMIPENEM 500mg/ CILASTATIN sodium 500mg, powder, vial</t>
  </si>
  <si>
    <t>IMIPENEME 500mg/ CILASTATIN sodium 500mg, poudre, fl.</t>
  </si>
  <si>
    <t>IMIPINEM 500mg/ CILASTATINA sódica 500mg, polvo,vial</t>
  </si>
  <si>
    <t>DINJINSAL3APS</t>
  </si>
  <si>
    <t>INSULIN GLARGINE, LONG, 100 IU/ml, 3ml, pref. pen S</t>
  </si>
  <si>
    <t>INSULINE GLARGINE, LENTE, 100 UI/ml, 3ml, stylo prér. S</t>
  </si>
  <si>
    <t>INSULINA GLARGINA, LENTA, 100 UI/ml, 3ml, pluma prec. S</t>
  </si>
  <si>
    <t>DINJINSAU3APN</t>
  </si>
  <si>
    <t>INSULIN ASPART, ULTRARAPID 100 UI/ml, 3ml, pref. pen N</t>
  </si>
  <si>
    <t>INSULINE ASPART, ULTRARAPIDE 100 UI/ml, 3ml, stylo prér. N</t>
  </si>
  <si>
    <t>INSULINA ASPART, ULTRARÁPIDA 100 UI/ml,3ml, pluma prec. N</t>
  </si>
  <si>
    <t>DINJINSHB1VL</t>
  </si>
  <si>
    <t>INSULIN HUMAN, BIPHASIC 30-70 IU/ml, 10ml, vial L</t>
  </si>
  <si>
    <t>INSULINE HUMAINE, BIPHASIQUE 30-70 UI/ml, 10ml, fl. L</t>
  </si>
  <si>
    <t>INSULINA HUMANA, BIFÁSICA 30-70 UI/ml, 10ml, vial  L</t>
  </si>
  <si>
    <t>DINJINSHB1VN</t>
  </si>
  <si>
    <t>INSULIN HUMAN, BIPHASIC 30-70 IU/ml, 10ml, vial N</t>
  </si>
  <si>
    <t>INSULINE HUMAINE, BIPHASIQUE 30-70 UI/ml, 10ml, fl. N</t>
  </si>
  <si>
    <t>INSULINA HUMANA, BIFÁSICA 30-70 UI/ml, 10ml, vial N</t>
  </si>
  <si>
    <t>DINJINSHB1VS</t>
  </si>
  <si>
    <t>INSULIN HUMAN, BIPHASIC 30-70 IU/ml, 10ml, vial S</t>
  </si>
  <si>
    <t>INSULINE HUMAINE, BIPHASIQUE 30-70 UI/ml, 10ml, fl. S</t>
  </si>
  <si>
    <t>INSULINA HUMANA, BIFÁSICA 30-70 UI/ml, 10ml, vial S</t>
  </si>
  <si>
    <t>DINJINSHI1VN</t>
  </si>
  <si>
    <t>INSULIN HUMAN, ISOPHANE (NPH) 100 UI/ml, 10ml, vial N</t>
  </si>
  <si>
    <t>INSULINE HUMAINE, ISOPHANE (NPH) 100 UI/ml, 10ml, fl. N</t>
  </si>
  <si>
    <t>INSULINA HUMANA, ISOFANA (NPH) 100 UI/ml, 10ml, vial N</t>
  </si>
  <si>
    <t>DINJINSHI1VS</t>
  </si>
  <si>
    <t>INSULIN HUMAN, ISOPHANE (NPH) 100 UI/ml, 10ml, vial S</t>
  </si>
  <si>
    <t>INSULINE HUMAINE, ISOPHANE (NPH) 100 UI/ml, 10ml, fl. S</t>
  </si>
  <si>
    <t>INSULINA HUMANA, ISOFANA (NPH) 100 UI/ml, 10ml, vial S</t>
  </si>
  <si>
    <t>DINJINSHR1VN</t>
  </si>
  <si>
    <t>INSULIN HUMAN, RAPID 100 IU/ml, 10ml, vial N</t>
  </si>
  <si>
    <t>INSULINE HUMAINE, RAPIDE 100 UI/ml, 10ml, fl. N</t>
  </si>
  <si>
    <t>INSULINA HUMANA, RÁPIDA 100 UI/ml, 10ml, vial N</t>
  </si>
  <si>
    <t>DINJINSHR1VS</t>
  </si>
  <si>
    <t>INSULIN HUMAN, RAPID 100 IU/ml, 10ml, vial S</t>
  </si>
  <si>
    <t>INSULINE HUMAINE, RAPIDE 100 UI/ml, 10ml, fl. S</t>
  </si>
  <si>
    <t>INSULINA HUMANA, RÁPIDA 100 UI/ml, 10ml, vial S</t>
  </si>
  <si>
    <t>DINJISOB1A-</t>
  </si>
  <si>
    <t>ISOSORBIDE DINITRATE, 1mg/ml, 10ml, amp.</t>
  </si>
  <si>
    <t>ISOSORBIDA DINITRATO, 1mg/ml, 10ml, amp</t>
  </si>
  <si>
    <t>DINJKETA2A-</t>
  </si>
  <si>
    <t>KETAMINE hydrochloride, eq. 50mg/ml base, 5ml, amp.</t>
  </si>
  <si>
    <t>KETAMINE chlorhydrate, éq. 50mg/ml base, 5ml, amp.</t>
  </si>
  <si>
    <t>KETAMINA clorhidrato, eq. 50mg/ml base, 5ml, amp.</t>
  </si>
  <si>
    <t>DINJKTRT3A1</t>
  </si>
  <si>
    <t>KETOROLAC trometamol, 30mg/ml, 1ml, amp.</t>
  </si>
  <si>
    <t>KETOROLAC trométamol, 30mg/ml, 1ml, amp.</t>
  </si>
  <si>
    <t>KETOROLACO trometamol, 30mg/ml, 1ml, amp.</t>
  </si>
  <si>
    <t>DINJLABE1A-</t>
  </si>
  <si>
    <t>LABETALOL hydrochloride, 5mg/ml, 20ml amp.</t>
  </si>
  <si>
    <t>LABETALOL chlorhydrate, 5mg/ml, 20ml amp.</t>
  </si>
  <si>
    <t>LABETALOL clorhidrato, 5mg/ml, 20ml amp.</t>
  </si>
  <si>
    <t>DINJLEVB5A-</t>
  </si>
  <si>
    <t>LEVOBUPIVACAINE hydrochloride eq. 5mg/ml base, 10ml, amp</t>
  </si>
  <si>
    <t>LEVOBUPIVACAINE chlorhydrate éq. 5mg/ml base, 10ml, amp</t>
  </si>
  <si>
    <t>LEVOBUPIVACAINA clorhidrato eq. 5mg/ml base, 10ml, amp</t>
  </si>
  <si>
    <t>DINJLEFX5B-</t>
  </si>
  <si>
    <t>LEVOFLOXACIN 5mg/ml, 100ml, bot.</t>
  </si>
  <si>
    <t>DINJLEVE5V-</t>
  </si>
  <si>
    <t>LEVETIRACETAM, 100mg/ml, 5ml, vial</t>
  </si>
  <si>
    <t>LEVETIRACETAM, 100mg/ml, 5ml, fl.</t>
  </si>
  <si>
    <t>DINJLEVN15I</t>
  </si>
  <si>
    <t>LEVONORGESTREL implant 2 x 75mg + trocar</t>
  </si>
  <si>
    <t>LEVONORGESTREL implant 2 x 75mg + trocart</t>
  </si>
  <si>
    <t>LEVONORGESTREL implante 2 x 75mg + trocar</t>
  </si>
  <si>
    <t>DINJLIDE2C1</t>
  </si>
  <si>
    <t>LIDOCAINE 2%/ EPINEPHRINE 1/80 000, 1.8-2.2ml, cart.</t>
  </si>
  <si>
    <t>LIDOCAINE 2%/ EPINEPHRINE 1/80 000, 1,8-2,2ml, cart.</t>
  </si>
  <si>
    <t>LIDOCAÍNA 2%/ EPINEFRINA 1/80 000, 1,8-2,2ml, cart.</t>
  </si>
  <si>
    <t>DINJLIDO1A1</t>
  </si>
  <si>
    <t>LIDOCAINE hydrochloride, 1%, preservative-free, 10ml, amp</t>
  </si>
  <si>
    <t>LIDOCAINE chlorhydrate, 1%, sans conservateur, 10ml, amp</t>
  </si>
  <si>
    <t>LIDOCAÍNA clorhidrato, 1%, sin conservantes, 10ml, amp.</t>
  </si>
  <si>
    <t>DINJLIDO1A5</t>
  </si>
  <si>
    <t>LIDOCAINE hydrochloride, 1%, preservative-free,5ml,plast.amp</t>
  </si>
  <si>
    <t>LIDOCAINE chlorhydrate, 1%, sans conservateur, 5ml,amp.plast</t>
  </si>
  <si>
    <t>LIDOCAÍNA clorhidrato, 1%, sin conservantes, 5ml, amp.plast</t>
  </si>
  <si>
    <t>DINJLIDO1V2</t>
  </si>
  <si>
    <t>LIDOCAINE hydrochloride, 1%, preservative-free, 20ml, vial</t>
  </si>
  <si>
    <t>LIDOCAINE chlorhydrate, 1%, sans conservateur, 20ml, fl.</t>
  </si>
  <si>
    <t>LIDOCAÍNA clorhidrato, 1%, sin conservantes, 20ml, vial</t>
  </si>
  <si>
    <t>DINJLIDO2V2</t>
  </si>
  <si>
    <t>LIDOCAINE hydrochloride, 2%, preservative-free, 20ml, vial</t>
  </si>
  <si>
    <t>LIDOCAINE chlorhydrate, 2%, sans conservateur, 20ml, fl.</t>
  </si>
  <si>
    <t>LIDOCAÍNA clorhidrato, 2%, sin conservantes, 20ml,  vial</t>
  </si>
  <si>
    <t>DINJLINE6FBF</t>
  </si>
  <si>
    <t>LINEZOLID, 2mg/ml, 300ml, flex. bag PVC free</t>
  </si>
  <si>
    <t>LINEZOLIDE, 2mg/ml, 300ml, poche souple ss PVC</t>
  </si>
  <si>
    <t>LINEZOLID, 2mg/ml, 300ml, envase flexible sin PVC</t>
  </si>
  <si>
    <t>DINJLIPE2FBF5</t>
  </si>
  <si>
    <t>LIPID emulsion, 20%, 500ml, flex. bag/bottle, PVC free</t>
  </si>
  <si>
    <t>émulsion LIPIDIQUE, 20%, 500ml poche souple/flacon, sans PVC</t>
  </si>
  <si>
    <t>emulsión de LIPIDOS, 20%, 500ml envase flex./frasco, sin PVC</t>
  </si>
  <si>
    <t>DINJMAGS5A-</t>
  </si>
  <si>
    <t>MAGNESIUM sulfate, 0.5g/ml, 10ml, amp.</t>
  </si>
  <si>
    <t>MAGNESIUM sulfate, 0,5g/ml, 10ml, amp.</t>
  </si>
  <si>
    <t>MAGNESIO sulfato, 0,5g/ml, 10ml, amp.</t>
  </si>
  <si>
    <t>DINJMEDR1S-</t>
  </si>
  <si>
    <t>MEDROXYPROGESTERONE acetate, 150mg, 1ml, syr.</t>
  </si>
  <si>
    <t>MEDROXYPROGESTERONE acétate, 150mg, 1ml, ser.</t>
  </si>
  <si>
    <t>MEDROXIPROGESTERONA acetato, 150mg, 1ml, jer.</t>
  </si>
  <si>
    <t>DINJMEDR1V-</t>
  </si>
  <si>
    <t>MEDROXYPROGESTERONE acetate, 150mg, 1ml, vial</t>
  </si>
  <si>
    <t>MEDROXYPROGESTERONE acétate, 150mg, 1ml, fl.</t>
  </si>
  <si>
    <t>MEDROXIPROGESTERONA acetato, 150mg, 1ml, vial</t>
  </si>
  <si>
    <t>DINJMEDR6IP</t>
  </si>
  <si>
    <t>MEDROXYPROGESTERONE acetate, 104mg/0.65ml, pref Uniject syr.</t>
  </si>
  <si>
    <t>MEDROXYPROGESTERONE acétate, 104mg/0,65ml, ser. Uniject prér</t>
  </si>
  <si>
    <t>MEDROXIPROGESTERONA acetato, 104mg/0,65ml, jer. Uniject prec</t>
  </si>
  <si>
    <t>DINJMEGA4A-</t>
  </si>
  <si>
    <t>MEGLUMINE ANTIMONIATE, pentaval. antimony 81 mg/ml, 5ml, amp</t>
  </si>
  <si>
    <t>MEGLUMINE ANTIMONIATE, antimoine pentaval. 81mg/ml, 5ml, amp</t>
  </si>
  <si>
    <t>MEGLUMINA ANTIMONIATO, antimonio pentaval. 81mg/ml, 5ml amp.</t>
  </si>
  <si>
    <t>DINJMELA3A5</t>
  </si>
  <si>
    <t>MELARSOPROL, 36mg/ml, 5ml, amp.</t>
  </si>
  <si>
    <t>DINJMERG2A-</t>
  </si>
  <si>
    <t>METHYLERGOMETRINE maleate, 0.2mg/ml, 1ml, amp.</t>
  </si>
  <si>
    <t>METHYLERGOMETRINE maleate, 0,2mg/ml, 1ml, amp.</t>
  </si>
  <si>
    <t>METILERGOMETRINA maleato, 0,2mg/ml, 1ml, amp.</t>
  </si>
  <si>
    <t>DINJMERO1V-</t>
  </si>
  <si>
    <t>MEROPENEM, 1g, powder, vial</t>
  </si>
  <si>
    <t>MEROPENEME, 1g, poudre, fl,</t>
  </si>
  <si>
    <t>MEROPENEM, 1g, polvo, vial</t>
  </si>
  <si>
    <t>DINJMERO5V-</t>
  </si>
  <si>
    <t>MEROPENEM, 500mg, powder, vial</t>
  </si>
  <si>
    <t>MEROPENEME, 500mg, poudre, fl.</t>
  </si>
  <si>
    <t>MEROPENEM, 500mg, polvo, vial</t>
  </si>
  <si>
    <t>DINJMETN5BF</t>
  </si>
  <si>
    <t>METRONIDAZOLE, 5mg/ml, 100ml, bag/bottle PVC free</t>
  </si>
  <si>
    <t>METRONIDAZOLE, 5mg/ml, 100ml, poche/fl. sans PVC</t>
  </si>
  <si>
    <t>METRONIDAZOL, 5mg/ml, 100ml, envase flex./fr. sín PVC</t>
  </si>
  <si>
    <t>DINJMETO1A-</t>
  </si>
  <si>
    <t>METOCLOPRAMIDE hydrochloride, 5mg/ml, 2ml, amp.</t>
  </si>
  <si>
    <t>METOCLOPRAMIDE chlorhydrate, 5mg/ml, 2ml, amp</t>
  </si>
  <si>
    <t>METOCLOPRAMIDA clorhidrato, 5mg/ml, 2ml, amp.</t>
  </si>
  <si>
    <t>DINJMIDA50A</t>
  </si>
  <si>
    <t>MIDAZOLAM, 5mg/ml, 10ml, amp</t>
  </si>
  <si>
    <t>DINJMIDA5A-</t>
  </si>
  <si>
    <t>MIDAZOLAM, 1mg/ml, 5ml, amp</t>
  </si>
  <si>
    <t>DINJMORP1A-</t>
  </si>
  <si>
    <t>MORPHINE hydrochloride, 10mg/ml, 1ml, amp.</t>
  </si>
  <si>
    <t>MORPHINE chlorhydrate, 10mg/ml, 1 ml, amp.</t>
  </si>
  <si>
    <t>MORFINA clorhidrato, 10mg/ml, 1 ml, amp.</t>
  </si>
  <si>
    <t>DINJNADR2S-</t>
  </si>
  <si>
    <t>NADROPARIN calcium, 1900 IU/0.2ml, syr.</t>
  </si>
  <si>
    <t>NADROPARINE calcique, 1900 UI/0,2ml, ser.</t>
  </si>
  <si>
    <t>NADROPARINA cálcica, 1900 UI/0,2ml, jer.</t>
  </si>
  <si>
    <t>DINJNADR3S-</t>
  </si>
  <si>
    <t>NADROPARIN calcium, 2850 IU/0.3ml, syr.</t>
  </si>
  <si>
    <t>NADROPARINE calcique, 2850 UI/0,3ml, ser.</t>
  </si>
  <si>
    <t>NADROPARINA cálcica, 2850 UI/0,3ml, jer.</t>
  </si>
  <si>
    <t>DINJNADR4S-</t>
  </si>
  <si>
    <t>NADROPARIN calcium, 3800 IU/0.4ml, syr.</t>
  </si>
  <si>
    <t>NADROPARINE calcique, 3800 UI/0,4ml, ser.</t>
  </si>
  <si>
    <t>NADROPARINA cálcica, 3800 UI/0,4ml, jer.</t>
  </si>
  <si>
    <t>DINJNADR5S-</t>
  </si>
  <si>
    <t>NADROPARIN calcium, 5700 UI/0.6ml, syr.</t>
  </si>
  <si>
    <t>NADROPARINE calcique, 5700 UI/0,6ml, ser.</t>
  </si>
  <si>
    <t>NADROPARINA cálcica, 5700 UI/0,6ml, jer.</t>
  </si>
  <si>
    <t>DINJNALO4A-</t>
  </si>
  <si>
    <t>NALOXONE hydrochloride, 0.4mg/ml, 1ml, amp.</t>
  </si>
  <si>
    <t>NALOXONE chlorhydrate, 0,4mg/ml, 1ml, amp.</t>
  </si>
  <si>
    <t>NALOXONA clorhidrato, 0,4mg/ml, 1ml, amp.</t>
  </si>
  <si>
    <t>DINJNEOS1A-</t>
  </si>
  <si>
    <t>NEOSTIGMINE methylsulfate, 1mg/ml, 5ml, amp.</t>
  </si>
  <si>
    <t>NEOSTIGMINE méthylsulfate,  1mg/ml, 5ml, amp.</t>
  </si>
  <si>
    <t>NEOSTIGMINA metilsulfato, 1mg/ml, 5ml, amp.</t>
  </si>
  <si>
    <t>DINJNEPI4AV</t>
  </si>
  <si>
    <t>NOREPINEPHRINE (noradrenaline) tartrate, eq.1mg/ml base, 4ml</t>
  </si>
  <si>
    <t>NOREPINEPHRINE (noradrénaline) tartrate,éq.1mg/ml base,4ml</t>
  </si>
  <si>
    <t>NOREPINEFRINA (noradrenalina) tartrato, eq.1mg/ml base,4ml</t>
  </si>
  <si>
    <t>DINJNICA1A-</t>
  </si>
  <si>
    <t>NICARDIPINE hydrochloride, 1mg/ml, 10ml, amp.</t>
  </si>
  <si>
    <t>NICARDIPINE chlorhydrate, 1mg/ml, 10ml, amp.</t>
  </si>
  <si>
    <t>NICARDIPINA clorhidrato, 1mg/ml, 10ml, amp.</t>
  </si>
  <si>
    <t>DINJOMEP4V-</t>
  </si>
  <si>
    <t>OMEPRAZOLE sodium, eq. 40mg base, powder, vial, fr infusion</t>
  </si>
  <si>
    <t>OMEPRAZOLE sodique, éq. 40mg base, poudre, fl. pr perfusion</t>
  </si>
  <si>
    <t>OMEPRAZOL sódico, eq. 40mg base, polvo, vial para perfusión</t>
  </si>
  <si>
    <t>DINJONDA4A-</t>
  </si>
  <si>
    <t>ONDANSETRON hydrochloride, eq. 2mg/ml base, 2ml, amp.</t>
  </si>
  <si>
    <t>ONDANSETRON chlorhydrate, éq. 2mg/ml base, 2ml, amp.</t>
  </si>
  <si>
    <t>ONDANSETRON clorhidrato, eq. 2mg/ml base, 2ml, amp.</t>
  </si>
  <si>
    <t>DINJOXYT1A-</t>
  </si>
  <si>
    <t>OXYTOCIN, 10 IU/ml, 1ml, amp.</t>
  </si>
  <si>
    <t>OXYTOCINE, 10 UI/ml, 1ml, amp.</t>
  </si>
  <si>
    <t>OXITOCINA, 10 UI/ml, 1ml, amp.</t>
  </si>
  <si>
    <t>DINJPACL1V-</t>
  </si>
  <si>
    <t>PACLITAXEL, 6mg/ml, solution to be diluted, 16.7ml, vial</t>
  </si>
  <si>
    <t>PACLITAXEL, 6mg/ml, solution à diluer, 16,7ml, fl.</t>
  </si>
  <si>
    <t>PACLITAXEL 6mg/ml, solución para diluir, 16.7ml, vial</t>
  </si>
  <si>
    <t>DINJPARA1B-</t>
  </si>
  <si>
    <t>PARACETAMOL (acetaminophen), 10mg/ml, 100ml, bot.</t>
  </si>
  <si>
    <t>PARACETAMOL (acétaminophène), 10mg/ml, 100ml, fl.</t>
  </si>
  <si>
    <t>PARACETAMOL (acetaminofén), 10mg/ml, 100ml, fr.</t>
  </si>
  <si>
    <t>DINJPARA1FBF</t>
  </si>
  <si>
    <t>PARACETAMOL (acetaminophen),10mg/ml,100ml, flex.bag PVC free</t>
  </si>
  <si>
    <t>PARACETAMOL (acétaminophène),10mg/ml,100ml, poche sans PVC</t>
  </si>
  <si>
    <t>PARACETAMOL (acetaminofén), 10mg/ml,100ml, env.flex. sín PVC</t>
  </si>
  <si>
    <t>DINJPARA5B-</t>
  </si>
  <si>
    <t>PARACETAMOL (acetaminophen), 10mg/ml, 50ml, bot.</t>
  </si>
  <si>
    <t>PARACETAMOL (acétaminophène), 10mg/ml, 50ml, fl.</t>
  </si>
  <si>
    <t>PARACETAMOL (acetaminofén), 10mg/ml, 50ml, fr.</t>
  </si>
  <si>
    <t>DINJPARA5FBF</t>
  </si>
  <si>
    <t>PARACETAMOL (acetaminophen),10mg/ml, 50ml, flex.bag PVC free</t>
  </si>
  <si>
    <t>PARACETAMOL (acétaminophène),10mg/ml, 50ml, poche s. ss PVC</t>
  </si>
  <si>
    <t>PARACETAMOL (acetaminofén), 10mg/ml, 50ml, env.flex. sín PVC</t>
  </si>
  <si>
    <t>DINJPARO1A-</t>
  </si>
  <si>
    <t>PAROMOMYCIN sulfate, eq. 375mg/ml base, 2ml, amp</t>
  </si>
  <si>
    <t>PAROMOMYCINE sulfate, éq. 375mg/ml base, 2ml, amp</t>
  </si>
  <si>
    <t>PAROMOMICINA sulfato, eq. 375mg/ml base, 2ml, amp</t>
  </si>
  <si>
    <t>DINJPENB1VS</t>
  </si>
  <si>
    <t>BENZATHINE BENZYLPENICILLIN, 1.2 MIU, powder, vial+ solvent</t>
  </si>
  <si>
    <t>BENZATHINE BENZYLPENICILLINE, 1,2 MUI, poudre, fl.+solvant</t>
  </si>
  <si>
    <t>BENZATINA BENZYLPENICILINA, 1,2 MUI, polvo, vial + disolv.</t>
  </si>
  <si>
    <t>DINJPENB2VS</t>
  </si>
  <si>
    <t>BENZATHINE BENZYLPENICILLIN, 2.4 MIU, powder, vial + solvent</t>
  </si>
  <si>
    <t>BENZATHINE BENZYLPENICILLINE, 2,4 MUI, poudre, fl. +solvant</t>
  </si>
  <si>
    <t>BENZATINA BENZYLPENICILINA, 2,4 MUI, polvo, vial. + disolv.</t>
  </si>
  <si>
    <t>DINJPENG1V-</t>
  </si>
  <si>
    <t>BENZYLPENICILLIN (peni G, crystal peni), 1 MIU, powder,vial</t>
  </si>
  <si>
    <t>BENZYLPENICILLINE (peni G, cristal peni), 1 MUI, poudre, fl</t>
  </si>
  <si>
    <t>PENICILINA BENCIL (peni. G, peni.cristal), 1 MUI, polvo vial</t>
  </si>
  <si>
    <t>DINJPENG5V-</t>
  </si>
  <si>
    <t>BENZYLPENICILLIN (peni G, crystal peni), 5 MIU, powder,vial</t>
  </si>
  <si>
    <t>BENZYLPENICILLINE (peni G, cristal peni), 5 MUI, poudre, fl</t>
  </si>
  <si>
    <t>PENICILINA BENCIL (peni. G, peni.cristal), 5 MUI, polvo vial</t>
  </si>
  <si>
    <t>DINJPENP1VS</t>
  </si>
  <si>
    <t>PROCAINE BENZYLPENICILLIN, 1.2 MIU, powder, vial + solvent</t>
  </si>
  <si>
    <t>BENZYLPENICILLINE PROCAINE, 1,2 MUI, fl. poudre + solvant</t>
  </si>
  <si>
    <t>BENZILPENICILINA PROCAINA, 1,2 MUI, vial polvo + disolvente</t>
  </si>
  <si>
    <t>DINJPENP6VS</t>
  </si>
  <si>
    <t>PROCAINE BENZYLPENICILLIN, 0.6 MIU, powder, vial + solvent</t>
  </si>
  <si>
    <t>BENZYLPENICILLINE PROCAINE, 0,6 MUI, fl. poudre + solvant</t>
  </si>
  <si>
    <t>BENZILPENICILINA PROCAINA, 0,6 MUI, vial polvo + disolvente</t>
  </si>
  <si>
    <t>DINJPENT3V-</t>
  </si>
  <si>
    <t>PENTAMIDINE isetionate, 300mg, powder, vial</t>
  </si>
  <si>
    <t>PENTAMIDINE isetionate, 300mg, poudre, fl.</t>
  </si>
  <si>
    <t>PENTAMIDINA isetionato, 300mg, polvo, vial</t>
  </si>
  <si>
    <t>DINJPHEE5A-</t>
  </si>
  <si>
    <t>PHENYLEPHRINE hydrochloride, eq. 0.05mg base/ml, 10ml amp.</t>
  </si>
  <si>
    <t>PHENYLEPHRINE chlorhydrate, éq. 0,05mg base/ ml, 10ml amp.</t>
  </si>
  <si>
    <t>FENILEFRINA hidrocloruro, eq. 0,05mg base/ ml, 10ml amp.</t>
  </si>
  <si>
    <t>DINJPHEN2A1</t>
  </si>
  <si>
    <t>PHENOBARBITAL sodium, 200mg/ml, 1ml, amp.</t>
  </si>
  <si>
    <t>PHENOBARBITAL sodique, 200mg/ml, 1ml, amp.</t>
  </si>
  <si>
    <t>FENOBARBITAL sódico, 200mg/ml, 1ml, amp.</t>
  </si>
  <si>
    <t>DINJPHEY2A-</t>
  </si>
  <si>
    <t>PHENYTOIN sodium, 50mg/ml, 5ml, amp.</t>
  </si>
  <si>
    <t>PHENYTOINE sodique, 50mg/ml, 5ml, amp.</t>
  </si>
  <si>
    <t>FENITOINA sódica, 50mg/ml, 5ml, amp.</t>
  </si>
  <si>
    <t>DINJPHEY2V-</t>
  </si>
  <si>
    <t>PHENYTOIN sodium, 50mg/ml, 5ml, vial</t>
  </si>
  <si>
    <t>PHENYTOINE sodique, 50mg/ml, 5ml, fl.</t>
  </si>
  <si>
    <t>FENITOINA sódica, 50mg/ml, 5ml, vial</t>
  </si>
  <si>
    <t>DINJPHLT44A</t>
  </si>
  <si>
    <t>PHLOROGLUCINOL10mg/ml/TRIMETHYLPHLOROGLUCINOL10µg/ml,4ml,amp</t>
  </si>
  <si>
    <t>FLOROGLUCINOL10mg/ml/TRIMETILFLOROGLUCINOL10µg/ml,4ml,amp</t>
  </si>
  <si>
    <t>DINJPHYT2AN</t>
  </si>
  <si>
    <t>PHYTOMENADIONE (vitamin K1), 10mg/ml (2mg/0.2ml), 0.2ml amp.</t>
  </si>
  <si>
    <t>PHYTOMENADIONE (vitamine K1), 10mg/ml (2mg/0,2ml),0.2ml amp.</t>
  </si>
  <si>
    <t>FITOMENADIONA (vitamina K)1, 10mg/ml (2mg/0,2ml), 0.2ml amp.</t>
  </si>
  <si>
    <t>DINJPITA45V</t>
  </si>
  <si>
    <t>PIPERACILLIN 4g / TAZOBACTAM 500mg, powder, vial for inf.</t>
  </si>
  <si>
    <t>PIPERACILLINE 4g / TAZOBACTAM 500mg, poudre, fl. pour perf.</t>
  </si>
  <si>
    <t>PIPERACILINA 4g / TAZOBACTAM 500mg, polvo, vial para infus.</t>
  </si>
  <si>
    <t>DINJPOTC2A1</t>
  </si>
  <si>
    <t>POTASSIUM chloride, 2mmol/ml (15%), 10ml, amp.</t>
  </si>
  <si>
    <t>POTASSIUM chlorure, 2mmol/ml (15%), 10ml, amp.</t>
  </si>
  <si>
    <t>POTASIO cloruro, 2mmol/ml (15%), 10ml, amp.</t>
  </si>
  <si>
    <t>DINJPRAL2A1S</t>
  </si>
  <si>
    <t>PRALIDOXIME, 2%, vial powder + 10ml amp. diluent</t>
  </si>
  <si>
    <t>PRALIDOXIME, 2%, flacon poudre + amp. solvant 10ml</t>
  </si>
  <si>
    <t>PRALIDOXIMA, 2%, vial polvo + amp. disolv. 10ml</t>
  </si>
  <si>
    <t>DINJPROM2A-</t>
  </si>
  <si>
    <t>PROMETHAZINE hydrochloride, eq. 25mg/ml base, 1ml, amp.</t>
  </si>
  <si>
    <t>PROMETHAZINE chlorhydrate, éq. 25mg/ml base, 1 ml, amp.</t>
  </si>
  <si>
    <t>PROMETAZINA clorhidrato, eq. 25mg/ml base, 1 ml, amp.</t>
  </si>
  <si>
    <t>DINJPROM5A-</t>
  </si>
  <si>
    <t>PROMETHAZINE hydrochloride, eq. 25mg/ml base, 2ml, amp.</t>
  </si>
  <si>
    <t>PROMETHAZINE chlorhydrate, éq. 25mg/ml base, 2ml, amp.</t>
  </si>
  <si>
    <t>PROMETACINA clorhidrato, eq. 25mg/ml base, 2ml, amp.</t>
  </si>
  <si>
    <t>DINJPROP2AE</t>
  </si>
  <si>
    <t>PROPOFOL, 10mg/ml, 20ml, emulsion, amp.</t>
  </si>
  <si>
    <t>PROPOFOL, 10mg/ml, 20ml, émulsion, amp.</t>
  </si>
  <si>
    <t>PROPOFOL, 10mg/ml, 20 ml, emulsión, amp.</t>
  </si>
  <si>
    <t>DINJPROT5A-</t>
  </si>
  <si>
    <t>PROTAMINE sulfate, 10mg/ml, 5ml, amp.</t>
  </si>
  <si>
    <t>PROTAMINA sulfato, 10mg/ml, 5ml, amp.</t>
  </si>
  <si>
    <t>DINJRANI5A-</t>
  </si>
  <si>
    <t>RANITIDINE, 25 mg/ml, 2 ml, amp.</t>
  </si>
  <si>
    <t>RANITIDINE, 25mg/ml, 2 ml, amp.</t>
  </si>
  <si>
    <t>RANITIDINA, 25mg/ml, 2 ml, amp.</t>
  </si>
  <si>
    <t>DINJRIBA01A</t>
  </si>
  <si>
    <t>RIBAVIRIN, 100mg/ml, 1ml, amp.</t>
  </si>
  <si>
    <t>RIBAVIRINE, 100mg/ml, 1ml, amp.</t>
  </si>
  <si>
    <t>RIBAVIRINA, 100mg/ml, 1ml, amp.</t>
  </si>
  <si>
    <t>DINJRIBA1A-</t>
  </si>
  <si>
    <t>RIBAVIRIN, 100mg/ml, 12ml, amp.</t>
  </si>
  <si>
    <t>RIBAVIRINE, 100mg/ml, 12ml, amp.</t>
  </si>
  <si>
    <t>RIBAVIRINA, 100mg/ml, 12ml, amp.</t>
  </si>
  <si>
    <t>DINJRIFA6VS</t>
  </si>
  <si>
    <t>RIFAMPICIN (R), 600mg, powder, vial + solvent</t>
  </si>
  <si>
    <t>RIFAMPICINE (R), 600mg, poudre, fl. + solvant</t>
  </si>
  <si>
    <t>RIFAMPICINA (R), 600mg, polvo, vial + disolvente</t>
  </si>
  <si>
    <t>DINJSODB8A1</t>
  </si>
  <si>
    <t>SODIUM BICARBONATE, 8.4%, 1mEq/ml, 10ml, amp.</t>
  </si>
  <si>
    <t>SODIUM BICARBONATE, 8,4%, 1mEq/ml, 10ml, amp.</t>
  </si>
  <si>
    <t>BICARBONATO SODICO, 8,4%, 1mEq/ml, 10ml, amp.</t>
  </si>
  <si>
    <t>DINJSODB8A2</t>
  </si>
  <si>
    <t>SODIUM BICARBONATE, 8.4%, 1mEq/ml, 20ml, amp.</t>
  </si>
  <si>
    <t>SODIUM BICARBONATE, 8,4%, 1mEq/ml, 20ml, amp.</t>
  </si>
  <si>
    <t>BICARBONATO DE SODIO, 8,4%, 1mEq/ml, 20ml, amp.</t>
  </si>
  <si>
    <t>DINJSODC1A1</t>
  </si>
  <si>
    <t>SODIUM chloride 10%, 10ml, amp.</t>
  </si>
  <si>
    <t>Chlorure de SODIUM, 10%, 10ml, amp.</t>
  </si>
  <si>
    <t>SODIO cloruro, hipertónico, 10%, 10ml, amp.</t>
  </si>
  <si>
    <t>DINJSODC2A1</t>
  </si>
  <si>
    <t>SODIUM chloride, hypertonic, 20%, 10ml, amp.</t>
  </si>
  <si>
    <t>SODIUM chlorure, hypertonique, 20%, 10ml, amp.</t>
  </si>
  <si>
    <t>SODIO cloruro, hipertónico, 20%, 10ml, amp.</t>
  </si>
  <si>
    <t>DINJSODC9A1</t>
  </si>
  <si>
    <t>SODIUM chloride, 0.9%, 10ml, amp.</t>
  </si>
  <si>
    <t>SODIUM chlorure 0.9%, 10ml, amp.</t>
  </si>
  <si>
    <t>SODIO cloruro 0.9%, 10ml, amp.</t>
  </si>
  <si>
    <t>DINJSODC9A5</t>
  </si>
  <si>
    <t>SODIUM chloride, 0.9%, 5ml, plastic amp.</t>
  </si>
  <si>
    <t>SODIUM chlorure, 0,9%, 5ml, amp. plastique</t>
  </si>
  <si>
    <t>SODIO cloruro, 0,9%, 5ml, amp. plástico</t>
  </si>
  <si>
    <t>DINJSODC9AP1</t>
  </si>
  <si>
    <t>SODIUM chloride, 0.9%, 10ml, plastic amp.</t>
  </si>
  <si>
    <t>SODIUM chlorure, 0,9%, 10ml, amp. plastique</t>
  </si>
  <si>
    <t>SODIO cloruro 0.9%, 10ml, amp. plástico</t>
  </si>
  <si>
    <t>DINJSSGL1V3</t>
  </si>
  <si>
    <t>SODIUM STIBOGLUCONATE, pentaval.antimony 100mg/ml, 30ml vial</t>
  </si>
  <si>
    <t>SODIUM STIBOGLUCONATE, antimoine pentaval. 100mg/ml, 30ml fl</t>
  </si>
  <si>
    <t>ESTIBOGLUCONATO SODIO, antimonio pentav. 100mg/ml 30ml vial</t>
  </si>
  <si>
    <t>DINJSTRE1V-</t>
  </si>
  <si>
    <t>STREPTOMYCIN sulfate, eq. 1g base, powder, vial</t>
  </si>
  <si>
    <t>STREPTOMYCINE sulfate, éq. 1g base, poudre, fl.</t>
  </si>
  <si>
    <t>ESTREPTOMICINA sulfato, eq. 1g base, polvo, vial</t>
  </si>
  <si>
    <t>DINJSTRK1V-</t>
  </si>
  <si>
    <t>STREPTOKINASE, 1.500.000 IU, powder, vial</t>
  </si>
  <si>
    <t>STREPTOKINASE, 1.500.000 IU, poudre, fl.</t>
  </si>
  <si>
    <t>STREPTOKINASA, 1.500.000 IU, poLvo, vial</t>
  </si>
  <si>
    <t>DINJSUXC1A-</t>
  </si>
  <si>
    <t>SUXAMETHONIUM chloride, 50mg/ml, 2ml, amp.</t>
  </si>
  <si>
    <t>SUXAMETHONIUM chlorure, 50mg/ml, 2ml, amp.</t>
  </si>
  <si>
    <t>SUXAMETONIO cloruro, 50mg/ml, 2ml, amp.</t>
  </si>
  <si>
    <t>DINJTHIA1A-</t>
  </si>
  <si>
    <t>THIAMINE (vitamin B1), 50mg/ml, 2ml, amp.</t>
  </si>
  <si>
    <t>THIAMINE (vitamine B1), 50mg/ml, 2ml, amp.</t>
  </si>
  <si>
    <t>TIAMINA (vitamina B1), 50mg/ml, 2ml, amp.</t>
  </si>
  <si>
    <t>DINJTHIO5V-</t>
  </si>
  <si>
    <t>THIOPENTAL sodium, 500mg, powder, vial</t>
  </si>
  <si>
    <t>THIOPENTAL sodique, 500mg, poudre, fl.</t>
  </si>
  <si>
    <t>TIOPENTAL sódico, 500mg, vial polvo</t>
  </si>
  <si>
    <t>DINJTRAM1A-</t>
  </si>
  <si>
    <t>TRAMADOL hydrochloride, 50mg/ml, 2ml, amp.</t>
  </si>
  <si>
    <t>TRAMADOL chlorhydrate, 50mg/ml, 2ml, amp.</t>
  </si>
  <si>
    <t>TRAMADOL clorhidrato, 50mg/ml, 2ml, amp.</t>
  </si>
  <si>
    <t>DINJTRAN5A-</t>
  </si>
  <si>
    <t>TRANEXAMIC acid, 100mg/ml, 5ml amp.</t>
  </si>
  <si>
    <t>Acide TRANEXAMIQUE, 100mg/ml, 5ml amp.</t>
  </si>
  <si>
    <t>Ácido TRANEXÁMICO, 100mg/ml, 5ml amp.</t>
  </si>
  <si>
    <t>DINJTRIH2A-</t>
  </si>
  <si>
    <t>TRIHEXYPHENIDYL hydrochloride, 2mg/ml, 5ml, amp.</t>
  </si>
  <si>
    <t>TRIHEXYPHENIDYL hydrochlorure, 2mg/ml, 5ml, amp.</t>
  </si>
  <si>
    <t>TRIHEXIFENIDILO hidrocloruro, 2mg/ml, 5ml, amp.</t>
  </si>
  <si>
    <t>DINJVALP4A-</t>
  </si>
  <si>
    <t>VALPROATE SODIUM , 100mg/ml, 4ml amp.</t>
  </si>
  <si>
    <t>VALPROATE DE SODIUM, 100mg/ml, 4ml amp.</t>
  </si>
  <si>
    <t>VALPROATO SODICO, 100mg/ml, 4ml amp.</t>
  </si>
  <si>
    <t>DINJVANC1V-</t>
  </si>
  <si>
    <t>VANCOMYCIN hydrocloride, eq. 1g base, powder, vial</t>
  </si>
  <si>
    <t>VANCOMYCINE chlorydrate, éq. 1g base, poudre, fl.</t>
  </si>
  <si>
    <t>VANCOMICINA clorhidrato, eq. 1g base, polvo, vial</t>
  </si>
  <si>
    <t>DINJVANC5V-</t>
  </si>
  <si>
    <t>VANCOMYCIN hydrocloride, eq. 500mg base, powder, vial</t>
  </si>
  <si>
    <t>VANCOMYCINE chlorhydrate, éq. 500mg base, poudre, fl.</t>
  </si>
  <si>
    <t>VANCOMICINA clorhidrato, eq. 500mg base, polvo, vial</t>
  </si>
  <si>
    <t>DINJVECB1V-</t>
  </si>
  <si>
    <t>VECURONIUM bromide, 10mg, powder, vial</t>
  </si>
  <si>
    <t>VECURONIUM bromure, 10mg, poudre, fl.</t>
  </si>
  <si>
    <t>VECURONIO bromuro, 10mg, polvo, vial</t>
  </si>
  <si>
    <t>DINJVERA2A-</t>
  </si>
  <si>
    <t>VERAPAMIL hydrochloride, 2.5mg/ml, 2ml, amp.</t>
  </si>
  <si>
    <t>VERAPAMIL chlorhydrate, 2,5mg/ml, 2ml, amp.</t>
  </si>
  <si>
    <t>VERAPAMILO clorhidrato, 2,5mg/ml, 2ml, amp</t>
  </si>
  <si>
    <t>DINJVINC1V-</t>
  </si>
  <si>
    <t>VINCRISTINE sulfate, 1mg/ml, 1ml, vial</t>
  </si>
  <si>
    <t>VINCRISTINE sulfate, 1mg/ml, 1ml, fl.</t>
  </si>
  <si>
    <t>VINCRISTINA sulfato, 1mg/ml, 1ml, vial</t>
  </si>
  <si>
    <t>DINJVINC2V-</t>
  </si>
  <si>
    <t>VINCRISTINE sulfate, 1mg/ml, 2ml, vial</t>
  </si>
  <si>
    <t>VINCRISTINE sulfate, 1mg/ml, 2ml, fl.</t>
  </si>
  <si>
    <t>VINCRISTINA sulfato, 1mg/ml, 2ml, vial</t>
  </si>
  <si>
    <t>DINJWATE1A-</t>
  </si>
  <si>
    <t>WATER for injection, 10ml, plastic amp.</t>
  </si>
  <si>
    <t>EAU pour injection, 10ml, amp. plastique</t>
  </si>
  <si>
    <t>AGUA para inyección, 10ml, amp. plástico</t>
  </si>
  <si>
    <t>DINFDERI5FBF5</t>
  </si>
  <si>
    <t>DEXTROSE 5%/ RINGER LACTATE, 500ml, flex. bag, PVC free</t>
  </si>
  <si>
    <t>GLUCOSE 5%/ RINGER LACTATE, 500ml, poche souple, sans PVC</t>
  </si>
  <si>
    <t>GLUCOSA 5%/ RINGER LACTATE, 500ml, envase flexible, sin PVC</t>
  </si>
  <si>
    <t>DINFDESO1SRF5</t>
  </si>
  <si>
    <t>DEXTROSE 10%/ SODIUM CHLORIDE 0.18%, 500ml, SR bot. PVC free</t>
  </si>
  <si>
    <t>GLUCOSE 10%/ SODIUM chlorure 0,18%, 500ml, fl.SR sans PVC</t>
  </si>
  <si>
    <t>GLUCOSA 10%/ SODIO cloruro 0,18%, 500ml, bot. SR, sin PCV</t>
  </si>
  <si>
    <t>DINFDEXT1FBF2</t>
  </si>
  <si>
    <t>DEXTROSE (GLUCOSE), 10%, 250ml, flex. bag, PVC free</t>
  </si>
  <si>
    <t>GLUCOSE, 10%, 250ml, poche souple, sans PVC</t>
  </si>
  <si>
    <t>DEXTROSA (GLUCOSA), 10%, 250ml, envase flexible, sin PVC</t>
  </si>
  <si>
    <t>DINFDEXT1FBF5</t>
  </si>
  <si>
    <t>DEXTROSE (GLUCOSE), 10%, 500ml, flex. bag, PVC free</t>
  </si>
  <si>
    <t>GLUCOSE, 10%, 500ml, poche souple, sans PVC</t>
  </si>
  <si>
    <t>GLUCOSA, 10%, 500ml, envase flexible, sin PVC</t>
  </si>
  <si>
    <t>DINFDEXT1SRF2</t>
  </si>
  <si>
    <t>DEXTROSE (GLUCOSE), 10%, 250ml, semi-rigid bot., PVC free</t>
  </si>
  <si>
    <t>GLUCOSE, 10%, 250ml, fl. semi-rigide, sans PVC</t>
  </si>
  <si>
    <t>GLUCOSA, 10%, 250ml, bot. semi-rígida, sin PVC</t>
  </si>
  <si>
    <t>DINFDEXT1SRF5</t>
  </si>
  <si>
    <t>DEXTROSE (GLUCOSE), 10%, 500ml, semi-rigid bot., PVC free</t>
  </si>
  <si>
    <t>GLUCOSE, 10%, 500ml, fl. semi-rigide, sans PVC</t>
  </si>
  <si>
    <t>GLUCOSA, 10%, 500ml, bot. semi-rígida, sin PVC</t>
  </si>
  <si>
    <t>DINFDEXT5FBF1</t>
  </si>
  <si>
    <t>DEXTROSE (GLUCOSE), 5%, 1l, flex. bag, PVC free</t>
  </si>
  <si>
    <t>GLUCOSE, 5%, 1l, poche souple, sans PVC</t>
  </si>
  <si>
    <t>GLUCOSA, 5%, 1l, envase flexible, sin PVC</t>
  </si>
  <si>
    <t>DINFDEXT5FBF2</t>
  </si>
  <si>
    <t>DEXTROSE (GLUCOSE), 5%, 250ml, flex. bag, PVC free</t>
  </si>
  <si>
    <t>GLUCOSE, 5%, 250ml, poche souple, sans PVC</t>
  </si>
  <si>
    <t>GLUCOSE, 5%, 250ml, envase flexible, sin PVC</t>
  </si>
  <si>
    <t>DINFDEXT5FBF5</t>
  </si>
  <si>
    <t>DEXTROSE (GLUCOSE), 5%, 500ml, flex. bag, PVC free</t>
  </si>
  <si>
    <t>GLUCOSE, 5%, 500ml, poche souple, sans PVC</t>
  </si>
  <si>
    <t>GLUCOSA, 5%, 500ml, envase flexible, sin PVC</t>
  </si>
  <si>
    <t>DINFDEXT5SRF1</t>
  </si>
  <si>
    <t>DEXTROSE (GLUCOSE), 5%, 1l, semi-rigid bot., PVC free</t>
  </si>
  <si>
    <t>GLUCOSE, 5%, 1l, fl. semi-rigide, sans PVC</t>
  </si>
  <si>
    <t>GLUCOSA, 5%, 1l, bot. semi-rígida, sin PVC</t>
  </si>
  <si>
    <t>DINFDEXT5SRF5</t>
  </si>
  <si>
    <t>DEXTROSE (GLUCOSE), 5%, 500ml, semi-rigid bot., PVC free</t>
  </si>
  <si>
    <t>GLUCOSE, 5%, 500ml, fl. semi-rigide, sans PVC</t>
  </si>
  <si>
    <t>GLUCOSA, 5%, 500ml, bot. semi-rígida, sin PVC</t>
  </si>
  <si>
    <t>DINFMANN2FBF5</t>
  </si>
  <si>
    <t>MANNITOL, 20%, 500ml, flex. bag, PVC free</t>
  </si>
  <si>
    <t>MANNITOL, 20%, 500ml, poche souple, sans PVC</t>
  </si>
  <si>
    <t>MANITOL, 20%, 500ml, envase flexible, sin PVC</t>
  </si>
  <si>
    <t>DINFMANN2SRF5</t>
  </si>
  <si>
    <t>MANNITOL, 20%, 500ml, semi-rigid bot., PVC free</t>
  </si>
  <si>
    <t>MANNITOL, 20%, 500ml, fl. semi-rigide, sans PVC</t>
  </si>
  <si>
    <t>MANITOL, 20%, 500ml, bot. semi-rígida, sin PVC</t>
  </si>
  <si>
    <t>DINFRINL1FBF1</t>
  </si>
  <si>
    <t>RINGER lactate, 1l, flex. bag, PVC free</t>
  </si>
  <si>
    <t>RINGER lactate, 1l, poche souple, sans PVC</t>
  </si>
  <si>
    <t>RINGER LACTATO, 1l, envase flexible, sin PVC</t>
  </si>
  <si>
    <t>DINFRINL1FBF5</t>
  </si>
  <si>
    <t>RINGER lactate, 500 ml, flex. bag, PVC free</t>
  </si>
  <si>
    <t>RINGER lactate, 500ml, poche souple, sans PVC</t>
  </si>
  <si>
    <t>RINGER LACTATO, 500ml, envase flexible, sin PVC</t>
  </si>
  <si>
    <t>DINFRINL1SRF1</t>
  </si>
  <si>
    <t>RINGER lactate, 1l, semi-rigid bot., PVC free</t>
  </si>
  <si>
    <t>RINGER lactate, 1l, fl. semi-rigide, sans PVC</t>
  </si>
  <si>
    <t>RINGER LACTATO, 1l, bot. semi-rígida, sin PVC</t>
  </si>
  <si>
    <t>DINFRINL1SRF5</t>
  </si>
  <si>
    <t>RINGER lactate, 500ml, semi-rigid bot., PVC free</t>
  </si>
  <si>
    <t>RINGER lactate, 500ml, fl. semi-rigide, sans PVC</t>
  </si>
  <si>
    <t>RINGER LACTATO, 500ml, bot. semi-rígida, sin PVC</t>
  </si>
  <si>
    <t>DINFSODC3SRF5</t>
  </si>
  <si>
    <t>SODIUM chloride, 3%, 500ml, semi-rigid bot., PVC free</t>
  </si>
  <si>
    <t>SODIUM chlorure, 3%, 500ml, fl. semi-rigide, sans PVC</t>
  </si>
  <si>
    <t>SODIO cloruro, 3%, 500ml, bot. semi-rígida, sin PVC</t>
  </si>
  <si>
    <t>DINFSODC9FBF0</t>
  </si>
  <si>
    <t>SODIUM chloride, 0.9%, 100ml, flex. bag, PVC free</t>
  </si>
  <si>
    <t>SODIUM chlorure, 0,9%, 100ml, poche souple, sans PVC</t>
  </si>
  <si>
    <t>SODIO cloruro, 0,9%, 100ml, envase flexible, sin PVC</t>
  </si>
  <si>
    <t>DINFSODC9FBF1</t>
  </si>
  <si>
    <t>SODIUM chloride, 0.9%, 1l, flex. bag, PVC free</t>
  </si>
  <si>
    <t>SODIUM chlorure, 0,9%, 1l, poche souple, sans PVC</t>
  </si>
  <si>
    <t>SODIO cloruro, 0,9%, 1l, envase flexible, sin PVC</t>
  </si>
  <si>
    <t>DINFSODC9FBF2</t>
  </si>
  <si>
    <t>SODIUM chloride, 0.9%, 250ml, flex. bag, PVC free</t>
  </si>
  <si>
    <t>SODIUM chlorure, 0,9%, 250ml, poche souple, sans PVC</t>
  </si>
  <si>
    <t>SODIO cloruro, 0,9%, 250ml, envase flexible, sin PVC</t>
  </si>
  <si>
    <t>DINFSODC9FBF5</t>
  </si>
  <si>
    <t>SODIUM chloride, 0.9%, 500ml, flex. bag, PVC free</t>
  </si>
  <si>
    <t>SODIUM chlorure, 0,9%, 500ml, poche souple, sans PVC</t>
  </si>
  <si>
    <t>SODIO cloruro, 0,9%, 500ml, envase flexible, sin PVC</t>
  </si>
  <si>
    <t>DINFSODC9SRF0</t>
  </si>
  <si>
    <t>SODIUM chloride, 0.9%, 100ml, semi-rigid bot., PVC free</t>
  </si>
  <si>
    <t>SODIUM chlorure, 0,9%, 100ml, fl. semi-rigide, sans PVC</t>
  </si>
  <si>
    <t>SODIO cloruro, 0,9%, 100ml, bot. semi-rígida, sin PVC</t>
  </si>
  <si>
    <t>DINFSODC9SRF1</t>
  </si>
  <si>
    <t>SODIUM chloride, 0.9%, 1l, semi-rigid bot., PVC free</t>
  </si>
  <si>
    <t>SODIUM chlorure, 0,9%, 1l, fl. semi-rigide, sans PVC</t>
  </si>
  <si>
    <t>SODIO cloruro, 0,9%, 1l, bot. semi-rígida, sin PVC</t>
  </si>
  <si>
    <t>DINFSODC9SRF2</t>
  </si>
  <si>
    <t>SODIUM chloride, 0.9%, 250ml, semi-rigid bot., PVC free</t>
  </si>
  <si>
    <t>SODIUM chlorure, 0,9%, 250ml, fl. semi-rigide, sans PVC</t>
  </si>
  <si>
    <t>SODIO cloruro, 0,9%, 250ml, bot. semi-rígida, sin PVC</t>
  </si>
  <si>
    <t>DINFSODC9SRF5</t>
  </si>
  <si>
    <t>SODIUM chloride, 0.9%, 500ml, semi-rigid bot., PVC free</t>
  </si>
  <si>
    <t>SODIUM chlorure, 0,9%, 500ml, fl. semi-rigide, sans PVC</t>
  </si>
  <si>
    <t>SODIO cloruro, 0,9%, 500ml, bot. semi-rígida, sin PVC</t>
  </si>
  <si>
    <t>DINFWATE1FBF1</t>
  </si>
  <si>
    <t>WATER FOR INJECTION, 100ml, flex.bag, PVC free</t>
  </si>
  <si>
    <t>EAU POUR PREPARATION INJECTABLE, 100ml, poche souple, ss PVC</t>
  </si>
  <si>
    <t>AGUA PARA INYECCION, 100ml, envase flexible, sin PVC</t>
  </si>
  <si>
    <t>DINFWATE1FBF2</t>
  </si>
  <si>
    <t>WATER FOR INJECTION, 250ml, flex.bag, PVC free</t>
  </si>
  <si>
    <t>EAU POUR PREPARATION INJECTABLE, 250ml, poche souple, ss PVC</t>
  </si>
  <si>
    <t>AGUA PARA INYECCION, 250ml, envase flexible, sin PVC</t>
  </si>
  <si>
    <t>DINFWATE1SRF1</t>
  </si>
  <si>
    <t>WATER FOR INJECTION, 100ml, semi-rigid bot., PVC free</t>
  </si>
  <si>
    <t>EAU POUR PREPARATION INJECTABLE, 100ml,fl.semi-rigide,ss PVC</t>
  </si>
  <si>
    <t>AGUA PARA INYECCION, 100ml,  bot. semi-rígida, sin PVC</t>
  </si>
  <si>
    <t>DINFWATE1SRF2</t>
  </si>
  <si>
    <t>WATER FOR INJECTION, 250ml, semi-rigid bot., PVC free</t>
  </si>
  <si>
    <t>EAU POUR PREPARATION INJECTABLE, 250ml,fl.semi-rigide,ss PVC</t>
  </si>
  <si>
    <t>AGUA PARA INYECCION, 250ml,  bot. semi-rígida, sin PVC</t>
  </si>
  <si>
    <t>DEXOACIV3T4</t>
  </si>
  <si>
    <t>ACICLOVIR, 3%, eye ointment, sterile, 4.5g, tube</t>
  </si>
  <si>
    <t>ACICLOVIR, 3%, pommade ophtalmique, stérile, 4,5g, tube</t>
  </si>
  <si>
    <t>ACICLOVIR, 3%, pomada oftálmica, estéril, 4,5g, tubo</t>
  </si>
  <si>
    <t>DEXOATRO1D4</t>
  </si>
  <si>
    <t>ATROPINE sulfate, 1%, eye drops, ster., 0.4ml, unidose, amp.</t>
  </si>
  <si>
    <t>ATROPINE sulfate, 1%, collyre, stér, 0,4ml, unidose, amp.</t>
  </si>
  <si>
    <t>ATROPINA sulfato, 1%, colirio, estér., 0,4ml, unidosis, amp</t>
  </si>
  <si>
    <t>DEXOCHLO5D1</t>
  </si>
  <si>
    <t>CHLORAMPHENICOL, 0.5%, eye drops, sterile, 10ml, bot.</t>
  </si>
  <si>
    <t>CHLORAMPHENICOL, 0,5%, collyre, stérile, 10ml, fl.</t>
  </si>
  <si>
    <t>CLORANFENICOL, 0,5%, colirio, estéril, 10ml, fr.</t>
  </si>
  <si>
    <t>DEXODENP513D5</t>
  </si>
  <si>
    <t>DEXAMET.5mg/NEOMYC.17500IU/POLYMYXIN B 30000IU,eye drops,5ml</t>
  </si>
  <si>
    <t>DEXAMET.5mg/NEOMYC.17500UI/POLYMYXINE B 30000UI, collyre,5ml</t>
  </si>
  <si>
    <t>DEXAMET.5mg/NEOMIC.17500UI/POLYMYXINA B 30000UI, colirio,5ml</t>
  </si>
  <si>
    <t>DEXODEXN5D5</t>
  </si>
  <si>
    <t>DEXAMETHASONE 5mg/NEOMYCIN 17500 IU, eye drops, 5ml, bot</t>
  </si>
  <si>
    <t>DEXAMETHASONE 5mg/NEOMYCINE 17500 UI, collyre, 5ml, fl.</t>
  </si>
  <si>
    <t>DEXAMETASONA 5mg/NEOMICINA 17500 UI, colirio, 5ml, fr.</t>
  </si>
  <si>
    <t>DEXODEXN93D5</t>
  </si>
  <si>
    <t>DEXAMETHASONE 0.9mg/ NEOMYCIN 3.5mg, eye drops, 5ml, bot</t>
  </si>
  <si>
    <t>DEXAMETHASONE 0,9mg/ NEOMYCINE 3,5mg, collyre, 5ml, fl.</t>
  </si>
  <si>
    <t>DEXAMETASONA 0,9mg/ NEOMICINA 3,5mg, colirio, 5 ml, fr.</t>
  </si>
  <si>
    <t>DEXODEXT51D</t>
  </si>
  <si>
    <t>DEXAMETHASONE 5mg/TOBRAMYCIN 15mg, eye drops, 5ml, bot</t>
  </si>
  <si>
    <t>DEXAMETHASONE 5mg/TOBRAMYCINE 15mg, collyre, 5ml, fl.</t>
  </si>
  <si>
    <t>DEXAMETASONA 5mg/TOBRAMICINA 15mg, colirio, 5ml, fr.</t>
  </si>
  <si>
    <t>DEXOFLUO1D4</t>
  </si>
  <si>
    <t>FLUORESCEIN, 0.5%, eye drops, ster, 0.4ml, unidose, amp.</t>
  </si>
  <si>
    <t>FLUORESCEINE, 0,5%, collyre, stérile, 0,4ml, unidose, amp.</t>
  </si>
  <si>
    <t>FLUORESCEINA, 0,5%, colirio, estéril, 0,4ml, unidosis, amp.</t>
  </si>
  <si>
    <t>DEXOGANC1G-</t>
  </si>
  <si>
    <t>GANCICLOVIR, 0.15%, eye gel, sterile</t>
  </si>
  <si>
    <t>GANCICLOVIR, 0,15%, gel ophtalmique, stérile</t>
  </si>
  <si>
    <t>GANCICLOVIR, 0,15%, gel oftàlmico, estéril</t>
  </si>
  <si>
    <t>DEXOOCPB51D</t>
  </si>
  <si>
    <t>OXYTETRACYCLINE 5mg/POLYMYXIN B 10000IU,eye oint. 10g tube</t>
  </si>
  <si>
    <t>OXYTETRACYCLINE 5mg/POLYMYXINE B 10000UI, pom.opht.10g tube</t>
  </si>
  <si>
    <t>OXITETRACYCLINA 5mg/POLIMIXINA B 10000UI, pom.oft. 10g tubo</t>
  </si>
  <si>
    <t>DEXOOXYB1--</t>
  </si>
  <si>
    <t>OXYBUPROCAINE, 0.4%, eye drops, sterile 0.5ml, unidose, amp.</t>
  </si>
  <si>
    <t>OXYBUPROCAINE, 0,4%, collyre, stérile, 0,5ml, unidose, amp.</t>
  </si>
  <si>
    <t>OXIBUPROCAINA, 0,4%, colirio, estéril, 0,5ml, unidosis, amp.</t>
  </si>
  <si>
    <t>DEXOPHEE5D-</t>
  </si>
  <si>
    <t>PHENYLEPHRINE hydrochloride, 5%, eye drops</t>
  </si>
  <si>
    <t>PHENYLEPHRINE chlorhydrate, 5%, collyre</t>
  </si>
  <si>
    <t>FENILEFRINA clorhidrato, 5%, colirio</t>
  </si>
  <si>
    <t>DEXOPILO2D1</t>
  </si>
  <si>
    <t>PILOCARPINE hydrochloride, 2%, eye drops, sterile, 10ml, bot</t>
  </si>
  <si>
    <t>PILOCARPINE chlorhydrate, 2%, collyre, stérile, 10ml, fl.</t>
  </si>
  <si>
    <t>PILOCARPINA clorhidrato, 2%, colirio, estéril, 10ml, fr.</t>
  </si>
  <si>
    <t>DEXORIFM1D1</t>
  </si>
  <si>
    <t>RIFAMYCINE sodium, 1 000,000lU/100ml, eye drops, 10ml, bot.</t>
  </si>
  <si>
    <t>RIFAMYCINE sodique, 1 000 000Ul/100ml, collyre, 10 ml, fl.</t>
  </si>
  <si>
    <t>RIFAMICINA sódica, 1 000 000 U.l/100ml, colirio, 10 ml, fr.</t>
  </si>
  <si>
    <t>DEXOSODC9D5</t>
  </si>
  <si>
    <t>SODIUM CHLORIDE 0.9%, eye  drops, sterile, 5ml</t>
  </si>
  <si>
    <t>SERUM PHYSIOLOGIQUE, NaCl 0,9%, collyre, stérile, 5ml</t>
  </si>
  <si>
    <t>CLORURO DE SODIO, 0,9%, colirio, estéril, 5ml</t>
  </si>
  <si>
    <t>DEXOTETR1O5</t>
  </si>
  <si>
    <t>TETRACYCLINE hydrochloride, 1%, eye ointment, ster, 5g, tube</t>
  </si>
  <si>
    <t>TETRACYCLINE chlorhydrate, 1%, pommade opht., stér, 5g, tube</t>
  </si>
  <si>
    <t>TETRACICLINA clorhidrato, 1%, pomada oft., estér., 5g, tubo</t>
  </si>
  <si>
    <t>DEXOTROP1D0</t>
  </si>
  <si>
    <t>TROPICAMIDE 1% eye  drops 0.5 ml, unidose, amp</t>
  </si>
  <si>
    <t>TROPICAMIDE 1% collyre 0,5 ml, unidose, amp.</t>
  </si>
  <si>
    <t>TROPICAMIDA 1% colirio 0,5 ml, unidosis, amp.</t>
  </si>
  <si>
    <t>DEXOTROP5D4</t>
  </si>
  <si>
    <t>TROPICAMIDE, 0.5%, eye drops, sterile, unidose, amp.</t>
  </si>
  <si>
    <t>TROPICAMIDE, 0,5%, collyre, stérile, unidose, amp.</t>
  </si>
  <si>
    <t>TROPICAMIDA, 0,5%, colirio, estéril, unidosis, amp.</t>
  </si>
  <si>
    <t>DEXOTZLU5D1</t>
  </si>
  <si>
    <t>TETRYZOLINE HCl 0.05%/PEG/POVIDONE/DEXTRAN,eye dr.,ster,15ml</t>
  </si>
  <si>
    <t>TETRYZOLINE HCl 0.05%/PEG/POVIDONE/DEXTRAN,collyr.,stér,15ml</t>
  </si>
  <si>
    <t>TETRIZOLINA HCl 0.05%/PEG/POLIVID/DEXTRAN,colirio,estér,15ml</t>
  </si>
  <si>
    <t>DEXTACIV5C1</t>
  </si>
  <si>
    <t>ACICLOVIR, 5%, cream, 10g, tube</t>
  </si>
  <si>
    <t>ACICLOVIR, 5%, crème, 10g, tube</t>
  </si>
  <si>
    <t>ACICLOVIR, 5%, crema, 10g, tubo</t>
  </si>
  <si>
    <t>DEXTALCD7S10</t>
  </si>
  <si>
    <t>DENATURED ALCOHOL eq. 70% ethanol, 1l, bot., skin antisepsis</t>
  </si>
  <si>
    <t>ALCOOL DENATURE éq. 70% éthanol, 1l, fl., antisepsie peau</t>
  </si>
  <si>
    <t>ALCOHOL DESNATURALIZ. eq. 70% etanol 1l, fr., antisep. piel</t>
  </si>
  <si>
    <t>DEXTALCD7S4</t>
  </si>
  <si>
    <t>DENATURED ALCOHOL eq.70% ethanol, 400ml,bot. skin antisepsis</t>
  </si>
  <si>
    <t>ALCOOL DENATURE éq. 70% éthanol, 400ml, fl. antisepsie peau</t>
  </si>
  <si>
    <t>ALCOHOL DESNATURALIZ. eq.70% etanol,400ml fr., antisep. piel</t>
  </si>
  <si>
    <t>DEXTALCO10G</t>
  </si>
  <si>
    <t>ALCOHOL-BASED HAND RUB, gel, 1l, bot.</t>
  </si>
  <si>
    <t>HYDRO-ALCOOLIQUE, gel, 1l, fl.</t>
  </si>
  <si>
    <t>HIDROALCOHÓLICO, gel para fricción manos, 1l, fr.</t>
  </si>
  <si>
    <t>DEXTALCO1G-</t>
  </si>
  <si>
    <t>ALCOHOL-BASED HAND RUB, gel, 75-100ml, bot.</t>
  </si>
  <si>
    <t>HYDRO-ALCOOLIQUE, gel, 75-100ml, fl.</t>
  </si>
  <si>
    <t>HIDROALCOHÓLICO, gel para fricción manos, 75-100ml, fr.</t>
  </si>
  <si>
    <t>DEXTALCO2G-</t>
  </si>
  <si>
    <t>ALCOHOL-BASED HAND RUB, gel/sol., 200-300ml, bot.</t>
  </si>
  <si>
    <t>HYDRO-ALCOOLIQUE, gel/sol., 200-300ml, fl.</t>
  </si>
  <si>
    <t>HIDROALCOHÓLICO, gel/sol. fricción manos, 200-300ml, fr.</t>
  </si>
  <si>
    <t>DEXTALCO3G-</t>
  </si>
  <si>
    <t>ALCOHOL-BASED HAND RUB, gel, 30-50ml, bot.</t>
  </si>
  <si>
    <t>HYDRO-ALCOOLIQUE, gel, 30-50ml, fl.</t>
  </si>
  <si>
    <t>HIDROALCOHÓLICO, gel para fricción manos, 30-50ml, fr.</t>
  </si>
  <si>
    <t>DEXTALCO5S-</t>
  </si>
  <si>
    <t>ALCOHOL-BASED HAND RUB, solution/gel, 500ml, bot.</t>
  </si>
  <si>
    <t>HYDRO-ALCOOLIQUE, solution/gel, 500ml, fl.</t>
  </si>
  <si>
    <t>HIDROALCOHÓLICO, para fricción manos, sol./gel, 500ml, fr.</t>
  </si>
  <si>
    <t>DEXTANTH1C2</t>
  </si>
  <si>
    <t>ANTIHAEMORROID, cream, 25g, tube</t>
  </si>
  <si>
    <t>ANTI HEMORROIDAIRE, crème, 25g, tube</t>
  </si>
  <si>
    <t>ANTIHEMORROIDAL, crema, 25g, tubo</t>
  </si>
  <si>
    <t>DEXTANTH1O2</t>
  </si>
  <si>
    <t>ANTIHAEMORROID, ointment, 25-30g, tube</t>
  </si>
  <si>
    <t>ANTI HEMORROIDAIRE, pommade, 25-30g, tube</t>
  </si>
  <si>
    <t>ANTIHEMORROIDAL, pomada, 25-30g, tubo</t>
  </si>
  <si>
    <t>DEXTARTS1RC</t>
  </si>
  <si>
    <t>ARTESUNATE, 100mg, rectal caps.</t>
  </si>
  <si>
    <t>ARTESUNATE, 100mg, caps. rectale</t>
  </si>
  <si>
    <t>ARTESUNATO, 100mg, supositorio</t>
  </si>
  <si>
    <t>DEXTBENS6O4</t>
  </si>
  <si>
    <t>BENZOIC ACID 6% / SALICYLIC ACID 3%, ointment, 40g, tube</t>
  </si>
  <si>
    <t>ACIDE BENZOIQUE 6% / ACIDE SALICYLIQUE 3%, pom., 40g, tube</t>
  </si>
  <si>
    <t>BENZOICO ACIDO 6% / SALICILICO ACIDO 3%, pomada, 40g, tubo</t>
  </si>
  <si>
    <t>DEXTBENZ2L1</t>
  </si>
  <si>
    <t>BENZYL BENZOATE, 25%, lotion, 1l, bot.</t>
  </si>
  <si>
    <t>BENZOATE DE BENZYLE, 25%, lotion, 1l, fl.</t>
  </si>
  <si>
    <t>BENZOATO DE BENCILO, 25%, loción, 1l, fr.</t>
  </si>
  <si>
    <t>DEXTBETM5C3</t>
  </si>
  <si>
    <t>BETAMETHASONE dipropionate, eq.0. 05% base, cream, 30g, tube</t>
  </si>
  <si>
    <t>BETAMETHASONE dipropionate, éq. 0,05% base, crème, 30g, tube</t>
  </si>
  <si>
    <t>BETAMETASONA dipropionato, eq. 0,05% base, crema, 30g, tubo</t>
  </si>
  <si>
    <t>DEXTCALA1L120</t>
  </si>
  <si>
    <t>CALAMINE, 15%, lotion, 100-120ml, bot.</t>
  </si>
  <si>
    <t>CALAMINE, 15%, lotion, 100-120ml, fl.</t>
  </si>
  <si>
    <t>CALAMINA, 15%, loción, 100-120ml, fr.</t>
  </si>
  <si>
    <t>DEXTCALA1L5</t>
  </si>
  <si>
    <t>CALAMINE, 15%, lotion, 500ml, bot.</t>
  </si>
  <si>
    <t>CALAMINE, 15%, lotion, 500ml, fl.</t>
  </si>
  <si>
    <t>CALAMINA, 15%, loción, 500ml, fr.</t>
  </si>
  <si>
    <t>DEXTCHLH2AS</t>
  </si>
  <si>
    <t>CHLORHEXIDINE digluconate 2%, aqueous solution, 100ml, bot.</t>
  </si>
  <si>
    <t>CHLORHEXIDINE digluconate 2%, solution aqueuse, 100ml fl.</t>
  </si>
  <si>
    <t>CLORHEXIDINA gluconato 2%, solución acuosa, 100ml, fr.</t>
  </si>
  <si>
    <t>DEXTCHLH2S-</t>
  </si>
  <si>
    <t>CHLORHEXIDINE digluconate 0.2%, mouthwash, sol., 300ml, bot.</t>
  </si>
  <si>
    <t>CHLORHEXIDINE digluconate 0,2%, bain de bouche,sol.,300ml,fl</t>
  </si>
  <si>
    <t>CLORHEXIDINA digluconat 0,2%, enjuague bucal, sol.,300ml,fr</t>
  </si>
  <si>
    <t>DEXTCHLH2S5</t>
  </si>
  <si>
    <t>CHLORHEXIDINE 0,2%, aqueous solution, 5ml, unidose</t>
  </si>
  <si>
    <t>CHLORHEXIDINE 0,2%, solution aqueuse, 5ml, unidose</t>
  </si>
  <si>
    <t>CLORHEXIDINA 0,2%, solución acuosa, 5ml, unidosis</t>
  </si>
  <si>
    <t>DEXTCHLH2SA2</t>
  </si>
  <si>
    <t>CHLORHEXIDINE 2%, alcohol solution, 250ml, bot.</t>
  </si>
  <si>
    <t>CHLORHEXIDINE 2%, solution alcoolique, 250ml, fl.</t>
  </si>
  <si>
    <t>CLORHEXIDINA 2%, solución alcohólica, 250ml, fr.</t>
  </si>
  <si>
    <t>DEXTCHLH5S1</t>
  </si>
  <si>
    <t>CHLORHEXIDINE digluconate 5%, solution, 1l, bot.</t>
  </si>
  <si>
    <t>CHLORHEXIDINE digluconate 5%, solution, 1l, fl.</t>
  </si>
  <si>
    <t>CLORHEXIDINA digluconato 5%, solución, 1l, fr.</t>
  </si>
  <si>
    <t>DEXTCHLH5S9</t>
  </si>
  <si>
    <t>CHLORHEXIDINE digluc.0.5ml/0.5g/100ml, mouthwash, sol, 90ml</t>
  </si>
  <si>
    <t>CHLORHEXIDINE digluc.0.5ml/0.5g/100ml,bain d.bouche,sol,90ml</t>
  </si>
  <si>
    <t>CLORHEXIDINA digluc.0.5ml/0.5g/100ml,enjuague buc.,sol.,90ml</t>
  </si>
  <si>
    <t>DEXTCHLH7G2</t>
  </si>
  <si>
    <t>CHLORHEXIDINE digluconate 7.1%, gel, 20g tube</t>
  </si>
  <si>
    <t>CHLORHEXIDINE digluconate 7,1%, gel, 20g tube</t>
  </si>
  <si>
    <t>CLORHEXIDINA digluconato 7,1%, gel, 20g tubo</t>
  </si>
  <si>
    <t>DEXTCHLH7G3</t>
  </si>
  <si>
    <t>CHLORHEXIDINE digluconate 7.1%, gel, 3g sachet/tube</t>
  </si>
  <si>
    <t>CHLORHEXIDINE digluconate 7,1%, gel, 3g sachet/tube</t>
  </si>
  <si>
    <t>CLORHEXIDINA digluconato 7,1%, gel, 3g sobre/tubo</t>
  </si>
  <si>
    <t>DEXTCHLHA2S2C</t>
  </si>
  <si>
    <t>CHLORHEXIDINE 2%, 70% isopropyl alcohol, col.sol.,250ml,bot.</t>
  </si>
  <si>
    <t>CHLORHEXIDINE 2%, 70% alcool isopropylique, sol.co.,250ml,fl</t>
  </si>
  <si>
    <t>CLORHEXIDINA 2%, 70% alcohol isopropílico,sol.col.,250ml,fr.</t>
  </si>
  <si>
    <t>DEXTCHLHA2W</t>
  </si>
  <si>
    <t>CHLORHEXIDINE 2%, 70% isopropyl alcohol, SWAB/WIPE</t>
  </si>
  <si>
    <t>CHLORHEXIDINE 2%, 70% alcool isopropylique, TAMPON/LINGETTE</t>
  </si>
  <si>
    <t>CLORHEXIDINA 2%, 70% alcohol isopropílico, TORUNDA/TOALLITA</t>
  </si>
  <si>
    <t>DEXTCIHL215D1</t>
  </si>
  <si>
    <t>CIPROFLOXACIN 2mg/HYDROCORT.10mg/LIDOC.50mg, ear drops, 10ml</t>
  </si>
  <si>
    <t>CIPROFLOXACINE 2mg/HYDROCORT.10mg/LIDOC.50mg,gtts auric,10ml</t>
  </si>
  <si>
    <t>CIPROFLOXACINA 2mg/HIDROCORT.10mg/LIDOC.50mg,gts oticas,10ml</t>
  </si>
  <si>
    <t>DEXTCIPR1D-</t>
  </si>
  <si>
    <t>CIPROFLOXACIN, 0.3%, ear (/eye) drops, sterile, bot.</t>
  </si>
  <si>
    <t>CIPROFLOXACINE, 0,3%, gttes auric. (/collyre), stérile, fl</t>
  </si>
  <si>
    <t>CIPROFLOXACINA, 0,3%, gotas auric. (/colirio), estéril, fr.</t>
  </si>
  <si>
    <t>DEXTCLOT1C2</t>
  </si>
  <si>
    <t>CLOTRIMAZOLE, 1%, cream, 20-30g, tube</t>
  </si>
  <si>
    <t>CLOTRIMAZOLE, 1%, crème, 20-30g, tube</t>
  </si>
  <si>
    <t>CLOTRIMAZOL, 1%, crema, 20-30g, tubo</t>
  </si>
  <si>
    <t>DEXTCLOT1C3</t>
  </si>
  <si>
    <t>CLOTRIMAZOLE, 1%, cream, 30-50g, tube</t>
  </si>
  <si>
    <t>CLOTRIMAZOLE, 1%, crème, 30-50g, tube</t>
  </si>
  <si>
    <t>CLOTRIMAZOL, 1%, crema, 30-50g, tubo</t>
  </si>
  <si>
    <t>DEXTCLOT5T-</t>
  </si>
  <si>
    <t>CLOTRIMAZOLE, 500mg, vaginal tab. + applicator</t>
  </si>
  <si>
    <t>CLOTRIMAZOLE, 500mg, comp. vaginal + applicateur</t>
  </si>
  <si>
    <t>CLOTRIMAZOL, 500mg, comp. vaginal + aplicador</t>
  </si>
  <si>
    <t>DEXTCLOT5T1</t>
  </si>
  <si>
    <t>CLOTRIMAZOLE, 500mg, vaginal tab.</t>
  </si>
  <si>
    <t>CLOTRIMAZOLE, 500mg, comp. vaginal</t>
  </si>
  <si>
    <t>CLOTRIMAZOL, 500mg, comp. vaginal</t>
  </si>
  <si>
    <t>DEXTDAPI2VR</t>
  </si>
  <si>
    <t>DAPIVIRINE, 25mg, vaginal ring</t>
  </si>
  <si>
    <t>DAPIVIRINE, 25mg, anneau vaginal</t>
  </si>
  <si>
    <t>DAPIVIRINA, 25mg, anillo vaginal</t>
  </si>
  <si>
    <t>DEXTDEET1C-</t>
  </si>
  <si>
    <t>D.E.E.T., anti-mosquito repellent lotion, 30%</t>
  </si>
  <si>
    <t>D.E.E.T., lotion répulsive anti-moustique, 30%</t>
  </si>
  <si>
    <t>D.E.E.T., repelente anti-mosquito, loción, 30%</t>
  </si>
  <si>
    <t>DEXTDIAZ1RS</t>
  </si>
  <si>
    <t>DIAZEPAM, 4mg/ml, rectal sol., 2.5ml, tube</t>
  </si>
  <si>
    <t>DIAZEPAM, 4mg/ml, sol. rectale, 2,5ml, tube</t>
  </si>
  <si>
    <t>DIAZEPAM, 4mg/ml, sol. rectal, 2,5ml, tubo</t>
  </si>
  <si>
    <t>DEXTDIAZ2RS</t>
  </si>
  <si>
    <t>DIAZEPAM, 2mg/1ml, rectal sol., 1.25ml, tube</t>
  </si>
  <si>
    <t>DIAZEPAM, 2mg/1ml, sol. rectale, 1,25ml, tube</t>
  </si>
  <si>
    <t>DIAZEPAM, 2mg/1ml, sol. rectal, 1,2ml, tubo</t>
  </si>
  <si>
    <t>DEXTDICL1G5</t>
  </si>
  <si>
    <t>DICLOFENAC 1%, gel, 30-60g, tube</t>
  </si>
  <si>
    <t>DICLOFENACO 1%, gel, 30-60g, tubo</t>
  </si>
  <si>
    <t>DEXTDIME4S1</t>
  </si>
  <si>
    <t>DIMETICONE, 4%, cutaneous solution, 100- 160ml bot.</t>
  </si>
  <si>
    <t>DIMETICONE, 4%, solution cutanée, 100- 160ml fl.</t>
  </si>
  <si>
    <t>DIMETICONA, 4%, solución cutánea, 100- 160ml, fr.</t>
  </si>
  <si>
    <t>DEXTENEM5RS</t>
  </si>
  <si>
    <t>ENEMA, rectal sol., 5ml, tube</t>
  </si>
  <si>
    <t>LAVEMENT, sol. rectale, 5ml, tube</t>
  </si>
  <si>
    <t>ENEMA, sol. rectal, 5ml, tubo</t>
  </si>
  <si>
    <t>DEXTFENT2TP</t>
  </si>
  <si>
    <t>FENTANYL, 2.1mg/5.25cm2 , 12μg/h, transdermal patch</t>
  </si>
  <si>
    <t>FENTANYL, 2,1mg/5.25cm2, 12μg/h, timbre transdermique</t>
  </si>
  <si>
    <t>FENTANILO, 2,1mg/5.25cm2, 12μg/h, parche transdérmico</t>
  </si>
  <si>
    <t>DEXTFENT4TP</t>
  </si>
  <si>
    <t>FENTANYL, 4.1-5.1mg, 25μg/h, transdermal patch</t>
  </si>
  <si>
    <t>FENTANYL, 4,1-5,1mg, 25μg/h, timbre transdermique</t>
  </si>
  <si>
    <t>FENTANILO, 4,1-5,1mg, 25μg/h, parche transdérmico</t>
  </si>
  <si>
    <t>DEXTFUSI2C3</t>
  </si>
  <si>
    <t>FUSIDIC ACID, 2%, cream, 30g, tube</t>
  </si>
  <si>
    <t>ACIDE FUSIDIQUE, 2%, crème, 30g, tube</t>
  </si>
  <si>
    <t>ÁCIDO FUSÍDICO, 2%, crema, 30g, tubo</t>
  </si>
  <si>
    <t>DEXTHYDR1C1</t>
  </si>
  <si>
    <t>HYDROCORTISONE (acetate or base), 1%, cream, 10-15g, tube</t>
  </si>
  <si>
    <t>HYDROCORTISONE (acétate ou base), 1%, crème, 10-15g, tube</t>
  </si>
  <si>
    <t>HIDROCORTISONA (acetato o base), 1%, crema, 10-15g, tubo</t>
  </si>
  <si>
    <t>DEXTHYDR1O1</t>
  </si>
  <si>
    <t>HYDROCORTISONE (acetate or base), 1%, ointment, 15-20g, tube</t>
  </si>
  <si>
    <t>HYDROCORTISONE (acétate ou base), 1%, pommade, 15-20g, tube</t>
  </si>
  <si>
    <t>HIDROCORTISONA (acetato o base), 1%, pomada, 15-20g, tubo</t>
  </si>
  <si>
    <t>DEXTHYPE3B2</t>
  </si>
  <si>
    <t>HYDROGEN PEROXIDE, 3%, sol., 250ml, bot.</t>
  </si>
  <si>
    <t>PEROXYDE D'HYDROGÈNE, 3%, sol., 250ml, fl.</t>
  </si>
  <si>
    <t>PERÓXIDO DE HIDRÓGENO, 3%, sol., 250ml, fr.</t>
  </si>
  <si>
    <t>DEXTHYSU1C-</t>
  </si>
  <si>
    <t>HYALURONATE sodium / SILVER SULFADIAZINE, cream, 100g, tube</t>
  </si>
  <si>
    <t>HYALURONATE de sodium/SULFADIAZINE argent., crème, 100g,tube</t>
  </si>
  <si>
    <t>HIALURONATO de sodio / SULFADIAZINA PLATA, crema, 100g, tubo</t>
  </si>
  <si>
    <t>DEXTIODP1G3</t>
  </si>
  <si>
    <t>POLYVIDONE IODINE, 10%, gel, 30g, tube</t>
  </si>
  <si>
    <t>POLYVIDONE IODEE, 10%, gel, 30g, tube</t>
  </si>
  <si>
    <t>POVIDONA YODADA, 10%, gel, 30g, tubo</t>
  </si>
  <si>
    <t>DEXTIODP1S2</t>
  </si>
  <si>
    <t>POLYVIDONE IODINE, 10%, solution, 200ml, dropper bot.</t>
  </si>
  <si>
    <t>POLYVIDONE IODEE, 10%, solution, 200ml, fl. verseur</t>
  </si>
  <si>
    <t>POVIDONA YODADA, 10%, solución, 200ml, fr. dispensador</t>
  </si>
  <si>
    <t>DEXTIODPS4-</t>
  </si>
  <si>
    <t>POLYVIDONE IODINE, surgical scrub, 4%, 125ml, bot.</t>
  </si>
  <si>
    <t>POLYVIDONE IODEE, savon germicide, 4%, 125ml, fl.</t>
  </si>
  <si>
    <t>POVIDONA YODADA, lavado quirúrgico, 4%, 125ml, fr.</t>
  </si>
  <si>
    <t>DEXTIODPS75</t>
  </si>
  <si>
    <t>POLYVIDONE IODINE, surgical scrub, 7.5%, 500ml, bot.</t>
  </si>
  <si>
    <t>POLYVIDONE IODEE, savon germicide, 7,5%, 500ml, fl.</t>
  </si>
  <si>
    <t>POVIDONA YODADA, lavado quirúrgico, 7,5%, 500ml, fr.</t>
  </si>
  <si>
    <t>DEXTIUDE1L-</t>
  </si>
  <si>
    <t>INTRA UTERINE DEVICE, LEVONORGESTREL, 52mg (LNG-IUD 52)</t>
  </si>
  <si>
    <t>DISPOSITIF INTRA UTERIN, LEVONORGESTREL, 52mg  (LNG-DIU 52)</t>
  </si>
  <si>
    <t>DISPOSITIVO INTRA UTERINO, LEVONORGESTREL, 52mg (DIU-LNG 52)</t>
  </si>
  <si>
    <t>DEXTLIDO2J3</t>
  </si>
  <si>
    <t>LIDOCAINE, 2%, jelly, sterile, tube</t>
  </si>
  <si>
    <t>LIDOCAINE, 2%, gel, stérile, tube</t>
  </si>
  <si>
    <t>LIDOCAÍNA, 2%, gel, estéril, tubo</t>
  </si>
  <si>
    <t>DEXTLIDP2C5</t>
  </si>
  <si>
    <t>LIDOCAINE 2.5% / PRILOCAINE 2.5%, cream, 5g, tube</t>
  </si>
  <si>
    <t>LIDOCAINE 2,5% / PRILOCAINE 2,5%, crème, 5g, tube</t>
  </si>
  <si>
    <t>LIDOCAÍNA 2,5% / PRILOCAÍNA 2,5%, crema, 5g, tubo</t>
  </si>
  <si>
    <t>DEXTMICO2C3</t>
  </si>
  <si>
    <t>MICONAZOLE nitrate, 2%, cream, 30g, tube</t>
  </si>
  <si>
    <t>MICONAZOLE nitrate, 2%, crème, 30g, tube</t>
  </si>
  <si>
    <t>MICONAZOL nitrato, 2%, crema, 30g, tubo</t>
  </si>
  <si>
    <t>DEXTMOSQ1C-</t>
  </si>
  <si>
    <t>ANTIPRURITIC CREAM, after mosquito bites, tube</t>
  </si>
  <si>
    <t>CREME ANTIPRURIGINEUSE, après piqûres de moustiques, tube</t>
  </si>
  <si>
    <t>CREMA ANTIHISTAMINICA, post picaduras mosquito, tubo</t>
  </si>
  <si>
    <t>DEXTMUPI2O1</t>
  </si>
  <si>
    <t>MUPIROCIN 2%, ointment, 15g, tube</t>
  </si>
  <si>
    <t>MUPIROCINE 2%, pommade, 15g, tube</t>
  </si>
  <si>
    <t>MUPIROCINA 2%, pomada, 15g, tubo</t>
  </si>
  <si>
    <t>DEXTOFLO1S5</t>
  </si>
  <si>
    <t>OFLOXACIN, 3mg/ml, ear sol., 0.5ml, monodose</t>
  </si>
  <si>
    <t>OFLOXACINE, 3mg/ml, sol. auriculaire, 0,5ml, unidose</t>
  </si>
  <si>
    <t>OFLOXACINA, 3mg/ml, sol. auricular, 0,5ml, monodosis</t>
  </si>
  <si>
    <t>DEXTPARA12SU</t>
  </si>
  <si>
    <t>PARACETAMOL (acetaminophen), 120-125mg, suppository</t>
  </si>
  <si>
    <t>PARACETAMOL (acétaminophène), 120-125mg, suppositoire</t>
  </si>
  <si>
    <t>PARACETAMOL (acetaminofén), 120-125mg, supositorio</t>
  </si>
  <si>
    <t>DEXTPARA2SU</t>
  </si>
  <si>
    <t>PARACETAMOL (acetaminophen), 240-250mg, suppository</t>
  </si>
  <si>
    <t>PARACETAMOL (acétaminophène), 240-250mg, suppositoire</t>
  </si>
  <si>
    <t>PARACETAMOL (acetaminofén), 240-250mg, supositorio</t>
  </si>
  <si>
    <t>DEXTPARA5SU</t>
  </si>
  <si>
    <t>PARACETAMOL (acetaminophen), 500mg, suppository</t>
  </si>
  <si>
    <t>PARACETAMOL (acétaminophène), 500mg, suppositoire</t>
  </si>
  <si>
    <t>PARACETAMOL (acetaminofén), 500mg, supositorio</t>
  </si>
  <si>
    <t>DEXTPERM1L1</t>
  </si>
  <si>
    <t>PERMETHRIN, 1%, lotion, bot.</t>
  </si>
  <si>
    <t>PERMETHRINE, 1%, lotion, fl.</t>
  </si>
  <si>
    <t>PERMETRINA, 1%, loción, fr.</t>
  </si>
  <si>
    <t>DEXTPERM5T-</t>
  </si>
  <si>
    <t>PERMETHRIN, 5%, cream, tube</t>
  </si>
  <si>
    <t>PERMETHRINE, 5% crème, tube</t>
  </si>
  <si>
    <t>PERMETRINA, 5%, crema, tubo</t>
  </si>
  <si>
    <t>DEXTPODO5S3</t>
  </si>
  <si>
    <t>PODOPHYLLOTOXIN, 0.5%, solution, 3.5ml, + 30 applicator tips</t>
  </si>
  <si>
    <t>PODOPHYLLOTOXINE, 0,5%, solution, 3,5 ml, + 30 applicateurs</t>
  </si>
  <si>
    <t>PODOFILOTOXINA, 0,5%, solución, 3,5 ml, + 30 aplicadores</t>
  </si>
  <si>
    <t>DEXTSILN1U-</t>
  </si>
  <si>
    <t>SILVER NITRATE, 40%, pencil</t>
  </si>
  <si>
    <t>NITRATE D'ARGENT, 40%, crayon</t>
  </si>
  <si>
    <t>NITRATO DE PLATA, 40%, lápiz</t>
  </si>
  <si>
    <t>DEXTSUCE51C</t>
  </si>
  <si>
    <t>SILVER SULFADIAZINE 5g / CERIUM nitrate 11g, cream, 500g,pot</t>
  </si>
  <si>
    <t>SULFADIAZINE ARGENTIQUE 5g / CERIUM nitrate 11g, crème, 500g</t>
  </si>
  <si>
    <t>SULFADIAZINA PLATA 5g / CERIUM nitrato 11g, crema, 500g</t>
  </si>
  <si>
    <t>DEXTSULZ1C5</t>
  </si>
  <si>
    <t>SULFADIAZINE SILVER, 1%, cream, 50g, tube</t>
  </si>
  <si>
    <t>SULFADIAZINE ARGENTIQUE, 1%, crème, 50g, tube</t>
  </si>
  <si>
    <t>SULFADIAZINA DE PLATA, 1%, crema, 50g, tubo</t>
  </si>
  <si>
    <t>DEXTSULZ1CJ</t>
  </si>
  <si>
    <t>SULFADIAZINE SILVER, 1%, cream, 500g, jar</t>
  </si>
  <si>
    <t>SULFADIAZINE ARGENTIQUE, 1%, crème, 500g, pot</t>
  </si>
  <si>
    <t>SULFADIAZINA DE PLATA, 1%, crema, 500g, tarro</t>
  </si>
  <si>
    <t>DEXTYINO15O1</t>
  </si>
  <si>
    <t>ZINC OXIDE, 15%, ointment, 100g, jar</t>
  </si>
  <si>
    <t>OXYDE DE ZINC, 15%, pommade, 100g, pot</t>
  </si>
  <si>
    <t>ÓXIDO DE ZINC, 15%, pomada, 100g, tarro</t>
  </si>
  <si>
    <t>DEXTYINO1O1</t>
  </si>
  <si>
    <t>ZINC OXIDE, 10%, ointment, 100g, tube</t>
  </si>
  <si>
    <t>OXYDE DE ZINC, 10%, pommade, 100g, tube</t>
  </si>
  <si>
    <t>OXIDO DE ZINC, 10%, pomada, 100g, tubo</t>
  </si>
  <si>
    <t>DVACADIP1V-</t>
  </si>
  <si>
    <t>DIPHTERIA ANTITOXIN, equine purified, 10.000IU/10ml, vial</t>
  </si>
  <si>
    <t>ANTITOXINE DIPHTERIE, équine purifié, 10.000IU/10 ml, fl.</t>
  </si>
  <si>
    <t>ANTITOXINA DIFTÉRICA equino purificado, 10.000IU/10 ml, vial</t>
  </si>
  <si>
    <t>DVACDTUB5T-</t>
  </si>
  <si>
    <t>TUBERCULIN, 5 TU/0.1ml, multidose, 1 dose, vial.</t>
  </si>
  <si>
    <t>TUBERCULINE, 5 UI/0.1ml, multidose, 1 dose, fl.</t>
  </si>
  <si>
    <t>TUBERCULINA, 5 UI/0.1ml, multidosis, 1 dosis, vial.</t>
  </si>
  <si>
    <t>DVACIMAS2V-</t>
  </si>
  <si>
    <t>IMMUNOGL. AFRICAN SNAKES ANTIVENOM, EchiTab-Plus, vial</t>
  </si>
  <si>
    <t>IMMUNOGL. ANTIVENIN SERPENTS AFRICAINS, EchiTab-Plus, fl.</t>
  </si>
  <si>
    <t>INMUNOGL. ANTIVENENO SERPIENTES AFRICA, EchiTab-Plus, vial</t>
  </si>
  <si>
    <t>DVACIMAS3A-</t>
  </si>
  <si>
    <t>IMMUNOGL. AFRICAN SNAKES ANTIVENOM, SAIMR, 10ml, amp.</t>
  </si>
  <si>
    <t>IMMUNOGL. ANTIVENIN SERPENTS AFRICAINS, SAIMR, 10ml, amp</t>
  </si>
  <si>
    <t>INMUNOGL. ANTIVENENO SERPIENTES AFRICA, SAIMR, 10ml, amp.</t>
  </si>
  <si>
    <t>DVACIMAS8V-</t>
  </si>
  <si>
    <t>IMMUNOGL. SNAKE ANTIVENOM, PANAF-Premium, pwd+dil,20ml, vial</t>
  </si>
  <si>
    <t>IMMUNOGL. ANTIVENIN SERPENT PANAF-Premium, pdr+dil,20ml, fl.</t>
  </si>
  <si>
    <t>INMUNOGL. ANTIVEN. SERPIENTE PANAF-Premium, pvo+dil,20mlvial</t>
  </si>
  <si>
    <t>DVACIMHB1V-</t>
  </si>
  <si>
    <t>IMMUNOGLOBULIN HUMAN HEPATITIS B, 180 IU/ml, 1ml, vial</t>
  </si>
  <si>
    <t>IMMUNOGLOBULINE HUMAINE HEPATITE B, 180 UI/ml, 1ml, fl.</t>
  </si>
  <si>
    <t>INMUNOGLOBULINA HEPATITIS HUMANA B, 180 IU/ml, 1ml, vial</t>
  </si>
  <si>
    <t>DVACIMHD1S-</t>
  </si>
  <si>
    <t>IMMUNOGLOBULIN HUMAN anti-D, 300µg, syr.</t>
  </si>
  <si>
    <t>IMMUNOGLOBULINE HUMAINE anti-D, 300µg, ser.</t>
  </si>
  <si>
    <t>IMMUNOGLOBULINA HUMANA anti-D, 300µg, jer.</t>
  </si>
  <si>
    <t>DVACIMHD1V-</t>
  </si>
  <si>
    <t>IMMUNOGLOBULIN HUMAN anti-D, 300µg, powder + diluent, vial</t>
  </si>
  <si>
    <t>IMMUNOGLOBULINE HUMAINE anti-D, 300µg, poudre + solvant, fl.</t>
  </si>
  <si>
    <t>IMMUNOGLOBULINA HUMANA anti-D, 300µg, polvo + disolv., vial</t>
  </si>
  <si>
    <t>DVACIMHR3V1</t>
  </si>
  <si>
    <t>IMMUNOGLOBULIN HUMAN ANTIRABIES, 300IU/ml, 1ml, vial</t>
  </si>
  <si>
    <t>IMMUNOGLOBULINE HUM. ANTIRABIQUE, 300UI/ml, 1ml, fl.</t>
  </si>
  <si>
    <t>INMUNOGLOBULINA HUMANA ANTIRRABICA, 300UI/ml, 1ml, vial</t>
  </si>
  <si>
    <t>DVACIMHR3V5</t>
  </si>
  <si>
    <t>IMMUNOGLOBULIN HUMAN ANTIRABIES, 300IU/ml, 5ml, vial</t>
  </si>
  <si>
    <t>IMMUNOGLOBULINE HUM. ANTIRABIQUE, 300UI/ml, 5ml, fl.</t>
  </si>
  <si>
    <t>INMUNOGLOBULINA HUMANA ANTIRRABICA, 300UI/ml, 5ml, vial</t>
  </si>
  <si>
    <t>DVACIMTE2S-</t>
  </si>
  <si>
    <t>IMMUNOGLOBULIN HUMAN ANTITETANUS, 250 IU/ml, syr.</t>
  </si>
  <si>
    <t>IMMUNOGLOBULINE HUM. ANTITETANIQUE, 250 UI/ml, ser.</t>
  </si>
  <si>
    <t>INMUNOGLOBULINA HUMANA ANTITETÁNICA, 250 UI/ml, jer.</t>
  </si>
  <si>
    <t>DVACVBCG3SD</t>
  </si>
  <si>
    <t>(vaccine BCG) DILUENT, 1 dose, multidose  vial</t>
  </si>
  <si>
    <t>(vaccin BCG) SOLVANT, 1 dose, fl. multidose</t>
  </si>
  <si>
    <t>(vacuna BCG) DISOLVENTE, 1 dosis, vial multidosis</t>
  </si>
  <si>
    <t>DVACVBCG3VD</t>
  </si>
  <si>
    <t>VACCINE BCG, 1 dose, multidose vial</t>
  </si>
  <si>
    <t>VACCIN BCG, 1 dose, fl. multidose</t>
  </si>
  <si>
    <t>VACUNA BCG, 1 dosis, vial multidosis</t>
  </si>
  <si>
    <t>DVACVCHO1PT</t>
  </si>
  <si>
    <t>VACCINE CHOLERA, ORAL, monodose, 1.5ml plastic tube</t>
  </si>
  <si>
    <t>VACCIN CHOLERA, ORAL, monodose, 1,5ml, tube plast.</t>
  </si>
  <si>
    <t>VACUNA CÓLERA, ORAL, monodosis, 1,5ml, tubo plast.</t>
  </si>
  <si>
    <t>DVACVDHH1VD</t>
  </si>
  <si>
    <t>VACCINE DPT / HEPATITIS B / Hib, 1 dose, multidose vial</t>
  </si>
  <si>
    <t>VACCIN DTC / HEPATITE B / Hib, 1 dose, fl. multidose</t>
  </si>
  <si>
    <t>VACUNA DTP / HEPATITIS B / Hib, 1 dosis, vial multidosis</t>
  </si>
  <si>
    <t>DVACVDTB1VD</t>
  </si>
  <si>
    <t>VACCINE Td (tetanus/diphtheria booster) 1 dose, multid. vial</t>
  </si>
  <si>
    <t>VACCIN Td (tétanos/diphtérie rappel), 1 dose, fl. multidose</t>
  </si>
  <si>
    <t>VACUNA, Td (tétanos/difteria recuerdo) 1 dosis, vial multid.</t>
  </si>
  <si>
    <t>DVACVHEA1S-</t>
  </si>
  <si>
    <t>VACCINE HEPATITIS A, adult, monodose, syr.</t>
  </si>
  <si>
    <t>VACCIN HEPATITE A, adulte, monodose, ser.</t>
  </si>
  <si>
    <t>VACUNA HEPATITIS A, adulto, monodosis, jer.</t>
  </si>
  <si>
    <t>DVACVHEB1VD</t>
  </si>
  <si>
    <t>VACCINE HEPATITIS B, adult, 1 dose, multidose vial</t>
  </si>
  <si>
    <t>VACCIN HEPATITE B, adulte, 1 dose, fl. multidose</t>
  </si>
  <si>
    <t>VACUNA HEPATITIS B, adulto, 1 dosis, vial multidosis</t>
  </si>
  <si>
    <t>DVACVHEB3VD</t>
  </si>
  <si>
    <t>VACCINE HEPATITIS B, child, 1 dose, multidose vial</t>
  </si>
  <si>
    <t>VACCIN HEPATITE B, enfant, 1 dose, fl. multidose</t>
  </si>
  <si>
    <t>VACUNA HEPATITIS B, niño, 1 dosis, vial multidosis</t>
  </si>
  <si>
    <t>DVACVHEE1S-</t>
  </si>
  <si>
    <t>VACCINE HEPATITIS E, adult, monodose, syr.</t>
  </si>
  <si>
    <t>VACCIN HEPATITE E, adulte, monodose, ser.</t>
  </si>
  <si>
    <t>VACUNA HEPATITIS E, adulto, monodosis, jer.</t>
  </si>
  <si>
    <t>DVACVHIB1S-</t>
  </si>
  <si>
    <t>VACCINE HAEMOPHILUS INFLUENZAE type b, monodose, 0.5ml syr.</t>
  </si>
  <si>
    <t>VACCIN HAEMOPHILUS INFLUENZAE type b, monodose, 0,5ml, ser.</t>
  </si>
  <si>
    <t>VACUNA HAEMOFILUS INFLUENZAE tipo b, monodosis, 0,5ml, jer.</t>
  </si>
  <si>
    <t>DVACVHPV2V-</t>
  </si>
  <si>
    <t>VACCINE HPV bivalent, monodose, 0.5ml vial</t>
  </si>
  <si>
    <t>VACCIN HPV, bivalent, monodose, 0,5ml, fl.</t>
  </si>
  <si>
    <t>VACUNA HPV, bivalente, monodosis, 0,5ml, vial</t>
  </si>
  <si>
    <t>DVACVHPV4V-</t>
  </si>
  <si>
    <t>VACCINE HPV quadrivalent, monodose, 0.5ml vial</t>
  </si>
  <si>
    <t>VACCIN HPV, quadrivalent, monodose, 0,5ml, fl.</t>
  </si>
  <si>
    <t>VACUNA HPV, tetravalente, monodosis, 0,5ml, vial</t>
  </si>
  <si>
    <t>DVACVMEA2SD</t>
  </si>
  <si>
    <t>(vaccine measles) DILUENT, 1 dose, multidose vial</t>
  </si>
  <si>
    <t>(vaccin rougeole) SOLVANT, 1 dose, fl. multidose</t>
  </si>
  <si>
    <t>(vacuna sarampion) DISOLVENTE, 1 dosis, vial multidosis</t>
  </si>
  <si>
    <t>DVACVMEA2VD</t>
  </si>
  <si>
    <t>VACCINE MEASLES, 1 dose, multidose vial</t>
  </si>
  <si>
    <t>VACCIN ROUGEOLE, 1 dose, fl. multidose</t>
  </si>
  <si>
    <t>VACUNA SARAMPION, 1 dosis, vial  multidosis</t>
  </si>
  <si>
    <t>DVACVMEN1VWCJ</t>
  </si>
  <si>
    <t>VACCINE MENINGITIS CJ A+C+W135+Y, monod.+ dil.0.5ml (Menveo)</t>
  </si>
  <si>
    <t>VACCIN MENINGITE CJ A+C+W135+Y, monod.+ solv.0,5ml (Menveo)</t>
  </si>
  <si>
    <t>VACUNA MENINGITIS CJ A+C+W135+Y,monod.+ diluy.0,5ml (Menveo)</t>
  </si>
  <si>
    <t>DVACVMENA1SD</t>
  </si>
  <si>
    <t>(vaccine mening.A conj. 1-29y) DILUENT, 1 dose, multid. vial</t>
  </si>
  <si>
    <t>(vaccin méning.A conj. 1-29ans) SOLVANT 1 dose, fl.multidose</t>
  </si>
  <si>
    <t>(vacuna mening.A conj.1-29a) DISOLVENTE 1 dosis vial multid.</t>
  </si>
  <si>
    <t>DVACVMENA1VD</t>
  </si>
  <si>
    <t>VACCINE MENINGOCOCCAL A CONJUGATE, 1-29years, 1dose,multid.v</t>
  </si>
  <si>
    <t>VACCIN MENINGOCOQUE A CONJUGUE, 1-29 ans, 1dose, fl. multid.</t>
  </si>
  <si>
    <t>VACUNA MENINGITIS A CONJUGADO, 1-29 años 1dosis, multid vial</t>
  </si>
  <si>
    <t>DVACVMENA2SD</t>
  </si>
  <si>
    <t>(vaccine mening.A conj. 3-24m) DILUENT, 1 dose, multid. vial</t>
  </si>
  <si>
    <t>(vaccin méning. A conj. 3-24ms) SOLVANT, 1 dose, fl. multid.</t>
  </si>
  <si>
    <t>(vacuna mening.A conj.3-24ms) DISOLVENTE 1dosis vial multid.</t>
  </si>
  <si>
    <t>DVACVMENA2VD</t>
  </si>
  <si>
    <t>VACCINE MENINGOCOCCAL A CONJ. 3-24months, 1dose, multid.vial</t>
  </si>
  <si>
    <t>VACCIN MENINGOCOQUE A CONJ. 3-24 mois, 1dose, fl. multid.</t>
  </si>
  <si>
    <t>VACUNA MENINGITIS A CONJUGADO, 3-24mes, 1dosis, vial multid.</t>
  </si>
  <si>
    <t>DVACVMER1SD</t>
  </si>
  <si>
    <t>(vaccine measles/rubella) DILUENT, 1 dose, multidose vial</t>
  </si>
  <si>
    <t>(vaccine rougeole/rubéole) SOLVANT, 1 dose, fl. multidose</t>
  </si>
  <si>
    <t>(vacuna sarampíón/rubeola) DISOLVENTE 1dosis vial multidosis</t>
  </si>
  <si>
    <t>DVACVMER1VD</t>
  </si>
  <si>
    <t>VACCINE MEASLES/ RUBELLA, 1 dose, multidose vial</t>
  </si>
  <si>
    <t>VACCIN ROUGEOLE/ RUBEOLE, 1 dose, fl. multidose</t>
  </si>
  <si>
    <t>VACUNA SARAMPIÓN/ RUBEOLA, 1 dosis , multidosis vial</t>
  </si>
  <si>
    <t>DVACVMMR1SD</t>
  </si>
  <si>
    <t>(vaccine MMR) DILUENT, 1 dose, multidose vial</t>
  </si>
  <si>
    <t>(vaccin ROR) SOLVANT, 1 dose, fl. multidose</t>
  </si>
  <si>
    <t>(vacuna SPR) DISOLVENTE, 1 dosis, vial multidosis</t>
  </si>
  <si>
    <t>DVACVMMR1VD</t>
  </si>
  <si>
    <t>VACCINE MMR (measles, mumps, rubella), 1 dose, multid. vial</t>
  </si>
  <si>
    <t>VACCIN ROR (rougeole,oreillons,rubéole) 1 dose, fl.multidose</t>
  </si>
  <si>
    <t>VACUNA SPR (sarampión,paperas,rubeola), 1dosis, vial multid.</t>
  </si>
  <si>
    <t>DVACVPCV13VD</t>
  </si>
  <si>
    <t>VACCINE PNEUMOC. CONJ. PCV13, 1 dose, multid. vial(hum.mech)</t>
  </si>
  <si>
    <t>VACCIN PNEUMOC. CONJ., PCV13, 1 dose, fl. multid. (méc.hum.)</t>
  </si>
  <si>
    <t>VACUNA NEUMOC, CONJ., PCV13, 1 dosis, vial multid. (mec.hum)</t>
  </si>
  <si>
    <t>DVACVPCV13VDN</t>
  </si>
  <si>
    <t>VACCINE PNEUMOC. CONJ. PCV13, 1dose,multid.v (non-hum.mech.)</t>
  </si>
  <si>
    <t>VACCIN PNEUMOC. CONJ. PCV13, 1dose,fl.multid. (non-méc.hum.)</t>
  </si>
  <si>
    <t>VACUNA NEUMOC. CONJ. PCV13, 1dosis,vial multid.(no mec.hum.)</t>
  </si>
  <si>
    <t>DVACVPOI1VD</t>
  </si>
  <si>
    <t>VACCINE POLIOMYELITIS, INACTIVATED, 1 dose, multidose vial</t>
  </si>
  <si>
    <t>VACCIN POLIO, INACTIVE, 1 dose, fl. multidose</t>
  </si>
  <si>
    <t>VACUNA POLIO, INACTIVADA, 1 dosis, vial multidosis</t>
  </si>
  <si>
    <t>DVACVPOI2V-</t>
  </si>
  <si>
    <t>VACCINE POLIOMYELITIS, INACTIVATED, 0.5ml, monodose, vial</t>
  </si>
  <si>
    <t>VACCIN POLIO INACTIVE (VPI), monodose, 0,5ml, fl.</t>
  </si>
  <si>
    <t>VACUNA POLIO INACTIVA (VPI), monodosis, 0,5ml, vial</t>
  </si>
  <si>
    <t>DVACVPOL13BD</t>
  </si>
  <si>
    <t>VACCINE POLIOMYELITIS, BIVALENT ORAL, 1 dose, multid. vial</t>
  </si>
  <si>
    <t>VACCIN POLIO, BIVALENT ORAL, 1 dose, fl. multidose</t>
  </si>
  <si>
    <t>VACUNA POLIO, BIVALENTE ORAL, 1 dosis,  vial multidosis</t>
  </si>
  <si>
    <t>DVACVPPV23S</t>
  </si>
  <si>
    <t>VACCINE PNEUMOCOCCAL polysacch.. 23, monodose, 0.5ml syr.</t>
  </si>
  <si>
    <t>VACCIN PNEUMOCOQUE polysacch. 23, monodose, 0,5ml, ser.</t>
  </si>
  <si>
    <t>VACUNA PNEUMOCOCO polisacarida 23, monodosis, 0,5ml, jer.</t>
  </si>
  <si>
    <t>DVACVRAB1V-</t>
  </si>
  <si>
    <t>VACCINE RABIES, CCV, cell culture, monodose, vial + diluent</t>
  </si>
  <si>
    <t>VACCIN ANTIRABIQUE,VCC,culture cellulaire,monodose, fl.+solv</t>
  </si>
  <si>
    <t>VACUNA ANTIRRABICA,célula vero PVRV,monod.,0,5ml, vial+disol</t>
  </si>
  <si>
    <t>DVACVRAB2S-</t>
  </si>
  <si>
    <t>VACCINE RABIES, CCV, cell cult., monod., vial + syr. diluent</t>
  </si>
  <si>
    <t>VACCIN ANTIRABIQUE VCC cult.cellul. monod., fl.+solvant ser.</t>
  </si>
  <si>
    <t>VACUNA ANTIRRABICA, célula vero VCC, monod., vial+disol.jer.</t>
  </si>
  <si>
    <t>DVACVRAB3D-</t>
  </si>
  <si>
    <t>(vaccine rabies, CCV) DILUENT, monodose, amp.</t>
  </si>
  <si>
    <t>(vaccin antirabique, VCC) SOLVANT, monodose, amp.</t>
  </si>
  <si>
    <t>(vacuna antirrabica) DISOLVENTE, monodosis, amp.</t>
  </si>
  <si>
    <t>DVACVRAB3V-</t>
  </si>
  <si>
    <t>VACCINE RABIES, CCV, cell culture, monodose, vial</t>
  </si>
  <si>
    <t>VACCIN ANTIRABIQUE,VCC,culture cellulaire,monodose, fl.</t>
  </si>
  <si>
    <t>VACUNA ANTIRRABICA, CCV, cultivo celular, monodosis, vial</t>
  </si>
  <si>
    <t>DVACVROT1T-</t>
  </si>
  <si>
    <t>VACCINE ROTAVIRUS, ORAL (Rotarix), monodose, 1.5ml tube</t>
  </si>
  <si>
    <t>VACCIN ROTAVIRUS, ORAL (Rotarix), monodose, 1,5ml, tube</t>
  </si>
  <si>
    <t>VACUNA ROTAVIRUS, ORAL (Rotarix), monodosis, 1,5ml, tubo</t>
  </si>
  <si>
    <t>DVACVROT2T1</t>
  </si>
  <si>
    <t>VACCINE ROTAVIRUS, ORAL (Rotasiil), monodose, 2ml tube</t>
  </si>
  <si>
    <t>VACCIN ROTAVIRUS, ORAL (Rotasiil), monodose, 2ml, tube</t>
  </si>
  <si>
    <t>VACUNA ROTAVIRUS, ORAL (Rotasiil), monodosis, 2ml, tubo</t>
  </si>
  <si>
    <t>DVACVTYPC1VD</t>
  </si>
  <si>
    <t>VACCINE TYPHOID CONJUGATE, 1 dose, multid. vial</t>
  </si>
  <si>
    <t>VACCIN TYPHOIDIQUE CONJUGUE, 1 dose, fl. multidose</t>
  </si>
  <si>
    <t>VACUNA TIFOIDEA CONJUGADA, 1 dosis, vial multidosis</t>
  </si>
  <si>
    <t>DVACVTYPC2V-</t>
  </si>
  <si>
    <t>VACCINE TYPHOID CONJUGATE, monodose, 0.5ml vial</t>
  </si>
  <si>
    <t>VACCIN TYPHOIDIQUE CONJUGUE, monodose, 0,5ml, fl.</t>
  </si>
  <si>
    <t>VACUNA TIFOIDEA CONJUGADA, monodosis, 0,5ml, vial</t>
  </si>
  <si>
    <t>DVACVYEF2SD</t>
  </si>
  <si>
    <t>(vaccine yellow fever) DILUENT, 1 dose, multidose vial</t>
  </si>
  <si>
    <t>(vaccin fièvre jaune) SOLVANT, 1 dose, fl. multidose</t>
  </si>
  <si>
    <t>(vacuna fiebre amarilla) DISOLVENTE, 1 dosis vial multidosis</t>
  </si>
  <si>
    <t>DVACVYEF2VD</t>
  </si>
  <si>
    <t>VACCINE YELLOW FEVER, 1 dose, multidose vial</t>
  </si>
  <si>
    <t>VACCIN FIEVRE JAUNE, 1 dose, fl.  multidose</t>
  </si>
  <si>
    <t>VACUNA FIEBRE AMARILLA, 1 dosis, vial  multidosis</t>
  </si>
  <si>
    <t>EPHYAFOR1ML</t>
  </si>
  <si>
    <t>ANKLE FOOT ORTHOSIS, standard, man, left</t>
  </si>
  <si>
    <t>RELEVEUR DE PIED, standard, homme, gauche</t>
  </si>
  <si>
    <t>ELEVADOR DE PIE, estándar, hombre, izquierda</t>
  </si>
  <si>
    <t>EPHYAFOR1MR</t>
  </si>
  <si>
    <t>ANKLE FOOT ORTHOSIS, standard, man, right</t>
  </si>
  <si>
    <t>RELEVEUR DE PIED, standard, homme, droite</t>
  </si>
  <si>
    <t>ELEVADOR DE PIE, estándar, hombre, derecho</t>
  </si>
  <si>
    <t>EPHYAFOR1WL</t>
  </si>
  <si>
    <t>ANKLE FOOT ORTHOSIS, standard, women, left</t>
  </si>
  <si>
    <t>RELEVEUR DE PIED, standard, femme, gauche</t>
  </si>
  <si>
    <t>ELEVADOR DE PIE, estándar, mujer, izquierda</t>
  </si>
  <si>
    <t>EPHYAFOR1WR</t>
  </si>
  <si>
    <t>ANKLE FOOT ORTHOSIS, standard, woman, right</t>
  </si>
  <si>
    <t>RELEVEUR DE PIED, standard, femme, droite</t>
  </si>
  <si>
    <t>ELEVADOR DE PIE, estándar, mujer, derecho</t>
  </si>
  <si>
    <t>EPHYANIM1--</t>
  </si>
  <si>
    <t>ANKLE IMMOBILIZER, double shell</t>
  </si>
  <si>
    <t>CHEVILLIERE, à double coque</t>
  </si>
  <si>
    <t>INMOVILIZADOR de TOBILLO, doble cáscara</t>
  </si>
  <si>
    <t>EPHYBABA55-</t>
  </si>
  <si>
    <t>BALANCE BALL, Ø 55 cm (Bobath)</t>
  </si>
  <si>
    <t>BALLON D'EQUILIBRE, Ø 55 cm (Bobath)</t>
  </si>
  <si>
    <t>BALÓN DE EQUILIBRIO, Ø 55 cm (Bobath)</t>
  </si>
  <si>
    <t>EPHYBABO1--</t>
  </si>
  <si>
    <t>BALANCE BOARD, round, Ø 40 cm, 1 sphere (Freeman)</t>
  </si>
  <si>
    <t>PLANCHE D'EQUILIBRE, rond, Ø 40 cm, 1 boule (Freeman)</t>
  </si>
  <si>
    <t>PLANCHA DE EQUILIBRIO, redonda, Ø 40 cm, 1 esfera (Freeman)</t>
  </si>
  <si>
    <t>EPHYBELT1L-</t>
  </si>
  <si>
    <t>TRANSFER BELT, with handles, large</t>
  </si>
  <si>
    <t>CEINTURE DE TRANSFERT, avec poignées, large</t>
  </si>
  <si>
    <t>CINTURÓN DE TRANSFERENCIA, con asas, largo</t>
  </si>
  <si>
    <t>EPHYCLFB1L-</t>
  </si>
  <si>
    <t>CLAVICLE FRACTURE BRACE, size L</t>
  </si>
  <si>
    <t>SANGLE CLAVICULAIRE, taille L</t>
  </si>
  <si>
    <t>CORREA FRACTURA CLAVICULAR, talla L</t>
  </si>
  <si>
    <t>EPHYCLFB1M-</t>
  </si>
  <si>
    <t>CLAVICLE FRACTURE BRACE, size M</t>
  </si>
  <si>
    <t>SANGLE CLAVICULAIRE, taille M</t>
  </si>
  <si>
    <t>CORREA FRACTURA CLAVICULAR, talla M</t>
  </si>
  <si>
    <t>EPHYCLFB1S-</t>
  </si>
  <si>
    <t>CLAVICLE FRACTURE BRACE, size S</t>
  </si>
  <si>
    <t>SANGLE CLAVICULAIRE, taille S</t>
  </si>
  <si>
    <t>CORREA FRACTURA CLAVICULAR, talla S</t>
  </si>
  <si>
    <t>EPHYCRUA1A-</t>
  </si>
  <si>
    <t>AXILLARY CRUTCH, adult, adjustable length, 110-140cm</t>
  </si>
  <si>
    <t>BEQUILLE AXILLAIRE, adulte, hauteur réglable,110-140cm</t>
  </si>
  <si>
    <t>MULETA AXILAR, adulto, altura ajustable, 110-140cm</t>
  </si>
  <si>
    <t>EPHYCRUA2A-</t>
  </si>
  <si>
    <t>AXILLARY CRUTCH, adult,adjustable length, 130-150cm</t>
  </si>
  <si>
    <t>BEQUILLE AXILLAIRE, adulte, hauteur réglable,130-150cm</t>
  </si>
  <si>
    <t>MULETA AXILAR, adulto, altura ajustable, 130-150cm</t>
  </si>
  <si>
    <t>EPHYCRUA2C-</t>
  </si>
  <si>
    <t>AXILLARY CRUTCH, child, adjustable height, 90-120 cm</t>
  </si>
  <si>
    <t>CANNE AXILLAIRE, enfant, hauteur réglable, 90-120 cm</t>
  </si>
  <si>
    <t>MULETA AXILAR, niño, altura reglable, 90-120 cm</t>
  </si>
  <si>
    <t>EPHYCRUE1AA</t>
  </si>
  <si>
    <t>ELBOW CRUTCH, adult, adjustable length</t>
  </si>
  <si>
    <t>CANNE ANGLAISE, adulte, hauteur réglable</t>
  </si>
  <si>
    <t>MULETA, adulto, altura ajustable</t>
  </si>
  <si>
    <t>EPHYCRUE1CA</t>
  </si>
  <si>
    <t>ELBOW CRUTCH, child, adjustable length</t>
  </si>
  <si>
    <t>CANNE ANGLAISE, enfant, hauteur réglable</t>
  </si>
  <si>
    <t>MULETA, niño, altura ajustable</t>
  </si>
  <si>
    <t>EPHYCRUPC21</t>
  </si>
  <si>
    <t>(axillary crutch) CAP, rubber, Ø int/ext : 21/40 mm</t>
  </si>
  <si>
    <t>(canne axillaire) EMBOUT, caoutchouc, Ø int/ext : 21/40 mm</t>
  </si>
  <si>
    <t>(muleta axilar) PUNTA, de goma, Ø int/ext : 21/40 mm</t>
  </si>
  <si>
    <t>EPHYCRUPT19</t>
  </si>
  <si>
    <t>CRUTCH TIP, rubber, ID 19mm, IL 44mm</t>
  </si>
  <si>
    <t>EMBOUT POUR BEQUILLE, caoutchouc, DI 19mm, LI 44mm</t>
  </si>
  <si>
    <t>PUNTA DE MULETA, de goma, DI 19mm, AI 44mm</t>
  </si>
  <si>
    <t>EPHYCUSGBW15</t>
  </si>
  <si>
    <t>BED WEDGE CUSHION, 15° + cover</t>
  </si>
  <si>
    <t>COUSSIN TRAPEZOIDAL, 15° + revêtement</t>
  </si>
  <si>
    <t>COJÍN TRAPEZOIDAL, 15° + revestimiento</t>
  </si>
  <si>
    <t>EPHYCUSGBW30</t>
  </si>
  <si>
    <t>BED WEDGE CUSHION, 30° + cover</t>
  </si>
  <si>
    <t>COUSSIN TRAPEZOIDAL, 30° + revêtement</t>
  </si>
  <si>
    <t>ALMOHADA TRAPEZOIDAL, 30° + revestimiento</t>
  </si>
  <si>
    <t>EPHYCUSGL01</t>
  </si>
  <si>
    <t>POSITIONING CUSHION, lateral, + cover, 30 x 190cm</t>
  </si>
  <si>
    <t>COUSSIN DE CALAGE latéral, + housse, 30 x 190cm</t>
  </si>
  <si>
    <t>COJÍN de fijación lateral, + tapa, 30 x 190cm</t>
  </si>
  <si>
    <t>EPHYCUSGU1L</t>
  </si>
  <si>
    <t>POSITIONING CUSHION, universal, + cover, large</t>
  </si>
  <si>
    <t>COUSSIN DE CALAGE universel, + housse, large</t>
  </si>
  <si>
    <t>COJÍN universal, + cubierta, grande</t>
  </si>
  <si>
    <t>EPHYCUSGU1M</t>
  </si>
  <si>
    <t>POSITIONING CUSHION, universal, + cover, medium</t>
  </si>
  <si>
    <t>COUSSIN DE CALAGE universel, + housse, medium</t>
  </si>
  <si>
    <t>COJÍN universal, + cubierta, medio</t>
  </si>
  <si>
    <t>EPHYCUSGU1S</t>
  </si>
  <si>
    <t>POSITIONING CUSHION, universal, + cover, small</t>
  </si>
  <si>
    <t>COUSSIN DE CALAGE universel, + housse, petit</t>
  </si>
  <si>
    <t>COJÍN universal, + cubierta, pequeño</t>
  </si>
  <si>
    <t>EPHYEEBA5LY</t>
  </si>
  <si>
    <t>ELASTIC EXERCICE BAND, light resistance yellow, 5.5 m</t>
  </si>
  <si>
    <t>BANDE D'EXERCICE ELASTIQUE, résistance faible jaune, 5.5 m</t>
  </si>
  <si>
    <t>BANDA ELÁSTICA DE EJERCICIO, resisten. débil, amarilla 5.5 m</t>
  </si>
  <si>
    <t>EPHYEEBA5MG</t>
  </si>
  <si>
    <t>ELASTIC EXERCICE BAND, strong resistance green, 5.5 m</t>
  </si>
  <si>
    <t>BANDE D'EXERCICE ELASTIQUE, résistance forte vert, 5,5m</t>
  </si>
  <si>
    <t>BANDA ELÁSTICA DE EJERCICIO, resistencia grande verde, 5.5 m</t>
  </si>
  <si>
    <t>EPHYEEBA5MR</t>
  </si>
  <si>
    <t>ELASTIC EXERCICE BAND, medium resistance red, 5.5 m</t>
  </si>
  <si>
    <t>BANDE D'EXERCICE ELASTIQUE, résistance modérée rouge, 5.5 m</t>
  </si>
  <si>
    <t>BANDA DE EJERCICIO ELÁSTICA, resistencia medio roja, 5.5 m</t>
  </si>
  <si>
    <t>EPHYEEBA5SB</t>
  </si>
  <si>
    <t>ELASTIC EXERCICE BAND, X-strong resistance blue, 5.5 m</t>
  </si>
  <si>
    <t>BANDE D'EXERCICE ELASTIQUE, résistance X-forte bleue, 5,5 m</t>
  </si>
  <si>
    <t>BANDA DE EJERCICIO ELÁSTICA, resistencia X-grande azul, 5,5m</t>
  </si>
  <si>
    <t>EPHYFHEX5--</t>
  </si>
  <si>
    <t>FINGER-HAND EXERCISER, set of 5 (Digi-Flex)</t>
  </si>
  <si>
    <t>APPAREIL D'EXERCICE POUR DOIGTS-MAIN, set de 5 (Digi-Flex)</t>
  </si>
  <si>
    <t>APARATO DE EJERCICIO PARA DEDOS-MANO, set de 5 (Digi-Flex)</t>
  </si>
  <si>
    <t>EPHYGONI1P-</t>
  </si>
  <si>
    <t>CLINICAL GONIOMETER, manual, plastic</t>
  </si>
  <si>
    <t>GONIOMETRE CLINIQUE, manuel, plastique</t>
  </si>
  <si>
    <t>GONIÓMETRO CLÍNICO, manual, plástico</t>
  </si>
  <si>
    <t>EPHYHOCP2030</t>
  </si>
  <si>
    <t>HOT/COLD PACK, reusable, min 20 x 30 cm</t>
  </si>
  <si>
    <t>COMPRESSE THERMIQUE, réutilisable, min 20 x 30 cm</t>
  </si>
  <si>
    <t>COMPRESA TÉRMICA, reutilizable, min 20 x 30 cm</t>
  </si>
  <si>
    <t>EPHYKNIM1L-</t>
  </si>
  <si>
    <t>KNEE IMMOBILIZER (Zimmer splint), large length, 60 cm</t>
  </si>
  <si>
    <t>IMMOBILISATEUR DE GENOU (atelle de Zimmer),  grande 60 cm</t>
  </si>
  <si>
    <t>INMOBILIZADOR DE RODILLA (férula de Zimmer),  grande 60 cm</t>
  </si>
  <si>
    <t>EPHYKNIM1M-</t>
  </si>
  <si>
    <t>KNEE IMMOBILIZER (Zimmer splint), medium length, 50 cm</t>
  </si>
  <si>
    <t>IMMOBILISATEUR DE GENOU (atelle de Zimmer),  moyenne, 50 cm</t>
  </si>
  <si>
    <t>INMOBILIZADOR DE RODILLA (férula de Zimmer), media, 50 cm</t>
  </si>
  <si>
    <t>EPHYKNIM1S-</t>
  </si>
  <si>
    <t>KNEE IMMOBILIZER (Zimmer splint), short length, 40 cm</t>
  </si>
  <si>
    <t>IMMOBILISATEUR DE GENOU (atelle de Zimmer),  petite, 40 cm</t>
  </si>
  <si>
    <t>INMOBILIZADOR DE RODILLA (férula de Zimmer),  pequeño, 40 cm</t>
  </si>
  <si>
    <t>EPHYKNIM1XS</t>
  </si>
  <si>
    <t>KNEE IMMOBILIZER (Zimmer splint), extra short length, 30 cm</t>
  </si>
  <si>
    <t>IMMOBILISATEUR DE GENOU (atelle de Zimmer),très petite,30 cm</t>
  </si>
  <si>
    <t>INMOBILIZADOR DE RODILLA (férula Zimmer), muy pequeña, 30 cm</t>
  </si>
  <si>
    <t>EPHYPULT007</t>
  </si>
  <si>
    <t>(pulley therapy system) SLING LIMB SUSPENSION, 56 x 14 cm</t>
  </si>
  <si>
    <t>(pouliethérapie) SANGLE SUSPENSION MEMBRE, 56 x 14 cm</t>
  </si>
  <si>
    <t>(sist. terapia polea) CORREA DE SUSPENSIÓN MIEMBRO, 56*14 cm</t>
  </si>
  <si>
    <t>EPHYSHIM1L-</t>
  </si>
  <si>
    <t>SHOULDER IMMOBILIZER, size L</t>
  </si>
  <si>
    <t>ATELLE D'EPAULE, taille L</t>
  </si>
  <si>
    <t>INMOVILIZADOR DE HOMBRO, talla L</t>
  </si>
  <si>
    <t>EPHYSHIM1M-</t>
  </si>
  <si>
    <t>SHOULDER IMMOBILIZER, size M</t>
  </si>
  <si>
    <t>ATELLE D'EPAULE, taille M</t>
  </si>
  <si>
    <t>INMOVILIZADOR DE HOMBRO, talla M</t>
  </si>
  <si>
    <t>EPHYSPIR1A-</t>
  </si>
  <si>
    <t>INCENTIVE SPIROMETER, portable, single patient, adult</t>
  </si>
  <si>
    <t>SPIROMETRE INCITATIF, portable, à patient unique, adulte</t>
  </si>
  <si>
    <t>ESPIRÓMETRO DE ESTÍMULO, portátil,  paciente único, adulto</t>
  </si>
  <si>
    <t>EPHYSPIR1C-</t>
  </si>
  <si>
    <t>INCENTIVE SPIROMETER, portable, single patient, child</t>
  </si>
  <si>
    <t>SPIROMETRE INCITATIF, portable, à patient unique, enfant</t>
  </si>
  <si>
    <t>ESPIRÓMETRO DE ESTÍMULO, portátil, paciente único, niño</t>
  </si>
  <si>
    <t>EPHYTPSA2446</t>
  </si>
  <si>
    <t>(thermoplastic splint) SHEET,  2.4 mm, 46x61 cm</t>
  </si>
  <si>
    <t>(attelle thermoplastique) FEUILLE 2,0 mm, 46 x 61 cm</t>
  </si>
  <si>
    <t>(férula termo-plástica) HOJA 2,0 mm, 46 x 61 cm</t>
  </si>
  <si>
    <t>EPHYTUCB062R</t>
  </si>
  <si>
    <t>TUBULAR COMPRESSIVE BANDAGE, 6.25 cm, roll 10 m</t>
  </si>
  <si>
    <t>BANDE COMPRESSIVE TUBULAIRE, 6,25 cm, rouleau 10 m</t>
  </si>
  <si>
    <t>BANDA COMPRESIVA TUBULAR, 6,25 cm, rollo 10 m</t>
  </si>
  <si>
    <t>EPHYTUCB067R</t>
  </si>
  <si>
    <t>TUBULAR COMPRESSIVE BANDAGE, 6.75 cm, roll 10 m</t>
  </si>
  <si>
    <t>BANDE COMPRESSIVE TUBULAIRE, 6,75 cm, rouleau 10 m</t>
  </si>
  <si>
    <t>BANDA COMPRESIVA TUBULAR, 6,75 cm, rollo 10 m</t>
  </si>
  <si>
    <t>EPHYTUCB075R</t>
  </si>
  <si>
    <t>TUBULAR COMPRESSIVE BANDAGE, 7.5 cm, roll 10 m</t>
  </si>
  <si>
    <t>BANDE COMPRESSIVE TUBULAIRE, 7,5 cm, rouleau 10 m</t>
  </si>
  <si>
    <t>BANDA COMPRESIVA TUBULAR, 7,5 cm, rollo 10 m</t>
  </si>
  <si>
    <t>EPHYTUCB087R</t>
  </si>
  <si>
    <t>TUBULAR COMPRESSIVE BANDAGE, 8.75 cm, roll 10 m</t>
  </si>
  <si>
    <t>BANDE COMPRESSIVE TUBULAIRE, 8,75 cm, rouleau 10 m</t>
  </si>
  <si>
    <t>BANDA COMPRESIVA TUBULAR, 8,75 cm, rollo 10 m</t>
  </si>
  <si>
    <t>EPHYTUCB100R</t>
  </si>
  <si>
    <t>TUBULAR COMPRESSIVE BANDAGE, 10 cm, roll 10 m</t>
  </si>
  <si>
    <t>BANDE COMPRESSIVE TUBULAIRE, 10 cm, rouleau 10 m</t>
  </si>
  <si>
    <t>BANDA COMPRESIVA TUBULAR, 10 cm, rollo 10 m</t>
  </si>
  <si>
    <t>EPHYTUCB215R</t>
  </si>
  <si>
    <t>TUBULAR COMPRESSIVE BANDAGE, 21.5 cm, roll 10 m</t>
  </si>
  <si>
    <t>BANDE COMPRESSIVE TUBULAIRE, 21,5 cm, rouleau 10 m</t>
  </si>
  <si>
    <t>BANDA COMPRESIVA TUBULAR, 21,5 cm, rollo 10 m</t>
  </si>
  <si>
    <t>EPHYTUCB370R</t>
  </si>
  <si>
    <t>TUBULAR COMPRESSIVE BANDAGE, 37 cm, roll 10 m</t>
  </si>
  <si>
    <t>BANDE COMPRESSIVE TUBULAIRE, 37 cm, rouleau 10 m</t>
  </si>
  <si>
    <t>BANDA COMPRESIVA TUBULAR, 37 cm, rollo 10 m</t>
  </si>
  <si>
    <t>EPHYWAFRN1A</t>
  </si>
  <si>
    <t>BASIC WALKING FRAME, non foldable, adult</t>
  </si>
  <si>
    <t>DEAMBULATEUR, non pliable, adulte</t>
  </si>
  <si>
    <t>ANDADOR, no plegable, adulto</t>
  </si>
  <si>
    <t>EPHYWAFRN1C</t>
  </si>
  <si>
    <t>BASIC WALKING FRAME, non foldable, child</t>
  </si>
  <si>
    <t>DEAMBULATEUR, non pliable, enfant</t>
  </si>
  <si>
    <t>ANDADOR, no plegable, niño</t>
  </si>
  <si>
    <t>EPHYWALKF1A</t>
  </si>
  <si>
    <t>BASIC WALKER, foldable, 2 wheels, without seat, adult</t>
  </si>
  <si>
    <t>CADRE DE MARCHE, pliable, 2 roulettes, sans siège adulte</t>
  </si>
  <si>
    <t>ANDADOR, plegable, 2 ruedas, sin silla, adulto</t>
  </si>
  <si>
    <t>EPHYWALKF1C</t>
  </si>
  <si>
    <t>BASIC WALKER, foldable, 2 wheels, without seat, child</t>
  </si>
  <si>
    <t>CADRE DE MARCHE, pliable, 2 roulettes, sans siège enfant</t>
  </si>
  <si>
    <t>ANDADOR, plegable, 2 ruedas, sin silla, niño</t>
  </si>
  <si>
    <t>EPHYWALKN1A</t>
  </si>
  <si>
    <t>BASIC WALKER, non foldable, 2 wheels, adult</t>
  </si>
  <si>
    <t>CADRE DE MARCHE, non pliable, 2 roulettes, adulte</t>
  </si>
  <si>
    <t>DEAMBULADOR CON 2 RUEDAS, no plegable, adulto</t>
  </si>
  <si>
    <t>EPHYWALKN1C</t>
  </si>
  <si>
    <t>BASIC WALKER, non foldable, 2 wheels, child</t>
  </si>
  <si>
    <t>CADRE DE MARCHE, non pliable, 2 roulettes, enfant</t>
  </si>
  <si>
    <t>DEAMBULADOR CON 2 RUEDAS, no plegable, niño</t>
  </si>
  <si>
    <t>EPHYWHEC001</t>
  </si>
  <si>
    <t>WHEELCHAIR CUSHION, memory foam, anatomical, 42x42x8cm</t>
  </si>
  <si>
    <t>COUSSIN pr FAUTEUIL ROULANT, mousse élast., anat., 42x42x8cm</t>
  </si>
  <si>
    <t>ALMOHADA SILLA DE RUEDAS, espuma elást., anat., 42x42x8cm</t>
  </si>
  <si>
    <t>EPHYWHEC1--</t>
  </si>
  <si>
    <t>WHEELCHAIR, collapsible</t>
  </si>
  <si>
    <t>FAUTEUIL ROULANT, pliable</t>
  </si>
  <si>
    <t>SILLA DE RUEDAS, plegable</t>
  </si>
  <si>
    <t>EPHYWHEC2--</t>
  </si>
  <si>
    <t>WHEELCHAIR, collapsible, reclining footrest</t>
  </si>
  <si>
    <t>FAUTEUIL ROULANT, pliable, repose-jambes inclinables</t>
  </si>
  <si>
    <t>SILLA DE RUEDAS, plegable, reposapiés reclinables</t>
  </si>
  <si>
    <t>EPHYWROR1M-</t>
  </si>
  <si>
    <t>WRIST ORTHOSIS, immobilization, medium, right</t>
  </si>
  <si>
    <t>ORTHESE DE POIGNET,immobilisation, moyen, droite</t>
  </si>
  <si>
    <t>ÓRTESIS DE MUÑECA, inmobilización, medio, derecho</t>
  </si>
  <si>
    <t>EPHYWROR1ML</t>
  </si>
  <si>
    <t>WRIST ORTHOSIS, immobilization, medium, left</t>
  </si>
  <si>
    <t>ORTHESE DE POIGNET, immobilisation, moyen, gauche</t>
  </si>
  <si>
    <t>ÓRTESIS DE MUÑECA, inmobilización, medio, izquierdo</t>
  </si>
  <si>
    <t>NFOSDEAAHPFV8</t>
  </si>
  <si>
    <t>DRINK/ENTER. POWDER adj.cal, ad., high prot., fib. van. 800g</t>
  </si>
  <si>
    <t>BOISSON/ENTER. POUDRE cal aju. ad., prot.hte, fib. van. 800g</t>
  </si>
  <si>
    <t>BEBIDA/ENTER. POLVO cal ajus. ad., prot.alta fib. vain. 800g</t>
  </si>
  <si>
    <t>NFOSDRHAHPWV2</t>
  </si>
  <si>
    <t>DRINK RTU hypercal. adult, high prot. w/o fib.,van 200-237ml</t>
  </si>
  <si>
    <t>BOISSON PRET EMP. hyperc, adult prot.hte,ss fib,va.200-237ml</t>
  </si>
  <si>
    <t>BEBIDA LISTO USAR hipercal. ad.prot.alta, s/fib va.200-237ml</t>
  </si>
  <si>
    <t>NFOSDRHANPWV2</t>
  </si>
  <si>
    <t>DRINK RTU hypercal. adult normoprot. w/o fib., van 200-237ml</t>
  </si>
  <si>
    <t>BOISSON PRET EMP. hyperc. ad. prot.norm ss fib,van.200-237ml</t>
  </si>
  <si>
    <t>BEBIDA LISTO USAR hiperc. ad. prot.norm.s/fib, vai.200-237ml</t>
  </si>
  <si>
    <t>NFOSEMFRCEB50</t>
  </si>
  <si>
    <t>EMERGENCY FOOD RATION, carton of 500g (= 9 bars)</t>
  </si>
  <si>
    <t>RATION ALIMENTAIRE D'URGENCE, carton de 500g (= 9 barres)</t>
  </si>
  <si>
    <t>GALLETA ALTA ENERGÍA, cartón de 500g (= 9 barras)</t>
  </si>
  <si>
    <t>NFOSENHAHPW05</t>
  </si>
  <si>
    <t>ENTERAL RTU, hypercal. adult, high prot.,w/o fibre 0.5l</t>
  </si>
  <si>
    <t>PRET EMPLOI ENTERAL hypercal. adulte, prot.hte,ss fibre 0,5l</t>
  </si>
  <si>
    <t>LISTO USAR ENTERAL hipercal. adulto, prot.alta, s/fibra 0.5l</t>
  </si>
  <si>
    <t>NFOSENHAHPW10</t>
  </si>
  <si>
    <t>ENTERAL RTU, hypercal. adult, high prot., w/o fibre 1l</t>
  </si>
  <si>
    <t>PRET EMPLOI ENTERAL hypercal. adulte, prot.hte, ss fibre 1l</t>
  </si>
  <si>
    <t>LISTO USAR ENTERAL hipercal. adulto, prot.alta, s/fibra 1l</t>
  </si>
  <si>
    <t>NFOSENHANPW05</t>
  </si>
  <si>
    <t>ENTERAL RTU, hypercal. adult, normoprot.w/o fibre 0.5l</t>
  </si>
  <si>
    <t>PRET EMPLOI ENTER. hypercal. adulte, prot.norm,ss fibre 0,5l</t>
  </si>
  <si>
    <t>LISTO USAR ENTERAL hipercal. adulto, prot.norm, s/fibra 0,5l</t>
  </si>
  <si>
    <t>NFOSENHANPW10</t>
  </si>
  <si>
    <t>ENTERAL RTU, hypercal. adult, normoprot. w/o fibre 1l</t>
  </si>
  <si>
    <t>PRET EMPLOI ENTER.  hypercal. adulte, prot.norm, ss fibre 1l</t>
  </si>
  <si>
    <t>LISTO USAR ENTERAL hipercal. adulto, prot.norm, s/fibra 1l</t>
  </si>
  <si>
    <t>NFOSENIANPW05</t>
  </si>
  <si>
    <t>ENTERAL RTU, isocal. adult, normoprot., w/o fibre 0.5l</t>
  </si>
  <si>
    <t>PRET EMPLOI ENTERAL isocal. adulte, prot.norm,ss fibre 0,5l</t>
  </si>
  <si>
    <t>LISTO USAR ENTERAL isocal. adulto, prot.norm., s/fibra 0,5l</t>
  </si>
  <si>
    <t>NFOSENIANPW10</t>
  </si>
  <si>
    <t>ENTERAL RTU, isocal. adult, normoprot., w/o fibre 1l</t>
  </si>
  <si>
    <t>PRET EMPLOI ENTERAL isocal. adulte, prot.norm,ss fibre 1l</t>
  </si>
  <si>
    <t>LISTO USAR ENTERAL isocal. adulto, prot.norm., s/fibra 1l</t>
  </si>
  <si>
    <t>NFOSENICNPW05</t>
  </si>
  <si>
    <t>ENTERAL RTU, isocal. child, normoprot, w/o fibre, 0.5l</t>
  </si>
  <si>
    <t>PRET EMPLOI ENTERAL isocal. enfant, prot.norm,ss fibre, 0,5l</t>
  </si>
  <si>
    <t>LISTO USAR ENTERAL isocal. niño, prot.norm., s/fibra, 0,5l</t>
  </si>
  <si>
    <t>NFOSERHCNPF05</t>
  </si>
  <si>
    <t>ENTERAL RTU, hypercal. child, normo prot., fibre 0.5l</t>
  </si>
  <si>
    <t>PRET EMPLOI ENTERAL hypercal. enfant, prot.norm., fibre 0,5l</t>
  </si>
  <si>
    <t>LISTO USAR ENTERAL hipercal. niño, prot. norm., fibra 0,5l</t>
  </si>
  <si>
    <t>NFOSHMFO2--</t>
  </si>
  <si>
    <t>BREAST MILK FORTIFIER, powder, 2.2g, sachet</t>
  </si>
  <si>
    <t>FORTIFIANT LAIT MATERNEL, poudre, 2,2g, sachet</t>
  </si>
  <si>
    <t>FORTIFICANTE LECHE MATERNA, polvo, 2,2g, sobre</t>
  </si>
  <si>
    <t>NFOSINFO1AO80</t>
  </si>
  <si>
    <t>INFANT FORMULA, 1st age, powder, 800-900g</t>
  </si>
  <si>
    <t>FORMULE INFANTILE, 1er âge, poudre, 800-900g</t>
  </si>
  <si>
    <t>FÓRMULA INFANTIL, 1a edad, polvo, 800-900g</t>
  </si>
  <si>
    <t>NFOSINFOH1-</t>
  </si>
  <si>
    <t>INFANT FORMULA, HYPOALLERGENIC, 1st age, powder, 400g</t>
  </si>
  <si>
    <t>FORMULE INFANTILE, HYPOALLERGENIQUE, 1er âge, poudre, 400g</t>
  </si>
  <si>
    <t>FÓRMULA INFANTIL, HIPOALERGENICO, 1a edad, polvo 400g</t>
  </si>
  <si>
    <t>NFOSINFOH1O80</t>
  </si>
  <si>
    <t>INFANT FORMULA, HYPOALLERGENIC, 1st age, powder, 800g</t>
  </si>
  <si>
    <t>FORMULE INFANTILE, HYPOALLERGENIQUE, 1er âge, poudre, 800g</t>
  </si>
  <si>
    <t>FÓRMULA INFANTIL, HIPOALERGENICO, 1a edad, polvo 800g</t>
  </si>
  <si>
    <t>NFOSINFOP1O40</t>
  </si>
  <si>
    <t>INFANT FORMULA, PREMATURES, stage 1, hosp. use, pwd, 400g</t>
  </si>
  <si>
    <t>FORMULE INFANTILE PREMATURES, stade 1 usage hosp, pdre, 400g</t>
  </si>
  <si>
    <t>FÓRMULA INFANTIL PREMATURO, stade 1, uso hosp., polvo, 400g</t>
  </si>
  <si>
    <t>NFOSINFOP2O40</t>
  </si>
  <si>
    <t>INFANT FORMULA, PREMATURES, stage 2, powder, 400g</t>
  </si>
  <si>
    <t>FORMULE INFANTILE, PREMATURES, stade 2, poudre, 400g</t>
  </si>
  <si>
    <t>FÓRMULA INFANTIL, PREMATURO, estadio 2, polvo,  400g</t>
  </si>
  <si>
    <t>NFOSLNSMPEP50</t>
  </si>
  <si>
    <t>LNS, medium quantity, peanut paste, 50g</t>
  </si>
  <si>
    <t>LNS, quantité moyenne, pâte d'arachide, 50g</t>
  </si>
  <si>
    <t>LNS, cantidad media, pasta cacahuete, 50g</t>
  </si>
  <si>
    <t>NFOSLNSSPEP20</t>
  </si>
  <si>
    <t>LNS, small quantity, peanut paste, 20g</t>
  </si>
  <si>
    <t>LNS, quantité faible, pâte d'arachide, 20g</t>
  </si>
  <si>
    <t>LNS, cantidad baja, pasta cacahuete, 20g</t>
  </si>
  <si>
    <t>NFOSMINUTOP90</t>
  </si>
  <si>
    <t>MICRONUTRIENTS COMPLEX, enrich trad meals, tomato paste,900g</t>
  </si>
  <si>
    <t>COMPLEXE MICRONUTRIMENTS, enrichir repas tradit,tomate,900g</t>
  </si>
  <si>
    <t>COMPLEJO MICRONUTRIENTES, enriquec. comida trad.,tomate,900g</t>
  </si>
  <si>
    <t>NFOSRUSFPEP10</t>
  </si>
  <si>
    <t>READY-TO-USE SUPPLEMENTARY FOOD, peanut paste, 100g</t>
  </si>
  <si>
    <t>ALIMENT SUPPL. PRET A L'EMPLOI, pâte d'arachide, 100g</t>
  </si>
  <si>
    <t>ALIMENTO SUPLEM. LISTO PARA USAR, pasta cacahuete, 100g</t>
  </si>
  <si>
    <t>NFOSRUTFCEB51</t>
  </si>
  <si>
    <t>READY-TO-USE THERAP. FOOD (BP100), biscuit 510g (= 9 bars)</t>
  </si>
  <si>
    <t>ALIMENT THER.PRET A L'EMPLOI (BP100)biscuit 510g (=9 barres)</t>
  </si>
  <si>
    <t>ALIMENTO TERAP. LISTO PARA USAR, galletas, 510g (=9 barras)</t>
  </si>
  <si>
    <t>NFOSRUTFPEP92</t>
  </si>
  <si>
    <t>READY-TO-USE THERAPEUTIC FOOD, peanut paste, 92g</t>
  </si>
  <si>
    <t>ALIMENT THERAPEUTIQUE PRET A L'EMPLOI, pâte d'arachide, 92g</t>
  </si>
  <si>
    <t>ALIMENTO TERAPEUTICO LISTO PARA USAR, pasta cacahuete, 92g</t>
  </si>
  <si>
    <t>NFOSTHMIF1O40</t>
  </si>
  <si>
    <t>THERAPEUTIC MILK, F100, powder, 400g</t>
  </si>
  <si>
    <t>LAIT THERAPEUTIQUE, F100, poudre, 400g</t>
  </si>
  <si>
    <t>LECHE TERAPÉUTICA, F100, polvo, 400g</t>
  </si>
  <si>
    <t>NFOSTHMIF7O40</t>
  </si>
  <si>
    <t>THERAPEUTIC MILK, F75, powder, 400g</t>
  </si>
  <si>
    <t>LAIT THERAPEUTIQUE, F75, poudre, 400g</t>
  </si>
  <si>
    <t>LECHE TERAPÉUTICA, F75, polvo, 400g</t>
  </si>
  <si>
    <t>Consultation information T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2000000]\d\d\-mmm"/>
  </numFmts>
  <fonts count="95">
    <font>
      <sz val="11"/>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sz val="11"/>
      <color rgb="FFFFFFFF"/>
      <name val="Calibri"/>
      <family val="2"/>
      <scheme val="minor"/>
    </font>
    <font>
      <u/>
      <sz val="11"/>
      <color theme="10"/>
      <name val="Calibri"/>
      <family val="2"/>
      <scheme val="minor"/>
    </font>
    <font>
      <u/>
      <sz val="11"/>
      <color rgb="FFFFFFFF"/>
      <name val="Calibri"/>
      <family val="2"/>
      <scheme val="minor"/>
    </font>
    <font>
      <sz val="9"/>
      <color theme="1"/>
      <name val="Calibri"/>
      <family val="2"/>
      <scheme val="minor"/>
    </font>
    <font>
      <strike/>
      <sz val="11"/>
      <color theme="1"/>
      <name val="Calibri"/>
      <family val="2"/>
      <scheme val="minor"/>
    </font>
    <font>
      <sz val="11"/>
      <color rgb="FF00B0F0"/>
      <name val="Calibri"/>
      <family val="2"/>
    </font>
    <font>
      <sz val="11"/>
      <color rgb="FF000000"/>
      <name val="Calibri"/>
      <family val="2"/>
    </font>
    <font>
      <sz val="11"/>
      <color theme="1"/>
      <name val="Calibri"/>
      <family val="2"/>
    </font>
    <font>
      <sz val="11"/>
      <color rgb="FF0070C0"/>
      <name val="Calibri"/>
      <family val="2"/>
    </font>
    <font>
      <sz val="11"/>
      <color rgb="FF444444"/>
      <name val="Calibri"/>
      <family val="2"/>
      <charset val="1"/>
    </font>
    <font>
      <sz val="11"/>
      <color rgb="FF000000"/>
      <name val="Calibri"/>
      <family val="2"/>
      <scheme val="minor"/>
    </font>
    <font>
      <sz val="12"/>
      <color rgb="FF000000"/>
      <name val="Calibri"/>
      <family val="2"/>
    </font>
    <font>
      <sz val="8"/>
      <name val="Calibri"/>
      <family val="2"/>
      <scheme val="minor"/>
    </font>
    <font>
      <sz val="11"/>
      <color theme="1"/>
      <name val="Symbol"/>
      <family val="1"/>
      <charset val="2"/>
    </font>
    <font>
      <sz val="11"/>
      <color theme="0" tint="-0.249977111117893"/>
      <name val="Calibri"/>
      <family val="2"/>
      <scheme val="minor"/>
    </font>
    <font>
      <u/>
      <sz val="11"/>
      <color theme="0"/>
      <name val="Calibri"/>
      <family val="2"/>
      <scheme val="minor"/>
    </font>
    <font>
      <sz val="11"/>
      <name val="Calibri"/>
      <family val="2"/>
      <scheme val="minor"/>
    </font>
    <font>
      <sz val="12"/>
      <color theme="1"/>
      <name val="Times New Roman"/>
      <family val="1"/>
    </font>
    <font>
      <sz val="11"/>
      <color theme="1"/>
      <name val="Times New Roman"/>
      <family val="1"/>
    </font>
    <font>
      <sz val="10"/>
      <color rgb="FF000000"/>
      <name val="Verdana"/>
      <family val="2"/>
    </font>
    <font>
      <sz val="11"/>
      <name val="Calibri"/>
      <family val="2"/>
    </font>
    <font>
      <strike/>
      <sz val="11"/>
      <name val="Calibri"/>
      <family val="2"/>
      <scheme val="minor"/>
    </font>
    <font>
      <sz val="20"/>
      <color theme="1"/>
      <name val="Calibri"/>
      <family val="2"/>
      <scheme val="minor"/>
    </font>
    <font>
      <sz val="11"/>
      <color theme="0" tint="-0.499984740745262"/>
      <name val="Calibri"/>
      <family val="2"/>
      <scheme val="minor"/>
    </font>
    <font>
      <sz val="11"/>
      <color theme="0" tint="-0.34998626667073579"/>
      <name val="Calibri"/>
      <family val="2"/>
      <scheme val="minor"/>
    </font>
    <font>
      <sz val="11"/>
      <color rgb="FF444444"/>
      <name val="Calibri"/>
      <family val="2"/>
    </font>
    <font>
      <u/>
      <sz val="11"/>
      <color theme="1"/>
      <name val="Calibri"/>
      <family val="2"/>
      <scheme val="minor"/>
    </font>
    <font>
      <u/>
      <sz val="9"/>
      <color theme="1"/>
      <name val="Roboto"/>
    </font>
    <font>
      <sz val="9"/>
      <color theme="1"/>
      <name val="Roboto"/>
    </font>
    <font>
      <sz val="11"/>
      <color theme="0"/>
      <name val="Calibri"/>
      <family val="2"/>
      <scheme val="minor"/>
    </font>
    <font>
      <sz val="10"/>
      <name val="Arial"/>
      <family val="2"/>
    </font>
    <font>
      <sz val="11"/>
      <color rgb="FF000000"/>
      <name val="Aptos Narrow"/>
      <family val="2"/>
    </font>
    <font>
      <strike/>
      <sz val="11"/>
      <color rgb="FF444444"/>
      <name val="Calibri"/>
      <family val="2"/>
      <charset val="1"/>
    </font>
    <font>
      <sz val="9"/>
      <color rgb="FF777777"/>
      <name val="Helvetica Neue"/>
      <family val="2"/>
    </font>
    <font>
      <b/>
      <sz val="11"/>
      <color rgb="FF000000"/>
      <name val="Calibri"/>
      <family val="2"/>
      <scheme val="minor"/>
    </font>
    <font>
      <sz val="11"/>
      <color rgb="FF00B050"/>
      <name val="Calibri"/>
      <family val="2"/>
      <scheme val="minor"/>
    </font>
    <font>
      <sz val="11"/>
      <color rgb="FF00B050"/>
      <name val="Calibri"/>
      <family val="2"/>
    </font>
    <font>
      <sz val="11"/>
      <color rgb="FFFF0000"/>
      <name val="Calibri"/>
      <family val="2"/>
      <scheme val="minor"/>
    </font>
    <font>
      <sz val="11"/>
      <color rgb="FF70AD47"/>
      <name val="Calibri"/>
      <family val="2"/>
    </font>
    <font>
      <b/>
      <sz val="11"/>
      <color rgb="FF000000"/>
      <name val="Calibri"/>
      <family val="2"/>
    </font>
    <font>
      <sz val="11"/>
      <color rgb="FFFFFFFF"/>
      <name val="Calibri"/>
      <family val="2"/>
    </font>
    <font>
      <sz val="11"/>
      <color rgb="FF808080"/>
      <name val="Calibri"/>
      <family val="2"/>
    </font>
    <font>
      <b/>
      <sz val="11"/>
      <color rgb="FFFF0000"/>
      <name val="Calibri"/>
      <family val="2"/>
      <scheme val="minor"/>
    </font>
    <font>
      <sz val="11"/>
      <color rgb="FFDE1B1B"/>
      <name val="Calibri"/>
      <family val="2"/>
      <scheme val="minor"/>
    </font>
    <font>
      <sz val="11"/>
      <color rgb="FFFFFFFF"/>
      <name val="Webdings"/>
      <family val="1"/>
      <charset val="2"/>
    </font>
    <font>
      <strike/>
      <sz val="11"/>
      <color rgb="FF000000"/>
      <name val="Verdana"/>
      <family val="2"/>
    </font>
    <font>
      <sz val="10"/>
      <color theme="1"/>
      <name val="Arial Unicode MS"/>
      <family val="2"/>
    </font>
    <font>
      <sz val="12"/>
      <color rgb="FF777777"/>
      <name val="Calibri"/>
      <family val="2"/>
      <scheme val="minor"/>
    </font>
    <font>
      <sz val="9"/>
      <color theme="1"/>
      <name val="Calibri"/>
      <family val="2"/>
      <scheme val="minor"/>
    </font>
    <font>
      <sz val="9"/>
      <color rgb="FFFFFFFF"/>
      <name val="Calibri"/>
      <family val="2"/>
      <scheme val="minor"/>
    </font>
    <font>
      <sz val="9"/>
      <color theme="1" tint="0.499984740745262"/>
      <name val="Calibri"/>
      <family val="2"/>
      <scheme val="minor"/>
    </font>
    <font>
      <b/>
      <sz val="11"/>
      <color theme="0" tint="-0.34998626667073579"/>
      <name val="Calibri"/>
      <family val="2"/>
      <scheme val="minor"/>
    </font>
    <font>
      <sz val="12"/>
      <color rgb="FF000000"/>
      <name val="Aptos Narrow"/>
      <family val="2"/>
    </font>
    <font>
      <sz val="9"/>
      <color rgb="FF569CD6"/>
      <name val="Menlo"/>
      <family val="2"/>
    </font>
    <font>
      <sz val="11"/>
      <color rgb="FF444444"/>
      <name val="Aptos Narrow"/>
      <family val="2"/>
    </font>
    <font>
      <u/>
      <sz val="11"/>
      <color rgb="FF0563C1"/>
      <name val="Calibri"/>
      <family val="2"/>
    </font>
    <font>
      <sz val="11"/>
      <color theme="1"/>
      <name val="Roboto"/>
    </font>
    <font>
      <sz val="11"/>
      <color rgb="FF242424"/>
      <name val="Aptos Narrow"/>
      <family val="2"/>
    </font>
    <font>
      <sz val="9"/>
      <color rgb="FF0A3069"/>
      <name val="Ui-Monospace"/>
      <charset val="1"/>
    </font>
    <font>
      <u/>
      <sz val="11"/>
      <name val="Calibri"/>
      <family val="2"/>
      <scheme val="minor"/>
    </font>
    <font>
      <sz val="11"/>
      <color rgb="FF000000"/>
      <name val="Calibri"/>
      <family val="2"/>
      <charset val="1"/>
    </font>
    <font>
      <sz val="9"/>
      <color rgb="FF777777"/>
      <name val="Helvetica Neue"/>
      <family val="2"/>
    </font>
    <font>
      <sz val="9"/>
      <color rgb="FF000000"/>
      <name val="Menlo"/>
      <family val="2"/>
    </font>
    <font>
      <b/>
      <sz val="9"/>
      <color rgb="FF777777"/>
      <name val="Helvetica Neue"/>
      <family val="2"/>
    </font>
    <font>
      <sz val="11"/>
      <color rgb="FF000000"/>
      <name val="Verdana"/>
      <family val="2"/>
    </font>
    <font>
      <b/>
      <sz val="11"/>
      <color theme="1"/>
      <name val="Calibri"/>
      <family val="2"/>
    </font>
    <font>
      <b/>
      <sz val="11"/>
      <color theme="1"/>
      <name val="Arial"/>
      <family val="2"/>
    </font>
    <font>
      <sz val="11"/>
      <color theme="1"/>
      <name val="Arial"/>
      <family val="2"/>
    </font>
    <font>
      <sz val="10"/>
      <color theme="1"/>
      <name val="Calibri"/>
      <family val="2"/>
      <scheme val="minor"/>
    </font>
    <font>
      <b/>
      <sz val="14"/>
      <color theme="1"/>
      <name val="Calibri"/>
      <family val="2"/>
      <scheme val="minor"/>
    </font>
    <font>
      <b/>
      <sz val="10"/>
      <color theme="1"/>
      <name val="Calibri"/>
      <family val="2"/>
      <scheme val="minor"/>
    </font>
    <font>
      <sz val="11"/>
      <color rgb="FFA6A6A6"/>
      <name val="Calibri"/>
      <family val="2"/>
    </font>
    <font>
      <b/>
      <sz val="11"/>
      <color theme="0"/>
      <name val="Calibri"/>
      <family val="2"/>
      <scheme val="minor"/>
    </font>
    <font>
      <sz val="12"/>
      <color theme="1"/>
      <name val="Aptos Narrow"/>
      <family val="2"/>
    </font>
    <font>
      <strike/>
      <sz val="11"/>
      <color rgb="FF000000"/>
      <name val="Calibri"/>
      <family val="2"/>
    </font>
    <font>
      <strike/>
      <sz val="11"/>
      <color theme="0" tint="-0.34998626667073579"/>
      <name val="Calibri"/>
      <family val="2"/>
      <scheme val="minor"/>
    </font>
    <font>
      <strike/>
      <u/>
      <sz val="11"/>
      <color theme="10"/>
      <name val="Calibri"/>
      <family val="2"/>
      <scheme val="minor"/>
    </font>
    <font>
      <strike/>
      <sz val="9"/>
      <color rgb="FF777777"/>
      <name val="Helvetica Neue"/>
      <family val="2"/>
    </font>
    <font>
      <u/>
      <sz val="11"/>
      <color rgb="FF000000"/>
      <name val="Calibri"/>
      <family val="2"/>
      <scheme val="minor"/>
    </font>
    <font>
      <b/>
      <sz val="12"/>
      <color theme="1"/>
      <name val="Calibri"/>
      <family val="2"/>
      <scheme val="minor"/>
    </font>
    <font>
      <sz val="10"/>
      <color theme="1" tint="0.499984740745262"/>
      <name val="Calibri"/>
      <family val="2"/>
      <scheme val="minor"/>
    </font>
    <font>
      <sz val="11"/>
      <color theme="6"/>
      <name val="Calibri"/>
      <family val="2"/>
      <scheme val="minor"/>
    </font>
    <font>
      <strike/>
      <sz val="11"/>
      <color theme="0" tint="-0.499984740745262"/>
      <name val="Calibri"/>
      <family val="2"/>
      <scheme val="minor"/>
    </font>
    <font>
      <strike/>
      <sz val="11"/>
      <color rgb="FF808080"/>
      <name val="Calibri"/>
      <family val="2"/>
    </font>
    <font>
      <strike/>
      <sz val="10"/>
      <name val="Arial"/>
      <family val="2"/>
    </font>
    <font>
      <sz val="11"/>
      <color rgb="FFFF0000"/>
      <name val="Arial"/>
      <family val="2"/>
    </font>
    <font>
      <sz val="10"/>
      <color rgb="FF000000"/>
      <name val="Arial"/>
      <family val="2"/>
    </font>
    <font>
      <sz val="10"/>
      <name val="Aptos"/>
    </font>
    <font>
      <b/>
      <sz val="10"/>
      <name val="Aptos"/>
    </font>
    <font>
      <strike/>
      <u/>
      <sz val="11"/>
      <color rgb="FF0563C1"/>
      <name val="Calibri"/>
      <family val="2"/>
    </font>
    <font>
      <strike/>
      <sz val="11"/>
      <color rgb="FF000000"/>
      <name val="Calibri"/>
      <family val="2"/>
      <scheme val="minor"/>
    </font>
  </fonts>
  <fills count="55">
    <fill>
      <patternFill patternType="none"/>
    </fill>
    <fill>
      <patternFill patternType="gray125"/>
    </fill>
    <fill>
      <patternFill patternType="solid">
        <fgColor rgb="FF595959"/>
        <bgColor indexed="64"/>
      </patternFill>
    </fill>
    <fill>
      <patternFill patternType="solid">
        <fgColor theme="7"/>
        <bgColor indexed="64"/>
      </patternFill>
    </fill>
    <fill>
      <patternFill patternType="solid">
        <fgColor theme="5"/>
        <bgColor indexed="64"/>
      </patternFill>
    </fill>
    <fill>
      <patternFill patternType="solid">
        <fgColor rgb="FFFFFF00"/>
        <bgColor indexed="64"/>
      </patternFill>
    </fill>
    <fill>
      <patternFill patternType="solid">
        <fgColor rgb="FFE2EFDA"/>
        <bgColor indexed="64"/>
      </patternFill>
    </fill>
    <fill>
      <patternFill patternType="solid">
        <fgColor rgb="FFF0B9B9"/>
        <bgColor indexed="64"/>
      </patternFill>
    </fill>
    <fill>
      <patternFill patternType="solid">
        <fgColor rgb="FFF4B084"/>
        <bgColor indexed="64"/>
      </patternFill>
    </fill>
    <fill>
      <patternFill patternType="solid">
        <fgColor rgb="FFC6E0B4"/>
        <bgColor indexed="64"/>
      </patternFill>
    </fill>
    <fill>
      <patternFill patternType="solid">
        <fgColor rgb="FFFF000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bgColor indexed="64"/>
      </patternFill>
    </fill>
    <fill>
      <patternFill patternType="solid">
        <fgColor rgb="FF92D050"/>
        <bgColor indexed="64"/>
      </patternFill>
    </fill>
    <fill>
      <patternFill patternType="solid">
        <fgColor theme="8" tint="0.59999389629810485"/>
        <bgColor indexed="64"/>
      </patternFill>
    </fill>
    <fill>
      <patternFill patternType="solid">
        <fgColor theme="9"/>
        <bgColor indexed="64"/>
      </patternFill>
    </fill>
    <fill>
      <patternFill patternType="solid">
        <fgColor theme="7" tint="0.39997558519241921"/>
        <bgColor indexed="64"/>
      </patternFill>
    </fill>
    <fill>
      <patternFill patternType="solid">
        <fgColor rgb="FFFFC000"/>
        <bgColor indexed="64"/>
      </patternFill>
    </fill>
    <fill>
      <patternFill patternType="solid">
        <fgColor theme="8" tint="0.39997558519241921"/>
        <bgColor indexed="64"/>
      </patternFill>
    </fill>
    <fill>
      <patternFill patternType="solid">
        <fgColor rgb="FF00B050"/>
        <bgColor indexed="64"/>
      </patternFill>
    </fill>
    <fill>
      <patternFill patternType="solid">
        <fgColor rgb="FFFFFFFF"/>
        <bgColor indexed="64"/>
      </patternFill>
    </fill>
    <fill>
      <patternFill patternType="solid">
        <fgColor rgb="FF7030A0"/>
        <bgColor indexed="64"/>
      </patternFill>
    </fill>
    <fill>
      <patternFill patternType="solid">
        <fgColor theme="5" tint="-0.249977111117893"/>
        <bgColor indexed="64"/>
      </patternFill>
    </fill>
    <fill>
      <patternFill patternType="solid">
        <fgColor theme="8"/>
        <bgColor indexed="64"/>
      </patternFill>
    </fill>
    <fill>
      <patternFill patternType="solid">
        <fgColor rgb="FFFFFF00"/>
        <bgColor rgb="FF000000"/>
      </patternFill>
    </fill>
    <fill>
      <patternFill patternType="solid">
        <fgColor rgb="FF595959"/>
        <bgColor rgb="FF000000"/>
      </patternFill>
    </fill>
    <fill>
      <patternFill patternType="solid">
        <fgColor rgb="FFD9D9D9"/>
        <bgColor rgb="FF000000"/>
      </patternFill>
    </fill>
    <fill>
      <patternFill patternType="solid">
        <fgColor rgb="FF0070C0"/>
        <bgColor indexed="64"/>
      </patternFill>
    </fill>
    <fill>
      <patternFill patternType="solid">
        <fgColor rgb="FF70AD47"/>
        <bgColor rgb="FF000000"/>
      </patternFill>
    </fill>
    <fill>
      <patternFill patternType="solid">
        <fgColor theme="8" tint="0.79998168889431442"/>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rgb="FF4DD0E1"/>
        <bgColor indexed="64"/>
      </patternFill>
    </fill>
    <fill>
      <patternFill patternType="solid">
        <fgColor rgb="FFE0F7FA"/>
        <bgColor indexed="64"/>
      </patternFill>
    </fill>
    <fill>
      <patternFill patternType="solid">
        <fgColor rgb="FFCCCCCC"/>
        <bgColor indexed="64"/>
      </patternFill>
    </fill>
    <fill>
      <patternFill patternType="solid">
        <fgColor rgb="FFBDBDBD"/>
        <bgColor indexed="64"/>
      </patternFill>
    </fill>
    <fill>
      <patternFill patternType="solid">
        <fgColor rgb="FFF3F3F3"/>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rgb="FFD9EAD3"/>
        <bgColor indexed="64"/>
      </patternFill>
    </fill>
    <fill>
      <patternFill patternType="solid">
        <fgColor theme="5" tint="0.39997558519241921"/>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rgb="FFC00000"/>
        <bgColor indexed="64"/>
      </patternFill>
    </fill>
    <fill>
      <patternFill patternType="solid">
        <fgColor rgb="FFC0E6F5"/>
        <bgColor rgb="FFC0E6F5"/>
      </patternFill>
    </fill>
    <fill>
      <patternFill patternType="solid">
        <fgColor rgb="FFF2F2F2"/>
        <bgColor indexed="64"/>
      </patternFill>
    </fill>
    <fill>
      <patternFill patternType="solid">
        <fgColor theme="8" tint="0.59996337778862885"/>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rgb="FFE0E0E0"/>
      </bottom>
      <diagonal/>
    </border>
    <border>
      <left/>
      <right style="thick">
        <color theme="0" tint="-0.24994659260841701"/>
      </right>
      <top/>
      <bottom/>
      <diagonal/>
    </border>
    <border>
      <left style="thick">
        <color theme="0" tint="-0.24994659260841701"/>
      </left>
      <right/>
      <top/>
      <bottom/>
      <diagonal/>
    </border>
    <border>
      <left style="thick">
        <color theme="0" tint="-0.24994659260841701"/>
      </left>
      <right style="thick">
        <color theme="0" tint="-0.24994659260841701"/>
      </right>
      <top/>
      <bottom/>
      <diagonal/>
    </border>
    <border>
      <left/>
      <right style="thick">
        <color rgb="FFBFBFBF"/>
      </right>
      <top/>
      <bottom/>
      <diagonal/>
    </border>
    <border>
      <left style="thick">
        <color rgb="FFBFBFBF"/>
      </left>
      <right/>
      <top/>
      <bottom/>
      <diagonal/>
    </border>
    <border>
      <left style="thin">
        <color rgb="FFA6A6A6"/>
      </left>
      <right style="thin">
        <color rgb="FFA6A6A6"/>
      </right>
      <top style="thin">
        <color rgb="FFA6A6A6"/>
      </top>
      <bottom style="thin">
        <color rgb="FFA6A6A6"/>
      </bottom>
      <diagonal/>
    </border>
    <border>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rgb="FF000000"/>
      </left>
      <right style="thin">
        <color rgb="FFCCCCCC"/>
      </right>
      <top style="thin">
        <color rgb="FF000000"/>
      </top>
      <bottom style="thin">
        <color rgb="FFCCCCCC"/>
      </bottom>
      <diagonal/>
    </border>
    <border>
      <left style="thin">
        <color rgb="FFCCCCCC"/>
      </left>
      <right style="thin">
        <color rgb="FFCCCCCC"/>
      </right>
      <top style="thin">
        <color rgb="FF000000"/>
      </top>
      <bottom style="thin">
        <color rgb="FFCCCCCC"/>
      </bottom>
      <diagonal/>
    </border>
    <border>
      <left style="thin">
        <color rgb="FFCCCCCC"/>
      </left>
      <right style="thin">
        <color rgb="FF000000"/>
      </right>
      <top style="thin">
        <color rgb="FF000000"/>
      </top>
      <bottom style="thin">
        <color rgb="FFCCCCCC"/>
      </bottom>
      <diagonal/>
    </border>
    <border>
      <left style="thin">
        <color rgb="FF000000"/>
      </left>
      <right style="thin">
        <color rgb="FFCCCCCC"/>
      </right>
      <top style="thin">
        <color rgb="FFCCCCCC"/>
      </top>
      <bottom style="thin">
        <color rgb="FFCCCCCC"/>
      </bottom>
      <diagonal/>
    </border>
    <border>
      <left style="thin">
        <color rgb="FFCCCCCC"/>
      </left>
      <right style="thin">
        <color rgb="FFCCCCCC"/>
      </right>
      <top style="thin">
        <color rgb="FFCCCCCC"/>
      </top>
      <bottom style="thin">
        <color rgb="FFCCCCCC"/>
      </bottom>
      <diagonal/>
    </border>
    <border>
      <left style="thin">
        <color rgb="FFCCCCCC"/>
      </left>
      <right style="thin">
        <color rgb="FF000000"/>
      </right>
      <top style="thin">
        <color rgb="FFCCCCCC"/>
      </top>
      <bottom style="thin">
        <color rgb="FFCCCCCC"/>
      </bottom>
      <diagonal/>
    </border>
    <border>
      <left style="thin">
        <color rgb="FF000000"/>
      </left>
      <right style="thin">
        <color rgb="FFCCCCCC"/>
      </right>
      <top style="thin">
        <color rgb="FFCCCCCC"/>
      </top>
      <bottom style="thin">
        <color rgb="FF000000"/>
      </bottom>
      <diagonal/>
    </border>
    <border>
      <left style="thin">
        <color rgb="FFCCCCCC"/>
      </left>
      <right style="thin">
        <color rgb="FFCCCCCC"/>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rgb="FF000000"/>
      </left>
      <right style="thin">
        <color rgb="FF000000"/>
      </right>
      <top style="thin">
        <color rgb="FF000000"/>
      </top>
      <bottom style="thin">
        <color rgb="FF00000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24994659260841701"/>
      </left>
      <right/>
      <top style="thin">
        <color theme="0" tint="-0.24994659260841701"/>
      </top>
      <bottom style="thin">
        <color theme="0" tint="-0.24994659260841701"/>
      </bottom>
      <diagonal/>
    </border>
    <border>
      <left/>
      <right/>
      <top style="thin">
        <color rgb="FF44B3E1"/>
      </top>
      <bottom style="thin">
        <color rgb="FF44B3E1"/>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s>
  <cellStyleXfs count="4">
    <xf numFmtId="0" fontId="0" fillId="0" borderId="0"/>
    <xf numFmtId="0" fontId="5" fillId="0" borderId="0" applyNumberFormat="0" applyFill="0" applyBorder="0" applyAlignment="0" applyProtection="0"/>
    <xf numFmtId="0" fontId="2" fillId="0" borderId="0"/>
    <xf numFmtId="0" fontId="34" fillId="0" borderId="0"/>
  </cellStyleXfs>
  <cellXfs count="528">
    <xf numFmtId="0" fontId="0" fillId="0" borderId="0" xfId="0"/>
    <xf numFmtId="0" fontId="3" fillId="0" borderId="0" xfId="0" applyFont="1"/>
    <xf numFmtId="0" fontId="4" fillId="2" borderId="0" xfId="0" applyFont="1" applyFill="1" applyAlignment="1">
      <alignment horizontal="left" vertical="center"/>
    </xf>
    <xf numFmtId="0" fontId="0" fillId="0" borderId="0" xfId="0" applyAlignment="1">
      <alignment horizontal="left"/>
    </xf>
    <xf numFmtId="0" fontId="0" fillId="3" borderId="0" xfId="0" applyFill="1"/>
    <xf numFmtId="0" fontId="6" fillId="2" borderId="0" xfId="1" applyFont="1" applyFill="1" applyAlignment="1">
      <alignment horizontal="left" vertical="center"/>
    </xf>
    <xf numFmtId="0" fontId="0" fillId="0" borderId="0" xfId="0" applyAlignment="1">
      <alignment wrapText="1"/>
    </xf>
    <xf numFmtId="0" fontId="7" fillId="0" borderId="0" xfId="0" applyFont="1" applyAlignment="1">
      <alignment horizontal="center" wrapText="1"/>
    </xf>
    <xf numFmtId="0" fontId="0" fillId="5" borderId="0" xfId="0" applyFill="1"/>
    <xf numFmtId="0" fontId="0" fillId="5" borderId="0" xfId="0" applyFill="1" applyAlignment="1">
      <alignment horizontal="left"/>
    </xf>
    <xf numFmtId="0" fontId="8" fillId="0" borderId="0" xfId="0" applyFont="1"/>
    <xf numFmtId="0" fontId="0" fillId="6" borderId="0" xfId="0" applyFill="1"/>
    <xf numFmtId="0" fontId="11" fillId="0" borderId="0" xfId="0" applyFont="1"/>
    <xf numFmtId="0" fontId="13" fillId="0" borderId="0" xfId="0" applyFont="1"/>
    <xf numFmtId="0" fontId="0" fillId="0" borderId="0" xfId="0" applyAlignment="1">
      <alignment horizontal="left" wrapText="1"/>
    </xf>
    <xf numFmtId="0" fontId="8" fillId="7" borderId="0" xfId="0" applyFont="1" applyFill="1"/>
    <xf numFmtId="0" fontId="15" fillId="0" borderId="0" xfId="0" applyFont="1"/>
    <xf numFmtId="0" fontId="0" fillId="6" borderId="0" xfId="0" applyFill="1" applyAlignment="1">
      <alignment horizontal="left"/>
    </xf>
    <xf numFmtId="0" fontId="14" fillId="6" borderId="0" xfId="0" applyFont="1" applyFill="1" applyAlignment="1">
      <alignment horizontal="left"/>
    </xf>
    <xf numFmtId="0" fontId="5" fillId="6" borderId="0" xfId="1" applyFill="1" applyAlignment="1">
      <alignment horizontal="left"/>
    </xf>
    <xf numFmtId="0" fontId="8" fillId="0" borderId="0" xfId="0" applyFont="1" applyAlignment="1">
      <alignment horizontal="left"/>
    </xf>
    <xf numFmtId="0" fontId="0" fillId="8" borderId="0" xfId="0" applyFill="1" applyAlignment="1">
      <alignment horizontal="left"/>
    </xf>
    <xf numFmtId="0" fontId="0" fillId="8" borderId="0" xfId="0" applyFill="1" applyAlignment="1">
      <alignment horizontal="left" wrapText="1"/>
    </xf>
    <xf numFmtId="0" fontId="8" fillId="7" borderId="0" xfId="0" applyFont="1" applyFill="1" applyAlignment="1">
      <alignment horizontal="left"/>
    </xf>
    <xf numFmtId="0" fontId="0" fillId="7" borderId="0" xfId="0" applyFill="1" applyAlignment="1">
      <alignment horizontal="left"/>
    </xf>
    <xf numFmtId="0" fontId="0" fillId="9" borderId="0" xfId="0" applyFill="1"/>
    <xf numFmtId="0" fontId="0" fillId="9" borderId="0" xfId="0" applyFill="1" applyAlignment="1">
      <alignment horizontal="left"/>
    </xf>
    <xf numFmtId="0" fontId="0" fillId="10" borderId="0" xfId="0" applyFill="1" applyAlignment="1">
      <alignment horizontal="left"/>
    </xf>
    <xf numFmtId="0" fontId="18" fillId="0" borderId="0" xfId="0" applyFont="1"/>
    <xf numFmtId="0" fontId="4" fillId="2" borderId="0" xfId="0" applyFont="1" applyFill="1" applyAlignment="1">
      <alignment horizontal="left" vertical="center" wrapText="1"/>
    </xf>
    <xf numFmtId="0" fontId="19" fillId="2" borderId="0" xfId="1" applyFont="1" applyFill="1" applyAlignment="1">
      <alignment horizontal="left" vertical="center"/>
    </xf>
    <xf numFmtId="0" fontId="20" fillId="0" borderId="0" xfId="0" applyFont="1" applyAlignment="1">
      <alignment horizontal="left"/>
    </xf>
    <xf numFmtId="0" fontId="20" fillId="0" borderId="0" xfId="0" applyFont="1"/>
    <xf numFmtId="0" fontId="0" fillId="11" borderId="0" xfId="0" applyFill="1"/>
    <xf numFmtId="0" fontId="0" fillId="11" borderId="0" xfId="0" applyFill="1" applyAlignment="1">
      <alignment horizontal="left"/>
    </xf>
    <xf numFmtId="0" fontId="0" fillId="12" borderId="0" xfId="0" applyFill="1"/>
    <xf numFmtId="0" fontId="0" fillId="12" borderId="0" xfId="0" applyFill="1" applyAlignment="1">
      <alignment horizontal="left"/>
    </xf>
    <xf numFmtId="0" fontId="0" fillId="13" borderId="0" xfId="0" applyFill="1"/>
    <xf numFmtId="0" fontId="0" fillId="0" borderId="0" xfId="0" applyAlignment="1">
      <alignment horizontal="center"/>
    </xf>
    <xf numFmtId="0" fontId="4" fillId="2" borderId="0" xfId="0" applyFont="1" applyFill="1" applyAlignment="1">
      <alignment horizontal="center" vertical="center"/>
    </xf>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xf>
    <xf numFmtId="0" fontId="18" fillId="0" borderId="0" xfId="0" applyFont="1" applyAlignment="1">
      <alignment vertical="center"/>
    </xf>
    <xf numFmtId="0" fontId="0" fillId="0" borderId="0" xfId="0" applyAlignment="1">
      <alignment horizontal="left" vertical="center" wrapText="1"/>
    </xf>
    <xf numFmtId="0" fontId="23" fillId="0" borderId="0" xfId="0" applyFont="1"/>
    <xf numFmtId="0" fontId="0" fillId="0" borderId="0" xfId="0" applyAlignment="1">
      <alignment horizontal="left" vertical="top"/>
    </xf>
    <xf numFmtId="0" fontId="3" fillId="0" borderId="0" xfId="0" applyFont="1" applyAlignment="1">
      <alignment horizontal="left" vertical="top"/>
    </xf>
    <xf numFmtId="0" fontId="20" fillId="0" borderId="0" xfId="0" applyFont="1" applyAlignment="1">
      <alignment horizontal="center"/>
    </xf>
    <xf numFmtId="0" fontId="24" fillId="0" borderId="0" xfId="0" applyFont="1"/>
    <xf numFmtId="0" fontId="20" fillId="0" borderId="0" xfId="0" applyFont="1" applyAlignment="1">
      <alignment vertical="center"/>
    </xf>
    <xf numFmtId="0" fontId="20" fillId="0" borderId="0" xfId="0" applyFont="1" applyAlignment="1">
      <alignment horizontal="left" vertical="center"/>
    </xf>
    <xf numFmtId="0" fontId="0" fillId="0" borderId="0" xfId="0" applyAlignment="1">
      <alignment horizontal="right"/>
    </xf>
    <xf numFmtId="0" fontId="20" fillId="14" borderId="0" xfId="0" applyFont="1" applyFill="1" applyAlignment="1">
      <alignment horizontal="center"/>
    </xf>
    <xf numFmtId="0" fontId="25" fillId="4" borderId="0" xfId="0" applyFont="1" applyFill="1"/>
    <xf numFmtId="0" fontId="25" fillId="4" borderId="0" xfId="0" applyFont="1" applyFill="1" applyAlignment="1">
      <alignment horizontal="center"/>
    </xf>
    <xf numFmtId="0" fontId="8" fillId="4" borderId="0" xfId="0" applyFont="1" applyFill="1"/>
    <xf numFmtId="0" fontId="0" fillId="4" borderId="0" xfId="0" applyFill="1"/>
    <xf numFmtId="0" fontId="20" fillId="4" borderId="0" xfId="0" applyFont="1" applyFill="1"/>
    <xf numFmtId="0" fontId="0" fillId="15" borderId="0" xfId="0" applyFill="1"/>
    <xf numFmtId="0" fontId="5" fillId="0" borderId="0" xfId="1"/>
    <xf numFmtId="0" fontId="26" fillId="17" borderId="0" xfId="0" applyFont="1" applyFill="1" applyAlignment="1">
      <alignment vertical="center"/>
    </xf>
    <xf numFmtId="0" fontId="26" fillId="17" borderId="0" xfId="0" applyFont="1" applyFill="1" applyAlignment="1">
      <alignment horizontal="left" vertical="center"/>
    </xf>
    <xf numFmtId="0" fontId="5" fillId="18" borderId="1" xfId="1" applyFill="1" applyBorder="1"/>
    <xf numFmtId="0" fontId="0" fillId="19" borderId="0" xfId="0" applyFill="1"/>
    <xf numFmtId="0" fontId="0" fillId="3" borderId="1" xfId="0" applyFill="1" applyBorder="1"/>
    <xf numFmtId="0" fontId="0" fillId="20" borderId="0" xfId="0" applyFill="1"/>
    <xf numFmtId="0" fontId="0" fillId="20" borderId="0" xfId="0" applyFill="1" applyAlignment="1">
      <alignment horizontal="left" vertical="center"/>
    </xf>
    <xf numFmtId="0" fontId="8" fillId="0" borderId="0" xfId="0" applyFont="1" applyAlignment="1">
      <alignment horizontal="center"/>
    </xf>
    <xf numFmtId="0" fontId="5" fillId="18" borderId="0" xfId="1" applyFill="1"/>
    <xf numFmtId="0" fontId="0" fillId="22" borderId="0" xfId="0" applyFill="1"/>
    <xf numFmtId="0" fontId="28" fillId="0" borderId="0" xfId="0" applyFont="1"/>
    <xf numFmtId="0" fontId="29" fillId="5" borderId="0" xfId="0" applyFont="1" applyFill="1"/>
    <xf numFmtId="0" fontId="0" fillId="15" borderId="0" xfId="0" applyFill="1" applyAlignment="1">
      <alignment horizontal="left" vertical="center"/>
    </xf>
    <xf numFmtId="0" fontId="8" fillId="15" borderId="0" xfId="0" applyFont="1" applyFill="1"/>
    <xf numFmtId="0" fontId="0" fillId="23" borderId="1" xfId="0" applyFill="1" applyBorder="1"/>
    <xf numFmtId="0" fontId="13" fillId="22" borderId="0" xfId="0" applyFont="1" applyFill="1"/>
    <xf numFmtId="0" fontId="0" fillId="0" borderId="2" xfId="0" applyBorder="1"/>
    <xf numFmtId="0" fontId="0" fillId="0" borderId="3" xfId="0" applyBorder="1"/>
    <xf numFmtId="0" fontId="8" fillId="23" borderId="1" xfId="0" applyFont="1" applyFill="1" applyBorder="1"/>
    <xf numFmtId="0" fontId="0" fillId="24" borderId="0" xfId="0" applyFill="1"/>
    <xf numFmtId="0" fontId="31" fillId="25" borderId="4" xfId="0" applyFont="1" applyFill="1" applyBorder="1" applyAlignment="1">
      <alignment wrapText="1"/>
    </xf>
    <xf numFmtId="0" fontId="32" fillId="25" borderId="4" xfId="0" applyFont="1" applyFill="1" applyBorder="1" applyAlignment="1">
      <alignment wrapText="1"/>
    </xf>
    <xf numFmtId="0" fontId="33" fillId="24" borderId="0" xfId="0" applyFont="1" applyFill="1"/>
    <xf numFmtId="0" fontId="8" fillId="3" borderId="0" xfId="0" applyFont="1" applyFill="1"/>
    <xf numFmtId="0" fontId="0" fillId="26" borderId="0" xfId="0" applyFill="1"/>
    <xf numFmtId="0" fontId="5" fillId="16" borderId="0" xfId="1" applyFill="1"/>
    <xf numFmtId="0" fontId="20" fillId="0" borderId="0" xfId="1" applyFont="1"/>
    <xf numFmtId="0" fontId="5" fillId="3" borderId="1" xfId="1" applyFill="1" applyBorder="1"/>
    <xf numFmtId="0" fontId="35" fillId="0" borderId="0" xfId="0" applyFont="1"/>
    <xf numFmtId="0" fontId="36" fillId="0" borderId="0" xfId="0" applyFont="1"/>
    <xf numFmtId="0" fontId="36" fillId="22" borderId="0" xfId="0" applyFont="1" applyFill="1"/>
    <xf numFmtId="0" fontId="8" fillId="20" borderId="0" xfId="0" applyFont="1" applyFill="1"/>
    <xf numFmtId="0" fontId="0" fillId="10" borderId="0" xfId="0" applyFill="1"/>
    <xf numFmtId="0" fontId="37" fillId="0" borderId="0" xfId="0" applyFont="1"/>
    <xf numFmtId="0" fontId="3" fillId="0" borderId="0" xfId="0" applyFont="1" applyAlignment="1">
      <alignment wrapText="1"/>
    </xf>
    <xf numFmtId="0" fontId="0" fillId="17" borderId="0" xfId="0" applyFill="1" applyAlignment="1">
      <alignment horizontal="center" vertical="center"/>
    </xf>
    <xf numFmtId="0" fontId="4" fillId="2" borderId="5" xfId="0" applyFont="1" applyFill="1" applyBorder="1" applyAlignment="1">
      <alignment horizontal="left" vertical="center"/>
    </xf>
    <xf numFmtId="0" fontId="4" fillId="2" borderId="6" xfId="0" applyFont="1" applyFill="1" applyBorder="1" applyAlignment="1">
      <alignment horizontal="left" vertical="center"/>
    </xf>
    <xf numFmtId="0" fontId="0" fillId="0" borderId="5" xfId="0" applyBorder="1"/>
    <xf numFmtId="0" fontId="0" fillId="0" borderId="6" xfId="0" applyBorder="1"/>
    <xf numFmtId="0" fontId="26" fillId="17" borderId="0" xfId="0" applyFont="1" applyFill="1" applyAlignment="1">
      <alignment horizontal="center" vertical="center"/>
    </xf>
    <xf numFmtId="0" fontId="0" fillId="5" borderId="0" xfId="0" applyFill="1" applyAlignment="1">
      <alignment vertical="center"/>
    </xf>
    <xf numFmtId="0" fontId="0" fillId="5" borderId="5" xfId="0" applyFill="1" applyBorder="1" applyAlignment="1">
      <alignment vertical="center"/>
    </xf>
    <xf numFmtId="0" fontId="14" fillId="0" borderId="0" xfId="1" applyFont="1"/>
    <xf numFmtId="0" fontId="44" fillId="30" borderId="0" xfId="0" applyFont="1" applyFill="1"/>
    <xf numFmtId="0" fontId="44" fillId="30" borderId="8" xfId="0" applyFont="1" applyFill="1" applyBorder="1"/>
    <xf numFmtId="0" fontId="5" fillId="0" borderId="9" xfId="1" applyBorder="1"/>
    <xf numFmtId="0" fontId="46" fillId="0" borderId="0" xfId="0" applyFont="1"/>
    <xf numFmtId="0" fontId="46" fillId="2" borderId="0" xfId="0" applyFont="1" applyFill="1" applyAlignment="1">
      <alignment horizontal="left" vertical="center" wrapText="1"/>
    </xf>
    <xf numFmtId="0" fontId="3" fillId="14" borderId="0" xfId="0" applyFont="1" applyFill="1" applyAlignment="1">
      <alignment horizontal="center" vertical="center"/>
    </xf>
    <xf numFmtId="0" fontId="0" fillId="14" borderId="0" xfId="0" applyFill="1"/>
    <xf numFmtId="0" fontId="0" fillId="5" borderId="0" xfId="0" applyFill="1" applyAlignment="1">
      <alignment wrapText="1"/>
    </xf>
    <xf numFmtId="0" fontId="28" fillId="5" borderId="0" xfId="0" applyFont="1" applyFill="1"/>
    <xf numFmtId="0" fontId="20" fillId="5" borderId="0" xfId="0" applyFont="1" applyFill="1"/>
    <xf numFmtId="0" fontId="20" fillId="10" borderId="0" xfId="0" applyFont="1" applyFill="1"/>
    <xf numFmtId="0" fontId="10" fillId="0" borderId="0" xfId="0" applyFont="1"/>
    <xf numFmtId="0" fontId="10" fillId="0" borderId="8" xfId="0" applyFont="1" applyBorder="1"/>
    <xf numFmtId="0" fontId="10" fillId="0" borderId="9" xfId="0" applyFont="1" applyBorder="1"/>
    <xf numFmtId="0" fontId="41" fillId="0" borderId="0" xfId="0" applyFont="1"/>
    <xf numFmtId="0" fontId="10" fillId="0" borderId="0" xfId="0" applyFont="1" applyAlignment="1">
      <alignment readingOrder="2"/>
    </xf>
    <xf numFmtId="11" fontId="10" fillId="0" borderId="0" xfId="0" applyNumberFormat="1" applyFont="1"/>
    <xf numFmtId="0" fontId="20" fillId="24" borderId="0" xfId="0" applyFont="1" applyFill="1"/>
    <xf numFmtId="0" fontId="43" fillId="0" borderId="0" xfId="0" applyFont="1"/>
    <xf numFmtId="0" fontId="49" fillId="0" borderId="0" xfId="0" applyFont="1" applyAlignment="1">
      <alignment horizontal="left"/>
    </xf>
    <xf numFmtId="0" fontId="8" fillId="4" borderId="0" xfId="0" applyFont="1" applyFill="1" applyAlignment="1">
      <alignment horizontal="left"/>
    </xf>
    <xf numFmtId="0" fontId="20" fillId="7" borderId="0" xfId="0" applyFont="1" applyFill="1"/>
    <xf numFmtId="0" fontId="50" fillId="0" borderId="0" xfId="0" applyFont="1" applyAlignment="1">
      <alignment horizontal="right" vertical="center"/>
    </xf>
    <xf numFmtId="0" fontId="10" fillId="33" borderId="0" xfId="0" applyFont="1" applyFill="1"/>
    <xf numFmtId="0" fontId="10" fillId="33" borderId="10" xfId="0" applyFont="1" applyFill="1" applyBorder="1"/>
    <xf numFmtId="0" fontId="51" fillId="0" borderId="0" xfId="0" applyFont="1"/>
    <xf numFmtId="0" fontId="0" fillId="20" borderId="1" xfId="0" applyFill="1" applyBorder="1"/>
    <xf numFmtId="0" fontId="10" fillId="20" borderId="0" xfId="0" applyFont="1" applyFill="1"/>
    <xf numFmtId="0" fontId="20" fillId="20" borderId="0" xfId="0" applyFont="1" applyFill="1"/>
    <xf numFmtId="0" fontId="0" fillId="3" borderId="0" xfId="0" applyFill="1" applyAlignment="1">
      <alignment vertical="center"/>
    </xf>
    <xf numFmtId="0" fontId="20" fillId="0" borderId="0" xfId="0" quotePrefix="1" applyFont="1"/>
    <xf numFmtId="0" fontId="52" fillId="0" borderId="0" xfId="0" applyFont="1"/>
    <xf numFmtId="0" fontId="53" fillId="2" borderId="0" xfId="0" applyFont="1" applyFill="1" applyAlignment="1">
      <alignment horizontal="left" vertical="center"/>
    </xf>
    <xf numFmtId="0" fontId="54" fillId="0" borderId="0" xfId="0" applyFont="1"/>
    <xf numFmtId="0" fontId="54" fillId="23" borderId="0" xfId="0" applyFont="1" applyFill="1"/>
    <xf numFmtId="0" fontId="4" fillId="2" borderId="0" xfId="0" applyFont="1" applyFill="1" applyAlignment="1">
      <alignment horizontal="left" vertical="top"/>
    </xf>
    <xf numFmtId="0" fontId="0" fillId="0" borderId="1" xfId="0" applyBorder="1"/>
    <xf numFmtId="0" fontId="5" fillId="18" borderId="0" xfId="1" applyFill="1" applyBorder="1"/>
    <xf numFmtId="0" fontId="20" fillId="20" borderId="11" xfId="0" applyFont="1" applyFill="1" applyBorder="1"/>
    <xf numFmtId="0" fontId="20" fillId="20" borderId="11" xfId="0" applyFont="1" applyFill="1" applyBorder="1" applyAlignment="1">
      <alignment horizontal="left"/>
    </xf>
    <xf numFmtId="0" fontId="20" fillId="14" borderId="11" xfId="0" applyFont="1" applyFill="1" applyBorder="1" applyAlignment="1">
      <alignment horizontal="left"/>
    </xf>
    <xf numFmtId="0" fontId="33" fillId="2" borderId="0" xfId="0" applyFont="1" applyFill="1" applyAlignment="1">
      <alignment horizontal="left" vertical="center"/>
    </xf>
    <xf numFmtId="0" fontId="20" fillId="0" borderId="11" xfId="0" applyFont="1" applyBorder="1"/>
    <xf numFmtId="0" fontId="1" fillId="0" borderId="0" xfId="0" applyFont="1"/>
    <xf numFmtId="0" fontId="14" fillId="0" borderId="0" xfId="0" applyFont="1"/>
    <xf numFmtId="0" fontId="56" fillId="0" borderId="0" xfId="0" applyFont="1"/>
    <xf numFmtId="0" fontId="57" fillId="0" borderId="0" xfId="0" applyFont="1"/>
    <xf numFmtId="11" fontId="37" fillId="0" borderId="0" xfId="0" applyNumberFormat="1" applyFont="1"/>
    <xf numFmtId="0" fontId="7" fillId="0" borderId="0" xfId="0" applyFont="1"/>
    <xf numFmtId="0" fontId="32" fillId="0" borderId="0" xfId="0" applyFont="1"/>
    <xf numFmtId="0" fontId="0" fillId="35" borderId="0" xfId="0" applyFill="1"/>
    <xf numFmtId="0" fontId="0" fillId="17" borderId="0" xfId="0" applyFill="1"/>
    <xf numFmtId="0" fontId="0" fillId="5" borderId="5" xfId="0" applyFill="1" applyBorder="1" applyAlignment="1">
      <alignment horizontal="left" vertical="center"/>
    </xf>
    <xf numFmtId="0" fontId="58" fillId="0" borderId="0" xfId="0" applyFont="1"/>
    <xf numFmtId="0" fontId="59" fillId="0" borderId="0" xfId="0" applyFont="1"/>
    <xf numFmtId="0" fontId="5" fillId="0" borderId="0" xfId="1" applyFill="1"/>
    <xf numFmtId="0" fontId="3" fillId="0" borderId="0" xfId="0" applyFont="1" applyAlignment="1">
      <alignment horizontal="left"/>
    </xf>
    <xf numFmtId="0" fontId="60" fillId="25" borderId="4" xfId="0" applyFont="1" applyFill="1" applyBorder="1" applyAlignment="1">
      <alignment wrapText="1"/>
    </xf>
    <xf numFmtId="0" fontId="0" fillId="23" borderId="0" xfId="0" applyFill="1"/>
    <xf numFmtId="0" fontId="0" fillId="27" borderId="0" xfId="0" applyFill="1"/>
    <xf numFmtId="0" fontId="20" fillId="3" borderId="0" xfId="0" applyFont="1" applyFill="1"/>
    <xf numFmtId="0" fontId="61" fillId="0" borderId="0" xfId="0" applyFont="1"/>
    <xf numFmtId="49" fontId="20" fillId="0" borderId="11" xfId="0" applyNumberFormat="1" applyFont="1" applyBorder="1"/>
    <xf numFmtId="0" fontId="20" fillId="0" borderId="0" xfId="0" applyFont="1" applyAlignment="1">
      <alignment horizontal="right"/>
    </xf>
    <xf numFmtId="0" fontId="4" fillId="30" borderId="0" xfId="0" applyFont="1" applyFill="1"/>
    <xf numFmtId="0" fontId="4" fillId="30" borderId="8" xfId="0" applyFont="1" applyFill="1" applyBorder="1"/>
    <xf numFmtId="0" fontId="14" fillId="0" borderId="8" xfId="0" applyFont="1" applyBorder="1"/>
    <xf numFmtId="0" fontId="54" fillId="10" borderId="0" xfId="0" applyFont="1" applyFill="1"/>
    <xf numFmtId="0" fontId="20" fillId="20" borderId="0" xfId="0" applyFont="1" applyFill="1" applyAlignment="1">
      <alignment horizontal="left"/>
    </xf>
    <xf numFmtId="0" fontId="5" fillId="0" borderId="1" xfId="1" applyFill="1" applyBorder="1"/>
    <xf numFmtId="0" fontId="35" fillId="0" borderId="0" xfId="0" quotePrefix="1" applyFont="1"/>
    <xf numFmtId="0" fontId="20" fillId="14" borderId="0" xfId="0" applyFont="1" applyFill="1" applyAlignment="1">
      <alignment horizontal="left"/>
    </xf>
    <xf numFmtId="0" fontId="20" fillId="14" borderId="0" xfId="0" applyFont="1" applyFill="1"/>
    <xf numFmtId="0" fontId="62" fillId="0" borderId="0" xfId="0" applyFont="1"/>
    <xf numFmtId="0" fontId="14" fillId="0" borderId="0" xfId="0" applyFont="1" applyAlignment="1">
      <alignment horizontal="left"/>
    </xf>
    <xf numFmtId="0" fontId="0" fillId="4" borderId="1" xfId="0" applyFill="1" applyBorder="1"/>
    <xf numFmtId="0" fontId="37" fillId="36" borderId="0" xfId="0" applyFont="1" applyFill="1"/>
    <xf numFmtId="0" fontId="0" fillId="36" borderId="0" xfId="0" applyFill="1"/>
    <xf numFmtId="0" fontId="28" fillId="36" borderId="0" xfId="0" applyFont="1" applyFill="1"/>
    <xf numFmtId="11" fontId="0" fillId="36" borderId="0" xfId="0" applyNumberFormat="1" applyFill="1"/>
    <xf numFmtId="11" fontId="0" fillId="0" borderId="0" xfId="0" applyNumberFormat="1"/>
    <xf numFmtId="0" fontId="10" fillId="36" borderId="0" xfId="0" applyFont="1" applyFill="1"/>
    <xf numFmtId="0" fontId="65" fillId="36" borderId="0" xfId="0" applyFont="1" applyFill="1"/>
    <xf numFmtId="0" fontId="10" fillId="5" borderId="0" xfId="0" applyFont="1" applyFill="1"/>
    <xf numFmtId="0" fontId="66" fillId="36" borderId="0" xfId="0" applyFont="1" applyFill="1"/>
    <xf numFmtId="0" fontId="0" fillId="19" borderId="12" xfId="0" applyFill="1" applyBorder="1"/>
    <xf numFmtId="0" fontId="0" fillId="3" borderId="12" xfId="0" applyFill="1" applyBorder="1"/>
    <xf numFmtId="0" fontId="10" fillId="0" borderId="0" xfId="0" applyFont="1" applyAlignment="1">
      <alignment horizontal="left"/>
    </xf>
    <xf numFmtId="0" fontId="68" fillId="0" borderId="0" xfId="0" applyFont="1"/>
    <xf numFmtId="0" fontId="69" fillId="37" borderId="13" xfId="0" applyFont="1" applyFill="1" applyBorder="1" applyAlignment="1">
      <alignment readingOrder="1"/>
    </xf>
    <xf numFmtId="0" fontId="69" fillId="37" borderId="14" xfId="0" applyFont="1" applyFill="1" applyBorder="1" applyAlignment="1">
      <alignment readingOrder="1"/>
    </xf>
    <xf numFmtId="0" fontId="70" fillId="39" borderId="14" xfId="0" applyFont="1" applyFill="1" applyBorder="1" applyAlignment="1">
      <alignment readingOrder="1"/>
    </xf>
    <xf numFmtId="0" fontId="70" fillId="40" borderId="14" xfId="0" applyFont="1" applyFill="1" applyBorder="1" applyAlignment="1">
      <alignment readingOrder="1"/>
    </xf>
    <xf numFmtId="0" fontId="71" fillId="25" borderId="16" xfId="0" applyFont="1" applyFill="1" applyBorder="1" applyAlignment="1">
      <alignment readingOrder="1"/>
    </xf>
    <xf numFmtId="0" fontId="71" fillId="25" borderId="17" xfId="0" applyFont="1" applyFill="1" applyBorder="1" applyAlignment="1">
      <alignment readingOrder="1"/>
    </xf>
    <xf numFmtId="0" fontId="71" fillId="41" borderId="16" xfId="0" applyFont="1" applyFill="1" applyBorder="1" applyAlignment="1">
      <alignment readingOrder="1"/>
    </xf>
    <xf numFmtId="0" fontId="71" fillId="41" borderId="17" xfId="0" applyFont="1" applyFill="1" applyBorder="1" applyAlignment="1">
      <alignment readingOrder="1"/>
    </xf>
    <xf numFmtId="0" fontId="0" fillId="0" borderId="0" xfId="0" quotePrefix="1"/>
    <xf numFmtId="0" fontId="0" fillId="0" borderId="22" xfId="0" applyBorder="1" applyAlignment="1">
      <alignment horizontal="left" vertical="center"/>
    </xf>
    <xf numFmtId="0" fontId="3" fillId="16" borderId="22" xfId="0" applyFont="1" applyFill="1" applyBorder="1" applyAlignment="1">
      <alignment horizontal="left" vertical="center" wrapText="1"/>
    </xf>
    <xf numFmtId="0" fontId="3" fillId="16" borderId="22" xfId="0" applyFont="1" applyFill="1" applyBorder="1" applyAlignment="1">
      <alignment horizontal="left" vertical="center"/>
    </xf>
    <xf numFmtId="0" fontId="3" fillId="14" borderId="22" xfId="0" applyFont="1" applyFill="1" applyBorder="1" applyAlignment="1">
      <alignment horizontal="left" vertical="center"/>
    </xf>
    <xf numFmtId="0" fontId="3" fillId="14" borderId="22" xfId="0" applyFont="1" applyFill="1" applyBorder="1" applyAlignment="1">
      <alignment horizontal="left" vertical="center" wrapText="1"/>
    </xf>
    <xf numFmtId="0" fontId="7" fillId="14" borderId="22" xfId="0" applyFont="1" applyFill="1" applyBorder="1" applyAlignment="1">
      <alignment horizontal="left" vertical="center"/>
    </xf>
    <xf numFmtId="0" fontId="72" fillId="14" borderId="22" xfId="0" applyFont="1" applyFill="1" applyBorder="1" applyAlignment="1">
      <alignment horizontal="left" vertical="center"/>
    </xf>
    <xf numFmtId="0" fontId="7" fillId="15" borderId="22" xfId="0" applyFont="1" applyFill="1" applyBorder="1" applyAlignment="1">
      <alignment horizontal="left" vertical="center" wrapText="1"/>
    </xf>
    <xf numFmtId="0" fontId="74" fillId="16" borderId="22" xfId="0" applyFont="1" applyFill="1" applyBorder="1" applyAlignment="1">
      <alignment horizontal="left" vertical="center"/>
    </xf>
    <xf numFmtId="0" fontId="0" fillId="20" borderId="12" xfId="0" applyFill="1" applyBorder="1"/>
    <xf numFmtId="0" fontId="3" fillId="42" borderId="0" xfId="0" applyFont="1" applyFill="1" applyAlignment="1">
      <alignment horizontal="left" vertical="top"/>
    </xf>
    <xf numFmtId="0" fontId="72" fillId="42" borderId="27" xfId="0" applyFont="1" applyFill="1" applyBorder="1" applyAlignment="1">
      <alignment horizontal="left" vertical="top"/>
    </xf>
    <xf numFmtId="0" fontId="7" fillId="42" borderId="27" xfId="0" applyFont="1" applyFill="1" applyBorder="1" applyAlignment="1">
      <alignment horizontal="left" vertical="top" wrapText="1"/>
    </xf>
    <xf numFmtId="0" fontId="0" fillId="42" borderId="27" xfId="0" applyFill="1" applyBorder="1" applyAlignment="1">
      <alignment horizontal="left" vertical="top"/>
    </xf>
    <xf numFmtId="0" fontId="0" fillId="42" borderId="0" xfId="0" applyFill="1" applyAlignment="1">
      <alignment horizontal="left" vertical="top"/>
    </xf>
    <xf numFmtId="0" fontId="0" fillId="42" borderId="0" xfId="0" applyFill="1" applyAlignment="1">
      <alignment vertical="top"/>
    </xf>
    <xf numFmtId="0" fontId="10" fillId="33" borderId="12" xfId="0" applyFont="1" applyFill="1" applyBorder="1"/>
    <xf numFmtId="0" fontId="10" fillId="20" borderId="12" xfId="0" applyFont="1" applyFill="1" applyBorder="1"/>
    <xf numFmtId="0" fontId="0" fillId="23" borderId="12" xfId="0" applyFill="1" applyBorder="1"/>
    <xf numFmtId="0" fontId="71" fillId="0" borderId="16" xfId="0" applyFont="1" applyBorder="1" applyAlignment="1">
      <alignment wrapText="1" readingOrder="1"/>
    </xf>
    <xf numFmtId="0" fontId="71" fillId="0" borderId="17" xfId="0" applyFont="1" applyBorder="1" applyAlignment="1">
      <alignment readingOrder="1"/>
    </xf>
    <xf numFmtId="0" fontId="5" fillId="5" borderId="0" xfId="1" applyFill="1"/>
    <xf numFmtId="0" fontId="0" fillId="27" borderId="0" xfId="0" applyFill="1" applyAlignment="1">
      <alignment horizontal="center"/>
    </xf>
    <xf numFmtId="0" fontId="76" fillId="27" borderId="0" xfId="0" applyFont="1" applyFill="1" applyAlignment="1">
      <alignment horizontal="left" vertical="center" indent="2"/>
    </xf>
    <xf numFmtId="0" fontId="11" fillId="0" borderId="14" xfId="0" applyFont="1" applyBorder="1" applyAlignment="1">
      <alignment readingOrder="1"/>
    </xf>
    <xf numFmtId="0" fontId="11" fillId="0" borderId="15" xfId="0" applyFont="1" applyBorder="1" applyAlignment="1">
      <alignment readingOrder="1"/>
    </xf>
    <xf numFmtId="0" fontId="11" fillId="25" borderId="16" xfId="0" applyFont="1" applyFill="1" applyBorder="1" applyAlignment="1">
      <alignment readingOrder="1"/>
    </xf>
    <xf numFmtId="0" fontId="11" fillId="25" borderId="17" xfId="0" applyFont="1" applyFill="1" applyBorder="1" applyAlignment="1">
      <alignment readingOrder="1"/>
    </xf>
    <xf numFmtId="0" fontId="11" fillId="0" borderId="17" xfId="0" applyFont="1" applyBorder="1" applyAlignment="1">
      <alignment readingOrder="1"/>
    </xf>
    <xf numFmtId="0" fontId="11" fillId="0" borderId="18" xfId="0" applyFont="1" applyBorder="1" applyAlignment="1">
      <alignment readingOrder="1"/>
    </xf>
    <xf numFmtId="0" fontId="11" fillId="38" borderId="16" xfId="0" applyFont="1" applyFill="1" applyBorder="1" applyAlignment="1">
      <alignment readingOrder="1"/>
    </xf>
    <xf numFmtId="0" fontId="11" fillId="38" borderId="17" xfId="0" applyFont="1" applyFill="1" applyBorder="1" applyAlignment="1">
      <alignment readingOrder="1"/>
    </xf>
    <xf numFmtId="0" fontId="11" fillId="0" borderId="16" xfId="0" applyFont="1" applyBorder="1" applyAlignment="1">
      <alignment readingOrder="1"/>
    </xf>
    <xf numFmtId="0" fontId="11" fillId="0" borderId="19" xfId="0" applyFont="1" applyBorder="1" applyAlignment="1">
      <alignment readingOrder="1"/>
    </xf>
    <xf numFmtId="0" fontId="11" fillId="0" borderId="20" xfId="0" applyFont="1" applyBorder="1" applyAlignment="1">
      <alignment readingOrder="1"/>
    </xf>
    <xf numFmtId="0" fontId="11" fillId="0" borderId="21" xfId="0" applyFont="1" applyBorder="1" applyAlignment="1">
      <alignment readingOrder="1"/>
    </xf>
    <xf numFmtId="0" fontId="11" fillId="41" borderId="17" xfId="0" applyFont="1" applyFill="1" applyBorder="1" applyAlignment="1">
      <alignment readingOrder="1"/>
    </xf>
    <xf numFmtId="0" fontId="8" fillId="5" borderId="0" xfId="0" applyFont="1" applyFill="1"/>
    <xf numFmtId="0" fontId="25" fillId="5" borderId="0" xfId="0" applyFont="1" applyFill="1" applyAlignment="1">
      <alignment horizontal="center"/>
    </xf>
    <xf numFmtId="0" fontId="78" fillId="5" borderId="0" xfId="0" applyFont="1" applyFill="1"/>
    <xf numFmtId="0" fontId="79" fillId="5" borderId="0" xfId="0" applyFont="1" applyFill="1"/>
    <xf numFmtId="0" fontId="8" fillId="5" borderId="0" xfId="0" applyFont="1" applyFill="1" applyAlignment="1">
      <alignment wrapText="1"/>
    </xf>
    <xf numFmtId="0" fontId="78" fillId="5" borderId="8" xfId="0" applyFont="1" applyFill="1" applyBorder="1"/>
    <xf numFmtId="0" fontId="80" fillId="5" borderId="0" xfId="1" applyFont="1" applyFill="1"/>
    <xf numFmtId="11" fontId="78" fillId="5" borderId="0" xfId="0" applyNumberFormat="1" applyFont="1" applyFill="1"/>
    <xf numFmtId="0" fontId="25" fillId="5" borderId="0" xfId="0" applyFont="1" applyFill="1"/>
    <xf numFmtId="0" fontId="25" fillId="5" borderId="0" xfId="0" applyFont="1" applyFill="1" applyAlignment="1">
      <alignment horizontal="right"/>
    </xf>
    <xf numFmtId="0" fontId="20" fillId="5" borderId="0" xfId="0" applyFont="1" applyFill="1" applyAlignment="1">
      <alignment horizontal="center"/>
    </xf>
    <xf numFmtId="0" fontId="37" fillId="5" borderId="0" xfId="0" applyFont="1" applyFill="1"/>
    <xf numFmtId="0" fontId="81" fillId="5" borderId="0" xfId="0" applyFont="1" applyFill="1"/>
    <xf numFmtId="0" fontId="14" fillId="5" borderId="0" xfId="0" applyFont="1" applyFill="1"/>
    <xf numFmtId="0" fontId="0" fillId="20" borderId="1" xfId="0" applyFill="1" applyBorder="1" applyAlignment="1">
      <alignment wrapText="1"/>
    </xf>
    <xf numFmtId="0" fontId="0" fillId="10" borderId="12" xfId="0" applyFill="1" applyBorder="1"/>
    <xf numFmtId="0" fontId="0" fillId="24" borderId="1" xfId="0" applyFill="1" applyBorder="1" applyAlignment="1">
      <alignment wrapText="1"/>
    </xf>
    <xf numFmtId="0" fontId="0" fillId="45" borderId="0" xfId="0" applyFill="1"/>
    <xf numFmtId="0" fontId="14" fillId="20" borderId="0" xfId="0" applyFont="1" applyFill="1"/>
    <xf numFmtId="0" fontId="10" fillId="5" borderId="8" xfId="0" applyFont="1" applyFill="1" applyBorder="1"/>
    <xf numFmtId="0" fontId="37" fillId="20" borderId="0" xfId="0" applyFont="1" applyFill="1"/>
    <xf numFmtId="0" fontId="3" fillId="0" borderId="0" xfId="0" applyFont="1" applyAlignment="1">
      <alignment horizontal="left" vertical="center"/>
    </xf>
    <xf numFmtId="0" fontId="20" fillId="46" borderId="0" xfId="0" applyFont="1" applyFill="1"/>
    <xf numFmtId="0" fontId="0" fillId="46" borderId="0" xfId="0" applyFill="1"/>
    <xf numFmtId="0" fontId="14" fillId="46" borderId="11" xfId="0" applyFont="1" applyFill="1" applyBorder="1"/>
    <xf numFmtId="0" fontId="28" fillId="46" borderId="0" xfId="0" applyFont="1" applyFill="1"/>
    <xf numFmtId="0" fontId="0" fillId="46" borderId="12" xfId="0" applyFill="1" applyBorder="1"/>
    <xf numFmtId="0" fontId="37" fillId="46" borderId="0" xfId="0" applyFont="1" applyFill="1"/>
    <xf numFmtId="0" fontId="0" fillId="46" borderId="0" xfId="0" applyFill="1" applyAlignment="1">
      <alignment horizontal="left" wrapText="1"/>
    </xf>
    <xf numFmtId="0" fontId="0" fillId="42" borderId="0" xfId="0" applyFill="1" applyAlignment="1">
      <alignment horizontal="center" vertical="center"/>
    </xf>
    <xf numFmtId="0" fontId="37" fillId="13" borderId="0" xfId="0" applyFont="1" applyFill="1"/>
    <xf numFmtId="11" fontId="37" fillId="13" borderId="0" xfId="0" applyNumberFormat="1" applyFont="1" applyFill="1"/>
    <xf numFmtId="0" fontId="5" fillId="10" borderId="0" xfId="1" applyFill="1"/>
    <xf numFmtId="0" fontId="0" fillId="48" borderId="0" xfId="0" applyFill="1" applyAlignment="1">
      <alignment vertical="center"/>
    </xf>
    <xf numFmtId="0" fontId="0" fillId="12" borderId="0" xfId="0" applyFill="1" applyAlignment="1">
      <alignment vertical="center"/>
    </xf>
    <xf numFmtId="0" fontId="0" fillId="35" borderId="0" xfId="0" applyFill="1" applyAlignment="1">
      <alignment vertical="center"/>
    </xf>
    <xf numFmtId="0" fontId="0" fillId="49" borderId="0" xfId="0" applyFill="1" applyAlignment="1">
      <alignment vertical="center"/>
    </xf>
    <xf numFmtId="0" fontId="83" fillId="47" borderId="0" xfId="0" applyFont="1" applyFill="1" applyAlignment="1">
      <alignment vertical="center"/>
    </xf>
    <xf numFmtId="0" fontId="83" fillId="36" borderId="0" xfId="0" applyFont="1" applyFill="1" applyAlignment="1">
      <alignment vertical="center"/>
    </xf>
    <xf numFmtId="0" fontId="83" fillId="45" borderId="0" xfId="0" applyFont="1" applyFill="1" applyAlignment="1">
      <alignment vertical="center"/>
    </xf>
    <xf numFmtId="0" fontId="83" fillId="21" borderId="0" xfId="0" applyFont="1" applyFill="1" applyAlignment="1">
      <alignment vertical="center"/>
    </xf>
    <xf numFmtId="0" fontId="83" fillId="0" borderId="0" xfId="0" applyFont="1" applyAlignment="1">
      <alignment vertical="center"/>
    </xf>
    <xf numFmtId="0" fontId="14" fillId="46" borderId="0" xfId="0" applyFont="1" applyFill="1"/>
    <xf numFmtId="0" fontId="8" fillId="45" borderId="0" xfId="0" applyFont="1" applyFill="1"/>
    <xf numFmtId="0" fontId="0" fillId="15" borderId="12" xfId="0" applyFill="1" applyBorder="1"/>
    <xf numFmtId="0" fontId="8" fillId="15" borderId="12" xfId="0" applyFont="1" applyFill="1" applyBorder="1"/>
    <xf numFmtId="0" fontId="0" fillId="0" borderId="0" xfId="0" applyAlignment="1">
      <alignment horizontal="left" vertical="top" wrapText="1"/>
    </xf>
    <xf numFmtId="0" fontId="0" fillId="5" borderId="0" xfId="0" applyFill="1" applyAlignment="1">
      <alignment horizontal="left" vertical="top" wrapText="1"/>
    </xf>
    <xf numFmtId="0" fontId="8" fillId="45" borderId="0" xfId="0" applyFont="1" applyFill="1" applyAlignment="1">
      <alignment horizontal="left" vertical="top" wrapText="1"/>
    </xf>
    <xf numFmtId="0" fontId="8" fillId="11" borderId="0" xfId="0" applyFont="1" applyFill="1"/>
    <xf numFmtId="0" fontId="61" fillId="5" borderId="0" xfId="0" applyFont="1" applyFill="1"/>
    <xf numFmtId="0" fontId="70" fillId="5" borderId="13" xfId="0" applyFont="1" applyFill="1" applyBorder="1" applyAlignment="1">
      <alignment readingOrder="1"/>
    </xf>
    <xf numFmtId="0" fontId="69" fillId="11" borderId="17" xfId="0" applyFont="1" applyFill="1" applyBorder="1" applyAlignment="1">
      <alignment readingOrder="1"/>
      <extLst>
        <ext xmlns:xfpb="http://schemas.microsoft.com/office/spreadsheetml/2022/featurepropertybag" uri="{C7286773-470A-42A8-94C5-96B5CB345126}">
          <xfpb:xfComplement i="0"/>
        </ext>
      </extLst>
    </xf>
    <xf numFmtId="0" fontId="70" fillId="25" borderId="17" xfId="0" applyFont="1" applyFill="1" applyBorder="1" applyAlignment="1">
      <alignment readingOrder="1"/>
    </xf>
    <xf numFmtId="11" fontId="0" fillId="11" borderId="0" xfId="0" applyNumberFormat="1" applyFill="1"/>
    <xf numFmtId="0" fontId="70" fillId="5" borderId="14" xfId="0" applyFont="1" applyFill="1" applyBorder="1" applyAlignment="1">
      <alignment horizontal="left" readingOrder="1"/>
    </xf>
    <xf numFmtId="0" fontId="0" fillId="0" borderId="29" xfId="0" applyBorder="1" applyAlignment="1">
      <alignment wrapText="1"/>
    </xf>
    <xf numFmtId="0" fontId="14" fillId="0" borderId="29" xfId="0" applyFont="1" applyBorder="1" applyAlignment="1">
      <alignment wrapText="1"/>
    </xf>
    <xf numFmtId="0" fontId="0" fillId="13" borderId="29" xfId="0" applyFill="1" applyBorder="1" applyAlignment="1">
      <alignment wrapText="1"/>
    </xf>
    <xf numFmtId="0" fontId="14" fillId="35" borderId="29" xfId="0" applyFont="1" applyFill="1" applyBorder="1" applyAlignment="1">
      <alignment wrapText="1"/>
    </xf>
    <xf numFmtId="0" fontId="0" fillId="45" borderId="29" xfId="0" applyFill="1" applyBorder="1" applyAlignment="1">
      <alignment wrapText="1"/>
    </xf>
    <xf numFmtId="0" fontId="0" fillId="27" borderId="29" xfId="0" applyFill="1" applyBorder="1" applyAlignment="1">
      <alignment wrapText="1"/>
    </xf>
    <xf numFmtId="0" fontId="0" fillId="10" borderId="29" xfId="0" applyFill="1" applyBorder="1" applyAlignment="1">
      <alignment wrapText="1"/>
    </xf>
    <xf numFmtId="0" fontId="3" fillId="0" borderId="29" xfId="0" applyFont="1" applyBorder="1" applyAlignment="1">
      <alignment wrapText="1"/>
    </xf>
    <xf numFmtId="0" fontId="11" fillId="0" borderId="29" xfId="0" applyFont="1" applyBorder="1" applyAlignment="1">
      <alignment wrapText="1"/>
    </xf>
    <xf numFmtId="0" fontId="0" fillId="3" borderId="29" xfId="0" applyFill="1" applyBorder="1" applyAlignment="1">
      <alignment wrapText="1"/>
    </xf>
    <xf numFmtId="0" fontId="0" fillId="5" borderId="29" xfId="0" applyFill="1" applyBorder="1" applyAlignment="1">
      <alignment wrapText="1"/>
    </xf>
    <xf numFmtId="0" fontId="33" fillId="32" borderId="29" xfId="0" applyFont="1" applyFill="1" applyBorder="1" applyAlignment="1">
      <alignment wrapText="1"/>
    </xf>
    <xf numFmtId="0" fontId="33" fillId="26" borderId="29" xfId="0" applyFont="1" applyFill="1" applyBorder="1" applyAlignment="1">
      <alignment wrapText="1"/>
    </xf>
    <xf numFmtId="0" fontId="0" fillId="24" borderId="29" xfId="0" applyFill="1" applyBorder="1" applyAlignment="1">
      <alignment wrapText="1"/>
    </xf>
    <xf numFmtId="0" fontId="0" fillId="11" borderId="29" xfId="0" applyFill="1" applyBorder="1" applyAlignment="1">
      <alignment wrapText="1"/>
    </xf>
    <xf numFmtId="0" fontId="0" fillId="12" borderId="29" xfId="0" applyFill="1" applyBorder="1" applyAlignment="1">
      <alignment wrapText="1"/>
    </xf>
    <xf numFmtId="0" fontId="0" fillId="36" borderId="29" xfId="0" applyFill="1" applyBorder="1" applyAlignment="1">
      <alignment wrapText="1"/>
    </xf>
    <xf numFmtId="0" fontId="0" fillId="20" borderId="29" xfId="0" applyFill="1" applyBorder="1" applyAlignment="1">
      <alignment wrapText="1"/>
    </xf>
    <xf numFmtId="0" fontId="20" fillId="34" borderId="12" xfId="0" applyFont="1" applyFill="1" applyBorder="1" applyAlignment="1">
      <alignment horizontal="center"/>
    </xf>
    <xf numFmtId="0" fontId="0" fillId="0" borderId="12" xfId="0" applyBorder="1"/>
    <xf numFmtId="0" fontId="20" fillId="0" borderId="12" xfId="0" applyFont="1" applyBorder="1"/>
    <xf numFmtId="0" fontId="20" fillId="20" borderId="12" xfId="0" applyFont="1" applyFill="1" applyBorder="1"/>
    <xf numFmtId="0" fontId="28" fillId="0" borderId="12" xfId="0" applyFont="1" applyBorder="1"/>
    <xf numFmtId="0" fontId="0" fillId="0" borderId="12" xfId="0" applyBorder="1" applyAlignment="1">
      <alignment horizontal="left" wrapText="1"/>
    </xf>
    <xf numFmtId="0" fontId="5" fillId="0" borderId="12" xfId="1" applyBorder="1"/>
    <xf numFmtId="0" fontId="10" fillId="0" borderId="12" xfId="0" applyFont="1" applyBorder="1"/>
    <xf numFmtId="0" fontId="59" fillId="0" borderId="12" xfId="0" applyFont="1" applyBorder="1"/>
    <xf numFmtId="0" fontId="0" fillId="0" borderId="12" xfId="0" applyBorder="1" applyAlignment="1">
      <alignment horizontal="left"/>
    </xf>
    <xf numFmtId="0" fontId="0" fillId="21" borderId="12" xfId="0" applyFill="1" applyBorder="1" applyAlignment="1">
      <alignment horizontal="center"/>
    </xf>
    <xf numFmtId="0" fontId="0" fillId="23" borderId="12" xfId="0" applyFill="1" applyBorder="1" applyAlignment="1">
      <alignment horizontal="center"/>
    </xf>
    <xf numFmtId="0" fontId="20" fillId="14" borderId="12" xfId="0" applyFont="1" applyFill="1" applyBorder="1" applyAlignment="1">
      <alignment horizontal="center"/>
    </xf>
    <xf numFmtId="0" fontId="0" fillId="0" borderId="12" xfId="0" applyBorder="1" applyAlignment="1">
      <alignment horizontal="center"/>
    </xf>
    <xf numFmtId="0" fontId="27" fillId="14" borderId="12" xfId="0" applyFont="1" applyFill="1" applyBorder="1" applyAlignment="1">
      <alignment horizontal="left"/>
    </xf>
    <xf numFmtId="0" fontId="10" fillId="31" borderId="12" xfId="0" applyFont="1" applyFill="1" applyBorder="1"/>
    <xf numFmtId="0" fontId="5" fillId="31" borderId="12" xfId="1" applyFill="1" applyBorder="1"/>
    <xf numFmtId="0" fontId="59" fillId="31" borderId="12" xfId="0" applyFont="1" applyFill="1" applyBorder="1"/>
    <xf numFmtId="0" fontId="0" fillId="14" borderId="12" xfId="0" applyFill="1" applyBorder="1"/>
    <xf numFmtId="0" fontId="20" fillId="12" borderId="12" xfId="0" applyFont="1" applyFill="1" applyBorder="1" applyAlignment="1">
      <alignment horizontal="center"/>
    </xf>
    <xf numFmtId="0" fontId="69" fillId="44" borderId="12" xfId="0" applyFont="1" applyFill="1" applyBorder="1" applyAlignment="1">
      <alignment readingOrder="1"/>
    </xf>
    <xf numFmtId="0" fontId="77" fillId="44" borderId="12" xfId="0" applyFont="1" applyFill="1" applyBorder="1" applyAlignment="1">
      <alignment readingOrder="1"/>
    </xf>
    <xf numFmtId="11" fontId="69" fillId="44" borderId="12" xfId="0" applyNumberFormat="1" applyFont="1" applyFill="1" applyBorder="1" applyAlignment="1">
      <alignment readingOrder="1"/>
    </xf>
    <xf numFmtId="0" fontId="10" fillId="0" borderId="12" xfId="0" applyFont="1" applyBorder="1" applyAlignment="1">
      <alignment readingOrder="2"/>
    </xf>
    <xf numFmtId="0" fontId="20" fillId="0" borderId="12" xfId="0" applyFont="1" applyBorder="1" applyAlignment="1">
      <alignment horizontal="center"/>
    </xf>
    <xf numFmtId="0" fontId="75" fillId="0" borderId="12" xfId="0" applyFont="1" applyBorder="1"/>
    <xf numFmtId="0" fontId="75" fillId="43" borderId="12" xfId="0" applyFont="1" applyFill="1" applyBorder="1"/>
    <xf numFmtId="0" fontId="20" fillId="20" borderId="12" xfId="0" applyFont="1" applyFill="1" applyBorder="1" applyAlignment="1">
      <alignment horizontal="left"/>
    </xf>
    <xf numFmtId="0" fontId="5" fillId="18" borderId="12" xfId="1" applyFill="1" applyBorder="1"/>
    <xf numFmtId="0" fontId="0" fillId="28" borderId="12" xfId="0" applyFill="1" applyBorder="1"/>
    <xf numFmtId="0" fontId="46" fillId="0" borderId="12" xfId="0" applyFont="1" applyBorder="1"/>
    <xf numFmtId="11" fontId="10" fillId="0" borderId="12" xfId="0" applyNumberFormat="1" applyFont="1" applyBorder="1"/>
    <xf numFmtId="0" fontId="20" fillId="14" borderId="12" xfId="0" applyFont="1" applyFill="1" applyBorder="1" applyAlignment="1">
      <alignment horizontal="left"/>
    </xf>
    <xf numFmtId="0" fontId="45" fillId="31" borderId="12" xfId="0" applyFont="1" applyFill="1" applyBorder="1"/>
    <xf numFmtId="0" fontId="37" fillId="36" borderId="12" xfId="0" applyFont="1" applyFill="1" applyBorder="1"/>
    <xf numFmtId="0" fontId="28" fillId="36" borderId="12" xfId="0" applyFont="1" applyFill="1" applyBorder="1"/>
    <xf numFmtId="0" fontId="0" fillId="5" borderId="12" xfId="0" applyFill="1" applyBorder="1"/>
    <xf numFmtId="0" fontId="25" fillId="4" borderId="12" xfId="0" applyFont="1" applyFill="1" applyBorder="1" applyAlignment="1">
      <alignment horizontal="center"/>
    </xf>
    <xf numFmtId="0" fontId="25" fillId="11" borderId="12" xfId="0" applyFont="1" applyFill="1" applyBorder="1" applyAlignment="1">
      <alignment horizontal="left"/>
    </xf>
    <xf numFmtId="0" fontId="20" fillId="11" borderId="12" xfId="0" applyFont="1" applyFill="1" applyBorder="1" applyAlignment="1">
      <alignment horizontal="left"/>
    </xf>
    <xf numFmtId="0" fontId="0" fillId="14" borderId="12" xfId="0" applyFill="1" applyBorder="1" applyAlignment="1">
      <alignment horizontal="left"/>
    </xf>
    <xf numFmtId="0" fontId="25" fillId="4" borderId="12" xfId="0" applyFont="1" applyFill="1" applyBorder="1" applyAlignment="1">
      <alignment horizontal="left"/>
    </xf>
    <xf numFmtId="0" fontId="20" fillId="0" borderId="12" xfId="0" applyFont="1" applyBorder="1" applyAlignment="1">
      <alignment horizontal="left"/>
    </xf>
    <xf numFmtId="0" fontId="5" fillId="3" borderId="12" xfId="1" applyFill="1" applyBorder="1"/>
    <xf numFmtId="0" fontId="5" fillId="14" borderId="12" xfId="1" applyFill="1" applyBorder="1"/>
    <xf numFmtId="0" fontId="28" fillId="5" borderId="12" xfId="0" applyFont="1" applyFill="1" applyBorder="1"/>
    <xf numFmtId="0" fontId="20" fillId="14" borderId="12" xfId="0" applyFont="1" applyFill="1" applyBorder="1"/>
    <xf numFmtId="0" fontId="0" fillId="4" borderId="12" xfId="0" applyFill="1" applyBorder="1" applyAlignment="1">
      <alignment horizontal="left"/>
    </xf>
    <xf numFmtId="0" fontId="20" fillId="11" borderId="12" xfId="0" applyFont="1" applyFill="1" applyBorder="1"/>
    <xf numFmtId="0" fontId="20" fillId="5" borderId="12" xfId="0" applyFont="1" applyFill="1" applyBorder="1"/>
    <xf numFmtId="0" fontId="20" fillId="4" borderId="12" xfId="0" applyFont="1" applyFill="1" applyBorder="1"/>
    <xf numFmtId="0" fontId="0" fillId="14" borderId="12" xfId="0" applyFill="1" applyBorder="1" applyAlignment="1">
      <alignment wrapText="1"/>
    </xf>
    <xf numFmtId="11" fontId="0" fillId="36" borderId="12" xfId="0" applyNumberFormat="1" applyFill="1" applyBorder="1"/>
    <xf numFmtId="0" fontId="0" fillId="36" borderId="12" xfId="0" applyFill="1" applyBorder="1"/>
    <xf numFmtId="0" fontId="0" fillId="4" borderId="12" xfId="0" quotePrefix="1" applyFill="1" applyBorder="1" applyAlignment="1">
      <alignment horizontal="left"/>
    </xf>
    <xf numFmtId="0" fontId="0" fillId="11" borderId="12" xfId="0" applyFill="1" applyBorder="1"/>
    <xf numFmtId="0" fontId="5" fillId="22" borderId="12" xfId="1" applyFill="1" applyBorder="1"/>
    <xf numFmtId="0" fontId="0" fillId="22" borderId="12" xfId="0" applyFill="1" applyBorder="1"/>
    <xf numFmtId="0" fontId="0" fillId="22" borderId="12" xfId="0" applyFill="1" applyBorder="1" applyAlignment="1">
      <alignment horizontal="left"/>
    </xf>
    <xf numFmtId="0" fontId="5" fillId="21" borderId="12" xfId="1" applyFill="1" applyBorder="1"/>
    <xf numFmtId="0" fontId="0" fillId="22" borderId="12" xfId="0" quotePrefix="1" applyFill="1" applyBorder="1" applyAlignment="1">
      <alignment horizontal="left"/>
    </xf>
    <xf numFmtId="0" fontId="0" fillId="21" borderId="12" xfId="0" applyFill="1" applyBorder="1"/>
    <xf numFmtId="0" fontId="0" fillId="0" borderId="12" xfId="0" applyBorder="1" applyAlignment="1">
      <alignment horizontal="right"/>
    </xf>
    <xf numFmtId="164" fontId="0" fillId="0" borderId="12" xfId="0" applyNumberFormat="1" applyBorder="1" applyAlignment="1">
      <alignment horizontal="right"/>
    </xf>
    <xf numFmtId="0" fontId="37" fillId="0" borderId="12" xfId="0" applyFont="1" applyBorder="1"/>
    <xf numFmtId="0" fontId="0" fillId="4" borderId="12" xfId="0" applyFill="1" applyBorder="1"/>
    <xf numFmtId="0" fontId="5" fillId="0" borderId="12" xfId="1" applyBorder="1" applyAlignment="1">
      <alignment vertical="center"/>
    </xf>
    <xf numFmtId="17" fontId="0" fillId="5" borderId="12" xfId="0" applyNumberFormat="1" applyFill="1" applyBorder="1"/>
    <xf numFmtId="0" fontId="3" fillId="0" borderId="12" xfId="0" applyFont="1" applyBorder="1"/>
    <xf numFmtId="0" fontId="8" fillId="4" borderId="12" xfId="0" applyFont="1" applyFill="1" applyBorder="1"/>
    <xf numFmtId="11" fontId="45" fillId="31" borderId="12" xfId="0" applyNumberFormat="1" applyFont="1" applyFill="1" applyBorder="1"/>
    <xf numFmtId="0" fontId="45" fillId="0" borderId="12" xfId="0" applyFont="1" applyBorder="1"/>
    <xf numFmtId="0" fontId="20" fillId="11" borderId="12" xfId="0" applyFont="1" applyFill="1" applyBorder="1" applyAlignment="1">
      <alignment horizontal="center"/>
    </xf>
    <xf numFmtId="0" fontId="27" fillId="5" borderId="12" xfId="0" applyFont="1" applyFill="1" applyBorder="1" applyAlignment="1">
      <alignment horizontal="left"/>
    </xf>
    <xf numFmtId="0" fontId="0" fillId="22" borderId="12" xfId="1" applyFont="1" applyFill="1" applyBorder="1"/>
    <xf numFmtId="0" fontId="30" fillId="0" borderId="12" xfId="1" applyFont="1" applyBorder="1"/>
    <xf numFmtId="0" fontId="0" fillId="7" borderId="12" xfId="0" applyFill="1" applyBorder="1"/>
    <xf numFmtId="0" fontId="32" fillId="0" borderId="12" xfId="0" applyFont="1" applyBorder="1"/>
    <xf numFmtId="16" fontId="0" fillId="7" borderId="12" xfId="0" applyNumberFormat="1" applyFill="1" applyBorder="1"/>
    <xf numFmtId="0" fontId="20" fillId="5" borderId="12" xfId="0" applyFont="1" applyFill="1" applyBorder="1" applyAlignment="1">
      <alignment horizontal="center"/>
    </xf>
    <xf numFmtId="0" fontId="14" fillId="5" borderId="12" xfId="0" applyFont="1" applyFill="1" applyBorder="1"/>
    <xf numFmtId="0" fontId="0" fillId="5" borderId="12" xfId="0" applyFill="1" applyBorder="1" applyAlignment="1">
      <alignment horizontal="left" wrapText="1"/>
    </xf>
    <xf numFmtId="0" fontId="5" fillId="5" borderId="12" xfId="1" applyFill="1" applyBorder="1"/>
    <xf numFmtId="0" fontId="10" fillId="5" borderId="12" xfId="0" applyFont="1" applyFill="1" applyBorder="1"/>
    <xf numFmtId="0" fontId="0" fillId="5" borderId="12" xfId="0" applyFill="1" applyBorder="1" applyAlignment="1">
      <alignment horizontal="left"/>
    </xf>
    <xf numFmtId="0" fontId="0" fillId="5" borderId="12" xfId="0" quotePrefix="1" applyFill="1" applyBorder="1"/>
    <xf numFmtId="0" fontId="0" fillId="5" borderId="12" xfId="0" applyFill="1" applyBorder="1" applyAlignment="1">
      <alignment horizontal="center"/>
    </xf>
    <xf numFmtId="0" fontId="10" fillId="5" borderId="12" xfId="0" applyFont="1" applyFill="1" applyBorder="1" applyAlignment="1">
      <alignment readingOrder="2"/>
    </xf>
    <xf numFmtId="0" fontId="5" fillId="0" borderId="12" xfId="1" applyFill="1" applyBorder="1"/>
    <xf numFmtId="0" fontId="0" fillId="0" borderId="12" xfId="0" applyBorder="1" applyAlignment="1">
      <alignment wrapText="1"/>
    </xf>
    <xf numFmtId="0" fontId="34" fillId="0" borderId="12" xfId="0" applyFont="1" applyBorder="1"/>
    <xf numFmtId="0" fontId="59" fillId="0" borderId="12" xfId="0" quotePrefix="1" applyFont="1" applyBorder="1"/>
    <xf numFmtId="49" fontId="20" fillId="0" borderId="12" xfId="0" applyNumberFormat="1" applyFont="1" applyBorder="1"/>
    <xf numFmtId="0" fontId="5" fillId="0" borderId="12" xfId="1" quotePrefix="1" applyBorder="1"/>
    <xf numFmtId="0" fontId="64" fillId="0" borderId="12" xfId="0" applyFont="1" applyBorder="1"/>
    <xf numFmtId="0" fontId="10" fillId="14" borderId="12" xfId="0" applyFont="1" applyFill="1" applyBorder="1"/>
    <xf numFmtId="0" fontId="0" fillId="34" borderId="12" xfId="0" applyFill="1" applyBorder="1" applyAlignment="1">
      <alignment horizontal="center"/>
    </xf>
    <xf numFmtId="0" fontId="14" fillId="0" borderId="12" xfId="0" applyFont="1" applyBorder="1"/>
    <xf numFmtId="0" fontId="66" fillId="36" borderId="12" xfId="0" applyFont="1" applyFill="1" applyBorder="1"/>
    <xf numFmtId="0" fontId="20" fillId="3" borderId="12" xfId="0" applyFont="1" applyFill="1" applyBorder="1" applyAlignment="1">
      <alignment horizontal="center"/>
    </xf>
    <xf numFmtId="0" fontId="20" fillId="10" borderId="12" xfId="0" applyFont="1" applyFill="1" applyBorder="1"/>
    <xf numFmtId="0" fontId="0" fillId="0" borderId="12" xfId="0" applyBorder="1" applyAlignment="1">
      <alignment vertical="center" wrapText="1"/>
    </xf>
    <xf numFmtId="0" fontId="0" fillId="0" borderId="12" xfId="0" applyBorder="1" applyAlignment="1">
      <alignment horizontal="left" vertical="center" wrapText="1"/>
    </xf>
    <xf numFmtId="0" fontId="0" fillId="14" borderId="12" xfId="0" applyFill="1" applyBorder="1" applyAlignment="1">
      <alignment vertical="center" wrapText="1"/>
    </xf>
    <xf numFmtId="0" fontId="0" fillId="14" borderId="12" xfId="0" applyFill="1" applyBorder="1" applyAlignment="1">
      <alignment horizontal="left" vertical="center" wrapText="1"/>
    </xf>
    <xf numFmtId="0" fontId="27" fillId="0" borderId="12" xfId="0" applyFont="1" applyBorder="1" applyAlignment="1">
      <alignment horizontal="left"/>
    </xf>
    <xf numFmtId="0" fontId="20" fillId="4" borderId="12" xfId="0" applyFont="1" applyFill="1" applyBorder="1" applyAlignment="1">
      <alignment horizontal="center"/>
    </xf>
    <xf numFmtId="0" fontId="20" fillId="46" borderId="12" xfId="0" applyFont="1" applyFill="1" applyBorder="1" applyAlignment="1">
      <alignment horizontal="center"/>
    </xf>
    <xf numFmtId="0" fontId="0" fillId="0" borderId="30" xfId="0" applyBorder="1"/>
    <xf numFmtId="0" fontId="0" fillId="5" borderId="30" xfId="0" applyFill="1" applyBorder="1"/>
    <xf numFmtId="0" fontId="0" fillId="0" borderId="31" xfId="0" applyBorder="1"/>
    <xf numFmtId="0" fontId="0" fillId="5" borderId="31" xfId="0" applyFill="1" applyBorder="1"/>
    <xf numFmtId="11" fontId="28" fillId="0" borderId="12" xfId="0" applyNumberFormat="1" applyFont="1" applyBorder="1"/>
    <xf numFmtId="0" fontId="84" fillId="48" borderId="0" xfId="0" applyFont="1" applyFill="1" applyAlignment="1">
      <alignment vertical="center"/>
    </xf>
    <xf numFmtId="0" fontId="84" fillId="12" borderId="0" xfId="0" applyFont="1" applyFill="1" applyAlignment="1">
      <alignment vertical="center"/>
    </xf>
    <xf numFmtId="0" fontId="84" fillId="35" borderId="0" xfId="0" applyFont="1" applyFill="1" applyAlignment="1">
      <alignment vertical="center"/>
    </xf>
    <xf numFmtId="0" fontId="84" fillId="49" borderId="0" xfId="0" applyFont="1" applyFill="1" applyAlignment="1">
      <alignment vertical="center"/>
    </xf>
    <xf numFmtId="0" fontId="84" fillId="0" borderId="0" xfId="0" applyFont="1" applyAlignment="1">
      <alignment vertical="center"/>
    </xf>
    <xf numFmtId="0" fontId="83" fillId="50" borderId="0" xfId="0" applyFont="1" applyFill="1" applyAlignment="1">
      <alignment vertical="center"/>
    </xf>
    <xf numFmtId="0" fontId="0" fillId="17" borderId="0" xfId="0" applyFill="1" applyAlignment="1">
      <alignment vertical="center"/>
    </xf>
    <xf numFmtId="0" fontId="84" fillId="17" borderId="0" xfId="0" applyFont="1" applyFill="1" applyAlignment="1">
      <alignment vertical="center"/>
    </xf>
    <xf numFmtId="0" fontId="28" fillId="51" borderId="12" xfId="0" applyFont="1" applyFill="1" applyBorder="1"/>
    <xf numFmtId="0" fontId="4" fillId="2" borderId="0" xfId="0" applyFont="1" applyFill="1" applyAlignment="1">
      <alignment horizontal="left" vertical="top" wrapText="1"/>
    </xf>
    <xf numFmtId="0" fontId="20" fillId="46" borderId="12" xfId="0" applyFont="1" applyFill="1" applyBorder="1"/>
    <xf numFmtId="0" fontId="28" fillId="46" borderId="12" xfId="0" applyFont="1" applyFill="1" applyBorder="1"/>
    <xf numFmtId="0" fontId="85" fillId="0" borderId="12" xfId="0" applyFont="1" applyBorder="1"/>
    <xf numFmtId="0" fontId="0" fillId="5" borderId="0" xfId="0" applyFill="1" applyAlignment="1">
      <alignment horizontal="right"/>
    </xf>
    <xf numFmtId="0" fontId="8" fillId="45" borderId="0" xfId="0" applyFont="1" applyFill="1" applyAlignment="1">
      <alignment horizontal="right"/>
    </xf>
    <xf numFmtId="0" fontId="20" fillId="5" borderId="11" xfId="0" applyFont="1" applyFill="1" applyBorder="1" applyAlignment="1">
      <alignment horizontal="left"/>
    </xf>
    <xf numFmtId="0" fontId="25" fillId="14" borderId="12" xfId="0" applyFont="1" applyFill="1" applyBorder="1" applyAlignment="1">
      <alignment horizontal="center"/>
    </xf>
    <xf numFmtId="0" fontId="86" fillId="14" borderId="12" xfId="0" applyFont="1" applyFill="1" applyBorder="1" applyAlignment="1">
      <alignment horizontal="left"/>
    </xf>
    <xf numFmtId="0" fontId="25" fillId="14" borderId="12" xfId="0" applyFont="1" applyFill="1" applyBorder="1" applyAlignment="1">
      <alignment horizontal="left"/>
    </xf>
    <xf numFmtId="0" fontId="79" fillId="0" borderId="12" xfId="0" applyFont="1" applyBorder="1"/>
    <xf numFmtId="0" fontId="8" fillId="0" borderId="12" xfId="0" applyFont="1" applyBorder="1" applyAlignment="1">
      <alignment horizontal="left" wrapText="1"/>
    </xf>
    <xf numFmtId="0" fontId="80" fillId="31" borderId="12" xfId="1" applyFont="1" applyFill="1" applyBorder="1"/>
    <xf numFmtId="0" fontId="87" fillId="31" borderId="12" xfId="0" applyFont="1" applyFill="1" applyBorder="1"/>
    <xf numFmtId="0" fontId="80" fillId="0" borderId="12" xfId="1" applyFont="1" applyBorder="1"/>
    <xf numFmtId="0" fontId="78" fillId="0" borderId="12" xfId="0" applyFont="1" applyBorder="1" applyAlignment="1">
      <alignment readingOrder="2"/>
    </xf>
    <xf numFmtId="0" fontId="78" fillId="0" borderId="12" xfId="0" applyFont="1" applyBorder="1"/>
    <xf numFmtId="0" fontId="8" fillId="0" borderId="12" xfId="0" applyFont="1" applyBorder="1"/>
    <xf numFmtId="0" fontId="8" fillId="14" borderId="12" xfId="0" applyFont="1" applyFill="1" applyBorder="1"/>
    <xf numFmtId="0" fontId="8" fillId="0" borderId="12" xfId="0" applyFont="1" applyBorder="1" applyAlignment="1">
      <alignment horizontal="left"/>
    </xf>
    <xf numFmtId="0" fontId="88" fillId="0" borderId="12" xfId="0" applyFont="1" applyBorder="1"/>
    <xf numFmtId="0" fontId="8" fillId="0" borderId="12" xfId="0" applyFont="1" applyBorder="1" applyAlignment="1">
      <alignment horizontal="center"/>
    </xf>
    <xf numFmtId="0" fontId="8" fillId="21" borderId="12" xfId="0" applyFont="1" applyFill="1" applyBorder="1" applyAlignment="1">
      <alignment horizontal="center"/>
    </xf>
    <xf numFmtId="0" fontId="8" fillId="23" borderId="12" xfId="0" applyFont="1" applyFill="1" applyBorder="1" applyAlignment="1">
      <alignment horizontal="center"/>
    </xf>
    <xf numFmtId="0" fontId="8" fillId="0" borderId="31" xfId="0" applyFont="1" applyBorder="1"/>
    <xf numFmtId="0" fontId="8" fillId="0" borderId="30" xfId="0" applyFont="1" applyBorder="1"/>
    <xf numFmtId="0" fontId="0" fillId="15" borderId="32" xfId="0" applyFill="1" applyBorder="1"/>
    <xf numFmtId="0" fontId="0" fillId="34" borderId="12" xfId="0" applyFill="1" applyBorder="1"/>
    <xf numFmtId="0" fontId="0" fillId="13" borderId="12" xfId="0" applyFill="1" applyBorder="1"/>
    <xf numFmtId="0" fontId="25" fillId="0" borderId="0" xfId="0" applyFont="1" applyAlignment="1">
      <alignment horizontal="center"/>
    </xf>
    <xf numFmtId="0" fontId="79" fillId="0" borderId="0" xfId="0" applyFont="1"/>
    <xf numFmtId="0" fontId="8" fillId="0" borderId="0" xfId="0" applyFont="1" applyAlignment="1">
      <alignment wrapText="1"/>
    </xf>
    <xf numFmtId="0" fontId="78" fillId="0" borderId="0" xfId="0" applyFont="1"/>
    <xf numFmtId="0" fontId="78" fillId="0" borderId="8" xfId="0" applyFont="1" applyBorder="1"/>
    <xf numFmtId="0" fontId="25" fillId="0" borderId="0" xfId="0" applyFont="1"/>
    <xf numFmtId="0" fontId="80" fillId="0" borderId="0" xfId="1" applyFont="1"/>
    <xf numFmtId="0" fontId="80" fillId="0" borderId="0" xfId="1" applyFont="1" applyFill="1"/>
    <xf numFmtId="0" fontId="5" fillId="0" borderId="1" xfId="1" applyBorder="1"/>
    <xf numFmtId="0" fontId="25" fillId="0" borderId="12" xfId="0" applyFont="1" applyBorder="1"/>
    <xf numFmtId="0" fontId="20" fillId="5" borderId="12" xfId="0" applyFont="1" applyFill="1" applyBorder="1" applyAlignment="1">
      <alignment horizontal="left"/>
    </xf>
    <xf numFmtId="0" fontId="0" fillId="18" borderId="0" xfId="0" applyFill="1"/>
    <xf numFmtId="0" fontId="8" fillId="4" borderId="0" xfId="0" applyFont="1" applyFill="1" applyAlignment="1">
      <alignment horizontal="right"/>
    </xf>
    <xf numFmtId="0" fontId="0" fillId="16" borderId="0" xfId="0" applyFill="1"/>
    <xf numFmtId="0" fontId="0" fillId="16" borderId="0" xfId="0" applyFill="1" applyAlignment="1">
      <alignment horizontal="right"/>
    </xf>
    <xf numFmtId="0" fontId="89" fillId="25" borderId="17" xfId="0" applyFont="1" applyFill="1" applyBorder="1" applyAlignment="1">
      <alignment readingOrder="1"/>
    </xf>
    <xf numFmtId="0" fontId="0" fillId="4" borderId="0" xfId="0" applyFill="1" applyAlignment="1">
      <alignment wrapText="1"/>
    </xf>
    <xf numFmtId="0" fontId="90" fillId="52" borderId="33" xfId="0" applyFont="1" applyFill="1" applyBorder="1"/>
    <xf numFmtId="0" fontId="92" fillId="53" borderId="34" xfId="0" applyFont="1" applyFill="1" applyBorder="1" applyAlignment="1">
      <alignment vertical="center"/>
    </xf>
    <xf numFmtId="0" fontId="92" fillId="53" borderId="35" xfId="0" applyFont="1" applyFill="1" applyBorder="1" applyAlignment="1">
      <alignment vertical="center"/>
    </xf>
    <xf numFmtId="0" fontId="92" fillId="53" borderId="36" xfId="0" applyFont="1" applyFill="1" applyBorder="1" applyAlignment="1">
      <alignment vertical="center"/>
    </xf>
    <xf numFmtId="0" fontId="91" fillId="0" borderId="37" xfId="0" applyFont="1" applyBorder="1" applyAlignment="1">
      <alignment vertical="center"/>
    </xf>
    <xf numFmtId="0" fontId="91" fillId="0" borderId="0" xfId="0" applyFont="1" applyAlignment="1">
      <alignment vertical="center"/>
    </xf>
    <xf numFmtId="0" fontId="91" fillId="0" borderId="38" xfId="0" applyFont="1" applyBorder="1" applyAlignment="1">
      <alignment vertical="center"/>
    </xf>
    <xf numFmtId="0" fontId="91" fillId="0" borderId="39" xfId="0" applyFont="1" applyBorder="1" applyAlignment="1">
      <alignment vertical="center"/>
    </xf>
    <xf numFmtId="0" fontId="91" fillId="0" borderId="40" xfId="0" applyFont="1" applyBorder="1" applyAlignment="1">
      <alignment vertical="center"/>
    </xf>
    <xf numFmtId="0" fontId="91" fillId="0" borderId="41" xfId="0" applyFont="1" applyBorder="1" applyAlignment="1">
      <alignment vertical="center"/>
    </xf>
    <xf numFmtId="0" fontId="25" fillId="34" borderId="12" xfId="0" applyFont="1" applyFill="1" applyBorder="1" applyAlignment="1">
      <alignment horizontal="center"/>
    </xf>
    <xf numFmtId="0" fontId="25" fillId="11" borderId="12" xfId="0" applyFont="1" applyFill="1" applyBorder="1"/>
    <xf numFmtId="0" fontId="93" fillId="31" borderId="12" xfId="0" applyFont="1" applyFill="1" applyBorder="1"/>
    <xf numFmtId="0" fontId="8" fillId="22" borderId="12" xfId="0" applyFont="1" applyFill="1" applyBorder="1"/>
    <xf numFmtId="0" fontId="0" fillId="4" borderId="0" xfId="0" applyFill="1" applyAlignment="1">
      <alignment horizontal="center"/>
    </xf>
    <xf numFmtId="0" fontId="0" fillId="5" borderId="0" xfId="0" applyFill="1" applyAlignment="1">
      <alignment horizontal="center"/>
    </xf>
    <xf numFmtId="0" fontId="94" fillId="0" borderId="0" xfId="0" applyFont="1"/>
    <xf numFmtId="0" fontId="94" fillId="0" borderId="0" xfId="0" applyFont="1" applyAlignment="1">
      <alignment readingOrder="2"/>
    </xf>
    <xf numFmtId="0" fontId="25" fillId="11" borderId="12" xfId="0" applyFont="1" applyFill="1" applyBorder="1" applyAlignment="1">
      <alignment horizontal="center"/>
    </xf>
    <xf numFmtId="0" fontId="86" fillId="5" borderId="12" xfId="0" applyFont="1" applyFill="1" applyBorder="1" applyAlignment="1">
      <alignment horizontal="left"/>
    </xf>
    <xf numFmtId="0" fontId="59" fillId="5" borderId="12" xfId="0" applyFont="1" applyFill="1" applyBorder="1"/>
    <xf numFmtId="0" fontId="45" fillId="5" borderId="12" xfId="0" applyFont="1" applyFill="1" applyBorder="1"/>
    <xf numFmtId="0" fontId="28" fillId="5" borderId="12" xfId="0" applyFont="1" applyFill="1" applyBorder="1" applyAlignment="1">
      <alignment wrapText="1"/>
    </xf>
    <xf numFmtId="0" fontId="10" fillId="0" borderId="0" xfId="0" applyFont="1" applyAlignment="1">
      <alignment horizontal="right" vertical="center" wrapText="1" readingOrder="2"/>
    </xf>
    <xf numFmtId="0" fontId="8" fillId="0" borderId="0" xfId="0" applyFont="1" applyAlignment="1">
      <alignment horizontal="right"/>
    </xf>
    <xf numFmtId="0" fontId="8" fillId="0" borderId="0" xfId="0" applyFont="1" applyAlignment="1">
      <alignment horizontal="left" vertical="top" wrapText="1"/>
    </xf>
    <xf numFmtId="0" fontId="0" fillId="54" borderId="12" xfId="0" applyFill="1" applyBorder="1"/>
    <xf numFmtId="0" fontId="10" fillId="5" borderId="0" xfId="0" applyFont="1" applyFill="1" applyAlignment="1">
      <alignment horizontal="right" vertical="center" wrapText="1" readingOrder="2"/>
    </xf>
    <xf numFmtId="0" fontId="73" fillId="16" borderId="23" xfId="0" applyFont="1" applyFill="1" applyBorder="1" applyAlignment="1">
      <alignment horizontal="left" vertical="center"/>
    </xf>
    <xf numFmtId="0" fontId="73" fillId="16" borderId="24" xfId="0" applyFont="1" applyFill="1" applyBorder="1" applyAlignment="1">
      <alignment horizontal="left" vertical="center"/>
    </xf>
    <xf numFmtId="0" fontId="73" fillId="16" borderId="25" xfId="0" applyFont="1" applyFill="1" applyBorder="1" applyAlignment="1">
      <alignment horizontal="left" vertical="center"/>
    </xf>
    <xf numFmtId="0" fontId="3" fillId="16" borderId="26" xfId="0" applyFont="1" applyFill="1" applyBorder="1" applyAlignment="1">
      <alignment horizontal="left" vertical="center"/>
    </xf>
    <xf numFmtId="0" fontId="3" fillId="16" borderId="27" xfId="0" applyFont="1" applyFill="1" applyBorder="1" applyAlignment="1">
      <alignment horizontal="left" vertical="center"/>
    </xf>
    <xf numFmtId="0" fontId="3" fillId="16" borderId="28" xfId="0" applyFont="1" applyFill="1" applyBorder="1" applyAlignment="1">
      <alignment horizontal="left" vertical="center"/>
    </xf>
    <xf numFmtId="0" fontId="10" fillId="29" borderId="0" xfId="0" applyFont="1" applyFill="1"/>
    <xf numFmtId="0" fontId="10" fillId="29" borderId="8" xfId="0" applyFont="1" applyFill="1" applyBorder="1"/>
    <xf numFmtId="0" fontId="26" fillId="17" borderId="0" xfId="0" applyFont="1" applyFill="1" applyAlignment="1">
      <alignment horizontal="center" vertical="center"/>
    </xf>
    <xf numFmtId="0" fontId="14" fillId="29" borderId="0" xfId="0" applyFont="1" applyFill="1"/>
    <xf numFmtId="0" fontId="14" fillId="29" borderId="8" xfId="0" applyFont="1" applyFill="1" applyBorder="1"/>
    <xf numFmtId="0" fontId="0" fillId="17" borderId="0" xfId="0" applyFill="1" applyAlignment="1">
      <alignment horizontal="center" vertical="center"/>
    </xf>
    <xf numFmtId="0" fontId="14" fillId="0" borderId="0" xfId="0" applyFont="1"/>
    <xf numFmtId="0" fontId="0" fillId="14" borderId="0" xfId="0" applyFill="1" applyAlignment="1">
      <alignment horizontal="left"/>
    </xf>
    <xf numFmtId="0" fontId="0" fillId="5" borderId="7" xfId="0" applyFill="1" applyBorder="1" applyAlignment="1">
      <alignment horizontal="center" vertical="center"/>
    </xf>
    <xf numFmtId="0" fontId="0" fillId="5" borderId="6" xfId="0" applyFill="1" applyBorder="1" applyAlignment="1">
      <alignment horizontal="center" vertical="center"/>
    </xf>
    <xf numFmtId="0" fontId="0" fillId="5" borderId="0" xfId="0" applyFill="1" applyAlignment="1">
      <alignment horizontal="center" vertical="center"/>
    </xf>
    <xf numFmtId="0" fontId="0" fillId="5" borderId="5" xfId="0" applyFill="1" applyBorder="1" applyAlignment="1">
      <alignment horizontal="center" vertical="center"/>
    </xf>
  </cellXfs>
  <cellStyles count="4">
    <cellStyle name="Hyperlink" xfId="1" builtinId="8"/>
    <cellStyle name="Normal" xfId="0" builtinId="0"/>
    <cellStyle name="Normal 2" xfId="2" xr:uid="{84CAC6C5-3FCE-4A42-A306-5F0B24D7453E}"/>
    <cellStyle name="Normal 4" xfId="3" xr:uid="{F869A8DC-2116-4EEE-B4F2-04F87FD607A2}"/>
  </cellStyles>
  <dxfs count="140">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solid">
          <bgColor theme="9" tint="0.79998168889431442"/>
        </patternFill>
      </fill>
    </dxf>
    <dxf>
      <font>
        <color rgb="FF006100"/>
      </font>
      <fill>
        <patternFill>
          <bgColor rgb="FFC6EFCE"/>
        </patternFill>
      </fill>
    </dxf>
    <dxf>
      <font>
        <color rgb="FF9C5700"/>
      </font>
      <fill>
        <patternFill>
          <bgColor rgb="FFFFEB9C"/>
        </patternFill>
      </fill>
    </dxf>
    <dxf>
      <fill>
        <patternFill>
          <bgColor rgb="FFFFC7CE"/>
        </patternFill>
      </fill>
    </dxf>
    <dxf>
      <alignment wrapText="1"/>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wrapText="1"/>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wrapText="1"/>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wrapText="1"/>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wrapText="1"/>
    </dxf>
    <dxf>
      <font>
        <b/>
      </font>
      <alignment wrapText="1"/>
    </dxf>
  </dxfs>
  <tableStyles count="0" defaultTableStyle="TableStyleMedium2" defaultPivotStyle="PivotStyleMedium9"/>
  <colors>
    <mruColors>
      <color rgb="FFF0B9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tyles" Target="styles.xml"/><Relationship Id="rId99" Type="http://schemas.openxmlformats.org/officeDocument/2006/relationships/calcChain" Target="calcChain.xml"/><Relationship Id="rId10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connections" Target="connections.xml"/><Relationship Id="rId98" Type="http://schemas.microsoft.com/office/2022/11/relationships/FeaturePropertyBag" Target="featurePropertyBag/featurePropertyBag.xml"/><Relationship Id="rId3" Type="http://schemas.openxmlformats.org/officeDocument/2006/relationships/worksheet" Target="worksheets/sheet3.xml"/></Relationships>
</file>

<file path=xl/documenttasks/documenttask1.xml><?xml version="1.0" encoding="utf-8"?>
<Tasks xmlns="http://schemas.microsoft.com/office/tasks/2019/documenttasks">
  <Task id="{5C9A6B33-3D06-42FF-8709-0414089AE21C}">
    <Anchor>
      <Comment id="{FDCE77B1-7295-4970-808D-BD599A53102B}"/>
    </Anchor>
    <History>
      <Event time="2024-04-25T21:46:42.43" id="{EA7DD910-DE2F-45F7-B28C-9B4AF2BB8599}">
        <Attribution userId="S::michael.bontyes@geneva.msf.org::86a59467-f71c-4f3c-8429-e9db5d4e6dcf" userName="Michael BONTYES" userProvider="AD"/>
        <Anchor>
          <Comment id="{FDCE77B1-7295-4970-808D-BD599A53102B}"/>
        </Anchor>
        <Create/>
      </Event>
      <Event time="2024-04-25T21:46:42.43" id="{72E4264F-6A55-4467-A286-BEA0B2CB4877}">
        <Attribution userId="S::michael.bontyes@geneva.msf.org::86a59467-f71c-4f3c-8429-e9db5d4e6dcf" userName="Michael BONTYES" userProvider="AD"/>
        <Anchor>
          <Comment id="{FDCE77B1-7295-4970-808D-BD599A53102B}"/>
        </Anchor>
        <Assign userId="S::Ludovic.ROSSEL@geneva.msf.org::f64e9fe9-976f-4d5f-9023-3e925d3e7ab8" userName="Ludovic ROSSEL" userProvider="AD"/>
      </Event>
      <Event time="2024-04-25T21:46:42.43" id="{263C3D54-7C39-4521-B3EB-AD18DCA15E9F}">
        <Attribution userId="S::michael.bontyes@geneva.msf.org::86a59467-f71c-4f3c-8429-e9db5d4e6dcf" userName="Michael BONTYES" userProvider="AD"/>
        <Anchor>
          <Comment id="{FDCE77B1-7295-4970-808D-BD599A53102B}"/>
        </Anchor>
        <SetTitle title="@Ludovic ROSSEL, ce ne sont pas les mêmes?"/>
      </Event>
    </History>
  </Task>
  <Task id="{4C72E04F-E688-4E32-B5E4-D9264577C702}">
    <Anchor>
      <Comment id="{8C767168-9CD2-4DCC-A500-C77819888AF1}"/>
    </Anchor>
    <History>
      <Event time="2024-04-25T22:22:35.63" id="{3DC8DCFB-C9D9-4CC2-9637-1277C7B7C8E7}">
        <Attribution userId="S::michael.bontyes@geneva.msf.org::86a59467-f71c-4f3c-8429-e9db5d4e6dcf" userName="Michael BONTYES" userProvider="AD"/>
        <Anchor>
          <Comment id="{8C767168-9CD2-4DCC-A500-C77819888AF1}"/>
        </Anchor>
        <Create/>
      </Event>
      <Event time="2024-04-25T22:22:35.63" id="{3FC2D3E4-869A-421B-B8C6-887D5C4B1BC0}">
        <Attribution userId="S::michael.bontyes@geneva.msf.org::86a59467-f71c-4f3c-8429-e9db5d4e6dcf" userName="Michael BONTYES" userProvider="AD"/>
        <Anchor>
          <Comment id="{8C767168-9CD2-4DCC-A500-C77819888AF1}"/>
        </Anchor>
        <Assign userId="S::Ludovic.ROSSEL@geneva.msf.org::f64e9fe9-976f-4d5f-9023-3e925d3e7ab8" userName="Ludovic ROSSEL" userProvider="AD"/>
      </Event>
      <Event time="2024-04-25T22:22:35.63" id="{B2E116CB-4631-4EBD-8C1E-332C6C358D2D}">
        <Attribution userId="S::michael.bontyes@geneva.msf.org::86a59467-f71c-4f3c-8429-e9db5d4e6dcf" userName="Michael BONTYES" userProvider="AD"/>
        <Anchor>
          <Comment id="{8C767168-9CD2-4DCC-A500-C77819888AF1}"/>
        </Anchor>
        <SetTitle title="@Ludovic ROSSEL, the default options in the system are: Doctor Patient Sibling Parent Child Aunt/Uncle Niece/Nephew Friend Supervisor Supervisee Clinician Community Health Worker Other Uncle Nephew Does it work for us?"/>
      </Event>
    </History>
  </Task>
  <Task id="{AF0D1D71-D4E9-466A-96AB-E6A4D1D99CE6}">
    <Anchor>
      <Comment id="{CB9ED462-D239-415F-864E-AB729A7A948D}"/>
    </Anchor>
    <History>
      <Event time="2024-04-25T20:57:14.43" id="{97850437-083F-482B-80D0-9EA7A4E9E96D}">
        <Attribution userId="S::michael.bontyes@geneva.msf.org::86a59467-f71c-4f3c-8429-e9db5d4e6dcf" userName="Michael BONTYES" userProvider="AD"/>
        <Anchor>
          <Comment id="{CB9ED462-D239-415F-864E-AB729A7A948D}"/>
        </Anchor>
        <Create/>
      </Event>
      <Event time="2024-04-25T20:57:14.43" id="{8FDF0A32-DA69-4ED2-B35D-3E4F75B68CF2}">
        <Attribution userId="S::michael.bontyes@geneva.msf.org::86a59467-f71c-4f3c-8429-e9db5d4e6dcf" userName="Michael BONTYES" userProvider="AD"/>
        <Anchor>
          <Comment id="{CB9ED462-D239-415F-864E-AB729A7A948D}"/>
        </Anchor>
        <Assign userId="S::Ludovic.ROSSEL@geneva.msf.org::f64e9fe9-976f-4d5f-9023-3e925d3e7ab8" userName="Ludovic ROSSEL" userProvider="AD"/>
      </Event>
      <Event time="2024-04-25T20:57:14.43" id="{6BDD8389-772E-46A9-BF8A-AC3FC7BE3EB4}">
        <Attribution userId="S::michael.bontyes@geneva.msf.org::86a59467-f71c-4f3c-8429-e9db5d4e6dcf" userName="Michael BONTYES" userProvider="AD"/>
        <Anchor>
          <Comment id="{CB9ED462-D239-415F-864E-AB729A7A948D}"/>
        </Anchor>
        <SetTitle title="@Ludovic ROSSEL , est-ce que la nationalité est validée? Si oui, aurais-tu une liste qu'on peut importer? Merci"/>
      </Event>
    </History>
  </Task>
</Task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1" Type="http://schemas.openxmlformats.org/officeDocument/2006/relationships/image" Target="../media/image2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4</xdr:row>
      <xdr:rowOff>104775</xdr:rowOff>
    </xdr:from>
    <xdr:to>
      <xdr:col>12</xdr:col>
      <xdr:colOff>3120390</xdr:colOff>
      <xdr:row>15</xdr:row>
      <xdr:rowOff>74930</xdr:rowOff>
    </xdr:to>
    <xdr:pic>
      <xdr:nvPicPr>
        <xdr:cNvPr id="2" name="Picture 1">
          <a:extLst>
            <a:ext uri="{FF2B5EF4-FFF2-40B4-BE49-F238E27FC236}">
              <a16:creationId xmlns:a16="http://schemas.microsoft.com/office/drawing/2014/main" id="{8B7DA6E0-1707-A9EB-84BC-5A66EDD14E14}"/>
            </a:ext>
          </a:extLst>
        </xdr:cNvPr>
        <xdr:cNvPicPr>
          <a:picLocks noChangeAspect="1"/>
        </xdr:cNvPicPr>
      </xdr:nvPicPr>
      <xdr:blipFill>
        <a:blip xmlns:r="http://schemas.openxmlformats.org/officeDocument/2006/relationships" r:embed="rId1"/>
        <a:stretch>
          <a:fillRect/>
        </a:stretch>
      </xdr:blipFill>
      <xdr:spPr>
        <a:xfrm>
          <a:off x="10801350" y="676275"/>
          <a:ext cx="3105150" cy="2066925"/>
        </a:xfrm>
        <a:prstGeom prst="rect">
          <a:avLst/>
        </a:prstGeom>
      </xdr:spPr>
    </xdr:pic>
    <xdr:clientData/>
  </xdr:twoCellAnchor>
  <xdr:twoCellAnchor editAs="oneCell">
    <xdr:from>
      <xdr:col>12</xdr:col>
      <xdr:colOff>0</xdr:colOff>
      <xdr:row>19</xdr:row>
      <xdr:rowOff>142875</xdr:rowOff>
    </xdr:from>
    <xdr:to>
      <xdr:col>12</xdr:col>
      <xdr:colOff>5596890</xdr:colOff>
      <xdr:row>29</xdr:row>
      <xdr:rowOff>0</xdr:rowOff>
    </xdr:to>
    <xdr:pic>
      <xdr:nvPicPr>
        <xdr:cNvPr id="3" name="Picture 2">
          <a:extLst>
            <a:ext uri="{FF2B5EF4-FFF2-40B4-BE49-F238E27FC236}">
              <a16:creationId xmlns:a16="http://schemas.microsoft.com/office/drawing/2014/main" id="{19C4A422-CEA3-6BCE-8006-DC52E94B760A}"/>
            </a:ext>
            <a:ext uri="{147F2762-F138-4A5C-976F-8EAC2B608ADB}">
              <a16:predDERef xmlns:a16="http://schemas.microsoft.com/office/drawing/2014/main" pred="{8B7DA6E0-1707-A9EB-84BC-5A66EDD14E14}"/>
            </a:ext>
          </a:extLst>
        </xdr:cNvPr>
        <xdr:cNvPicPr>
          <a:picLocks noChangeAspect="1"/>
        </xdr:cNvPicPr>
      </xdr:nvPicPr>
      <xdr:blipFill>
        <a:blip xmlns:r="http://schemas.openxmlformats.org/officeDocument/2006/relationships" r:embed="rId2"/>
        <a:stretch>
          <a:fillRect/>
        </a:stretch>
      </xdr:blipFill>
      <xdr:spPr>
        <a:xfrm>
          <a:off x="10801350" y="3571875"/>
          <a:ext cx="5581650" cy="1743075"/>
        </a:xfrm>
        <a:prstGeom prst="rect">
          <a:avLst/>
        </a:prstGeom>
      </xdr:spPr>
    </xdr:pic>
    <xdr:clientData/>
  </xdr:twoCellAnchor>
  <xdr:twoCellAnchor editAs="oneCell">
    <xdr:from>
      <xdr:col>12</xdr:col>
      <xdr:colOff>0</xdr:colOff>
      <xdr:row>42</xdr:row>
      <xdr:rowOff>142875</xdr:rowOff>
    </xdr:from>
    <xdr:to>
      <xdr:col>12</xdr:col>
      <xdr:colOff>1638300</xdr:colOff>
      <xdr:row>51</xdr:row>
      <xdr:rowOff>73025</xdr:rowOff>
    </xdr:to>
    <xdr:pic>
      <xdr:nvPicPr>
        <xdr:cNvPr id="4" name="Picture 3">
          <a:extLst>
            <a:ext uri="{FF2B5EF4-FFF2-40B4-BE49-F238E27FC236}">
              <a16:creationId xmlns:a16="http://schemas.microsoft.com/office/drawing/2014/main" id="{584A2FBA-5BA4-09B6-8AF3-8C0E90BDF1BB}"/>
            </a:ext>
            <a:ext uri="{147F2762-F138-4A5C-976F-8EAC2B608ADB}">
              <a16:predDERef xmlns:a16="http://schemas.microsoft.com/office/drawing/2014/main" pred="{19C4A422-CEA3-6BCE-8006-DC52E94B760A}"/>
            </a:ext>
          </a:extLst>
        </xdr:cNvPr>
        <xdr:cNvPicPr>
          <a:picLocks noChangeAspect="1"/>
        </xdr:cNvPicPr>
      </xdr:nvPicPr>
      <xdr:blipFill>
        <a:blip xmlns:r="http://schemas.openxmlformats.org/officeDocument/2006/relationships" r:embed="rId3"/>
        <a:stretch>
          <a:fillRect/>
        </a:stretch>
      </xdr:blipFill>
      <xdr:spPr>
        <a:xfrm>
          <a:off x="10801350" y="6229350"/>
          <a:ext cx="1638300" cy="1562100"/>
        </a:xfrm>
        <a:prstGeom prst="rect">
          <a:avLst/>
        </a:prstGeom>
      </xdr:spPr>
    </xdr:pic>
    <xdr:clientData/>
  </xdr:twoCellAnchor>
  <xdr:twoCellAnchor editAs="oneCell">
    <xdr:from>
      <xdr:col>11</xdr:col>
      <xdr:colOff>561975</xdr:colOff>
      <xdr:row>70</xdr:row>
      <xdr:rowOff>142875</xdr:rowOff>
    </xdr:from>
    <xdr:to>
      <xdr:col>12</xdr:col>
      <xdr:colOff>5711190</xdr:colOff>
      <xdr:row>75</xdr:row>
      <xdr:rowOff>73025</xdr:rowOff>
    </xdr:to>
    <xdr:pic>
      <xdr:nvPicPr>
        <xdr:cNvPr id="5" name="Picture 4">
          <a:extLst>
            <a:ext uri="{FF2B5EF4-FFF2-40B4-BE49-F238E27FC236}">
              <a16:creationId xmlns:a16="http://schemas.microsoft.com/office/drawing/2014/main" id="{35664C62-F4FC-F517-C20C-F9829F6116AB}"/>
            </a:ext>
            <a:ext uri="{147F2762-F138-4A5C-976F-8EAC2B608ADB}">
              <a16:predDERef xmlns:a16="http://schemas.microsoft.com/office/drawing/2014/main" pred="{584A2FBA-5BA4-09B6-8AF3-8C0E90BDF1BB}"/>
            </a:ext>
          </a:extLst>
        </xdr:cNvPr>
        <xdr:cNvPicPr>
          <a:picLocks noChangeAspect="1"/>
        </xdr:cNvPicPr>
      </xdr:nvPicPr>
      <xdr:blipFill>
        <a:blip xmlns:r="http://schemas.openxmlformats.org/officeDocument/2006/relationships" r:embed="rId4"/>
        <a:stretch>
          <a:fillRect/>
        </a:stretch>
      </xdr:blipFill>
      <xdr:spPr>
        <a:xfrm>
          <a:off x="10782300" y="8477250"/>
          <a:ext cx="5715000" cy="857250"/>
        </a:xfrm>
        <a:prstGeom prst="rect">
          <a:avLst/>
        </a:prstGeom>
      </xdr:spPr>
    </xdr:pic>
    <xdr:clientData/>
  </xdr:twoCellAnchor>
  <xdr:twoCellAnchor editAs="oneCell">
    <xdr:from>
      <xdr:col>12</xdr:col>
      <xdr:colOff>0</xdr:colOff>
      <xdr:row>55</xdr:row>
      <xdr:rowOff>85725</xdr:rowOff>
    </xdr:from>
    <xdr:to>
      <xdr:col>12</xdr:col>
      <xdr:colOff>2816225</xdr:colOff>
      <xdr:row>58</xdr:row>
      <xdr:rowOff>111125</xdr:rowOff>
    </xdr:to>
    <xdr:pic>
      <xdr:nvPicPr>
        <xdr:cNvPr id="6" name="Picture 5">
          <a:extLst>
            <a:ext uri="{FF2B5EF4-FFF2-40B4-BE49-F238E27FC236}">
              <a16:creationId xmlns:a16="http://schemas.microsoft.com/office/drawing/2014/main" id="{B6B63321-7795-27F6-7576-3A782E983A50}"/>
            </a:ext>
            <a:ext uri="{147F2762-F138-4A5C-976F-8EAC2B608ADB}">
              <a16:predDERef xmlns:a16="http://schemas.microsoft.com/office/drawing/2014/main" pred="{35664C62-F4FC-F517-C20C-F9829F6116AB}"/>
            </a:ext>
          </a:extLst>
        </xdr:cNvPr>
        <xdr:cNvPicPr>
          <a:picLocks noChangeAspect="1"/>
        </xdr:cNvPicPr>
      </xdr:nvPicPr>
      <xdr:blipFill>
        <a:blip xmlns:r="http://schemas.openxmlformats.org/officeDocument/2006/relationships" r:embed="rId5"/>
        <a:stretch>
          <a:fillRect/>
        </a:stretch>
      </xdr:blipFill>
      <xdr:spPr>
        <a:xfrm>
          <a:off x="10801350" y="8420100"/>
          <a:ext cx="2809875" cy="561975"/>
        </a:xfrm>
        <a:prstGeom prst="rect">
          <a:avLst/>
        </a:prstGeom>
      </xdr:spPr>
    </xdr:pic>
    <xdr:clientData/>
  </xdr:twoCellAnchor>
  <xdr:twoCellAnchor editAs="oneCell">
    <xdr:from>
      <xdr:col>12</xdr:col>
      <xdr:colOff>0</xdr:colOff>
      <xdr:row>103</xdr:row>
      <xdr:rowOff>0</xdr:rowOff>
    </xdr:from>
    <xdr:to>
      <xdr:col>12</xdr:col>
      <xdr:colOff>4572000</xdr:colOff>
      <xdr:row>106</xdr:row>
      <xdr:rowOff>73025</xdr:rowOff>
    </xdr:to>
    <xdr:pic>
      <xdr:nvPicPr>
        <xdr:cNvPr id="7" name="Picture 6">
          <a:extLst>
            <a:ext uri="{FF2B5EF4-FFF2-40B4-BE49-F238E27FC236}">
              <a16:creationId xmlns:a16="http://schemas.microsoft.com/office/drawing/2014/main" id="{999BD732-8EC6-EFA0-0B90-47F578776CFF}"/>
            </a:ext>
            <a:ext uri="{147F2762-F138-4A5C-976F-8EAC2B608ADB}">
              <a16:predDERef xmlns:a16="http://schemas.microsoft.com/office/drawing/2014/main" pred="{B6B63321-7795-27F6-7576-3A782E983A50}"/>
            </a:ext>
          </a:extLst>
        </xdr:cNvPr>
        <xdr:cNvPicPr>
          <a:picLocks noChangeAspect="1"/>
        </xdr:cNvPicPr>
      </xdr:nvPicPr>
      <xdr:blipFill>
        <a:blip xmlns:r="http://schemas.openxmlformats.org/officeDocument/2006/relationships" r:embed="rId6"/>
        <a:stretch>
          <a:fillRect/>
        </a:stretch>
      </xdr:blipFill>
      <xdr:spPr>
        <a:xfrm>
          <a:off x="10801350" y="11772900"/>
          <a:ext cx="4572000" cy="619125"/>
        </a:xfrm>
        <a:prstGeom prst="rect">
          <a:avLst/>
        </a:prstGeom>
      </xdr:spPr>
    </xdr:pic>
    <xdr:clientData/>
  </xdr:twoCellAnchor>
  <xdr:twoCellAnchor editAs="oneCell">
    <xdr:from>
      <xdr:col>12</xdr:col>
      <xdr:colOff>0</xdr:colOff>
      <xdr:row>80</xdr:row>
      <xdr:rowOff>0</xdr:rowOff>
    </xdr:from>
    <xdr:to>
      <xdr:col>12</xdr:col>
      <xdr:colOff>2434590</xdr:colOff>
      <xdr:row>90</xdr:row>
      <xdr:rowOff>73025</xdr:rowOff>
    </xdr:to>
    <xdr:pic>
      <xdr:nvPicPr>
        <xdr:cNvPr id="9" name="Picture 8">
          <a:extLst>
            <a:ext uri="{FF2B5EF4-FFF2-40B4-BE49-F238E27FC236}">
              <a16:creationId xmlns:a16="http://schemas.microsoft.com/office/drawing/2014/main" id="{E640C6AE-B2B5-5F33-FEDE-C6A1B9BDD6CD}"/>
            </a:ext>
            <a:ext uri="{147F2762-F138-4A5C-976F-8EAC2B608ADB}">
              <a16:predDERef xmlns:a16="http://schemas.microsoft.com/office/drawing/2014/main" pred="{999BD732-8EC6-EFA0-0B90-47F578776CFF}"/>
            </a:ext>
          </a:extLst>
        </xdr:cNvPr>
        <xdr:cNvPicPr>
          <a:picLocks noChangeAspect="1"/>
        </xdr:cNvPicPr>
      </xdr:nvPicPr>
      <xdr:blipFill>
        <a:blip xmlns:r="http://schemas.openxmlformats.org/officeDocument/2006/relationships" r:embed="rId7"/>
        <a:stretch>
          <a:fillRect/>
        </a:stretch>
      </xdr:blipFill>
      <xdr:spPr>
        <a:xfrm>
          <a:off x="10801350" y="13239750"/>
          <a:ext cx="2419350" cy="1971675"/>
        </a:xfrm>
        <a:prstGeom prst="rect">
          <a:avLst/>
        </a:prstGeom>
      </xdr:spPr>
    </xdr:pic>
    <xdr:clientData/>
  </xdr:twoCellAnchor>
  <xdr:twoCellAnchor editAs="oneCell">
    <xdr:from>
      <xdr:col>12</xdr:col>
      <xdr:colOff>0</xdr:colOff>
      <xdr:row>94</xdr:row>
      <xdr:rowOff>123825</xdr:rowOff>
    </xdr:from>
    <xdr:to>
      <xdr:col>12</xdr:col>
      <xdr:colOff>1634490</xdr:colOff>
      <xdr:row>98</xdr:row>
      <xdr:rowOff>73025</xdr:rowOff>
    </xdr:to>
    <xdr:pic>
      <xdr:nvPicPr>
        <xdr:cNvPr id="10" name="Picture 9">
          <a:extLst>
            <a:ext uri="{FF2B5EF4-FFF2-40B4-BE49-F238E27FC236}">
              <a16:creationId xmlns:a16="http://schemas.microsoft.com/office/drawing/2014/main" id="{2C147087-0B3F-3184-162F-1733B1F9D7AF}"/>
            </a:ext>
            <a:ext uri="{147F2762-F138-4A5C-976F-8EAC2B608ADB}">
              <a16:predDERef xmlns:a16="http://schemas.microsoft.com/office/drawing/2014/main" pred="{E640C6AE-B2B5-5F33-FEDE-C6A1B9BDD6CD}"/>
            </a:ext>
          </a:extLst>
        </xdr:cNvPr>
        <xdr:cNvPicPr>
          <a:picLocks noChangeAspect="1"/>
        </xdr:cNvPicPr>
      </xdr:nvPicPr>
      <xdr:blipFill>
        <a:blip xmlns:r="http://schemas.openxmlformats.org/officeDocument/2006/relationships" r:embed="rId8"/>
        <a:stretch>
          <a:fillRect/>
        </a:stretch>
      </xdr:blipFill>
      <xdr:spPr>
        <a:xfrm>
          <a:off x="10801350" y="16087725"/>
          <a:ext cx="1619250" cy="704850"/>
        </a:xfrm>
        <a:prstGeom prst="rect">
          <a:avLst/>
        </a:prstGeom>
      </xdr:spPr>
    </xdr:pic>
    <xdr:clientData/>
  </xdr:twoCellAnchor>
  <xdr:twoCellAnchor editAs="oneCell">
    <xdr:from>
      <xdr:col>12</xdr:col>
      <xdr:colOff>0</xdr:colOff>
      <xdr:row>34</xdr:row>
      <xdr:rowOff>0</xdr:rowOff>
    </xdr:from>
    <xdr:to>
      <xdr:col>12</xdr:col>
      <xdr:colOff>5673725</xdr:colOff>
      <xdr:row>38</xdr:row>
      <xdr:rowOff>114300</xdr:rowOff>
    </xdr:to>
    <xdr:pic>
      <xdr:nvPicPr>
        <xdr:cNvPr id="11" name="Picture 10">
          <a:extLst>
            <a:ext uri="{FF2B5EF4-FFF2-40B4-BE49-F238E27FC236}">
              <a16:creationId xmlns:a16="http://schemas.microsoft.com/office/drawing/2014/main" id="{5F61D015-37ED-FBC6-9487-9EBD2BBBB514}"/>
            </a:ext>
            <a:ext uri="{147F2762-F138-4A5C-976F-8EAC2B608ADB}">
              <a16:predDERef xmlns:a16="http://schemas.microsoft.com/office/drawing/2014/main" pred="{2C147087-0B3F-3184-162F-1733B1F9D7AF}"/>
            </a:ext>
          </a:extLst>
        </xdr:cNvPr>
        <xdr:cNvPicPr>
          <a:picLocks noChangeAspect="1"/>
        </xdr:cNvPicPr>
      </xdr:nvPicPr>
      <xdr:blipFill>
        <a:blip xmlns:r="http://schemas.openxmlformats.org/officeDocument/2006/relationships" r:embed="rId9"/>
        <a:stretch>
          <a:fillRect/>
        </a:stretch>
      </xdr:blipFill>
      <xdr:spPr>
        <a:xfrm>
          <a:off x="12582525" y="6457950"/>
          <a:ext cx="5648325" cy="847725"/>
        </a:xfrm>
        <a:prstGeom prst="rect">
          <a:avLst/>
        </a:prstGeom>
      </xdr:spPr>
    </xdr:pic>
    <xdr:clientData/>
  </xdr:twoCellAnchor>
  <xdr:twoCellAnchor editAs="oneCell">
    <xdr:from>
      <xdr:col>12</xdr:col>
      <xdr:colOff>0</xdr:colOff>
      <xdr:row>63</xdr:row>
      <xdr:rowOff>0</xdr:rowOff>
    </xdr:from>
    <xdr:to>
      <xdr:col>12</xdr:col>
      <xdr:colOff>2438400</xdr:colOff>
      <xdr:row>66</xdr:row>
      <xdr:rowOff>76200</xdr:rowOff>
    </xdr:to>
    <xdr:pic>
      <xdr:nvPicPr>
        <xdr:cNvPr id="12" name="Picture 11">
          <a:extLst>
            <a:ext uri="{FF2B5EF4-FFF2-40B4-BE49-F238E27FC236}">
              <a16:creationId xmlns:a16="http://schemas.microsoft.com/office/drawing/2014/main" id="{7707013F-DC99-BE64-116D-D146623D6CCB}"/>
            </a:ext>
            <a:ext uri="{147F2762-F138-4A5C-976F-8EAC2B608ADB}">
              <a16:predDERef xmlns:a16="http://schemas.microsoft.com/office/drawing/2014/main" pred="{5F61D015-37ED-FBC6-9487-9EBD2BBBB514}"/>
            </a:ext>
          </a:extLst>
        </xdr:cNvPr>
        <xdr:cNvPicPr>
          <a:picLocks noChangeAspect="1"/>
        </xdr:cNvPicPr>
      </xdr:nvPicPr>
      <xdr:blipFill>
        <a:blip xmlns:r="http://schemas.openxmlformats.org/officeDocument/2006/relationships" r:embed="rId10"/>
        <a:stretch>
          <a:fillRect/>
        </a:stretch>
      </xdr:blipFill>
      <xdr:spPr>
        <a:xfrm>
          <a:off x="12582525" y="11791950"/>
          <a:ext cx="2438400" cy="619125"/>
        </a:xfrm>
        <a:prstGeom prst="rect">
          <a:avLst/>
        </a:prstGeom>
      </xdr:spPr>
    </xdr:pic>
    <xdr:clientData/>
  </xdr:twoCellAnchor>
  <xdr:twoCellAnchor editAs="oneCell">
    <xdr:from>
      <xdr:col>20</xdr:col>
      <xdr:colOff>66675</xdr:colOff>
      <xdr:row>3</xdr:row>
      <xdr:rowOff>142875</xdr:rowOff>
    </xdr:from>
    <xdr:to>
      <xdr:col>23</xdr:col>
      <xdr:colOff>77470</xdr:colOff>
      <xdr:row>25</xdr:row>
      <xdr:rowOff>0</xdr:rowOff>
    </xdr:to>
    <xdr:pic>
      <xdr:nvPicPr>
        <xdr:cNvPr id="65" name="Picture 7">
          <a:extLst>
            <a:ext uri="{FF2B5EF4-FFF2-40B4-BE49-F238E27FC236}">
              <a16:creationId xmlns:a16="http://schemas.microsoft.com/office/drawing/2014/main" id="{C75B85B3-E3A6-7687-5765-C75112844499}"/>
            </a:ext>
            <a:ext uri="{147F2762-F138-4A5C-976F-8EAC2B608ADB}">
              <a16:predDERef xmlns:a16="http://schemas.microsoft.com/office/drawing/2014/main" pred="{7707013F-DC99-BE64-116D-D146623D6CCB}"/>
            </a:ext>
          </a:extLst>
        </xdr:cNvPr>
        <xdr:cNvPicPr>
          <a:picLocks noChangeAspect="1"/>
        </xdr:cNvPicPr>
      </xdr:nvPicPr>
      <xdr:blipFill>
        <a:blip xmlns:r="http://schemas.openxmlformats.org/officeDocument/2006/relationships" r:embed="rId11"/>
        <a:stretch>
          <a:fillRect/>
        </a:stretch>
      </xdr:blipFill>
      <xdr:spPr>
        <a:xfrm>
          <a:off x="22526625" y="514350"/>
          <a:ext cx="1800225" cy="3895725"/>
        </a:xfrm>
        <a:prstGeom prst="rect">
          <a:avLst/>
        </a:prstGeom>
      </xdr:spPr>
    </xdr:pic>
    <xdr:clientData/>
  </xdr:twoCellAnchor>
  <xdr:twoCellAnchor editAs="oneCell">
    <xdr:from>
      <xdr:col>25</xdr:col>
      <xdr:colOff>0</xdr:colOff>
      <xdr:row>3</xdr:row>
      <xdr:rowOff>85725</xdr:rowOff>
    </xdr:from>
    <xdr:to>
      <xdr:col>27</xdr:col>
      <xdr:colOff>307340</xdr:colOff>
      <xdr:row>28</xdr:row>
      <xdr:rowOff>73025</xdr:rowOff>
    </xdr:to>
    <xdr:pic>
      <xdr:nvPicPr>
        <xdr:cNvPr id="63" name="Picture 12">
          <a:extLst>
            <a:ext uri="{FF2B5EF4-FFF2-40B4-BE49-F238E27FC236}">
              <a16:creationId xmlns:a16="http://schemas.microsoft.com/office/drawing/2014/main" id="{FB0BCCE5-2345-9BCD-7D3C-6C1D3608390E}"/>
            </a:ext>
            <a:ext uri="{147F2762-F138-4A5C-976F-8EAC2B608ADB}">
              <a16:predDERef xmlns:a16="http://schemas.microsoft.com/office/drawing/2014/main" pred="{C75B85B3-E3A6-7687-5765-C75112844499}"/>
            </a:ext>
          </a:extLst>
        </xdr:cNvPr>
        <xdr:cNvPicPr>
          <a:picLocks noChangeAspect="1"/>
        </xdr:cNvPicPr>
      </xdr:nvPicPr>
      <xdr:blipFill>
        <a:blip xmlns:r="http://schemas.openxmlformats.org/officeDocument/2006/relationships" r:embed="rId12"/>
        <a:stretch>
          <a:fillRect/>
        </a:stretch>
      </xdr:blipFill>
      <xdr:spPr>
        <a:xfrm>
          <a:off x="25365075" y="457200"/>
          <a:ext cx="1504950" cy="4572000"/>
        </a:xfrm>
        <a:prstGeom prst="rect">
          <a:avLst/>
        </a:prstGeom>
      </xdr:spPr>
    </xdr:pic>
    <xdr:clientData/>
  </xdr:twoCellAnchor>
  <xdr:twoCellAnchor editAs="oneCell">
    <xdr:from>
      <xdr:col>39</xdr:col>
      <xdr:colOff>0</xdr:colOff>
      <xdr:row>3</xdr:row>
      <xdr:rowOff>123825</xdr:rowOff>
    </xdr:from>
    <xdr:to>
      <xdr:col>42</xdr:col>
      <xdr:colOff>301625</xdr:colOff>
      <xdr:row>19</xdr:row>
      <xdr:rowOff>111125</xdr:rowOff>
    </xdr:to>
    <xdr:pic>
      <xdr:nvPicPr>
        <xdr:cNvPr id="64" name="Picture 13">
          <a:extLst>
            <a:ext uri="{FF2B5EF4-FFF2-40B4-BE49-F238E27FC236}">
              <a16:creationId xmlns:a16="http://schemas.microsoft.com/office/drawing/2014/main" id="{ABE976C7-707B-A2AB-6D23-C56BCB5B1A69}"/>
            </a:ext>
            <a:ext uri="{147F2762-F138-4A5C-976F-8EAC2B608ADB}">
              <a16:predDERef xmlns:a16="http://schemas.microsoft.com/office/drawing/2014/main" pred="{FB0BCCE5-2345-9BCD-7D3C-6C1D3608390E}"/>
            </a:ext>
          </a:extLst>
        </xdr:cNvPr>
        <xdr:cNvPicPr>
          <a:picLocks noChangeAspect="1"/>
        </xdr:cNvPicPr>
      </xdr:nvPicPr>
      <xdr:blipFill>
        <a:blip xmlns:r="http://schemas.openxmlformats.org/officeDocument/2006/relationships" r:embed="rId13"/>
        <a:stretch>
          <a:fillRect/>
        </a:stretch>
      </xdr:blipFill>
      <xdr:spPr>
        <a:xfrm>
          <a:off x="22459950" y="10858500"/>
          <a:ext cx="2085975" cy="2914650"/>
        </a:xfrm>
        <a:prstGeom prst="rect">
          <a:avLst/>
        </a:prstGeom>
      </xdr:spPr>
    </xdr:pic>
    <xdr:clientData/>
  </xdr:twoCellAnchor>
  <xdr:twoCellAnchor editAs="oneCell">
    <xdr:from>
      <xdr:col>20</xdr:col>
      <xdr:colOff>9525</xdr:colOff>
      <xdr:row>31</xdr:row>
      <xdr:rowOff>161925</xdr:rowOff>
    </xdr:from>
    <xdr:to>
      <xdr:col>24</xdr:col>
      <xdr:colOff>497840</xdr:colOff>
      <xdr:row>38</xdr:row>
      <xdr:rowOff>78740</xdr:rowOff>
    </xdr:to>
    <xdr:pic>
      <xdr:nvPicPr>
        <xdr:cNvPr id="61" name="Picture 14">
          <a:extLst>
            <a:ext uri="{FF2B5EF4-FFF2-40B4-BE49-F238E27FC236}">
              <a16:creationId xmlns:a16="http://schemas.microsoft.com/office/drawing/2014/main" id="{0EBF7F93-05E1-6908-0084-D23A3F2C7E4A}"/>
            </a:ext>
            <a:ext uri="{147F2762-F138-4A5C-976F-8EAC2B608ADB}">
              <a16:predDERef xmlns:a16="http://schemas.microsoft.com/office/drawing/2014/main" pred="{ABE976C7-707B-A2AB-6D23-C56BCB5B1A69}"/>
            </a:ext>
          </a:extLst>
        </xdr:cNvPr>
        <xdr:cNvPicPr>
          <a:picLocks noChangeAspect="1"/>
        </xdr:cNvPicPr>
      </xdr:nvPicPr>
      <xdr:blipFill>
        <a:blip xmlns:r="http://schemas.openxmlformats.org/officeDocument/2006/relationships" r:embed="rId14"/>
        <a:stretch>
          <a:fillRect/>
        </a:stretch>
      </xdr:blipFill>
      <xdr:spPr>
        <a:xfrm>
          <a:off x="22469475" y="6067425"/>
          <a:ext cx="2886075" cy="1209675"/>
        </a:xfrm>
        <a:prstGeom prst="rect">
          <a:avLst/>
        </a:prstGeom>
      </xdr:spPr>
    </xdr:pic>
    <xdr:clientData/>
  </xdr:twoCellAnchor>
  <xdr:twoCellAnchor editAs="oneCell">
    <xdr:from>
      <xdr:col>27</xdr:col>
      <xdr:colOff>0</xdr:colOff>
      <xdr:row>31</xdr:row>
      <xdr:rowOff>133350</xdr:rowOff>
    </xdr:from>
    <xdr:to>
      <xdr:col>31</xdr:col>
      <xdr:colOff>342900</xdr:colOff>
      <xdr:row>38</xdr:row>
      <xdr:rowOff>75565</xdr:rowOff>
    </xdr:to>
    <xdr:pic>
      <xdr:nvPicPr>
        <xdr:cNvPr id="50" name="Picture 15">
          <a:extLst>
            <a:ext uri="{FF2B5EF4-FFF2-40B4-BE49-F238E27FC236}">
              <a16:creationId xmlns:a16="http://schemas.microsoft.com/office/drawing/2014/main" id="{799E1049-7342-93A3-1498-5C4D7703AFBB}"/>
            </a:ext>
            <a:ext uri="{147F2762-F138-4A5C-976F-8EAC2B608ADB}">
              <a16:predDERef xmlns:a16="http://schemas.microsoft.com/office/drawing/2014/main" pred="{0EBF7F93-05E1-6908-0084-D23A3F2C7E4A}"/>
            </a:ext>
          </a:extLst>
        </xdr:cNvPr>
        <xdr:cNvPicPr>
          <a:picLocks noChangeAspect="1"/>
        </xdr:cNvPicPr>
      </xdr:nvPicPr>
      <xdr:blipFill>
        <a:blip xmlns:r="http://schemas.openxmlformats.org/officeDocument/2006/relationships" r:embed="rId15"/>
        <a:stretch>
          <a:fillRect/>
        </a:stretch>
      </xdr:blipFill>
      <xdr:spPr>
        <a:xfrm>
          <a:off x="22459950" y="8867775"/>
          <a:ext cx="2933700" cy="1228725"/>
        </a:xfrm>
        <a:prstGeom prst="rect">
          <a:avLst/>
        </a:prstGeom>
      </xdr:spPr>
    </xdr:pic>
    <xdr:clientData/>
  </xdr:twoCellAnchor>
  <xdr:twoCellAnchor editAs="oneCell">
    <xdr:from>
      <xdr:col>29</xdr:col>
      <xdr:colOff>571500</xdr:colOff>
      <xdr:row>3</xdr:row>
      <xdr:rowOff>47625</xdr:rowOff>
    </xdr:from>
    <xdr:to>
      <xdr:col>33</xdr:col>
      <xdr:colOff>495300</xdr:colOff>
      <xdr:row>10</xdr:row>
      <xdr:rowOff>72390</xdr:rowOff>
    </xdr:to>
    <xdr:pic>
      <xdr:nvPicPr>
        <xdr:cNvPr id="62" name="Picture 16">
          <a:extLst>
            <a:ext uri="{FF2B5EF4-FFF2-40B4-BE49-F238E27FC236}">
              <a16:creationId xmlns:a16="http://schemas.microsoft.com/office/drawing/2014/main" id="{26B2F39F-9DDA-6DF6-EE7C-28DC113C43BE}"/>
            </a:ext>
            <a:ext uri="{147F2762-F138-4A5C-976F-8EAC2B608ADB}">
              <a16:predDERef xmlns:a16="http://schemas.microsoft.com/office/drawing/2014/main" pred="{799E1049-7342-93A3-1498-5C4D7703AFBB}"/>
            </a:ext>
          </a:extLst>
        </xdr:cNvPr>
        <xdr:cNvPicPr>
          <a:picLocks noChangeAspect="1"/>
        </xdr:cNvPicPr>
      </xdr:nvPicPr>
      <xdr:blipFill>
        <a:blip xmlns:r="http://schemas.openxmlformats.org/officeDocument/2006/relationships" r:embed="rId16"/>
        <a:stretch>
          <a:fillRect/>
        </a:stretch>
      </xdr:blipFill>
      <xdr:spPr>
        <a:xfrm>
          <a:off x="28260675" y="428625"/>
          <a:ext cx="2514600" cy="1304925"/>
        </a:xfrm>
        <a:prstGeom prst="rect">
          <a:avLst/>
        </a:prstGeom>
      </xdr:spPr>
    </xdr:pic>
    <xdr:clientData/>
  </xdr:twoCellAnchor>
  <xdr:twoCellAnchor editAs="oneCell">
    <xdr:from>
      <xdr:col>30</xdr:col>
      <xdr:colOff>19050</xdr:colOff>
      <xdr:row>13</xdr:row>
      <xdr:rowOff>180975</xdr:rowOff>
    </xdr:from>
    <xdr:to>
      <xdr:col>33</xdr:col>
      <xdr:colOff>186690</xdr:colOff>
      <xdr:row>27</xdr:row>
      <xdr:rowOff>116840</xdr:rowOff>
    </xdr:to>
    <xdr:pic>
      <xdr:nvPicPr>
        <xdr:cNvPr id="66" name="Picture 17">
          <a:extLst>
            <a:ext uri="{FF2B5EF4-FFF2-40B4-BE49-F238E27FC236}">
              <a16:creationId xmlns:a16="http://schemas.microsoft.com/office/drawing/2014/main" id="{1AFB3631-2DF6-7B15-3DC7-FED4F8E10C8D}"/>
            </a:ext>
            <a:ext uri="{147F2762-F138-4A5C-976F-8EAC2B608ADB}">
              <a16:predDERef xmlns:a16="http://schemas.microsoft.com/office/drawing/2014/main" pred="{26B2F39F-9DDA-6DF6-EE7C-28DC113C43BE}"/>
            </a:ext>
          </a:extLst>
        </xdr:cNvPr>
        <xdr:cNvPicPr>
          <a:picLocks noChangeAspect="1"/>
        </xdr:cNvPicPr>
      </xdr:nvPicPr>
      <xdr:blipFill>
        <a:blip xmlns:r="http://schemas.openxmlformats.org/officeDocument/2006/relationships" r:embed="rId17"/>
        <a:stretch>
          <a:fillRect/>
        </a:stretch>
      </xdr:blipFill>
      <xdr:spPr>
        <a:xfrm>
          <a:off x="28289250" y="2438400"/>
          <a:ext cx="2152650" cy="2524125"/>
        </a:xfrm>
        <a:prstGeom prst="rect">
          <a:avLst/>
        </a:prstGeom>
      </xdr:spPr>
    </xdr:pic>
    <xdr:clientData/>
  </xdr:twoCellAnchor>
  <xdr:twoCellAnchor editAs="oneCell">
    <xdr:from>
      <xdr:col>35</xdr:col>
      <xdr:colOff>0</xdr:colOff>
      <xdr:row>3</xdr:row>
      <xdr:rowOff>85725</xdr:rowOff>
    </xdr:from>
    <xdr:to>
      <xdr:col>37</xdr:col>
      <xdr:colOff>492125</xdr:colOff>
      <xdr:row>28</xdr:row>
      <xdr:rowOff>40640</xdr:rowOff>
    </xdr:to>
    <xdr:pic>
      <xdr:nvPicPr>
        <xdr:cNvPr id="68" name="Picture 18">
          <a:extLst>
            <a:ext uri="{FF2B5EF4-FFF2-40B4-BE49-F238E27FC236}">
              <a16:creationId xmlns:a16="http://schemas.microsoft.com/office/drawing/2014/main" id="{25653732-6B4C-D304-7814-DEC6B23E3BC2}"/>
            </a:ext>
            <a:ext uri="{147F2762-F138-4A5C-976F-8EAC2B608ADB}">
              <a16:predDERef xmlns:a16="http://schemas.microsoft.com/office/drawing/2014/main" pred="{1AFB3631-2DF6-7B15-3DC7-FED4F8E10C8D}"/>
            </a:ext>
          </a:extLst>
        </xdr:cNvPr>
        <xdr:cNvPicPr>
          <a:picLocks noChangeAspect="1"/>
        </xdr:cNvPicPr>
      </xdr:nvPicPr>
      <xdr:blipFill>
        <a:blip xmlns:r="http://schemas.openxmlformats.org/officeDocument/2006/relationships" r:embed="rId18"/>
        <a:stretch>
          <a:fillRect/>
        </a:stretch>
      </xdr:blipFill>
      <xdr:spPr>
        <a:xfrm>
          <a:off x="31375350" y="466725"/>
          <a:ext cx="1666875" cy="4562475"/>
        </a:xfrm>
        <a:prstGeom prst="rect">
          <a:avLst/>
        </a:prstGeom>
      </xdr:spPr>
    </xdr:pic>
    <xdr:clientData/>
  </xdr:twoCellAnchor>
  <xdr:twoCellAnchor editAs="oneCell">
    <xdr:from>
      <xdr:col>43</xdr:col>
      <xdr:colOff>561975</xdr:colOff>
      <xdr:row>4</xdr:row>
      <xdr:rowOff>0</xdr:rowOff>
    </xdr:from>
    <xdr:to>
      <xdr:col>48</xdr:col>
      <xdr:colOff>36195</xdr:colOff>
      <xdr:row>23</xdr:row>
      <xdr:rowOff>34925</xdr:rowOff>
    </xdr:to>
    <xdr:pic>
      <xdr:nvPicPr>
        <xdr:cNvPr id="67" name="Picture 19">
          <a:extLst>
            <a:ext uri="{FF2B5EF4-FFF2-40B4-BE49-F238E27FC236}">
              <a16:creationId xmlns:a16="http://schemas.microsoft.com/office/drawing/2014/main" id="{4DF10D27-4A58-4234-0EAB-603F0DFCB4A1}"/>
            </a:ext>
            <a:ext uri="{147F2762-F138-4A5C-976F-8EAC2B608ADB}">
              <a16:predDERef xmlns:a16="http://schemas.microsoft.com/office/drawing/2014/main" pred="{25653732-6B4C-D304-7814-DEC6B23E3BC2}"/>
            </a:ext>
          </a:extLst>
        </xdr:cNvPr>
        <xdr:cNvPicPr>
          <a:picLocks noChangeAspect="1"/>
        </xdr:cNvPicPr>
      </xdr:nvPicPr>
      <xdr:blipFill>
        <a:blip xmlns:r="http://schemas.openxmlformats.org/officeDocument/2006/relationships" r:embed="rId19"/>
        <a:stretch>
          <a:fillRect/>
        </a:stretch>
      </xdr:blipFill>
      <xdr:spPr>
        <a:xfrm>
          <a:off x="36585525" y="1333500"/>
          <a:ext cx="2457450" cy="35337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1465</xdr:colOff>
      <xdr:row>0</xdr:row>
      <xdr:rowOff>266699</xdr:rowOff>
    </xdr:to>
    <xdr:pic>
      <xdr:nvPicPr>
        <xdr:cNvPr id="2" name="Picture 1">
          <a:extLst>
            <a:ext uri="{FF2B5EF4-FFF2-40B4-BE49-F238E27FC236}">
              <a16:creationId xmlns:a16="http://schemas.microsoft.com/office/drawing/2014/main" id="{4E1D763F-949C-44F0-A6C2-45EC8E37B26C}"/>
            </a:ext>
          </a:extLst>
        </xdr:cNvPr>
        <xdr:cNvPicPr>
          <a:picLocks noChangeAspect="1"/>
        </xdr:cNvPicPr>
      </xdr:nvPicPr>
      <xdr:blipFill>
        <a:blip xmlns:r="http://schemas.openxmlformats.org/officeDocument/2006/relationships" r:embed="rId1"/>
        <a:stretch>
          <a:fillRect/>
        </a:stretch>
      </xdr:blipFill>
      <xdr:spPr>
        <a:xfrm>
          <a:off x="78912721" y="22860"/>
          <a:ext cx="243839" cy="24383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9720</xdr:colOff>
      <xdr:row>0</xdr:row>
      <xdr:rowOff>266699</xdr:rowOff>
    </xdr:to>
    <xdr:pic>
      <xdr:nvPicPr>
        <xdr:cNvPr id="2" name="Picture 1">
          <a:extLst>
            <a:ext uri="{FF2B5EF4-FFF2-40B4-BE49-F238E27FC236}">
              <a16:creationId xmlns:a16="http://schemas.microsoft.com/office/drawing/2014/main" id="{7C02C370-2145-4D01-852A-2599C0F8E6FF}"/>
            </a:ext>
          </a:extLst>
        </xdr:cNvPr>
        <xdr:cNvPicPr>
          <a:picLocks noChangeAspect="1"/>
        </xdr:cNvPicPr>
      </xdr:nvPicPr>
      <xdr:blipFill>
        <a:blip xmlns:r="http://schemas.openxmlformats.org/officeDocument/2006/relationships" r:embed="rId1"/>
        <a:stretch>
          <a:fillRect/>
        </a:stretch>
      </xdr:blipFill>
      <xdr:spPr>
        <a:xfrm>
          <a:off x="78905101" y="22860"/>
          <a:ext cx="243839" cy="24383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5910</xdr:colOff>
      <xdr:row>0</xdr:row>
      <xdr:rowOff>266699</xdr:rowOff>
    </xdr:to>
    <xdr:pic>
      <xdr:nvPicPr>
        <xdr:cNvPr id="2" name="Picture 1">
          <a:extLst>
            <a:ext uri="{FF2B5EF4-FFF2-40B4-BE49-F238E27FC236}">
              <a16:creationId xmlns:a16="http://schemas.microsoft.com/office/drawing/2014/main" id="{66D23520-D630-4B29-B3B8-22ED4588ECFA}"/>
            </a:ext>
          </a:extLst>
        </xdr:cNvPr>
        <xdr:cNvPicPr>
          <a:picLocks noChangeAspect="1"/>
        </xdr:cNvPicPr>
      </xdr:nvPicPr>
      <xdr:blipFill>
        <a:blip xmlns:r="http://schemas.openxmlformats.org/officeDocument/2006/relationships" r:embed="rId1"/>
        <a:stretch>
          <a:fillRect/>
        </a:stretch>
      </xdr:blipFill>
      <xdr:spPr>
        <a:xfrm>
          <a:off x="63423801" y="20320"/>
          <a:ext cx="243839" cy="24637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9720</xdr:colOff>
      <xdr:row>0</xdr:row>
      <xdr:rowOff>266699</xdr:rowOff>
    </xdr:to>
    <xdr:pic>
      <xdr:nvPicPr>
        <xdr:cNvPr id="2" name="Picture 1">
          <a:extLst>
            <a:ext uri="{FF2B5EF4-FFF2-40B4-BE49-F238E27FC236}">
              <a16:creationId xmlns:a16="http://schemas.microsoft.com/office/drawing/2014/main" id="{1E433428-FF3C-41D6-86B7-33A3BDC5C627}"/>
            </a:ext>
          </a:extLst>
        </xdr:cNvPr>
        <xdr:cNvPicPr>
          <a:picLocks noChangeAspect="1"/>
        </xdr:cNvPicPr>
      </xdr:nvPicPr>
      <xdr:blipFill>
        <a:blip xmlns:r="http://schemas.openxmlformats.org/officeDocument/2006/relationships" r:embed="rId1"/>
        <a:stretch>
          <a:fillRect/>
        </a:stretch>
      </xdr:blipFill>
      <xdr:spPr>
        <a:xfrm>
          <a:off x="78905101" y="22860"/>
          <a:ext cx="243839" cy="24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0</xdr:col>
      <xdr:colOff>53341</xdr:colOff>
      <xdr:row>0</xdr:row>
      <xdr:rowOff>22860</xdr:rowOff>
    </xdr:from>
    <xdr:to>
      <xdr:col>60</xdr:col>
      <xdr:colOff>288290</xdr:colOff>
      <xdr:row>0</xdr:row>
      <xdr:rowOff>266699</xdr:rowOff>
    </xdr:to>
    <xdr:pic>
      <xdr:nvPicPr>
        <xdr:cNvPr id="2" name="Picture 1">
          <a:extLst>
            <a:ext uri="{FF2B5EF4-FFF2-40B4-BE49-F238E27FC236}">
              <a16:creationId xmlns:a16="http://schemas.microsoft.com/office/drawing/2014/main" id="{096E3670-8EB5-4DE4-8681-3837D2045EC2}"/>
            </a:ext>
          </a:extLst>
        </xdr:cNvPr>
        <xdr:cNvPicPr>
          <a:picLocks noChangeAspect="1"/>
        </xdr:cNvPicPr>
      </xdr:nvPicPr>
      <xdr:blipFill>
        <a:blip xmlns:r="http://schemas.openxmlformats.org/officeDocument/2006/relationships" r:embed="rId1"/>
        <a:stretch>
          <a:fillRect/>
        </a:stretch>
      </xdr:blipFill>
      <xdr:spPr>
        <a:xfrm>
          <a:off x="80688181" y="22860"/>
          <a:ext cx="243839" cy="24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2100</xdr:colOff>
      <xdr:row>0</xdr:row>
      <xdr:rowOff>266699</xdr:rowOff>
    </xdr:to>
    <xdr:pic>
      <xdr:nvPicPr>
        <xdr:cNvPr id="2" name="Picture 1">
          <a:extLst>
            <a:ext uri="{FF2B5EF4-FFF2-40B4-BE49-F238E27FC236}">
              <a16:creationId xmlns:a16="http://schemas.microsoft.com/office/drawing/2014/main" id="{91CC83C1-00B8-47EA-B434-6C2DEA7D6DB5}"/>
            </a:ext>
          </a:extLst>
        </xdr:cNvPr>
        <xdr:cNvPicPr>
          <a:picLocks noChangeAspect="1"/>
        </xdr:cNvPicPr>
      </xdr:nvPicPr>
      <xdr:blipFill>
        <a:blip xmlns:r="http://schemas.openxmlformats.org/officeDocument/2006/relationships" r:embed="rId1"/>
        <a:stretch>
          <a:fillRect/>
        </a:stretch>
      </xdr:blipFill>
      <xdr:spPr>
        <a:xfrm>
          <a:off x="81866741" y="22860"/>
          <a:ext cx="245109" cy="24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5910</xdr:colOff>
      <xdr:row>0</xdr:row>
      <xdr:rowOff>266699</xdr:rowOff>
    </xdr:to>
    <xdr:pic>
      <xdr:nvPicPr>
        <xdr:cNvPr id="2" name="Picture 1">
          <a:extLst>
            <a:ext uri="{FF2B5EF4-FFF2-40B4-BE49-F238E27FC236}">
              <a16:creationId xmlns:a16="http://schemas.microsoft.com/office/drawing/2014/main" id="{6C14FE2B-0C84-49EB-A2B1-E375829C9CE9}"/>
            </a:ext>
          </a:extLst>
        </xdr:cNvPr>
        <xdr:cNvPicPr>
          <a:picLocks noChangeAspect="1"/>
        </xdr:cNvPicPr>
      </xdr:nvPicPr>
      <xdr:blipFill>
        <a:blip xmlns:r="http://schemas.openxmlformats.org/officeDocument/2006/relationships" r:embed="rId1"/>
        <a:stretch>
          <a:fillRect/>
        </a:stretch>
      </xdr:blipFill>
      <xdr:spPr>
        <a:xfrm>
          <a:off x="80040481" y="22860"/>
          <a:ext cx="243839" cy="24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9720</xdr:colOff>
      <xdr:row>0</xdr:row>
      <xdr:rowOff>266699</xdr:rowOff>
    </xdr:to>
    <xdr:pic>
      <xdr:nvPicPr>
        <xdr:cNvPr id="2" name="Picture 1">
          <a:extLst>
            <a:ext uri="{FF2B5EF4-FFF2-40B4-BE49-F238E27FC236}">
              <a16:creationId xmlns:a16="http://schemas.microsoft.com/office/drawing/2014/main" id="{D3A2437C-5336-41EF-8953-AC8D8B08DB7E}"/>
            </a:ext>
          </a:extLst>
        </xdr:cNvPr>
        <xdr:cNvPicPr>
          <a:picLocks noChangeAspect="1"/>
        </xdr:cNvPicPr>
      </xdr:nvPicPr>
      <xdr:blipFill>
        <a:blip xmlns:r="http://schemas.openxmlformats.org/officeDocument/2006/relationships" r:embed="rId1"/>
        <a:stretch>
          <a:fillRect/>
        </a:stretch>
      </xdr:blipFill>
      <xdr:spPr>
        <a:xfrm>
          <a:off x="79202281" y="22860"/>
          <a:ext cx="243839" cy="24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5910</xdr:colOff>
      <xdr:row>0</xdr:row>
      <xdr:rowOff>266699</xdr:rowOff>
    </xdr:to>
    <xdr:pic>
      <xdr:nvPicPr>
        <xdr:cNvPr id="2" name="Picture 1">
          <a:extLst>
            <a:ext uri="{FF2B5EF4-FFF2-40B4-BE49-F238E27FC236}">
              <a16:creationId xmlns:a16="http://schemas.microsoft.com/office/drawing/2014/main" id="{A7E4232B-6661-4548-817A-A5C2FAC46A73}"/>
            </a:ext>
          </a:extLst>
        </xdr:cNvPr>
        <xdr:cNvPicPr>
          <a:picLocks noChangeAspect="1"/>
        </xdr:cNvPicPr>
      </xdr:nvPicPr>
      <xdr:blipFill>
        <a:blip xmlns:r="http://schemas.openxmlformats.org/officeDocument/2006/relationships" r:embed="rId1"/>
        <a:stretch>
          <a:fillRect/>
        </a:stretch>
      </xdr:blipFill>
      <xdr:spPr>
        <a:xfrm>
          <a:off x="81031081" y="22860"/>
          <a:ext cx="247649" cy="24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9720</xdr:colOff>
      <xdr:row>0</xdr:row>
      <xdr:rowOff>266699</xdr:rowOff>
    </xdr:to>
    <xdr:pic>
      <xdr:nvPicPr>
        <xdr:cNvPr id="2" name="Picture 1">
          <a:extLst>
            <a:ext uri="{FF2B5EF4-FFF2-40B4-BE49-F238E27FC236}">
              <a16:creationId xmlns:a16="http://schemas.microsoft.com/office/drawing/2014/main" id="{C009AB4A-5AC3-40A3-8464-C292A0AF0B9D}"/>
            </a:ext>
          </a:extLst>
        </xdr:cNvPr>
        <xdr:cNvPicPr>
          <a:picLocks noChangeAspect="1"/>
        </xdr:cNvPicPr>
      </xdr:nvPicPr>
      <xdr:blipFill>
        <a:blip xmlns:r="http://schemas.openxmlformats.org/officeDocument/2006/relationships" r:embed="rId1"/>
        <a:stretch>
          <a:fillRect/>
        </a:stretch>
      </xdr:blipFill>
      <xdr:spPr>
        <a:xfrm>
          <a:off x="78592681" y="22860"/>
          <a:ext cx="247649" cy="2438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53341</xdr:colOff>
      <xdr:row>0</xdr:row>
      <xdr:rowOff>22860</xdr:rowOff>
    </xdr:from>
    <xdr:to>
      <xdr:col>35</xdr:col>
      <xdr:colOff>300990</xdr:colOff>
      <xdr:row>0</xdr:row>
      <xdr:rowOff>266699</xdr:rowOff>
    </xdr:to>
    <xdr:pic>
      <xdr:nvPicPr>
        <xdr:cNvPr id="2" name="Picture 1">
          <a:extLst>
            <a:ext uri="{FF2B5EF4-FFF2-40B4-BE49-F238E27FC236}">
              <a16:creationId xmlns:a16="http://schemas.microsoft.com/office/drawing/2014/main" id="{FD0251EF-53C2-4DBF-984D-E23B9BCDAF47}"/>
            </a:ext>
          </a:extLst>
        </xdr:cNvPr>
        <xdr:cNvPicPr>
          <a:picLocks noChangeAspect="1"/>
        </xdr:cNvPicPr>
      </xdr:nvPicPr>
      <xdr:blipFill>
        <a:blip xmlns:r="http://schemas.openxmlformats.org/officeDocument/2006/relationships" r:embed="rId1"/>
        <a:stretch>
          <a:fillRect/>
        </a:stretch>
      </xdr:blipFill>
      <xdr:spPr>
        <a:xfrm>
          <a:off x="82212181" y="22860"/>
          <a:ext cx="243839" cy="24383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4640</xdr:colOff>
      <xdr:row>0</xdr:row>
      <xdr:rowOff>266699</xdr:rowOff>
    </xdr:to>
    <xdr:pic>
      <xdr:nvPicPr>
        <xdr:cNvPr id="2" name="Picture 1">
          <a:extLst>
            <a:ext uri="{FF2B5EF4-FFF2-40B4-BE49-F238E27FC236}">
              <a16:creationId xmlns:a16="http://schemas.microsoft.com/office/drawing/2014/main" id="{F0BF0696-46A6-49BA-873C-97BE95AE55C3}"/>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4640</xdr:colOff>
      <xdr:row>0</xdr:row>
      <xdr:rowOff>266699</xdr:rowOff>
    </xdr:to>
    <xdr:pic>
      <xdr:nvPicPr>
        <xdr:cNvPr id="2" name="Picture 1">
          <a:extLst>
            <a:ext uri="{FF2B5EF4-FFF2-40B4-BE49-F238E27FC236}">
              <a16:creationId xmlns:a16="http://schemas.microsoft.com/office/drawing/2014/main" id="{B95F6482-E391-4E7B-9FA9-C7C39DD68897}"/>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9239</xdr:rowOff>
    </xdr:to>
    <xdr:pic>
      <xdr:nvPicPr>
        <xdr:cNvPr id="2" name="Picture 1">
          <a:extLst>
            <a:ext uri="{FF2B5EF4-FFF2-40B4-BE49-F238E27FC236}">
              <a16:creationId xmlns:a16="http://schemas.microsoft.com/office/drawing/2014/main" id="{C0932145-085E-454A-BC5F-FA53FD0B89AC}"/>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6D95D706-A3D0-4802-A801-328986AD80B9}"/>
            </a:ext>
          </a:extLst>
        </xdr:cNvPr>
        <xdr:cNvPicPr>
          <a:picLocks noChangeAspect="1"/>
        </xdr:cNvPicPr>
      </xdr:nvPicPr>
      <xdr:blipFill>
        <a:blip xmlns:r="http://schemas.openxmlformats.org/officeDocument/2006/relationships" r:embed="rId1"/>
        <a:stretch>
          <a:fillRect/>
        </a:stretch>
      </xdr:blipFill>
      <xdr:spPr>
        <a:xfrm>
          <a:off x="81866741" y="22860"/>
          <a:ext cx="245109" cy="24383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A11EA116-793E-4167-825B-A9BC77B586F9}"/>
            </a:ext>
          </a:extLst>
        </xdr:cNvPr>
        <xdr:cNvPicPr>
          <a:picLocks noChangeAspect="1"/>
        </xdr:cNvPicPr>
      </xdr:nvPicPr>
      <xdr:blipFill>
        <a:blip xmlns:r="http://schemas.openxmlformats.org/officeDocument/2006/relationships" r:embed="rId1"/>
        <a:stretch>
          <a:fillRect/>
        </a:stretch>
      </xdr:blipFill>
      <xdr:spPr>
        <a:xfrm>
          <a:off x="79027021" y="22860"/>
          <a:ext cx="243839" cy="24383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8450</xdr:colOff>
      <xdr:row>0</xdr:row>
      <xdr:rowOff>266699</xdr:rowOff>
    </xdr:to>
    <xdr:pic>
      <xdr:nvPicPr>
        <xdr:cNvPr id="2" name="Picture 1">
          <a:extLst>
            <a:ext uri="{FF2B5EF4-FFF2-40B4-BE49-F238E27FC236}">
              <a16:creationId xmlns:a16="http://schemas.microsoft.com/office/drawing/2014/main" id="{EE90CF08-6B84-4C37-8AF6-F8ABE9EC54D0}"/>
            </a:ext>
          </a:extLst>
        </xdr:cNvPr>
        <xdr:cNvPicPr>
          <a:picLocks noChangeAspect="1"/>
        </xdr:cNvPicPr>
      </xdr:nvPicPr>
      <xdr:blipFill>
        <a:blip xmlns:r="http://schemas.openxmlformats.org/officeDocument/2006/relationships" r:embed="rId1"/>
        <a:stretch>
          <a:fillRect/>
        </a:stretch>
      </xdr:blipFill>
      <xdr:spPr>
        <a:xfrm>
          <a:off x="79027021" y="22860"/>
          <a:ext cx="243839" cy="24383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BD8D383B-285E-422B-8994-5B4430531813}"/>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4F08DE37-8781-40D3-9962-381132454569}"/>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55251C0B-36C5-4BEB-997C-9B65B4A6C8D6}"/>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A2167F1E-8D31-477D-8511-56F448032D41}"/>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7</xdr:col>
      <xdr:colOff>53341</xdr:colOff>
      <xdr:row>0</xdr:row>
      <xdr:rowOff>22860</xdr:rowOff>
    </xdr:from>
    <xdr:to>
      <xdr:col>57</xdr:col>
      <xdr:colOff>287020</xdr:colOff>
      <xdr:row>1</xdr:row>
      <xdr:rowOff>83819</xdr:rowOff>
    </xdr:to>
    <xdr:pic>
      <xdr:nvPicPr>
        <xdr:cNvPr id="2" name="Picture 1">
          <a:extLst>
            <a:ext uri="{FF2B5EF4-FFF2-40B4-BE49-F238E27FC236}">
              <a16:creationId xmlns:a16="http://schemas.microsoft.com/office/drawing/2014/main" id="{08D7B152-30BC-42D1-A9EB-1C5B47FDE492}"/>
            </a:ext>
          </a:extLst>
        </xdr:cNvPr>
        <xdr:cNvPicPr>
          <a:picLocks noChangeAspect="1"/>
        </xdr:cNvPicPr>
      </xdr:nvPicPr>
      <xdr:blipFill>
        <a:blip xmlns:r="http://schemas.openxmlformats.org/officeDocument/2006/relationships" r:embed="rId1"/>
        <a:stretch>
          <a:fillRect/>
        </a:stretch>
      </xdr:blipFill>
      <xdr:spPr>
        <a:xfrm>
          <a:off x="78295501" y="22860"/>
          <a:ext cx="233679" cy="24383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698E6C05-2A5A-4828-9BC4-B5787BF7E30E}"/>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29085AC9-C436-4113-9A66-0D14D1C6CEFF}"/>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5910</xdr:colOff>
      <xdr:row>0</xdr:row>
      <xdr:rowOff>266699</xdr:rowOff>
    </xdr:to>
    <xdr:pic>
      <xdr:nvPicPr>
        <xdr:cNvPr id="2" name="Picture 1">
          <a:extLst>
            <a:ext uri="{FF2B5EF4-FFF2-40B4-BE49-F238E27FC236}">
              <a16:creationId xmlns:a16="http://schemas.microsoft.com/office/drawing/2014/main" id="{C863C2AC-CC26-4F97-A66D-3B791FF85EB6}"/>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259B69C6-A049-4435-A246-3F3A4110B2F7}"/>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4E65B9AA-5503-4D6C-8D25-39011F32BC3D}"/>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301625</xdr:colOff>
      <xdr:row>0</xdr:row>
      <xdr:rowOff>269874</xdr:rowOff>
    </xdr:to>
    <xdr:pic>
      <xdr:nvPicPr>
        <xdr:cNvPr id="2" name="Picture 1">
          <a:extLst>
            <a:ext uri="{FF2B5EF4-FFF2-40B4-BE49-F238E27FC236}">
              <a16:creationId xmlns:a16="http://schemas.microsoft.com/office/drawing/2014/main" id="{D2AADB92-89BF-4D52-B475-B91E00FC18FF}"/>
            </a:ext>
          </a:extLst>
        </xdr:cNvPr>
        <xdr:cNvPicPr>
          <a:picLocks noChangeAspect="1"/>
        </xdr:cNvPicPr>
      </xdr:nvPicPr>
      <xdr:blipFill>
        <a:blip xmlns:r="http://schemas.openxmlformats.org/officeDocument/2006/relationships" r:embed="rId1"/>
        <a:stretch>
          <a:fillRect/>
        </a:stretch>
      </xdr:blipFill>
      <xdr:spPr>
        <a:xfrm>
          <a:off x="68122801" y="25400"/>
          <a:ext cx="250824" cy="244474"/>
        </a:xfrm>
        <a:prstGeom prst="rect">
          <a:avLst/>
        </a:prstGeom>
      </xdr:spPr>
    </xdr:pic>
    <xdr:clientData/>
  </xdr:twoCellAnchor>
  <xdr:twoCellAnchor editAs="oneCell">
    <xdr:from>
      <xdr:col>59</xdr:col>
      <xdr:colOff>53341</xdr:colOff>
      <xdr:row>0</xdr:row>
      <xdr:rowOff>22860</xdr:rowOff>
    </xdr:from>
    <xdr:to>
      <xdr:col>59</xdr:col>
      <xdr:colOff>297815</xdr:colOff>
      <xdr:row>0</xdr:row>
      <xdr:rowOff>266699</xdr:rowOff>
    </xdr:to>
    <xdr:pic>
      <xdr:nvPicPr>
        <xdr:cNvPr id="3" name="Picture 2">
          <a:extLst>
            <a:ext uri="{FF2B5EF4-FFF2-40B4-BE49-F238E27FC236}">
              <a16:creationId xmlns:a16="http://schemas.microsoft.com/office/drawing/2014/main" id="{EE94B3FC-966F-4C9D-BDFB-FD7D2A89D042}"/>
            </a:ext>
          </a:extLst>
        </xdr:cNvPr>
        <xdr:cNvPicPr>
          <a:picLocks noChangeAspect="1"/>
        </xdr:cNvPicPr>
      </xdr:nvPicPr>
      <xdr:blipFill>
        <a:blip xmlns:r="http://schemas.openxmlformats.org/officeDocument/2006/relationships" r:embed="rId1"/>
        <a:stretch>
          <a:fillRect/>
        </a:stretch>
      </xdr:blipFill>
      <xdr:spPr>
        <a:xfrm>
          <a:off x="67630041" y="22860"/>
          <a:ext cx="244474" cy="24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oneCellAnchor>
    <xdr:from>
      <xdr:col>59</xdr:col>
      <xdr:colOff>53341</xdr:colOff>
      <xdr:row>0</xdr:row>
      <xdr:rowOff>22860</xdr:rowOff>
    </xdr:from>
    <xdr:ext cx="241934" cy="240664"/>
    <xdr:pic>
      <xdr:nvPicPr>
        <xdr:cNvPr id="2" name="Picture 1">
          <a:extLst>
            <a:ext uri="{FF2B5EF4-FFF2-40B4-BE49-F238E27FC236}">
              <a16:creationId xmlns:a16="http://schemas.microsoft.com/office/drawing/2014/main" id="{22EA9CBD-04EC-4B75-A55F-4DC5EDAA28B3}"/>
            </a:ext>
          </a:extLst>
        </xdr:cNvPr>
        <xdr:cNvPicPr>
          <a:picLocks noChangeAspect="1"/>
        </xdr:cNvPicPr>
      </xdr:nvPicPr>
      <xdr:blipFill>
        <a:blip xmlns:r="http://schemas.openxmlformats.org/officeDocument/2006/relationships" r:embed="rId1"/>
        <a:stretch>
          <a:fillRect/>
        </a:stretch>
      </xdr:blipFill>
      <xdr:spPr>
        <a:xfrm>
          <a:off x="71850251" y="25400"/>
          <a:ext cx="241934" cy="240664"/>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oneCellAnchor>
    <xdr:from>
      <xdr:col>59</xdr:col>
      <xdr:colOff>53341</xdr:colOff>
      <xdr:row>0</xdr:row>
      <xdr:rowOff>22860</xdr:rowOff>
    </xdr:from>
    <xdr:ext cx="247649" cy="243839"/>
    <xdr:pic>
      <xdr:nvPicPr>
        <xdr:cNvPr id="2" name="Picture 1">
          <a:extLst>
            <a:ext uri="{FF2B5EF4-FFF2-40B4-BE49-F238E27FC236}">
              <a16:creationId xmlns:a16="http://schemas.microsoft.com/office/drawing/2014/main" id="{3DD412C0-5DC2-4B14-9922-511B357DA533}"/>
            </a:ext>
          </a:extLst>
        </xdr:cNvPr>
        <xdr:cNvPicPr>
          <a:picLocks noChangeAspect="1"/>
        </xdr:cNvPicPr>
      </xdr:nvPicPr>
      <xdr:blipFill>
        <a:blip xmlns:r="http://schemas.openxmlformats.org/officeDocument/2006/relationships" r:embed="rId1"/>
        <a:stretch>
          <a:fillRect/>
        </a:stretch>
      </xdr:blipFill>
      <xdr:spPr>
        <a:xfrm>
          <a:off x="62052201" y="25400"/>
          <a:ext cx="247649" cy="243839"/>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300990</xdr:colOff>
      <xdr:row>0</xdr:row>
      <xdr:rowOff>266699</xdr:rowOff>
    </xdr:to>
    <xdr:pic>
      <xdr:nvPicPr>
        <xdr:cNvPr id="2" name="Picture 1">
          <a:extLst>
            <a:ext uri="{FF2B5EF4-FFF2-40B4-BE49-F238E27FC236}">
              <a16:creationId xmlns:a16="http://schemas.microsoft.com/office/drawing/2014/main" id="{01D3D388-F2A8-47BD-BFFE-F1ED519A5019}"/>
            </a:ext>
          </a:extLst>
        </xdr:cNvPr>
        <xdr:cNvPicPr>
          <a:picLocks noChangeAspect="1"/>
        </xdr:cNvPicPr>
      </xdr:nvPicPr>
      <xdr:blipFill>
        <a:blip xmlns:r="http://schemas.openxmlformats.org/officeDocument/2006/relationships" r:embed="rId1"/>
        <a:stretch>
          <a:fillRect/>
        </a:stretch>
      </xdr:blipFill>
      <xdr:spPr>
        <a:xfrm>
          <a:off x="63677801" y="25400"/>
          <a:ext cx="243839" cy="24129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300990</xdr:colOff>
      <xdr:row>0</xdr:row>
      <xdr:rowOff>266699</xdr:rowOff>
    </xdr:to>
    <xdr:pic>
      <xdr:nvPicPr>
        <xdr:cNvPr id="2" name="Picture 1">
          <a:extLst>
            <a:ext uri="{FF2B5EF4-FFF2-40B4-BE49-F238E27FC236}">
              <a16:creationId xmlns:a16="http://schemas.microsoft.com/office/drawing/2014/main" id="{D007DFD9-2AA7-4ED6-AD4B-8827B20E4A7E}"/>
            </a:ext>
          </a:extLst>
        </xdr:cNvPr>
        <xdr:cNvPicPr>
          <a:picLocks noChangeAspect="1"/>
        </xdr:cNvPicPr>
      </xdr:nvPicPr>
      <xdr:blipFill>
        <a:blip xmlns:r="http://schemas.openxmlformats.org/officeDocument/2006/relationships" r:embed="rId1"/>
        <a:stretch>
          <a:fillRect/>
        </a:stretch>
      </xdr:blipFill>
      <xdr:spPr>
        <a:xfrm>
          <a:off x="63353951" y="25400"/>
          <a:ext cx="243839" cy="2412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8</xdr:col>
      <xdr:colOff>114300</xdr:colOff>
      <xdr:row>35</xdr:row>
      <xdr:rowOff>142875</xdr:rowOff>
    </xdr:to>
    <xdr:pic>
      <xdr:nvPicPr>
        <xdr:cNvPr id="3" name="Picture 2">
          <a:extLst>
            <a:ext uri="{FF2B5EF4-FFF2-40B4-BE49-F238E27FC236}">
              <a16:creationId xmlns:a16="http://schemas.microsoft.com/office/drawing/2014/main" id="{12D4A26C-867B-3D9F-1835-D59262948429}"/>
            </a:ext>
          </a:extLst>
        </xdr:cNvPr>
        <xdr:cNvPicPr>
          <a:picLocks noChangeAspect="1"/>
        </xdr:cNvPicPr>
      </xdr:nvPicPr>
      <xdr:blipFill>
        <a:blip xmlns:r="http://schemas.openxmlformats.org/officeDocument/2006/relationships" r:embed="rId1"/>
        <a:stretch>
          <a:fillRect/>
        </a:stretch>
      </xdr:blipFill>
      <xdr:spPr>
        <a:xfrm>
          <a:off x="14144625" y="0"/>
          <a:ext cx="3771900" cy="6543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301625</xdr:colOff>
      <xdr:row>0</xdr:row>
      <xdr:rowOff>266699</xdr:rowOff>
    </xdr:to>
    <xdr:pic>
      <xdr:nvPicPr>
        <xdr:cNvPr id="2" name="Picture 1">
          <a:extLst>
            <a:ext uri="{FF2B5EF4-FFF2-40B4-BE49-F238E27FC236}">
              <a16:creationId xmlns:a16="http://schemas.microsoft.com/office/drawing/2014/main" id="{B5ABCA72-DE83-495D-9155-8114594D25CB}"/>
            </a:ext>
          </a:extLst>
        </xdr:cNvPr>
        <xdr:cNvPicPr>
          <a:picLocks noChangeAspect="1"/>
        </xdr:cNvPicPr>
      </xdr:nvPicPr>
      <xdr:blipFill>
        <a:blip xmlns:r="http://schemas.openxmlformats.org/officeDocument/2006/relationships" r:embed="rId1"/>
        <a:stretch>
          <a:fillRect/>
        </a:stretch>
      </xdr:blipFill>
      <xdr:spPr>
        <a:xfrm>
          <a:off x="63665101" y="25400"/>
          <a:ext cx="248284" cy="24129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300990</xdr:colOff>
      <xdr:row>0</xdr:row>
      <xdr:rowOff>266699</xdr:rowOff>
    </xdr:to>
    <xdr:pic>
      <xdr:nvPicPr>
        <xdr:cNvPr id="2" name="Picture 1">
          <a:extLst>
            <a:ext uri="{FF2B5EF4-FFF2-40B4-BE49-F238E27FC236}">
              <a16:creationId xmlns:a16="http://schemas.microsoft.com/office/drawing/2014/main" id="{0ECFE95E-EABE-41A8-A43F-2D5F155DCF07}"/>
            </a:ext>
          </a:extLst>
        </xdr:cNvPr>
        <xdr:cNvPicPr>
          <a:picLocks noChangeAspect="1"/>
        </xdr:cNvPicPr>
      </xdr:nvPicPr>
      <xdr:blipFill>
        <a:blip xmlns:r="http://schemas.openxmlformats.org/officeDocument/2006/relationships" r:embed="rId1"/>
        <a:stretch>
          <a:fillRect/>
        </a:stretch>
      </xdr:blipFill>
      <xdr:spPr>
        <a:xfrm>
          <a:off x="73259951" y="25400"/>
          <a:ext cx="248919" cy="24129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5910</xdr:colOff>
      <xdr:row>0</xdr:row>
      <xdr:rowOff>266699</xdr:rowOff>
    </xdr:to>
    <xdr:pic>
      <xdr:nvPicPr>
        <xdr:cNvPr id="2" name="Picture 1">
          <a:extLst>
            <a:ext uri="{FF2B5EF4-FFF2-40B4-BE49-F238E27FC236}">
              <a16:creationId xmlns:a16="http://schemas.microsoft.com/office/drawing/2014/main" id="{1E934234-0E9F-40A9-80DB-93B59EF8C149}"/>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oneCellAnchor>
    <xdr:from>
      <xdr:col>54</xdr:col>
      <xdr:colOff>53341</xdr:colOff>
      <xdr:row>0</xdr:row>
      <xdr:rowOff>22860</xdr:rowOff>
    </xdr:from>
    <xdr:ext cx="251459" cy="240664"/>
    <xdr:pic>
      <xdr:nvPicPr>
        <xdr:cNvPr id="2" name="Picture 1">
          <a:extLst>
            <a:ext uri="{FF2B5EF4-FFF2-40B4-BE49-F238E27FC236}">
              <a16:creationId xmlns:a16="http://schemas.microsoft.com/office/drawing/2014/main" id="{7393C715-5F43-43E1-B494-AA47BD5233A2}"/>
            </a:ext>
          </a:extLst>
        </xdr:cNvPr>
        <xdr:cNvPicPr>
          <a:picLocks noChangeAspect="1"/>
        </xdr:cNvPicPr>
      </xdr:nvPicPr>
      <xdr:blipFill>
        <a:blip xmlns:r="http://schemas.openxmlformats.org/officeDocument/2006/relationships" r:embed="rId1"/>
        <a:stretch>
          <a:fillRect/>
        </a:stretch>
      </xdr:blipFill>
      <xdr:spPr>
        <a:xfrm>
          <a:off x="72649716" y="26035"/>
          <a:ext cx="251459" cy="24066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14</xdr:col>
      <xdr:colOff>238125</xdr:colOff>
      <xdr:row>44</xdr:row>
      <xdr:rowOff>30480</xdr:rowOff>
    </xdr:to>
    <xdr:pic>
      <xdr:nvPicPr>
        <xdr:cNvPr id="2" name="Picture 1">
          <a:extLst>
            <a:ext uri="{FF2B5EF4-FFF2-40B4-BE49-F238E27FC236}">
              <a16:creationId xmlns:a16="http://schemas.microsoft.com/office/drawing/2014/main" id="{5DEF9727-98F3-396A-2352-42E6A43BA8A1}"/>
            </a:ext>
          </a:extLst>
        </xdr:cNvPr>
        <xdr:cNvPicPr>
          <a:picLocks noChangeAspect="1"/>
        </xdr:cNvPicPr>
      </xdr:nvPicPr>
      <xdr:blipFill>
        <a:blip xmlns:r="http://schemas.openxmlformats.org/officeDocument/2006/relationships" r:embed="rId1"/>
        <a:stretch>
          <a:fillRect/>
        </a:stretch>
      </xdr:blipFill>
      <xdr:spPr>
        <a:xfrm>
          <a:off x="13030200" y="0"/>
          <a:ext cx="3895725" cy="80772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2100</xdr:colOff>
      <xdr:row>0</xdr:row>
      <xdr:rowOff>266699</xdr:rowOff>
    </xdr:to>
    <xdr:pic>
      <xdr:nvPicPr>
        <xdr:cNvPr id="2" name="Picture 1">
          <a:extLst>
            <a:ext uri="{FF2B5EF4-FFF2-40B4-BE49-F238E27FC236}">
              <a16:creationId xmlns:a16="http://schemas.microsoft.com/office/drawing/2014/main" id="{413D3C50-9082-462B-A4C0-248370F10A6D}"/>
            </a:ext>
          </a:extLst>
        </xdr:cNvPr>
        <xdr:cNvPicPr>
          <a:picLocks noChangeAspect="1"/>
        </xdr:cNvPicPr>
      </xdr:nvPicPr>
      <xdr:blipFill>
        <a:blip xmlns:r="http://schemas.openxmlformats.org/officeDocument/2006/relationships" r:embed="rId1"/>
        <a:stretch>
          <a:fillRect/>
        </a:stretch>
      </xdr:blipFill>
      <xdr:spPr>
        <a:xfrm>
          <a:off x="80398621" y="22860"/>
          <a:ext cx="245109" cy="24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87655</xdr:colOff>
      <xdr:row>0</xdr:row>
      <xdr:rowOff>266699</xdr:rowOff>
    </xdr:to>
    <xdr:pic>
      <xdr:nvPicPr>
        <xdr:cNvPr id="2" name="Picture 1">
          <a:extLst>
            <a:ext uri="{FF2B5EF4-FFF2-40B4-BE49-F238E27FC236}">
              <a16:creationId xmlns:a16="http://schemas.microsoft.com/office/drawing/2014/main" id="{186FB0A0-B5F5-C5D0-1EFC-F8A6C5A8EA69}"/>
            </a:ext>
          </a:extLst>
        </xdr:cNvPr>
        <xdr:cNvPicPr>
          <a:picLocks noChangeAspect="1"/>
        </xdr:cNvPicPr>
      </xdr:nvPicPr>
      <xdr:blipFill>
        <a:blip xmlns:r="http://schemas.openxmlformats.org/officeDocument/2006/relationships" r:embed="rId1"/>
        <a:stretch>
          <a:fillRect/>
        </a:stretch>
      </xdr:blipFill>
      <xdr:spPr>
        <a:xfrm>
          <a:off x="82212181" y="22860"/>
          <a:ext cx="243839" cy="24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0195</xdr:colOff>
      <xdr:row>0</xdr:row>
      <xdr:rowOff>266699</xdr:rowOff>
    </xdr:to>
    <xdr:pic>
      <xdr:nvPicPr>
        <xdr:cNvPr id="2" name="Picture 1">
          <a:extLst>
            <a:ext uri="{FF2B5EF4-FFF2-40B4-BE49-F238E27FC236}">
              <a16:creationId xmlns:a16="http://schemas.microsoft.com/office/drawing/2014/main" id="{7B997F51-38BE-4887-98C2-508EDFDDD149}"/>
            </a:ext>
          </a:extLst>
        </xdr:cNvPr>
        <xdr:cNvPicPr>
          <a:picLocks noChangeAspect="1"/>
        </xdr:cNvPicPr>
      </xdr:nvPicPr>
      <xdr:blipFill>
        <a:blip xmlns:r="http://schemas.openxmlformats.org/officeDocument/2006/relationships" r:embed="rId1"/>
        <a:stretch>
          <a:fillRect/>
        </a:stretch>
      </xdr:blipFill>
      <xdr:spPr>
        <a:xfrm>
          <a:off x="82212181" y="22860"/>
          <a:ext cx="243839" cy="24383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C594FCAA-DEB9-4DDA-97F8-B6DAE461EF25}"/>
            </a:ext>
          </a:extLst>
        </xdr:cNvPr>
        <xdr:cNvPicPr>
          <a:picLocks noChangeAspect="1"/>
        </xdr:cNvPicPr>
      </xdr:nvPicPr>
      <xdr:blipFill>
        <a:blip xmlns:r="http://schemas.openxmlformats.org/officeDocument/2006/relationships" r:embed="rId1"/>
        <a:stretch>
          <a:fillRect/>
        </a:stretch>
      </xdr:blipFill>
      <xdr:spPr>
        <a:xfrm>
          <a:off x="83804761" y="22860"/>
          <a:ext cx="243839" cy="243839"/>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Ludovic ROSSEL" id="{B0FF86F5-1547-4EE9-BEAC-585004678CB1}" userId="Ludovic.ROSSEL@geneva.msf.org" providerId="PeoplePicker"/>
  <person displayName="aleksa@openfn.org" id="{288D93F4-5C59-485C-80DD-97EF31DEFA75}" userId="S::urn:spo:guest#aleksa@openfn.org::" providerId="AD"/>
  <person displayName="Ludovic ROSSEL" id="{AE2721AB-DB98-46BD-B145-19A8F60E092C}" userId="S::Ludovic.ROSSEL@geneva.msf.org::f64e9fe9-976f-4d5f-9023-3e925d3e7ab8" providerId="AD"/>
  <person displayName="Michael BONTYES" id="{52D8C96B-A3BB-4541-B5B9-A8A54A9EB49C}" userId="S::michael.bontyes@geneva.msf.org::86a59467-f71c-4f3c-8429-e9db5d4e6dc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1" xr16:uid="{022C794A-50E0-44AE-B6A6-2B3D0FCE7A2E}" autoFormatId="16" applyNumberFormats="0" applyBorderFormats="0" applyFontFormats="0" applyPatternFormats="0" applyAlignmentFormats="0" applyWidthHeightFormats="0">
  <queryTableRefresh nextId="14">
    <queryTableFields count="13">
      <queryTableField id="1" name="UUID" tableColumnId="1"/>
      <queryTableField id="2" name="ID" tableColumnId="2"/>
      <queryTableField id="3" name="External ID" tableColumnId="3"/>
      <queryTableField id="4" name="Class" tableColumnId="4"/>
      <queryTableField id="5" name="Datatype" tableColumnId="5"/>
      <queryTableField id="6" name="URL" tableColumnId="6"/>
      <queryTableField id="7" name="Retired" tableColumnId="7"/>
      <queryTableField id="8" name="Source" tableColumnId="8"/>
      <queryTableField id="9" name="Owner" tableColumnId="9"/>
      <queryTableField id="10" name="Display name" tableColumnId="10"/>
      <queryTableField id="11" name="Locale" tableColumnId="11"/>
      <queryTableField id="12" name="Creator" tableColumnId="12"/>
      <queryTableField id="13" name="Creation dat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1D97FE-4DC8-4099-9056-C38EE6F8BA7B}" name="OCL_MSF_all" displayName="OCL_MSF_all" ref="A1:M3995" tableType="queryTable" totalsRowShown="0">
  <autoFilter ref="A1:M3995" xr:uid="{3F1D97FE-4DC8-4099-9056-C38EE6F8BA7B}"/>
  <tableColumns count="13">
    <tableColumn id="1" xr3:uid="{D9D0B425-B996-4C84-A5D7-1E4968566D29}" uniqueName="1" name="UUID" queryTableFieldId="1"/>
    <tableColumn id="2" xr3:uid="{F4C152BF-EC37-4087-93AD-D96567458881}" uniqueName="2" name="ID" queryTableFieldId="2"/>
    <tableColumn id="3" xr3:uid="{376C4324-6845-4D44-A9F3-0B2A70C78225}" uniqueName="3" name="External ID" queryTableFieldId="3"/>
    <tableColumn id="4" xr3:uid="{AD25D672-98F3-470D-B232-C1B44F1B1046}" uniqueName="4" name="Class" queryTableFieldId="4"/>
    <tableColumn id="5" xr3:uid="{EBAD6D8F-C95C-4046-BCA1-17FA80454407}" uniqueName="5" name="Datatype" queryTableFieldId="5"/>
    <tableColumn id="6" xr3:uid="{C82A3FFD-21AA-4F6B-A50A-9B66A7B0267D}" uniqueName="6" name="URL" queryTableFieldId="6"/>
    <tableColumn id="7" xr3:uid="{020D0FF1-279B-4725-B241-1EED14E9B627}" uniqueName="7" name="Retired" queryTableFieldId="7"/>
    <tableColumn id="8" xr3:uid="{CAF53BF3-9EA9-4413-9504-3173AB016A0C}" uniqueName="8" name="Source" queryTableFieldId="8"/>
    <tableColumn id="9" xr3:uid="{F64299AF-EA88-4158-8A34-19AE83EBD446}" uniqueName="9" name="Owner" queryTableFieldId="9"/>
    <tableColumn id="10" xr3:uid="{288E274A-38DC-4251-AFA6-311B6A5E3F41}" uniqueName="10" name="Display name" queryTableFieldId="10"/>
    <tableColumn id="11" xr3:uid="{1CC0A4D5-0133-4A82-BD51-FF9EF4136823}" uniqueName="11" name="Locale" queryTableFieldId="11"/>
    <tableColumn id="12" xr3:uid="{2ED0F93A-F281-4FEC-86C2-A41648DBF94F}" uniqueName="12" name="Creator" queryTableFieldId="12"/>
    <tableColumn id="13" xr3:uid="{8308BD8D-0AC0-44BC-9CB8-E00D02F80065}" uniqueName="13" name="Creation date"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5183A6-E545-4374-BE4A-FA1307A30B06}" name="Table1" displayName="Table1" ref="A1:D22" totalsRowShown="0" headerRowDxfId="139" dataDxfId="138">
  <autoFilter ref="A1:D22" xr:uid="{B05183A6-E545-4374-BE4A-FA1307A30B06}"/>
  <tableColumns count="4">
    <tableColumn id="1" xr3:uid="{88C7B286-47E1-4FB3-87BD-63253336F7CF}" name="Field" dataDxfId="137"/>
    <tableColumn id="2" xr3:uid="{F5860519-0065-44A1-B571-6F47ECA6341F}" name="Guidance" dataDxfId="136"/>
    <tableColumn id="3" xr3:uid="{BF15A86F-F0A3-4237-9673-F8D77C04BF6E}" name="Accepted" dataDxfId="135"/>
    <tableColumn id="4" xr3:uid="{280BDE79-F9CA-4F1C-AC57-00A238EEA759}" name="Not accepted" dataDxfId="134"/>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36" dT="2024-04-25T20:57:14.56" personId="{52D8C96B-A3BB-4541-B5B9-A8A54A9EB49C}" id="{CB9ED462-D239-415F-864E-AB729A7A948D}">
    <text>@Ludovic ROSSEL , est-ce que la nationalité est validée? Si oui, aurais-tu une liste qu'on peut importer? Merci</text>
    <mentions>
      <mention mentionpersonId="{B0FF86F5-1547-4EE9-BEAC-585004678CB1}" mentionId="{92CB8029-0C39-4884-84DA-3759DF1846DE}" startIndex="0" length="15"/>
    </mentions>
  </threadedComment>
  <threadedComment ref="D36" dT="2024-04-26T07:29:57.08" personId="{AE2721AB-DB98-46BD-B145-19A8F60E092C}" id="{95CF3AE4-4A3A-4E0D-873B-9238B30B42E7}" parentId="{CB9ED462-D239-415F-864E-AB729A7A948D}">
    <text>J'ai rajouté la liste des pays avec les UID DHIS2, ainsi que la valeur par défaut (Iraq, donc)</text>
  </threadedComment>
  <threadedComment ref="I180" dT="2024-04-25T21:46:42.58" personId="{52D8C96B-A3BB-4541-B5B9-A8A54A9EB49C}" id="{FDCE77B1-7295-4970-808D-BD599A53102B}">
    <text xml:space="preserve">@Ludovic ROSSEL, ce ne sont pas les mêmes? </text>
    <mentions>
      <mention mentionpersonId="{B0FF86F5-1547-4EE9-BEAC-585004678CB1}" mentionId="{16705C00-9B38-490C-9322-6FECDFBB96A0}" startIndex="0" length="15"/>
    </mentions>
  </threadedComment>
  <threadedComment ref="I180" dT="2024-04-26T07:30:22.30" personId="{AE2721AB-DB98-46BD-B145-19A8F60E092C}" id="{95584AE9-E222-4D07-92CD-9C0B5C6D9EB0}" parentId="{FDCE77B1-7295-4970-808D-BD599A53102B}">
    <text>Non, IDP c'est 'Internally Displaced Person'</text>
  </threadedComment>
  <threadedComment ref="D211" dT="2024-04-25T22:22:35.84" personId="{52D8C96B-A3BB-4541-B5B9-A8A54A9EB49C}" id="{8C767168-9CD2-4DCC-A500-C77819888AF1}">
    <text>@Ludovic ROSSEL, the default options in the system are:
Doctor
Patient
Sibling
Parent
Child
Aunt/Uncle
Niece/Nephew
Friend
Supervisor
Supervisee
Clinician
Community Health Worker
Other
Uncle
Nephew
Does it work for us?</text>
    <mentions>
      <mention mentionpersonId="{B0FF86F5-1547-4EE9-BEAC-585004678CB1}" mentionId="{83E9A27F-6731-4E5B-9038-983DCE21758D}" startIndex="0" length="15"/>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E6" dT="2024-11-29T08:40:27.48" personId="{288D93F4-5C59-485C-80DD-97EF31DEFA75}" id="{57093048-CE4F-4758-A733-BB4C42FA24E3}">
    <text>Should be '1a8bf24f-4f36-4971-aad9-ae77f3525738'?</text>
  </threadedComment>
  <threadedComment ref="AQ62" dT="2024-10-02T15:51:03.87" personId="{AE2721AB-DB98-46BD-B145-19A8F60E092C}" id="{C2F07F3B-3F13-46E8-935A-7E558505F758}">
    <text>To be updated (see last column for the defini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BB48" dT="2024-12-06T09:29:43.34" personId="{AE2721AB-DB98-46BD-B145-19A8F60E092C}" id="{81602AF0-F52F-4F04-A2B0-ACD8345D8416}">
    <text>Previous wrong UID: MF3RML0HLbP</text>
  </threadedComment>
  <threadedComment ref="BB73" dT="2024-12-06T09:26:35.45" personId="{AE2721AB-DB98-46BD-B145-19A8F60E092C}" id="{DCDD0A57-DC38-4418-95ED-FFC6FEDA75DC}">
    <text>Previous wrong UID: OZViJk8FPVd</text>
  </threadedComment>
</ThreadedComments>
</file>

<file path=xl/threadedComments/threadedComment4.xml><?xml version="1.0" encoding="utf-8"?>
<ThreadedComments xmlns="http://schemas.microsoft.com/office/spreadsheetml/2018/threadedcomments" xmlns:x="http://schemas.openxmlformats.org/spreadsheetml/2006/main">
  <threadedComment ref="AQ75" dT="2024-10-02T15:51:03.87" personId="{AE2721AB-DB98-46BD-B145-19A8F60E092C}" id="{CFFEFB5A-2B64-47FD-B71F-17E2322C26ED}">
    <text>To be updated (see last column for the definition)</text>
  </threadedComment>
</ThreadedComments>
</file>

<file path=xl/threadedComments/threadedComment5.xml><?xml version="1.0" encoding="utf-8"?>
<ThreadedComments xmlns="http://schemas.microsoft.com/office/spreadsheetml/2018/threadedcomments" xmlns:x="http://schemas.openxmlformats.org/spreadsheetml/2006/main">
  <threadedComment ref="AQ49" dT="2024-10-02T15:51:03.87" personId="{AE2721AB-DB98-46BD-B145-19A8F60E092C}" id="{42BE1264-46EB-4BB6-B0A5-6E9E0287FE83}">
    <text>To be updated (see last column for the definition)</text>
  </threadedComment>
</ThreadedComments>
</file>

<file path=xl/threadedComments/threadedComment6.xml><?xml version="1.0" encoding="utf-8"?>
<ThreadedComments xmlns="http://schemas.microsoft.com/office/spreadsheetml/2018/threadedcomments" xmlns:x="http://schemas.openxmlformats.org/spreadsheetml/2006/main">
  <threadedComment ref="AQ46" dT="2024-10-02T15:51:03.87" personId="{AE2721AB-DB98-46BD-B145-19A8F60E092C}" id="{70AC7A94-D314-4972-83F6-DBF5F5537117}">
    <text>To be updated (see last column for the definition)</text>
  </threadedComment>
</ThreadedComment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19/04/relationships/documenttask" Target="../documenttasks/documenttask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hyperlink" Target="https://github.com/mekomsolutions/openmrs-module-initializer/blob/main/api/src/test/resources/testAppDataDir/configuration/visittypes/visittypes.csv"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drawing" Target="../drawings/drawing6.xm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printerSettings" Target="../printerSettings/printerSettings3.bin"/><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s>
</file>

<file path=xl/worksheets/_rels/sheet25.xml.rels><?xml version="1.0" encoding="UTF-8" standalone="yes"?>
<Relationships xmlns="http://schemas.openxmlformats.org/package/2006/relationships"><Relationship Id="rId26"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63" Type="http://schemas.openxmlformats.org/officeDocument/2006/relationships/hyperlink" Target="https://app.openconceptlab.org/" TargetMode="External"/><Relationship Id="rId68"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66" Type="http://schemas.openxmlformats.org/officeDocument/2006/relationships/hyperlink" Target="https://app.openconceptlab.org/" TargetMode="External"/><Relationship Id="rId74" Type="http://schemas.openxmlformats.org/officeDocument/2006/relationships/comments" Target="../comments2.xml"/><Relationship Id="rId5"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64" Type="http://schemas.openxmlformats.org/officeDocument/2006/relationships/hyperlink" Target="https://app.openconceptlab.org/" TargetMode="External"/><Relationship Id="rId69"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72" Type="http://schemas.openxmlformats.org/officeDocument/2006/relationships/drawing" Target="../drawings/drawing7.xml"/><Relationship Id="rId3" Type="http://schemas.openxmlformats.org/officeDocument/2006/relationships/hyperlink" Target="https://app.openconceptlab.org/" TargetMode="External"/><Relationship Id="rId12" Type="http://schemas.openxmlformats.org/officeDocument/2006/relationships/hyperlink" Target="Clinical%20GIobal%20Impression%20-Severity%20score"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67"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70" Type="http://schemas.openxmlformats.org/officeDocument/2006/relationships/hyperlink" Target="https://app.openconceptlab.org/" TargetMode="External"/><Relationship Id="rId75" Type="http://schemas.microsoft.com/office/2017/10/relationships/threadedComment" Target="../threadedComments/threadedComment2.xm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65" Type="http://schemas.openxmlformats.org/officeDocument/2006/relationships/hyperlink" Target="https://app.openconceptlab.org/" TargetMode="External"/><Relationship Id="rId73" Type="http://schemas.openxmlformats.org/officeDocument/2006/relationships/vmlDrawing" Target="../drawings/vmlDrawing2.v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71" Type="http://schemas.openxmlformats.org/officeDocument/2006/relationships/printerSettings" Target="../printerSettings/printerSettings4.bin"/></Relationships>
</file>

<file path=xl/worksheets/_rels/sheet26.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drawing" Target="../drawings/drawing8.xml"/><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microsoft.com/office/2017/10/relationships/threadedComment" Target="../threadedComments/threadedComment3.xml"/><Relationship Id="rId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comments" Target="../comments3.x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vmlDrawing" Target="../drawings/vmlDrawing3.vm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Clinical%20GIobal%20Impression%20-Severity%20score"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printerSettings" Target="../printerSettings/printerSettings5.bin"/></Relationships>
</file>

<file path=xl/worksheets/_rels/sheet27.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drawing" Target="../drawings/drawing9.xm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printerSettings" Target="../printerSettings/printerSettings6.bin"/><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8" Type="http://schemas.openxmlformats.org/officeDocument/2006/relationships/hyperlink" Target="https://app.openconceptlab.org/" TargetMode="External"/></Relationships>
</file>

<file path=xl/worksheets/_rels/sheet28.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drawing" Target="../drawings/drawing10.xml"/><Relationship Id="rId2" Type="http://schemas.openxmlformats.org/officeDocument/2006/relationships/hyperlink" Target="Clinical%20GIobal%20Impression%20-Severity%20score"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printerSettings" Target="../printerSettings/printerSettings7.bin"/><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8" Type="http://schemas.openxmlformats.org/officeDocument/2006/relationships/hyperlink" Target="https://app.openconceptlab.org/" TargetMode="External"/></Relationships>
</file>

<file path=xl/worksheets/_rels/sheet29.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drawing" Target="../drawings/drawing11.xm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printerSettings" Target="../printerSettings/printerSettings8.bin"/><Relationship Id="rId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drawing" Target="../drawings/drawing12.xm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printerSettings" Target="../printerSettings/printerSettings9.bin"/><Relationship Id="rId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s>
</file>

<file path=xl/worksheets/_rels/sheet31.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drawing" Target="../drawings/drawing13.xm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printerSettings" Target="../printerSettings/printerSettings10.bin"/><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32.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drawing" Target="../drawings/drawing14.xml"/><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printerSettings" Target="../printerSettings/printerSettings11.bin"/><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s>
</file>

<file path=xl/worksheets/_rels/sheet33.xml.rels><?xml version="1.0" encoding="UTF-8" standalone="yes"?>
<Relationships xmlns="http://schemas.openxmlformats.org/package/2006/relationships"><Relationship Id="rId26" Type="http://schemas.openxmlformats.org/officeDocument/2006/relationships/hyperlink" Target="https://app.openconceptlab.org/" TargetMode="External"/><Relationship Id="rId117" Type="http://schemas.openxmlformats.org/officeDocument/2006/relationships/printerSettings" Target="../printerSettings/printerSettings12.bin"/><Relationship Id="rId21"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63" Type="http://schemas.openxmlformats.org/officeDocument/2006/relationships/hyperlink" Target="https://app.openconceptlab.org/" TargetMode="External"/><Relationship Id="rId68" Type="http://schemas.openxmlformats.org/officeDocument/2006/relationships/hyperlink" Target="https://app.openconceptlab.org/" TargetMode="External"/><Relationship Id="rId84" Type="http://schemas.openxmlformats.org/officeDocument/2006/relationships/hyperlink" Target="https://app.openconceptlab.org/" TargetMode="External"/><Relationship Id="rId89" Type="http://schemas.openxmlformats.org/officeDocument/2006/relationships/hyperlink" Target="https://app.openconceptlab.org/" TargetMode="External"/><Relationship Id="rId11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07"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74" Type="http://schemas.openxmlformats.org/officeDocument/2006/relationships/hyperlink" Target="https://app.openconceptlab.org/" TargetMode="External"/><Relationship Id="rId79" Type="http://schemas.openxmlformats.org/officeDocument/2006/relationships/hyperlink" Target="https://app.openconceptlab.org/" TargetMode="External"/><Relationship Id="rId102"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90" Type="http://schemas.openxmlformats.org/officeDocument/2006/relationships/hyperlink" Target="https://app.openconceptlab.org/" TargetMode="External"/><Relationship Id="rId95"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64" Type="http://schemas.openxmlformats.org/officeDocument/2006/relationships/hyperlink" Target="https://app.openconceptlab.org/" TargetMode="External"/><Relationship Id="rId69" Type="http://schemas.openxmlformats.org/officeDocument/2006/relationships/hyperlink" Target="https://app.openconceptlab.org/" TargetMode="External"/><Relationship Id="rId113" Type="http://schemas.openxmlformats.org/officeDocument/2006/relationships/hyperlink" Target="https://app.openconceptlab.org/" TargetMode="External"/><Relationship Id="rId118" Type="http://schemas.openxmlformats.org/officeDocument/2006/relationships/drawing" Target="../drawings/drawing15.xml"/><Relationship Id="rId80" Type="http://schemas.openxmlformats.org/officeDocument/2006/relationships/hyperlink" Target="https://app.openconceptlab.org/" TargetMode="External"/><Relationship Id="rId85"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103" Type="http://schemas.openxmlformats.org/officeDocument/2006/relationships/hyperlink" Target="https://app.openconceptlab.org/" TargetMode="External"/><Relationship Id="rId108"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70" Type="http://schemas.openxmlformats.org/officeDocument/2006/relationships/hyperlink" Target="https://app.openconceptlab.org/" TargetMode="External"/><Relationship Id="rId75" Type="http://schemas.openxmlformats.org/officeDocument/2006/relationships/hyperlink" Target="https://app.openconceptlab.org/" TargetMode="External"/><Relationship Id="rId91" Type="http://schemas.openxmlformats.org/officeDocument/2006/relationships/hyperlink" Target="https://app.openconceptlab.org/" TargetMode="External"/><Relationship Id="rId96" Type="http://schemas.openxmlformats.org/officeDocument/2006/relationships/hyperlink" Target="https://app.openconceptlab.org/" TargetMode="Externa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114"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65" Type="http://schemas.openxmlformats.org/officeDocument/2006/relationships/hyperlink" Target="https://app.openconceptlab.org/" TargetMode="External"/><Relationship Id="rId73" Type="http://schemas.openxmlformats.org/officeDocument/2006/relationships/hyperlink" Target="https://app.openconceptlab.org/" TargetMode="External"/><Relationship Id="rId78" Type="http://schemas.openxmlformats.org/officeDocument/2006/relationships/hyperlink" Target="https://app.openconceptlab.org/" TargetMode="External"/><Relationship Id="rId81" Type="http://schemas.openxmlformats.org/officeDocument/2006/relationships/hyperlink" Target="https://app.openconceptlab.org/" TargetMode="External"/><Relationship Id="rId86" Type="http://schemas.openxmlformats.org/officeDocument/2006/relationships/hyperlink" Target="https://app.openconceptlab.org/" TargetMode="External"/><Relationship Id="rId94" Type="http://schemas.openxmlformats.org/officeDocument/2006/relationships/hyperlink" Target="https://app.openconceptlab.org/" TargetMode="External"/><Relationship Id="rId99" Type="http://schemas.openxmlformats.org/officeDocument/2006/relationships/hyperlink" Target="https://app.openconceptlab.org/" TargetMode="External"/><Relationship Id="rId10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109"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6" Type="http://schemas.openxmlformats.org/officeDocument/2006/relationships/hyperlink" Target="https://app.openconceptlab.org/" TargetMode="External"/><Relationship Id="rId97" Type="http://schemas.openxmlformats.org/officeDocument/2006/relationships/hyperlink" Target="https://app.openconceptlab.org/" TargetMode="External"/><Relationship Id="rId104"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71" Type="http://schemas.openxmlformats.org/officeDocument/2006/relationships/hyperlink" Target="https://app.openconceptlab.org/" TargetMode="External"/><Relationship Id="rId92" Type="http://schemas.openxmlformats.org/officeDocument/2006/relationships/hyperlink" Target="https://app.openconceptlab.org/"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29"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66" Type="http://schemas.openxmlformats.org/officeDocument/2006/relationships/hyperlink" Target="https://app.openconceptlab.org/" TargetMode="External"/><Relationship Id="rId87" Type="http://schemas.openxmlformats.org/officeDocument/2006/relationships/hyperlink" Target="https://app.openconceptlab.org/" TargetMode="External"/><Relationship Id="rId110" Type="http://schemas.openxmlformats.org/officeDocument/2006/relationships/hyperlink" Target="https://app.openconceptlab.org/" TargetMode="External"/><Relationship Id="rId115"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82"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77" Type="http://schemas.openxmlformats.org/officeDocument/2006/relationships/hyperlink" Target="https://app.openconceptlab.org/" TargetMode="External"/><Relationship Id="rId100" Type="http://schemas.openxmlformats.org/officeDocument/2006/relationships/hyperlink" Target="https://app.openconceptlab.org/" TargetMode="External"/><Relationship Id="rId105"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72" Type="http://schemas.openxmlformats.org/officeDocument/2006/relationships/hyperlink" Target="https://app.openconceptlab.org/" TargetMode="External"/><Relationship Id="rId93" Type="http://schemas.openxmlformats.org/officeDocument/2006/relationships/hyperlink" Target="https://app.openconceptlab.org/" TargetMode="External"/><Relationship Id="rId9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67" Type="http://schemas.openxmlformats.org/officeDocument/2006/relationships/hyperlink" Target="https://app.openconceptlab.org/" TargetMode="External"/><Relationship Id="rId1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83" Type="http://schemas.openxmlformats.org/officeDocument/2006/relationships/hyperlink" Target="https://app.openconceptlab.org/" TargetMode="External"/><Relationship Id="rId88" Type="http://schemas.openxmlformats.org/officeDocument/2006/relationships/hyperlink" Target="https://app.openconceptlab.org/" TargetMode="External"/><Relationship Id="rId111"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6" Type="http://schemas.openxmlformats.org/officeDocument/2006/relationships/hyperlink" Target="https://app.openconceptlab.org/" TargetMode="External"/></Relationships>
</file>

<file path=xl/worksheets/_rels/sheet34.xml.rels><?xml version="1.0" encoding="UTF-8" standalone="yes"?>
<Relationships xmlns="http://schemas.openxmlformats.org/package/2006/relationships"><Relationship Id="rId26"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63" Type="http://schemas.openxmlformats.org/officeDocument/2006/relationships/hyperlink" Target="https://app.openconceptlab.org/" TargetMode="External"/><Relationship Id="rId68" Type="http://schemas.openxmlformats.org/officeDocument/2006/relationships/hyperlink" Target="https://app.openconceptlab.org/" TargetMode="External"/><Relationship Id="rId84" Type="http://schemas.openxmlformats.org/officeDocument/2006/relationships/hyperlink" Target="https://app.openconceptlab.org/" TargetMode="External"/><Relationship Id="rId89"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context.reverso.net/&#1575;&#1604;&#1578;&#1585;&#1580;&#1605;&#1577;/&#1575;&#1604;&#1593;&#1585;&#1576;&#1610;&#1577;-&#1575;&#1604;&#1601;&#1585;&#1606;&#1587;&#1610;&#1577;/%D9%88%D8%B5%D9%81%D8%A9+%D8%B7%D8%A8%D9%8A%D8%A9"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74" Type="http://schemas.openxmlformats.org/officeDocument/2006/relationships/hyperlink" Target="https://app.openconceptlab.org/" TargetMode="External"/><Relationship Id="rId79"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90" Type="http://schemas.openxmlformats.org/officeDocument/2006/relationships/hyperlink" Target="https://app.openconceptlab.org/" TargetMode="External"/><Relationship Id="rId95" Type="http://schemas.openxmlformats.org/officeDocument/2006/relationships/drawing" Target="../drawings/drawing16.xm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64" Type="http://schemas.openxmlformats.org/officeDocument/2006/relationships/hyperlink" Target="https://app.openconceptlab.org/" TargetMode="External"/><Relationship Id="rId69"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72" Type="http://schemas.openxmlformats.org/officeDocument/2006/relationships/hyperlink" Target="https://app.openconceptlab.org/" TargetMode="External"/><Relationship Id="rId80" Type="http://schemas.openxmlformats.org/officeDocument/2006/relationships/hyperlink" Target="https://app.openconceptlab.org/" TargetMode="External"/><Relationship Id="rId85" Type="http://schemas.openxmlformats.org/officeDocument/2006/relationships/hyperlink" Target="https://app.openconceptlab.org/" TargetMode="External"/><Relationship Id="rId93" Type="http://schemas.openxmlformats.org/officeDocument/2006/relationships/hyperlink" Target="https://app.openconceptlab.org/" TargetMode="External"/><Relationship Id="rId3" Type="http://schemas.openxmlformats.org/officeDocument/2006/relationships/hyperlink" Target="https://context.reverso.net/&#1575;&#1604;&#1578;&#1585;&#1580;&#1605;&#1577;/&#1575;&#1604;&#1593;&#1585;&#1576;&#1610;&#1577;-&#1575;&#1604;&#1601;&#1585;&#1606;&#1587;&#1610;&#1577;/%D9%88%D8%B5%D9%81%D8%A9+%D8%B7%D8%A8%D9%8A%D8%A9"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context.reverso.net/&#1575;&#1604;&#1578;&#1585;&#1580;&#1605;&#1577;/&#1575;&#1604;&#1593;&#1585;&#1576;&#1610;&#1577;-&#1575;&#1604;&#1601;&#1585;&#1606;&#1587;&#1610;&#1577;/%D9%88%D8%B5%D9%81%D8%A9+%D8%B7%D8%A8%D9%8A%D8%A9" TargetMode="External"/><Relationship Id="rId46"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67"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70" Type="http://schemas.openxmlformats.org/officeDocument/2006/relationships/hyperlink" Target="https://app.openconceptlab.org/" TargetMode="External"/><Relationship Id="rId75" Type="http://schemas.openxmlformats.org/officeDocument/2006/relationships/hyperlink" Target="https://app.openconceptlab.org/" TargetMode="External"/><Relationship Id="rId83" Type="http://schemas.openxmlformats.org/officeDocument/2006/relationships/hyperlink" Target="https://app.openconceptlab.org/" TargetMode="External"/><Relationship Id="rId88" Type="http://schemas.openxmlformats.org/officeDocument/2006/relationships/hyperlink" Target="https://app.openconceptlab.org/" TargetMode="External"/><Relationship Id="rId91" Type="http://schemas.openxmlformats.org/officeDocument/2006/relationships/hyperlink" Target="https://app.openconceptlab.org/" TargetMode="Externa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context.reverso.net/&#1575;&#1604;&#1578;&#1585;&#1580;&#1605;&#1577;/&#1575;&#1604;&#1593;&#1585;&#1576;&#1610;&#1577;-&#1575;&#1604;&#1601;&#1585;&#1606;&#1587;&#1610;&#1577;/%D9%88%D8%B5%D9%81%D8%A9+%D8%B7%D8%A8%D9%8A%D8%A9" TargetMode="External"/><Relationship Id="rId4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65" Type="http://schemas.openxmlformats.org/officeDocument/2006/relationships/hyperlink" Target="https://app.openconceptlab.org/" TargetMode="External"/><Relationship Id="rId73" Type="http://schemas.openxmlformats.org/officeDocument/2006/relationships/hyperlink" Target="https://app.openconceptlab.org/" TargetMode="External"/><Relationship Id="rId78" Type="http://schemas.openxmlformats.org/officeDocument/2006/relationships/hyperlink" Target="https://app.openconceptlab.org/" TargetMode="External"/><Relationship Id="rId81" Type="http://schemas.openxmlformats.org/officeDocument/2006/relationships/hyperlink" Target="https://context.reverso.net/&#1575;&#1604;&#1578;&#1585;&#1580;&#1605;&#1577;/&#1575;&#1604;&#1593;&#1585;&#1576;&#1610;&#1577;-&#1575;&#1604;&#1601;&#1585;&#1606;&#1587;&#1610;&#1577;/%D8%AA%D8%B9%D9%84%D9%8A%D9%82%D8%A7%D8%AA" TargetMode="External"/><Relationship Id="rId86" Type="http://schemas.openxmlformats.org/officeDocument/2006/relationships/hyperlink" Target="https://app.openconceptlab.org/" TargetMode="External"/><Relationship Id="rId94" Type="http://schemas.openxmlformats.org/officeDocument/2006/relationships/printerSettings" Target="../printerSettings/printerSettings13.bin"/><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6"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71" Type="http://schemas.openxmlformats.org/officeDocument/2006/relationships/hyperlink" Target="https://app.openconceptlab.org/" TargetMode="External"/><Relationship Id="rId92" Type="http://schemas.openxmlformats.org/officeDocument/2006/relationships/hyperlink" Target="https://app.openconceptlab.org/" TargetMode="External"/><Relationship Id="rId2" Type="http://schemas.openxmlformats.org/officeDocument/2006/relationships/hyperlink" Target="https://context.reverso.net/&#1575;&#1604;&#1578;&#1585;&#1580;&#1605;&#1577;/&#1575;&#1604;&#1593;&#1585;&#1576;&#1610;&#1577;-&#1575;&#1604;&#1601;&#1585;&#1606;&#1587;&#1610;&#1577;/%D8%AA%D8%B9%D9%84%D9%8A%D9%82%D8%A7%D8%AA" TargetMode="External"/><Relationship Id="rId29"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66" Type="http://schemas.openxmlformats.org/officeDocument/2006/relationships/hyperlink" Target="https://app.openconceptlab.org/" TargetMode="External"/><Relationship Id="rId87"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82" Type="http://schemas.openxmlformats.org/officeDocument/2006/relationships/hyperlink" Target="https://context.reverso.net/&#1575;&#1604;&#1578;&#1585;&#1580;&#1605;&#1577;/&#1575;&#1604;&#1593;&#1585;&#1576;&#1610;&#1577;-&#1575;&#1604;&#1601;&#1585;&#1606;&#1587;&#1610;&#1577;/%D9%88%D8%B5%D9%81%D8%A9+%D8%B7%D8%A8%D9%8A%D8%A9" TargetMode="External"/><Relationship Id="rId1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77" Type="http://schemas.openxmlformats.org/officeDocument/2006/relationships/hyperlink" Target="https://app.openconceptlab.org/" TargetMode="External"/></Relationships>
</file>

<file path=xl/worksheets/_rels/sheet35.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drawing" Target="../drawings/drawing17.xm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printerSettings" Target="../printerSettings/printerSettings14.bin"/><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37.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context.reverso.net/&#1575;&#1604;&#1578;&#1585;&#1580;&#1605;&#1577;/&#1575;&#1604;&#1593;&#1585;&#1576;&#1610;&#1577;-&#1575;&#1604;&#1601;&#1585;&#1606;&#1587;&#1610;&#1577;/%D8%AA%D8%B9%D9%84%D9%8A%D9%82%D8%A7%D8%AA"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context.reverso.net/&#1575;&#1604;&#1578;&#1585;&#1580;&#1605;&#1577;/&#1575;&#1604;&#1593;&#1585;&#1576;&#1610;&#1577;-&#1575;&#1604;&#1601;&#1585;&#1606;&#1587;&#1610;&#1577;/%D8%AA%D8%B9%D9%84%D9%8A%D9%82%D8%A7%D8%AA"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drawing" Target="../drawings/drawing19.x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printerSettings" Target="../printerSettings/printerSettings16.bin"/></Relationships>
</file>

<file path=xl/worksheets/_rels/sheet38.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drawing" Target="../drawings/drawing20.xm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drawing" Target="../drawings/drawing21.x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40.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context.reverso.net/&#1575;&#1604;&#1578;&#1585;&#1580;&#1605;&#1577;/&#1575;&#1604;&#1593;&#1585;&#1576;&#1610;&#1577;-&#1575;&#1604;&#1601;&#1585;&#1606;&#1587;&#1610;&#1577;/%D9%88%D8%B5%D9%81%D8%A9+%D8%B7%D8%A8%D9%8A%D8%A9"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drawing" Target="../drawings/drawing22.xm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context.reverso.net/&#1575;&#1604;&#1578;&#1585;&#1580;&#1605;&#1577;/&#1575;&#1604;&#1593;&#1585;&#1576;&#1610;&#1577;-&#1575;&#1604;&#1601;&#1585;&#1606;&#1587;&#1610;&#1577;/%D9%88%D8%B5%D9%81%D8%A9+%D8%B7%D8%A8%D9%8A%D8%A9"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s>
</file>

<file path=xl/worksheets/_rels/sheet41.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context.reverso.net/&#1575;&#1604;&#1578;&#1585;&#1580;&#1605;&#1577;/&#1575;&#1604;&#1593;&#1585;&#1576;&#1610;&#1577;-&#1575;&#1604;&#1601;&#1585;&#1606;&#1587;&#1610;&#1577;/%D8%AA%D8%B9%D9%84%D9%8A%D9%82%D8%A7%D8%AA"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drawing" Target="../drawings/drawing23.xm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printerSettings" Target="../printerSettings/printerSettings17.bin"/><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context.reverso.net/&#1575;&#1604;&#1578;&#1585;&#1580;&#1605;&#1577;/&#1575;&#1604;&#1593;&#1585;&#1576;&#1610;&#1577;-&#1575;&#1604;&#1601;&#1585;&#1606;&#1587;&#1610;&#1577;/%D9%88%D8%B5%D9%81%D8%A9+%D8%B7%D8%A8%D9%8A%D8%A9"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s>
</file>

<file path=xl/worksheets/_rels/sheet42.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printerSettings" Target="../printerSettings/printerSettings18.bin"/><Relationship Id="rId3" Type="http://schemas.openxmlformats.org/officeDocument/2006/relationships/hyperlink" Target="https://context.reverso.net/&#1575;&#1604;&#1578;&#1585;&#1580;&#1605;&#1577;/&#1575;&#1604;&#1593;&#1585;&#1576;&#1610;&#1577;-&#1575;&#1604;&#1601;&#1585;&#1606;&#1587;&#1610;&#1577;/%D8%AA%D8%B9%D9%84%D9%8A%D9%82%D8%A7%D8%AA"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context.reverso.net/&#1575;&#1604;&#1578;&#1585;&#1580;&#1605;&#1577;/&#1575;&#1604;&#1593;&#1585;&#1576;&#1610;&#1577;-&#1575;&#1604;&#1601;&#1585;&#1606;&#1587;&#1610;&#1577;/%D9%88%D8%B5%D9%81%D8%A9+%D8%B7%D8%A8%D9%8A%D8%A9"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drawing" Target="../drawings/drawing24.xml"/></Relationships>
</file>

<file path=xl/worksheets/_rels/sheet43.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context.reverso.net/&#1575;&#1604;&#1578;&#1585;&#1580;&#1605;&#1577;/&#1575;&#1604;&#1593;&#1585;&#1576;&#1610;&#1577;-&#1575;&#1604;&#1601;&#1585;&#1606;&#1587;&#1610;&#1577;/%D8%AA%D8%B9%D9%84%D9%8A%D9%82%D8%A7%D8%AA" TargetMode="External"/><Relationship Id="rId3" Type="http://schemas.openxmlformats.org/officeDocument/2006/relationships/hyperlink" Target="https://context.reverso.net/&#1575;&#1604;&#1578;&#1585;&#1580;&#1605;&#1577;/&#1575;&#1604;&#1593;&#1585;&#1576;&#1610;&#1577;-&#1575;&#1604;&#1601;&#1585;&#1606;&#1587;&#1610;&#1577;/%D9%88%D8%B5%D9%81%D8%A9+%D8%B7%D8%A8%D9%8A%D8%A9" TargetMode="External"/><Relationship Id="rId21" Type="http://schemas.openxmlformats.org/officeDocument/2006/relationships/hyperlink" Target="https://context.reverso.net/&#1575;&#1604;&#1578;&#1585;&#1580;&#1605;&#1577;/&#1575;&#1604;&#1593;&#1585;&#1576;&#1610;&#1577;-&#1575;&#1604;&#1601;&#1585;&#1606;&#1587;&#1610;&#1577;/%D9%88%D8%B5%D9%81%D8%A9+%D8%B7%D8%A8%D9%8A%D8%A9"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context.reverso.net/&#1575;&#1604;&#1578;&#1585;&#1580;&#1605;&#1577;/&#1575;&#1604;&#1593;&#1585;&#1576;&#1610;&#1577;-&#1575;&#1604;&#1601;&#1585;&#1606;&#1587;&#1610;&#1577;/%D8%AA%D8%B9%D9%84%D9%8A%D9%82%D8%A7%D8%AA"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context.reverso.net/&#1575;&#1604;&#1578;&#1585;&#1580;&#1605;&#1577;/&#1575;&#1604;&#1593;&#1585;&#1576;&#1610;&#1577;-&#1575;&#1604;&#1601;&#1585;&#1606;&#1587;&#1610;&#1577;/%D8%AA%D8%B9%D9%84%D9%8A%D9%82%D8%A7%D8%AA"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context.reverso.net/&#1575;&#1604;&#1578;&#1585;&#1580;&#1605;&#1577;/&#1575;&#1604;&#1593;&#1585;&#1576;&#1610;&#1577;-&#1575;&#1604;&#1601;&#1585;&#1606;&#1587;&#1610;&#1577;/%D8%AA%D8%B9%D9%84%D9%8A%D9%82%D8%A7%D8%AA" TargetMode="External"/><Relationship Id="rId28" Type="http://schemas.openxmlformats.org/officeDocument/2006/relationships/drawing" Target="../drawings/drawing25.xm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context.reverso.net/&#1575;&#1604;&#1578;&#1585;&#1580;&#1605;&#1577;/&#1575;&#1604;&#1593;&#1585;&#1576;&#1610;&#1577;-&#1575;&#1604;&#1601;&#1585;&#1606;&#1587;&#1610;&#1577;/%D8%AA%D8%B9%D9%84%D9%8A%D9%82%D8%A7%D8%AA" TargetMode="External"/><Relationship Id="rId27" Type="http://schemas.openxmlformats.org/officeDocument/2006/relationships/printerSettings" Target="../printerSettings/printerSettings19.bin"/></Relationships>
</file>

<file path=xl/worksheets/_rels/sheet44.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drawing" Target="../drawings/drawing26.xm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context.reverso.net/&#1575;&#1604;&#1578;&#1585;&#1580;&#1605;&#1577;/&#1575;&#1604;&#1593;&#1585;&#1576;&#1610;&#1577;-&#1575;&#1604;&#1601;&#1585;&#1606;&#1587;&#1610;&#1577;/%D9%88%D8%B5%D9%81%D8%A9+%D8%B7%D8%A8%D9%8A%D8%A9" TargetMode="External"/><Relationship Id="rId28"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8" Type="http://schemas.openxmlformats.org/officeDocument/2006/relationships/hyperlink" Target="https://app.openconceptlab.org/" TargetMode="External"/></Relationships>
</file>

<file path=xl/worksheets/_rels/sheet45.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drawing" Target="../drawings/drawing27.xm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46.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drawing" Target="../drawings/drawing28.x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47.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context.reverso.net/&#1575;&#1604;&#1578;&#1585;&#1580;&#1605;&#1577;/&#1575;&#1604;&#1593;&#1585;&#1576;&#1610;&#1577;-&#1575;&#1604;&#1601;&#1585;&#1606;&#1587;&#1610;&#1577;/%D8%AA%D8%B9%D9%84%D9%8A%D9%82%D8%A7%D8%AA"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context.reverso.net/&#1575;&#1604;&#1578;&#1585;&#1580;&#1605;&#1577;/&#1575;&#1604;&#1593;&#1585;&#1576;&#1610;&#1577;-&#1575;&#1604;&#1601;&#1585;&#1606;&#1587;&#1610;&#1577;/%D9%88%D8%B5%D9%81%D8%A9+%D8%B7%D8%A8%D9%8A%D8%A9"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context.reverso.net/&#1575;&#1604;&#1578;&#1585;&#1580;&#1605;&#1577;/&#1575;&#1604;&#1593;&#1585;&#1576;&#1610;&#1577;-&#1575;&#1604;&#1601;&#1585;&#1606;&#1587;&#1610;&#1577;/%D8%AA%D8%B9%D9%84%D9%8A%D9%82%D8%A7%D8%AA"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context.reverso.net/&#1575;&#1604;&#1578;&#1585;&#1580;&#1605;&#1577;/&#1575;&#1604;&#1593;&#1585;&#1576;&#1610;&#1577;-&#1575;&#1604;&#1601;&#1585;&#1606;&#1587;&#1610;&#1577;/%D8%AA%D8%B9%D9%84%D9%8A%D9%82%D8%A7%D8%AA"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59" Type="http://schemas.openxmlformats.org/officeDocument/2006/relationships/drawing" Target="../drawings/drawing29.xm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5" Type="http://schemas.openxmlformats.org/officeDocument/2006/relationships/hyperlink" Target="https://context.reverso.net/&#1575;&#1604;&#1578;&#1585;&#1580;&#1605;&#1577;/&#1575;&#1604;&#1593;&#1585;&#1576;&#1610;&#1577;-&#1575;&#1604;&#1601;&#1585;&#1606;&#1587;&#1610;&#1577;/%D8%AA%D8%B9%D9%84%D9%8A%D9%82%D8%A7%D8%AA"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context.reverso.net/&#1575;&#1604;&#1578;&#1585;&#1580;&#1605;&#1577;/&#1575;&#1604;&#1593;&#1585;&#1576;&#1610;&#1577;-&#1575;&#1604;&#1601;&#1585;&#1606;&#1587;&#1610;&#1577;/%D8%AA%D8%B9%D9%84%D9%8A%D9%82%D8%A7%D8%AA"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s>
</file>

<file path=xl/worksheets/_rels/sheet48.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drawing" Target="../drawings/drawing30.xml"/><Relationship Id="rId7" Type="http://schemas.openxmlformats.org/officeDocument/2006/relationships/hyperlink" Target="https://app.openconceptlab.org/" TargetMode="External"/><Relationship Id="rId12" Type="http://schemas.openxmlformats.org/officeDocument/2006/relationships/hyperlink" Target="https://context.reverso.net/&#1575;&#1604;&#1578;&#1585;&#1580;&#1605;&#1577;/&#1575;&#1604;&#1593;&#1585;&#1576;&#1610;&#1577;-&#1575;&#1604;&#1601;&#1585;&#1606;&#1587;&#1610;&#1577;/%D8%AA%D8%B9%D9%84%D9%8A%D9%82%D8%A7%D8%AA"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context.reverso.net/&#1575;&#1604;&#1578;&#1585;&#1580;&#1605;&#1577;/&#1575;&#1604;&#1593;&#1585;&#1576;&#1610;&#1577;-&#1575;&#1604;&#1601;&#1585;&#1606;&#1587;&#1610;&#1577;/%D8%AA%D8%B9%D9%84%D9%8A%D9%82%D8%A7%D8%AA"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10" Type="http://schemas.openxmlformats.org/officeDocument/2006/relationships/hyperlink" Target="https://context.reverso.net/&#1575;&#1604;&#1578;&#1585;&#1580;&#1605;&#1577;/&#1575;&#1604;&#1593;&#1585;&#1576;&#1610;&#1577;-&#1575;&#1604;&#1601;&#1585;&#1606;&#1587;&#1610;&#1577;/%D8%AA%D8%B9%D9%84%D9%8A%D9%82%D8%A7%D8%AA"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context.reverso.net/&#1575;&#1604;&#1578;&#1585;&#1580;&#1605;&#1577;/&#1575;&#1604;&#1593;&#1585;&#1576;&#1610;&#1577;-&#1575;&#1604;&#1601;&#1585;&#1606;&#1587;&#1610;&#1577;/%D8%AA%D8%B9%D9%84%D9%8A%D9%82%D8%A7%D8%AA"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8" Type="http://schemas.openxmlformats.org/officeDocument/2006/relationships/hyperlink" Target="https://app.openconceptlab.org/" TargetMode="External"/></Relationships>
</file>

<file path=xl/worksheets/_rels/sheet49.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drawing" Target="../drawings/drawing31.xm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s>
</file>

<file path=xl/worksheets/_rels/sheet50.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drawing" Target="../drawings/drawing32.xm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s>
</file>

<file path=xl/worksheets/_rels/sheet51.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drawing" Target="../drawings/drawing33.xm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s>
</file>

<file path=xl/worksheets/_rels/sheet52.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drawing" Target="../drawings/drawing34.xm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54.xml.rels><?xml version="1.0" encoding="UTF-8" standalone="yes"?>
<Relationships xmlns="http://schemas.openxmlformats.org/package/2006/relationships"><Relationship Id="rId26"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63" Type="http://schemas.openxmlformats.org/officeDocument/2006/relationships/hyperlink" Target="https://app.openconceptlab.org/" TargetMode="External"/><Relationship Id="rId68" Type="http://schemas.openxmlformats.org/officeDocument/2006/relationships/hyperlink" Target="https://app.openconceptlab.org/" TargetMode="External"/><Relationship Id="rId84" Type="http://schemas.openxmlformats.org/officeDocument/2006/relationships/hyperlink" Target="https://app.openconceptlab.org/" TargetMode="External"/><Relationship Id="rId89"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74" Type="http://schemas.openxmlformats.org/officeDocument/2006/relationships/hyperlink" Target="https://app.openconceptlab.org/" TargetMode="External"/><Relationship Id="rId79" Type="http://schemas.openxmlformats.org/officeDocument/2006/relationships/hyperlink" Target="https://app.openconceptlab.org/" TargetMode="External"/><Relationship Id="rId102" Type="http://schemas.openxmlformats.org/officeDocument/2006/relationships/drawing" Target="../drawings/drawing35.xml"/><Relationship Id="rId5" Type="http://schemas.openxmlformats.org/officeDocument/2006/relationships/hyperlink" Target="https://app.openconceptlab.org/" TargetMode="External"/><Relationship Id="rId90" Type="http://schemas.openxmlformats.org/officeDocument/2006/relationships/hyperlink" Target="https://app.openconceptlab.org/" TargetMode="External"/><Relationship Id="rId95"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64" Type="http://schemas.openxmlformats.org/officeDocument/2006/relationships/hyperlink" Target="https://app.openconceptlab.org/" TargetMode="External"/><Relationship Id="rId69" Type="http://schemas.openxmlformats.org/officeDocument/2006/relationships/hyperlink" Target="https://app.openconceptlab.org/" TargetMode="External"/><Relationship Id="rId80" Type="http://schemas.openxmlformats.org/officeDocument/2006/relationships/hyperlink" Target="https://app.openconceptlab.org/" TargetMode="External"/><Relationship Id="rId85"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103" Type="http://schemas.openxmlformats.org/officeDocument/2006/relationships/vmlDrawing" Target="../drawings/vmlDrawing4.vm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70" Type="http://schemas.openxmlformats.org/officeDocument/2006/relationships/hyperlink" Target="https://app.openconceptlab.org/" TargetMode="External"/><Relationship Id="rId75" Type="http://schemas.openxmlformats.org/officeDocument/2006/relationships/hyperlink" Target="https://app.openconceptlab.org/" TargetMode="External"/><Relationship Id="rId83" Type="http://schemas.openxmlformats.org/officeDocument/2006/relationships/hyperlink" Target="https://app.openconceptlab.org/" TargetMode="External"/><Relationship Id="rId88" Type="http://schemas.openxmlformats.org/officeDocument/2006/relationships/hyperlink" Target="https://app.openconceptlab.org/" TargetMode="External"/><Relationship Id="rId91" Type="http://schemas.openxmlformats.org/officeDocument/2006/relationships/hyperlink" Target="https://app.openconceptlab.org/" TargetMode="External"/><Relationship Id="rId96"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65" Type="http://schemas.openxmlformats.org/officeDocument/2006/relationships/hyperlink" Target="https://app.openconceptlab.org/" TargetMode="External"/><Relationship Id="rId73" Type="http://schemas.openxmlformats.org/officeDocument/2006/relationships/hyperlink" Target="https://app.openconceptlab.org/" TargetMode="External"/><Relationship Id="rId78" Type="http://schemas.openxmlformats.org/officeDocument/2006/relationships/hyperlink" Target="https://app.openconceptlab.org/" TargetMode="External"/><Relationship Id="rId81" Type="http://schemas.openxmlformats.org/officeDocument/2006/relationships/hyperlink" Target="https://app.openconceptlab.org/" TargetMode="External"/><Relationship Id="rId86" Type="http://schemas.openxmlformats.org/officeDocument/2006/relationships/hyperlink" Target="https://app.openconceptlab.org/" TargetMode="External"/><Relationship Id="rId94" Type="http://schemas.openxmlformats.org/officeDocument/2006/relationships/hyperlink" Target="https://app.openconceptlab.org/" TargetMode="External"/><Relationship Id="rId99" Type="http://schemas.openxmlformats.org/officeDocument/2006/relationships/hyperlink" Target="https://app.openconceptlab.org/" TargetMode="External"/><Relationship Id="rId101" Type="http://schemas.openxmlformats.org/officeDocument/2006/relationships/printerSettings" Target="../printerSettings/printerSettings20.bin"/><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6" Type="http://schemas.openxmlformats.org/officeDocument/2006/relationships/hyperlink" Target="https://app.openconceptlab.org/" TargetMode="External"/><Relationship Id="rId97" Type="http://schemas.openxmlformats.org/officeDocument/2006/relationships/hyperlink" Target="https://app.openconceptlab.org/" TargetMode="External"/><Relationship Id="rId104" Type="http://schemas.openxmlformats.org/officeDocument/2006/relationships/comments" Target="../comments4.xml"/><Relationship Id="rId7" Type="http://schemas.openxmlformats.org/officeDocument/2006/relationships/hyperlink" Target="https://app.openconceptlab.org/" TargetMode="External"/><Relationship Id="rId71" Type="http://schemas.openxmlformats.org/officeDocument/2006/relationships/hyperlink" Target="https://app.openconceptlab.org/" TargetMode="External"/><Relationship Id="rId92"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66" Type="http://schemas.openxmlformats.org/officeDocument/2006/relationships/hyperlink" Target="https://app.openconceptlab.org/" TargetMode="External"/><Relationship Id="rId87"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82"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77" Type="http://schemas.openxmlformats.org/officeDocument/2006/relationships/hyperlink" Target="https://app.openconceptlab.org/" TargetMode="External"/><Relationship Id="rId100" Type="http://schemas.openxmlformats.org/officeDocument/2006/relationships/hyperlink" Target="https://app.openconceptlab.org/" TargetMode="External"/><Relationship Id="rId105" Type="http://schemas.microsoft.com/office/2017/10/relationships/threadedComment" Target="../threadedComments/threadedComment4.xml"/><Relationship Id="rId8" Type="http://schemas.openxmlformats.org/officeDocument/2006/relationships/hyperlink" Target="Clinical%20GIobal%20Impression%20-Severity%20score" TargetMode="External"/><Relationship Id="rId51" Type="http://schemas.openxmlformats.org/officeDocument/2006/relationships/hyperlink" Target="https://app.openconceptlab.org/" TargetMode="External"/><Relationship Id="rId72" Type="http://schemas.openxmlformats.org/officeDocument/2006/relationships/hyperlink" Target="https://app.openconceptlab.org/" TargetMode="External"/><Relationship Id="rId93" Type="http://schemas.openxmlformats.org/officeDocument/2006/relationships/hyperlink" Target="https://app.openconceptlab.org/" TargetMode="External"/><Relationship Id="rId9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67" Type="http://schemas.openxmlformats.org/officeDocument/2006/relationships/hyperlink" Target="https://app.openconceptlab.org/" TargetMode="External"/></Relationships>
</file>

<file path=xl/worksheets/_rels/sheet55.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61" Type="http://schemas.openxmlformats.org/officeDocument/2006/relationships/printerSettings" Target="../printerSettings/printerSettings21.bin"/><Relationship Id="rId1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62" Type="http://schemas.openxmlformats.org/officeDocument/2006/relationships/drawing" Target="../drawings/drawing36.xml"/><Relationship Id="rId1" Type="http://schemas.openxmlformats.org/officeDocument/2006/relationships/hyperlink" Target="https://app.openconceptlab.org/" TargetMode="External"/><Relationship Id="rId6" Type="http://schemas.openxmlformats.org/officeDocument/2006/relationships/hyperlink" Target="Clinical%20GIobal%20Impression%20-Severity%20score"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s>
</file>

<file path=xl/worksheets/_rels/sheet56.xml.rels><?xml version="1.0" encoding="UTF-8" standalone="yes"?>
<Relationships xmlns="http://schemas.openxmlformats.org/package/2006/relationships"><Relationship Id="rId26"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63" Type="http://schemas.openxmlformats.org/officeDocument/2006/relationships/printerSettings" Target="../printerSettings/printerSettings22.bin"/><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66" Type="http://schemas.openxmlformats.org/officeDocument/2006/relationships/comments" Target="../comments5.xml"/><Relationship Id="rId5"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64" Type="http://schemas.openxmlformats.org/officeDocument/2006/relationships/drawing" Target="../drawings/drawing37.xm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67" Type="http://schemas.microsoft.com/office/2017/10/relationships/threadedComment" Target="../threadedComments/threadedComment5.xm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65" Type="http://schemas.openxmlformats.org/officeDocument/2006/relationships/vmlDrawing" Target="../drawings/vmlDrawing5.v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s>
</file>

<file path=xl/worksheets/_rels/sheet57.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printerSettings" Target="../printerSettings/printerSettings23.bin"/><Relationship Id="rId50" Type="http://schemas.openxmlformats.org/officeDocument/2006/relationships/comments" Target="../comments6.xml"/><Relationship Id="rId7" Type="http://schemas.openxmlformats.org/officeDocument/2006/relationships/hyperlink" Target="https://app.openconceptlab.org/" TargetMode="External"/><Relationship Id="rId2" Type="http://schemas.openxmlformats.org/officeDocument/2006/relationships/hyperlink" Target="Clinical%20GIobal%20Impression%20-Severity%20score"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vmlDrawing" Target="../drawings/vmlDrawing6.vm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drawing" Target="../drawings/drawing38.xml"/><Relationship Id="rId8" Type="http://schemas.openxmlformats.org/officeDocument/2006/relationships/hyperlink" Target="https://app.openconceptlab.org/" TargetMode="External"/><Relationship Id="rId51" Type="http://schemas.microsoft.com/office/2017/10/relationships/threadedComment" Target="../threadedComments/threadedComment6.xm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s>
</file>

<file path=xl/worksheets/_rels/sheet58.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drawing" Target="../drawings/drawing39.xml"/><Relationship Id="rId2" Type="http://schemas.openxmlformats.org/officeDocument/2006/relationships/hyperlink" Target="https://app.openconceptlab.org/" TargetMode="External"/><Relationship Id="rId16" Type="http://schemas.openxmlformats.org/officeDocument/2006/relationships/printerSettings" Target="../printerSettings/printerSettings24.bin"/><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59.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drawing" Target="../drawings/drawing40.xml"/><Relationship Id="rId2" Type="http://schemas.openxmlformats.org/officeDocument/2006/relationships/hyperlink" Target="https://app.openconceptlab.org/" TargetMode="External"/><Relationship Id="rId16" Type="http://schemas.openxmlformats.org/officeDocument/2006/relationships/printerSettings" Target="../printerSettings/printerSettings25.bin"/><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60.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drawing" Target="../drawings/drawing41.xm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printerSettings" Target="../printerSettings/printerSettings26.bin"/><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61.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drawing" Target="../drawings/drawing42.xml"/></Relationships>
</file>

<file path=xl/worksheets/_rels/sheet62.xml.rels><?xml version="1.0" encoding="UTF-8" standalone="yes"?>
<Relationships xmlns="http://schemas.openxmlformats.org/package/2006/relationships"><Relationship Id="rId1827" Type="http://schemas.openxmlformats.org/officeDocument/2006/relationships/hyperlink" Target="https://app.openconceptlab.org/" TargetMode="External"/><Relationship Id="rId3182" Type="http://schemas.openxmlformats.org/officeDocument/2006/relationships/hyperlink" Target="https://app.openconceptlab.org/" TargetMode="External"/><Relationship Id="rId3042" Type="http://schemas.openxmlformats.org/officeDocument/2006/relationships/hyperlink" Target="https://app.openconceptlab.org/" TargetMode="External"/><Relationship Id="rId170" Type="http://schemas.openxmlformats.org/officeDocument/2006/relationships/hyperlink" Target="https://app.openconceptlab.org/" TargetMode="External"/><Relationship Id="rId987" Type="http://schemas.openxmlformats.org/officeDocument/2006/relationships/hyperlink" Target="https://app.openconceptlab.org/" TargetMode="External"/><Relationship Id="rId2668" Type="http://schemas.openxmlformats.org/officeDocument/2006/relationships/hyperlink" Target="https://app.openconceptlab.org/" TargetMode="External"/><Relationship Id="rId2875" Type="http://schemas.openxmlformats.org/officeDocument/2006/relationships/hyperlink" Target="https://app.openconceptlab.org/" TargetMode="External"/><Relationship Id="rId847" Type="http://schemas.openxmlformats.org/officeDocument/2006/relationships/hyperlink" Target="https://app.openconceptlab.org/" TargetMode="External"/><Relationship Id="rId1477" Type="http://schemas.openxmlformats.org/officeDocument/2006/relationships/hyperlink" Target="https://app.openconceptlab.org/" TargetMode="External"/><Relationship Id="rId1684" Type="http://schemas.openxmlformats.org/officeDocument/2006/relationships/hyperlink" Target="https://app.openconceptlab.org/" TargetMode="External"/><Relationship Id="rId1891" Type="http://schemas.openxmlformats.org/officeDocument/2006/relationships/hyperlink" Target="https://app.openconceptlab.org/" TargetMode="External"/><Relationship Id="rId2528" Type="http://schemas.openxmlformats.org/officeDocument/2006/relationships/hyperlink" Target="https://app.openconceptlab.org/" TargetMode="External"/><Relationship Id="rId2735" Type="http://schemas.openxmlformats.org/officeDocument/2006/relationships/hyperlink" Target="https://app.openconceptlab.org/" TargetMode="External"/><Relationship Id="rId2942" Type="http://schemas.openxmlformats.org/officeDocument/2006/relationships/hyperlink" Target="https://app.openconceptlab.org/" TargetMode="External"/><Relationship Id="rId707" Type="http://schemas.openxmlformats.org/officeDocument/2006/relationships/hyperlink" Target="https://app.openconceptlab.org/" TargetMode="External"/><Relationship Id="rId914" Type="http://schemas.openxmlformats.org/officeDocument/2006/relationships/hyperlink" Target="https://app.openconceptlab.org/" TargetMode="External"/><Relationship Id="rId1337" Type="http://schemas.openxmlformats.org/officeDocument/2006/relationships/hyperlink" Target="https://app.openconceptlab.org/" TargetMode="External"/><Relationship Id="rId1544" Type="http://schemas.openxmlformats.org/officeDocument/2006/relationships/hyperlink" Target="https://app.openconceptlab.org/" TargetMode="External"/><Relationship Id="rId1751" Type="http://schemas.openxmlformats.org/officeDocument/2006/relationships/hyperlink" Target="https://app.openconceptlab.org/" TargetMode="External"/><Relationship Id="rId2802"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1404" Type="http://schemas.openxmlformats.org/officeDocument/2006/relationships/hyperlink" Target="https://app.openconceptlab.org/" TargetMode="External"/><Relationship Id="rId1611" Type="http://schemas.openxmlformats.org/officeDocument/2006/relationships/hyperlink" Target="https://app.openconceptlab.org/" TargetMode="External"/><Relationship Id="rId3369" Type="http://schemas.openxmlformats.org/officeDocument/2006/relationships/hyperlink" Target="https://app.openconceptlab.org/" TargetMode="External"/><Relationship Id="rId3576" Type="http://schemas.openxmlformats.org/officeDocument/2006/relationships/printerSettings" Target="../printerSettings/printerSettings27.bin"/><Relationship Id="rId497" Type="http://schemas.openxmlformats.org/officeDocument/2006/relationships/hyperlink" Target="https://app.openconceptlab.org/" TargetMode="External"/><Relationship Id="rId2178" Type="http://schemas.openxmlformats.org/officeDocument/2006/relationships/hyperlink" Target="https://app.openconceptlab.org/" TargetMode="External"/><Relationship Id="rId2385" Type="http://schemas.openxmlformats.org/officeDocument/2006/relationships/hyperlink" Target="https://app.openconceptlab.org/" TargetMode="External"/><Relationship Id="rId3229" Type="http://schemas.openxmlformats.org/officeDocument/2006/relationships/hyperlink" Target="https://app.openconceptlab.org/" TargetMode="External"/><Relationship Id="rId357" Type="http://schemas.openxmlformats.org/officeDocument/2006/relationships/hyperlink" Target="https://app.openconceptlab.org/" TargetMode="External"/><Relationship Id="rId1194" Type="http://schemas.openxmlformats.org/officeDocument/2006/relationships/hyperlink" Target="https://app.openconceptlab.org/" TargetMode="External"/><Relationship Id="rId2038" Type="http://schemas.openxmlformats.org/officeDocument/2006/relationships/hyperlink" Target="https://app.openconceptlab.org/" TargetMode="External"/><Relationship Id="rId2592" Type="http://schemas.openxmlformats.org/officeDocument/2006/relationships/hyperlink" Target="https://app.openconceptlab.org/" TargetMode="External"/><Relationship Id="rId3436" Type="http://schemas.openxmlformats.org/officeDocument/2006/relationships/hyperlink" Target="https://app.openconceptlab.org/" TargetMode="External"/><Relationship Id="rId217" Type="http://schemas.openxmlformats.org/officeDocument/2006/relationships/hyperlink" Target="https://app.openconceptlab.org/" TargetMode="External"/><Relationship Id="rId564" Type="http://schemas.openxmlformats.org/officeDocument/2006/relationships/hyperlink" Target="https://app.openconceptlab.org/" TargetMode="External"/><Relationship Id="rId771" Type="http://schemas.openxmlformats.org/officeDocument/2006/relationships/hyperlink" Target="https://app.openconceptlab.org/" TargetMode="External"/><Relationship Id="rId2245" Type="http://schemas.openxmlformats.org/officeDocument/2006/relationships/hyperlink" Target="https://app.openconceptlab.org/" TargetMode="External"/><Relationship Id="rId2452" Type="http://schemas.openxmlformats.org/officeDocument/2006/relationships/hyperlink" Target="https://app.openconceptlab.org/" TargetMode="External"/><Relationship Id="rId3503" Type="http://schemas.openxmlformats.org/officeDocument/2006/relationships/hyperlink" Target="https://app.openconceptlab.org/" TargetMode="External"/><Relationship Id="rId424" Type="http://schemas.openxmlformats.org/officeDocument/2006/relationships/hyperlink" Target="https://app.openconceptlab.org/" TargetMode="External"/><Relationship Id="rId631" Type="http://schemas.openxmlformats.org/officeDocument/2006/relationships/hyperlink" Target="https://app.openconceptlab.org/" TargetMode="External"/><Relationship Id="rId1054" Type="http://schemas.openxmlformats.org/officeDocument/2006/relationships/hyperlink" Target="https://app.openconceptlab.org/" TargetMode="External"/><Relationship Id="rId1261" Type="http://schemas.openxmlformats.org/officeDocument/2006/relationships/hyperlink" Target="https://app.openconceptlab.org/" TargetMode="External"/><Relationship Id="rId2105" Type="http://schemas.openxmlformats.org/officeDocument/2006/relationships/hyperlink" Target="https://app.openconceptlab.org/" TargetMode="External"/><Relationship Id="rId2312" Type="http://schemas.openxmlformats.org/officeDocument/2006/relationships/hyperlink" Target="https://app.openconceptlab.org/" TargetMode="External"/><Relationship Id="rId1121" Type="http://schemas.openxmlformats.org/officeDocument/2006/relationships/hyperlink" Target="https://app.openconceptlab.org/" TargetMode="External"/><Relationship Id="rId3086" Type="http://schemas.openxmlformats.org/officeDocument/2006/relationships/hyperlink" Target="https://app.openconceptlab.org/" TargetMode="External"/><Relationship Id="rId3293" Type="http://schemas.openxmlformats.org/officeDocument/2006/relationships/hyperlink" Target="https://app.openconceptlab.org/" TargetMode="External"/><Relationship Id="rId1938" Type="http://schemas.openxmlformats.org/officeDocument/2006/relationships/hyperlink" Target="https://app.openconceptlab.org/" TargetMode="External"/><Relationship Id="rId3153" Type="http://schemas.openxmlformats.org/officeDocument/2006/relationships/hyperlink" Target="https://app.openconceptlab.org/" TargetMode="External"/><Relationship Id="rId3360" Type="http://schemas.openxmlformats.org/officeDocument/2006/relationships/hyperlink" Target="https://app.openconceptlab.org/" TargetMode="External"/><Relationship Id="rId281" Type="http://schemas.openxmlformats.org/officeDocument/2006/relationships/hyperlink" Target="https://app.openconceptlab.org/" TargetMode="External"/><Relationship Id="rId3013" Type="http://schemas.openxmlformats.org/officeDocument/2006/relationships/hyperlink" Target="https://app.openconceptlab.org/" TargetMode="External"/><Relationship Id="rId141" Type="http://schemas.openxmlformats.org/officeDocument/2006/relationships/hyperlink" Target="https://app.openconceptlab.org/" TargetMode="External"/><Relationship Id="rId3220"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2779" Type="http://schemas.openxmlformats.org/officeDocument/2006/relationships/hyperlink" Target="https://app.openconceptlab.org/" TargetMode="External"/><Relationship Id="rId2986" Type="http://schemas.openxmlformats.org/officeDocument/2006/relationships/hyperlink" Target="https://app.openconceptlab.org/" TargetMode="External"/><Relationship Id="rId958" Type="http://schemas.openxmlformats.org/officeDocument/2006/relationships/hyperlink" Target="https://app.openconceptlab.org/" TargetMode="External"/><Relationship Id="rId1588" Type="http://schemas.openxmlformats.org/officeDocument/2006/relationships/hyperlink" Target="https://app.openconceptlab.org/" TargetMode="External"/><Relationship Id="rId1795" Type="http://schemas.openxmlformats.org/officeDocument/2006/relationships/hyperlink" Target="https://app.openconceptlab.org/" TargetMode="External"/><Relationship Id="rId2639" Type="http://schemas.openxmlformats.org/officeDocument/2006/relationships/hyperlink" Target="https://app.openconceptlab.org/" TargetMode="External"/><Relationship Id="rId2846" Type="http://schemas.openxmlformats.org/officeDocument/2006/relationships/hyperlink" Target="https://app.openconceptlab.org/" TargetMode="External"/><Relationship Id="rId87" Type="http://schemas.openxmlformats.org/officeDocument/2006/relationships/hyperlink" Target="https://app.openconceptlab.org/" TargetMode="External"/><Relationship Id="rId818" Type="http://schemas.openxmlformats.org/officeDocument/2006/relationships/hyperlink" Target="https://app.openconceptlab.org/" TargetMode="External"/><Relationship Id="rId1448" Type="http://schemas.openxmlformats.org/officeDocument/2006/relationships/hyperlink" Target="https://app.openconceptlab.org/" TargetMode="External"/><Relationship Id="rId1655" Type="http://schemas.openxmlformats.org/officeDocument/2006/relationships/hyperlink" Target="https://app.openconceptlab.org/" TargetMode="External"/><Relationship Id="rId2706" Type="http://schemas.openxmlformats.org/officeDocument/2006/relationships/hyperlink" Target="https://app.openconceptlab.org/" TargetMode="External"/><Relationship Id="rId1308" Type="http://schemas.openxmlformats.org/officeDocument/2006/relationships/hyperlink" Target="https://app.openconceptlab.org/" TargetMode="External"/><Relationship Id="rId1862" Type="http://schemas.openxmlformats.org/officeDocument/2006/relationships/hyperlink" Target="https://app.openconceptlab.org/" TargetMode="External"/><Relationship Id="rId2913" Type="http://schemas.openxmlformats.org/officeDocument/2006/relationships/hyperlink" Target="https://app.openconceptlab.org/" TargetMode="External"/><Relationship Id="rId1515" Type="http://schemas.openxmlformats.org/officeDocument/2006/relationships/hyperlink" Target="https://app.openconceptlab.org/" TargetMode="External"/><Relationship Id="rId1722"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89" Type="http://schemas.openxmlformats.org/officeDocument/2006/relationships/hyperlink" Target="https://app.openconceptlab.org/" TargetMode="External"/><Relationship Id="rId2496" Type="http://schemas.openxmlformats.org/officeDocument/2006/relationships/hyperlink" Target="https://app.openconceptlab.org/" TargetMode="External"/><Relationship Id="rId3547" Type="http://schemas.openxmlformats.org/officeDocument/2006/relationships/hyperlink" Target="https://app.openconceptlab.org/" TargetMode="External"/><Relationship Id="rId468" Type="http://schemas.openxmlformats.org/officeDocument/2006/relationships/hyperlink" Target="https://app.openconceptlab.org/" TargetMode="External"/><Relationship Id="rId675" Type="http://schemas.openxmlformats.org/officeDocument/2006/relationships/hyperlink" Target="https://app.openconceptlab.org/" TargetMode="External"/><Relationship Id="rId882" Type="http://schemas.openxmlformats.org/officeDocument/2006/relationships/hyperlink" Target="https://app.openconceptlab.org/" TargetMode="External"/><Relationship Id="rId1098" Type="http://schemas.openxmlformats.org/officeDocument/2006/relationships/hyperlink" Target="https://app.openconceptlab.org/" TargetMode="External"/><Relationship Id="rId2149" Type="http://schemas.openxmlformats.org/officeDocument/2006/relationships/hyperlink" Target="https://app.openconceptlab.org/" TargetMode="External"/><Relationship Id="rId2356" Type="http://schemas.openxmlformats.org/officeDocument/2006/relationships/hyperlink" Target="https://app.openconceptlab.org/" TargetMode="External"/><Relationship Id="rId2563" Type="http://schemas.openxmlformats.org/officeDocument/2006/relationships/hyperlink" Target="https://app.openconceptlab.org/" TargetMode="External"/><Relationship Id="rId2770" Type="http://schemas.openxmlformats.org/officeDocument/2006/relationships/hyperlink" Target="https://app.openconceptlab.org/" TargetMode="External"/><Relationship Id="rId3407" Type="http://schemas.openxmlformats.org/officeDocument/2006/relationships/hyperlink" Target="https://app.openconceptlab.org/" TargetMode="External"/><Relationship Id="rId328" Type="http://schemas.openxmlformats.org/officeDocument/2006/relationships/hyperlink" Target="https://app.openconceptlab.org/" TargetMode="External"/><Relationship Id="rId535" Type="http://schemas.openxmlformats.org/officeDocument/2006/relationships/hyperlink" Target="https://app.openconceptlab.org/" TargetMode="External"/><Relationship Id="rId742" Type="http://schemas.openxmlformats.org/officeDocument/2006/relationships/hyperlink" Target="https://app.openconceptlab.org/" TargetMode="External"/><Relationship Id="rId1165" Type="http://schemas.openxmlformats.org/officeDocument/2006/relationships/hyperlink" Target="https://app.openconceptlab.org/" TargetMode="External"/><Relationship Id="rId1372" Type="http://schemas.openxmlformats.org/officeDocument/2006/relationships/hyperlink" Target="https://app.openconceptlab.org/" TargetMode="External"/><Relationship Id="rId2009" Type="http://schemas.openxmlformats.org/officeDocument/2006/relationships/hyperlink" Target="https://app.openconceptlab.org/" TargetMode="External"/><Relationship Id="rId2216" Type="http://schemas.openxmlformats.org/officeDocument/2006/relationships/hyperlink" Target="https://app.openconceptlab.org/" TargetMode="External"/><Relationship Id="rId2423" Type="http://schemas.openxmlformats.org/officeDocument/2006/relationships/hyperlink" Target="https://app.openconceptlab.org/" TargetMode="External"/><Relationship Id="rId2630" Type="http://schemas.openxmlformats.org/officeDocument/2006/relationships/hyperlink" Target="https://app.openconceptlab.org/" TargetMode="External"/><Relationship Id="rId602" Type="http://schemas.openxmlformats.org/officeDocument/2006/relationships/hyperlink" Target="https://app.openconceptlab.org/" TargetMode="External"/><Relationship Id="rId1025" Type="http://schemas.openxmlformats.org/officeDocument/2006/relationships/hyperlink" Target="https://app.openconceptlab.org/" TargetMode="External"/><Relationship Id="rId1232" Type="http://schemas.openxmlformats.org/officeDocument/2006/relationships/hyperlink" Target="https://app.openconceptlab.org/" TargetMode="External"/><Relationship Id="rId3197" Type="http://schemas.openxmlformats.org/officeDocument/2006/relationships/hyperlink" Target="https://app.openconceptlab.org/" TargetMode="External"/><Relationship Id="rId3057" Type="http://schemas.openxmlformats.org/officeDocument/2006/relationships/hyperlink" Target="https://app.openconceptlab.org/" TargetMode="External"/><Relationship Id="rId185" Type="http://schemas.openxmlformats.org/officeDocument/2006/relationships/hyperlink" Target="https://app.openconceptlab.org/" TargetMode="External"/><Relationship Id="rId1909" Type="http://schemas.openxmlformats.org/officeDocument/2006/relationships/hyperlink" Target="https://app.openconceptlab.org/" TargetMode="External"/><Relationship Id="rId3264" Type="http://schemas.openxmlformats.org/officeDocument/2006/relationships/hyperlink" Target="https://app.openconceptlab.org/" TargetMode="External"/><Relationship Id="rId3471" Type="http://schemas.openxmlformats.org/officeDocument/2006/relationships/hyperlink" Target="https://app.openconceptlab.org/" TargetMode="External"/><Relationship Id="rId392" Type="http://schemas.openxmlformats.org/officeDocument/2006/relationships/hyperlink" Target="https://app.openconceptlab.org/" TargetMode="External"/><Relationship Id="rId2073" Type="http://schemas.openxmlformats.org/officeDocument/2006/relationships/hyperlink" Target="https://app.openconceptlab.org/" TargetMode="External"/><Relationship Id="rId2280" Type="http://schemas.openxmlformats.org/officeDocument/2006/relationships/hyperlink" Target="https://app.openconceptlab.org/" TargetMode="External"/><Relationship Id="rId3124" Type="http://schemas.openxmlformats.org/officeDocument/2006/relationships/hyperlink" Target="https://app.openconceptlab.org/" TargetMode="External"/><Relationship Id="rId3331" Type="http://schemas.openxmlformats.org/officeDocument/2006/relationships/hyperlink" Target="https://app.openconceptlab.org/" TargetMode="External"/><Relationship Id="rId252" Type="http://schemas.openxmlformats.org/officeDocument/2006/relationships/hyperlink" Target="https://app.openconceptlab.org/" TargetMode="External"/><Relationship Id="rId2140" Type="http://schemas.openxmlformats.org/officeDocument/2006/relationships/hyperlink" Target="https://app.openconceptlab.org/" TargetMode="External"/><Relationship Id="rId112" Type="http://schemas.openxmlformats.org/officeDocument/2006/relationships/hyperlink" Target="https://app.openconceptlab.org/" TargetMode="External"/><Relationship Id="rId1699" Type="http://schemas.openxmlformats.org/officeDocument/2006/relationships/hyperlink" Target="https://app.openconceptlab.org/" TargetMode="External"/><Relationship Id="rId2000" Type="http://schemas.openxmlformats.org/officeDocument/2006/relationships/hyperlink" Target="https://app.openconceptlab.org/" TargetMode="External"/><Relationship Id="rId2957" Type="http://schemas.openxmlformats.org/officeDocument/2006/relationships/hyperlink" Target="https://app.openconceptlab.org/" TargetMode="External"/><Relationship Id="rId929" Type="http://schemas.openxmlformats.org/officeDocument/2006/relationships/hyperlink" Target="https://app.openconceptlab.org/" TargetMode="External"/><Relationship Id="rId1559" Type="http://schemas.openxmlformats.org/officeDocument/2006/relationships/hyperlink" Target="https://app.openconceptlab.org/" TargetMode="External"/><Relationship Id="rId1766" Type="http://schemas.openxmlformats.org/officeDocument/2006/relationships/hyperlink" Target="https://app.openconceptlab.org/" TargetMode="External"/><Relationship Id="rId1973" Type="http://schemas.openxmlformats.org/officeDocument/2006/relationships/hyperlink" Target="https://app.openconceptlab.org/" TargetMode="External"/><Relationship Id="rId2817"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1419" Type="http://schemas.openxmlformats.org/officeDocument/2006/relationships/hyperlink" Target="https://app.openconceptlab.org/" TargetMode="External"/><Relationship Id="rId1626" Type="http://schemas.openxmlformats.org/officeDocument/2006/relationships/hyperlink" Target="https://app.openconceptlab.org/" TargetMode="External"/><Relationship Id="rId1833" Type="http://schemas.openxmlformats.org/officeDocument/2006/relationships/hyperlink" Target="https://app.openconceptlab.org/" TargetMode="External"/><Relationship Id="rId1900" Type="http://schemas.openxmlformats.org/officeDocument/2006/relationships/hyperlink" Target="https://app.openconceptlab.org/" TargetMode="External"/><Relationship Id="rId579" Type="http://schemas.openxmlformats.org/officeDocument/2006/relationships/hyperlink" Target="https://app.openconceptlab.org/" TargetMode="External"/><Relationship Id="rId786" Type="http://schemas.openxmlformats.org/officeDocument/2006/relationships/hyperlink" Target="https://app.openconceptlab.org/" TargetMode="External"/><Relationship Id="rId993" Type="http://schemas.openxmlformats.org/officeDocument/2006/relationships/hyperlink" Target="https://app.openconceptlab.org/" TargetMode="External"/><Relationship Id="rId2467" Type="http://schemas.openxmlformats.org/officeDocument/2006/relationships/hyperlink" Target="https://app.openconceptlab.org/" TargetMode="External"/><Relationship Id="rId2674" Type="http://schemas.openxmlformats.org/officeDocument/2006/relationships/hyperlink" Target="https://app.openconceptlab.org/" TargetMode="External"/><Relationship Id="rId3518" Type="http://schemas.openxmlformats.org/officeDocument/2006/relationships/hyperlink" Target="https://app.openconceptlab.org/" TargetMode="External"/><Relationship Id="rId439" Type="http://schemas.openxmlformats.org/officeDocument/2006/relationships/hyperlink" Target="https://app.openconceptlab.org/" TargetMode="External"/><Relationship Id="rId646" Type="http://schemas.openxmlformats.org/officeDocument/2006/relationships/hyperlink" Target="https://app.openconceptlab.org/" TargetMode="External"/><Relationship Id="rId1069" Type="http://schemas.openxmlformats.org/officeDocument/2006/relationships/hyperlink" Target="https://app.openconceptlab.org/" TargetMode="External"/><Relationship Id="rId1276" Type="http://schemas.openxmlformats.org/officeDocument/2006/relationships/hyperlink" Target="https://app.openconceptlab.org/" TargetMode="External"/><Relationship Id="rId1483" Type="http://schemas.openxmlformats.org/officeDocument/2006/relationships/hyperlink" Target="https://app.openconceptlab.org/" TargetMode="External"/><Relationship Id="rId2327" Type="http://schemas.openxmlformats.org/officeDocument/2006/relationships/hyperlink" Target="https://app.openconceptlab.org/" TargetMode="External"/><Relationship Id="rId2881" Type="http://schemas.openxmlformats.org/officeDocument/2006/relationships/hyperlink" Target="https://app.openconceptlab.org/" TargetMode="External"/><Relationship Id="rId506" Type="http://schemas.openxmlformats.org/officeDocument/2006/relationships/hyperlink" Target="https://app.openconceptlab.org/" TargetMode="External"/><Relationship Id="rId853" Type="http://schemas.openxmlformats.org/officeDocument/2006/relationships/hyperlink" Target="https://app.openconceptlab.org/" TargetMode="External"/><Relationship Id="rId1136" Type="http://schemas.openxmlformats.org/officeDocument/2006/relationships/hyperlink" Target="https://app.openconceptlab.org/" TargetMode="External"/><Relationship Id="rId1690" Type="http://schemas.openxmlformats.org/officeDocument/2006/relationships/hyperlink" Target="https://app.openconceptlab.org/" TargetMode="External"/><Relationship Id="rId2534" Type="http://schemas.openxmlformats.org/officeDocument/2006/relationships/hyperlink" Target="https://app.openconceptlab.org/" TargetMode="External"/><Relationship Id="rId2741" Type="http://schemas.openxmlformats.org/officeDocument/2006/relationships/hyperlink" Target="https://app.openconceptlab.org/" TargetMode="External"/><Relationship Id="rId713" Type="http://schemas.openxmlformats.org/officeDocument/2006/relationships/hyperlink" Target="https://app.openconceptlab.org/" TargetMode="External"/><Relationship Id="rId920" Type="http://schemas.openxmlformats.org/officeDocument/2006/relationships/hyperlink" Target="https://app.openconceptlab.org/" TargetMode="External"/><Relationship Id="rId1343" Type="http://schemas.openxmlformats.org/officeDocument/2006/relationships/hyperlink" Target="https://app.openconceptlab.org/" TargetMode="External"/><Relationship Id="rId1550" Type="http://schemas.openxmlformats.org/officeDocument/2006/relationships/hyperlink" Target="https://app.openconceptlab.org/" TargetMode="External"/><Relationship Id="rId2601" Type="http://schemas.openxmlformats.org/officeDocument/2006/relationships/hyperlink" Target="https://app.openconceptlab.org/" TargetMode="External"/><Relationship Id="rId1203" Type="http://schemas.openxmlformats.org/officeDocument/2006/relationships/hyperlink" Target="https://app.openconceptlab.org/" TargetMode="External"/><Relationship Id="rId1410" Type="http://schemas.openxmlformats.org/officeDocument/2006/relationships/hyperlink" Target="https://app.openconceptlab.org/" TargetMode="External"/><Relationship Id="rId3168" Type="http://schemas.openxmlformats.org/officeDocument/2006/relationships/hyperlink" Target="https://app.openconceptlab.org/" TargetMode="External"/><Relationship Id="rId3375" Type="http://schemas.openxmlformats.org/officeDocument/2006/relationships/hyperlink" Target="https://app.openconceptlab.org/" TargetMode="External"/><Relationship Id="rId296" Type="http://schemas.openxmlformats.org/officeDocument/2006/relationships/hyperlink" Target="https://app.openconceptlab.org/" TargetMode="External"/><Relationship Id="rId2184" Type="http://schemas.openxmlformats.org/officeDocument/2006/relationships/hyperlink" Target="https://app.openconceptlab.org/" TargetMode="External"/><Relationship Id="rId2391" Type="http://schemas.openxmlformats.org/officeDocument/2006/relationships/hyperlink" Target="https://app.openconceptlab.org/" TargetMode="External"/><Relationship Id="rId3028" Type="http://schemas.openxmlformats.org/officeDocument/2006/relationships/hyperlink" Target="https://app.openconceptlab.org/" TargetMode="External"/><Relationship Id="rId3235" Type="http://schemas.openxmlformats.org/officeDocument/2006/relationships/hyperlink" Target="https://app.openconceptlab.org/" TargetMode="External"/><Relationship Id="rId3442" Type="http://schemas.openxmlformats.org/officeDocument/2006/relationships/hyperlink" Target="https://app.openconceptlab.org/" TargetMode="External"/><Relationship Id="rId156" Type="http://schemas.openxmlformats.org/officeDocument/2006/relationships/hyperlink" Target="https://app.openconceptlab.org/" TargetMode="External"/><Relationship Id="rId363" Type="http://schemas.openxmlformats.org/officeDocument/2006/relationships/hyperlink" Target="https://app.openconceptlab.org/" TargetMode="External"/><Relationship Id="rId570" Type="http://schemas.openxmlformats.org/officeDocument/2006/relationships/hyperlink" Target="https://app.openconceptlab.org/" TargetMode="External"/><Relationship Id="rId2044" Type="http://schemas.openxmlformats.org/officeDocument/2006/relationships/hyperlink" Target="https://app.openconceptlab.org/" TargetMode="External"/><Relationship Id="rId2251" Type="http://schemas.openxmlformats.org/officeDocument/2006/relationships/hyperlink" Target="https://app.openconceptlab.org/" TargetMode="External"/><Relationship Id="rId3302" Type="http://schemas.openxmlformats.org/officeDocument/2006/relationships/hyperlink" Target="https://app.openconceptlab.org/" TargetMode="External"/><Relationship Id="rId223" Type="http://schemas.openxmlformats.org/officeDocument/2006/relationships/hyperlink" Target="https://app.openconceptlab.org/" TargetMode="External"/><Relationship Id="rId430" Type="http://schemas.openxmlformats.org/officeDocument/2006/relationships/hyperlink" Target="https://app.openconceptlab.org/" TargetMode="External"/><Relationship Id="rId1060" Type="http://schemas.openxmlformats.org/officeDocument/2006/relationships/hyperlink" Target="https://app.openconceptlab.org/" TargetMode="External"/><Relationship Id="rId2111" Type="http://schemas.openxmlformats.org/officeDocument/2006/relationships/hyperlink" Target="https://app.openconceptlab.org/" TargetMode="External"/><Relationship Id="rId1877" Type="http://schemas.openxmlformats.org/officeDocument/2006/relationships/hyperlink" Target="https://app.openconceptlab.org/" TargetMode="External"/><Relationship Id="rId2928" Type="http://schemas.openxmlformats.org/officeDocument/2006/relationships/hyperlink" Target="https://app.openconceptlab.org/" TargetMode="External"/><Relationship Id="rId1737" Type="http://schemas.openxmlformats.org/officeDocument/2006/relationships/hyperlink" Target="https://app.openconceptlab.org/" TargetMode="External"/><Relationship Id="rId1944" Type="http://schemas.openxmlformats.org/officeDocument/2006/relationships/hyperlink" Target="https://app.openconceptlab.org/" TargetMode="External"/><Relationship Id="rId3092"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804" Type="http://schemas.openxmlformats.org/officeDocument/2006/relationships/hyperlink" Target="https://app.openconceptlab.org/" TargetMode="External"/><Relationship Id="rId897" Type="http://schemas.openxmlformats.org/officeDocument/2006/relationships/hyperlink" Target="https://app.openconceptlab.org/" TargetMode="External"/><Relationship Id="rId2578" Type="http://schemas.openxmlformats.org/officeDocument/2006/relationships/hyperlink" Target="https://app.openconceptlab.org/" TargetMode="External"/><Relationship Id="rId2785" Type="http://schemas.openxmlformats.org/officeDocument/2006/relationships/hyperlink" Target="https://app.openconceptlab.org/" TargetMode="External"/><Relationship Id="rId2992" Type="http://schemas.openxmlformats.org/officeDocument/2006/relationships/hyperlink" Target="https://app.openconceptlab.org/" TargetMode="External"/><Relationship Id="rId757" Type="http://schemas.openxmlformats.org/officeDocument/2006/relationships/hyperlink" Target="https://app.openconceptlab.org/" TargetMode="External"/><Relationship Id="rId964" Type="http://schemas.openxmlformats.org/officeDocument/2006/relationships/hyperlink" Target="https://app.openconceptlab.org/" TargetMode="External"/><Relationship Id="rId1387" Type="http://schemas.openxmlformats.org/officeDocument/2006/relationships/hyperlink" Target="https://app.openconceptlab.org/" TargetMode="External"/><Relationship Id="rId1594" Type="http://schemas.openxmlformats.org/officeDocument/2006/relationships/hyperlink" Target="https://app.openconceptlab.org/" TargetMode="External"/><Relationship Id="rId2438" Type="http://schemas.openxmlformats.org/officeDocument/2006/relationships/hyperlink" Target="https://app.openconceptlab.org/" TargetMode="External"/><Relationship Id="rId2645" Type="http://schemas.openxmlformats.org/officeDocument/2006/relationships/hyperlink" Target="https://app.openconceptlab.org/" TargetMode="External"/><Relationship Id="rId2852" Type="http://schemas.openxmlformats.org/officeDocument/2006/relationships/hyperlink" Target="https://app.openconceptlab.org/" TargetMode="External"/><Relationship Id="rId93" Type="http://schemas.openxmlformats.org/officeDocument/2006/relationships/hyperlink" Target="https://app.openconceptlab.org/" TargetMode="External"/><Relationship Id="rId617" Type="http://schemas.openxmlformats.org/officeDocument/2006/relationships/hyperlink" Target="https://app.openconceptlab.org/" TargetMode="External"/><Relationship Id="rId824" Type="http://schemas.openxmlformats.org/officeDocument/2006/relationships/hyperlink" Target="https://app.openconceptlab.org/" TargetMode="External"/><Relationship Id="rId1247" Type="http://schemas.openxmlformats.org/officeDocument/2006/relationships/hyperlink" Target="https://app.openconceptlab.org/" TargetMode="External"/><Relationship Id="rId1454" Type="http://schemas.openxmlformats.org/officeDocument/2006/relationships/hyperlink" Target="https://app.openconceptlab.org/" TargetMode="External"/><Relationship Id="rId1661" Type="http://schemas.openxmlformats.org/officeDocument/2006/relationships/hyperlink" Target="https://app.openconceptlab.org/" TargetMode="External"/><Relationship Id="rId2505" Type="http://schemas.openxmlformats.org/officeDocument/2006/relationships/hyperlink" Target="https://app.openconceptlab.org/" TargetMode="External"/><Relationship Id="rId2712" Type="http://schemas.openxmlformats.org/officeDocument/2006/relationships/hyperlink" Target="https://app.openconceptlab.org/" TargetMode="External"/><Relationship Id="rId1107" Type="http://schemas.openxmlformats.org/officeDocument/2006/relationships/hyperlink" Target="https://app.openconceptlab.org/" TargetMode="External"/><Relationship Id="rId1314" Type="http://schemas.openxmlformats.org/officeDocument/2006/relationships/hyperlink" Target="https://app.openconceptlab.org/" TargetMode="External"/><Relationship Id="rId1521" Type="http://schemas.openxmlformats.org/officeDocument/2006/relationships/hyperlink" Target="https://app.openconceptlab.org/" TargetMode="External"/><Relationship Id="rId3279" Type="http://schemas.openxmlformats.org/officeDocument/2006/relationships/hyperlink" Target="https://app.openconceptlab.org/" TargetMode="External"/><Relationship Id="rId348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088" Type="http://schemas.openxmlformats.org/officeDocument/2006/relationships/hyperlink" Target="https://app.openconceptlab.org/" TargetMode="External"/><Relationship Id="rId2295" Type="http://schemas.openxmlformats.org/officeDocument/2006/relationships/hyperlink" Target="https://app.openconceptlab.org/" TargetMode="External"/><Relationship Id="rId3139" Type="http://schemas.openxmlformats.org/officeDocument/2006/relationships/hyperlink" Target="https://app.openconceptlab.org/" TargetMode="External"/><Relationship Id="rId3346" Type="http://schemas.openxmlformats.org/officeDocument/2006/relationships/hyperlink" Target="https://app.openconceptlab.org/" TargetMode="External"/><Relationship Id="rId267" Type="http://schemas.openxmlformats.org/officeDocument/2006/relationships/hyperlink" Target="https://app.openconceptlab.org/" TargetMode="External"/><Relationship Id="rId474" Type="http://schemas.openxmlformats.org/officeDocument/2006/relationships/hyperlink" Target="https://app.openconceptlab.org/" TargetMode="External"/><Relationship Id="rId2155" Type="http://schemas.openxmlformats.org/officeDocument/2006/relationships/hyperlink" Target="https://app.openconceptlab.org/" TargetMode="External"/><Relationship Id="rId3553" Type="http://schemas.openxmlformats.org/officeDocument/2006/relationships/hyperlink" Target="https://app.openconceptlab.org/" TargetMode="External"/><Relationship Id="rId127" Type="http://schemas.openxmlformats.org/officeDocument/2006/relationships/hyperlink" Target="https://app.openconceptlab.org/" TargetMode="External"/><Relationship Id="rId681" Type="http://schemas.openxmlformats.org/officeDocument/2006/relationships/hyperlink" Target="https://app.openconceptlab.org/" TargetMode="External"/><Relationship Id="rId2362" Type="http://schemas.openxmlformats.org/officeDocument/2006/relationships/hyperlink" Target="https://app.openconceptlab.org/" TargetMode="External"/><Relationship Id="rId3206" Type="http://schemas.openxmlformats.org/officeDocument/2006/relationships/hyperlink" Target="https://app.openconceptlab.org/" TargetMode="External"/><Relationship Id="rId3413" Type="http://schemas.openxmlformats.org/officeDocument/2006/relationships/hyperlink" Target="https://app.openconceptlab.org/" TargetMode="External"/><Relationship Id="rId334" Type="http://schemas.openxmlformats.org/officeDocument/2006/relationships/hyperlink" Target="https://app.openconceptlab.org/" TargetMode="External"/><Relationship Id="rId541" Type="http://schemas.openxmlformats.org/officeDocument/2006/relationships/hyperlink" Target="https://app.openconceptlab.org/" TargetMode="External"/><Relationship Id="rId1171" Type="http://schemas.openxmlformats.org/officeDocument/2006/relationships/hyperlink" Target="https://app.openconceptlab.org/" TargetMode="External"/><Relationship Id="rId2015" Type="http://schemas.openxmlformats.org/officeDocument/2006/relationships/hyperlink" Target="https://app.openconceptlab.org/" TargetMode="External"/><Relationship Id="rId2222" Type="http://schemas.openxmlformats.org/officeDocument/2006/relationships/hyperlink" Target="https://app.openconceptlab.org/" TargetMode="External"/><Relationship Id="rId401" Type="http://schemas.openxmlformats.org/officeDocument/2006/relationships/hyperlink" Target="https://app.openconceptlab.org/" TargetMode="External"/><Relationship Id="rId1031" Type="http://schemas.openxmlformats.org/officeDocument/2006/relationships/hyperlink" Target="https://app.openconceptlab.org/" TargetMode="External"/><Relationship Id="rId1988" Type="http://schemas.openxmlformats.org/officeDocument/2006/relationships/hyperlink" Target="https://app.openconceptlab.org/" TargetMode="External"/><Relationship Id="rId1848" Type="http://schemas.openxmlformats.org/officeDocument/2006/relationships/hyperlink" Target="https://app.openconceptlab.org/" TargetMode="External"/><Relationship Id="rId3063" Type="http://schemas.openxmlformats.org/officeDocument/2006/relationships/hyperlink" Target="https://app.openconceptlab.org/" TargetMode="External"/><Relationship Id="rId3270" Type="http://schemas.openxmlformats.org/officeDocument/2006/relationships/hyperlink" Target="https://app.openconceptlab.org/" TargetMode="External"/><Relationship Id="rId191" Type="http://schemas.openxmlformats.org/officeDocument/2006/relationships/hyperlink" Target="https://app.openconceptlab.org/" TargetMode="External"/><Relationship Id="rId1708" Type="http://schemas.openxmlformats.org/officeDocument/2006/relationships/hyperlink" Target="https://app.openconceptlab.org/" TargetMode="External"/><Relationship Id="rId1915" Type="http://schemas.openxmlformats.org/officeDocument/2006/relationships/hyperlink" Target="https://app.openconceptlab.org/" TargetMode="External"/><Relationship Id="rId3130" Type="http://schemas.openxmlformats.org/officeDocument/2006/relationships/hyperlink" Target="https://app.openconceptlab.org/" TargetMode="External"/><Relationship Id="rId2689" Type="http://schemas.openxmlformats.org/officeDocument/2006/relationships/hyperlink" Target="https://app.openconceptlab.org/" TargetMode="External"/><Relationship Id="rId2896" Type="http://schemas.openxmlformats.org/officeDocument/2006/relationships/hyperlink" Target="https://app.openconceptlab.org/" TargetMode="External"/><Relationship Id="rId868" Type="http://schemas.openxmlformats.org/officeDocument/2006/relationships/hyperlink" Target="https://app.openconceptlab.org/" TargetMode="External"/><Relationship Id="rId1498" Type="http://schemas.openxmlformats.org/officeDocument/2006/relationships/hyperlink" Target="https://app.openconceptlab.org/" TargetMode="External"/><Relationship Id="rId2549" Type="http://schemas.openxmlformats.org/officeDocument/2006/relationships/hyperlink" Target="https://app.openconceptlab.org/" TargetMode="External"/><Relationship Id="rId2756" Type="http://schemas.openxmlformats.org/officeDocument/2006/relationships/hyperlink" Target="https://app.openconceptlab.org/" TargetMode="External"/><Relationship Id="rId2963" Type="http://schemas.openxmlformats.org/officeDocument/2006/relationships/hyperlink" Target="https://app.openconceptlab.org/" TargetMode="External"/><Relationship Id="rId728" Type="http://schemas.openxmlformats.org/officeDocument/2006/relationships/hyperlink" Target="https://app.openconceptlab.org/" TargetMode="External"/><Relationship Id="rId935" Type="http://schemas.openxmlformats.org/officeDocument/2006/relationships/hyperlink" Target="https://app.openconceptlab.org/" TargetMode="External"/><Relationship Id="rId1358" Type="http://schemas.openxmlformats.org/officeDocument/2006/relationships/hyperlink" Target="https://app.openconceptlab.org/" TargetMode="External"/><Relationship Id="rId1565" Type="http://schemas.openxmlformats.org/officeDocument/2006/relationships/hyperlink" Target="https://app.openconceptlab.org/" TargetMode="External"/><Relationship Id="rId1772" Type="http://schemas.openxmlformats.org/officeDocument/2006/relationships/hyperlink" Target="https://app.openconceptlab.org/" TargetMode="External"/><Relationship Id="rId2409" Type="http://schemas.openxmlformats.org/officeDocument/2006/relationships/hyperlink" Target="https://app.openconceptlab.org/" TargetMode="External"/><Relationship Id="rId2616" Type="http://schemas.openxmlformats.org/officeDocument/2006/relationships/hyperlink" Target="https://app.openconceptlab.org/" TargetMode="External"/><Relationship Id="rId64" Type="http://schemas.openxmlformats.org/officeDocument/2006/relationships/hyperlink" Target="https://app.openconceptlab.org/" TargetMode="External"/><Relationship Id="rId1218" Type="http://schemas.openxmlformats.org/officeDocument/2006/relationships/hyperlink" Target="https://app.openconceptlab.org/" TargetMode="External"/><Relationship Id="rId1425" Type="http://schemas.openxmlformats.org/officeDocument/2006/relationships/hyperlink" Target="https://app.openconceptlab.org/" TargetMode="External"/><Relationship Id="rId2823" Type="http://schemas.openxmlformats.org/officeDocument/2006/relationships/hyperlink" Target="https://app.openconceptlab.org/" TargetMode="External"/><Relationship Id="rId1632" Type="http://schemas.openxmlformats.org/officeDocument/2006/relationships/hyperlink" Target="https://app.openconceptlab.org/" TargetMode="External"/><Relationship Id="rId2199" Type="http://schemas.openxmlformats.org/officeDocument/2006/relationships/hyperlink" Target="https://app.openconceptlab.org/" TargetMode="External"/><Relationship Id="rId3457" Type="http://schemas.openxmlformats.org/officeDocument/2006/relationships/hyperlink" Target="https://app.openconceptlab.org/" TargetMode="External"/><Relationship Id="rId378" Type="http://schemas.openxmlformats.org/officeDocument/2006/relationships/hyperlink" Target="https://app.openconceptlab.org/" TargetMode="External"/><Relationship Id="rId585" Type="http://schemas.openxmlformats.org/officeDocument/2006/relationships/hyperlink" Target="https://app.openconceptlab.org/" TargetMode="External"/><Relationship Id="rId792" Type="http://schemas.openxmlformats.org/officeDocument/2006/relationships/hyperlink" Target="https://app.openconceptlab.org/" TargetMode="External"/><Relationship Id="rId2059" Type="http://schemas.openxmlformats.org/officeDocument/2006/relationships/hyperlink" Target="https://app.openconceptlab.org/" TargetMode="External"/><Relationship Id="rId2266" Type="http://schemas.openxmlformats.org/officeDocument/2006/relationships/hyperlink" Target="https://app.openconceptlab.org/" TargetMode="External"/><Relationship Id="rId2473" Type="http://schemas.openxmlformats.org/officeDocument/2006/relationships/hyperlink" Target="https://app.openconceptlab.org/" TargetMode="External"/><Relationship Id="rId2680" Type="http://schemas.openxmlformats.org/officeDocument/2006/relationships/hyperlink" Target="https://app.openconceptlab.org/" TargetMode="External"/><Relationship Id="rId3317" Type="http://schemas.openxmlformats.org/officeDocument/2006/relationships/hyperlink" Target="https://app.openconceptlab.org/" TargetMode="External"/><Relationship Id="rId3524" Type="http://schemas.openxmlformats.org/officeDocument/2006/relationships/hyperlink" Target="https://app.openconceptlab.org/" TargetMode="External"/><Relationship Id="rId238" Type="http://schemas.openxmlformats.org/officeDocument/2006/relationships/hyperlink" Target="https://app.openconceptlab.org/" TargetMode="External"/><Relationship Id="rId445" Type="http://schemas.openxmlformats.org/officeDocument/2006/relationships/hyperlink" Target="https://app.openconceptlab.org/" TargetMode="External"/><Relationship Id="rId652" Type="http://schemas.openxmlformats.org/officeDocument/2006/relationships/hyperlink" Target="https://app.openconceptlab.org/" TargetMode="External"/><Relationship Id="rId1075" Type="http://schemas.openxmlformats.org/officeDocument/2006/relationships/hyperlink" Target="https://app.openconceptlab.org/" TargetMode="External"/><Relationship Id="rId1282" Type="http://schemas.openxmlformats.org/officeDocument/2006/relationships/hyperlink" Target="https://app.openconceptlab.org/" TargetMode="External"/><Relationship Id="rId2126" Type="http://schemas.openxmlformats.org/officeDocument/2006/relationships/hyperlink" Target="https://app.openconceptlab.org/" TargetMode="External"/><Relationship Id="rId2333" Type="http://schemas.openxmlformats.org/officeDocument/2006/relationships/hyperlink" Target="https://app.openconceptlab.org/" TargetMode="External"/><Relationship Id="rId2540" Type="http://schemas.openxmlformats.org/officeDocument/2006/relationships/hyperlink" Target="https://app.openconceptlab.org/" TargetMode="External"/><Relationship Id="rId305" Type="http://schemas.openxmlformats.org/officeDocument/2006/relationships/hyperlink" Target="https://app.openconceptlab.org/" TargetMode="External"/><Relationship Id="rId512" Type="http://schemas.openxmlformats.org/officeDocument/2006/relationships/hyperlink" Target="https://app.openconceptlab.org/" TargetMode="External"/><Relationship Id="rId1142" Type="http://schemas.openxmlformats.org/officeDocument/2006/relationships/hyperlink" Target="https://app.openconceptlab.org/" TargetMode="External"/><Relationship Id="rId2400" Type="http://schemas.openxmlformats.org/officeDocument/2006/relationships/hyperlink" Target="https://app.openconceptlab.org/" TargetMode="External"/><Relationship Id="rId1002" Type="http://schemas.openxmlformats.org/officeDocument/2006/relationships/hyperlink" Target="https://app.openconceptlab.org/" TargetMode="External"/><Relationship Id="rId1959" Type="http://schemas.openxmlformats.org/officeDocument/2006/relationships/hyperlink" Target="https://app.openconceptlab.org/" TargetMode="External"/><Relationship Id="rId3174" Type="http://schemas.openxmlformats.org/officeDocument/2006/relationships/hyperlink" Target="https://app.openconceptlab.org/" TargetMode="External"/><Relationship Id="rId1819" Type="http://schemas.openxmlformats.org/officeDocument/2006/relationships/hyperlink" Target="https://app.openconceptlab.org/" TargetMode="External"/><Relationship Id="rId3381" Type="http://schemas.openxmlformats.org/officeDocument/2006/relationships/hyperlink" Target="https://app.openconceptlab.org/" TargetMode="External"/><Relationship Id="rId2190" Type="http://schemas.openxmlformats.org/officeDocument/2006/relationships/hyperlink" Target="https://app.openconceptlab.org/" TargetMode="External"/><Relationship Id="rId3034" Type="http://schemas.openxmlformats.org/officeDocument/2006/relationships/hyperlink" Target="https://app.openconceptlab.org/" TargetMode="External"/><Relationship Id="rId3241" Type="http://schemas.openxmlformats.org/officeDocument/2006/relationships/hyperlink" Target="https://app.openconceptlab.org/" TargetMode="External"/><Relationship Id="rId162" Type="http://schemas.openxmlformats.org/officeDocument/2006/relationships/hyperlink" Target="https://app.openconceptlab.org/" TargetMode="External"/><Relationship Id="rId2050" Type="http://schemas.openxmlformats.org/officeDocument/2006/relationships/hyperlink" Target="https://app.openconceptlab.org/" TargetMode="External"/><Relationship Id="rId3101" Type="http://schemas.openxmlformats.org/officeDocument/2006/relationships/hyperlink" Target="https://app.openconceptlab.org/" TargetMode="External"/><Relationship Id="rId979" Type="http://schemas.openxmlformats.org/officeDocument/2006/relationships/hyperlink" Target="https://app.openconceptlab.org/" TargetMode="External"/><Relationship Id="rId839" Type="http://schemas.openxmlformats.org/officeDocument/2006/relationships/hyperlink" Target="https://app.openconceptlab.org/" TargetMode="External"/><Relationship Id="rId1469" Type="http://schemas.openxmlformats.org/officeDocument/2006/relationships/hyperlink" Target="https://app.openconceptlab.org/" TargetMode="External"/><Relationship Id="rId2867" Type="http://schemas.openxmlformats.org/officeDocument/2006/relationships/hyperlink" Target="https://app.openconceptlab.org/" TargetMode="External"/><Relationship Id="rId1676" Type="http://schemas.openxmlformats.org/officeDocument/2006/relationships/hyperlink" Target="https://app.openconceptlab.org/" TargetMode="External"/><Relationship Id="rId1883" Type="http://schemas.openxmlformats.org/officeDocument/2006/relationships/hyperlink" Target="https://app.openconceptlab.org/" TargetMode="External"/><Relationship Id="rId2727" Type="http://schemas.openxmlformats.org/officeDocument/2006/relationships/hyperlink" Target="https://app.openconceptlab.org/" TargetMode="External"/><Relationship Id="rId2934" Type="http://schemas.openxmlformats.org/officeDocument/2006/relationships/hyperlink" Target="https://app.openconceptlab.org/" TargetMode="External"/><Relationship Id="rId906" Type="http://schemas.openxmlformats.org/officeDocument/2006/relationships/hyperlink" Target="https://app.openconceptlab.org/" TargetMode="External"/><Relationship Id="rId1329" Type="http://schemas.openxmlformats.org/officeDocument/2006/relationships/hyperlink" Target="https://app.openconceptlab.org/" TargetMode="External"/><Relationship Id="rId1536" Type="http://schemas.openxmlformats.org/officeDocument/2006/relationships/hyperlink" Target="https://app.openconceptlab.org/" TargetMode="External"/><Relationship Id="rId1743" Type="http://schemas.openxmlformats.org/officeDocument/2006/relationships/hyperlink" Target="https://app.openconceptlab.org/" TargetMode="External"/><Relationship Id="rId195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1603" Type="http://schemas.openxmlformats.org/officeDocument/2006/relationships/hyperlink" Target="https://app.openconceptlab.org/" TargetMode="External"/><Relationship Id="rId1810" Type="http://schemas.openxmlformats.org/officeDocument/2006/relationships/hyperlink" Target="https://app.openconceptlab.org/" TargetMode="External"/><Relationship Id="rId3568" Type="http://schemas.openxmlformats.org/officeDocument/2006/relationships/hyperlink" Target="https://app.openconceptlab.org/" TargetMode="External"/><Relationship Id="rId489" Type="http://schemas.openxmlformats.org/officeDocument/2006/relationships/hyperlink" Target="https://app.openconceptlab.org/" TargetMode="External"/><Relationship Id="rId696" Type="http://schemas.openxmlformats.org/officeDocument/2006/relationships/hyperlink" Target="https://app.openconceptlab.org/" TargetMode="External"/><Relationship Id="rId2377" Type="http://schemas.openxmlformats.org/officeDocument/2006/relationships/hyperlink" Target="https://app.openconceptlab.org/" TargetMode="External"/><Relationship Id="rId2584" Type="http://schemas.openxmlformats.org/officeDocument/2006/relationships/hyperlink" Target="https://app.openconceptlab.org/" TargetMode="External"/><Relationship Id="rId2791" Type="http://schemas.openxmlformats.org/officeDocument/2006/relationships/hyperlink" Target="https://app.openconceptlab.org/" TargetMode="External"/><Relationship Id="rId3428" Type="http://schemas.openxmlformats.org/officeDocument/2006/relationships/hyperlink" Target="https://app.openconceptlab.org/" TargetMode="External"/><Relationship Id="rId349" Type="http://schemas.openxmlformats.org/officeDocument/2006/relationships/hyperlink" Target="https://app.openconceptlab.org/" TargetMode="External"/><Relationship Id="rId556" Type="http://schemas.openxmlformats.org/officeDocument/2006/relationships/hyperlink" Target="https://app.openconceptlab.org/" TargetMode="External"/><Relationship Id="rId763" Type="http://schemas.openxmlformats.org/officeDocument/2006/relationships/hyperlink" Target="https://app.openconceptlab.org/" TargetMode="External"/><Relationship Id="rId1186" Type="http://schemas.openxmlformats.org/officeDocument/2006/relationships/hyperlink" Target="https://app.openconceptlab.org/" TargetMode="External"/><Relationship Id="rId1393" Type="http://schemas.openxmlformats.org/officeDocument/2006/relationships/hyperlink" Target="https://app.openconceptlab.org/" TargetMode="External"/><Relationship Id="rId2237" Type="http://schemas.openxmlformats.org/officeDocument/2006/relationships/hyperlink" Target="https://app.openconceptlab.org/" TargetMode="External"/><Relationship Id="rId2444" Type="http://schemas.openxmlformats.org/officeDocument/2006/relationships/hyperlink" Target="https://app.openconceptlab.org/" TargetMode="External"/><Relationship Id="rId209" Type="http://schemas.openxmlformats.org/officeDocument/2006/relationships/hyperlink" Target="https://app.openconceptlab.org/" TargetMode="External"/><Relationship Id="rId416" Type="http://schemas.openxmlformats.org/officeDocument/2006/relationships/hyperlink" Target="https://app.openconceptlab.org/" TargetMode="External"/><Relationship Id="rId970" Type="http://schemas.openxmlformats.org/officeDocument/2006/relationships/hyperlink" Target="https://app.openconceptlab.org/" TargetMode="External"/><Relationship Id="rId1046" Type="http://schemas.openxmlformats.org/officeDocument/2006/relationships/hyperlink" Target="https://app.openconceptlab.org/" TargetMode="External"/><Relationship Id="rId1253" Type="http://schemas.openxmlformats.org/officeDocument/2006/relationships/hyperlink" Target="https://app.openconceptlab.org/" TargetMode="External"/><Relationship Id="rId2651" Type="http://schemas.openxmlformats.org/officeDocument/2006/relationships/hyperlink" Target="https://app.openconceptlab.org/" TargetMode="External"/><Relationship Id="rId623" Type="http://schemas.openxmlformats.org/officeDocument/2006/relationships/hyperlink" Target="https://app.openconceptlab.org/" TargetMode="External"/><Relationship Id="rId830" Type="http://schemas.openxmlformats.org/officeDocument/2006/relationships/hyperlink" Target="https://app.openconceptlab.org/" TargetMode="External"/><Relationship Id="rId1460" Type="http://schemas.openxmlformats.org/officeDocument/2006/relationships/hyperlink" Target="https://app.openconceptlab.org/" TargetMode="External"/><Relationship Id="rId2304" Type="http://schemas.openxmlformats.org/officeDocument/2006/relationships/hyperlink" Target="https://app.openconceptlab.org/" TargetMode="External"/><Relationship Id="rId2511" Type="http://schemas.openxmlformats.org/officeDocument/2006/relationships/hyperlink" Target="https://app.openconceptlab.org/" TargetMode="External"/><Relationship Id="rId1113" Type="http://schemas.openxmlformats.org/officeDocument/2006/relationships/hyperlink" Target="https://app.openconceptlab.org/" TargetMode="External"/><Relationship Id="rId1320" Type="http://schemas.openxmlformats.org/officeDocument/2006/relationships/hyperlink" Target="https://app.openconceptlab.org/" TargetMode="External"/><Relationship Id="rId3078" Type="http://schemas.openxmlformats.org/officeDocument/2006/relationships/hyperlink" Target="https://app.openconceptlab.org/" TargetMode="External"/><Relationship Id="rId3285" Type="http://schemas.openxmlformats.org/officeDocument/2006/relationships/hyperlink" Target="https://app.openconceptlab.org/" TargetMode="External"/><Relationship Id="rId3492" Type="http://schemas.openxmlformats.org/officeDocument/2006/relationships/hyperlink" Target="https://app.openconceptlab.org/" TargetMode="External"/><Relationship Id="rId2094" Type="http://schemas.openxmlformats.org/officeDocument/2006/relationships/hyperlink" Target="https://app.openconceptlab.org/" TargetMode="External"/><Relationship Id="rId3145" Type="http://schemas.openxmlformats.org/officeDocument/2006/relationships/hyperlink" Target="https://app.openconceptlab.org/" TargetMode="External"/><Relationship Id="rId3352" Type="http://schemas.openxmlformats.org/officeDocument/2006/relationships/hyperlink" Target="https://app.openconceptlab.org/" TargetMode="External"/><Relationship Id="rId273" Type="http://schemas.openxmlformats.org/officeDocument/2006/relationships/hyperlink" Target="https://app.openconceptlab.org/" TargetMode="External"/><Relationship Id="rId480" Type="http://schemas.openxmlformats.org/officeDocument/2006/relationships/hyperlink" Target="https://app.openconceptlab.org/" TargetMode="External"/><Relationship Id="rId2161" Type="http://schemas.openxmlformats.org/officeDocument/2006/relationships/hyperlink" Target="https://app.openconceptlab.org/" TargetMode="External"/><Relationship Id="rId3005" Type="http://schemas.openxmlformats.org/officeDocument/2006/relationships/hyperlink" Target="https://app.openconceptlab.org/" TargetMode="External"/><Relationship Id="rId3212" Type="http://schemas.openxmlformats.org/officeDocument/2006/relationships/hyperlink" Target="https://app.openconceptlab.org/" TargetMode="External"/><Relationship Id="rId133" Type="http://schemas.openxmlformats.org/officeDocument/2006/relationships/hyperlink" Target="https://app.openconceptlab.org/" TargetMode="External"/><Relationship Id="rId340" Type="http://schemas.openxmlformats.org/officeDocument/2006/relationships/hyperlink" Target="https://app.openconceptlab.org/" TargetMode="External"/><Relationship Id="rId2021" Type="http://schemas.openxmlformats.org/officeDocument/2006/relationships/hyperlink" Target="https://app.openconceptlab.org/" TargetMode="External"/><Relationship Id="rId200" Type="http://schemas.openxmlformats.org/officeDocument/2006/relationships/hyperlink" Target="https://app.openconceptlab.org/" TargetMode="External"/><Relationship Id="rId2978" Type="http://schemas.openxmlformats.org/officeDocument/2006/relationships/hyperlink" Target="https://app.openconceptlab.org/" TargetMode="External"/><Relationship Id="rId1787" Type="http://schemas.openxmlformats.org/officeDocument/2006/relationships/hyperlink" Target="https://app.openconceptlab.org/" TargetMode="External"/><Relationship Id="rId1994" Type="http://schemas.openxmlformats.org/officeDocument/2006/relationships/hyperlink" Target="https://app.openconceptlab.org/" TargetMode="External"/><Relationship Id="rId2838" Type="http://schemas.openxmlformats.org/officeDocument/2006/relationships/hyperlink" Target="https://app.openconceptlab.org/" TargetMode="External"/><Relationship Id="rId79" Type="http://schemas.openxmlformats.org/officeDocument/2006/relationships/hyperlink" Target="https://app.openconceptlab.org/" TargetMode="External"/><Relationship Id="rId1647" Type="http://schemas.openxmlformats.org/officeDocument/2006/relationships/hyperlink" Target="https://app.openconceptlab.org/" TargetMode="External"/><Relationship Id="rId1854" Type="http://schemas.openxmlformats.org/officeDocument/2006/relationships/hyperlink" Target="https://app.openconceptlab.org/" TargetMode="External"/><Relationship Id="rId2905" Type="http://schemas.openxmlformats.org/officeDocument/2006/relationships/hyperlink" Target="https://app.openconceptlab.org/" TargetMode="External"/><Relationship Id="rId1507" Type="http://schemas.openxmlformats.org/officeDocument/2006/relationships/hyperlink" Target="https://app.openconceptlab.org/" TargetMode="External"/><Relationship Id="rId1714" Type="http://schemas.openxmlformats.org/officeDocument/2006/relationships/hyperlink" Target="https://app.openconceptlab.org/" TargetMode="External"/><Relationship Id="rId1921" Type="http://schemas.openxmlformats.org/officeDocument/2006/relationships/hyperlink" Target="https://app.openconceptlab.org/" TargetMode="External"/><Relationship Id="rId2488" Type="http://schemas.openxmlformats.org/officeDocument/2006/relationships/hyperlink" Target="https://app.openconceptlab.org/" TargetMode="External"/><Relationship Id="rId1297" Type="http://schemas.openxmlformats.org/officeDocument/2006/relationships/hyperlink" Target="https://app.openconceptlab.org/" TargetMode="External"/><Relationship Id="rId2695" Type="http://schemas.openxmlformats.org/officeDocument/2006/relationships/hyperlink" Target="https://app.openconceptlab.org/" TargetMode="External"/><Relationship Id="rId3539" Type="http://schemas.openxmlformats.org/officeDocument/2006/relationships/hyperlink" Target="https://app.openconceptlab.org/" TargetMode="External"/><Relationship Id="rId667" Type="http://schemas.openxmlformats.org/officeDocument/2006/relationships/hyperlink" Target="https://app.openconceptlab.org/" TargetMode="External"/><Relationship Id="rId874" Type="http://schemas.openxmlformats.org/officeDocument/2006/relationships/hyperlink" Target="https://app.openconceptlab.org/" TargetMode="External"/><Relationship Id="rId2348" Type="http://schemas.openxmlformats.org/officeDocument/2006/relationships/hyperlink" Target="https://app.openconceptlab.org/" TargetMode="External"/><Relationship Id="rId2555" Type="http://schemas.openxmlformats.org/officeDocument/2006/relationships/hyperlink" Target="https://app.openconceptlab.org/" TargetMode="External"/><Relationship Id="rId2762" Type="http://schemas.openxmlformats.org/officeDocument/2006/relationships/hyperlink" Target="https://app.openconceptlab.org/" TargetMode="External"/><Relationship Id="rId527" Type="http://schemas.openxmlformats.org/officeDocument/2006/relationships/hyperlink" Target="https://app.openconceptlab.org/" TargetMode="External"/><Relationship Id="rId734" Type="http://schemas.openxmlformats.org/officeDocument/2006/relationships/hyperlink" Target="https://app.openconceptlab.org/" TargetMode="External"/><Relationship Id="rId941" Type="http://schemas.openxmlformats.org/officeDocument/2006/relationships/hyperlink" Target="https://app.openconceptlab.org/" TargetMode="External"/><Relationship Id="rId1157" Type="http://schemas.openxmlformats.org/officeDocument/2006/relationships/hyperlink" Target="https://app.openconceptlab.org/" TargetMode="External"/><Relationship Id="rId1364" Type="http://schemas.openxmlformats.org/officeDocument/2006/relationships/hyperlink" Target="https://app.openconceptlab.org/" TargetMode="External"/><Relationship Id="rId1571" Type="http://schemas.openxmlformats.org/officeDocument/2006/relationships/hyperlink" Target="https://app.openconceptlab.org/" TargetMode="External"/><Relationship Id="rId2208" Type="http://schemas.openxmlformats.org/officeDocument/2006/relationships/hyperlink" Target="https://app.openconceptlab.org/" TargetMode="External"/><Relationship Id="rId2415" Type="http://schemas.openxmlformats.org/officeDocument/2006/relationships/hyperlink" Target="https://app.openconceptlab.org/" TargetMode="External"/><Relationship Id="rId2622" Type="http://schemas.openxmlformats.org/officeDocument/2006/relationships/hyperlink" Target="https://app.openconceptlab.org/" TargetMode="External"/><Relationship Id="rId70" Type="http://schemas.openxmlformats.org/officeDocument/2006/relationships/hyperlink" Target="https://app.openconceptlab.org/" TargetMode="External"/><Relationship Id="rId801" Type="http://schemas.openxmlformats.org/officeDocument/2006/relationships/hyperlink" Target="https://app.openconceptlab.org/" TargetMode="External"/><Relationship Id="rId1017" Type="http://schemas.openxmlformats.org/officeDocument/2006/relationships/hyperlink" Target="https://app.openconceptlab.org/" TargetMode="External"/><Relationship Id="rId1224" Type="http://schemas.openxmlformats.org/officeDocument/2006/relationships/hyperlink" Target="https://app.openconceptlab.org/" TargetMode="External"/><Relationship Id="rId1431" Type="http://schemas.openxmlformats.org/officeDocument/2006/relationships/hyperlink" Target="https://app.openconceptlab.org/" TargetMode="External"/><Relationship Id="rId3189" Type="http://schemas.openxmlformats.org/officeDocument/2006/relationships/hyperlink" Target="https://app.openconceptlab.org/" TargetMode="External"/><Relationship Id="rId3396" Type="http://schemas.openxmlformats.org/officeDocument/2006/relationships/hyperlink" Target="https://app.openconceptlab.org/" TargetMode="External"/><Relationship Id="rId3049" Type="http://schemas.openxmlformats.org/officeDocument/2006/relationships/hyperlink" Target="https://app.openconceptlab.org/" TargetMode="External"/><Relationship Id="rId3256" Type="http://schemas.openxmlformats.org/officeDocument/2006/relationships/hyperlink" Target="https://app.openconceptlab.org/" TargetMode="External"/><Relationship Id="rId3463" Type="http://schemas.openxmlformats.org/officeDocument/2006/relationships/hyperlink" Target="https://app.openconceptlab.org/" TargetMode="External"/><Relationship Id="rId177" Type="http://schemas.openxmlformats.org/officeDocument/2006/relationships/hyperlink" Target="https://app.openconceptlab.org/" TargetMode="External"/><Relationship Id="rId384" Type="http://schemas.openxmlformats.org/officeDocument/2006/relationships/hyperlink" Target="https://app.openconceptlab.org/" TargetMode="External"/><Relationship Id="rId591" Type="http://schemas.openxmlformats.org/officeDocument/2006/relationships/hyperlink" Target="https://app.openconceptlab.org/" TargetMode="External"/><Relationship Id="rId2065" Type="http://schemas.openxmlformats.org/officeDocument/2006/relationships/hyperlink" Target="https://app.openconceptlab.org/" TargetMode="External"/><Relationship Id="rId2272" Type="http://schemas.openxmlformats.org/officeDocument/2006/relationships/hyperlink" Target="https://app.openconceptlab.org/" TargetMode="External"/><Relationship Id="rId3116" Type="http://schemas.openxmlformats.org/officeDocument/2006/relationships/hyperlink" Target="https://app.openconceptlab.org/" TargetMode="External"/><Relationship Id="rId244" Type="http://schemas.openxmlformats.org/officeDocument/2006/relationships/hyperlink" Target="https://app.openconceptlab.org/" TargetMode="External"/><Relationship Id="rId1081" Type="http://schemas.openxmlformats.org/officeDocument/2006/relationships/hyperlink" Target="https://app.openconceptlab.org/" TargetMode="External"/><Relationship Id="rId3323" Type="http://schemas.openxmlformats.org/officeDocument/2006/relationships/hyperlink" Target="https://app.openconceptlab.org/" TargetMode="External"/><Relationship Id="rId3530" Type="http://schemas.openxmlformats.org/officeDocument/2006/relationships/hyperlink" Target="https://app.openconceptlab.org/" TargetMode="External"/><Relationship Id="rId451" Type="http://schemas.openxmlformats.org/officeDocument/2006/relationships/hyperlink" Target="https://app.openconceptlab.org/" TargetMode="External"/><Relationship Id="rId2132" Type="http://schemas.openxmlformats.org/officeDocument/2006/relationships/hyperlink" Target="https://app.openconceptlab.org/" TargetMode="External"/><Relationship Id="rId104" Type="http://schemas.openxmlformats.org/officeDocument/2006/relationships/hyperlink" Target="https://app.openconceptlab.org/" TargetMode="External"/><Relationship Id="rId311" Type="http://schemas.openxmlformats.org/officeDocument/2006/relationships/hyperlink" Target="https://app.openconceptlab.org/" TargetMode="External"/><Relationship Id="rId1898" Type="http://schemas.openxmlformats.org/officeDocument/2006/relationships/hyperlink" Target="https://app.openconceptlab.org/" TargetMode="External"/><Relationship Id="rId2949" Type="http://schemas.openxmlformats.org/officeDocument/2006/relationships/hyperlink" Target="https://app.openconceptlab.org/" TargetMode="External"/><Relationship Id="rId1758" Type="http://schemas.openxmlformats.org/officeDocument/2006/relationships/hyperlink" Target="https://app.openconceptlab.org/" TargetMode="External"/><Relationship Id="rId2809" Type="http://schemas.openxmlformats.org/officeDocument/2006/relationships/hyperlink" Target="https://app.openconceptlab.org/" TargetMode="External"/><Relationship Id="rId1965" Type="http://schemas.openxmlformats.org/officeDocument/2006/relationships/hyperlink" Target="https://app.openconceptlab.org/" TargetMode="External"/><Relationship Id="rId3180" Type="http://schemas.openxmlformats.org/officeDocument/2006/relationships/hyperlink" Target="https://app.openconceptlab.org/" TargetMode="External"/><Relationship Id="rId1618" Type="http://schemas.openxmlformats.org/officeDocument/2006/relationships/hyperlink" Target="https://app.openconceptlab.org/" TargetMode="External"/><Relationship Id="rId1825" Type="http://schemas.openxmlformats.org/officeDocument/2006/relationships/hyperlink" Target="https://app.openconceptlab.org/" TargetMode="External"/><Relationship Id="rId3040" Type="http://schemas.openxmlformats.org/officeDocument/2006/relationships/hyperlink" Target="https://app.openconceptlab.org/" TargetMode="External"/><Relationship Id="rId2599" Type="http://schemas.openxmlformats.org/officeDocument/2006/relationships/hyperlink" Target="https://app.openconceptlab.org/" TargetMode="External"/><Relationship Id="rId778" Type="http://schemas.openxmlformats.org/officeDocument/2006/relationships/hyperlink" Target="https://app.openconceptlab.org/" TargetMode="External"/><Relationship Id="rId985" Type="http://schemas.openxmlformats.org/officeDocument/2006/relationships/hyperlink" Target="https://app.openconceptlab.org/" TargetMode="External"/><Relationship Id="rId2459" Type="http://schemas.openxmlformats.org/officeDocument/2006/relationships/hyperlink" Target="https://app.openconceptlab.org/" TargetMode="External"/><Relationship Id="rId2666" Type="http://schemas.openxmlformats.org/officeDocument/2006/relationships/hyperlink" Target="https://app.openconceptlab.org/" TargetMode="External"/><Relationship Id="rId2873" Type="http://schemas.openxmlformats.org/officeDocument/2006/relationships/hyperlink" Target="https://app.openconceptlab.org/" TargetMode="External"/><Relationship Id="rId638" Type="http://schemas.openxmlformats.org/officeDocument/2006/relationships/hyperlink" Target="https://app.openconceptlab.org/" TargetMode="External"/><Relationship Id="rId845" Type="http://schemas.openxmlformats.org/officeDocument/2006/relationships/hyperlink" Target="https://app.openconceptlab.org/" TargetMode="External"/><Relationship Id="rId1268" Type="http://schemas.openxmlformats.org/officeDocument/2006/relationships/hyperlink" Target="https://app.openconceptlab.org/" TargetMode="External"/><Relationship Id="rId1475" Type="http://schemas.openxmlformats.org/officeDocument/2006/relationships/hyperlink" Target="https://app.openconceptlab.org/" TargetMode="External"/><Relationship Id="rId1682" Type="http://schemas.openxmlformats.org/officeDocument/2006/relationships/hyperlink" Target="https://app.openconceptlab.org/" TargetMode="External"/><Relationship Id="rId2319" Type="http://schemas.openxmlformats.org/officeDocument/2006/relationships/hyperlink" Target="https://app.openconceptlab.org/" TargetMode="External"/><Relationship Id="rId2526" Type="http://schemas.openxmlformats.org/officeDocument/2006/relationships/hyperlink" Target="https://app.openconceptlab.org/" TargetMode="External"/><Relationship Id="rId2733" Type="http://schemas.openxmlformats.org/officeDocument/2006/relationships/hyperlink" Target="https://app.openconceptlab.org/" TargetMode="External"/><Relationship Id="rId705" Type="http://schemas.openxmlformats.org/officeDocument/2006/relationships/hyperlink" Target="https://app.openconceptlab.org/" TargetMode="External"/><Relationship Id="rId1128" Type="http://schemas.openxmlformats.org/officeDocument/2006/relationships/hyperlink" Target="https://app.openconceptlab.org/" TargetMode="External"/><Relationship Id="rId1335" Type="http://schemas.openxmlformats.org/officeDocument/2006/relationships/hyperlink" Target="https://app.openconceptlab.org/" TargetMode="External"/><Relationship Id="rId1542" Type="http://schemas.openxmlformats.org/officeDocument/2006/relationships/hyperlink" Target="https://app.openconceptlab.org/" TargetMode="External"/><Relationship Id="rId2940" Type="http://schemas.openxmlformats.org/officeDocument/2006/relationships/hyperlink" Target="https://app.openconceptlab.org/" TargetMode="External"/><Relationship Id="rId912" Type="http://schemas.openxmlformats.org/officeDocument/2006/relationships/hyperlink" Target="https://app.openconceptlab.org/" TargetMode="External"/><Relationship Id="rId280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1402" Type="http://schemas.openxmlformats.org/officeDocument/2006/relationships/hyperlink" Target="https://app.openconceptlab.org/" TargetMode="External"/><Relationship Id="rId288" Type="http://schemas.openxmlformats.org/officeDocument/2006/relationships/hyperlink" Target="https://app.openconceptlab.org/" TargetMode="External"/><Relationship Id="rId3367" Type="http://schemas.openxmlformats.org/officeDocument/2006/relationships/hyperlink" Target="https://app.openconceptlab.org/" TargetMode="External"/><Relationship Id="rId3574" Type="http://schemas.openxmlformats.org/officeDocument/2006/relationships/hyperlink" Target="https://app.openconceptlab.org/" TargetMode="External"/><Relationship Id="rId495" Type="http://schemas.openxmlformats.org/officeDocument/2006/relationships/hyperlink" Target="https://app.openconceptlab.org/" TargetMode="External"/><Relationship Id="rId2176" Type="http://schemas.openxmlformats.org/officeDocument/2006/relationships/hyperlink" Target="https://app.openconceptlab.org/" TargetMode="External"/><Relationship Id="rId2383" Type="http://schemas.openxmlformats.org/officeDocument/2006/relationships/hyperlink" Target="https://app.openconceptlab.org/" TargetMode="External"/><Relationship Id="rId2590" Type="http://schemas.openxmlformats.org/officeDocument/2006/relationships/hyperlink" Target="https://app.openconceptlab.org/" TargetMode="External"/><Relationship Id="rId3227" Type="http://schemas.openxmlformats.org/officeDocument/2006/relationships/hyperlink" Target="https://app.openconceptlab.org/" TargetMode="External"/><Relationship Id="rId3434" Type="http://schemas.openxmlformats.org/officeDocument/2006/relationships/hyperlink" Target="https://app.openconceptlab.org/" TargetMode="External"/><Relationship Id="rId148" Type="http://schemas.openxmlformats.org/officeDocument/2006/relationships/hyperlink" Target="https://app.openconceptlab.org/" TargetMode="External"/><Relationship Id="rId355" Type="http://schemas.openxmlformats.org/officeDocument/2006/relationships/hyperlink" Target="https://app.openconceptlab.org/" TargetMode="External"/><Relationship Id="rId562" Type="http://schemas.openxmlformats.org/officeDocument/2006/relationships/hyperlink" Target="https://app.openconceptlab.org/" TargetMode="External"/><Relationship Id="rId1192" Type="http://schemas.openxmlformats.org/officeDocument/2006/relationships/hyperlink" Target="https://app.openconceptlab.org/" TargetMode="External"/><Relationship Id="rId2036" Type="http://schemas.openxmlformats.org/officeDocument/2006/relationships/hyperlink" Target="https://app.openconceptlab.org/" TargetMode="External"/><Relationship Id="rId2243" Type="http://schemas.openxmlformats.org/officeDocument/2006/relationships/hyperlink" Target="https://app.openconceptlab.org/" TargetMode="External"/><Relationship Id="rId2450" Type="http://schemas.openxmlformats.org/officeDocument/2006/relationships/hyperlink" Target="https://app.openconceptlab.org/" TargetMode="External"/><Relationship Id="rId3501" Type="http://schemas.openxmlformats.org/officeDocument/2006/relationships/hyperlink" Target="https://app.openconceptlab.org/" TargetMode="External"/><Relationship Id="rId215" Type="http://schemas.openxmlformats.org/officeDocument/2006/relationships/hyperlink" Target="https://app.openconceptlab.org/" TargetMode="External"/><Relationship Id="rId422" Type="http://schemas.openxmlformats.org/officeDocument/2006/relationships/hyperlink" Target="https://app.openconceptlab.org/" TargetMode="External"/><Relationship Id="rId1052" Type="http://schemas.openxmlformats.org/officeDocument/2006/relationships/hyperlink" Target="https://app.openconceptlab.org/" TargetMode="External"/><Relationship Id="rId2103" Type="http://schemas.openxmlformats.org/officeDocument/2006/relationships/hyperlink" Target="https://app.openconceptlab.org/" TargetMode="External"/><Relationship Id="rId2310" Type="http://schemas.openxmlformats.org/officeDocument/2006/relationships/hyperlink" Target="https://app.openconceptlab.org/" TargetMode="External"/><Relationship Id="rId1869" Type="http://schemas.openxmlformats.org/officeDocument/2006/relationships/hyperlink" Target="https://app.openconceptlab.org/" TargetMode="External"/><Relationship Id="rId3084" Type="http://schemas.openxmlformats.org/officeDocument/2006/relationships/hyperlink" Target="https://app.openconceptlab.org/" TargetMode="External"/><Relationship Id="rId3291" Type="http://schemas.openxmlformats.org/officeDocument/2006/relationships/hyperlink" Target="https://app.openconceptlab.org/" TargetMode="External"/><Relationship Id="rId1729" Type="http://schemas.openxmlformats.org/officeDocument/2006/relationships/hyperlink" Target="https://app.openconceptlab.org/" TargetMode="External"/><Relationship Id="rId1936" Type="http://schemas.openxmlformats.org/officeDocument/2006/relationships/hyperlink" Target="https://app.openconceptlab.org/" TargetMode="External"/><Relationship Id="rId3151" Type="http://schemas.openxmlformats.org/officeDocument/2006/relationships/hyperlink" Target="https://app.openconceptlab.org/" TargetMode="External"/><Relationship Id="rId30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889" Type="http://schemas.openxmlformats.org/officeDocument/2006/relationships/hyperlink" Target="https://app.openconceptlab.org/" TargetMode="External"/><Relationship Id="rId2777" Type="http://schemas.openxmlformats.org/officeDocument/2006/relationships/hyperlink" Target="https://app.openconceptlab.org/" TargetMode="External"/><Relationship Id="rId749" Type="http://schemas.openxmlformats.org/officeDocument/2006/relationships/hyperlink" Target="https://app.openconceptlab.org/" TargetMode="External"/><Relationship Id="rId1379" Type="http://schemas.openxmlformats.org/officeDocument/2006/relationships/hyperlink" Target="https://app.openconceptlab.org/" TargetMode="External"/><Relationship Id="rId1586" Type="http://schemas.openxmlformats.org/officeDocument/2006/relationships/hyperlink" Target="https://app.openconceptlab.org/" TargetMode="External"/><Relationship Id="rId2984" Type="http://schemas.openxmlformats.org/officeDocument/2006/relationships/hyperlink" Target="https://app.openconceptlab.org/" TargetMode="External"/><Relationship Id="rId609" Type="http://schemas.openxmlformats.org/officeDocument/2006/relationships/hyperlink" Target="https://app.openconceptlab.org/" TargetMode="External"/><Relationship Id="rId956" Type="http://schemas.openxmlformats.org/officeDocument/2006/relationships/hyperlink" Target="https://app.openconceptlab.org/" TargetMode="External"/><Relationship Id="rId1239" Type="http://schemas.openxmlformats.org/officeDocument/2006/relationships/hyperlink" Target="https://app.openconceptlab.org/" TargetMode="External"/><Relationship Id="rId1793" Type="http://schemas.openxmlformats.org/officeDocument/2006/relationships/hyperlink" Target="https://app.openconceptlab.org/" TargetMode="External"/><Relationship Id="rId2637" Type="http://schemas.openxmlformats.org/officeDocument/2006/relationships/hyperlink" Target="https://app.openconceptlab.org/" TargetMode="External"/><Relationship Id="rId2844" Type="http://schemas.openxmlformats.org/officeDocument/2006/relationships/hyperlink" Target="https://app.openconceptlab.org/" TargetMode="External"/><Relationship Id="rId85" Type="http://schemas.openxmlformats.org/officeDocument/2006/relationships/hyperlink" Target="https://app.openconceptlab.org/" TargetMode="External"/><Relationship Id="rId816" Type="http://schemas.openxmlformats.org/officeDocument/2006/relationships/hyperlink" Target="https://app.openconceptlab.org/" TargetMode="External"/><Relationship Id="rId1446" Type="http://schemas.openxmlformats.org/officeDocument/2006/relationships/hyperlink" Target="https://app.openconceptlab.org/" TargetMode="External"/><Relationship Id="rId1653" Type="http://schemas.openxmlformats.org/officeDocument/2006/relationships/hyperlink" Target="https://app.openconceptlab.org/" TargetMode="External"/><Relationship Id="rId1860" Type="http://schemas.openxmlformats.org/officeDocument/2006/relationships/hyperlink" Target="https://app.openconceptlab.org/" TargetMode="External"/><Relationship Id="rId2704" Type="http://schemas.openxmlformats.org/officeDocument/2006/relationships/hyperlink" Target="https://app.openconceptlab.org/" TargetMode="External"/><Relationship Id="rId2911" Type="http://schemas.openxmlformats.org/officeDocument/2006/relationships/hyperlink" Target="https://app.openconceptlab.org/" TargetMode="External"/><Relationship Id="rId1306" Type="http://schemas.openxmlformats.org/officeDocument/2006/relationships/hyperlink" Target="https://app.openconceptlab.org/" TargetMode="External"/><Relationship Id="rId1513" Type="http://schemas.openxmlformats.org/officeDocument/2006/relationships/hyperlink" Target="https://app.openconceptlab.org/" TargetMode="External"/><Relationship Id="rId1720"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3478" Type="http://schemas.openxmlformats.org/officeDocument/2006/relationships/hyperlink" Target="https://app.openconceptlab.org/" TargetMode="External"/><Relationship Id="rId399" Type="http://schemas.openxmlformats.org/officeDocument/2006/relationships/hyperlink" Target="https://app.openconceptlab.org/" TargetMode="External"/><Relationship Id="rId2287" Type="http://schemas.openxmlformats.org/officeDocument/2006/relationships/hyperlink" Target="https://app.openconceptlab.org/" TargetMode="External"/><Relationship Id="rId2494" Type="http://schemas.openxmlformats.org/officeDocument/2006/relationships/hyperlink" Target="https://app.openconceptlab.org/" TargetMode="External"/><Relationship Id="rId3338" Type="http://schemas.openxmlformats.org/officeDocument/2006/relationships/hyperlink" Target="https://app.openconceptlab.org/" TargetMode="External"/><Relationship Id="rId3545" Type="http://schemas.openxmlformats.org/officeDocument/2006/relationships/hyperlink" Target="https://app.openconceptlab.org/" TargetMode="External"/><Relationship Id="rId259" Type="http://schemas.openxmlformats.org/officeDocument/2006/relationships/hyperlink" Target="https://app.openconceptlab.org/" TargetMode="External"/><Relationship Id="rId466" Type="http://schemas.openxmlformats.org/officeDocument/2006/relationships/hyperlink" Target="https://app.openconceptlab.org/" TargetMode="External"/><Relationship Id="rId673" Type="http://schemas.openxmlformats.org/officeDocument/2006/relationships/hyperlink" Target="https://app.openconceptlab.org/" TargetMode="External"/><Relationship Id="rId880" Type="http://schemas.openxmlformats.org/officeDocument/2006/relationships/hyperlink" Target="https://app.openconceptlab.org/" TargetMode="External"/><Relationship Id="rId1096" Type="http://schemas.openxmlformats.org/officeDocument/2006/relationships/hyperlink" Target="https://app.openconceptlab.org/" TargetMode="External"/><Relationship Id="rId2147" Type="http://schemas.openxmlformats.org/officeDocument/2006/relationships/hyperlink" Target="https://app.openconceptlab.org/" TargetMode="External"/><Relationship Id="rId2354" Type="http://schemas.openxmlformats.org/officeDocument/2006/relationships/hyperlink" Target="https://app.openconceptlab.org/" TargetMode="External"/><Relationship Id="rId2561" Type="http://schemas.openxmlformats.org/officeDocument/2006/relationships/hyperlink" Target="https://app.openconceptlab.org/" TargetMode="External"/><Relationship Id="rId3405" Type="http://schemas.openxmlformats.org/officeDocument/2006/relationships/hyperlink" Target="https://app.openconceptlab.org/" TargetMode="External"/><Relationship Id="rId119" Type="http://schemas.openxmlformats.org/officeDocument/2006/relationships/hyperlink" Target="https://app.openconceptlab.org/" TargetMode="External"/><Relationship Id="rId326" Type="http://schemas.openxmlformats.org/officeDocument/2006/relationships/hyperlink" Target="https://app.openconceptlab.org/" TargetMode="External"/><Relationship Id="rId533" Type="http://schemas.openxmlformats.org/officeDocument/2006/relationships/hyperlink" Target="https://app.openconceptlab.org/" TargetMode="External"/><Relationship Id="rId1163" Type="http://schemas.openxmlformats.org/officeDocument/2006/relationships/hyperlink" Target="https://app.openconceptlab.org/" TargetMode="External"/><Relationship Id="rId1370" Type="http://schemas.openxmlformats.org/officeDocument/2006/relationships/hyperlink" Target="https://app.openconceptlab.org/" TargetMode="External"/><Relationship Id="rId2007" Type="http://schemas.openxmlformats.org/officeDocument/2006/relationships/hyperlink" Target="https://app.openconceptlab.org/" TargetMode="External"/><Relationship Id="rId2214" Type="http://schemas.openxmlformats.org/officeDocument/2006/relationships/hyperlink" Target="https://app.openconceptlab.org/" TargetMode="External"/><Relationship Id="rId740" Type="http://schemas.openxmlformats.org/officeDocument/2006/relationships/hyperlink" Target="https://app.openconceptlab.org/" TargetMode="External"/><Relationship Id="rId1023" Type="http://schemas.openxmlformats.org/officeDocument/2006/relationships/hyperlink" Target="https://app.openconceptlab.org/" TargetMode="External"/><Relationship Id="rId2421" Type="http://schemas.openxmlformats.org/officeDocument/2006/relationships/hyperlink" Target="https://app.openconceptlab.org/" TargetMode="External"/><Relationship Id="rId600" Type="http://schemas.openxmlformats.org/officeDocument/2006/relationships/hyperlink" Target="https://app.openconceptlab.org/" TargetMode="External"/><Relationship Id="rId1230" Type="http://schemas.openxmlformats.org/officeDocument/2006/relationships/hyperlink" Target="https://app.openconceptlab.org/" TargetMode="External"/><Relationship Id="rId3195" Type="http://schemas.openxmlformats.org/officeDocument/2006/relationships/hyperlink" Target="https://app.openconceptlab.org/" TargetMode="External"/><Relationship Id="rId3055" Type="http://schemas.openxmlformats.org/officeDocument/2006/relationships/hyperlink" Target="https://app.openconceptlab.org/" TargetMode="External"/><Relationship Id="rId3262" Type="http://schemas.openxmlformats.org/officeDocument/2006/relationships/hyperlink" Target="https://app.openconceptlab.org/" TargetMode="External"/><Relationship Id="rId183" Type="http://schemas.openxmlformats.org/officeDocument/2006/relationships/hyperlink" Target="https://app.openconceptlab.org/" TargetMode="External"/><Relationship Id="rId390" Type="http://schemas.openxmlformats.org/officeDocument/2006/relationships/hyperlink" Target="https://app.openconceptlab.org/" TargetMode="External"/><Relationship Id="rId1907" Type="http://schemas.openxmlformats.org/officeDocument/2006/relationships/hyperlink" Target="https://app.openconceptlab.org/" TargetMode="External"/><Relationship Id="rId2071" Type="http://schemas.openxmlformats.org/officeDocument/2006/relationships/hyperlink" Target="https://app.openconceptlab.org/" TargetMode="External"/><Relationship Id="rId3122" Type="http://schemas.openxmlformats.org/officeDocument/2006/relationships/hyperlink" Target="https://app.openconceptlab.org/" TargetMode="External"/><Relationship Id="rId250" Type="http://schemas.openxmlformats.org/officeDocument/2006/relationships/hyperlink" Target="https://app.openconceptlab.org/" TargetMode="External"/><Relationship Id="rId110" Type="http://schemas.openxmlformats.org/officeDocument/2006/relationships/hyperlink" Target="https://app.openconceptlab.org/" TargetMode="External"/><Relationship Id="rId2888" Type="http://schemas.openxmlformats.org/officeDocument/2006/relationships/hyperlink" Target="https://app.openconceptlab.org/" TargetMode="External"/><Relationship Id="rId1697" Type="http://schemas.openxmlformats.org/officeDocument/2006/relationships/hyperlink" Target="https://app.openconceptlab.org/" TargetMode="External"/><Relationship Id="rId2748" Type="http://schemas.openxmlformats.org/officeDocument/2006/relationships/hyperlink" Target="https://app.openconceptlab.org/" TargetMode="External"/><Relationship Id="rId2955" Type="http://schemas.openxmlformats.org/officeDocument/2006/relationships/hyperlink" Target="https://app.openconceptlab.org/" TargetMode="External"/><Relationship Id="rId927" Type="http://schemas.openxmlformats.org/officeDocument/2006/relationships/hyperlink" Target="https://app.openconceptlab.org/" TargetMode="External"/><Relationship Id="rId1557" Type="http://schemas.openxmlformats.org/officeDocument/2006/relationships/hyperlink" Target="https://app.openconceptlab.org/" TargetMode="External"/><Relationship Id="rId1764" Type="http://schemas.openxmlformats.org/officeDocument/2006/relationships/hyperlink" Target="https://app.openconceptlab.org/" TargetMode="External"/><Relationship Id="rId1971" Type="http://schemas.openxmlformats.org/officeDocument/2006/relationships/hyperlink" Target="https://app.openconceptlab.org/" TargetMode="External"/><Relationship Id="rId2608" Type="http://schemas.openxmlformats.org/officeDocument/2006/relationships/hyperlink" Target="https://app.openconceptlab.org/" TargetMode="External"/><Relationship Id="rId2815"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1417" Type="http://schemas.openxmlformats.org/officeDocument/2006/relationships/hyperlink" Target="https://app.openconceptlab.org/" TargetMode="External"/><Relationship Id="rId1624" Type="http://schemas.openxmlformats.org/officeDocument/2006/relationships/hyperlink" Target="https://app.openconceptlab.org/" TargetMode="External"/><Relationship Id="rId1831" Type="http://schemas.openxmlformats.org/officeDocument/2006/relationships/hyperlink" Target="https://app.openconceptlab.org/" TargetMode="External"/><Relationship Id="rId2398" Type="http://schemas.openxmlformats.org/officeDocument/2006/relationships/hyperlink" Target="https://app.openconceptlab.org/" TargetMode="External"/><Relationship Id="rId3449" Type="http://schemas.openxmlformats.org/officeDocument/2006/relationships/hyperlink" Target="https://app.openconceptlab.org/" TargetMode="External"/><Relationship Id="rId577" Type="http://schemas.openxmlformats.org/officeDocument/2006/relationships/hyperlink" Target="https://app.openconceptlab.org/" TargetMode="External"/><Relationship Id="rId2258" Type="http://schemas.openxmlformats.org/officeDocument/2006/relationships/hyperlink" Target="https://app.openconceptlab.org/" TargetMode="External"/><Relationship Id="rId784" Type="http://schemas.openxmlformats.org/officeDocument/2006/relationships/hyperlink" Target="https://app.openconceptlab.org/" TargetMode="External"/><Relationship Id="rId991" Type="http://schemas.openxmlformats.org/officeDocument/2006/relationships/hyperlink" Target="https://app.openconceptlab.org/" TargetMode="External"/><Relationship Id="rId1067" Type="http://schemas.openxmlformats.org/officeDocument/2006/relationships/hyperlink" Target="https://app.openconceptlab.org/" TargetMode="External"/><Relationship Id="rId2465" Type="http://schemas.openxmlformats.org/officeDocument/2006/relationships/hyperlink" Target="https://app.openconceptlab.org/" TargetMode="External"/><Relationship Id="rId2672" Type="http://schemas.openxmlformats.org/officeDocument/2006/relationships/hyperlink" Target="https://app.openconceptlab.org/" TargetMode="External"/><Relationship Id="rId3309" Type="http://schemas.openxmlformats.org/officeDocument/2006/relationships/hyperlink" Target="https://app.openconceptlab.org/" TargetMode="External"/><Relationship Id="rId3516" Type="http://schemas.openxmlformats.org/officeDocument/2006/relationships/hyperlink" Target="https://app.openconceptlab.org/" TargetMode="External"/><Relationship Id="rId437" Type="http://schemas.openxmlformats.org/officeDocument/2006/relationships/hyperlink" Target="https://app.openconceptlab.org/" TargetMode="External"/><Relationship Id="rId644" Type="http://schemas.openxmlformats.org/officeDocument/2006/relationships/hyperlink" Target="https://app.openconceptlab.org/" TargetMode="External"/><Relationship Id="rId851" Type="http://schemas.openxmlformats.org/officeDocument/2006/relationships/hyperlink" Target="https://app.openconceptlab.org/" TargetMode="External"/><Relationship Id="rId1274" Type="http://schemas.openxmlformats.org/officeDocument/2006/relationships/hyperlink" Target="https://app.openconceptlab.org/" TargetMode="External"/><Relationship Id="rId1481" Type="http://schemas.openxmlformats.org/officeDocument/2006/relationships/hyperlink" Target="https://app.openconceptlab.org/" TargetMode="External"/><Relationship Id="rId2118" Type="http://schemas.openxmlformats.org/officeDocument/2006/relationships/hyperlink" Target="https://app.openconceptlab.org/" TargetMode="External"/><Relationship Id="rId2325" Type="http://schemas.openxmlformats.org/officeDocument/2006/relationships/hyperlink" Target="https://app.openconceptlab.org/" TargetMode="External"/><Relationship Id="rId2532" Type="http://schemas.openxmlformats.org/officeDocument/2006/relationships/hyperlink" Target="https://app.openconceptlab.org/" TargetMode="External"/><Relationship Id="rId504" Type="http://schemas.openxmlformats.org/officeDocument/2006/relationships/hyperlink" Target="https://app.openconceptlab.org/" TargetMode="External"/><Relationship Id="rId711" Type="http://schemas.openxmlformats.org/officeDocument/2006/relationships/hyperlink" Target="https://app.openconceptlab.org/" TargetMode="External"/><Relationship Id="rId1134" Type="http://schemas.openxmlformats.org/officeDocument/2006/relationships/hyperlink" Target="https://app.openconceptlab.org/" TargetMode="External"/><Relationship Id="rId1341" Type="http://schemas.openxmlformats.org/officeDocument/2006/relationships/hyperlink" Target="https://app.openconceptlab.org/" TargetMode="External"/><Relationship Id="rId1201" Type="http://schemas.openxmlformats.org/officeDocument/2006/relationships/hyperlink" Target="https://app.openconceptlab.org/" TargetMode="External"/><Relationship Id="rId3099" Type="http://schemas.openxmlformats.org/officeDocument/2006/relationships/hyperlink" Target="https://app.openconceptlab.org/" TargetMode="External"/><Relationship Id="rId3166" Type="http://schemas.openxmlformats.org/officeDocument/2006/relationships/hyperlink" Target="https://app.openconceptlab.org/" TargetMode="External"/><Relationship Id="rId3373" Type="http://schemas.openxmlformats.org/officeDocument/2006/relationships/hyperlink" Target="https://app.openconceptlab.org/" TargetMode="External"/><Relationship Id="rId294" Type="http://schemas.openxmlformats.org/officeDocument/2006/relationships/hyperlink" Target="https://app.openconceptlab.org/" TargetMode="External"/><Relationship Id="rId2182" Type="http://schemas.openxmlformats.org/officeDocument/2006/relationships/hyperlink" Target="https://app.openconceptlab.org/" TargetMode="External"/><Relationship Id="rId3026" Type="http://schemas.openxmlformats.org/officeDocument/2006/relationships/hyperlink" Target="https://app.openconceptlab.org/" TargetMode="External"/><Relationship Id="rId3233" Type="http://schemas.openxmlformats.org/officeDocument/2006/relationships/hyperlink" Target="https://app.openconceptlab.org/" TargetMode="External"/><Relationship Id="rId154" Type="http://schemas.openxmlformats.org/officeDocument/2006/relationships/hyperlink" Target="https://app.openconceptlab.org/" TargetMode="External"/><Relationship Id="rId361" Type="http://schemas.openxmlformats.org/officeDocument/2006/relationships/hyperlink" Target="https://app.openconceptlab.org/" TargetMode="External"/><Relationship Id="rId2042" Type="http://schemas.openxmlformats.org/officeDocument/2006/relationships/hyperlink" Target="https://app.openconceptlab.org/" TargetMode="External"/><Relationship Id="rId3440" Type="http://schemas.openxmlformats.org/officeDocument/2006/relationships/hyperlink" Target="https://app.openconceptlab.org/" TargetMode="External"/><Relationship Id="rId2999" Type="http://schemas.openxmlformats.org/officeDocument/2006/relationships/hyperlink" Target="https://app.openconceptlab.org/" TargetMode="External"/><Relationship Id="rId3300" Type="http://schemas.openxmlformats.org/officeDocument/2006/relationships/hyperlink" Target="https://app.openconceptlab.org/" TargetMode="External"/><Relationship Id="rId221" Type="http://schemas.openxmlformats.org/officeDocument/2006/relationships/hyperlink" Target="https://app.openconceptlab.org/" TargetMode="External"/><Relationship Id="rId2859" Type="http://schemas.openxmlformats.org/officeDocument/2006/relationships/hyperlink" Target="https://app.openconceptlab.org/" TargetMode="External"/><Relationship Id="rId1668" Type="http://schemas.openxmlformats.org/officeDocument/2006/relationships/hyperlink" Target="https://app.openconceptlab.org/" TargetMode="External"/><Relationship Id="rId1875" Type="http://schemas.openxmlformats.org/officeDocument/2006/relationships/hyperlink" Target="https://app.openconceptlab.org/" TargetMode="External"/><Relationship Id="rId2719" Type="http://schemas.openxmlformats.org/officeDocument/2006/relationships/hyperlink" Target="https://app.openconceptlab.org/" TargetMode="External"/><Relationship Id="rId1528" Type="http://schemas.openxmlformats.org/officeDocument/2006/relationships/hyperlink" Target="https://app.openconceptlab.org/" TargetMode="External"/><Relationship Id="rId2926" Type="http://schemas.openxmlformats.org/officeDocument/2006/relationships/hyperlink" Target="https://app.openconceptlab.org/" TargetMode="External"/><Relationship Id="rId3090" Type="http://schemas.openxmlformats.org/officeDocument/2006/relationships/hyperlink" Target="https://app.openconceptlab.org/" TargetMode="External"/><Relationship Id="rId1735" Type="http://schemas.openxmlformats.org/officeDocument/2006/relationships/hyperlink" Target="https://app.openconceptlab.org/" TargetMode="External"/><Relationship Id="rId194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1802" Type="http://schemas.openxmlformats.org/officeDocument/2006/relationships/hyperlink" Target="https://app.openconceptlab.org/" TargetMode="External"/><Relationship Id="rId688" Type="http://schemas.openxmlformats.org/officeDocument/2006/relationships/hyperlink" Target="https://app.openconceptlab.org/" TargetMode="External"/><Relationship Id="rId895" Type="http://schemas.openxmlformats.org/officeDocument/2006/relationships/hyperlink" Target="https://app.openconceptlab.org/" TargetMode="External"/><Relationship Id="rId2369" Type="http://schemas.openxmlformats.org/officeDocument/2006/relationships/hyperlink" Target="https://app.openconceptlab.org/" TargetMode="External"/><Relationship Id="rId2576" Type="http://schemas.openxmlformats.org/officeDocument/2006/relationships/hyperlink" Target="https://app.openconceptlab.org/" TargetMode="External"/><Relationship Id="rId2783" Type="http://schemas.openxmlformats.org/officeDocument/2006/relationships/hyperlink" Target="https://app.openconceptlab.org/" TargetMode="External"/><Relationship Id="rId2990" Type="http://schemas.openxmlformats.org/officeDocument/2006/relationships/hyperlink" Target="https://app.openconceptlab.org/" TargetMode="External"/><Relationship Id="rId548" Type="http://schemas.openxmlformats.org/officeDocument/2006/relationships/hyperlink" Target="https://app.openconceptlab.org/" TargetMode="External"/><Relationship Id="rId755" Type="http://schemas.openxmlformats.org/officeDocument/2006/relationships/hyperlink" Target="https://app.openconceptlab.org/" TargetMode="External"/><Relationship Id="rId962" Type="http://schemas.openxmlformats.org/officeDocument/2006/relationships/hyperlink" Target="https://app.openconceptlab.org/" TargetMode="External"/><Relationship Id="rId1178" Type="http://schemas.openxmlformats.org/officeDocument/2006/relationships/hyperlink" Target="https://app.openconceptlab.org/" TargetMode="External"/><Relationship Id="rId1385" Type="http://schemas.openxmlformats.org/officeDocument/2006/relationships/hyperlink" Target="https://app.openconceptlab.org/" TargetMode="External"/><Relationship Id="rId1592" Type="http://schemas.openxmlformats.org/officeDocument/2006/relationships/hyperlink" Target="https://app.openconceptlab.org/" TargetMode="External"/><Relationship Id="rId2229" Type="http://schemas.openxmlformats.org/officeDocument/2006/relationships/hyperlink" Target="https://app.openconceptlab.org/" TargetMode="External"/><Relationship Id="rId2436" Type="http://schemas.openxmlformats.org/officeDocument/2006/relationships/hyperlink" Target="https://app.openconceptlab.org/" TargetMode="External"/><Relationship Id="rId2643" Type="http://schemas.openxmlformats.org/officeDocument/2006/relationships/hyperlink" Target="https://app.openconceptlab.org/" TargetMode="External"/><Relationship Id="rId2850" Type="http://schemas.openxmlformats.org/officeDocument/2006/relationships/hyperlink" Target="https://app.openconceptlab.org/" TargetMode="External"/><Relationship Id="rId91" Type="http://schemas.openxmlformats.org/officeDocument/2006/relationships/hyperlink" Target="https://app.openconceptlab.org/" TargetMode="External"/><Relationship Id="rId408" Type="http://schemas.openxmlformats.org/officeDocument/2006/relationships/hyperlink" Target="https://app.openconceptlab.org/" TargetMode="External"/><Relationship Id="rId615" Type="http://schemas.openxmlformats.org/officeDocument/2006/relationships/hyperlink" Target="https://app.openconceptlab.org/" TargetMode="External"/><Relationship Id="rId822" Type="http://schemas.openxmlformats.org/officeDocument/2006/relationships/hyperlink" Target="https://app.openconceptlab.org/" TargetMode="External"/><Relationship Id="rId1038" Type="http://schemas.openxmlformats.org/officeDocument/2006/relationships/hyperlink" Target="https://app.openconceptlab.org/" TargetMode="External"/><Relationship Id="rId1245" Type="http://schemas.openxmlformats.org/officeDocument/2006/relationships/hyperlink" Target="https://app.openconceptlab.org/" TargetMode="External"/><Relationship Id="rId1452" Type="http://schemas.openxmlformats.org/officeDocument/2006/relationships/hyperlink" Target="https://app.openconceptlab.org/" TargetMode="External"/><Relationship Id="rId2503" Type="http://schemas.openxmlformats.org/officeDocument/2006/relationships/hyperlink" Target="https://app.openconceptlab.org/" TargetMode="External"/><Relationship Id="rId1105" Type="http://schemas.openxmlformats.org/officeDocument/2006/relationships/hyperlink" Target="https://app.openconceptlab.org/" TargetMode="External"/><Relationship Id="rId1312" Type="http://schemas.openxmlformats.org/officeDocument/2006/relationships/hyperlink" Target="https://app.openconceptlab.org/" TargetMode="External"/><Relationship Id="rId2710" Type="http://schemas.openxmlformats.org/officeDocument/2006/relationships/hyperlink" Target="https://app.openconceptlab.org/" TargetMode="External"/><Relationship Id="rId3277" Type="http://schemas.openxmlformats.org/officeDocument/2006/relationships/hyperlink" Target="https://app.openconceptlab.org/" TargetMode="External"/><Relationship Id="rId198" Type="http://schemas.openxmlformats.org/officeDocument/2006/relationships/hyperlink" Target="https://app.openconceptlab.org/" TargetMode="External"/><Relationship Id="rId2086" Type="http://schemas.openxmlformats.org/officeDocument/2006/relationships/hyperlink" Target="https://app.openconceptlab.org/" TargetMode="External"/><Relationship Id="rId3484" Type="http://schemas.openxmlformats.org/officeDocument/2006/relationships/hyperlink" Target="https://app.openconceptlab.org/" TargetMode="External"/><Relationship Id="rId2293" Type="http://schemas.openxmlformats.org/officeDocument/2006/relationships/hyperlink" Target="https://app.openconceptlab.org/" TargetMode="External"/><Relationship Id="rId3137" Type="http://schemas.openxmlformats.org/officeDocument/2006/relationships/hyperlink" Target="https://app.openconceptlab.org/" TargetMode="External"/><Relationship Id="rId3344" Type="http://schemas.openxmlformats.org/officeDocument/2006/relationships/hyperlink" Target="https://app.openconceptlab.org/" TargetMode="External"/><Relationship Id="rId3551" Type="http://schemas.openxmlformats.org/officeDocument/2006/relationships/hyperlink" Target="https://app.openconceptlab.org/" TargetMode="External"/><Relationship Id="rId265" Type="http://schemas.openxmlformats.org/officeDocument/2006/relationships/hyperlink" Target="https://app.openconceptlab.org/" TargetMode="External"/><Relationship Id="rId472" Type="http://schemas.openxmlformats.org/officeDocument/2006/relationships/hyperlink" Target="https://app.openconceptlab.org/" TargetMode="External"/><Relationship Id="rId2153" Type="http://schemas.openxmlformats.org/officeDocument/2006/relationships/hyperlink" Target="https://app.openconceptlab.org/" TargetMode="External"/><Relationship Id="rId2360" Type="http://schemas.openxmlformats.org/officeDocument/2006/relationships/hyperlink" Target="https://app.openconceptlab.org/" TargetMode="External"/><Relationship Id="rId3204" Type="http://schemas.openxmlformats.org/officeDocument/2006/relationships/hyperlink" Target="https://app.openconceptlab.org/" TargetMode="External"/><Relationship Id="rId3411" Type="http://schemas.openxmlformats.org/officeDocument/2006/relationships/hyperlink" Target="https://app.openconceptlab.org/" TargetMode="External"/><Relationship Id="rId125" Type="http://schemas.openxmlformats.org/officeDocument/2006/relationships/hyperlink" Target="https://app.openconceptlab.org/" TargetMode="External"/><Relationship Id="rId332" Type="http://schemas.openxmlformats.org/officeDocument/2006/relationships/hyperlink" Target="https://app.openconceptlab.org/" TargetMode="External"/><Relationship Id="rId2013" Type="http://schemas.openxmlformats.org/officeDocument/2006/relationships/hyperlink" Target="https://app.openconceptlab.org/" TargetMode="External"/><Relationship Id="rId2220" Type="http://schemas.openxmlformats.org/officeDocument/2006/relationships/hyperlink" Target="https://app.openconceptlab.org/" TargetMode="External"/><Relationship Id="rId1779" Type="http://schemas.openxmlformats.org/officeDocument/2006/relationships/hyperlink" Target="https://app.openconceptlab.org/" TargetMode="External"/><Relationship Id="rId1986" Type="http://schemas.openxmlformats.org/officeDocument/2006/relationships/hyperlink" Target="https://app.openconceptlab.org/" TargetMode="External"/><Relationship Id="rId1639" Type="http://schemas.openxmlformats.org/officeDocument/2006/relationships/hyperlink" Target="https://app.openconceptlab.org/" TargetMode="External"/><Relationship Id="rId1846" Type="http://schemas.openxmlformats.org/officeDocument/2006/relationships/hyperlink" Target="https://app.openconceptlab.org/" TargetMode="External"/><Relationship Id="rId3061" Type="http://schemas.openxmlformats.org/officeDocument/2006/relationships/hyperlink" Target="https://app.openconceptlab.org/" TargetMode="External"/><Relationship Id="rId1706" Type="http://schemas.openxmlformats.org/officeDocument/2006/relationships/hyperlink" Target="https://app.openconceptlab.org/" TargetMode="External"/><Relationship Id="rId1913" Type="http://schemas.openxmlformats.org/officeDocument/2006/relationships/hyperlink" Target="https://app.openconceptlab.org/" TargetMode="External"/><Relationship Id="rId799" Type="http://schemas.openxmlformats.org/officeDocument/2006/relationships/hyperlink" Target="https://app.openconceptlab.org/" TargetMode="External"/><Relationship Id="rId2687" Type="http://schemas.openxmlformats.org/officeDocument/2006/relationships/hyperlink" Target="https://app.openconceptlab.org/" TargetMode="External"/><Relationship Id="rId2894" Type="http://schemas.openxmlformats.org/officeDocument/2006/relationships/hyperlink" Target="https://app.openconceptlab.org/" TargetMode="External"/><Relationship Id="rId659" Type="http://schemas.openxmlformats.org/officeDocument/2006/relationships/hyperlink" Target="https://app.openconceptlab.org/" TargetMode="External"/><Relationship Id="rId866" Type="http://schemas.openxmlformats.org/officeDocument/2006/relationships/hyperlink" Target="https://app.openconceptlab.org/" TargetMode="External"/><Relationship Id="rId1289" Type="http://schemas.openxmlformats.org/officeDocument/2006/relationships/hyperlink" Target="https://app.openconceptlab.org/" TargetMode="External"/><Relationship Id="rId1496" Type="http://schemas.openxmlformats.org/officeDocument/2006/relationships/hyperlink" Target="https://app.openconceptlab.org/" TargetMode="External"/><Relationship Id="rId2547" Type="http://schemas.openxmlformats.org/officeDocument/2006/relationships/hyperlink" Target="https://app.openconceptlab.org/" TargetMode="External"/><Relationship Id="rId519" Type="http://schemas.openxmlformats.org/officeDocument/2006/relationships/hyperlink" Target="https://app.openconceptlab.org/" TargetMode="External"/><Relationship Id="rId1149" Type="http://schemas.openxmlformats.org/officeDocument/2006/relationships/hyperlink" Target="https://app.openconceptlab.org/" TargetMode="External"/><Relationship Id="rId1356" Type="http://schemas.openxmlformats.org/officeDocument/2006/relationships/hyperlink" Target="https://app.openconceptlab.org/" TargetMode="External"/><Relationship Id="rId2754" Type="http://schemas.openxmlformats.org/officeDocument/2006/relationships/hyperlink" Target="https://app.openconceptlab.org/" TargetMode="External"/><Relationship Id="rId2961" Type="http://schemas.openxmlformats.org/officeDocument/2006/relationships/hyperlink" Target="https://app.openconceptlab.org/" TargetMode="External"/><Relationship Id="rId726" Type="http://schemas.openxmlformats.org/officeDocument/2006/relationships/hyperlink" Target="https://app.openconceptlab.org/" TargetMode="External"/><Relationship Id="rId933" Type="http://schemas.openxmlformats.org/officeDocument/2006/relationships/hyperlink" Target="https://app.openconceptlab.org/" TargetMode="External"/><Relationship Id="rId1009" Type="http://schemas.openxmlformats.org/officeDocument/2006/relationships/hyperlink" Target="https://app.openconceptlab.org/" TargetMode="External"/><Relationship Id="rId1563" Type="http://schemas.openxmlformats.org/officeDocument/2006/relationships/hyperlink" Target="https://app.openconceptlab.org/" TargetMode="External"/><Relationship Id="rId1770" Type="http://schemas.openxmlformats.org/officeDocument/2006/relationships/hyperlink" Target="https://app.openconceptlab.org/" TargetMode="External"/><Relationship Id="rId2407" Type="http://schemas.openxmlformats.org/officeDocument/2006/relationships/hyperlink" Target="https://app.openconceptlab.org/" TargetMode="External"/><Relationship Id="rId2614" Type="http://schemas.openxmlformats.org/officeDocument/2006/relationships/hyperlink" Target="https://app.openconceptlab.org/" TargetMode="External"/><Relationship Id="rId2821"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1216" Type="http://schemas.openxmlformats.org/officeDocument/2006/relationships/hyperlink" Target="https://app.openconceptlab.org/" TargetMode="External"/><Relationship Id="rId1423" Type="http://schemas.openxmlformats.org/officeDocument/2006/relationships/hyperlink" Target="https://app.openconceptlab.org/" TargetMode="External"/><Relationship Id="rId1630" Type="http://schemas.openxmlformats.org/officeDocument/2006/relationships/hyperlink" Target="https://app.openconceptlab.org/" TargetMode="External"/><Relationship Id="rId3388" Type="http://schemas.openxmlformats.org/officeDocument/2006/relationships/hyperlink" Target="https://app.openconceptlab.org/" TargetMode="External"/><Relationship Id="rId2197" Type="http://schemas.openxmlformats.org/officeDocument/2006/relationships/hyperlink" Target="https://app.openconceptlab.org/" TargetMode="External"/><Relationship Id="rId3248" Type="http://schemas.openxmlformats.org/officeDocument/2006/relationships/hyperlink" Target="https://app.openconceptlab.org/" TargetMode="External"/><Relationship Id="rId3455" Type="http://schemas.openxmlformats.org/officeDocument/2006/relationships/hyperlink" Target="https://app.openconceptlab.org/" TargetMode="External"/><Relationship Id="rId169" Type="http://schemas.openxmlformats.org/officeDocument/2006/relationships/hyperlink" Target="https://app.openconceptlab.org/" TargetMode="External"/><Relationship Id="rId376" Type="http://schemas.openxmlformats.org/officeDocument/2006/relationships/hyperlink" Target="https://app.openconceptlab.org/" TargetMode="External"/><Relationship Id="rId583" Type="http://schemas.openxmlformats.org/officeDocument/2006/relationships/hyperlink" Target="https://app.openconceptlab.org/" TargetMode="External"/><Relationship Id="rId790" Type="http://schemas.openxmlformats.org/officeDocument/2006/relationships/hyperlink" Target="https://app.openconceptlab.org/" TargetMode="External"/><Relationship Id="rId2057" Type="http://schemas.openxmlformats.org/officeDocument/2006/relationships/hyperlink" Target="https://app.openconceptlab.org/" TargetMode="External"/><Relationship Id="rId2264" Type="http://schemas.openxmlformats.org/officeDocument/2006/relationships/hyperlink" Target="https://app.openconceptlab.org/" TargetMode="External"/><Relationship Id="rId2471" Type="http://schemas.openxmlformats.org/officeDocument/2006/relationships/hyperlink" Target="https://app.openconceptlab.org/" TargetMode="External"/><Relationship Id="rId3108" Type="http://schemas.openxmlformats.org/officeDocument/2006/relationships/hyperlink" Target="https://app.openconceptlab.org/" TargetMode="External"/><Relationship Id="rId3315" Type="http://schemas.openxmlformats.org/officeDocument/2006/relationships/hyperlink" Target="https://app.openconceptlab.org/" TargetMode="External"/><Relationship Id="rId3522" Type="http://schemas.openxmlformats.org/officeDocument/2006/relationships/hyperlink" Target="https://app.openconceptlab.org/" TargetMode="External"/><Relationship Id="rId236" Type="http://schemas.openxmlformats.org/officeDocument/2006/relationships/hyperlink" Target="https://app.openconceptlab.org/" TargetMode="External"/><Relationship Id="rId443" Type="http://schemas.openxmlformats.org/officeDocument/2006/relationships/hyperlink" Target="https://app.openconceptlab.org/" TargetMode="External"/><Relationship Id="rId650" Type="http://schemas.openxmlformats.org/officeDocument/2006/relationships/hyperlink" Target="https://app.openconceptlab.org/" TargetMode="External"/><Relationship Id="rId1073" Type="http://schemas.openxmlformats.org/officeDocument/2006/relationships/hyperlink" Target="https://app.openconceptlab.org/" TargetMode="External"/><Relationship Id="rId1280" Type="http://schemas.openxmlformats.org/officeDocument/2006/relationships/hyperlink" Target="https://app.openconceptlab.org/" TargetMode="External"/><Relationship Id="rId2124" Type="http://schemas.openxmlformats.org/officeDocument/2006/relationships/hyperlink" Target="https://app.openconceptlab.org/" TargetMode="External"/><Relationship Id="rId2331" Type="http://schemas.openxmlformats.org/officeDocument/2006/relationships/hyperlink" Target="https://app.openconceptlab.org/" TargetMode="External"/><Relationship Id="rId303" Type="http://schemas.openxmlformats.org/officeDocument/2006/relationships/hyperlink" Target="https://app.openconceptlab.org/" TargetMode="External"/><Relationship Id="rId1140" Type="http://schemas.openxmlformats.org/officeDocument/2006/relationships/hyperlink" Target="https://app.openconceptlab.org/" TargetMode="External"/><Relationship Id="rId510" Type="http://schemas.openxmlformats.org/officeDocument/2006/relationships/hyperlink" Target="https://app.openconceptlab.org/" TargetMode="External"/><Relationship Id="rId1000" Type="http://schemas.openxmlformats.org/officeDocument/2006/relationships/hyperlink" Target="https://app.openconceptlab.org/" TargetMode="External"/><Relationship Id="rId1957" Type="http://schemas.openxmlformats.org/officeDocument/2006/relationships/hyperlink" Target="https://app.openconceptlab.org/" TargetMode="External"/><Relationship Id="rId1817" Type="http://schemas.openxmlformats.org/officeDocument/2006/relationships/hyperlink" Target="https://app.openconceptlab.org/" TargetMode="External"/><Relationship Id="rId3172" Type="http://schemas.openxmlformats.org/officeDocument/2006/relationships/hyperlink" Target="https://app.openconceptlab.org/" TargetMode="External"/><Relationship Id="rId3032" Type="http://schemas.openxmlformats.org/officeDocument/2006/relationships/hyperlink" Target="https://app.openconceptlab.org/" TargetMode="External"/><Relationship Id="rId160" Type="http://schemas.openxmlformats.org/officeDocument/2006/relationships/hyperlink" Target="https://app.openconceptlab.org/" TargetMode="External"/><Relationship Id="rId2798" Type="http://schemas.openxmlformats.org/officeDocument/2006/relationships/hyperlink" Target="https://app.openconceptlab.org/" TargetMode="External"/><Relationship Id="rId977" Type="http://schemas.openxmlformats.org/officeDocument/2006/relationships/hyperlink" Target="https://app.openconceptlab.org/" TargetMode="External"/><Relationship Id="rId2658" Type="http://schemas.openxmlformats.org/officeDocument/2006/relationships/hyperlink" Target="https://app.openconceptlab.org/" TargetMode="External"/><Relationship Id="rId2865" Type="http://schemas.openxmlformats.org/officeDocument/2006/relationships/hyperlink" Target="https://app.openconceptlab.org/" TargetMode="External"/><Relationship Id="rId837" Type="http://schemas.openxmlformats.org/officeDocument/2006/relationships/hyperlink" Target="https://app.openconceptlab.org/" TargetMode="External"/><Relationship Id="rId1467" Type="http://schemas.openxmlformats.org/officeDocument/2006/relationships/hyperlink" Target="https://app.openconceptlab.org/" TargetMode="External"/><Relationship Id="rId1674" Type="http://schemas.openxmlformats.org/officeDocument/2006/relationships/hyperlink" Target="https://app.openconceptlab.org/" TargetMode="External"/><Relationship Id="rId1881" Type="http://schemas.openxmlformats.org/officeDocument/2006/relationships/hyperlink" Target="https://app.openconceptlab.org/" TargetMode="External"/><Relationship Id="rId2518" Type="http://schemas.openxmlformats.org/officeDocument/2006/relationships/hyperlink" Target="https://app.openconceptlab.org/" TargetMode="External"/><Relationship Id="rId2725" Type="http://schemas.openxmlformats.org/officeDocument/2006/relationships/hyperlink" Target="https://app.openconceptlab.org/" TargetMode="External"/><Relationship Id="rId2932" Type="http://schemas.openxmlformats.org/officeDocument/2006/relationships/hyperlink" Target="https://app.openconceptlab.org/" TargetMode="External"/><Relationship Id="rId904" Type="http://schemas.openxmlformats.org/officeDocument/2006/relationships/hyperlink" Target="https://app.openconceptlab.org/" TargetMode="External"/><Relationship Id="rId1327" Type="http://schemas.openxmlformats.org/officeDocument/2006/relationships/hyperlink" Target="https://app.openconceptlab.org/" TargetMode="External"/><Relationship Id="rId1534" Type="http://schemas.openxmlformats.org/officeDocument/2006/relationships/hyperlink" Target="https://app.openconceptlab.org/" TargetMode="External"/><Relationship Id="rId1741"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1601" Type="http://schemas.openxmlformats.org/officeDocument/2006/relationships/hyperlink" Target="https://app.openconceptlab.org/" TargetMode="External"/><Relationship Id="rId3499" Type="http://schemas.openxmlformats.org/officeDocument/2006/relationships/hyperlink" Target="https://app.openconceptlab.org/" TargetMode="External"/><Relationship Id="rId3359" Type="http://schemas.openxmlformats.org/officeDocument/2006/relationships/hyperlink" Target="https://app.openconceptlab.org/" TargetMode="External"/><Relationship Id="rId3566" Type="http://schemas.openxmlformats.org/officeDocument/2006/relationships/hyperlink" Target="https://app.openconceptlab.org/" TargetMode="External"/><Relationship Id="rId487" Type="http://schemas.openxmlformats.org/officeDocument/2006/relationships/hyperlink" Target="https://app.openconceptlab.org/" TargetMode="External"/><Relationship Id="rId694" Type="http://schemas.openxmlformats.org/officeDocument/2006/relationships/hyperlink" Target="https://app.openconceptlab.org/" TargetMode="External"/><Relationship Id="rId2168" Type="http://schemas.openxmlformats.org/officeDocument/2006/relationships/hyperlink" Target="https://app.openconceptlab.org/" TargetMode="External"/><Relationship Id="rId2375" Type="http://schemas.openxmlformats.org/officeDocument/2006/relationships/hyperlink" Target="https://app.openconceptlab.org/" TargetMode="External"/><Relationship Id="rId3219" Type="http://schemas.openxmlformats.org/officeDocument/2006/relationships/hyperlink" Target="https://app.openconceptlab.org/" TargetMode="External"/><Relationship Id="rId347" Type="http://schemas.openxmlformats.org/officeDocument/2006/relationships/hyperlink" Target="https://app.openconceptlab.org/" TargetMode="External"/><Relationship Id="rId1184" Type="http://schemas.openxmlformats.org/officeDocument/2006/relationships/hyperlink" Target="https://app.openconceptlab.org/" TargetMode="External"/><Relationship Id="rId2028" Type="http://schemas.openxmlformats.org/officeDocument/2006/relationships/hyperlink" Target="https://app.openconceptlab.org/" TargetMode="External"/><Relationship Id="rId2582" Type="http://schemas.openxmlformats.org/officeDocument/2006/relationships/hyperlink" Target="https://app.openconceptlab.org/" TargetMode="External"/><Relationship Id="rId3426" Type="http://schemas.openxmlformats.org/officeDocument/2006/relationships/hyperlink" Target="https://app.openconceptlab.org/" TargetMode="External"/><Relationship Id="rId554" Type="http://schemas.openxmlformats.org/officeDocument/2006/relationships/hyperlink" Target="https://app.openconceptlab.org/" TargetMode="External"/><Relationship Id="rId761" Type="http://schemas.openxmlformats.org/officeDocument/2006/relationships/hyperlink" Target="https://app.openconceptlab.org/" TargetMode="External"/><Relationship Id="rId1391" Type="http://schemas.openxmlformats.org/officeDocument/2006/relationships/hyperlink" Target="https://app.openconceptlab.org/" TargetMode="External"/><Relationship Id="rId2235" Type="http://schemas.openxmlformats.org/officeDocument/2006/relationships/hyperlink" Target="https://app.openconceptlab.org/" TargetMode="External"/><Relationship Id="rId2442" Type="http://schemas.openxmlformats.org/officeDocument/2006/relationships/hyperlink" Target="https://app.openconceptlab.org/" TargetMode="External"/><Relationship Id="rId207" Type="http://schemas.openxmlformats.org/officeDocument/2006/relationships/hyperlink" Target="https://app.openconceptlab.org/" TargetMode="External"/><Relationship Id="rId414" Type="http://schemas.openxmlformats.org/officeDocument/2006/relationships/hyperlink" Target="https://app.openconceptlab.org/" TargetMode="External"/><Relationship Id="rId621" Type="http://schemas.openxmlformats.org/officeDocument/2006/relationships/hyperlink" Target="https://app.openconceptlab.org/" TargetMode="External"/><Relationship Id="rId1044" Type="http://schemas.openxmlformats.org/officeDocument/2006/relationships/hyperlink" Target="https://app.openconceptlab.org/" TargetMode="External"/><Relationship Id="rId1251" Type="http://schemas.openxmlformats.org/officeDocument/2006/relationships/hyperlink" Target="https://app.openconceptlab.org/" TargetMode="External"/><Relationship Id="rId2302" Type="http://schemas.openxmlformats.org/officeDocument/2006/relationships/hyperlink" Target="https://app.openconceptlab.org/" TargetMode="External"/><Relationship Id="rId1111" Type="http://schemas.openxmlformats.org/officeDocument/2006/relationships/hyperlink" Target="https://app.openconceptlab.org/" TargetMode="External"/><Relationship Id="rId3076" Type="http://schemas.openxmlformats.org/officeDocument/2006/relationships/hyperlink" Target="https://app.openconceptlab.org/" TargetMode="External"/><Relationship Id="rId3283" Type="http://schemas.openxmlformats.org/officeDocument/2006/relationships/hyperlink" Target="https://app.openconceptlab.org/" TargetMode="External"/><Relationship Id="rId3490" Type="http://schemas.openxmlformats.org/officeDocument/2006/relationships/hyperlink" Target="https://app.openconceptlab.org/" TargetMode="External"/><Relationship Id="rId1928" Type="http://schemas.openxmlformats.org/officeDocument/2006/relationships/hyperlink" Target="https://app.openconceptlab.org/" TargetMode="External"/><Relationship Id="rId2092" Type="http://schemas.openxmlformats.org/officeDocument/2006/relationships/hyperlink" Target="https://app.openconceptlab.org/" TargetMode="External"/><Relationship Id="rId3143" Type="http://schemas.openxmlformats.org/officeDocument/2006/relationships/hyperlink" Target="https://app.openconceptlab.org/" TargetMode="External"/><Relationship Id="rId3350" Type="http://schemas.openxmlformats.org/officeDocument/2006/relationships/hyperlink" Target="https://app.openconceptlab.org/" TargetMode="External"/><Relationship Id="rId271" Type="http://schemas.openxmlformats.org/officeDocument/2006/relationships/hyperlink" Target="https://app.openconceptlab.org/" TargetMode="External"/><Relationship Id="rId3003" Type="http://schemas.openxmlformats.org/officeDocument/2006/relationships/hyperlink" Target="https://app.openconceptlab.org/" TargetMode="External"/><Relationship Id="rId131" Type="http://schemas.openxmlformats.org/officeDocument/2006/relationships/hyperlink" Target="https://app.openconceptlab.org/" TargetMode="External"/><Relationship Id="rId3210" Type="http://schemas.openxmlformats.org/officeDocument/2006/relationships/hyperlink" Target="https://app.openconceptlab.org/" TargetMode="External"/><Relationship Id="rId2769" Type="http://schemas.openxmlformats.org/officeDocument/2006/relationships/hyperlink" Target="https://app.openconceptlab.org/" TargetMode="External"/><Relationship Id="rId2976" Type="http://schemas.openxmlformats.org/officeDocument/2006/relationships/hyperlink" Target="https://app.openconceptlab.org/" TargetMode="External"/><Relationship Id="rId948" Type="http://schemas.openxmlformats.org/officeDocument/2006/relationships/hyperlink" Target="https://app.openconceptlab.org/" TargetMode="External"/><Relationship Id="rId1578" Type="http://schemas.openxmlformats.org/officeDocument/2006/relationships/hyperlink" Target="https://app.openconceptlab.org/" TargetMode="External"/><Relationship Id="rId1785" Type="http://schemas.openxmlformats.org/officeDocument/2006/relationships/hyperlink" Target="https://app.openconceptlab.org/" TargetMode="External"/><Relationship Id="rId1992" Type="http://schemas.openxmlformats.org/officeDocument/2006/relationships/hyperlink" Target="https://app.openconceptlab.org/" TargetMode="External"/><Relationship Id="rId2629" Type="http://schemas.openxmlformats.org/officeDocument/2006/relationships/hyperlink" Target="https://app.openconceptlab.org/" TargetMode="External"/><Relationship Id="rId2836" Type="http://schemas.openxmlformats.org/officeDocument/2006/relationships/hyperlink" Target="https://app.openconceptlab.org/" TargetMode="External"/><Relationship Id="rId77" Type="http://schemas.openxmlformats.org/officeDocument/2006/relationships/hyperlink" Target="https://app.openconceptlab.org/" TargetMode="External"/><Relationship Id="rId808" Type="http://schemas.openxmlformats.org/officeDocument/2006/relationships/hyperlink" Target="https://app.openconceptlab.org/" TargetMode="External"/><Relationship Id="rId1438" Type="http://schemas.openxmlformats.org/officeDocument/2006/relationships/hyperlink" Target="https://app.openconceptlab.org/" TargetMode="External"/><Relationship Id="rId1645" Type="http://schemas.openxmlformats.org/officeDocument/2006/relationships/hyperlink" Target="https://app.openconceptlab.org/" TargetMode="External"/><Relationship Id="rId1852" Type="http://schemas.openxmlformats.org/officeDocument/2006/relationships/hyperlink" Target="https://app.openconceptlab.org/" TargetMode="External"/><Relationship Id="rId2903" Type="http://schemas.openxmlformats.org/officeDocument/2006/relationships/hyperlink" Target="https://app.openconceptlab.org/" TargetMode="External"/><Relationship Id="rId1505" Type="http://schemas.openxmlformats.org/officeDocument/2006/relationships/hyperlink" Target="https://app.openconceptlab.org/" TargetMode="External"/><Relationship Id="rId1712" Type="http://schemas.openxmlformats.org/officeDocument/2006/relationships/hyperlink" Target="https://app.openconceptlab.org/" TargetMode="External"/><Relationship Id="rId598" Type="http://schemas.openxmlformats.org/officeDocument/2006/relationships/hyperlink" Target="https://app.openconceptlab.org/" TargetMode="External"/><Relationship Id="rId2279" Type="http://schemas.openxmlformats.org/officeDocument/2006/relationships/hyperlink" Target="https://app.openconceptlab.org/" TargetMode="External"/><Relationship Id="rId2486" Type="http://schemas.openxmlformats.org/officeDocument/2006/relationships/hyperlink" Target="https://app.openconceptlab.org/" TargetMode="External"/><Relationship Id="rId2693" Type="http://schemas.openxmlformats.org/officeDocument/2006/relationships/hyperlink" Target="https://app.openconceptlab.org/" TargetMode="External"/><Relationship Id="rId3537" Type="http://schemas.openxmlformats.org/officeDocument/2006/relationships/hyperlink" Target="https://app.openconceptlab.org/" TargetMode="External"/><Relationship Id="rId458" Type="http://schemas.openxmlformats.org/officeDocument/2006/relationships/hyperlink" Target="https://app.openconceptlab.org/" TargetMode="External"/><Relationship Id="rId665" Type="http://schemas.openxmlformats.org/officeDocument/2006/relationships/hyperlink" Target="https://app.openconceptlab.org/" TargetMode="External"/><Relationship Id="rId872" Type="http://schemas.openxmlformats.org/officeDocument/2006/relationships/hyperlink" Target="https://app.openconceptlab.org/" TargetMode="External"/><Relationship Id="rId1088" Type="http://schemas.openxmlformats.org/officeDocument/2006/relationships/hyperlink" Target="https://app.openconceptlab.org/" TargetMode="External"/><Relationship Id="rId1295" Type="http://schemas.openxmlformats.org/officeDocument/2006/relationships/hyperlink" Target="https://app.openconceptlab.org/" TargetMode="External"/><Relationship Id="rId2139" Type="http://schemas.openxmlformats.org/officeDocument/2006/relationships/hyperlink" Target="https://app.openconceptlab.org/" TargetMode="External"/><Relationship Id="rId2346" Type="http://schemas.openxmlformats.org/officeDocument/2006/relationships/hyperlink" Target="https://app.openconceptlab.org/" TargetMode="External"/><Relationship Id="rId2553" Type="http://schemas.openxmlformats.org/officeDocument/2006/relationships/hyperlink" Target="https://app.openconceptlab.org/" TargetMode="External"/><Relationship Id="rId2760" Type="http://schemas.openxmlformats.org/officeDocument/2006/relationships/hyperlink" Target="https://app.openconceptlab.org/" TargetMode="External"/><Relationship Id="rId318" Type="http://schemas.openxmlformats.org/officeDocument/2006/relationships/hyperlink" Target="https://app.openconceptlab.org/" TargetMode="External"/><Relationship Id="rId525" Type="http://schemas.openxmlformats.org/officeDocument/2006/relationships/hyperlink" Target="https://app.openconceptlab.org/" TargetMode="External"/><Relationship Id="rId732" Type="http://schemas.openxmlformats.org/officeDocument/2006/relationships/hyperlink" Target="https://app.openconceptlab.org/" TargetMode="External"/><Relationship Id="rId1155" Type="http://schemas.openxmlformats.org/officeDocument/2006/relationships/hyperlink" Target="https://app.openconceptlab.org/" TargetMode="External"/><Relationship Id="rId1362" Type="http://schemas.openxmlformats.org/officeDocument/2006/relationships/hyperlink" Target="https://app.openconceptlab.org/" TargetMode="External"/><Relationship Id="rId2206" Type="http://schemas.openxmlformats.org/officeDocument/2006/relationships/hyperlink" Target="https://app.openconceptlab.org/" TargetMode="External"/><Relationship Id="rId2413" Type="http://schemas.openxmlformats.org/officeDocument/2006/relationships/hyperlink" Target="https://app.openconceptlab.org/" TargetMode="External"/><Relationship Id="rId2620" Type="http://schemas.openxmlformats.org/officeDocument/2006/relationships/hyperlink" Target="https://app.openconceptlab.org/" TargetMode="External"/><Relationship Id="rId1015" Type="http://schemas.openxmlformats.org/officeDocument/2006/relationships/hyperlink" Target="https://app.openconceptlab.org/" TargetMode="External"/><Relationship Id="rId1222" Type="http://schemas.openxmlformats.org/officeDocument/2006/relationships/hyperlink" Target="https://app.openconceptlab.org/" TargetMode="External"/><Relationship Id="rId3187" Type="http://schemas.openxmlformats.org/officeDocument/2006/relationships/hyperlink" Target="https://app.openconceptlab.org/" TargetMode="External"/><Relationship Id="rId3394" Type="http://schemas.openxmlformats.org/officeDocument/2006/relationships/hyperlink" Target="https://app.openconceptlab.org/" TargetMode="External"/><Relationship Id="rId3047" Type="http://schemas.openxmlformats.org/officeDocument/2006/relationships/hyperlink" Target="https://app.openconceptlab.org/" TargetMode="External"/><Relationship Id="rId175" Type="http://schemas.openxmlformats.org/officeDocument/2006/relationships/hyperlink" Target="https://app.openconceptlab.org/" TargetMode="External"/><Relationship Id="rId3254" Type="http://schemas.openxmlformats.org/officeDocument/2006/relationships/hyperlink" Target="https://app.openconceptlab.org/" TargetMode="External"/><Relationship Id="rId3461" Type="http://schemas.openxmlformats.org/officeDocument/2006/relationships/hyperlink" Target="https://app.openconceptlab.org/" TargetMode="External"/><Relationship Id="rId382" Type="http://schemas.openxmlformats.org/officeDocument/2006/relationships/hyperlink" Target="https://app.openconceptlab.org/" TargetMode="External"/><Relationship Id="rId2063" Type="http://schemas.openxmlformats.org/officeDocument/2006/relationships/hyperlink" Target="https://app.openconceptlab.org/" TargetMode="External"/><Relationship Id="rId2270" Type="http://schemas.openxmlformats.org/officeDocument/2006/relationships/hyperlink" Target="https://app.openconceptlab.org/" TargetMode="External"/><Relationship Id="rId3114" Type="http://schemas.openxmlformats.org/officeDocument/2006/relationships/hyperlink" Target="https://app.openconceptlab.org/" TargetMode="External"/><Relationship Id="rId3321" Type="http://schemas.openxmlformats.org/officeDocument/2006/relationships/hyperlink" Target="https://app.openconceptlab.org/" TargetMode="External"/><Relationship Id="rId242" Type="http://schemas.openxmlformats.org/officeDocument/2006/relationships/hyperlink" Target="https://app.openconceptlab.org/" TargetMode="External"/><Relationship Id="rId2130" Type="http://schemas.openxmlformats.org/officeDocument/2006/relationships/hyperlink" Target="https://app.openconceptlab.org/" TargetMode="External"/><Relationship Id="rId102" Type="http://schemas.openxmlformats.org/officeDocument/2006/relationships/hyperlink" Target="https://app.openconceptlab.org/" TargetMode="External"/><Relationship Id="rId1689" Type="http://schemas.openxmlformats.org/officeDocument/2006/relationships/hyperlink" Target="https://app.openconceptlab.org/" TargetMode="External"/><Relationship Id="rId1896" Type="http://schemas.openxmlformats.org/officeDocument/2006/relationships/hyperlink" Target="https://app.openconceptlab.org/" TargetMode="External"/><Relationship Id="rId2947" Type="http://schemas.openxmlformats.org/officeDocument/2006/relationships/hyperlink" Target="https://app.openconceptlab.org/" TargetMode="External"/><Relationship Id="rId919" Type="http://schemas.openxmlformats.org/officeDocument/2006/relationships/hyperlink" Target="https://app.openconceptlab.org/" TargetMode="External"/><Relationship Id="rId1549" Type="http://schemas.openxmlformats.org/officeDocument/2006/relationships/hyperlink" Target="https://app.openconceptlab.org/" TargetMode="External"/><Relationship Id="rId1756" Type="http://schemas.openxmlformats.org/officeDocument/2006/relationships/hyperlink" Target="https://app.openconceptlab.org/" TargetMode="External"/><Relationship Id="rId1963" Type="http://schemas.openxmlformats.org/officeDocument/2006/relationships/hyperlink" Target="https://app.openconceptlab.org/" TargetMode="External"/><Relationship Id="rId2807"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1409" Type="http://schemas.openxmlformats.org/officeDocument/2006/relationships/hyperlink" Target="https://app.openconceptlab.org/" TargetMode="External"/><Relationship Id="rId1616" Type="http://schemas.openxmlformats.org/officeDocument/2006/relationships/hyperlink" Target="https://app.openconceptlab.org/" TargetMode="External"/><Relationship Id="rId1823" Type="http://schemas.openxmlformats.org/officeDocument/2006/relationships/hyperlink" Target="https://app.openconceptlab.org/" TargetMode="External"/><Relationship Id="rId2597" Type="http://schemas.openxmlformats.org/officeDocument/2006/relationships/hyperlink" Target="https://app.openconceptlab.org/" TargetMode="External"/><Relationship Id="rId569" Type="http://schemas.openxmlformats.org/officeDocument/2006/relationships/hyperlink" Target="https://app.openconceptlab.org/" TargetMode="External"/><Relationship Id="rId776" Type="http://schemas.openxmlformats.org/officeDocument/2006/relationships/hyperlink" Target="https://app.openconceptlab.org/" TargetMode="External"/><Relationship Id="rId983" Type="http://schemas.openxmlformats.org/officeDocument/2006/relationships/hyperlink" Target="https://app.openconceptlab.org/" TargetMode="External"/><Relationship Id="rId1199" Type="http://schemas.openxmlformats.org/officeDocument/2006/relationships/hyperlink" Target="https://app.openconceptlab.org/" TargetMode="External"/><Relationship Id="rId2457" Type="http://schemas.openxmlformats.org/officeDocument/2006/relationships/hyperlink" Target="https://app.openconceptlab.org/" TargetMode="External"/><Relationship Id="rId2664" Type="http://schemas.openxmlformats.org/officeDocument/2006/relationships/hyperlink" Target="https://app.openconceptlab.org/" TargetMode="External"/><Relationship Id="rId3508" Type="http://schemas.openxmlformats.org/officeDocument/2006/relationships/hyperlink" Target="https://app.openconceptlab.org/" TargetMode="External"/><Relationship Id="rId429" Type="http://schemas.openxmlformats.org/officeDocument/2006/relationships/hyperlink" Target="https://app.openconceptlab.org/" TargetMode="External"/><Relationship Id="rId636" Type="http://schemas.openxmlformats.org/officeDocument/2006/relationships/hyperlink" Target="https://app.openconceptlab.org/" TargetMode="External"/><Relationship Id="rId1059" Type="http://schemas.openxmlformats.org/officeDocument/2006/relationships/hyperlink" Target="https://app.openconceptlab.org/" TargetMode="External"/><Relationship Id="rId1266" Type="http://schemas.openxmlformats.org/officeDocument/2006/relationships/hyperlink" Target="https://app.openconceptlab.org/" TargetMode="External"/><Relationship Id="rId1473" Type="http://schemas.openxmlformats.org/officeDocument/2006/relationships/hyperlink" Target="https://app.openconceptlab.org/" TargetMode="External"/><Relationship Id="rId2317" Type="http://schemas.openxmlformats.org/officeDocument/2006/relationships/hyperlink" Target="https://app.openconceptlab.org/" TargetMode="External"/><Relationship Id="rId2871" Type="http://schemas.openxmlformats.org/officeDocument/2006/relationships/hyperlink" Target="https://app.openconceptlab.org/" TargetMode="External"/><Relationship Id="rId843" Type="http://schemas.openxmlformats.org/officeDocument/2006/relationships/hyperlink" Target="https://app.openconceptlab.org/" TargetMode="External"/><Relationship Id="rId1126" Type="http://schemas.openxmlformats.org/officeDocument/2006/relationships/hyperlink" Target="https://app.openconceptlab.org/" TargetMode="External"/><Relationship Id="rId1680" Type="http://schemas.openxmlformats.org/officeDocument/2006/relationships/hyperlink" Target="https://app.openconceptlab.org/" TargetMode="External"/><Relationship Id="rId2524" Type="http://schemas.openxmlformats.org/officeDocument/2006/relationships/hyperlink" Target="https://app.openconceptlab.org/" TargetMode="External"/><Relationship Id="rId2731" Type="http://schemas.openxmlformats.org/officeDocument/2006/relationships/hyperlink" Target="https://app.openconceptlab.org/" TargetMode="External"/><Relationship Id="rId703" Type="http://schemas.openxmlformats.org/officeDocument/2006/relationships/hyperlink" Target="https://app.openconceptlab.org/" TargetMode="External"/><Relationship Id="rId910" Type="http://schemas.openxmlformats.org/officeDocument/2006/relationships/hyperlink" Target="https://app.openconceptlab.org/" TargetMode="External"/><Relationship Id="rId1333" Type="http://schemas.openxmlformats.org/officeDocument/2006/relationships/hyperlink" Target="https://app.openconceptlab.org/" TargetMode="External"/><Relationship Id="rId1540" Type="http://schemas.openxmlformats.org/officeDocument/2006/relationships/hyperlink" Target="https://app.openconceptlab.org/" TargetMode="External"/><Relationship Id="rId1400" Type="http://schemas.openxmlformats.org/officeDocument/2006/relationships/hyperlink" Target="https://app.openconceptlab.org/" TargetMode="External"/><Relationship Id="rId3298" Type="http://schemas.openxmlformats.org/officeDocument/2006/relationships/hyperlink" Target="https://app.openconceptlab.org/" TargetMode="External"/><Relationship Id="rId3158" Type="http://schemas.openxmlformats.org/officeDocument/2006/relationships/hyperlink" Target="https://app.openconceptlab.org/" TargetMode="External"/><Relationship Id="rId3365" Type="http://schemas.openxmlformats.org/officeDocument/2006/relationships/hyperlink" Target="https://app.openconceptlab.org/" TargetMode="External"/><Relationship Id="rId3572" Type="http://schemas.openxmlformats.org/officeDocument/2006/relationships/hyperlink" Target="https://app.openconceptlab.org/" TargetMode="External"/><Relationship Id="rId286" Type="http://schemas.openxmlformats.org/officeDocument/2006/relationships/hyperlink" Target="https://app.openconceptlab.org/" TargetMode="External"/><Relationship Id="rId493" Type="http://schemas.openxmlformats.org/officeDocument/2006/relationships/hyperlink" Target="https://app.openconceptlab.org/" TargetMode="External"/><Relationship Id="rId2174" Type="http://schemas.openxmlformats.org/officeDocument/2006/relationships/hyperlink" Target="https://app.openconceptlab.org/" TargetMode="External"/><Relationship Id="rId2381" Type="http://schemas.openxmlformats.org/officeDocument/2006/relationships/hyperlink" Target="https://app.openconceptlab.org/" TargetMode="External"/><Relationship Id="rId3018" Type="http://schemas.openxmlformats.org/officeDocument/2006/relationships/hyperlink" Target="https://app.openconceptlab.org/" TargetMode="External"/><Relationship Id="rId3225" Type="http://schemas.openxmlformats.org/officeDocument/2006/relationships/hyperlink" Target="https://app.openconceptlab.org/" TargetMode="External"/><Relationship Id="rId3432" Type="http://schemas.openxmlformats.org/officeDocument/2006/relationships/hyperlink" Target="https://app.openconceptlab.org/" TargetMode="External"/><Relationship Id="rId146" Type="http://schemas.openxmlformats.org/officeDocument/2006/relationships/hyperlink" Target="https://app.openconceptlab.org/" TargetMode="External"/><Relationship Id="rId353" Type="http://schemas.openxmlformats.org/officeDocument/2006/relationships/hyperlink" Target="https://app.openconceptlab.org/" TargetMode="External"/><Relationship Id="rId560" Type="http://schemas.openxmlformats.org/officeDocument/2006/relationships/hyperlink" Target="https://app.openconceptlab.org/" TargetMode="External"/><Relationship Id="rId1190" Type="http://schemas.openxmlformats.org/officeDocument/2006/relationships/hyperlink" Target="https://app.openconceptlab.org/" TargetMode="External"/><Relationship Id="rId2034" Type="http://schemas.openxmlformats.org/officeDocument/2006/relationships/hyperlink" Target="https://app.openconceptlab.org/" TargetMode="External"/><Relationship Id="rId2241" Type="http://schemas.openxmlformats.org/officeDocument/2006/relationships/hyperlink" Target="https://app.openconceptlab.org/" TargetMode="External"/><Relationship Id="rId213" Type="http://schemas.openxmlformats.org/officeDocument/2006/relationships/hyperlink" Target="https://app.openconceptlab.org/" TargetMode="External"/><Relationship Id="rId420" Type="http://schemas.openxmlformats.org/officeDocument/2006/relationships/hyperlink" Target="https://app.openconceptlab.org/" TargetMode="External"/><Relationship Id="rId1050" Type="http://schemas.openxmlformats.org/officeDocument/2006/relationships/hyperlink" Target="https://app.openconceptlab.org/" TargetMode="External"/><Relationship Id="rId2101" Type="http://schemas.openxmlformats.org/officeDocument/2006/relationships/hyperlink" Target="https://app.openconceptlab.org/" TargetMode="External"/><Relationship Id="rId1867" Type="http://schemas.openxmlformats.org/officeDocument/2006/relationships/hyperlink" Target="https://app.openconceptlab.org/" TargetMode="External"/><Relationship Id="rId2918" Type="http://schemas.openxmlformats.org/officeDocument/2006/relationships/hyperlink" Target="https://app.openconceptlab.org/" TargetMode="External"/><Relationship Id="rId1727" Type="http://schemas.openxmlformats.org/officeDocument/2006/relationships/hyperlink" Target="https://app.openconceptlab.org/" TargetMode="External"/><Relationship Id="rId1934" Type="http://schemas.openxmlformats.org/officeDocument/2006/relationships/hyperlink" Target="https://app.openconceptlab.org/" TargetMode="External"/><Relationship Id="rId3082"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887" Type="http://schemas.openxmlformats.org/officeDocument/2006/relationships/hyperlink" Target="https://app.openconceptlab.org/" TargetMode="External"/><Relationship Id="rId2568" Type="http://schemas.openxmlformats.org/officeDocument/2006/relationships/hyperlink" Target="https://app.openconceptlab.org/" TargetMode="External"/><Relationship Id="rId2775" Type="http://schemas.openxmlformats.org/officeDocument/2006/relationships/hyperlink" Target="https://app.openconceptlab.org/" TargetMode="External"/><Relationship Id="rId2982" Type="http://schemas.openxmlformats.org/officeDocument/2006/relationships/hyperlink" Target="https://app.openconceptlab.org/" TargetMode="External"/><Relationship Id="rId747" Type="http://schemas.openxmlformats.org/officeDocument/2006/relationships/hyperlink" Target="https://app.openconceptlab.org/" TargetMode="External"/><Relationship Id="rId954" Type="http://schemas.openxmlformats.org/officeDocument/2006/relationships/hyperlink" Target="https://app.openconceptlab.org/" TargetMode="External"/><Relationship Id="rId1377" Type="http://schemas.openxmlformats.org/officeDocument/2006/relationships/hyperlink" Target="https://app.openconceptlab.org/" TargetMode="External"/><Relationship Id="rId1584" Type="http://schemas.openxmlformats.org/officeDocument/2006/relationships/hyperlink" Target="https://app.openconceptlab.org/" TargetMode="External"/><Relationship Id="rId1791" Type="http://schemas.openxmlformats.org/officeDocument/2006/relationships/hyperlink" Target="https://app.openconceptlab.org/" TargetMode="External"/><Relationship Id="rId2428" Type="http://schemas.openxmlformats.org/officeDocument/2006/relationships/hyperlink" Target="https://app.openconceptlab.org/" TargetMode="External"/><Relationship Id="rId2635" Type="http://schemas.openxmlformats.org/officeDocument/2006/relationships/hyperlink" Target="https://app.openconceptlab.org/" TargetMode="External"/><Relationship Id="rId2842" Type="http://schemas.openxmlformats.org/officeDocument/2006/relationships/hyperlink" Target="https://app.openconceptlab.org/" TargetMode="External"/><Relationship Id="rId83" Type="http://schemas.openxmlformats.org/officeDocument/2006/relationships/hyperlink" Target="https://app.openconceptlab.org/" TargetMode="External"/><Relationship Id="rId607" Type="http://schemas.openxmlformats.org/officeDocument/2006/relationships/hyperlink" Target="https://app.openconceptlab.org/" TargetMode="External"/><Relationship Id="rId814" Type="http://schemas.openxmlformats.org/officeDocument/2006/relationships/hyperlink" Target="https://app.openconceptlab.org/" TargetMode="External"/><Relationship Id="rId1237" Type="http://schemas.openxmlformats.org/officeDocument/2006/relationships/hyperlink" Target="https://app.openconceptlab.org/" TargetMode="External"/><Relationship Id="rId1444" Type="http://schemas.openxmlformats.org/officeDocument/2006/relationships/hyperlink" Target="https://app.openconceptlab.org/" TargetMode="External"/><Relationship Id="rId1651" Type="http://schemas.openxmlformats.org/officeDocument/2006/relationships/hyperlink" Target="https://app.openconceptlab.org/" TargetMode="External"/><Relationship Id="rId2702" Type="http://schemas.openxmlformats.org/officeDocument/2006/relationships/hyperlink" Target="https://app.openconceptlab.org/" TargetMode="External"/><Relationship Id="rId1304" Type="http://schemas.openxmlformats.org/officeDocument/2006/relationships/hyperlink" Target="https://app.openconceptlab.org/" TargetMode="External"/><Relationship Id="rId1511" Type="http://schemas.openxmlformats.org/officeDocument/2006/relationships/hyperlink" Target="https://app.openconceptlab.org/" TargetMode="External"/><Relationship Id="rId3269" Type="http://schemas.openxmlformats.org/officeDocument/2006/relationships/hyperlink" Target="https://app.openconceptlab.org/" TargetMode="External"/><Relationship Id="rId3476"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97" Type="http://schemas.openxmlformats.org/officeDocument/2006/relationships/hyperlink" Target="https://app.openconceptlab.org/" TargetMode="External"/><Relationship Id="rId2078" Type="http://schemas.openxmlformats.org/officeDocument/2006/relationships/hyperlink" Target="https://app.openconceptlab.org/" TargetMode="External"/><Relationship Id="rId2285" Type="http://schemas.openxmlformats.org/officeDocument/2006/relationships/hyperlink" Target="https://app.openconceptlab.org/" TargetMode="External"/><Relationship Id="rId2492" Type="http://schemas.openxmlformats.org/officeDocument/2006/relationships/hyperlink" Target="https://app.openconceptlab.org/" TargetMode="External"/><Relationship Id="rId3129" Type="http://schemas.openxmlformats.org/officeDocument/2006/relationships/hyperlink" Target="https://app.openconceptlab.org/" TargetMode="External"/><Relationship Id="rId3336" Type="http://schemas.openxmlformats.org/officeDocument/2006/relationships/hyperlink" Target="https://app.openconceptlab.org/" TargetMode="External"/><Relationship Id="rId257" Type="http://schemas.openxmlformats.org/officeDocument/2006/relationships/hyperlink" Target="https://app.openconceptlab.org/" TargetMode="External"/><Relationship Id="rId464" Type="http://schemas.openxmlformats.org/officeDocument/2006/relationships/hyperlink" Target="https://app.openconceptlab.org/" TargetMode="External"/><Relationship Id="rId1094" Type="http://schemas.openxmlformats.org/officeDocument/2006/relationships/hyperlink" Target="https://app.openconceptlab.org/" TargetMode="External"/><Relationship Id="rId2145" Type="http://schemas.openxmlformats.org/officeDocument/2006/relationships/hyperlink" Target="https://app.openconceptlab.org/" TargetMode="External"/><Relationship Id="rId3543" Type="http://schemas.openxmlformats.org/officeDocument/2006/relationships/hyperlink" Target="https://app.openconceptlab.org/" TargetMode="External"/><Relationship Id="rId117" Type="http://schemas.openxmlformats.org/officeDocument/2006/relationships/hyperlink" Target="https://app.openconceptlab.org/" TargetMode="External"/><Relationship Id="rId671" Type="http://schemas.openxmlformats.org/officeDocument/2006/relationships/hyperlink" Target="https://app.openconceptlab.org/" TargetMode="External"/><Relationship Id="rId2352" Type="http://schemas.openxmlformats.org/officeDocument/2006/relationships/hyperlink" Target="https://app.openconceptlab.org/" TargetMode="External"/><Relationship Id="rId3403" Type="http://schemas.openxmlformats.org/officeDocument/2006/relationships/hyperlink" Target="https://app.openconceptlab.org/" TargetMode="External"/><Relationship Id="rId324" Type="http://schemas.openxmlformats.org/officeDocument/2006/relationships/hyperlink" Target="https://app.openconceptlab.org/" TargetMode="External"/><Relationship Id="rId531" Type="http://schemas.openxmlformats.org/officeDocument/2006/relationships/hyperlink" Target="https://app.openconceptlab.org/" TargetMode="External"/><Relationship Id="rId1161" Type="http://schemas.openxmlformats.org/officeDocument/2006/relationships/hyperlink" Target="https://app.openconceptlab.org/" TargetMode="External"/><Relationship Id="rId2005" Type="http://schemas.openxmlformats.org/officeDocument/2006/relationships/hyperlink" Target="https://app.openconceptlab.org/" TargetMode="External"/><Relationship Id="rId2212" Type="http://schemas.openxmlformats.org/officeDocument/2006/relationships/hyperlink" Target="https://app.openconceptlab.org/" TargetMode="External"/><Relationship Id="rId1021" Type="http://schemas.openxmlformats.org/officeDocument/2006/relationships/hyperlink" Target="https://app.openconceptlab.org/" TargetMode="External"/><Relationship Id="rId1978" Type="http://schemas.openxmlformats.org/officeDocument/2006/relationships/hyperlink" Target="https://app.openconceptlab.org/" TargetMode="External"/><Relationship Id="rId3193" Type="http://schemas.openxmlformats.org/officeDocument/2006/relationships/hyperlink" Target="https://app.openconceptlab.org/" TargetMode="External"/><Relationship Id="rId1838" Type="http://schemas.openxmlformats.org/officeDocument/2006/relationships/hyperlink" Target="https://app.openconceptlab.org/" TargetMode="External"/><Relationship Id="rId3053" Type="http://schemas.openxmlformats.org/officeDocument/2006/relationships/hyperlink" Target="https://app.openconceptlab.org/" TargetMode="External"/><Relationship Id="rId3260" Type="http://schemas.openxmlformats.org/officeDocument/2006/relationships/hyperlink" Target="https://app.openconceptlab.org/" TargetMode="External"/><Relationship Id="rId181" Type="http://schemas.openxmlformats.org/officeDocument/2006/relationships/hyperlink" Target="https://app.openconceptlab.org/" TargetMode="External"/><Relationship Id="rId1905" Type="http://schemas.openxmlformats.org/officeDocument/2006/relationships/hyperlink" Target="https://app.openconceptlab.org/" TargetMode="External"/><Relationship Id="rId3120" Type="http://schemas.openxmlformats.org/officeDocument/2006/relationships/hyperlink" Target="https://app.openconceptlab.org/" TargetMode="External"/><Relationship Id="rId998" Type="http://schemas.openxmlformats.org/officeDocument/2006/relationships/hyperlink" Target="https://app.openconceptlab.org/" TargetMode="External"/><Relationship Id="rId2679" Type="http://schemas.openxmlformats.org/officeDocument/2006/relationships/hyperlink" Target="https://app.openconceptlab.org/" TargetMode="External"/><Relationship Id="rId2886" Type="http://schemas.openxmlformats.org/officeDocument/2006/relationships/hyperlink" Target="https://app.openconceptlab.org/" TargetMode="External"/><Relationship Id="rId858" Type="http://schemas.openxmlformats.org/officeDocument/2006/relationships/hyperlink" Target="https://app.openconceptlab.org/" TargetMode="External"/><Relationship Id="rId1488" Type="http://schemas.openxmlformats.org/officeDocument/2006/relationships/hyperlink" Target="https://app.openconceptlab.org/" TargetMode="External"/><Relationship Id="rId1695" Type="http://schemas.openxmlformats.org/officeDocument/2006/relationships/hyperlink" Target="https://app.openconceptlab.org/" TargetMode="External"/><Relationship Id="rId2539" Type="http://schemas.openxmlformats.org/officeDocument/2006/relationships/hyperlink" Target="https://app.openconceptlab.org/" TargetMode="External"/><Relationship Id="rId2746" Type="http://schemas.openxmlformats.org/officeDocument/2006/relationships/hyperlink" Target="https://app.openconceptlab.org/" TargetMode="External"/><Relationship Id="rId2953" Type="http://schemas.openxmlformats.org/officeDocument/2006/relationships/hyperlink" Target="https://app.openconceptlab.org/" TargetMode="External"/><Relationship Id="rId718" Type="http://schemas.openxmlformats.org/officeDocument/2006/relationships/hyperlink" Target="https://app.openconceptlab.org/" TargetMode="External"/><Relationship Id="rId925" Type="http://schemas.openxmlformats.org/officeDocument/2006/relationships/hyperlink" Target="https://app.openconceptlab.org/" TargetMode="External"/><Relationship Id="rId1348" Type="http://schemas.openxmlformats.org/officeDocument/2006/relationships/hyperlink" Target="https://app.openconceptlab.org/" TargetMode="External"/><Relationship Id="rId1555" Type="http://schemas.openxmlformats.org/officeDocument/2006/relationships/hyperlink" Target="https://app.openconceptlab.org/" TargetMode="External"/><Relationship Id="rId1762" Type="http://schemas.openxmlformats.org/officeDocument/2006/relationships/hyperlink" Target="https://app.openconceptlab.org/" TargetMode="External"/><Relationship Id="rId2606" Type="http://schemas.openxmlformats.org/officeDocument/2006/relationships/hyperlink" Target="https://app.openconceptlab.org/" TargetMode="External"/><Relationship Id="rId1208" Type="http://schemas.openxmlformats.org/officeDocument/2006/relationships/hyperlink" Target="https://app.openconceptlab.org/" TargetMode="External"/><Relationship Id="rId1415" Type="http://schemas.openxmlformats.org/officeDocument/2006/relationships/hyperlink" Target="https://app.openconceptlab.org/" TargetMode="External"/><Relationship Id="rId2813"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1622" Type="http://schemas.openxmlformats.org/officeDocument/2006/relationships/hyperlink" Target="https://app.openconceptlab.org/" TargetMode="External"/><Relationship Id="rId2189" Type="http://schemas.openxmlformats.org/officeDocument/2006/relationships/hyperlink" Target="https://app.openconceptlab.org/" TargetMode="External"/><Relationship Id="rId2396" Type="http://schemas.openxmlformats.org/officeDocument/2006/relationships/hyperlink" Target="https://app.openconceptlab.org/" TargetMode="External"/><Relationship Id="rId3447" Type="http://schemas.openxmlformats.org/officeDocument/2006/relationships/hyperlink" Target="https://app.openconceptlab.org/" TargetMode="External"/><Relationship Id="rId368" Type="http://schemas.openxmlformats.org/officeDocument/2006/relationships/hyperlink" Target="https://app.openconceptlab.org/" TargetMode="External"/><Relationship Id="rId575" Type="http://schemas.openxmlformats.org/officeDocument/2006/relationships/hyperlink" Target="https://app.openconceptlab.org/" TargetMode="External"/><Relationship Id="rId782" Type="http://schemas.openxmlformats.org/officeDocument/2006/relationships/hyperlink" Target="https://app.openconceptlab.org/" TargetMode="External"/><Relationship Id="rId2049" Type="http://schemas.openxmlformats.org/officeDocument/2006/relationships/hyperlink" Target="https://app.openconceptlab.org/" TargetMode="External"/><Relationship Id="rId2256" Type="http://schemas.openxmlformats.org/officeDocument/2006/relationships/hyperlink" Target="https://app.openconceptlab.org/" TargetMode="External"/><Relationship Id="rId2463" Type="http://schemas.openxmlformats.org/officeDocument/2006/relationships/hyperlink" Target="https://app.openconceptlab.org/" TargetMode="External"/><Relationship Id="rId2670" Type="http://schemas.openxmlformats.org/officeDocument/2006/relationships/hyperlink" Target="https://app.openconceptlab.org/" TargetMode="External"/><Relationship Id="rId3307" Type="http://schemas.openxmlformats.org/officeDocument/2006/relationships/hyperlink" Target="https://app.openconceptlab.org/" TargetMode="External"/><Relationship Id="rId3514" Type="http://schemas.openxmlformats.org/officeDocument/2006/relationships/hyperlink" Target="https://app.openconceptlab.org/" TargetMode="External"/><Relationship Id="rId228" Type="http://schemas.openxmlformats.org/officeDocument/2006/relationships/hyperlink" Target="https://app.openconceptlab.org/" TargetMode="External"/><Relationship Id="rId435" Type="http://schemas.openxmlformats.org/officeDocument/2006/relationships/hyperlink" Target="https://app.openconceptlab.org/" TargetMode="External"/><Relationship Id="rId642" Type="http://schemas.openxmlformats.org/officeDocument/2006/relationships/hyperlink" Target="https://app.openconceptlab.org/" TargetMode="External"/><Relationship Id="rId1065" Type="http://schemas.openxmlformats.org/officeDocument/2006/relationships/hyperlink" Target="https://app.openconceptlab.org/" TargetMode="External"/><Relationship Id="rId1272" Type="http://schemas.openxmlformats.org/officeDocument/2006/relationships/hyperlink" Target="https://app.openconceptlab.org/" TargetMode="External"/><Relationship Id="rId2116" Type="http://schemas.openxmlformats.org/officeDocument/2006/relationships/hyperlink" Target="https://app.openconceptlab.org/" TargetMode="External"/><Relationship Id="rId2323" Type="http://schemas.openxmlformats.org/officeDocument/2006/relationships/hyperlink" Target="https://app.openconceptlab.org/" TargetMode="External"/><Relationship Id="rId2530" Type="http://schemas.openxmlformats.org/officeDocument/2006/relationships/hyperlink" Target="https://app.openconceptlab.org/" TargetMode="External"/><Relationship Id="rId502" Type="http://schemas.openxmlformats.org/officeDocument/2006/relationships/hyperlink" Target="https://app.openconceptlab.org/" TargetMode="External"/><Relationship Id="rId1132" Type="http://schemas.openxmlformats.org/officeDocument/2006/relationships/hyperlink" Target="https://app.openconceptlab.org/" TargetMode="External"/><Relationship Id="rId3097" Type="http://schemas.openxmlformats.org/officeDocument/2006/relationships/hyperlink" Target="https://app.openconceptlab.org/" TargetMode="External"/><Relationship Id="rId1949" Type="http://schemas.openxmlformats.org/officeDocument/2006/relationships/hyperlink" Target="https://app.openconceptlab.org/" TargetMode="External"/><Relationship Id="rId3164" Type="http://schemas.openxmlformats.org/officeDocument/2006/relationships/hyperlink" Target="https://app.openconceptlab.org/" TargetMode="External"/><Relationship Id="rId292" Type="http://schemas.openxmlformats.org/officeDocument/2006/relationships/hyperlink" Target="https://app.openconceptlab.org/" TargetMode="External"/><Relationship Id="rId1809" Type="http://schemas.openxmlformats.org/officeDocument/2006/relationships/hyperlink" Target="https://app.openconceptlab.org/" TargetMode="External"/><Relationship Id="rId3371" Type="http://schemas.openxmlformats.org/officeDocument/2006/relationships/hyperlink" Target="https://app.openconceptlab.org/" TargetMode="External"/><Relationship Id="rId2180" Type="http://schemas.openxmlformats.org/officeDocument/2006/relationships/hyperlink" Target="https://app.openconceptlab.org/" TargetMode="External"/><Relationship Id="rId3024" Type="http://schemas.openxmlformats.org/officeDocument/2006/relationships/hyperlink" Target="https://app.openconceptlab.org/" TargetMode="External"/><Relationship Id="rId3231" Type="http://schemas.openxmlformats.org/officeDocument/2006/relationships/hyperlink" Target="https://app.openconceptlab.org/" TargetMode="External"/><Relationship Id="rId152" Type="http://schemas.openxmlformats.org/officeDocument/2006/relationships/hyperlink" Target="https://app.openconceptlab.org/" TargetMode="External"/><Relationship Id="rId2040" Type="http://schemas.openxmlformats.org/officeDocument/2006/relationships/hyperlink" Target="https://app.openconceptlab.org/" TargetMode="External"/><Relationship Id="rId2997" Type="http://schemas.openxmlformats.org/officeDocument/2006/relationships/hyperlink" Target="https://app.openconceptlab.org/" TargetMode="External"/><Relationship Id="rId969" Type="http://schemas.openxmlformats.org/officeDocument/2006/relationships/hyperlink" Target="https://app.openconceptlab.org/" TargetMode="External"/><Relationship Id="rId1599" Type="http://schemas.openxmlformats.org/officeDocument/2006/relationships/hyperlink" Target="https://app.openconceptlab.org/" TargetMode="External"/><Relationship Id="rId1459" Type="http://schemas.openxmlformats.org/officeDocument/2006/relationships/hyperlink" Target="https://app.openconceptlab.org/" TargetMode="External"/><Relationship Id="rId2857" Type="http://schemas.openxmlformats.org/officeDocument/2006/relationships/hyperlink" Target="https://app.openconceptlab.org/" TargetMode="External"/><Relationship Id="rId98" Type="http://schemas.openxmlformats.org/officeDocument/2006/relationships/hyperlink" Target="https://app.openconceptlab.org/" TargetMode="External"/><Relationship Id="rId829" Type="http://schemas.openxmlformats.org/officeDocument/2006/relationships/hyperlink" Target="https://app.openconceptlab.org/" TargetMode="External"/><Relationship Id="rId1666" Type="http://schemas.openxmlformats.org/officeDocument/2006/relationships/hyperlink" Target="https://app.openconceptlab.org/" TargetMode="External"/><Relationship Id="rId1873" Type="http://schemas.openxmlformats.org/officeDocument/2006/relationships/hyperlink" Target="https://app.openconceptlab.org/" TargetMode="External"/><Relationship Id="rId2717" Type="http://schemas.openxmlformats.org/officeDocument/2006/relationships/hyperlink" Target="https://app.openconceptlab.org/" TargetMode="External"/><Relationship Id="rId2924" Type="http://schemas.openxmlformats.org/officeDocument/2006/relationships/hyperlink" Target="https://app.openconceptlab.org/" TargetMode="External"/><Relationship Id="rId1319" Type="http://schemas.openxmlformats.org/officeDocument/2006/relationships/hyperlink" Target="https://app.openconceptlab.org/" TargetMode="External"/><Relationship Id="rId1526" Type="http://schemas.openxmlformats.org/officeDocument/2006/relationships/hyperlink" Target="https://app.openconceptlab.org/" TargetMode="External"/><Relationship Id="rId1733" Type="http://schemas.openxmlformats.org/officeDocument/2006/relationships/hyperlink" Target="https://app.openconceptlab.org/" TargetMode="External"/><Relationship Id="rId1940"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1800" Type="http://schemas.openxmlformats.org/officeDocument/2006/relationships/hyperlink" Target="https://app.openconceptlab.org/" TargetMode="External"/><Relationship Id="rId3558" Type="http://schemas.openxmlformats.org/officeDocument/2006/relationships/hyperlink" Target="https://app.openconceptlab.org/" TargetMode="External"/><Relationship Id="rId479" Type="http://schemas.openxmlformats.org/officeDocument/2006/relationships/hyperlink" Target="https://app.openconceptlab.org/" TargetMode="External"/><Relationship Id="rId686" Type="http://schemas.openxmlformats.org/officeDocument/2006/relationships/hyperlink" Target="https://app.openconceptlab.org/" TargetMode="External"/><Relationship Id="rId893" Type="http://schemas.openxmlformats.org/officeDocument/2006/relationships/hyperlink" Target="https://app.openconceptlab.org/" TargetMode="External"/><Relationship Id="rId2367" Type="http://schemas.openxmlformats.org/officeDocument/2006/relationships/hyperlink" Target="https://app.openconceptlab.org/" TargetMode="External"/><Relationship Id="rId2574" Type="http://schemas.openxmlformats.org/officeDocument/2006/relationships/hyperlink" Target="https://app.openconceptlab.org/" TargetMode="External"/><Relationship Id="rId2781" Type="http://schemas.openxmlformats.org/officeDocument/2006/relationships/hyperlink" Target="https://app.openconceptlab.org/" TargetMode="External"/><Relationship Id="rId3418" Type="http://schemas.openxmlformats.org/officeDocument/2006/relationships/hyperlink" Target="https://app.openconceptlab.org/" TargetMode="External"/><Relationship Id="rId339" Type="http://schemas.openxmlformats.org/officeDocument/2006/relationships/hyperlink" Target="https://app.openconceptlab.org/" TargetMode="External"/><Relationship Id="rId546" Type="http://schemas.openxmlformats.org/officeDocument/2006/relationships/hyperlink" Target="https://app.openconceptlab.org/" TargetMode="External"/><Relationship Id="rId753" Type="http://schemas.openxmlformats.org/officeDocument/2006/relationships/hyperlink" Target="https://app.openconceptlab.org/" TargetMode="External"/><Relationship Id="rId1176" Type="http://schemas.openxmlformats.org/officeDocument/2006/relationships/hyperlink" Target="https://app.openconceptlab.org/" TargetMode="External"/><Relationship Id="rId1383" Type="http://schemas.openxmlformats.org/officeDocument/2006/relationships/hyperlink" Target="https://app.openconceptlab.org/" TargetMode="External"/><Relationship Id="rId2227" Type="http://schemas.openxmlformats.org/officeDocument/2006/relationships/hyperlink" Target="https://app.openconceptlab.org/" TargetMode="External"/><Relationship Id="rId2434" Type="http://schemas.openxmlformats.org/officeDocument/2006/relationships/hyperlink" Target="https://app.openconceptlab.org/" TargetMode="External"/><Relationship Id="rId406" Type="http://schemas.openxmlformats.org/officeDocument/2006/relationships/hyperlink" Target="https://app.openconceptlab.org/" TargetMode="External"/><Relationship Id="rId960" Type="http://schemas.openxmlformats.org/officeDocument/2006/relationships/hyperlink" Target="https://app.openconceptlab.org/" TargetMode="External"/><Relationship Id="rId1036" Type="http://schemas.openxmlformats.org/officeDocument/2006/relationships/hyperlink" Target="https://app.openconceptlab.org/" TargetMode="External"/><Relationship Id="rId1243" Type="http://schemas.openxmlformats.org/officeDocument/2006/relationships/hyperlink" Target="https://app.openconceptlab.org/" TargetMode="External"/><Relationship Id="rId1590" Type="http://schemas.openxmlformats.org/officeDocument/2006/relationships/hyperlink" Target="https://app.openconceptlab.org/" TargetMode="External"/><Relationship Id="rId2641" Type="http://schemas.openxmlformats.org/officeDocument/2006/relationships/hyperlink" Target="https://app.openconceptlab.org/" TargetMode="External"/><Relationship Id="rId613" Type="http://schemas.openxmlformats.org/officeDocument/2006/relationships/hyperlink" Target="https://app.openconceptlab.org/" TargetMode="External"/><Relationship Id="rId820" Type="http://schemas.openxmlformats.org/officeDocument/2006/relationships/hyperlink" Target="https://app.openconceptlab.org/" TargetMode="External"/><Relationship Id="rId1450" Type="http://schemas.openxmlformats.org/officeDocument/2006/relationships/hyperlink" Target="https://app.openconceptlab.org/" TargetMode="External"/><Relationship Id="rId2501" Type="http://schemas.openxmlformats.org/officeDocument/2006/relationships/hyperlink" Target="https://app.openconceptlab.org/" TargetMode="External"/><Relationship Id="rId1103" Type="http://schemas.openxmlformats.org/officeDocument/2006/relationships/hyperlink" Target="https://app.openconceptlab.org/" TargetMode="External"/><Relationship Id="rId1310" Type="http://schemas.openxmlformats.org/officeDocument/2006/relationships/hyperlink" Target="https://app.openconceptlab.org/" TargetMode="External"/><Relationship Id="rId3068" Type="http://schemas.openxmlformats.org/officeDocument/2006/relationships/hyperlink" Target="https://app.openconceptlab.org/" TargetMode="External"/><Relationship Id="rId3275" Type="http://schemas.openxmlformats.org/officeDocument/2006/relationships/hyperlink" Target="https://app.openconceptlab.org/" TargetMode="External"/><Relationship Id="rId3482" Type="http://schemas.openxmlformats.org/officeDocument/2006/relationships/hyperlink" Target="https://app.openconceptlab.org/" TargetMode="External"/><Relationship Id="rId196" Type="http://schemas.openxmlformats.org/officeDocument/2006/relationships/hyperlink" Target="https://app.openconceptlab.org/" TargetMode="External"/><Relationship Id="rId2084" Type="http://schemas.openxmlformats.org/officeDocument/2006/relationships/hyperlink" Target="https://app.openconceptlab.org/" TargetMode="External"/><Relationship Id="rId2291" Type="http://schemas.openxmlformats.org/officeDocument/2006/relationships/hyperlink" Target="https://app.openconceptlab.org/" TargetMode="External"/><Relationship Id="rId3135" Type="http://schemas.openxmlformats.org/officeDocument/2006/relationships/hyperlink" Target="https://app.openconceptlab.org/" TargetMode="External"/><Relationship Id="rId3342" Type="http://schemas.openxmlformats.org/officeDocument/2006/relationships/hyperlink" Target="https://app.openconceptlab.org/" TargetMode="External"/><Relationship Id="rId263" Type="http://schemas.openxmlformats.org/officeDocument/2006/relationships/hyperlink" Target="https://app.openconceptlab.org/" TargetMode="External"/><Relationship Id="rId470" Type="http://schemas.openxmlformats.org/officeDocument/2006/relationships/hyperlink" Target="https://app.openconceptlab.org/" TargetMode="External"/><Relationship Id="rId2151" Type="http://schemas.openxmlformats.org/officeDocument/2006/relationships/hyperlink" Target="https://app.openconceptlab.org/" TargetMode="External"/><Relationship Id="rId3202" Type="http://schemas.openxmlformats.org/officeDocument/2006/relationships/hyperlink" Target="https://app.openconceptlab.org/" TargetMode="External"/><Relationship Id="rId123" Type="http://schemas.openxmlformats.org/officeDocument/2006/relationships/hyperlink" Target="https://app.openconceptlab.org/" TargetMode="External"/><Relationship Id="rId330" Type="http://schemas.openxmlformats.org/officeDocument/2006/relationships/hyperlink" Target="https://app.openconceptlab.org/" TargetMode="External"/><Relationship Id="rId2011" Type="http://schemas.openxmlformats.org/officeDocument/2006/relationships/hyperlink" Target="https://app.openconceptlab.org/" TargetMode="External"/><Relationship Id="rId2968" Type="http://schemas.openxmlformats.org/officeDocument/2006/relationships/hyperlink" Target="https://app.openconceptlab.org/" TargetMode="External"/><Relationship Id="rId1777" Type="http://schemas.openxmlformats.org/officeDocument/2006/relationships/hyperlink" Target="https://app.openconceptlab.org/" TargetMode="External"/><Relationship Id="rId1984" Type="http://schemas.openxmlformats.org/officeDocument/2006/relationships/hyperlink" Target="https://app.openconceptlab.org/" TargetMode="External"/><Relationship Id="rId2828" Type="http://schemas.openxmlformats.org/officeDocument/2006/relationships/hyperlink" Target="https://app.openconceptlab.org/" TargetMode="External"/><Relationship Id="rId69" Type="http://schemas.openxmlformats.org/officeDocument/2006/relationships/hyperlink" Target="https://app.openconceptlab.org/" TargetMode="External"/><Relationship Id="rId1637" Type="http://schemas.openxmlformats.org/officeDocument/2006/relationships/hyperlink" Target="https://app.openconceptlab.org/" TargetMode="External"/><Relationship Id="rId1844" Type="http://schemas.openxmlformats.org/officeDocument/2006/relationships/hyperlink" Target="https://app.openconceptlab.org/" TargetMode="External"/><Relationship Id="rId1704" Type="http://schemas.openxmlformats.org/officeDocument/2006/relationships/hyperlink" Target="https://app.openconceptlab.org/" TargetMode="External"/><Relationship Id="rId1911" Type="http://schemas.openxmlformats.org/officeDocument/2006/relationships/hyperlink" Target="https://app.openconceptlab.org/" TargetMode="External"/><Relationship Id="rId797" Type="http://schemas.openxmlformats.org/officeDocument/2006/relationships/hyperlink" Target="https://app.openconceptlab.org/" TargetMode="External"/><Relationship Id="rId2478" Type="http://schemas.openxmlformats.org/officeDocument/2006/relationships/hyperlink" Target="https://app.openconceptlab.org/" TargetMode="External"/><Relationship Id="rId1287" Type="http://schemas.openxmlformats.org/officeDocument/2006/relationships/hyperlink" Target="https://app.openconceptlab.org/" TargetMode="External"/><Relationship Id="rId2685" Type="http://schemas.openxmlformats.org/officeDocument/2006/relationships/hyperlink" Target="https://app.openconceptlab.org/" TargetMode="External"/><Relationship Id="rId2892" Type="http://schemas.openxmlformats.org/officeDocument/2006/relationships/hyperlink" Target="https://app.openconceptlab.org/" TargetMode="External"/><Relationship Id="rId3529" Type="http://schemas.openxmlformats.org/officeDocument/2006/relationships/hyperlink" Target="https://app.openconceptlab.org/" TargetMode="External"/><Relationship Id="rId657" Type="http://schemas.openxmlformats.org/officeDocument/2006/relationships/hyperlink" Target="https://app.openconceptlab.org/" TargetMode="External"/><Relationship Id="rId864" Type="http://schemas.openxmlformats.org/officeDocument/2006/relationships/hyperlink" Target="https://app.openconceptlab.org/" TargetMode="External"/><Relationship Id="rId1494" Type="http://schemas.openxmlformats.org/officeDocument/2006/relationships/hyperlink" Target="https://app.openconceptlab.org/" TargetMode="External"/><Relationship Id="rId2338" Type="http://schemas.openxmlformats.org/officeDocument/2006/relationships/hyperlink" Target="https://app.openconceptlab.org/" TargetMode="External"/><Relationship Id="rId2545" Type="http://schemas.openxmlformats.org/officeDocument/2006/relationships/hyperlink" Target="https://app.openconceptlab.org/" TargetMode="External"/><Relationship Id="rId2752" Type="http://schemas.openxmlformats.org/officeDocument/2006/relationships/hyperlink" Target="https://app.openconceptlab.org/" TargetMode="External"/><Relationship Id="rId517" Type="http://schemas.openxmlformats.org/officeDocument/2006/relationships/hyperlink" Target="https://app.openconceptlab.org/" TargetMode="External"/><Relationship Id="rId724" Type="http://schemas.openxmlformats.org/officeDocument/2006/relationships/hyperlink" Target="https://app.openconceptlab.org/" TargetMode="External"/><Relationship Id="rId931" Type="http://schemas.openxmlformats.org/officeDocument/2006/relationships/hyperlink" Target="https://app.openconceptlab.org/" TargetMode="External"/><Relationship Id="rId1147" Type="http://schemas.openxmlformats.org/officeDocument/2006/relationships/hyperlink" Target="https://app.openconceptlab.org/" TargetMode="External"/><Relationship Id="rId1354" Type="http://schemas.openxmlformats.org/officeDocument/2006/relationships/hyperlink" Target="https://app.openconceptlab.org/" TargetMode="External"/><Relationship Id="rId1561" Type="http://schemas.openxmlformats.org/officeDocument/2006/relationships/hyperlink" Target="https://app.openconceptlab.org/" TargetMode="External"/><Relationship Id="rId2405" Type="http://schemas.openxmlformats.org/officeDocument/2006/relationships/hyperlink" Target="https://app.openconceptlab.org/" TargetMode="External"/><Relationship Id="rId261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1007" Type="http://schemas.openxmlformats.org/officeDocument/2006/relationships/hyperlink" Target="https://app.openconceptlab.org/" TargetMode="External"/><Relationship Id="rId1214" Type="http://schemas.openxmlformats.org/officeDocument/2006/relationships/hyperlink" Target="https://app.openconceptlab.org/" TargetMode="External"/><Relationship Id="rId1421" Type="http://schemas.openxmlformats.org/officeDocument/2006/relationships/hyperlink" Target="https://app.openconceptlab.org/" TargetMode="External"/><Relationship Id="rId3179" Type="http://schemas.openxmlformats.org/officeDocument/2006/relationships/hyperlink" Target="https://app.openconceptlab.org/" TargetMode="External"/><Relationship Id="rId3386" Type="http://schemas.openxmlformats.org/officeDocument/2006/relationships/hyperlink" Target="https://app.openconceptlab.org/" TargetMode="External"/><Relationship Id="rId2195" Type="http://schemas.openxmlformats.org/officeDocument/2006/relationships/hyperlink" Target="https://app.openconceptlab.org/" TargetMode="External"/><Relationship Id="rId3039" Type="http://schemas.openxmlformats.org/officeDocument/2006/relationships/hyperlink" Target="https://app.openconceptlab.org/" TargetMode="External"/><Relationship Id="rId3246" Type="http://schemas.openxmlformats.org/officeDocument/2006/relationships/hyperlink" Target="https://app.openconceptlab.org/" TargetMode="External"/><Relationship Id="rId3453" Type="http://schemas.openxmlformats.org/officeDocument/2006/relationships/hyperlink" Target="https://app.openconceptlab.org/" TargetMode="External"/><Relationship Id="rId167" Type="http://schemas.openxmlformats.org/officeDocument/2006/relationships/hyperlink" Target="https://app.openconceptlab.org/" TargetMode="External"/><Relationship Id="rId374" Type="http://schemas.openxmlformats.org/officeDocument/2006/relationships/hyperlink" Target="https://app.openconceptlab.org/" TargetMode="External"/><Relationship Id="rId581" Type="http://schemas.openxmlformats.org/officeDocument/2006/relationships/hyperlink" Target="https://app.openconceptlab.org/" TargetMode="External"/><Relationship Id="rId2055" Type="http://schemas.openxmlformats.org/officeDocument/2006/relationships/hyperlink" Target="https://app.openconceptlab.org/" TargetMode="External"/><Relationship Id="rId2262" Type="http://schemas.openxmlformats.org/officeDocument/2006/relationships/hyperlink" Target="https://app.openconceptlab.org/" TargetMode="External"/><Relationship Id="rId3106" Type="http://schemas.openxmlformats.org/officeDocument/2006/relationships/hyperlink" Target="https://app.openconceptlab.org/" TargetMode="External"/><Relationship Id="rId234" Type="http://schemas.openxmlformats.org/officeDocument/2006/relationships/hyperlink" Target="https://app.openconceptlab.org/" TargetMode="External"/><Relationship Id="rId3313" Type="http://schemas.openxmlformats.org/officeDocument/2006/relationships/hyperlink" Target="https://app.openconceptlab.org/" TargetMode="External"/><Relationship Id="rId3520" Type="http://schemas.openxmlformats.org/officeDocument/2006/relationships/hyperlink" Target="https://app.openconceptlab.org/" TargetMode="External"/><Relationship Id="rId441" Type="http://schemas.openxmlformats.org/officeDocument/2006/relationships/hyperlink" Target="https://app.openconceptlab.org/" TargetMode="External"/><Relationship Id="rId1071" Type="http://schemas.openxmlformats.org/officeDocument/2006/relationships/hyperlink" Target="https://app.openconceptlab.org/" TargetMode="External"/><Relationship Id="rId2122" Type="http://schemas.openxmlformats.org/officeDocument/2006/relationships/hyperlink" Target="https://app.openconceptlab.org/" TargetMode="External"/><Relationship Id="rId301" Type="http://schemas.openxmlformats.org/officeDocument/2006/relationships/hyperlink" Target="https://app.openconceptlab.org/" TargetMode="External"/><Relationship Id="rId1888" Type="http://schemas.openxmlformats.org/officeDocument/2006/relationships/hyperlink" Target="https://app.openconceptlab.org/" TargetMode="External"/><Relationship Id="rId2939" Type="http://schemas.openxmlformats.org/officeDocument/2006/relationships/hyperlink" Target="https://app.openconceptlab.org/" TargetMode="External"/><Relationship Id="rId1748" Type="http://schemas.openxmlformats.org/officeDocument/2006/relationships/hyperlink" Target="https://app.openconceptlab.org/" TargetMode="External"/><Relationship Id="rId1955" Type="http://schemas.openxmlformats.org/officeDocument/2006/relationships/hyperlink" Target="https://app.openconceptlab.org/" TargetMode="External"/><Relationship Id="rId3170" Type="http://schemas.openxmlformats.org/officeDocument/2006/relationships/hyperlink" Target="https://app.openconceptlab.org/" TargetMode="External"/><Relationship Id="rId1608" Type="http://schemas.openxmlformats.org/officeDocument/2006/relationships/hyperlink" Target="https://app.openconceptlab.org/" TargetMode="External"/><Relationship Id="rId1815" Type="http://schemas.openxmlformats.org/officeDocument/2006/relationships/hyperlink" Target="https://app.openconceptlab.org/" TargetMode="External"/><Relationship Id="rId3030" Type="http://schemas.openxmlformats.org/officeDocument/2006/relationships/hyperlink" Target="https://app.openconceptlab.org/" TargetMode="External"/><Relationship Id="rId2589" Type="http://schemas.openxmlformats.org/officeDocument/2006/relationships/hyperlink" Target="https://app.openconceptlab.org/" TargetMode="External"/><Relationship Id="rId2796" Type="http://schemas.openxmlformats.org/officeDocument/2006/relationships/hyperlink" Target="https://app.openconceptlab.org/" TargetMode="External"/><Relationship Id="rId768" Type="http://schemas.openxmlformats.org/officeDocument/2006/relationships/hyperlink" Target="https://app.openconceptlab.org/" TargetMode="External"/><Relationship Id="rId975" Type="http://schemas.openxmlformats.org/officeDocument/2006/relationships/hyperlink" Target="https://app.openconceptlab.org/" TargetMode="External"/><Relationship Id="rId1398" Type="http://schemas.openxmlformats.org/officeDocument/2006/relationships/hyperlink" Target="https://app.openconceptlab.org/" TargetMode="External"/><Relationship Id="rId2449" Type="http://schemas.openxmlformats.org/officeDocument/2006/relationships/hyperlink" Target="https://app.openconceptlab.org/" TargetMode="External"/><Relationship Id="rId2656" Type="http://schemas.openxmlformats.org/officeDocument/2006/relationships/hyperlink" Target="https://app.openconceptlab.org/" TargetMode="External"/><Relationship Id="rId2863" Type="http://schemas.openxmlformats.org/officeDocument/2006/relationships/hyperlink" Target="https://app.openconceptlab.org/" TargetMode="External"/><Relationship Id="rId628" Type="http://schemas.openxmlformats.org/officeDocument/2006/relationships/hyperlink" Target="https://app.openconceptlab.org/" TargetMode="External"/><Relationship Id="rId835" Type="http://schemas.openxmlformats.org/officeDocument/2006/relationships/hyperlink" Target="https://app.openconceptlab.org/" TargetMode="External"/><Relationship Id="rId1258" Type="http://schemas.openxmlformats.org/officeDocument/2006/relationships/hyperlink" Target="https://app.openconceptlab.org/" TargetMode="External"/><Relationship Id="rId1465" Type="http://schemas.openxmlformats.org/officeDocument/2006/relationships/hyperlink" Target="https://app.openconceptlab.org/" TargetMode="External"/><Relationship Id="rId1672" Type="http://schemas.openxmlformats.org/officeDocument/2006/relationships/hyperlink" Target="https://app.openconceptlab.org/" TargetMode="External"/><Relationship Id="rId2309" Type="http://schemas.openxmlformats.org/officeDocument/2006/relationships/hyperlink" Target="https://app.openconceptlab.org/" TargetMode="External"/><Relationship Id="rId2516" Type="http://schemas.openxmlformats.org/officeDocument/2006/relationships/hyperlink" Target="https://app.openconceptlab.org/" TargetMode="External"/><Relationship Id="rId2723" Type="http://schemas.openxmlformats.org/officeDocument/2006/relationships/hyperlink" Target="https://app.openconceptlab.org/" TargetMode="External"/><Relationship Id="rId1118" Type="http://schemas.openxmlformats.org/officeDocument/2006/relationships/hyperlink" Target="https://app.openconceptlab.org/" TargetMode="External"/><Relationship Id="rId1325" Type="http://schemas.openxmlformats.org/officeDocument/2006/relationships/hyperlink" Target="https://app.openconceptlab.org/" TargetMode="External"/><Relationship Id="rId1532" Type="http://schemas.openxmlformats.org/officeDocument/2006/relationships/hyperlink" Target="https://app.openconceptlab.org/" TargetMode="External"/><Relationship Id="rId2930" Type="http://schemas.openxmlformats.org/officeDocument/2006/relationships/hyperlink" Target="https://app.openconceptlab.org/" TargetMode="External"/><Relationship Id="rId902" Type="http://schemas.openxmlformats.org/officeDocument/2006/relationships/hyperlink" Target="https://app.openconceptlab.org/" TargetMode="External"/><Relationship Id="rId3497"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2099" Type="http://schemas.openxmlformats.org/officeDocument/2006/relationships/hyperlink" Target="https://app.openconceptlab.org/" TargetMode="External"/><Relationship Id="rId278" Type="http://schemas.openxmlformats.org/officeDocument/2006/relationships/hyperlink" Target="https://app.openconceptlab.org/" TargetMode="External"/><Relationship Id="rId3357" Type="http://schemas.openxmlformats.org/officeDocument/2006/relationships/hyperlink" Target="https://app.openconceptlab.org/" TargetMode="External"/><Relationship Id="rId3564" Type="http://schemas.openxmlformats.org/officeDocument/2006/relationships/hyperlink" Target="https://app.openconceptlab.org/" TargetMode="External"/><Relationship Id="rId485" Type="http://schemas.openxmlformats.org/officeDocument/2006/relationships/hyperlink" Target="https://app.openconceptlab.org/" TargetMode="External"/><Relationship Id="rId692" Type="http://schemas.openxmlformats.org/officeDocument/2006/relationships/hyperlink" Target="https://app.openconceptlab.org/" TargetMode="External"/><Relationship Id="rId2166" Type="http://schemas.openxmlformats.org/officeDocument/2006/relationships/hyperlink" Target="https://app.openconceptlab.org/" TargetMode="External"/><Relationship Id="rId2373" Type="http://schemas.openxmlformats.org/officeDocument/2006/relationships/hyperlink" Target="https://app.openconceptlab.org/" TargetMode="External"/><Relationship Id="rId2580" Type="http://schemas.openxmlformats.org/officeDocument/2006/relationships/hyperlink" Target="https://app.openconceptlab.org/" TargetMode="External"/><Relationship Id="rId3217" Type="http://schemas.openxmlformats.org/officeDocument/2006/relationships/hyperlink" Target="https://app.openconceptlab.org/" TargetMode="External"/><Relationship Id="rId3424" Type="http://schemas.openxmlformats.org/officeDocument/2006/relationships/hyperlink" Target="https://app.openconceptlab.org/" TargetMode="External"/><Relationship Id="rId138" Type="http://schemas.openxmlformats.org/officeDocument/2006/relationships/hyperlink" Target="https://app.openconceptlab.org/" TargetMode="External"/><Relationship Id="rId345" Type="http://schemas.openxmlformats.org/officeDocument/2006/relationships/hyperlink" Target="https://app.openconceptlab.org/" TargetMode="External"/><Relationship Id="rId552" Type="http://schemas.openxmlformats.org/officeDocument/2006/relationships/hyperlink" Target="https://app.openconceptlab.org/" TargetMode="External"/><Relationship Id="rId1182" Type="http://schemas.openxmlformats.org/officeDocument/2006/relationships/hyperlink" Target="https://app.openconceptlab.org/" TargetMode="External"/><Relationship Id="rId2026" Type="http://schemas.openxmlformats.org/officeDocument/2006/relationships/hyperlink" Target="https://app.openconceptlab.org/" TargetMode="External"/><Relationship Id="rId2233" Type="http://schemas.openxmlformats.org/officeDocument/2006/relationships/hyperlink" Target="https://app.openconceptlab.org/" TargetMode="External"/><Relationship Id="rId2440" Type="http://schemas.openxmlformats.org/officeDocument/2006/relationships/hyperlink" Target="https://app.openconceptlab.org/" TargetMode="External"/><Relationship Id="rId205" Type="http://schemas.openxmlformats.org/officeDocument/2006/relationships/hyperlink" Target="https://app.openconceptlab.org/" TargetMode="External"/><Relationship Id="rId412" Type="http://schemas.openxmlformats.org/officeDocument/2006/relationships/hyperlink" Target="https://app.openconceptlab.org/" TargetMode="External"/><Relationship Id="rId1042" Type="http://schemas.openxmlformats.org/officeDocument/2006/relationships/hyperlink" Target="https://app.openconceptlab.org/" TargetMode="External"/><Relationship Id="rId2300" Type="http://schemas.openxmlformats.org/officeDocument/2006/relationships/hyperlink" Target="https://app.openconceptlab.org/" TargetMode="External"/><Relationship Id="rId1999" Type="http://schemas.openxmlformats.org/officeDocument/2006/relationships/hyperlink" Target="https://app.openconceptlab.org/" TargetMode="External"/><Relationship Id="rId1859" Type="http://schemas.openxmlformats.org/officeDocument/2006/relationships/hyperlink" Target="https://app.openconceptlab.org/" TargetMode="External"/><Relationship Id="rId3074" Type="http://schemas.openxmlformats.org/officeDocument/2006/relationships/hyperlink" Target="https://app.openconceptlab.org/" TargetMode="External"/><Relationship Id="rId1719" Type="http://schemas.openxmlformats.org/officeDocument/2006/relationships/hyperlink" Target="https://app.openconceptlab.org/" TargetMode="External"/><Relationship Id="rId1926" Type="http://schemas.openxmlformats.org/officeDocument/2006/relationships/hyperlink" Target="https://app.openconceptlab.org/" TargetMode="External"/><Relationship Id="rId3281" Type="http://schemas.openxmlformats.org/officeDocument/2006/relationships/hyperlink" Target="https://app.openconceptlab.org/" TargetMode="External"/><Relationship Id="rId2090" Type="http://schemas.openxmlformats.org/officeDocument/2006/relationships/hyperlink" Target="https://app.openconceptlab.org/" TargetMode="External"/><Relationship Id="rId3141" Type="http://schemas.openxmlformats.org/officeDocument/2006/relationships/hyperlink" Target="https://app.openconceptlab.org/" TargetMode="External"/><Relationship Id="rId3001" Type="http://schemas.openxmlformats.org/officeDocument/2006/relationships/hyperlink" Target="https://app.openconceptlab.org/" TargetMode="External"/><Relationship Id="rId879" Type="http://schemas.openxmlformats.org/officeDocument/2006/relationships/hyperlink" Target="https://app.openconceptlab.org/" TargetMode="External"/><Relationship Id="rId2767" Type="http://schemas.openxmlformats.org/officeDocument/2006/relationships/hyperlink" Target="https://app.openconceptlab.org/" TargetMode="External"/><Relationship Id="rId739" Type="http://schemas.openxmlformats.org/officeDocument/2006/relationships/hyperlink" Target="https://app.openconceptlab.org/" TargetMode="External"/><Relationship Id="rId1369" Type="http://schemas.openxmlformats.org/officeDocument/2006/relationships/hyperlink" Target="https://app.openconceptlab.org/" TargetMode="External"/><Relationship Id="rId1576" Type="http://schemas.openxmlformats.org/officeDocument/2006/relationships/hyperlink" Target="https://app.openconceptlab.org/" TargetMode="External"/><Relationship Id="rId2974" Type="http://schemas.openxmlformats.org/officeDocument/2006/relationships/hyperlink" Target="https://app.openconceptlab.org/" TargetMode="External"/><Relationship Id="rId946" Type="http://schemas.openxmlformats.org/officeDocument/2006/relationships/hyperlink" Target="https://app.openconceptlab.org/" TargetMode="External"/><Relationship Id="rId1229" Type="http://schemas.openxmlformats.org/officeDocument/2006/relationships/hyperlink" Target="https://app.openconceptlab.org/" TargetMode="External"/><Relationship Id="rId1783" Type="http://schemas.openxmlformats.org/officeDocument/2006/relationships/hyperlink" Target="https://app.openconceptlab.org/" TargetMode="External"/><Relationship Id="rId1990" Type="http://schemas.openxmlformats.org/officeDocument/2006/relationships/hyperlink" Target="https://app.openconceptlab.org/" TargetMode="External"/><Relationship Id="rId2627" Type="http://schemas.openxmlformats.org/officeDocument/2006/relationships/hyperlink" Target="https://app.openconceptlab.org/" TargetMode="External"/><Relationship Id="rId2834" Type="http://schemas.openxmlformats.org/officeDocument/2006/relationships/hyperlink" Target="https://app.openconceptlab.org/" TargetMode="External"/><Relationship Id="rId75" Type="http://schemas.openxmlformats.org/officeDocument/2006/relationships/hyperlink" Target="https://app.openconceptlab.org/" TargetMode="External"/><Relationship Id="rId806" Type="http://schemas.openxmlformats.org/officeDocument/2006/relationships/hyperlink" Target="https://app.openconceptlab.org/" TargetMode="External"/><Relationship Id="rId1436" Type="http://schemas.openxmlformats.org/officeDocument/2006/relationships/hyperlink" Target="https://app.openconceptlab.org/" TargetMode="External"/><Relationship Id="rId1643" Type="http://schemas.openxmlformats.org/officeDocument/2006/relationships/hyperlink" Target="https://app.openconceptlab.org/" TargetMode="External"/><Relationship Id="rId1850" Type="http://schemas.openxmlformats.org/officeDocument/2006/relationships/hyperlink" Target="https://app.openconceptlab.org/" TargetMode="External"/><Relationship Id="rId2901" Type="http://schemas.openxmlformats.org/officeDocument/2006/relationships/hyperlink" Target="https://app.openconceptlab.org/" TargetMode="External"/><Relationship Id="rId1503" Type="http://schemas.openxmlformats.org/officeDocument/2006/relationships/hyperlink" Target="https://app.openconceptlab.org/" TargetMode="External"/><Relationship Id="rId1710" Type="http://schemas.openxmlformats.org/officeDocument/2006/relationships/hyperlink" Target="https://app.openconceptlab.org/" TargetMode="External"/><Relationship Id="rId3468" Type="http://schemas.openxmlformats.org/officeDocument/2006/relationships/hyperlink" Target="https://app.openconceptlab.org/" TargetMode="External"/><Relationship Id="rId389" Type="http://schemas.openxmlformats.org/officeDocument/2006/relationships/hyperlink" Target="https://app.openconceptlab.org/" TargetMode="External"/><Relationship Id="rId596" Type="http://schemas.openxmlformats.org/officeDocument/2006/relationships/hyperlink" Target="https://app.openconceptlab.org/" TargetMode="External"/><Relationship Id="rId2277" Type="http://schemas.openxmlformats.org/officeDocument/2006/relationships/hyperlink" Target="https://app.openconceptlab.org/" TargetMode="External"/><Relationship Id="rId2484" Type="http://schemas.openxmlformats.org/officeDocument/2006/relationships/hyperlink" Target="https://app.openconceptlab.org/" TargetMode="External"/><Relationship Id="rId2691" Type="http://schemas.openxmlformats.org/officeDocument/2006/relationships/hyperlink" Target="https://app.openconceptlab.org/" TargetMode="External"/><Relationship Id="rId3328" Type="http://schemas.openxmlformats.org/officeDocument/2006/relationships/hyperlink" Target="https://app.openconceptlab.org/" TargetMode="External"/><Relationship Id="rId3535" Type="http://schemas.openxmlformats.org/officeDocument/2006/relationships/hyperlink" Target="https://app.openconceptlab.org/" TargetMode="External"/><Relationship Id="rId249" Type="http://schemas.openxmlformats.org/officeDocument/2006/relationships/hyperlink" Target="https://app.openconceptlab.org/" TargetMode="External"/><Relationship Id="rId456" Type="http://schemas.openxmlformats.org/officeDocument/2006/relationships/hyperlink" Target="https://app.openconceptlab.org/" TargetMode="External"/><Relationship Id="rId663" Type="http://schemas.openxmlformats.org/officeDocument/2006/relationships/hyperlink" Target="https://app.openconceptlab.org/" TargetMode="External"/><Relationship Id="rId870" Type="http://schemas.openxmlformats.org/officeDocument/2006/relationships/hyperlink" Target="https://app.openconceptlab.org/" TargetMode="External"/><Relationship Id="rId1086" Type="http://schemas.openxmlformats.org/officeDocument/2006/relationships/hyperlink" Target="https://app.openconceptlab.org/" TargetMode="External"/><Relationship Id="rId1293" Type="http://schemas.openxmlformats.org/officeDocument/2006/relationships/hyperlink" Target="https://app.openconceptlab.org/" TargetMode="External"/><Relationship Id="rId2137" Type="http://schemas.openxmlformats.org/officeDocument/2006/relationships/hyperlink" Target="https://app.openconceptlab.org/" TargetMode="External"/><Relationship Id="rId2344" Type="http://schemas.openxmlformats.org/officeDocument/2006/relationships/hyperlink" Target="https://app.openconceptlab.org/" TargetMode="External"/><Relationship Id="rId2551" Type="http://schemas.openxmlformats.org/officeDocument/2006/relationships/hyperlink" Target="https://app.openconceptlab.org/" TargetMode="External"/><Relationship Id="rId109" Type="http://schemas.openxmlformats.org/officeDocument/2006/relationships/hyperlink" Target="https://app.openconceptlab.org/" TargetMode="External"/><Relationship Id="rId316" Type="http://schemas.openxmlformats.org/officeDocument/2006/relationships/hyperlink" Target="https://app.openconceptlab.org/" TargetMode="External"/><Relationship Id="rId523" Type="http://schemas.openxmlformats.org/officeDocument/2006/relationships/hyperlink" Target="https://app.openconceptlab.org/" TargetMode="External"/><Relationship Id="rId1153" Type="http://schemas.openxmlformats.org/officeDocument/2006/relationships/hyperlink" Target="https://app.openconceptlab.org/" TargetMode="External"/><Relationship Id="rId2204" Type="http://schemas.openxmlformats.org/officeDocument/2006/relationships/hyperlink" Target="https://app.openconceptlab.org/" TargetMode="External"/><Relationship Id="rId730" Type="http://schemas.openxmlformats.org/officeDocument/2006/relationships/hyperlink" Target="https://app.openconceptlab.org/" TargetMode="External"/><Relationship Id="rId1013" Type="http://schemas.openxmlformats.org/officeDocument/2006/relationships/hyperlink" Target="https://app.openconceptlab.org/" TargetMode="External"/><Relationship Id="rId1360" Type="http://schemas.openxmlformats.org/officeDocument/2006/relationships/hyperlink" Target="https://app.openconceptlab.org/" TargetMode="External"/><Relationship Id="rId2411" Type="http://schemas.openxmlformats.org/officeDocument/2006/relationships/hyperlink" Target="https://app.openconceptlab.org/" TargetMode="External"/><Relationship Id="rId1220" Type="http://schemas.openxmlformats.org/officeDocument/2006/relationships/hyperlink" Target="https://app.openconceptlab.org/" TargetMode="External"/><Relationship Id="rId3185" Type="http://schemas.openxmlformats.org/officeDocument/2006/relationships/hyperlink" Target="https://app.openconceptlab.org/" TargetMode="External"/><Relationship Id="rId3392" Type="http://schemas.openxmlformats.org/officeDocument/2006/relationships/hyperlink" Target="https://app.openconceptlab.org/" TargetMode="External"/><Relationship Id="rId3045" Type="http://schemas.openxmlformats.org/officeDocument/2006/relationships/hyperlink" Target="https://app.openconceptlab.org/" TargetMode="External"/><Relationship Id="rId3252" Type="http://schemas.openxmlformats.org/officeDocument/2006/relationships/hyperlink" Target="https://app.openconceptlab.org/" TargetMode="External"/><Relationship Id="rId173" Type="http://schemas.openxmlformats.org/officeDocument/2006/relationships/hyperlink" Target="https://app.openconceptlab.org/" TargetMode="External"/><Relationship Id="rId380" Type="http://schemas.openxmlformats.org/officeDocument/2006/relationships/hyperlink" Target="https://app.openconceptlab.org/" TargetMode="External"/><Relationship Id="rId2061" Type="http://schemas.openxmlformats.org/officeDocument/2006/relationships/hyperlink" Target="https://app.openconceptlab.org/" TargetMode="External"/><Relationship Id="rId3112" Type="http://schemas.openxmlformats.org/officeDocument/2006/relationships/hyperlink" Target="https://app.openconceptlab.org/" TargetMode="External"/><Relationship Id="rId240" Type="http://schemas.openxmlformats.org/officeDocument/2006/relationships/hyperlink" Target="https://app.openconceptlab.org/" TargetMode="External"/><Relationship Id="rId100" Type="http://schemas.openxmlformats.org/officeDocument/2006/relationships/hyperlink" Target="https://app.openconceptlab.org/" TargetMode="External"/><Relationship Id="rId2878" Type="http://schemas.openxmlformats.org/officeDocument/2006/relationships/hyperlink" Target="https://app.openconceptlab.org/" TargetMode="External"/><Relationship Id="rId1687" Type="http://schemas.openxmlformats.org/officeDocument/2006/relationships/hyperlink" Target="https://app.openconceptlab.org/" TargetMode="External"/><Relationship Id="rId1894" Type="http://schemas.openxmlformats.org/officeDocument/2006/relationships/hyperlink" Target="https://app.openconceptlab.org/" TargetMode="External"/><Relationship Id="rId2738" Type="http://schemas.openxmlformats.org/officeDocument/2006/relationships/hyperlink" Target="https://app.openconceptlab.org/" TargetMode="External"/><Relationship Id="rId2945" Type="http://schemas.openxmlformats.org/officeDocument/2006/relationships/hyperlink" Target="https://app.openconceptlab.org/" TargetMode="External"/><Relationship Id="rId917" Type="http://schemas.openxmlformats.org/officeDocument/2006/relationships/hyperlink" Target="https://app.openconceptlab.org/" TargetMode="External"/><Relationship Id="rId1547" Type="http://schemas.openxmlformats.org/officeDocument/2006/relationships/hyperlink" Target="https://app.openconceptlab.org/" TargetMode="External"/><Relationship Id="rId1754" Type="http://schemas.openxmlformats.org/officeDocument/2006/relationships/hyperlink" Target="https://app.openconceptlab.org/" TargetMode="External"/><Relationship Id="rId1961" Type="http://schemas.openxmlformats.org/officeDocument/2006/relationships/hyperlink" Target="https://app.openconceptlab.org/" TargetMode="External"/><Relationship Id="rId2805"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1407" Type="http://schemas.openxmlformats.org/officeDocument/2006/relationships/hyperlink" Target="https://app.openconceptlab.org/" TargetMode="External"/><Relationship Id="rId1614" Type="http://schemas.openxmlformats.org/officeDocument/2006/relationships/hyperlink" Target="https://app.openconceptlab.org/" TargetMode="External"/><Relationship Id="rId1821" Type="http://schemas.openxmlformats.org/officeDocument/2006/relationships/hyperlink" Target="https://app.openconceptlab.org/" TargetMode="External"/><Relationship Id="rId2388" Type="http://schemas.openxmlformats.org/officeDocument/2006/relationships/hyperlink" Target="https://app.openconceptlab.org/" TargetMode="External"/><Relationship Id="rId2595" Type="http://schemas.openxmlformats.org/officeDocument/2006/relationships/hyperlink" Target="https://app.openconceptlab.org/" TargetMode="External"/><Relationship Id="rId3439" Type="http://schemas.openxmlformats.org/officeDocument/2006/relationships/hyperlink" Target="https://app.openconceptlab.org/" TargetMode="External"/><Relationship Id="rId567" Type="http://schemas.openxmlformats.org/officeDocument/2006/relationships/hyperlink" Target="https://app.openconceptlab.org/" TargetMode="External"/><Relationship Id="rId1197" Type="http://schemas.openxmlformats.org/officeDocument/2006/relationships/hyperlink" Target="https://app.openconceptlab.org/" TargetMode="External"/><Relationship Id="rId2248" Type="http://schemas.openxmlformats.org/officeDocument/2006/relationships/hyperlink" Target="https://app.openconceptlab.org/" TargetMode="External"/><Relationship Id="rId774" Type="http://schemas.openxmlformats.org/officeDocument/2006/relationships/hyperlink" Target="https://app.openconceptlab.org/" TargetMode="External"/><Relationship Id="rId981" Type="http://schemas.openxmlformats.org/officeDocument/2006/relationships/hyperlink" Target="https://app.openconceptlab.org/" TargetMode="External"/><Relationship Id="rId1057" Type="http://schemas.openxmlformats.org/officeDocument/2006/relationships/hyperlink" Target="https://app.openconceptlab.org/" TargetMode="External"/><Relationship Id="rId2455" Type="http://schemas.openxmlformats.org/officeDocument/2006/relationships/hyperlink" Target="https://app.openconceptlab.org/" TargetMode="External"/><Relationship Id="rId2662" Type="http://schemas.openxmlformats.org/officeDocument/2006/relationships/hyperlink" Target="https://app.openconceptlab.org/" TargetMode="External"/><Relationship Id="rId3506" Type="http://schemas.openxmlformats.org/officeDocument/2006/relationships/hyperlink" Target="https://app.openconceptlab.org/" TargetMode="External"/><Relationship Id="rId427" Type="http://schemas.openxmlformats.org/officeDocument/2006/relationships/hyperlink" Target="https://app.openconceptlab.org/" TargetMode="External"/><Relationship Id="rId634" Type="http://schemas.openxmlformats.org/officeDocument/2006/relationships/hyperlink" Target="https://app.openconceptlab.org/" TargetMode="External"/><Relationship Id="rId841" Type="http://schemas.openxmlformats.org/officeDocument/2006/relationships/hyperlink" Target="https://app.openconceptlab.org/" TargetMode="External"/><Relationship Id="rId1264" Type="http://schemas.openxmlformats.org/officeDocument/2006/relationships/hyperlink" Target="https://app.openconceptlab.org/" TargetMode="External"/><Relationship Id="rId1471" Type="http://schemas.openxmlformats.org/officeDocument/2006/relationships/hyperlink" Target="https://app.openconceptlab.org/" TargetMode="External"/><Relationship Id="rId2108" Type="http://schemas.openxmlformats.org/officeDocument/2006/relationships/hyperlink" Target="https://app.openconceptlab.org/" TargetMode="External"/><Relationship Id="rId2315" Type="http://schemas.openxmlformats.org/officeDocument/2006/relationships/hyperlink" Target="https://app.openconceptlab.org/" TargetMode="External"/><Relationship Id="rId2522" Type="http://schemas.openxmlformats.org/officeDocument/2006/relationships/hyperlink" Target="https://app.openconceptlab.org/" TargetMode="External"/><Relationship Id="rId701" Type="http://schemas.openxmlformats.org/officeDocument/2006/relationships/hyperlink" Target="https://app.openconceptlab.org/" TargetMode="External"/><Relationship Id="rId1124" Type="http://schemas.openxmlformats.org/officeDocument/2006/relationships/hyperlink" Target="https://app.openconceptlab.org/" TargetMode="External"/><Relationship Id="rId1331" Type="http://schemas.openxmlformats.org/officeDocument/2006/relationships/hyperlink" Target="https://app.openconceptlab.org/" TargetMode="External"/><Relationship Id="rId3089" Type="http://schemas.openxmlformats.org/officeDocument/2006/relationships/hyperlink" Target="https://app.openconceptlab.org/" TargetMode="External"/><Relationship Id="rId3296" Type="http://schemas.openxmlformats.org/officeDocument/2006/relationships/hyperlink" Target="https://app.openconceptlab.org/" TargetMode="External"/><Relationship Id="rId3156" Type="http://schemas.openxmlformats.org/officeDocument/2006/relationships/hyperlink" Target="https://app.openconceptlab.org/" TargetMode="External"/><Relationship Id="rId3363" Type="http://schemas.openxmlformats.org/officeDocument/2006/relationships/hyperlink" Target="https://app.openconceptlab.org/" TargetMode="External"/><Relationship Id="rId284" Type="http://schemas.openxmlformats.org/officeDocument/2006/relationships/hyperlink" Target="https://app.openconceptlab.org/" TargetMode="External"/><Relationship Id="rId491" Type="http://schemas.openxmlformats.org/officeDocument/2006/relationships/hyperlink" Target="https://app.openconceptlab.org/" TargetMode="External"/><Relationship Id="rId2172" Type="http://schemas.openxmlformats.org/officeDocument/2006/relationships/hyperlink" Target="https://app.openconceptlab.org/" TargetMode="External"/><Relationship Id="rId3016" Type="http://schemas.openxmlformats.org/officeDocument/2006/relationships/hyperlink" Target="https://app.openconceptlab.org/" TargetMode="External"/><Relationship Id="rId3223" Type="http://schemas.openxmlformats.org/officeDocument/2006/relationships/hyperlink" Target="https://app.openconceptlab.org/" TargetMode="External"/><Relationship Id="rId3570" Type="http://schemas.openxmlformats.org/officeDocument/2006/relationships/hyperlink" Target="https://app.openconceptlab.org/" TargetMode="External"/><Relationship Id="rId144" Type="http://schemas.openxmlformats.org/officeDocument/2006/relationships/hyperlink" Target="https://app.openconceptlab.org/" TargetMode="External"/><Relationship Id="rId3430" Type="http://schemas.openxmlformats.org/officeDocument/2006/relationships/hyperlink" Target="https://app.openconceptlab.org/" TargetMode="External"/><Relationship Id="rId351" Type="http://schemas.openxmlformats.org/officeDocument/2006/relationships/hyperlink" Target="https://app.openconceptlab.org/" TargetMode="External"/><Relationship Id="rId2032" Type="http://schemas.openxmlformats.org/officeDocument/2006/relationships/hyperlink" Target="https://app.openconceptlab.org/" TargetMode="External"/><Relationship Id="rId2989" Type="http://schemas.openxmlformats.org/officeDocument/2006/relationships/hyperlink" Target="https://app.openconceptlab.org/" TargetMode="External"/><Relationship Id="rId211" Type="http://schemas.openxmlformats.org/officeDocument/2006/relationships/hyperlink" Target="https://app.openconceptlab.org/" TargetMode="External"/><Relationship Id="rId1798" Type="http://schemas.openxmlformats.org/officeDocument/2006/relationships/hyperlink" Target="https://app.openconceptlab.org/" TargetMode="External"/><Relationship Id="rId2849" Type="http://schemas.openxmlformats.org/officeDocument/2006/relationships/hyperlink" Target="https://app.openconceptlab.org/" TargetMode="External"/><Relationship Id="rId1658" Type="http://schemas.openxmlformats.org/officeDocument/2006/relationships/hyperlink" Target="https://app.openconceptlab.org/" TargetMode="External"/><Relationship Id="rId1865" Type="http://schemas.openxmlformats.org/officeDocument/2006/relationships/hyperlink" Target="https://app.openconceptlab.org/" TargetMode="External"/><Relationship Id="rId2709" Type="http://schemas.openxmlformats.org/officeDocument/2006/relationships/hyperlink" Target="https://app.openconceptlab.org/" TargetMode="External"/><Relationship Id="rId1518" Type="http://schemas.openxmlformats.org/officeDocument/2006/relationships/hyperlink" Target="https://app.openconceptlab.org/" TargetMode="External"/><Relationship Id="rId2916" Type="http://schemas.openxmlformats.org/officeDocument/2006/relationships/hyperlink" Target="https://app.openconceptlab.org/" TargetMode="External"/><Relationship Id="rId3080" Type="http://schemas.openxmlformats.org/officeDocument/2006/relationships/hyperlink" Target="https://app.openconceptlab.org/" TargetMode="External"/><Relationship Id="rId1725" Type="http://schemas.openxmlformats.org/officeDocument/2006/relationships/hyperlink" Target="https://app.openconceptlab.org/" TargetMode="External"/><Relationship Id="rId193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49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78" Type="http://schemas.openxmlformats.org/officeDocument/2006/relationships/hyperlink" Target="https://app.openconceptlab.org/" TargetMode="External"/><Relationship Id="rId885" Type="http://schemas.openxmlformats.org/officeDocument/2006/relationships/hyperlink" Target="https://app.openconceptlab.org/" TargetMode="External"/><Relationship Id="rId2359" Type="http://schemas.openxmlformats.org/officeDocument/2006/relationships/hyperlink" Target="https://app.openconceptlab.org/" TargetMode="External"/><Relationship Id="rId2566" Type="http://schemas.openxmlformats.org/officeDocument/2006/relationships/hyperlink" Target="https://app.openconceptlab.org/" TargetMode="External"/><Relationship Id="rId2773" Type="http://schemas.openxmlformats.org/officeDocument/2006/relationships/hyperlink" Target="https://app.openconceptlab.org/" TargetMode="External"/><Relationship Id="rId2980" Type="http://schemas.openxmlformats.org/officeDocument/2006/relationships/hyperlink" Target="https://app.openconceptlab.org/" TargetMode="External"/><Relationship Id="rId538" Type="http://schemas.openxmlformats.org/officeDocument/2006/relationships/hyperlink" Target="https://app.openconceptlab.org/" TargetMode="External"/><Relationship Id="rId745" Type="http://schemas.openxmlformats.org/officeDocument/2006/relationships/hyperlink" Target="https://app.openconceptlab.org/" TargetMode="External"/><Relationship Id="rId952" Type="http://schemas.openxmlformats.org/officeDocument/2006/relationships/hyperlink" Target="https://app.openconceptlab.org/" TargetMode="External"/><Relationship Id="rId1168" Type="http://schemas.openxmlformats.org/officeDocument/2006/relationships/hyperlink" Target="https://app.openconceptlab.org/" TargetMode="External"/><Relationship Id="rId1375" Type="http://schemas.openxmlformats.org/officeDocument/2006/relationships/hyperlink" Target="https://app.openconceptlab.org/" TargetMode="External"/><Relationship Id="rId1582" Type="http://schemas.openxmlformats.org/officeDocument/2006/relationships/hyperlink" Target="https://app.openconceptlab.org/" TargetMode="External"/><Relationship Id="rId2219" Type="http://schemas.openxmlformats.org/officeDocument/2006/relationships/hyperlink" Target="https://app.openconceptlab.org/" TargetMode="External"/><Relationship Id="rId2426" Type="http://schemas.openxmlformats.org/officeDocument/2006/relationships/hyperlink" Target="https://app.openconceptlab.org/" TargetMode="External"/><Relationship Id="rId2633" Type="http://schemas.openxmlformats.org/officeDocument/2006/relationships/hyperlink" Target="https://app.openconceptlab.org/" TargetMode="External"/><Relationship Id="rId81" Type="http://schemas.openxmlformats.org/officeDocument/2006/relationships/hyperlink" Target="https://app.openconceptlab.org/" TargetMode="External"/><Relationship Id="rId605" Type="http://schemas.openxmlformats.org/officeDocument/2006/relationships/hyperlink" Target="https://app.openconceptlab.org/" TargetMode="External"/><Relationship Id="rId812" Type="http://schemas.openxmlformats.org/officeDocument/2006/relationships/hyperlink" Target="https://app.openconceptlab.org/" TargetMode="External"/><Relationship Id="rId1028" Type="http://schemas.openxmlformats.org/officeDocument/2006/relationships/hyperlink" Target="https://app.openconceptlab.org/" TargetMode="External"/><Relationship Id="rId1235" Type="http://schemas.openxmlformats.org/officeDocument/2006/relationships/hyperlink" Target="https://app.openconceptlab.org/" TargetMode="External"/><Relationship Id="rId1442" Type="http://schemas.openxmlformats.org/officeDocument/2006/relationships/hyperlink" Target="https://app.openconceptlab.org/" TargetMode="External"/><Relationship Id="rId2840" Type="http://schemas.openxmlformats.org/officeDocument/2006/relationships/hyperlink" Target="https://app.openconceptlab.org/" TargetMode="External"/><Relationship Id="rId1302" Type="http://schemas.openxmlformats.org/officeDocument/2006/relationships/hyperlink" Target="https://app.openconceptlab.org/" TargetMode="External"/><Relationship Id="rId2700" Type="http://schemas.openxmlformats.org/officeDocument/2006/relationships/hyperlink" Target="https://app.openconceptlab.org/" TargetMode="External"/><Relationship Id="rId3267" Type="http://schemas.openxmlformats.org/officeDocument/2006/relationships/hyperlink" Target="https://app.openconceptlab.org/" TargetMode="External"/><Relationship Id="rId188" Type="http://schemas.openxmlformats.org/officeDocument/2006/relationships/hyperlink" Target="https://app.openconceptlab.org/" TargetMode="External"/><Relationship Id="rId395" Type="http://schemas.openxmlformats.org/officeDocument/2006/relationships/hyperlink" Target="https://app.openconceptlab.org/" TargetMode="External"/><Relationship Id="rId2076" Type="http://schemas.openxmlformats.org/officeDocument/2006/relationships/hyperlink" Target="https://app.openconceptlab.org/" TargetMode="External"/><Relationship Id="rId3474" Type="http://schemas.openxmlformats.org/officeDocument/2006/relationships/hyperlink" Target="https://app.openconceptlab.org/" TargetMode="External"/><Relationship Id="rId2283" Type="http://schemas.openxmlformats.org/officeDocument/2006/relationships/hyperlink" Target="https://app.openconceptlab.org/" TargetMode="External"/><Relationship Id="rId2490" Type="http://schemas.openxmlformats.org/officeDocument/2006/relationships/hyperlink" Target="https://app.openconceptlab.org/" TargetMode="External"/><Relationship Id="rId3127" Type="http://schemas.openxmlformats.org/officeDocument/2006/relationships/hyperlink" Target="https://app.openconceptlab.org/" TargetMode="External"/><Relationship Id="rId3334" Type="http://schemas.openxmlformats.org/officeDocument/2006/relationships/hyperlink" Target="https://app.openconceptlab.org/" TargetMode="External"/><Relationship Id="rId3541" Type="http://schemas.openxmlformats.org/officeDocument/2006/relationships/hyperlink" Target="https://app.openconceptlab.org/" TargetMode="External"/><Relationship Id="rId255" Type="http://schemas.openxmlformats.org/officeDocument/2006/relationships/hyperlink" Target="https://app.openconceptlab.org/" TargetMode="External"/><Relationship Id="rId462" Type="http://schemas.openxmlformats.org/officeDocument/2006/relationships/hyperlink" Target="https://app.openconceptlab.org/" TargetMode="External"/><Relationship Id="rId1092" Type="http://schemas.openxmlformats.org/officeDocument/2006/relationships/hyperlink" Target="https://app.openconceptlab.org/" TargetMode="External"/><Relationship Id="rId2143" Type="http://schemas.openxmlformats.org/officeDocument/2006/relationships/hyperlink" Target="https://app.openconceptlab.org/" TargetMode="External"/><Relationship Id="rId2350" Type="http://schemas.openxmlformats.org/officeDocument/2006/relationships/hyperlink" Target="https://app.openconceptlab.org/" TargetMode="External"/><Relationship Id="rId3401" Type="http://schemas.openxmlformats.org/officeDocument/2006/relationships/hyperlink" Target="https://app.openconceptlab.org/" TargetMode="External"/><Relationship Id="rId115" Type="http://schemas.openxmlformats.org/officeDocument/2006/relationships/hyperlink" Target="https://app.openconceptlab.org/" TargetMode="External"/><Relationship Id="rId322" Type="http://schemas.openxmlformats.org/officeDocument/2006/relationships/hyperlink" Target="https://app.openconceptlab.org/" TargetMode="External"/><Relationship Id="rId2003" Type="http://schemas.openxmlformats.org/officeDocument/2006/relationships/hyperlink" Target="https://app.openconceptlab.org/" TargetMode="External"/><Relationship Id="rId2210" Type="http://schemas.openxmlformats.org/officeDocument/2006/relationships/hyperlink" Target="https://app.openconceptlab.org/" TargetMode="External"/><Relationship Id="rId1769" Type="http://schemas.openxmlformats.org/officeDocument/2006/relationships/hyperlink" Target="https://app.openconceptlab.org/" TargetMode="External"/><Relationship Id="rId1976" Type="http://schemas.openxmlformats.org/officeDocument/2006/relationships/hyperlink" Target="https://app.openconceptlab.org/" TargetMode="External"/><Relationship Id="rId3191" Type="http://schemas.openxmlformats.org/officeDocument/2006/relationships/hyperlink" Target="https://app.openconceptlab.org/" TargetMode="External"/><Relationship Id="rId1629" Type="http://schemas.openxmlformats.org/officeDocument/2006/relationships/hyperlink" Target="https://app.openconceptlab.org/" TargetMode="External"/><Relationship Id="rId1836" Type="http://schemas.openxmlformats.org/officeDocument/2006/relationships/hyperlink" Target="https://app.openconceptlab.org/" TargetMode="External"/><Relationship Id="rId1903" Type="http://schemas.openxmlformats.org/officeDocument/2006/relationships/hyperlink" Target="https://app.openconceptlab.org/" TargetMode="External"/><Relationship Id="rId3051" Type="http://schemas.openxmlformats.org/officeDocument/2006/relationships/hyperlink" Target="https://app.openconceptlab.org/" TargetMode="External"/><Relationship Id="rId789" Type="http://schemas.openxmlformats.org/officeDocument/2006/relationships/hyperlink" Target="https://app.openconceptlab.org/" TargetMode="External"/><Relationship Id="rId996" Type="http://schemas.openxmlformats.org/officeDocument/2006/relationships/hyperlink" Target="https://app.openconceptlab.org/" TargetMode="External"/><Relationship Id="rId2677" Type="http://schemas.openxmlformats.org/officeDocument/2006/relationships/hyperlink" Target="https://app.openconceptlab.org/" TargetMode="External"/><Relationship Id="rId2884" Type="http://schemas.openxmlformats.org/officeDocument/2006/relationships/hyperlink" Target="https://app.openconceptlab.org/" TargetMode="External"/><Relationship Id="rId649" Type="http://schemas.openxmlformats.org/officeDocument/2006/relationships/hyperlink" Target="https://app.openconceptlab.org/" TargetMode="External"/><Relationship Id="rId856" Type="http://schemas.openxmlformats.org/officeDocument/2006/relationships/hyperlink" Target="https://app.openconceptlab.org/" TargetMode="External"/><Relationship Id="rId1279" Type="http://schemas.openxmlformats.org/officeDocument/2006/relationships/hyperlink" Target="https://app.openconceptlab.org/" TargetMode="External"/><Relationship Id="rId1486" Type="http://schemas.openxmlformats.org/officeDocument/2006/relationships/hyperlink" Target="https://app.openconceptlab.org/" TargetMode="External"/><Relationship Id="rId2537" Type="http://schemas.openxmlformats.org/officeDocument/2006/relationships/hyperlink" Target="https://app.openconceptlab.org/" TargetMode="External"/><Relationship Id="rId509" Type="http://schemas.openxmlformats.org/officeDocument/2006/relationships/hyperlink" Target="https://app.openconceptlab.org/" TargetMode="External"/><Relationship Id="rId1139" Type="http://schemas.openxmlformats.org/officeDocument/2006/relationships/hyperlink" Target="https://app.openconceptlab.org/" TargetMode="External"/><Relationship Id="rId1346" Type="http://schemas.openxmlformats.org/officeDocument/2006/relationships/hyperlink" Target="https://app.openconceptlab.org/" TargetMode="External"/><Relationship Id="rId1693" Type="http://schemas.openxmlformats.org/officeDocument/2006/relationships/hyperlink" Target="https://app.openconceptlab.org/" TargetMode="External"/><Relationship Id="rId2744" Type="http://schemas.openxmlformats.org/officeDocument/2006/relationships/hyperlink" Target="https://app.openconceptlab.org/" TargetMode="External"/><Relationship Id="rId2951" Type="http://schemas.openxmlformats.org/officeDocument/2006/relationships/hyperlink" Target="https://app.openconceptlab.org/" TargetMode="External"/><Relationship Id="rId716" Type="http://schemas.openxmlformats.org/officeDocument/2006/relationships/hyperlink" Target="https://app.openconceptlab.org/" TargetMode="External"/><Relationship Id="rId923" Type="http://schemas.openxmlformats.org/officeDocument/2006/relationships/hyperlink" Target="https://app.openconceptlab.org/" TargetMode="External"/><Relationship Id="rId1553" Type="http://schemas.openxmlformats.org/officeDocument/2006/relationships/hyperlink" Target="https://app.openconceptlab.org/" TargetMode="External"/><Relationship Id="rId1760" Type="http://schemas.openxmlformats.org/officeDocument/2006/relationships/hyperlink" Target="https://app.openconceptlab.org/" TargetMode="External"/><Relationship Id="rId2604" Type="http://schemas.openxmlformats.org/officeDocument/2006/relationships/hyperlink" Target="https://app.openconceptlab.org/" TargetMode="External"/><Relationship Id="rId2811"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1206" Type="http://schemas.openxmlformats.org/officeDocument/2006/relationships/hyperlink" Target="https://app.openconceptlab.org/" TargetMode="External"/><Relationship Id="rId1413" Type="http://schemas.openxmlformats.org/officeDocument/2006/relationships/hyperlink" Target="https://app.openconceptlab.org/" TargetMode="External"/><Relationship Id="rId1620" Type="http://schemas.openxmlformats.org/officeDocument/2006/relationships/hyperlink" Target="https://app.openconceptlab.org/" TargetMode="External"/><Relationship Id="rId1718" Type="http://schemas.openxmlformats.org/officeDocument/2006/relationships/hyperlink" Target="https://app.openconceptlab.org/" TargetMode="External"/><Relationship Id="rId1925" Type="http://schemas.openxmlformats.org/officeDocument/2006/relationships/hyperlink" Target="https://app.openconceptlab.org/" TargetMode="External"/><Relationship Id="rId3140" Type="http://schemas.openxmlformats.org/officeDocument/2006/relationships/hyperlink" Target="https://app.openconceptlab.org/" TargetMode="External"/><Relationship Id="rId3378" Type="http://schemas.openxmlformats.org/officeDocument/2006/relationships/hyperlink" Target="https://app.openconceptlab.org/" TargetMode="External"/><Relationship Id="rId299" Type="http://schemas.openxmlformats.org/officeDocument/2006/relationships/hyperlink" Target="https://app.openconceptlab.org/" TargetMode="External"/><Relationship Id="rId2187" Type="http://schemas.openxmlformats.org/officeDocument/2006/relationships/hyperlink" Target="https://app.openconceptlab.org/" TargetMode="External"/><Relationship Id="rId2394" Type="http://schemas.openxmlformats.org/officeDocument/2006/relationships/hyperlink" Target="https://app.openconceptlab.org/" TargetMode="External"/><Relationship Id="rId3238" Type="http://schemas.openxmlformats.org/officeDocument/2006/relationships/hyperlink" Target="https://app.openconceptlab.org/" TargetMode="External"/><Relationship Id="rId3445" Type="http://schemas.openxmlformats.org/officeDocument/2006/relationships/hyperlink" Target="https://app.openconceptlab.org/" TargetMode="External"/><Relationship Id="rId159" Type="http://schemas.openxmlformats.org/officeDocument/2006/relationships/hyperlink" Target="https://app.openconceptlab.org/" TargetMode="External"/><Relationship Id="rId366" Type="http://schemas.openxmlformats.org/officeDocument/2006/relationships/hyperlink" Target="https://app.openconceptlab.org/" TargetMode="External"/><Relationship Id="rId573" Type="http://schemas.openxmlformats.org/officeDocument/2006/relationships/hyperlink" Target="https://app.openconceptlab.org/" TargetMode="External"/><Relationship Id="rId780" Type="http://schemas.openxmlformats.org/officeDocument/2006/relationships/hyperlink" Target="https://app.openconceptlab.org/" TargetMode="External"/><Relationship Id="rId2047" Type="http://schemas.openxmlformats.org/officeDocument/2006/relationships/hyperlink" Target="https://app.openconceptlab.org/" TargetMode="External"/><Relationship Id="rId2254" Type="http://schemas.openxmlformats.org/officeDocument/2006/relationships/hyperlink" Target="https://app.openconceptlab.org/" TargetMode="External"/><Relationship Id="rId2461" Type="http://schemas.openxmlformats.org/officeDocument/2006/relationships/hyperlink" Target="https://app.openconceptlab.org/" TargetMode="External"/><Relationship Id="rId2699" Type="http://schemas.openxmlformats.org/officeDocument/2006/relationships/hyperlink" Target="https://app.openconceptlab.org/" TargetMode="External"/><Relationship Id="rId3000" Type="http://schemas.openxmlformats.org/officeDocument/2006/relationships/hyperlink" Target="https://app.openconceptlab.org/" TargetMode="External"/><Relationship Id="rId3305" Type="http://schemas.openxmlformats.org/officeDocument/2006/relationships/hyperlink" Target="https://app.openconceptlab.org/" TargetMode="External"/><Relationship Id="rId3512" Type="http://schemas.openxmlformats.org/officeDocument/2006/relationships/hyperlink" Target="https://app.openconceptlab.org/" TargetMode="External"/><Relationship Id="rId226" Type="http://schemas.openxmlformats.org/officeDocument/2006/relationships/hyperlink" Target="https://app.openconceptlab.org/" TargetMode="External"/><Relationship Id="rId433" Type="http://schemas.openxmlformats.org/officeDocument/2006/relationships/hyperlink" Target="https://app.openconceptlab.org/" TargetMode="External"/><Relationship Id="rId878" Type="http://schemas.openxmlformats.org/officeDocument/2006/relationships/hyperlink" Target="https://app.openconceptlab.org/" TargetMode="External"/><Relationship Id="rId1063" Type="http://schemas.openxmlformats.org/officeDocument/2006/relationships/hyperlink" Target="https://app.openconceptlab.org/" TargetMode="External"/><Relationship Id="rId1270" Type="http://schemas.openxmlformats.org/officeDocument/2006/relationships/hyperlink" Target="https://app.openconceptlab.org/" TargetMode="External"/><Relationship Id="rId2114" Type="http://schemas.openxmlformats.org/officeDocument/2006/relationships/hyperlink" Target="https://app.openconceptlab.org/" TargetMode="External"/><Relationship Id="rId2559" Type="http://schemas.openxmlformats.org/officeDocument/2006/relationships/hyperlink" Target="https://app.openconceptlab.org/" TargetMode="External"/><Relationship Id="rId2766" Type="http://schemas.openxmlformats.org/officeDocument/2006/relationships/hyperlink" Target="https://app.openconceptlab.org/" TargetMode="External"/><Relationship Id="rId2973" Type="http://schemas.openxmlformats.org/officeDocument/2006/relationships/hyperlink" Target="https://app.openconceptlab.org/" TargetMode="External"/><Relationship Id="rId640" Type="http://schemas.openxmlformats.org/officeDocument/2006/relationships/hyperlink" Target="https://app.openconceptlab.org/" TargetMode="External"/><Relationship Id="rId738" Type="http://schemas.openxmlformats.org/officeDocument/2006/relationships/hyperlink" Target="https://app.openconceptlab.org/" TargetMode="External"/><Relationship Id="rId945" Type="http://schemas.openxmlformats.org/officeDocument/2006/relationships/hyperlink" Target="https://app.openconceptlab.org/" TargetMode="External"/><Relationship Id="rId1368" Type="http://schemas.openxmlformats.org/officeDocument/2006/relationships/hyperlink" Target="https://app.openconceptlab.org/" TargetMode="External"/><Relationship Id="rId1575" Type="http://schemas.openxmlformats.org/officeDocument/2006/relationships/hyperlink" Target="https://app.openconceptlab.org/" TargetMode="External"/><Relationship Id="rId1782" Type="http://schemas.openxmlformats.org/officeDocument/2006/relationships/hyperlink" Target="https://app.openconceptlab.org/" TargetMode="External"/><Relationship Id="rId2321" Type="http://schemas.openxmlformats.org/officeDocument/2006/relationships/hyperlink" Target="https://app.openconceptlab.org/" TargetMode="External"/><Relationship Id="rId2419" Type="http://schemas.openxmlformats.org/officeDocument/2006/relationships/hyperlink" Target="https://app.openconceptlab.org/" TargetMode="External"/><Relationship Id="rId2626" Type="http://schemas.openxmlformats.org/officeDocument/2006/relationships/hyperlink" Target="https://app.openconceptlab.org/" TargetMode="External"/><Relationship Id="rId2833" Type="http://schemas.openxmlformats.org/officeDocument/2006/relationships/hyperlink" Target="https://app.openconceptlab.org/" TargetMode="External"/><Relationship Id="rId74" Type="http://schemas.openxmlformats.org/officeDocument/2006/relationships/hyperlink" Target="https://app.openconceptlab.org/" TargetMode="External"/><Relationship Id="rId500" Type="http://schemas.openxmlformats.org/officeDocument/2006/relationships/hyperlink" Target="https://app.openconceptlab.org/" TargetMode="External"/><Relationship Id="rId805" Type="http://schemas.openxmlformats.org/officeDocument/2006/relationships/hyperlink" Target="https://app.openconceptlab.org/" TargetMode="External"/><Relationship Id="rId1130" Type="http://schemas.openxmlformats.org/officeDocument/2006/relationships/hyperlink" Target="https://app.openconceptlab.org/" TargetMode="External"/><Relationship Id="rId1228" Type="http://schemas.openxmlformats.org/officeDocument/2006/relationships/hyperlink" Target="https://app.openconceptlab.org/" TargetMode="External"/><Relationship Id="rId1435" Type="http://schemas.openxmlformats.org/officeDocument/2006/relationships/hyperlink" Target="https://app.openconceptlab.org/" TargetMode="External"/><Relationship Id="rId1642" Type="http://schemas.openxmlformats.org/officeDocument/2006/relationships/hyperlink" Target="https://app.openconceptlab.org/" TargetMode="External"/><Relationship Id="rId1947" Type="http://schemas.openxmlformats.org/officeDocument/2006/relationships/hyperlink" Target="https://app.openconceptlab.org/" TargetMode="External"/><Relationship Id="rId2900" Type="http://schemas.openxmlformats.org/officeDocument/2006/relationships/hyperlink" Target="https://app.openconceptlab.org/" TargetMode="External"/><Relationship Id="rId3095" Type="http://schemas.openxmlformats.org/officeDocument/2006/relationships/hyperlink" Target="https://app.openconceptlab.org/" TargetMode="External"/><Relationship Id="rId1502" Type="http://schemas.openxmlformats.org/officeDocument/2006/relationships/hyperlink" Target="https://app.openconceptlab.org/" TargetMode="External"/><Relationship Id="rId1807" Type="http://schemas.openxmlformats.org/officeDocument/2006/relationships/hyperlink" Target="https://app.openconceptlab.org/" TargetMode="External"/><Relationship Id="rId3162" Type="http://schemas.openxmlformats.org/officeDocument/2006/relationships/hyperlink" Target="https://app.openconceptlab.org/" TargetMode="External"/><Relationship Id="rId290" Type="http://schemas.openxmlformats.org/officeDocument/2006/relationships/hyperlink" Target="https://app.openconceptlab.org/" TargetMode="External"/><Relationship Id="rId388" Type="http://schemas.openxmlformats.org/officeDocument/2006/relationships/hyperlink" Target="https://app.openconceptlab.org/" TargetMode="External"/><Relationship Id="rId2069" Type="http://schemas.openxmlformats.org/officeDocument/2006/relationships/hyperlink" Target="https://app.openconceptlab.org/" TargetMode="External"/><Relationship Id="rId3022" Type="http://schemas.openxmlformats.org/officeDocument/2006/relationships/hyperlink" Target="https://app.openconceptlab.org/" TargetMode="External"/><Relationship Id="rId3467" Type="http://schemas.openxmlformats.org/officeDocument/2006/relationships/hyperlink" Target="https://app.openconceptlab.org/" TargetMode="External"/><Relationship Id="rId150" Type="http://schemas.openxmlformats.org/officeDocument/2006/relationships/hyperlink" Target="https://app.openconceptlab.org/" TargetMode="External"/><Relationship Id="rId595" Type="http://schemas.openxmlformats.org/officeDocument/2006/relationships/hyperlink" Target="https://app.openconceptlab.org/" TargetMode="External"/><Relationship Id="rId2276" Type="http://schemas.openxmlformats.org/officeDocument/2006/relationships/hyperlink" Target="https://app.openconceptlab.org/" TargetMode="External"/><Relationship Id="rId2483" Type="http://schemas.openxmlformats.org/officeDocument/2006/relationships/hyperlink" Target="https://app.openconceptlab.org/" TargetMode="External"/><Relationship Id="rId2690" Type="http://schemas.openxmlformats.org/officeDocument/2006/relationships/hyperlink" Target="https://app.openconceptlab.org/" TargetMode="External"/><Relationship Id="rId3327" Type="http://schemas.openxmlformats.org/officeDocument/2006/relationships/hyperlink" Target="https://app.openconceptlab.org/" TargetMode="External"/><Relationship Id="rId3534" Type="http://schemas.openxmlformats.org/officeDocument/2006/relationships/hyperlink" Target="https://app.openconceptlab.org/" TargetMode="External"/><Relationship Id="rId248" Type="http://schemas.openxmlformats.org/officeDocument/2006/relationships/hyperlink" Target="https://app.openconceptlab.org/" TargetMode="External"/><Relationship Id="rId455" Type="http://schemas.openxmlformats.org/officeDocument/2006/relationships/hyperlink" Target="https://app.openconceptlab.org/" TargetMode="External"/><Relationship Id="rId662" Type="http://schemas.openxmlformats.org/officeDocument/2006/relationships/hyperlink" Target="https://app.openconceptlab.org/" TargetMode="External"/><Relationship Id="rId1085" Type="http://schemas.openxmlformats.org/officeDocument/2006/relationships/hyperlink" Target="https://app.openconceptlab.org/" TargetMode="External"/><Relationship Id="rId1292" Type="http://schemas.openxmlformats.org/officeDocument/2006/relationships/hyperlink" Target="https://app.openconceptlab.org/" TargetMode="External"/><Relationship Id="rId2136" Type="http://schemas.openxmlformats.org/officeDocument/2006/relationships/hyperlink" Target="https://app.openconceptlab.org/" TargetMode="External"/><Relationship Id="rId2343" Type="http://schemas.openxmlformats.org/officeDocument/2006/relationships/hyperlink" Target="https://app.openconceptlab.org/" TargetMode="External"/><Relationship Id="rId2550" Type="http://schemas.openxmlformats.org/officeDocument/2006/relationships/hyperlink" Target="https://app.openconceptlab.org/" TargetMode="External"/><Relationship Id="rId2788" Type="http://schemas.openxmlformats.org/officeDocument/2006/relationships/hyperlink" Target="https://app.openconceptlab.org/" TargetMode="External"/><Relationship Id="rId2995" Type="http://schemas.openxmlformats.org/officeDocument/2006/relationships/hyperlink" Target="https://app.openconceptlab.org/" TargetMode="External"/><Relationship Id="rId108" Type="http://schemas.openxmlformats.org/officeDocument/2006/relationships/hyperlink" Target="https://app.openconceptlab.org/" TargetMode="External"/><Relationship Id="rId315" Type="http://schemas.openxmlformats.org/officeDocument/2006/relationships/hyperlink" Target="https://app.openconceptlab.org/" TargetMode="External"/><Relationship Id="rId522" Type="http://schemas.openxmlformats.org/officeDocument/2006/relationships/hyperlink" Target="https://app.openconceptlab.org/" TargetMode="External"/><Relationship Id="rId967" Type="http://schemas.openxmlformats.org/officeDocument/2006/relationships/hyperlink" Target="https://app.openconceptlab.org/" TargetMode="External"/><Relationship Id="rId1152" Type="http://schemas.openxmlformats.org/officeDocument/2006/relationships/hyperlink" Target="https://app.openconceptlab.org/" TargetMode="External"/><Relationship Id="rId1597" Type="http://schemas.openxmlformats.org/officeDocument/2006/relationships/hyperlink" Target="https://app.openconceptlab.org/" TargetMode="External"/><Relationship Id="rId2203" Type="http://schemas.openxmlformats.org/officeDocument/2006/relationships/hyperlink" Target="https://app.openconceptlab.org/" TargetMode="External"/><Relationship Id="rId2410" Type="http://schemas.openxmlformats.org/officeDocument/2006/relationships/hyperlink" Target="https://app.openconceptlab.org/" TargetMode="External"/><Relationship Id="rId2648" Type="http://schemas.openxmlformats.org/officeDocument/2006/relationships/hyperlink" Target="https://app.openconceptlab.org/" TargetMode="External"/><Relationship Id="rId2855" Type="http://schemas.openxmlformats.org/officeDocument/2006/relationships/hyperlink" Target="https://app.openconceptlab.org/" TargetMode="External"/><Relationship Id="rId96" Type="http://schemas.openxmlformats.org/officeDocument/2006/relationships/hyperlink" Target="file:///s:/app.openconceptlab.org" TargetMode="External"/><Relationship Id="rId827" Type="http://schemas.openxmlformats.org/officeDocument/2006/relationships/hyperlink" Target="https://app.openconceptlab.org/" TargetMode="External"/><Relationship Id="rId1012" Type="http://schemas.openxmlformats.org/officeDocument/2006/relationships/hyperlink" Target="https://app.openconceptlab.org/" TargetMode="External"/><Relationship Id="rId1457" Type="http://schemas.openxmlformats.org/officeDocument/2006/relationships/hyperlink" Target="https://app.openconceptlab.org/" TargetMode="External"/><Relationship Id="rId1664" Type="http://schemas.openxmlformats.org/officeDocument/2006/relationships/hyperlink" Target="https://app.openconceptlab.org/" TargetMode="External"/><Relationship Id="rId1871" Type="http://schemas.openxmlformats.org/officeDocument/2006/relationships/hyperlink" Target="https://app.openconceptlab.org/" TargetMode="External"/><Relationship Id="rId2508" Type="http://schemas.openxmlformats.org/officeDocument/2006/relationships/hyperlink" Target="https://app.openconceptlab.org/" TargetMode="External"/><Relationship Id="rId2715" Type="http://schemas.openxmlformats.org/officeDocument/2006/relationships/hyperlink" Target="https://app.openconceptlab.org/" TargetMode="External"/><Relationship Id="rId2922" Type="http://schemas.openxmlformats.org/officeDocument/2006/relationships/hyperlink" Target="https://app.openconceptlab.org/" TargetMode="External"/><Relationship Id="rId1317" Type="http://schemas.openxmlformats.org/officeDocument/2006/relationships/hyperlink" Target="https://app.openconceptlab.org/" TargetMode="External"/><Relationship Id="rId1524" Type="http://schemas.openxmlformats.org/officeDocument/2006/relationships/hyperlink" Target="https://app.openconceptlab.org/" TargetMode="External"/><Relationship Id="rId1731" Type="http://schemas.openxmlformats.org/officeDocument/2006/relationships/hyperlink" Target="https://app.openconceptlab.org/" TargetMode="External"/><Relationship Id="rId1969" Type="http://schemas.openxmlformats.org/officeDocument/2006/relationships/hyperlink" Target="https://app.openconceptlab.org/" TargetMode="External"/><Relationship Id="rId3184"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1829" Type="http://schemas.openxmlformats.org/officeDocument/2006/relationships/hyperlink" Target="https://app.openconceptlab.org/" TargetMode="External"/><Relationship Id="rId3391" Type="http://schemas.openxmlformats.org/officeDocument/2006/relationships/hyperlink" Target="https://app.openconceptlab.org/" TargetMode="External"/><Relationship Id="rId3489" Type="http://schemas.openxmlformats.org/officeDocument/2006/relationships/hyperlink" Target="https://app.openconceptlab.org/" TargetMode="External"/><Relationship Id="rId2298" Type="http://schemas.openxmlformats.org/officeDocument/2006/relationships/hyperlink" Target="https://app.openconceptlab.org/" TargetMode="External"/><Relationship Id="rId3044" Type="http://schemas.openxmlformats.org/officeDocument/2006/relationships/hyperlink" Target="https://app.openconceptlab.org/" TargetMode="External"/><Relationship Id="rId3251" Type="http://schemas.openxmlformats.org/officeDocument/2006/relationships/hyperlink" Target="https://app.openconceptlab.org/" TargetMode="External"/><Relationship Id="rId3349" Type="http://schemas.openxmlformats.org/officeDocument/2006/relationships/hyperlink" Target="https://app.openconceptlab.org/" TargetMode="External"/><Relationship Id="rId3556" Type="http://schemas.openxmlformats.org/officeDocument/2006/relationships/hyperlink" Target="https://app.openconceptlab.org/" TargetMode="External"/><Relationship Id="rId172" Type="http://schemas.openxmlformats.org/officeDocument/2006/relationships/hyperlink" Target="https://app.openconceptlab.org/" TargetMode="External"/><Relationship Id="rId477" Type="http://schemas.openxmlformats.org/officeDocument/2006/relationships/hyperlink" Target="https://app.openconceptlab.org/" TargetMode="External"/><Relationship Id="rId684" Type="http://schemas.openxmlformats.org/officeDocument/2006/relationships/hyperlink" Target="https://app.openconceptlab.org/" TargetMode="External"/><Relationship Id="rId2060" Type="http://schemas.openxmlformats.org/officeDocument/2006/relationships/hyperlink" Target="https://app.openconceptlab.org/" TargetMode="External"/><Relationship Id="rId2158" Type="http://schemas.openxmlformats.org/officeDocument/2006/relationships/hyperlink" Target="https://app.openconceptlab.org/" TargetMode="External"/><Relationship Id="rId2365" Type="http://schemas.openxmlformats.org/officeDocument/2006/relationships/hyperlink" Target="https://app.openconceptlab.org/" TargetMode="External"/><Relationship Id="rId3111" Type="http://schemas.openxmlformats.org/officeDocument/2006/relationships/hyperlink" Target="https://app.openconceptlab.org/" TargetMode="External"/><Relationship Id="rId3209" Type="http://schemas.openxmlformats.org/officeDocument/2006/relationships/hyperlink" Target="https://app.openconceptlab.org/" TargetMode="External"/><Relationship Id="rId337" Type="http://schemas.openxmlformats.org/officeDocument/2006/relationships/hyperlink" Target="https://app.openconceptlab.org/" TargetMode="External"/><Relationship Id="rId891" Type="http://schemas.openxmlformats.org/officeDocument/2006/relationships/hyperlink" Target="https://app.openconceptlab.org/" TargetMode="External"/><Relationship Id="rId989" Type="http://schemas.openxmlformats.org/officeDocument/2006/relationships/hyperlink" Target="https://app.openconceptlab.org/" TargetMode="External"/><Relationship Id="rId2018" Type="http://schemas.openxmlformats.org/officeDocument/2006/relationships/hyperlink" Target="https://app.openconceptlab.org/" TargetMode="External"/><Relationship Id="rId2572" Type="http://schemas.openxmlformats.org/officeDocument/2006/relationships/hyperlink" Target="https://app.openconceptlab.org/" TargetMode="External"/><Relationship Id="rId2877" Type="http://schemas.openxmlformats.org/officeDocument/2006/relationships/hyperlink" Target="https://app.openconceptlab.org/" TargetMode="External"/><Relationship Id="rId3416" Type="http://schemas.openxmlformats.org/officeDocument/2006/relationships/hyperlink" Target="https://app.openconceptlab.org/" TargetMode="External"/><Relationship Id="rId544" Type="http://schemas.openxmlformats.org/officeDocument/2006/relationships/hyperlink" Target="https://app.openconceptlab.org/" TargetMode="External"/><Relationship Id="rId751" Type="http://schemas.openxmlformats.org/officeDocument/2006/relationships/hyperlink" Target="https://app.openconceptlab.org/" TargetMode="External"/><Relationship Id="rId849" Type="http://schemas.openxmlformats.org/officeDocument/2006/relationships/hyperlink" Target="https://app.openconceptlab.org/" TargetMode="External"/><Relationship Id="rId1174" Type="http://schemas.openxmlformats.org/officeDocument/2006/relationships/hyperlink" Target="https://app.openconceptlab.org/" TargetMode="External"/><Relationship Id="rId1381" Type="http://schemas.openxmlformats.org/officeDocument/2006/relationships/hyperlink" Target="https://app.openconceptlab.org/" TargetMode="External"/><Relationship Id="rId1479" Type="http://schemas.openxmlformats.org/officeDocument/2006/relationships/hyperlink" Target="https://app.openconceptlab.org/" TargetMode="External"/><Relationship Id="rId1686" Type="http://schemas.openxmlformats.org/officeDocument/2006/relationships/hyperlink" Target="https://app.openconceptlab.org/" TargetMode="External"/><Relationship Id="rId2225" Type="http://schemas.openxmlformats.org/officeDocument/2006/relationships/hyperlink" Target="https://app.openconceptlab.org/" TargetMode="External"/><Relationship Id="rId2432" Type="http://schemas.openxmlformats.org/officeDocument/2006/relationships/hyperlink" Target="https://app.openconceptlab.org/" TargetMode="External"/><Relationship Id="rId404" Type="http://schemas.openxmlformats.org/officeDocument/2006/relationships/hyperlink" Target="https://app.openconceptlab.org/" TargetMode="External"/><Relationship Id="rId611" Type="http://schemas.openxmlformats.org/officeDocument/2006/relationships/hyperlink" Target="https://app.openconceptlab.org/" TargetMode="External"/><Relationship Id="rId1034" Type="http://schemas.openxmlformats.org/officeDocument/2006/relationships/hyperlink" Target="https://app.openconceptlab.org/" TargetMode="External"/><Relationship Id="rId1241" Type="http://schemas.openxmlformats.org/officeDocument/2006/relationships/hyperlink" Target="https://app.openconceptlab.org/" TargetMode="External"/><Relationship Id="rId1339" Type="http://schemas.openxmlformats.org/officeDocument/2006/relationships/hyperlink" Target="https://app.openconceptlab.org/" TargetMode="External"/><Relationship Id="rId1893" Type="http://schemas.openxmlformats.org/officeDocument/2006/relationships/hyperlink" Target="https://app.openconceptlab.org/" TargetMode="External"/><Relationship Id="rId2737" Type="http://schemas.openxmlformats.org/officeDocument/2006/relationships/hyperlink" Target="https://app.openconceptlab.org/" TargetMode="External"/><Relationship Id="rId2944" Type="http://schemas.openxmlformats.org/officeDocument/2006/relationships/hyperlink" Target="https://app.openconceptlab.org/" TargetMode="External"/><Relationship Id="rId709" Type="http://schemas.openxmlformats.org/officeDocument/2006/relationships/hyperlink" Target="https://app.openconceptlab.org/" TargetMode="External"/><Relationship Id="rId916" Type="http://schemas.openxmlformats.org/officeDocument/2006/relationships/hyperlink" Target="https://app.openconceptlab.org/" TargetMode="External"/><Relationship Id="rId1101" Type="http://schemas.openxmlformats.org/officeDocument/2006/relationships/hyperlink" Target="https://app.openconceptlab.org/" TargetMode="External"/><Relationship Id="rId1546" Type="http://schemas.openxmlformats.org/officeDocument/2006/relationships/hyperlink" Target="https://app.openconceptlab.org/" TargetMode="External"/><Relationship Id="rId1753" Type="http://schemas.openxmlformats.org/officeDocument/2006/relationships/hyperlink" Target="https://app.openconceptlab.org/" TargetMode="External"/><Relationship Id="rId1960" Type="http://schemas.openxmlformats.org/officeDocument/2006/relationships/hyperlink" Target="https://app.openconceptlab.org/" TargetMode="External"/><Relationship Id="rId2804"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1406" Type="http://schemas.openxmlformats.org/officeDocument/2006/relationships/hyperlink" Target="https://app.openconceptlab.org/" TargetMode="External"/><Relationship Id="rId1613" Type="http://schemas.openxmlformats.org/officeDocument/2006/relationships/hyperlink" Target="https://app.openconceptlab.org/" TargetMode="External"/><Relationship Id="rId1820" Type="http://schemas.openxmlformats.org/officeDocument/2006/relationships/hyperlink" Target="https://app.openconceptlab.org/" TargetMode="External"/><Relationship Id="rId3066" Type="http://schemas.openxmlformats.org/officeDocument/2006/relationships/hyperlink" Target="https://app.openconceptlab.org/" TargetMode="External"/><Relationship Id="rId3273" Type="http://schemas.openxmlformats.org/officeDocument/2006/relationships/hyperlink" Target="https://app.openconceptlab.org/" TargetMode="External"/><Relationship Id="rId3480" Type="http://schemas.openxmlformats.org/officeDocument/2006/relationships/hyperlink" Target="https://app.openconceptlab.org/" TargetMode="External"/><Relationship Id="rId194" Type="http://schemas.openxmlformats.org/officeDocument/2006/relationships/hyperlink" Target="https://app.openconceptlab.org/" TargetMode="External"/><Relationship Id="rId1918" Type="http://schemas.openxmlformats.org/officeDocument/2006/relationships/hyperlink" Target="https://app.openconceptlab.org/" TargetMode="External"/><Relationship Id="rId2082" Type="http://schemas.openxmlformats.org/officeDocument/2006/relationships/hyperlink" Target="https://app.openconceptlab.org/" TargetMode="External"/><Relationship Id="rId3133" Type="http://schemas.openxmlformats.org/officeDocument/2006/relationships/hyperlink" Target="https://app.openconceptlab.org/" TargetMode="External"/><Relationship Id="rId261" Type="http://schemas.openxmlformats.org/officeDocument/2006/relationships/hyperlink" Target="https://app.openconceptlab.org/" TargetMode="External"/><Relationship Id="rId499" Type="http://schemas.openxmlformats.org/officeDocument/2006/relationships/hyperlink" Target="https://app.openconceptlab.org/" TargetMode="External"/><Relationship Id="rId2387" Type="http://schemas.openxmlformats.org/officeDocument/2006/relationships/hyperlink" Target="https://app.openconceptlab.org/" TargetMode="External"/><Relationship Id="rId2594" Type="http://schemas.openxmlformats.org/officeDocument/2006/relationships/hyperlink" Target="https://app.openconceptlab.org/" TargetMode="External"/><Relationship Id="rId3340" Type="http://schemas.openxmlformats.org/officeDocument/2006/relationships/hyperlink" Target="https://app.openconceptlab.org/" TargetMode="External"/><Relationship Id="rId3438" Type="http://schemas.openxmlformats.org/officeDocument/2006/relationships/hyperlink" Target="https://app.openconceptlab.org/" TargetMode="External"/><Relationship Id="rId359" Type="http://schemas.openxmlformats.org/officeDocument/2006/relationships/hyperlink" Target="https://app.openconceptlab.org/" TargetMode="External"/><Relationship Id="rId566" Type="http://schemas.openxmlformats.org/officeDocument/2006/relationships/hyperlink" Target="https://app.openconceptlab.org/" TargetMode="External"/><Relationship Id="rId773" Type="http://schemas.openxmlformats.org/officeDocument/2006/relationships/hyperlink" Target="https://app.openconceptlab.org/" TargetMode="External"/><Relationship Id="rId1196" Type="http://schemas.openxmlformats.org/officeDocument/2006/relationships/hyperlink" Target="https://app.openconceptlab.org/" TargetMode="External"/><Relationship Id="rId2247" Type="http://schemas.openxmlformats.org/officeDocument/2006/relationships/hyperlink" Target="https://app.openconceptlab.org/" TargetMode="External"/><Relationship Id="rId2454" Type="http://schemas.openxmlformats.org/officeDocument/2006/relationships/hyperlink" Target="https://app.openconceptlab.org/" TargetMode="External"/><Relationship Id="rId2899" Type="http://schemas.openxmlformats.org/officeDocument/2006/relationships/hyperlink" Target="https://app.openconceptlab.org/" TargetMode="External"/><Relationship Id="rId3200" Type="http://schemas.openxmlformats.org/officeDocument/2006/relationships/hyperlink" Target="https://app.openconceptlab.org/" TargetMode="External"/><Relationship Id="rId3505" Type="http://schemas.openxmlformats.org/officeDocument/2006/relationships/hyperlink" Target="https://app.openconceptlab.org/" TargetMode="External"/><Relationship Id="rId121" Type="http://schemas.openxmlformats.org/officeDocument/2006/relationships/hyperlink" Target="https://app.openconceptlab.org/" TargetMode="External"/><Relationship Id="rId219" Type="http://schemas.openxmlformats.org/officeDocument/2006/relationships/hyperlink" Target="https://app.openconceptlab.org/" TargetMode="External"/><Relationship Id="rId426" Type="http://schemas.openxmlformats.org/officeDocument/2006/relationships/hyperlink" Target="https://app.openconceptlab.org/" TargetMode="External"/><Relationship Id="rId633" Type="http://schemas.openxmlformats.org/officeDocument/2006/relationships/hyperlink" Target="https://app.openconceptlab.org/" TargetMode="External"/><Relationship Id="rId980" Type="http://schemas.openxmlformats.org/officeDocument/2006/relationships/hyperlink" Target="https://app.openconceptlab.org/" TargetMode="External"/><Relationship Id="rId1056" Type="http://schemas.openxmlformats.org/officeDocument/2006/relationships/hyperlink" Target="https://app.openconceptlab.org/" TargetMode="External"/><Relationship Id="rId1263" Type="http://schemas.openxmlformats.org/officeDocument/2006/relationships/hyperlink" Target="https://app.openconceptlab.org/" TargetMode="External"/><Relationship Id="rId2107" Type="http://schemas.openxmlformats.org/officeDocument/2006/relationships/hyperlink" Target="https://app.openconceptlab.org/" TargetMode="External"/><Relationship Id="rId2314" Type="http://schemas.openxmlformats.org/officeDocument/2006/relationships/hyperlink" Target="https://app.openconceptlab.org/" TargetMode="External"/><Relationship Id="rId2661" Type="http://schemas.openxmlformats.org/officeDocument/2006/relationships/hyperlink" Target="https://app.openconceptlab.org/" TargetMode="External"/><Relationship Id="rId2759" Type="http://schemas.openxmlformats.org/officeDocument/2006/relationships/hyperlink" Target="https://app.openconceptlab.org/" TargetMode="External"/><Relationship Id="rId2966" Type="http://schemas.openxmlformats.org/officeDocument/2006/relationships/hyperlink" Target="https://app.openconceptlab.org/" TargetMode="External"/><Relationship Id="rId840" Type="http://schemas.openxmlformats.org/officeDocument/2006/relationships/hyperlink" Target="https://app.openconceptlab.org/" TargetMode="External"/><Relationship Id="rId938" Type="http://schemas.openxmlformats.org/officeDocument/2006/relationships/hyperlink" Target="https://app.openconceptlab.org/" TargetMode="External"/><Relationship Id="rId1470" Type="http://schemas.openxmlformats.org/officeDocument/2006/relationships/hyperlink" Target="https://app.openconceptlab.org/" TargetMode="External"/><Relationship Id="rId1568" Type="http://schemas.openxmlformats.org/officeDocument/2006/relationships/hyperlink" Target="https://app.openconceptlab.org/" TargetMode="External"/><Relationship Id="rId1775" Type="http://schemas.openxmlformats.org/officeDocument/2006/relationships/hyperlink" Target="https://app.openconceptlab.org/" TargetMode="External"/><Relationship Id="rId2521" Type="http://schemas.openxmlformats.org/officeDocument/2006/relationships/hyperlink" Target="https://app.openconceptlab.org/" TargetMode="External"/><Relationship Id="rId2619" Type="http://schemas.openxmlformats.org/officeDocument/2006/relationships/hyperlink" Target="https://app.openconceptlab.org/" TargetMode="External"/><Relationship Id="rId2826" Type="http://schemas.openxmlformats.org/officeDocument/2006/relationships/hyperlink" Target="https://app.openconceptlab.org/" TargetMode="External"/><Relationship Id="rId67" Type="http://schemas.openxmlformats.org/officeDocument/2006/relationships/hyperlink" Target="https://app.openconceptlab.org/" TargetMode="External"/><Relationship Id="rId700" Type="http://schemas.openxmlformats.org/officeDocument/2006/relationships/hyperlink" Target="https://app.openconceptlab.org/" TargetMode="External"/><Relationship Id="rId1123" Type="http://schemas.openxmlformats.org/officeDocument/2006/relationships/hyperlink" Target="https://app.openconceptlab.org/" TargetMode="External"/><Relationship Id="rId1330" Type="http://schemas.openxmlformats.org/officeDocument/2006/relationships/hyperlink" Target="https://app.openconceptlab.org/" TargetMode="External"/><Relationship Id="rId1428" Type="http://schemas.openxmlformats.org/officeDocument/2006/relationships/hyperlink" Target="https://app.openconceptlab.org/" TargetMode="External"/><Relationship Id="rId1635" Type="http://schemas.openxmlformats.org/officeDocument/2006/relationships/hyperlink" Target="https://app.openconceptlab.org/" TargetMode="External"/><Relationship Id="rId1982" Type="http://schemas.openxmlformats.org/officeDocument/2006/relationships/hyperlink" Target="https://app.openconceptlab.org/" TargetMode="External"/><Relationship Id="rId3088" Type="http://schemas.openxmlformats.org/officeDocument/2006/relationships/hyperlink" Target="https://app.openconceptlab.org/" TargetMode="External"/><Relationship Id="rId1842" Type="http://schemas.openxmlformats.org/officeDocument/2006/relationships/hyperlink" Target="https://app.openconceptlab.org/" TargetMode="External"/><Relationship Id="rId3295" Type="http://schemas.openxmlformats.org/officeDocument/2006/relationships/hyperlink" Target="https://app.openconceptlab.org/" TargetMode="External"/><Relationship Id="rId1702" Type="http://schemas.openxmlformats.org/officeDocument/2006/relationships/hyperlink" Target="https://app.openconceptlab.org/" TargetMode="External"/><Relationship Id="rId3155" Type="http://schemas.openxmlformats.org/officeDocument/2006/relationships/hyperlink" Target="https://app.openconceptlab.org/" TargetMode="External"/><Relationship Id="rId3362" Type="http://schemas.openxmlformats.org/officeDocument/2006/relationships/hyperlink" Target="https://app.openconceptlab.org/" TargetMode="External"/><Relationship Id="rId283" Type="http://schemas.openxmlformats.org/officeDocument/2006/relationships/hyperlink" Target="https://app.openconceptlab.org/" TargetMode="External"/><Relationship Id="rId490" Type="http://schemas.openxmlformats.org/officeDocument/2006/relationships/hyperlink" Target="https://app.openconceptlab.org/" TargetMode="External"/><Relationship Id="rId2171" Type="http://schemas.openxmlformats.org/officeDocument/2006/relationships/hyperlink" Target="https://app.openconceptlab.org/" TargetMode="External"/><Relationship Id="rId3015" Type="http://schemas.openxmlformats.org/officeDocument/2006/relationships/hyperlink" Target="https://app.openconceptlab.org/" TargetMode="External"/><Relationship Id="rId3222" Type="http://schemas.openxmlformats.org/officeDocument/2006/relationships/hyperlink" Target="https://app.openconceptlab.org/" TargetMode="External"/><Relationship Id="rId143" Type="http://schemas.openxmlformats.org/officeDocument/2006/relationships/hyperlink" Target="https://app.openconceptlab.org/" TargetMode="External"/><Relationship Id="rId350" Type="http://schemas.openxmlformats.org/officeDocument/2006/relationships/hyperlink" Target="https://app.openconceptlab.org/" TargetMode="External"/><Relationship Id="rId588" Type="http://schemas.openxmlformats.org/officeDocument/2006/relationships/hyperlink" Target="https://app.openconceptlab.org/" TargetMode="External"/><Relationship Id="rId795" Type="http://schemas.openxmlformats.org/officeDocument/2006/relationships/hyperlink" Target="https://app.openconceptlab.org/" TargetMode="External"/><Relationship Id="rId2031" Type="http://schemas.openxmlformats.org/officeDocument/2006/relationships/hyperlink" Target="https://app.openconceptlab.org/" TargetMode="External"/><Relationship Id="rId2269" Type="http://schemas.openxmlformats.org/officeDocument/2006/relationships/hyperlink" Target="https://app.openconceptlab.org/" TargetMode="External"/><Relationship Id="rId2476" Type="http://schemas.openxmlformats.org/officeDocument/2006/relationships/hyperlink" Target="https://app.openconceptlab.org/" TargetMode="External"/><Relationship Id="rId2683" Type="http://schemas.openxmlformats.org/officeDocument/2006/relationships/hyperlink" Target="https://app.openconceptlab.org/" TargetMode="External"/><Relationship Id="rId2890" Type="http://schemas.openxmlformats.org/officeDocument/2006/relationships/hyperlink" Target="https://app.openconceptlab.org/" TargetMode="External"/><Relationship Id="rId3527"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210" Type="http://schemas.openxmlformats.org/officeDocument/2006/relationships/hyperlink" Target="https://app.openconceptlab.org/" TargetMode="External"/><Relationship Id="rId448" Type="http://schemas.openxmlformats.org/officeDocument/2006/relationships/hyperlink" Target="https://app.openconceptlab.org/" TargetMode="External"/><Relationship Id="rId655" Type="http://schemas.openxmlformats.org/officeDocument/2006/relationships/hyperlink" Target="https://app.openconceptlab.org/" TargetMode="External"/><Relationship Id="rId862" Type="http://schemas.openxmlformats.org/officeDocument/2006/relationships/hyperlink" Target="https://app.openconceptlab.org/" TargetMode="External"/><Relationship Id="rId1078" Type="http://schemas.openxmlformats.org/officeDocument/2006/relationships/hyperlink" Target="https://app.openconceptlab.org/" TargetMode="External"/><Relationship Id="rId1285" Type="http://schemas.openxmlformats.org/officeDocument/2006/relationships/hyperlink" Target="https://app.openconceptlab.org/" TargetMode="External"/><Relationship Id="rId1492" Type="http://schemas.openxmlformats.org/officeDocument/2006/relationships/hyperlink" Target="https://app.openconceptlab.org/" TargetMode="External"/><Relationship Id="rId2129" Type="http://schemas.openxmlformats.org/officeDocument/2006/relationships/hyperlink" Target="https://app.openconceptlab.org/" TargetMode="External"/><Relationship Id="rId2336" Type="http://schemas.openxmlformats.org/officeDocument/2006/relationships/hyperlink" Target="https://app.openconceptlab.org/" TargetMode="External"/><Relationship Id="rId2543" Type="http://schemas.openxmlformats.org/officeDocument/2006/relationships/hyperlink" Target="https://app.openconceptlab.org/" TargetMode="External"/><Relationship Id="rId2750" Type="http://schemas.openxmlformats.org/officeDocument/2006/relationships/hyperlink" Target="https://app.openconceptlab.org/" TargetMode="External"/><Relationship Id="rId2988" Type="http://schemas.openxmlformats.org/officeDocument/2006/relationships/hyperlink" Target="https://app.openconceptlab.org/" TargetMode="External"/><Relationship Id="rId308" Type="http://schemas.openxmlformats.org/officeDocument/2006/relationships/hyperlink" Target="https://app.openconceptlab.org/" TargetMode="External"/><Relationship Id="rId515" Type="http://schemas.openxmlformats.org/officeDocument/2006/relationships/hyperlink" Target="https://app.openconceptlab.org/" TargetMode="External"/><Relationship Id="rId722" Type="http://schemas.openxmlformats.org/officeDocument/2006/relationships/hyperlink" Target="https://app.openconceptlab.org/" TargetMode="External"/><Relationship Id="rId1145" Type="http://schemas.openxmlformats.org/officeDocument/2006/relationships/hyperlink" Target="https://app.openconceptlab.org/" TargetMode="External"/><Relationship Id="rId1352" Type="http://schemas.openxmlformats.org/officeDocument/2006/relationships/hyperlink" Target="https://app.openconceptlab.org/" TargetMode="External"/><Relationship Id="rId1797" Type="http://schemas.openxmlformats.org/officeDocument/2006/relationships/hyperlink" Target="https://app.openconceptlab.org/" TargetMode="External"/><Relationship Id="rId2403" Type="http://schemas.openxmlformats.org/officeDocument/2006/relationships/hyperlink" Target="https://app.openconceptlab.org/" TargetMode="External"/><Relationship Id="rId2848" Type="http://schemas.openxmlformats.org/officeDocument/2006/relationships/hyperlink" Target="https://app.openconceptlab.org/" TargetMode="External"/><Relationship Id="rId89" Type="http://schemas.openxmlformats.org/officeDocument/2006/relationships/hyperlink" Target="https://app.openconceptlab.org/" TargetMode="External"/><Relationship Id="rId1005" Type="http://schemas.openxmlformats.org/officeDocument/2006/relationships/hyperlink" Target="https://app.openconceptlab.org/" TargetMode="External"/><Relationship Id="rId1212" Type="http://schemas.openxmlformats.org/officeDocument/2006/relationships/hyperlink" Target="https://app.openconceptlab.org/" TargetMode="External"/><Relationship Id="rId1657" Type="http://schemas.openxmlformats.org/officeDocument/2006/relationships/hyperlink" Target="https://app.openconceptlab.org/" TargetMode="External"/><Relationship Id="rId1864" Type="http://schemas.openxmlformats.org/officeDocument/2006/relationships/hyperlink" Target="https://app.openconceptlab.org/" TargetMode="External"/><Relationship Id="rId2610" Type="http://schemas.openxmlformats.org/officeDocument/2006/relationships/hyperlink" Target="https://app.openconceptlab.org/" TargetMode="External"/><Relationship Id="rId2708" Type="http://schemas.openxmlformats.org/officeDocument/2006/relationships/hyperlink" Target="https://app.openconceptlab.org/" TargetMode="External"/><Relationship Id="rId2915" Type="http://schemas.openxmlformats.org/officeDocument/2006/relationships/hyperlink" Target="https://app.openconceptlab.org/" TargetMode="External"/><Relationship Id="rId1517" Type="http://schemas.openxmlformats.org/officeDocument/2006/relationships/hyperlink" Target="https://app.openconceptlab.org/" TargetMode="External"/><Relationship Id="rId1724" Type="http://schemas.openxmlformats.org/officeDocument/2006/relationships/hyperlink" Target="https://app.openconceptlab.org/" TargetMode="External"/><Relationship Id="rId3177"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931" Type="http://schemas.openxmlformats.org/officeDocument/2006/relationships/hyperlink" Target="https://app.openconceptlab.org/" TargetMode="External"/><Relationship Id="rId3037" Type="http://schemas.openxmlformats.org/officeDocument/2006/relationships/hyperlink" Target="https://app.openconceptlab.org/" TargetMode="External"/><Relationship Id="rId3384" Type="http://schemas.openxmlformats.org/officeDocument/2006/relationships/hyperlink" Target="https://app.openconceptlab.org/" TargetMode="External"/><Relationship Id="rId2193" Type="http://schemas.openxmlformats.org/officeDocument/2006/relationships/hyperlink" Target="https://app.openconceptlab.org/" TargetMode="External"/><Relationship Id="rId2498" Type="http://schemas.openxmlformats.org/officeDocument/2006/relationships/hyperlink" Target="https://app.openconceptlab.org/" TargetMode="External"/><Relationship Id="rId3244" Type="http://schemas.openxmlformats.org/officeDocument/2006/relationships/hyperlink" Target="https://app.openconceptlab.org/" TargetMode="External"/><Relationship Id="rId3451" Type="http://schemas.openxmlformats.org/officeDocument/2006/relationships/hyperlink" Target="https://app.openconceptlab.org/" TargetMode="External"/><Relationship Id="rId3549" Type="http://schemas.openxmlformats.org/officeDocument/2006/relationships/hyperlink" Target="https://app.openconceptlab.org/" TargetMode="External"/><Relationship Id="rId165" Type="http://schemas.openxmlformats.org/officeDocument/2006/relationships/hyperlink" Target="https://app.openconceptlab.org/" TargetMode="External"/><Relationship Id="rId372" Type="http://schemas.openxmlformats.org/officeDocument/2006/relationships/hyperlink" Target="https://app.openconceptlab.org/" TargetMode="External"/><Relationship Id="rId677" Type="http://schemas.openxmlformats.org/officeDocument/2006/relationships/hyperlink" Target="https://app.openconceptlab.org/" TargetMode="External"/><Relationship Id="rId2053" Type="http://schemas.openxmlformats.org/officeDocument/2006/relationships/hyperlink" Target="https://app.openconceptlab.org/" TargetMode="External"/><Relationship Id="rId2260" Type="http://schemas.openxmlformats.org/officeDocument/2006/relationships/hyperlink" Target="https://app.openconceptlab.org/" TargetMode="External"/><Relationship Id="rId2358" Type="http://schemas.openxmlformats.org/officeDocument/2006/relationships/hyperlink" Target="https://app.openconceptlab.org/" TargetMode="External"/><Relationship Id="rId3104" Type="http://schemas.openxmlformats.org/officeDocument/2006/relationships/hyperlink" Target="https://app.openconceptlab.org/" TargetMode="External"/><Relationship Id="rId3311" Type="http://schemas.openxmlformats.org/officeDocument/2006/relationships/hyperlink" Target="https://app.openconceptlab.org/" TargetMode="External"/><Relationship Id="rId232" Type="http://schemas.openxmlformats.org/officeDocument/2006/relationships/hyperlink" Target="https://app.openconceptlab.org/" TargetMode="External"/><Relationship Id="rId884" Type="http://schemas.openxmlformats.org/officeDocument/2006/relationships/hyperlink" Target="https://app.openconceptlab.org/" TargetMode="External"/><Relationship Id="rId2120" Type="http://schemas.openxmlformats.org/officeDocument/2006/relationships/hyperlink" Target="https://app.openconceptlab.org/" TargetMode="External"/><Relationship Id="rId2565" Type="http://schemas.openxmlformats.org/officeDocument/2006/relationships/hyperlink" Target="https://app.openconceptlab.org/" TargetMode="External"/><Relationship Id="rId2772" Type="http://schemas.openxmlformats.org/officeDocument/2006/relationships/hyperlink" Target="https://app.openconceptlab.org/" TargetMode="External"/><Relationship Id="rId3409" Type="http://schemas.openxmlformats.org/officeDocument/2006/relationships/hyperlink" Target="https://app.openconceptlab.org/" TargetMode="External"/><Relationship Id="rId537" Type="http://schemas.openxmlformats.org/officeDocument/2006/relationships/hyperlink" Target="https://app.openconceptlab.org/" TargetMode="External"/><Relationship Id="rId744" Type="http://schemas.openxmlformats.org/officeDocument/2006/relationships/hyperlink" Target="https://app.openconceptlab.org/" TargetMode="External"/><Relationship Id="rId951" Type="http://schemas.openxmlformats.org/officeDocument/2006/relationships/hyperlink" Target="https://app.openconceptlab.org/" TargetMode="External"/><Relationship Id="rId1167" Type="http://schemas.openxmlformats.org/officeDocument/2006/relationships/hyperlink" Target="https://app.openconceptlab.org/" TargetMode="External"/><Relationship Id="rId1374" Type="http://schemas.openxmlformats.org/officeDocument/2006/relationships/hyperlink" Target="https://app.openconceptlab.org/" TargetMode="External"/><Relationship Id="rId1581" Type="http://schemas.openxmlformats.org/officeDocument/2006/relationships/hyperlink" Target="https://app.openconceptlab.org/" TargetMode="External"/><Relationship Id="rId1679" Type="http://schemas.openxmlformats.org/officeDocument/2006/relationships/hyperlink" Target="https://app.openconceptlab.org/" TargetMode="External"/><Relationship Id="rId2218" Type="http://schemas.openxmlformats.org/officeDocument/2006/relationships/hyperlink" Target="https://app.openconceptlab.org/" TargetMode="External"/><Relationship Id="rId2425" Type="http://schemas.openxmlformats.org/officeDocument/2006/relationships/hyperlink" Target="https://app.openconceptlab.org/" TargetMode="External"/><Relationship Id="rId2632" Type="http://schemas.openxmlformats.org/officeDocument/2006/relationships/hyperlink" Target="https://app.openconceptlab.org/" TargetMode="External"/><Relationship Id="rId80" Type="http://schemas.openxmlformats.org/officeDocument/2006/relationships/hyperlink" Target="https://app.openconceptlab.org/" TargetMode="External"/><Relationship Id="rId604" Type="http://schemas.openxmlformats.org/officeDocument/2006/relationships/hyperlink" Target="https://app.openconceptlab.org/" TargetMode="External"/><Relationship Id="rId811" Type="http://schemas.openxmlformats.org/officeDocument/2006/relationships/hyperlink" Target="https://app.openconceptlab.org/" TargetMode="External"/><Relationship Id="rId1027" Type="http://schemas.openxmlformats.org/officeDocument/2006/relationships/hyperlink" Target="https://app.openconceptlab.org/" TargetMode="External"/><Relationship Id="rId1234" Type="http://schemas.openxmlformats.org/officeDocument/2006/relationships/hyperlink" Target="https://app.openconceptlab.org/" TargetMode="External"/><Relationship Id="rId1441" Type="http://schemas.openxmlformats.org/officeDocument/2006/relationships/hyperlink" Target="https://app.openconceptlab.org/" TargetMode="External"/><Relationship Id="rId1886" Type="http://schemas.openxmlformats.org/officeDocument/2006/relationships/hyperlink" Target="https://app.openconceptlab.org/" TargetMode="External"/><Relationship Id="rId2937" Type="http://schemas.openxmlformats.org/officeDocument/2006/relationships/hyperlink" Target="https://app.openconceptlab.org/" TargetMode="External"/><Relationship Id="rId909" Type="http://schemas.openxmlformats.org/officeDocument/2006/relationships/hyperlink" Target="https://app.openconceptlab.org/" TargetMode="External"/><Relationship Id="rId1301" Type="http://schemas.openxmlformats.org/officeDocument/2006/relationships/hyperlink" Target="https://app.openconceptlab.org/" TargetMode="External"/><Relationship Id="rId1539" Type="http://schemas.openxmlformats.org/officeDocument/2006/relationships/hyperlink" Target="https://app.openconceptlab.org/" TargetMode="External"/><Relationship Id="rId1746" Type="http://schemas.openxmlformats.org/officeDocument/2006/relationships/hyperlink" Target="https://app.openconceptlab.org/" TargetMode="External"/><Relationship Id="rId1953" Type="http://schemas.openxmlformats.org/officeDocument/2006/relationships/hyperlink" Target="https://app.openconceptlab.org/" TargetMode="External"/><Relationship Id="rId3199"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1606" Type="http://schemas.openxmlformats.org/officeDocument/2006/relationships/hyperlink" Target="https://app.openconceptlab.org/" TargetMode="External"/><Relationship Id="rId1813" Type="http://schemas.openxmlformats.org/officeDocument/2006/relationships/hyperlink" Target="https://app.openconceptlab.org/" TargetMode="External"/><Relationship Id="rId3059" Type="http://schemas.openxmlformats.org/officeDocument/2006/relationships/hyperlink" Target="https://app.openconceptlab.org/" TargetMode="External"/><Relationship Id="rId3266" Type="http://schemas.openxmlformats.org/officeDocument/2006/relationships/hyperlink" Target="https://app.openconceptlab.org/" TargetMode="External"/><Relationship Id="rId3473" Type="http://schemas.openxmlformats.org/officeDocument/2006/relationships/hyperlink" Target="https://app.openconceptlab.org/" TargetMode="External"/><Relationship Id="rId187" Type="http://schemas.openxmlformats.org/officeDocument/2006/relationships/hyperlink" Target="https://app.openconceptlab.org/" TargetMode="External"/><Relationship Id="rId394" Type="http://schemas.openxmlformats.org/officeDocument/2006/relationships/hyperlink" Target="https://app.openconceptlab.org/" TargetMode="External"/><Relationship Id="rId2075" Type="http://schemas.openxmlformats.org/officeDocument/2006/relationships/hyperlink" Target="https://app.openconceptlab.org/" TargetMode="External"/><Relationship Id="rId2282" Type="http://schemas.openxmlformats.org/officeDocument/2006/relationships/hyperlink" Target="https://app.openconceptlab.org/" TargetMode="External"/><Relationship Id="rId3126" Type="http://schemas.openxmlformats.org/officeDocument/2006/relationships/hyperlink" Target="https://app.openconceptlab.org/" TargetMode="External"/><Relationship Id="rId254" Type="http://schemas.openxmlformats.org/officeDocument/2006/relationships/hyperlink" Target="https://app.openconceptlab.org/" TargetMode="External"/><Relationship Id="rId699" Type="http://schemas.openxmlformats.org/officeDocument/2006/relationships/hyperlink" Target="https://app.openconceptlab.org/" TargetMode="External"/><Relationship Id="rId1091" Type="http://schemas.openxmlformats.org/officeDocument/2006/relationships/hyperlink" Target="https://app.openconceptlab.org/" TargetMode="External"/><Relationship Id="rId2587" Type="http://schemas.openxmlformats.org/officeDocument/2006/relationships/hyperlink" Target="https://app.openconceptlab.org/" TargetMode="External"/><Relationship Id="rId2794" Type="http://schemas.openxmlformats.org/officeDocument/2006/relationships/hyperlink" Target="https://app.openconceptlab.org/" TargetMode="External"/><Relationship Id="rId3333" Type="http://schemas.openxmlformats.org/officeDocument/2006/relationships/hyperlink" Target="https://app.openconceptlab.org/" TargetMode="External"/><Relationship Id="rId3540" Type="http://schemas.openxmlformats.org/officeDocument/2006/relationships/hyperlink" Target="https://app.openconceptlab.org/" TargetMode="External"/><Relationship Id="rId114" Type="http://schemas.openxmlformats.org/officeDocument/2006/relationships/hyperlink" Target="https://app.openconceptlab.org/" TargetMode="External"/><Relationship Id="rId461" Type="http://schemas.openxmlformats.org/officeDocument/2006/relationships/hyperlink" Target="https://app.openconceptlab.org/" TargetMode="External"/><Relationship Id="rId559" Type="http://schemas.openxmlformats.org/officeDocument/2006/relationships/hyperlink" Target="https://app.openconceptlab.org/" TargetMode="External"/><Relationship Id="rId766" Type="http://schemas.openxmlformats.org/officeDocument/2006/relationships/hyperlink" Target="https://app.openconceptlab.org/" TargetMode="External"/><Relationship Id="rId1189" Type="http://schemas.openxmlformats.org/officeDocument/2006/relationships/hyperlink" Target="https://app.openconceptlab.org/" TargetMode="External"/><Relationship Id="rId1396" Type="http://schemas.openxmlformats.org/officeDocument/2006/relationships/hyperlink" Target="https://app.openconceptlab.org/" TargetMode="External"/><Relationship Id="rId2142" Type="http://schemas.openxmlformats.org/officeDocument/2006/relationships/hyperlink" Target="https://app.openconceptlab.org/" TargetMode="External"/><Relationship Id="rId2447" Type="http://schemas.openxmlformats.org/officeDocument/2006/relationships/hyperlink" Target="https://app.openconceptlab.org/" TargetMode="External"/><Relationship Id="rId3400" Type="http://schemas.openxmlformats.org/officeDocument/2006/relationships/hyperlink" Target="https://app.openconceptlab.org/" TargetMode="External"/><Relationship Id="rId321" Type="http://schemas.openxmlformats.org/officeDocument/2006/relationships/hyperlink" Target="https://app.openconceptlab.org/" TargetMode="External"/><Relationship Id="rId419" Type="http://schemas.openxmlformats.org/officeDocument/2006/relationships/hyperlink" Target="https://app.openconceptlab.org/" TargetMode="External"/><Relationship Id="rId626" Type="http://schemas.openxmlformats.org/officeDocument/2006/relationships/hyperlink" Target="https://app.openconceptlab.org/" TargetMode="External"/><Relationship Id="rId973" Type="http://schemas.openxmlformats.org/officeDocument/2006/relationships/hyperlink" Target="https://app.openconceptlab.org/" TargetMode="External"/><Relationship Id="rId1049" Type="http://schemas.openxmlformats.org/officeDocument/2006/relationships/hyperlink" Target="https://app.openconceptlab.org/" TargetMode="External"/><Relationship Id="rId1256" Type="http://schemas.openxmlformats.org/officeDocument/2006/relationships/hyperlink" Target="https://app.openconceptlab.org/" TargetMode="External"/><Relationship Id="rId2002" Type="http://schemas.openxmlformats.org/officeDocument/2006/relationships/hyperlink" Target="https://app.openconceptlab.org/" TargetMode="External"/><Relationship Id="rId2307" Type="http://schemas.openxmlformats.org/officeDocument/2006/relationships/hyperlink" Target="https://app.openconceptlab.org/" TargetMode="External"/><Relationship Id="rId2654" Type="http://schemas.openxmlformats.org/officeDocument/2006/relationships/hyperlink" Target="https://app.openconceptlab.org/" TargetMode="External"/><Relationship Id="rId2861" Type="http://schemas.openxmlformats.org/officeDocument/2006/relationships/hyperlink" Target="https://app.openconceptlab.org/" TargetMode="External"/><Relationship Id="rId2959" Type="http://schemas.openxmlformats.org/officeDocument/2006/relationships/hyperlink" Target="https://app.openconceptlab.org/" TargetMode="External"/><Relationship Id="rId833" Type="http://schemas.openxmlformats.org/officeDocument/2006/relationships/hyperlink" Target="https://app.openconceptlab.org/" TargetMode="External"/><Relationship Id="rId1116" Type="http://schemas.openxmlformats.org/officeDocument/2006/relationships/hyperlink" Target="https://app.openconceptlab.org/" TargetMode="External"/><Relationship Id="rId1463" Type="http://schemas.openxmlformats.org/officeDocument/2006/relationships/hyperlink" Target="https://app.openconceptlab.org/" TargetMode="External"/><Relationship Id="rId1670" Type="http://schemas.openxmlformats.org/officeDocument/2006/relationships/hyperlink" Target="https://app.openconceptlab.org/" TargetMode="External"/><Relationship Id="rId1768" Type="http://schemas.openxmlformats.org/officeDocument/2006/relationships/hyperlink" Target="https://app.openconceptlab.org/" TargetMode="External"/><Relationship Id="rId2514" Type="http://schemas.openxmlformats.org/officeDocument/2006/relationships/hyperlink" Target="https://app.openconceptlab.org/" TargetMode="External"/><Relationship Id="rId2721" Type="http://schemas.openxmlformats.org/officeDocument/2006/relationships/hyperlink" Target="https://app.openconceptlab.org/" TargetMode="External"/><Relationship Id="rId2819" Type="http://schemas.openxmlformats.org/officeDocument/2006/relationships/hyperlink" Target="https://app.openconceptlab.org/" TargetMode="External"/><Relationship Id="rId900" Type="http://schemas.openxmlformats.org/officeDocument/2006/relationships/hyperlink" Target="https://app.openconceptlab.org/" TargetMode="External"/><Relationship Id="rId1323" Type="http://schemas.openxmlformats.org/officeDocument/2006/relationships/hyperlink" Target="https://app.openconceptlab.org/" TargetMode="External"/><Relationship Id="rId1530" Type="http://schemas.openxmlformats.org/officeDocument/2006/relationships/hyperlink" Target="https://app.openconceptlab.org/" TargetMode="External"/><Relationship Id="rId1628" Type="http://schemas.openxmlformats.org/officeDocument/2006/relationships/hyperlink" Target="https://app.openconceptlab.org/" TargetMode="External"/><Relationship Id="rId1975" Type="http://schemas.openxmlformats.org/officeDocument/2006/relationships/hyperlink" Target="https://app.openconceptlab.org/" TargetMode="External"/><Relationship Id="rId3190" Type="http://schemas.openxmlformats.org/officeDocument/2006/relationships/hyperlink" Target="https://app.openconceptlab.org/" TargetMode="External"/><Relationship Id="rId1835" Type="http://schemas.openxmlformats.org/officeDocument/2006/relationships/hyperlink" Target="https://app.openconceptlab.org/" TargetMode="External"/><Relationship Id="rId3050" Type="http://schemas.openxmlformats.org/officeDocument/2006/relationships/hyperlink" Target="https://app.openconceptlab.org/" TargetMode="External"/><Relationship Id="rId3288" Type="http://schemas.openxmlformats.org/officeDocument/2006/relationships/hyperlink" Target="https://app.openconceptlab.org/" TargetMode="External"/><Relationship Id="rId3495" Type="http://schemas.openxmlformats.org/officeDocument/2006/relationships/hyperlink" Target="https://app.openconceptlab.org/" TargetMode="External"/><Relationship Id="rId1902" Type="http://schemas.openxmlformats.org/officeDocument/2006/relationships/hyperlink" Target="https://app.openconceptlab.org/" TargetMode="External"/><Relationship Id="rId2097" Type="http://schemas.openxmlformats.org/officeDocument/2006/relationships/hyperlink" Target="https://app.openconceptlab.org/" TargetMode="External"/><Relationship Id="rId3148" Type="http://schemas.openxmlformats.org/officeDocument/2006/relationships/hyperlink" Target="https://app.openconceptlab.org/" TargetMode="External"/><Relationship Id="rId3355" Type="http://schemas.openxmlformats.org/officeDocument/2006/relationships/hyperlink" Target="https://app.openconceptlab.org/" TargetMode="External"/><Relationship Id="rId3562" Type="http://schemas.openxmlformats.org/officeDocument/2006/relationships/hyperlink" Target="https://app.openconceptlab.org/" TargetMode="External"/><Relationship Id="rId276" Type="http://schemas.openxmlformats.org/officeDocument/2006/relationships/hyperlink" Target="https://app.openconceptlab.org/" TargetMode="External"/><Relationship Id="rId483" Type="http://schemas.openxmlformats.org/officeDocument/2006/relationships/hyperlink" Target="https://app.openconceptlab.org/" TargetMode="External"/><Relationship Id="rId690" Type="http://schemas.openxmlformats.org/officeDocument/2006/relationships/hyperlink" Target="https://app.openconceptlab.org/" TargetMode="External"/><Relationship Id="rId2164" Type="http://schemas.openxmlformats.org/officeDocument/2006/relationships/hyperlink" Target="https://app.openconceptlab.org/" TargetMode="External"/><Relationship Id="rId2371" Type="http://schemas.openxmlformats.org/officeDocument/2006/relationships/hyperlink" Target="https://app.openconceptlab.org/" TargetMode="External"/><Relationship Id="rId3008" Type="http://schemas.openxmlformats.org/officeDocument/2006/relationships/hyperlink" Target="https://app.openconceptlab.org/" TargetMode="External"/><Relationship Id="rId3215" Type="http://schemas.openxmlformats.org/officeDocument/2006/relationships/hyperlink" Target="https://app.openconceptlab.org/" TargetMode="External"/><Relationship Id="rId3422" Type="http://schemas.openxmlformats.org/officeDocument/2006/relationships/hyperlink" Target="https://app.openconceptlab.org/" TargetMode="External"/><Relationship Id="rId136" Type="http://schemas.openxmlformats.org/officeDocument/2006/relationships/hyperlink" Target="https://app.openconceptlab.org/" TargetMode="External"/><Relationship Id="rId343" Type="http://schemas.openxmlformats.org/officeDocument/2006/relationships/hyperlink" Target="https://app.openconceptlab.org/" TargetMode="External"/><Relationship Id="rId550" Type="http://schemas.openxmlformats.org/officeDocument/2006/relationships/hyperlink" Target="https://app.openconceptlab.org/" TargetMode="External"/><Relationship Id="rId788" Type="http://schemas.openxmlformats.org/officeDocument/2006/relationships/hyperlink" Target="https://app.openconceptlab.org/" TargetMode="External"/><Relationship Id="rId995" Type="http://schemas.openxmlformats.org/officeDocument/2006/relationships/hyperlink" Target="https://app.openconceptlab.org/" TargetMode="External"/><Relationship Id="rId1180" Type="http://schemas.openxmlformats.org/officeDocument/2006/relationships/hyperlink" Target="https://app.openconceptlab.org/" TargetMode="External"/><Relationship Id="rId2024" Type="http://schemas.openxmlformats.org/officeDocument/2006/relationships/hyperlink" Target="https://app.openconceptlab.org/" TargetMode="External"/><Relationship Id="rId2231" Type="http://schemas.openxmlformats.org/officeDocument/2006/relationships/hyperlink" Target="https://app.openconceptlab.org/" TargetMode="External"/><Relationship Id="rId2469" Type="http://schemas.openxmlformats.org/officeDocument/2006/relationships/hyperlink" Target="https://app.openconceptlab.org/" TargetMode="External"/><Relationship Id="rId2676" Type="http://schemas.openxmlformats.org/officeDocument/2006/relationships/hyperlink" Target="https://app.openconceptlab.org/" TargetMode="External"/><Relationship Id="rId2883" Type="http://schemas.openxmlformats.org/officeDocument/2006/relationships/hyperlink" Target="https://app.openconceptlab.org/" TargetMode="External"/><Relationship Id="rId203" Type="http://schemas.openxmlformats.org/officeDocument/2006/relationships/hyperlink" Target="https://app.openconceptlab.org/" TargetMode="External"/><Relationship Id="rId648" Type="http://schemas.openxmlformats.org/officeDocument/2006/relationships/hyperlink" Target="https://app.openconceptlab.org/" TargetMode="External"/><Relationship Id="rId855" Type="http://schemas.openxmlformats.org/officeDocument/2006/relationships/hyperlink" Target="https://app.openconceptlab.org/" TargetMode="External"/><Relationship Id="rId1040" Type="http://schemas.openxmlformats.org/officeDocument/2006/relationships/hyperlink" Target="https://app.openconceptlab.org/" TargetMode="External"/><Relationship Id="rId1278" Type="http://schemas.openxmlformats.org/officeDocument/2006/relationships/hyperlink" Target="https://app.openconceptlab.org/" TargetMode="External"/><Relationship Id="rId1485" Type="http://schemas.openxmlformats.org/officeDocument/2006/relationships/hyperlink" Target="https://app.openconceptlab.org/" TargetMode="External"/><Relationship Id="rId1692" Type="http://schemas.openxmlformats.org/officeDocument/2006/relationships/hyperlink" Target="https://app.openconceptlab.org/" TargetMode="External"/><Relationship Id="rId2329" Type="http://schemas.openxmlformats.org/officeDocument/2006/relationships/hyperlink" Target="https://app.openconceptlab.org/" TargetMode="External"/><Relationship Id="rId2536" Type="http://schemas.openxmlformats.org/officeDocument/2006/relationships/hyperlink" Target="https://app.openconceptlab.org/" TargetMode="External"/><Relationship Id="rId2743" Type="http://schemas.openxmlformats.org/officeDocument/2006/relationships/hyperlink" Target="https://app.openconceptlab.org/" TargetMode="External"/><Relationship Id="rId410" Type="http://schemas.openxmlformats.org/officeDocument/2006/relationships/hyperlink" Target="https://app.openconceptlab.org/" TargetMode="External"/><Relationship Id="rId508" Type="http://schemas.openxmlformats.org/officeDocument/2006/relationships/hyperlink" Target="https://app.openconceptlab.org/" TargetMode="External"/><Relationship Id="rId715" Type="http://schemas.openxmlformats.org/officeDocument/2006/relationships/hyperlink" Target="https://app.openconceptlab.org/" TargetMode="External"/><Relationship Id="rId922" Type="http://schemas.openxmlformats.org/officeDocument/2006/relationships/hyperlink" Target="https://app.openconceptlab.org/" TargetMode="External"/><Relationship Id="rId1138" Type="http://schemas.openxmlformats.org/officeDocument/2006/relationships/hyperlink" Target="https://app.openconceptlab.org/" TargetMode="External"/><Relationship Id="rId1345" Type="http://schemas.openxmlformats.org/officeDocument/2006/relationships/hyperlink" Target="https://app.openconceptlab.org/" TargetMode="External"/><Relationship Id="rId1552" Type="http://schemas.openxmlformats.org/officeDocument/2006/relationships/hyperlink" Target="https://app.openconceptlab.org/" TargetMode="External"/><Relationship Id="rId1997" Type="http://schemas.openxmlformats.org/officeDocument/2006/relationships/hyperlink" Target="https://app.openconceptlab.org/" TargetMode="External"/><Relationship Id="rId2603" Type="http://schemas.openxmlformats.org/officeDocument/2006/relationships/hyperlink" Target="https://app.openconceptlab.org/" TargetMode="External"/><Relationship Id="rId2950" Type="http://schemas.openxmlformats.org/officeDocument/2006/relationships/hyperlink" Target="https://app.openconceptlab.org/" TargetMode="External"/><Relationship Id="rId1205" Type="http://schemas.openxmlformats.org/officeDocument/2006/relationships/hyperlink" Target="https://app.openconceptlab.org/" TargetMode="External"/><Relationship Id="rId1857" Type="http://schemas.openxmlformats.org/officeDocument/2006/relationships/hyperlink" Target="https://app.openconceptlab.org/" TargetMode="External"/><Relationship Id="rId2810" Type="http://schemas.openxmlformats.org/officeDocument/2006/relationships/hyperlink" Target="https://app.openconceptlab.org/" TargetMode="External"/><Relationship Id="rId290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1412" Type="http://schemas.openxmlformats.org/officeDocument/2006/relationships/hyperlink" Target="https://app.openconceptlab.org/" TargetMode="External"/><Relationship Id="rId1717" Type="http://schemas.openxmlformats.org/officeDocument/2006/relationships/hyperlink" Target="https://app.openconceptlab.org/" TargetMode="External"/><Relationship Id="rId1924" Type="http://schemas.openxmlformats.org/officeDocument/2006/relationships/hyperlink" Target="https://app.openconceptlab.org/" TargetMode="External"/><Relationship Id="rId3072" Type="http://schemas.openxmlformats.org/officeDocument/2006/relationships/hyperlink" Target="https://app.openconceptlab.org/" TargetMode="External"/><Relationship Id="rId3377" Type="http://schemas.openxmlformats.org/officeDocument/2006/relationships/hyperlink" Target="https://app.openconceptlab.org/" TargetMode="External"/><Relationship Id="rId298" Type="http://schemas.openxmlformats.org/officeDocument/2006/relationships/hyperlink" Target="https://app.openconceptlab.org/" TargetMode="External"/><Relationship Id="rId158" Type="http://schemas.openxmlformats.org/officeDocument/2006/relationships/hyperlink" Target="https://app.openconceptlab.org/" TargetMode="External"/><Relationship Id="rId2186" Type="http://schemas.openxmlformats.org/officeDocument/2006/relationships/hyperlink" Target="https://app.openconceptlab.org/" TargetMode="External"/><Relationship Id="rId2393" Type="http://schemas.openxmlformats.org/officeDocument/2006/relationships/hyperlink" Target="https://app.openconceptlab.org/" TargetMode="External"/><Relationship Id="rId2698" Type="http://schemas.openxmlformats.org/officeDocument/2006/relationships/hyperlink" Target="https://app.openconceptlab.org/" TargetMode="External"/><Relationship Id="rId3237" Type="http://schemas.openxmlformats.org/officeDocument/2006/relationships/hyperlink" Target="https://app.openconceptlab.org/" TargetMode="External"/><Relationship Id="rId3444" Type="http://schemas.openxmlformats.org/officeDocument/2006/relationships/hyperlink" Target="https://app.openconceptlab.org/" TargetMode="External"/><Relationship Id="rId365" Type="http://schemas.openxmlformats.org/officeDocument/2006/relationships/hyperlink" Target="https://app.openconceptlab.org/" TargetMode="External"/><Relationship Id="rId572" Type="http://schemas.openxmlformats.org/officeDocument/2006/relationships/hyperlink" Target="https://app.openconceptlab.org/" TargetMode="External"/><Relationship Id="rId2046" Type="http://schemas.openxmlformats.org/officeDocument/2006/relationships/hyperlink" Target="https://app.openconceptlab.org/" TargetMode="External"/><Relationship Id="rId2253" Type="http://schemas.openxmlformats.org/officeDocument/2006/relationships/hyperlink" Target="https://app.openconceptlab.org/" TargetMode="External"/><Relationship Id="rId2460" Type="http://schemas.openxmlformats.org/officeDocument/2006/relationships/hyperlink" Target="https://app.openconceptlab.org/" TargetMode="External"/><Relationship Id="rId3304" Type="http://schemas.openxmlformats.org/officeDocument/2006/relationships/hyperlink" Target="https://app.openconceptlab.org/" TargetMode="External"/><Relationship Id="rId3511" Type="http://schemas.openxmlformats.org/officeDocument/2006/relationships/hyperlink" Target="https://app.openconceptlab.org/" TargetMode="External"/><Relationship Id="rId225" Type="http://schemas.openxmlformats.org/officeDocument/2006/relationships/hyperlink" Target="https://app.openconceptlab.org/" TargetMode="External"/><Relationship Id="rId432" Type="http://schemas.openxmlformats.org/officeDocument/2006/relationships/hyperlink" Target="https://app.openconceptlab.org/" TargetMode="External"/><Relationship Id="rId877" Type="http://schemas.openxmlformats.org/officeDocument/2006/relationships/hyperlink" Target="https://app.openconceptlab.org/" TargetMode="External"/><Relationship Id="rId1062" Type="http://schemas.openxmlformats.org/officeDocument/2006/relationships/hyperlink" Target="https://app.openconceptlab.org/" TargetMode="External"/><Relationship Id="rId2113" Type="http://schemas.openxmlformats.org/officeDocument/2006/relationships/hyperlink" Target="https://app.openconceptlab.org/" TargetMode="External"/><Relationship Id="rId2320" Type="http://schemas.openxmlformats.org/officeDocument/2006/relationships/hyperlink" Target="https://app.openconceptlab.org/" TargetMode="External"/><Relationship Id="rId2558" Type="http://schemas.openxmlformats.org/officeDocument/2006/relationships/hyperlink" Target="https://app.openconceptlab.org/" TargetMode="External"/><Relationship Id="rId2765" Type="http://schemas.openxmlformats.org/officeDocument/2006/relationships/hyperlink" Target="https://app.openconceptlab.org/" TargetMode="External"/><Relationship Id="rId2972" Type="http://schemas.openxmlformats.org/officeDocument/2006/relationships/hyperlink" Target="https://app.openconceptlab.org/" TargetMode="External"/><Relationship Id="rId737" Type="http://schemas.openxmlformats.org/officeDocument/2006/relationships/hyperlink" Target="https://app.openconceptlab.org/" TargetMode="External"/><Relationship Id="rId944" Type="http://schemas.openxmlformats.org/officeDocument/2006/relationships/hyperlink" Target="https://app.openconceptlab.org/" TargetMode="External"/><Relationship Id="rId1367" Type="http://schemas.openxmlformats.org/officeDocument/2006/relationships/hyperlink" Target="https://app.openconceptlab.org/" TargetMode="External"/><Relationship Id="rId1574" Type="http://schemas.openxmlformats.org/officeDocument/2006/relationships/hyperlink" Target="https://app.openconceptlab.org/" TargetMode="External"/><Relationship Id="rId1781" Type="http://schemas.openxmlformats.org/officeDocument/2006/relationships/hyperlink" Target="https://app.openconceptlab.org/" TargetMode="External"/><Relationship Id="rId2418" Type="http://schemas.openxmlformats.org/officeDocument/2006/relationships/hyperlink" Target="https://app.openconceptlab.org/" TargetMode="External"/><Relationship Id="rId2625" Type="http://schemas.openxmlformats.org/officeDocument/2006/relationships/hyperlink" Target="https://app.openconceptlab.org/" TargetMode="External"/><Relationship Id="rId2832" Type="http://schemas.openxmlformats.org/officeDocument/2006/relationships/hyperlink" Target="https://app.openconceptlab.org/" TargetMode="External"/><Relationship Id="rId73" Type="http://schemas.openxmlformats.org/officeDocument/2006/relationships/hyperlink" Target="https://app.openconceptlab.org/" TargetMode="External"/><Relationship Id="rId804" Type="http://schemas.openxmlformats.org/officeDocument/2006/relationships/hyperlink" Target="https://app.openconceptlab.org/" TargetMode="External"/><Relationship Id="rId1227" Type="http://schemas.openxmlformats.org/officeDocument/2006/relationships/hyperlink" Target="https://app.openconceptlab.org/" TargetMode="External"/><Relationship Id="rId1434" Type="http://schemas.openxmlformats.org/officeDocument/2006/relationships/hyperlink" Target="https://app.openconceptlab.org/" TargetMode="External"/><Relationship Id="rId1641" Type="http://schemas.openxmlformats.org/officeDocument/2006/relationships/hyperlink" Target="https://app.openconceptlab.org/" TargetMode="External"/><Relationship Id="rId1879" Type="http://schemas.openxmlformats.org/officeDocument/2006/relationships/hyperlink" Target="https://app.openconceptlab.org/" TargetMode="External"/><Relationship Id="rId3094" Type="http://schemas.openxmlformats.org/officeDocument/2006/relationships/hyperlink" Target="https://app.openconceptlab.org/" TargetMode="External"/><Relationship Id="rId1501" Type="http://schemas.openxmlformats.org/officeDocument/2006/relationships/hyperlink" Target="https://app.openconceptlab.org/" TargetMode="External"/><Relationship Id="rId1739" Type="http://schemas.openxmlformats.org/officeDocument/2006/relationships/hyperlink" Target="https://app.openconceptlab.org/" TargetMode="External"/><Relationship Id="rId1946" Type="http://schemas.openxmlformats.org/officeDocument/2006/relationships/hyperlink" Target="https://app.openconceptlab.org/" TargetMode="External"/><Relationship Id="rId3399" Type="http://schemas.openxmlformats.org/officeDocument/2006/relationships/hyperlink" Target="https://app.openconceptlab.org/" TargetMode="External"/><Relationship Id="rId1806" Type="http://schemas.openxmlformats.org/officeDocument/2006/relationships/hyperlink" Target="https://app.openconceptlab.org/" TargetMode="External"/><Relationship Id="rId3161" Type="http://schemas.openxmlformats.org/officeDocument/2006/relationships/hyperlink" Target="https://app.openconceptlab.org/" TargetMode="External"/><Relationship Id="rId3259" Type="http://schemas.openxmlformats.org/officeDocument/2006/relationships/hyperlink" Target="https://app.openconceptlab.org/" TargetMode="External"/><Relationship Id="rId3466" Type="http://schemas.openxmlformats.org/officeDocument/2006/relationships/hyperlink" Target="https://app.openconceptlab.org/" TargetMode="External"/><Relationship Id="rId387" Type="http://schemas.openxmlformats.org/officeDocument/2006/relationships/hyperlink" Target="https://app.openconceptlab.org/" TargetMode="External"/><Relationship Id="rId594" Type="http://schemas.openxmlformats.org/officeDocument/2006/relationships/hyperlink" Target="https://app.openconceptlab.org/" TargetMode="External"/><Relationship Id="rId2068" Type="http://schemas.openxmlformats.org/officeDocument/2006/relationships/hyperlink" Target="https://app.openconceptlab.org/" TargetMode="External"/><Relationship Id="rId2275" Type="http://schemas.openxmlformats.org/officeDocument/2006/relationships/hyperlink" Target="https://app.openconceptlab.org/" TargetMode="External"/><Relationship Id="rId3021" Type="http://schemas.openxmlformats.org/officeDocument/2006/relationships/hyperlink" Target="https://app.openconceptlab.org/" TargetMode="External"/><Relationship Id="rId3119" Type="http://schemas.openxmlformats.org/officeDocument/2006/relationships/hyperlink" Target="https://app.openconceptlab.org/" TargetMode="External"/><Relationship Id="rId3326" Type="http://schemas.openxmlformats.org/officeDocument/2006/relationships/hyperlink" Target="https://app.openconceptlab.org/" TargetMode="External"/><Relationship Id="rId247" Type="http://schemas.openxmlformats.org/officeDocument/2006/relationships/hyperlink" Target="https://app.openconceptlab.org/" TargetMode="External"/><Relationship Id="rId899" Type="http://schemas.openxmlformats.org/officeDocument/2006/relationships/hyperlink" Target="https://app.openconceptlab.org/" TargetMode="External"/><Relationship Id="rId1084" Type="http://schemas.openxmlformats.org/officeDocument/2006/relationships/hyperlink" Target="https://app.openconceptlab.org/" TargetMode="External"/><Relationship Id="rId2482" Type="http://schemas.openxmlformats.org/officeDocument/2006/relationships/hyperlink" Target="https://app.openconceptlab.org/" TargetMode="External"/><Relationship Id="rId2787" Type="http://schemas.openxmlformats.org/officeDocument/2006/relationships/hyperlink" Target="https://app.openconceptlab.org/" TargetMode="External"/><Relationship Id="rId3533" Type="http://schemas.openxmlformats.org/officeDocument/2006/relationships/hyperlink" Target="https://app.openconceptlab.org/" TargetMode="External"/><Relationship Id="rId107" Type="http://schemas.openxmlformats.org/officeDocument/2006/relationships/hyperlink" Target="https://app.openconceptlab.org/" TargetMode="External"/><Relationship Id="rId454" Type="http://schemas.openxmlformats.org/officeDocument/2006/relationships/hyperlink" Target="https://app.openconceptlab.org/" TargetMode="External"/><Relationship Id="rId661" Type="http://schemas.openxmlformats.org/officeDocument/2006/relationships/hyperlink" Target="https://app.openconceptlab.org/" TargetMode="External"/><Relationship Id="rId759" Type="http://schemas.openxmlformats.org/officeDocument/2006/relationships/hyperlink" Target="https://app.openconceptlab.org/" TargetMode="External"/><Relationship Id="rId966" Type="http://schemas.openxmlformats.org/officeDocument/2006/relationships/hyperlink" Target="https://app.openconceptlab.org/" TargetMode="External"/><Relationship Id="rId1291" Type="http://schemas.openxmlformats.org/officeDocument/2006/relationships/hyperlink" Target="https://app.openconceptlab.org/" TargetMode="External"/><Relationship Id="rId1389" Type="http://schemas.openxmlformats.org/officeDocument/2006/relationships/hyperlink" Target="https://app.openconceptlab.org/" TargetMode="External"/><Relationship Id="rId1596" Type="http://schemas.openxmlformats.org/officeDocument/2006/relationships/hyperlink" Target="https://app.openconceptlab.org/" TargetMode="External"/><Relationship Id="rId2135" Type="http://schemas.openxmlformats.org/officeDocument/2006/relationships/hyperlink" Target="https://app.openconceptlab.org/" TargetMode="External"/><Relationship Id="rId2342" Type="http://schemas.openxmlformats.org/officeDocument/2006/relationships/hyperlink" Target="https://app.openconceptlab.org/" TargetMode="External"/><Relationship Id="rId2647" Type="http://schemas.openxmlformats.org/officeDocument/2006/relationships/hyperlink" Target="https://app.openconceptlab.org/" TargetMode="External"/><Relationship Id="rId2994" Type="http://schemas.openxmlformats.org/officeDocument/2006/relationships/hyperlink" Target="https://app.openconceptlab.org/" TargetMode="External"/><Relationship Id="rId314" Type="http://schemas.openxmlformats.org/officeDocument/2006/relationships/hyperlink" Target="https://app.openconceptlab.org/" TargetMode="External"/><Relationship Id="rId521" Type="http://schemas.openxmlformats.org/officeDocument/2006/relationships/hyperlink" Target="https://app.openconceptlab.org/" TargetMode="External"/><Relationship Id="rId619" Type="http://schemas.openxmlformats.org/officeDocument/2006/relationships/hyperlink" Target="https://app.openconceptlab.org/" TargetMode="External"/><Relationship Id="rId1151" Type="http://schemas.openxmlformats.org/officeDocument/2006/relationships/hyperlink" Target="https://app.openconceptlab.org/" TargetMode="External"/><Relationship Id="rId1249" Type="http://schemas.openxmlformats.org/officeDocument/2006/relationships/hyperlink" Target="https://app.openconceptlab.org/" TargetMode="External"/><Relationship Id="rId2202" Type="http://schemas.openxmlformats.org/officeDocument/2006/relationships/hyperlink" Target="https://app.openconceptlab.org/" TargetMode="External"/><Relationship Id="rId2854" Type="http://schemas.openxmlformats.org/officeDocument/2006/relationships/hyperlink" Target="https://app.openconceptlab.org/" TargetMode="External"/><Relationship Id="rId95" Type="http://schemas.openxmlformats.org/officeDocument/2006/relationships/hyperlink" Target="https://app.openconceptlab.org/" TargetMode="External"/><Relationship Id="rId826" Type="http://schemas.openxmlformats.org/officeDocument/2006/relationships/hyperlink" Target="https://app.openconceptlab.org/" TargetMode="External"/><Relationship Id="rId1011" Type="http://schemas.openxmlformats.org/officeDocument/2006/relationships/hyperlink" Target="https://app.openconceptlab.org/" TargetMode="External"/><Relationship Id="rId1109" Type="http://schemas.openxmlformats.org/officeDocument/2006/relationships/hyperlink" Target="https://app.openconceptlab.org/" TargetMode="External"/><Relationship Id="rId1456" Type="http://schemas.openxmlformats.org/officeDocument/2006/relationships/hyperlink" Target="https://app.openconceptlab.org/" TargetMode="External"/><Relationship Id="rId1663" Type="http://schemas.openxmlformats.org/officeDocument/2006/relationships/hyperlink" Target="https://app.openconceptlab.org/" TargetMode="External"/><Relationship Id="rId1870" Type="http://schemas.openxmlformats.org/officeDocument/2006/relationships/hyperlink" Target="https://app.openconceptlab.org/" TargetMode="External"/><Relationship Id="rId1968" Type="http://schemas.openxmlformats.org/officeDocument/2006/relationships/hyperlink" Target="https://app.openconceptlab.org/" TargetMode="External"/><Relationship Id="rId2507" Type="http://schemas.openxmlformats.org/officeDocument/2006/relationships/hyperlink" Target="https://app.openconceptlab.org/" TargetMode="External"/><Relationship Id="rId2714" Type="http://schemas.openxmlformats.org/officeDocument/2006/relationships/hyperlink" Target="https://app.openconceptlab.org/" TargetMode="External"/><Relationship Id="rId2921" Type="http://schemas.openxmlformats.org/officeDocument/2006/relationships/hyperlink" Target="https://app.openconceptlab.org/" TargetMode="External"/><Relationship Id="rId1316" Type="http://schemas.openxmlformats.org/officeDocument/2006/relationships/hyperlink" Target="https://app.openconceptlab.org/" TargetMode="External"/><Relationship Id="rId1523" Type="http://schemas.openxmlformats.org/officeDocument/2006/relationships/hyperlink" Target="https://app.openconceptlab.org/" TargetMode="External"/><Relationship Id="rId1730" Type="http://schemas.openxmlformats.org/officeDocument/2006/relationships/hyperlink" Target="https://app.openconceptlab.org/" TargetMode="External"/><Relationship Id="rId3183" Type="http://schemas.openxmlformats.org/officeDocument/2006/relationships/hyperlink" Target="https://app.openconceptlab.org/" TargetMode="External"/><Relationship Id="rId3390"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1828" Type="http://schemas.openxmlformats.org/officeDocument/2006/relationships/hyperlink" Target="https://app.openconceptlab.org/" TargetMode="External"/><Relationship Id="rId3043" Type="http://schemas.openxmlformats.org/officeDocument/2006/relationships/hyperlink" Target="https://app.openconceptlab.org/" TargetMode="External"/><Relationship Id="rId3250" Type="http://schemas.openxmlformats.org/officeDocument/2006/relationships/hyperlink" Target="https://app.openconceptlab.org/" TargetMode="External"/><Relationship Id="rId3488" Type="http://schemas.openxmlformats.org/officeDocument/2006/relationships/hyperlink" Target="https://app.openconceptlab.org/" TargetMode="External"/><Relationship Id="rId171" Type="http://schemas.openxmlformats.org/officeDocument/2006/relationships/hyperlink" Target="https://app.openconceptlab.org/" TargetMode="External"/><Relationship Id="rId2297" Type="http://schemas.openxmlformats.org/officeDocument/2006/relationships/hyperlink" Target="https://app.openconceptlab.org/" TargetMode="External"/><Relationship Id="rId3348" Type="http://schemas.openxmlformats.org/officeDocument/2006/relationships/hyperlink" Target="https://app.openconceptlab.org/" TargetMode="External"/><Relationship Id="rId3555" Type="http://schemas.openxmlformats.org/officeDocument/2006/relationships/hyperlink" Target="https://app.openconceptlab.org/" TargetMode="External"/><Relationship Id="rId269" Type="http://schemas.openxmlformats.org/officeDocument/2006/relationships/hyperlink" Target="https://app.openconceptlab.org/" TargetMode="External"/><Relationship Id="rId476" Type="http://schemas.openxmlformats.org/officeDocument/2006/relationships/hyperlink" Target="https://app.openconceptlab.org/" TargetMode="External"/><Relationship Id="rId683" Type="http://schemas.openxmlformats.org/officeDocument/2006/relationships/hyperlink" Target="https://app.openconceptlab.org/" TargetMode="External"/><Relationship Id="rId890" Type="http://schemas.openxmlformats.org/officeDocument/2006/relationships/hyperlink" Target="https://app.openconceptlab.org/" TargetMode="External"/><Relationship Id="rId2157" Type="http://schemas.openxmlformats.org/officeDocument/2006/relationships/hyperlink" Target="https://app.openconceptlab.org/" TargetMode="External"/><Relationship Id="rId2364" Type="http://schemas.openxmlformats.org/officeDocument/2006/relationships/hyperlink" Target="https://app.openconceptlab.org/" TargetMode="External"/><Relationship Id="rId2571" Type="http://schemas.openxmlformats.org/officeDocument/2006/relationships/hyperlink" Target="https://app.openconceptlab.org/" TargetMode="External"/><Relationship Id="rId3110" Type="http://schemas.openxmlformats.org/officeDocument/2006/relationships/hyperlink" Target="https://app.openconceptlab.org/" TargetMode="External"/><Relationship Id="rId3208" Type="http://schemas.openxmlformats.org/officeDocument/2006/relationships/hyperlink" Target="https://app.openconceptlab.org/" TargetMode="External"/><Relationship Id="rId3415" Type="http://schemas.openxmlformats.org/officeDocument/2006/relationships/hyperlink" Target="https://app.openconceptlab.org/" TargetMode="External"/><Relationship Id="rId129" Type="http://schemas.openxmlformats.org/officeDocument/2006/relationships/hyperlink" Target="https://app.openconceptlab.org/" TargetMode="External"/><Relationship Id="rId336" Type="http://schemas.openxmlformats.org/officeDocument/2006/relationships/hyperlink" Target="https://app.openconceptlab.org/" TargetMode="External"/><Relationship Id="rId543" Type="http://schemas.openxmlformats.org/officeDocument/2006/relationships/hyperlink" Target="https://app.openconceptlab.org/" TargetMode="External"/><Relationship Id="rId988" Type="http://schemas.openxmlformats.org/officeDocument/2006/relationships/hyperlink" Target="https://app.openconceptlab.org/" TargetMode="External"/><Relationship Id="rId1173" Type="http://schemas.openxmlformats.org/officeDocument/2006/relationships/hyperlink" Target="https://app.openconceptlab.org/" TargetMode="External"/><Relationship Id="rId1380" Type="http://schemas.openxmlformats.org/officeDocument/2006/relationships/hyperlink" Target="https://app.openconceptlab.org/" TargetMode="External"/><Relationship Id="rId2017" Type="http://schemas.openxmlformats.org/officeDocument/2006/relationships/hyperlink" Target="https://app.openconceptlab.org/" TargetMode="External"/><Relationship Id="rId2224" Type="http://schemas.openxmlformats.org/officeDocument/2006/relationships/hyperlink" Target="https://app.openconceptlab.org/" TargetMode="External"/><Relationship Id="rId2669" Type="http://schemas.openxmlformats.org/officeDocument/2006/relationships/hyperlink" Target="https://app.openconceptlab.org/" TargetMode="External"/><Relationship Id="rId2876" Type="http://schemas.openxmlformats.org/officeDocument/2006/relationships/hyperlink" Target="https://app.openconceptlab.org/" TargetMode="External"/><Relationship Id="rId403" Type="http://schemas.openxmlformats.org/officeDocument/2006/relationships/hyperlink" Target="https://app.openconceptlab.org/" TargetMode="External"/><Relationship Id="rId750" Type="http://schemas.openxmlformats.org/officeDocument/2006/relationships/hyperlink" Target="https://app.openconceptlab.org/" TargetMode="External"/><Relationship Id="rId848" Type="http://schemas.openxmlformats.org/officeDocument/2006/relationships/hyperlink" Target="https://app.openconceptlab.org/" TargetMode="External"/><Relationship Id="rId1033" Type="http://schemas.openxmlformats.org/officeDocument/2006/relationships/hyperlink" Target="https://app.openconceptlab.org/" TargetMode="External"/><Relationship Id="rId1478" Type="http://schemas.openxmlformats.org/officeDocument/2006/relationships/hyperlink" Target="https://app.openconceptlab.org/" TargetMode="External"/><Relationship Id="rId1685" Type="http://schemas.openxmlformats.org/officeDocument/2006/relationships/hyperlink" Target="https://app.openconceptlab.org/" TargetMode="External"/><Relationship Id="rId1892" Type="http://schemas.openxmlformats.org/officeDocument/2006/relationships/hyperlink" Target="https://app.openconceptlab.org/" TargetMode="External"/><Relationship Id="rId2431" Type="http://schemas.openxmlformats.org/officeDocument/2006/relationships/hyperlink" Target="https://app.openconceptlab.org/" TargetMode="External"/><Relationship Id="rId2529" Type="http://schemas.openxmlformats.org/officeDocument/2006/relationships/hyperlink" Target="https://app.openconceptlab.org/" TargetMode="External"/><Relationship Id="rId2736" Type="http://schemas.openxmlformats.org/officeDocument/2006/relationships/hyperlink" Target="https://app.openconceptlab.org/" TargetMode="External"/><Relationship Id="rId610" Type="http://schemas.openxmlformats.org/officeDocument/2006/relationships/hyperlink" Target="https://app.openconceptlab.org/" TargetMode="External"/><Relationship Id="rId708" Type="http://schemas.openxmlformats.org/officeDocument/2006/relationships/hyperlink" Target="https://app.openconceptlab.org/" TargetMode="External"/><Relationship Id="rId915" Type="http://schemas.openxmlformats.org/officeDocument/2006/relationships/hyperlink" Target="https://app.openconceptlab.org/" TargetMode="External"/><Relationship Id="rId1240" Type="http://schemas.openxmlformats.org/officeDocument/2006/relationships/hyperlink" Target="https://app.openconceptlab.org/" TargetMode="External"/><Relationship Id="rId1338" Type="http://schemas.openxmlformats.org/officeDocument/2006/relationships/hyperlink" Target="https://app.openconceptlab.org/" TargetMode="External"/><Relationship Id="rId1545" Type="http://schemas.openxmlformats.org/officeDocument/2006/relationships/hyperlink" Target="https://app.openconceptlab.org/" TargetMode="External"/><Relationship Id="rId2943" Type="http://schemas.openxmlformats.org/officeDocument/2006/relationships/hyperlink" Target="https://app.openconceptlab.org/" TargetMode="External"/><Relationship Id="rId1100" Type="http://schemas.openxmlformats.org/officeDocument/2006/relationships/hyperlink" Target="https://app.openconceptlab.org/" TargetMode="External"/><Relationship Id="rId1405" Type="http://schemas.openxmlformats.org/officeDocument/2006/relationships/hyperlink" Target="https://app.openconceptlab.org/" TargetMode="External"/><Relationship Id="rId1752" Type="http://schemas.openxmlformats.org/officeDocument/2006/relationships/hyperlink" Target="https://app.openconceptlab.org/" TargetMode="External"/><Relationship Id="rId2803"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1612" Type="http://schemas.openxmlformats.org/officeDocument/2006/relationships/hyperlink" Target="https://app.openconceptlab.org/" TargetMode="External"/><Relationship Id="rId1917" Type="http://schemas.openxmlformats.org/officeDocument/2006/relationships/hyperlink" Target="https://app.openconceptlab.org/" TargetMode="External"/><Relationship Id="rId3065" Type="http://schemas.openxmlformats.org/officeDocument/2006/relationships/hyperlink" Target="https://app.openconceptlab.org/" TargetMode="External"/><Relationship Id="rId3272" Type="http://schemas.openxmlformats.org/officeDocument/2006/relationships/hyperlink" Target="https://app.openconceptlab.org/" TargetMode="External"/><Relationship Id="rId193" Type="http://schemas.openxmlformats.org/officeDocument/2006/relationships/hyperlink" Target="https://app.openconceptlab.org/" TargetMode="External"/><Relationship Id="rId498" Type="http://schemas.openxmlformats.org/officeDocument/2006/relationships/hyperlink" Target="https://app.openconceptlab.org/" TargetMode="External"/><Relationship Id="rId2081" Type="http://schemas.openxmlformats.org/officeDocument/2006/relationships/hyperlink" Target="https://app.openconceptlab.org/" TargetMode="External"/><Relationship Id="rId2179" Type="http://schemas.openxmlformats.org/officeDocument/2006/relationships/hyperlink" Target="https://app.openconceptlab.org/" TargetMode="External"/><Relationship Id="rId3132" Type="http://schemas.openxmlformats.org/officeDocument/2006/relationships/hyperlink" Target="https://app.openconceptlab.org/" TargetMode="External"/><Relationship Id="rId3577" Type="http://schemas.openxmlformats.org/officeDocument/2006/relationships/drawing" Target="../drawings/drawing43.xml"/><Relationship Id="rId260" Type="http://schemas.openxmlformats.org/officeDocument/2006/relationships/hyperlink" Target="https://app.openconceptlab.org/" TargetMode="External"/><Relationship Id="rId2386" Type="http://schemas.openxmlformats.org/officeDocument/2006/relationships/hyperlink" Target="https://app.openconceptlab.org/" TargetMode="External"/><Relationship Id="rId2593" Type="http://schemas.openxmlformats.org/officeDocument/2006/relationships/hyperlink" Target="https://app.openconceptlab.org/" TargetMode="External"/><Relationship Id="rId3437" Type="http://schemas.openxmlformats.org/officeDocument/2006/relationships/hyperlink" Target="https://app.openconceptlab.org/" TargetMode="External"/><Relationship Id="rId120" Type="http://schemas.openxmlformats.org/officeDocument/2006/relationships/hyperlink" Target="https://app.openconceptlab.org/" TargetMode="External"/><Relationship Id="rId358" Type="http://schemas.openxmlformats.org/officeDocument/2006/relationships/hyperlink" Target="https://app.openconceptlab.org/" TargetMode="External"/><Relationship Id="rId565" Type="http://schemas.openxmlformats.org/officeDocument/2006/relationships/hyperlink" Target="https://app.openconceptlab.org/" TargetMode="External"/><Relationship Id="rId772" Type="http://schemas.openxmlformats.org/officeDocument/2006/relationships/hyperlink" Target="https://app.openconceptlab.org/" TargetMode="External"/><Relationship Id="rId1195" Type="http://schemas.openxmlformats.org/officeDocument/2006/relationships/hyperlink" Target="https://app.openconceptlab.org/" TargetMode="External"/><Relationship Id="rId2039" Type="http://schemas.openxmlformats.org/officeDocument/2006/relationships/hyperlink" Target="https://app.openconceptlab.org/" TargetMode="External"/><Relationship Id="rId2246" Type="http://schemas.openxmlformats.org/officeDocument/2006/relationships/hyperlink" Target="https://app.openconceptlab.org/" TargetMode="External"/><Relationship Id="rId2453" Type="http://schemas.openxmlformats.org/officeDocument/2006/relationships/hyperlink" Target="https://app.openconceptlab.org/" TargetMode="External"/><Relationship Id="rId2660" Type="http://schemas.openxmlformats.org/officeDocument/2006/relationships/hyperlink" Target="https://app.openconceptlab.org/" TargetMode="External"/><Relationship Id="rId2898" Type="http://schemas.openxmlformats.org/officeDocument/2006/relationships/hyperlink" Target="https://app.openconceptlab.org/" TargetMode="External"/><Relationship Id="rId3504" Type="http://schemas.openxmlformats.org/officeDocument/2006/relationships/hyperlink" Target="https://app.openconceptlab.org/" TargetMode="External"/><Relationship Id="rId218" Type="http://schemas.openxmlformats.org/officeDocument/2006/relationships/hyperlink" Target="https://app.openconceptlab.org/" TargetMode="External"/><Relationship Id="rId425" Type="http://schemas.openxmlformats.org/officeDocument/2006/relationships/hyperlink" Target="https://app.openconceptlab.org/" TargetMode="External"/><Relationship Id="rId632" Type="http://schemas.openxmlformats.org/officeDocument/2006/relationships/hyperlink" Target="https://app.openconceptlab.org/" TargetMode="External"/><Relationship Id="rId1055" Type="http://schemas.openxmlformats.org/officeDocument/2006/relationships/hyperlink" Target="https://app.openconceptlab.org/" TargetMode="External"/><Relationship Id="rId1262" Type="http://schemas.openxmlformats.org/officeDocument/2006/relationships/hyperlink" Target="https://app.openconceptlab.org/" TargetMode="External"/><Relationship Id="rId2106" Type="http://schemas.openxmlformats.org/officeDocument/2006/relationships/hyperlink" Target="https://app.openconceptlab.org/" TargetMode="External"/><Relationship Id="rId2313" Type="http://schemas.openxmlformats.org/officeDocument/2006/relationships/hyperlink" Target="https://app.openconceptlab.org/" TargetMode="External"/><Relationship Id="rId2520" Type="http://schemas.openxmlformats.org/officeDocument/2006/relationships/hyperlink" Target="https://app.openconceptlab.org/" TargetMode="External"/><Relationship Id="rId2758" Type="http://schemas.openxmlformats.org/officeDocument/2006/relationships/hyperlink" Target="https://app.openconceptlab.org/" TargetMode="External"/><Relationship Id="rId2965" Type="http://schemas.openxmlformats.org/officeDocument/2006/relationships/hyperlink" Target="https://app.openconceptlab.org/" TargetMode="External"/><Relationship Id="rId937" Type="http://schemas.openxmlformats.org/officeDocument/2006/relationships/hyperlink" Target="https://app.openconceptlab.org/" TargetMode="External"/><Relationship Id="rId1122" Type="http://schemas.openxmlformats.org/officeDocument/2006/relationships/hyperlink" Target="https://app.openconceptlab.org/" TargetMode="External"/><Relationship Id="rId1567" Type="http://schemas.openxmlformats.org/officeDocument/2006/relationships/hyperlink" Target="https://app.openconceptlab.org/" TargetMode="External"/><Relationship Id="rId1774" Type="http://schemas.openxmlformats.org/officeDocument/2006/relationships/hyperlink" Target="https://app.openconceptlab.org/" TargetMode="External"/><Relationship Id="rId1981" Type="http://schemas.openxmlformats.org/officeDocument/2006/relationships/hyperlink" Target="https://app.openconceptlab.org/" TargetMode="External"/><Relationship Id="rId2618" Type="http://schemas.openxmlformats.org/officeDocument/2006/relationships/hyperlink" Target="https://app.openconceptlab.org/" TargetMode="External"/><Relationship Id="rId2825" Type="http://schemas.openxmlformats.org/officeDocument/2006/relationships/hyperlink" Target="https://app.openconceptlab.org/" TargetMode="External"/><Relationship Id="rId66" Type="http://schemas.openxmlformats.org/officeDocument/2006/relationships/hyperlink" Target="https://app.openconceptlab.org/" TargetMode="External"/><Relationship Id="rId1427" Type="http://schemas.openxmlformats.org/officeDocument/2006/relationships/hyperlink" Target="https://app.openconceptlab.org/" TargetMode="External"/><Relationship Id="rId1634" Type="http://schemas.openxmlformats.org/officeDocument/2006/relationships/hyperlink" Target="https://app.openconceptlab.org/" TargetMode="External"/><Relationship Id="rId1841" Type="http://schemas.openxmlformats.org/officeDocument/2006/relationships/hyperlink" Target="https://app.openconceptlab.org/" TargetMode="External"/><Relationship Id="rId3087" Type="http://schemas.openxmlformats.org/officeDocument/2006/relationships/hyperlink" Target="https://app.openconceptlab.org/" TargetMode="External"/><Relationship Id="rId3294" Type="http://schemas.openxmlformats.org/officeDocument/2006/relationships/hyperlink" Target="https://app.openconceptlab.org/" TargetMode="External"/><Relationship Id="rId1939" Type="http://schemas.openxmlformats.org/officeDocument/2006/relationships/hyperlink" Target="https://app.openconceptlab.org/" TargetMode="External"/><Relationship Id="rId1701" Type="http://schemas.openxmlformats.org/officeDocument/2006/relationships/hyperlink" Target="https://app.openconceptlab.org/" TargetMode="External"/><Relationship Id="rId3154" Type="http://schemas.openxmlformats.org/officeDocument/2006/relationships/hyperlink" Target="https://app.openconceptlab.org/" TargetMode="External"/><Relationship Id="rId3361" Type="http://schemas.openxmlformats.org/officeDocument/2006/relationships/hyperlink" Target="https://app.openconceptlab.org/" TargetMode="External"/><Relationship Id="rId3459" Type="http://schemas.openxmlformats.org/officeDocument/2006/relationships/hyperlink" Target="https://app.openconceptlab.org/" TargetMode="External"/><Relationship Id="rId282" Type="http://schemas.openxmlformats.org/officeDocument/2006/relationships/hyperlink" Target="https://app.openconceptlab.org/" TargetMode="External"/><Relationship Id="rId587" Type="http://schemas.openxmlformats.org/officeDocument/2006/relationships/hyperlink" Target="https://app.openconceptlab.org/" TargetMode="External"/><Relationship Id="rId2170" Type="http://schemas.openxmlformats.org/officeDocument/2006/relationships/hyperlink" Target="https://app.openconceptlab.org/" TargetMode="External"/><Relationship Id="rId2268" Type="http://schemas.openxmlformats.org/officeDocument/2006/relationships/hyperlink" Target="https://app.openconceptlab.org/" TargetMode="External"/><Relationship Id="rId3014" Type="http://schemas.openxmlformats.org/officeDocument/2006/relationships/hyperlink" Target="https://app.openconceptlab.org/" TargetMode="External"/><Relationship Id="rId3221" Type="http://schemas.openxmlformats.org/officeDocument/2006/relationships/hyperlink" Target="https://app.openconceptlab.org/" TargetMode="External"/><Relationship Id="rId3319"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142" Type="http://schemas.openxmlformats.org/officeDocument/2006/relationships/hyperlink" Target="https://app.openconceptlab.org/" TargetMode="External"/><Relationship Id="rId447" Type="http://schemas.openxmlformats.org/officeDocument/2006/relationships/hyperlink" Target="https://app.openconceptlab.org/" TargetMode="External"/><Relationship Id="rId794" Type="http://schemas.openxmlformats.org/officeDocument/2006/relationships/hyperlink" Target="https://app.openconceptlab.org/" TargetMode="External"/><Relationship Id="rId1077" Type="http://schemas.openxmlformats.org/officeDocument/2006/relationships/hyperlink" Target="https://app.openconceptlab.org/" TargetMode="External"/><Relationship Id="rId2030" Type="http://schemas.openxmlformats.org/officeDocument/2006/relationships/hyperlink" Target="https://app.openconceptlab.org/" TargetMode="External"/><Relationship Id="rId2128" Type="http://schemas.openxmlformats.org/officeDocument/2006/relationships/hyperlink" Target="https://app.openconceptlab.org/" TargetMode="External"/><Relationship Id="rId2475" Type="http://schemas.openxmlformats.org/officeDocument/2006/relationships/hyperlink" Target="https://app.openconceptlab.org/" TargetMode="External"/><Relationship Id="rId2682" Type="http://schemas.openxmlformats.org/officeDocument/2006/relationships/hyperlink" Target="https://app.openconceptlab.org/" TargetMode="External"/><Relationship Id="rId2987" Type="http://schemas.openxmlformats.org/officeDocument/2006/relationships/hyperlink" Target="https://app.openconceptlab.org/" TargetMode="External"/><Relationship Id="rId3526" Type="http://schemas.openxmlformats.org/officeDocument/2006/relationships/hyperlink" Target="https://app.openconceptlab.org/" TargetMode="External"/><Relationship Id="rId654" Type="http://schemas.openxmlformats.org/officeDocument/2006/relationships/hyperlink" Target="https://app.openconceptlab.org/" TargetMode="External"/><Relationship Id="rId861" Type="http://schemas.openxmlformats.org/officeDocument/2006/relationships/hyperlink" Target="https://app.openconceptlab.org/" TargetMode="External"/><Relationship Id="rId959" Type="http://schemas.openxmlformats.org/officeDocument/2006/relationships/hyperlink" Target="https://app.openconceptlab.org/" TargetMode="External"/><Relationship Id="rId1284" Type="http://schemas.openxmlformats.org/officeDocument/2006/relationships/hyperlink" Target="https://app.openconceptlab.org/" TargetMode="External"/><Relationship Id="rId1491" Type="http://schemas.openxmlformats.org/officeDocument/2006/relationships/hyperlink" Target="https://app.openconceptlab.org/" TargetMode="External"/><Relationship Id="rId1589" Type="http://schemas.openxmlformats.org/officeDocument/2006/relationships/hyperlink" Target="https://app.openconceptlab.org/" TargetMode="External"/><Relationship Id="rId2335" Type="http://schemas.openxmlformats.org/officeDocument/2006/relationships/hyperlink" Target="https://app.openconceptlab.org/" TargetMode="External"/><Relationship Id="rId2542" Type="http://schemas.openxmlformats.org/officeDocument/2006/relationships/hyperlink" Target="https://app.openconceptlab.org/" TargetMode="External"/><Relationship Id="rId307" Type="http://schemas.openxmlformats.org/officeDocument/2006/relationships/hyperlink" Target="https://app.openconceptlab.org/" TargetMode="External"/><Relationship Id="rId514" Type="http://schemas.openxmlformats.org/officeDocument/2006/relationships/hyperlink" Target="https://app.openconceptlab.org/" TargetMode="External"/><Relationship Id="rId721" Type="http://schemas.openxmlformats.org/officeDocument/2006/relationships/hyperlink" Target="https://app.openconceptlab.org/" TargetMode="External"/><Relationship Id="rId1144" Type="http://schemas.openxmlformats.org/officeDocument/2006/relationships/hyperlink" Target="https://app.openconceptlab.org/" TargetMode="External"/><Relationship Id="rId1351" Type="http://schemas.openxmlformats.org/officeDocument/2006/relationships/hyperlink" Target="https://app.openconceptlab.org/" TargetMode="External"/><Relationship Id="rId1449" Type="http://schemas.openxmlformats.org/officeDocument/2006/relationships/hyperlink" Target="https://app.openconceptlab.org/" TargetMode="External"/><Relationship Id="rId1796" Type="http://schemas.openxmlformats.org/officeDocument/2006/relationships/hyperlink" Target="https://app.openconceptlab.org/" TargetMode="External"/><Relationship Id="rId2402" Type="http://schemas.openxmlformats.org/officeDocument/2006/relationships/hyperlink" Target="https://app.openconceptlab.org/" TargetMode="External"/><Relationship Id="rId2847" Type="http://schemas.openxmlformats.org/officeDocument/2006/relationships/hyperlink" Target="https://app.openconceptlab.org/" TargetMode="External"/><Relationship Id="rId88" Type="http://schemas.openxmlformats.org/officeDocument/2006/relationships/hyperlink" Target="https://app.openconceptlab.org/" TargetMode="External"/><Relationship Id="rId819" Type="http://schemas.openxmlformats.org/officeDocument/2006/relationships/hyperlink" Target="https://app.openconceptlab.org/" TargetMode="External"/><Relationship Id="rId1004" Type="http://schemas.openxmlformats.org/officeDocument/2006/relationships/hyperlink" Target="https://app.openconceptlab.org/" TargetMode="External"/><Relationship Id="rId1211" Type="http://schemas.openxmlformats.org/officeDocument/2006/relationships/hyperlink" Target="https://app.openconceptlab.org/" TargetMode="External"/><Relationship Id="rId1656" Type="http://schemas.openxmlformats.org/officeDocument/2006/relationships/hyperlink" Target="https://app.openconceptlab.org/" TargetMode="External"/><Relationship Id="rId1863" Type="http://schemas.openxmlformats.org/officeDocument/2006/relationships/hyperlink" Target="https://app.openconceptlab.org/" TargetMode="External"/><Relationship Id="rId2707" Type="http://schemas.openxmlformats.org/officeDocument/2006/relationships/hyperlink" Target="https://app.openconceptlab.org/" TargetMode="External"/><Relationship Id="rId2914" Type="http://schemas.openxmlformats.org/officeDocument/2006/relationships/hyperlink" Target="https://app.openconceptlab.org/" TargetMode="External"/><Relationship Id="rId1309" Type="http://schemas.openxmlformats.org/officeDocument/2006/relationships/hyperlink" Target="https://app.openconceptlab.org/" TargetMode="External"/><Relationship Id="rId1516" Type="http://schemas.openxmlformats.org/officeDocument/2006/relationships/hyperlink" Target="https://app.openconceptlab.org/" TargetMode="External"/><Relationship Id="rId1723" Type="http://schemas.openxmlformats.org/officeDocument/2006/relationships/hyperlink" Target="https://app.openconceptlab.org/" TargetMode="External"/><Relationship Id="rId1930" Type="http://schemas.openxmlformats.org/officeDocument/2006/relationships/hyperlink" Target="https://app.openconceptlab.org/" TargetMode="External"/><Relationship Id="rId3176" Type="http://schemas.openxmlformats.org/officeDocument/2006/relationships/hyperlink" Target="https://app.openconceptlab.org/" TargetMode="External"/><Relationship Id="rId3383"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192" Type="http://schemas.openxmlformats.org/officeDocument/2006/relationships/hyperlink" Target="https://app.openconceptlab.org/" TargetMode="External"/><Relationship Id="rId3036" Type="http://schemas.openxmlformats.org/officeDocument/2006/relationships/hyperlink" Target="https://app.openconceptlab.org/" TargetMode="External"/><Relationship Id="rId3243" Type="http://schemas.openxmlformats.org/officeDocument/2006/relationships/hyperlink" Target="https://app.openconceptlab.org/" TargetMode="External"/><Relationship Id="rId164" Type="http://schemas.openxmlformats.org/officeDocument/2006/relationships/hyperlink" Target="https://app.openconceptlab.org/" TargetMode="External"/><Relationship Id="rId371" Type="http://schemas.openxmlformats.org/officeDocument/2006/relationships/hyperlink" Target="https://app.openconceptlab.org/" TargetMode="External"/><Relationship Id="rId2052" Type="http://schemas.openxmlformats.org/officeDocument/2006/relationships/hyperlink" Target="https://app.openconceptlab.org/" TargetMode="External"/><Relationship Id="rId2497" Type="http://schemas.openxmlformats.org/officeDocument/2006/relationships/hyperlink" Target="https://app.openconceptlab.org/" TargetMode="External"/><Relationship Id="rId3450" Type="http://schemas.openxmlformats.org/officeDocument/2006/relationships/hyperlink" Target="https://app.openconceptlab.org/" TargetMode="External"/><Relationship Id="rId3548" Type="http://schemas.openxmlformats.org/officeDocument/2006/relationships/hyperlink" Target="https://app.openconceptlab.org/" TargetMode="External"/><Relationship Id="rId469" Type="http://schemas.openxmlformats.org/officeDocument/2006/relationships/hyperlink" Target="https://app.openconceptlab.org/" TargetMode="External"/><Relationship Id="rId676" Type="http://schemas.openxmlformats.org/officeDocument/2006/relationships/hyperlink" Target="https://app.openconceptlab.org/" TargetMode="External"/><Relationship Id="rId883" Type="http://schemas.openxmlformats.org/officeDocument/2006/relationships/hyperlink" Target="https://app.openconceptlab.org/" TargetMode="External"/><Relationship Id="rId1099" Type="http://schemas.openxmlformats.org/officeDocument/2006/relationships/hyperlink" Target="https://app.openconceptlab.org/" TargetMode="External"/><Relationship Id="rId2357" Type="http://schemas.openxmlformats.org/officeDocument/2006/relationships/hyperlink" Target="https://app.openconceptlab.org/" TargetMode="External"/><Relationship Id="rId2564" Type="http://schemas.openxmlformats.org/officeDocument/2006/relationships/hyperlink" Target="https://app.openconceptlab.org/" TargetMode="External"/><Relationship Id="rId3103" Type="http://schemas.openxmlformats.org/officeDocument/2006/relationships/hyperlink" Target="https://app.openconceptlab.org/" TargetMode="External"/><Relationship Id="rId3310" Type="http://schemas.openxmlformats.org/officeDocument/2006/relationships/hyperlink" Target="https://app.openconceptlab.org/" TargetMode="External"/><Relationship Id="rId3408" Type="http://schemas.openxmlformats.org/officeDocument/2006/relationships/hyperlink" Target="https://app.openconceptlab.org/" TargetMode="External"/><Relationship Id="rId231" Type="http://schemas.openxmlformats.org/officeDocument/2006/relationships/hyperlink" Target="https://app.openconceptlab.org/" TargetMode="External"/><Relationship Id="rId329" Type="http://schemas.openxmlformats.org/officeDocument/2006/relationships/hyperlink" Target="https://app.openconceptlab.org/" TargetMode="External"/><Relationship Id="rId536" Type="http://schemas.openxmlformats.org/officeDocument/2006/relationships/hyperlink" Target="https://app.openconceptlab.org/" TargetMode="External"/><Relationship Id="rId1166" Type="http://schemas.openxmlformats.org/officeDocument/2006/relationships/hyperlink" Target="https://app.openconceptlab.org/" TargetMode="External"/><Relationship Id="rId1373" Type="http://schemas.openxmlformats.org/officeDocument/2006/relationships/hyperlink" Target="https://app.openconceptlab.org/" TargetMode="External"/><Relationship Id="rId2217" Type="http://schemas.openxmlformats.org/officeDocument/2006/relationships/hyperlink" Target="https://app.openconceptlab.org/" TargetMode="External"/><Relationship Id="rId2771" Type="http://schemas.openxmlformats.org/officeDocument/2006/relationships/hyperlink" Target="https://app.openconceptlab.org/" TargetMode="External"/><Relationship Id="rId2869" Type="http://schemas.openxmlformats.org/officeDocument/2006/relationships/hyperlink" Target="https://app.openconceptlab.org/" TargetMode="External"/><Relationship Id="rId743" Type="http://schemas.openxmlformats.org/officeDocument/2006/relationships/hyperlink" Target="https://app.openconceptlab.org/" TargetMode="External"/><Relationship Id="rId950" Type="http://schemas.openxmlformats.org/officeDocument/2006/relationships/hyperlink" Target="https://app.openconceptlab.org/" TargetMode="External"/><Relationship Id="rId1026" Type="http://schemas.openxmlformats.org/officeDocument/2006/relationships/hyperlink" Target="https://app.openconceptlab.org/" TargetMode="External"/><Relationship Id="rId1580" Type="http://schemas.openxmlformats.org/officeDocument/2006/relationships/hyperlink" Target="https://app.openconceptlab.org/" TargetMode="External"/><Relationship Id="rId1678" Type="http://schemas.openxmlformats.org/officeDocument/2006/relationships/hyperlink" Target="https://app.openconceptlab.org/" TargetMode="External"/><Relationship Id="rId1885" Type="http://schemas.openxmlformats.org/officeDocument/2006/relationships/hyperlink" Target="https://app.openconceptlab.org/" TargetMode="External"/><Relationship Id="rId2424" Type="http://schemas.openxmlformats.org/officeDocument/2006/relationships/hyperlink" Target="https://app.openconceptlab.org/" TargetMode="External"/><Relationship Id="rId2631" Type="http://schemas.openxmlformats.org/officeDocument/2006/relationships/hyperlink" Target="https://app.openconceptlab.org/" TargetMode="External"/><Relationship Id="rId2729" Type="http://schemas.openxmlformats.org/officeDocument/2006/relationships/hyperlink" Target="https://app.openconceptlab.org/" TargetMode="External"/><Relationship Id="rId2936" Type="http://schemas.openxmlformats.org/officeDocument/2006/relationships/hyperlink" Target="https://app.openconceptlab.org/" TargetMode="External"/><Relationship Id="rId603" Type="http://schemas.openxmlformats.org/officeDocument/2006/relationships/hyperlink" Target="https://app.openconceptlab.org/" TargetMode="External"/><Relationship Id="rId810" Type="http://schemas.openxmlformats.org/officeDocument/2006/relationships/hyperlink" Target="https://app.openconceptlab.org/" TargetMode="External"/><Relationship Id="rId908" Type="http://schemas.openxmlformats.org/officeDocument/2006/relationships/hyperlink" Target="https://app.openconceptlab.org/" TargetMode="External"/><Relationship Id="rId1233" Type="http://schemas.openxmlformats.org/officeDocument/2006/relationships/hyperlink" Target="https://app.openconceptlab.org/" TargetMode="External"/><Relationship Id="rId1440" Type="http://schemas.openxmlformats.org/officeDocument/2006/relationships/hyperlink" Target="https://app.openconceptlab.org/" TargetMode="External"/><Relationship Id="rId1538" Type="http://schemas.openxmlformats.org/officeDocument/2006/relationships/hyperlink" Target="https://app.openconceptlab.org/" TargetMode="External"/><Relationship Id="rId1300" Type="http://schemas.openxmlformats.org/officeDocument/2006/relationships/hyperlink" Target="https://app.openconceptlab.org/" TargetMode="External"/><Relationship Id="rId1745" Type="http://schemas.openxmlformats.org/officeDocument/2006/relationships/hyperlink" Target="https://app.openconceptlab.org/" TargetMode="External"/><Relationship Id="rId1952" Type="http://schemas.openxmlformats.org/officeDocument/2006/relationships/hyperlink" Target="https://app.openconceptlab.org/" TargetMode="External"/><Relationship Id="rId3198"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1605" Type="http://schemas.openxmlformats.org/officeDocument/2006/relationships/hyperlink" Target="https://app.openconceptlab.org/" TargetMode="External"/><Relationship Id="rId1812" Type="http://schemas.openxmlformats.org/officeDocument/2006/relationships/hyperlink" Target="https://app.openconceptlab.org/" TargetMode="External"/><Relationship Id="rId3058" Type="http://schemas.openxmlformats.org/officeDocument/2006/relationships/hyperlink" Target="https://app.openconceptlab.org/" TargetMode="External"/><Relationship Id="rId3265" Type="http://schemas.openxmlformats.org/officeDocument/2006/relationships/hyperlink" Target="https://app.openconceptlab.org/" TargetMode="External"/><Relationship Id="rId3472" Type="http://schemas.openxmlformats.org/officeDocument/2006/relationships/hyperlink" Target="https://app.openconceptlab.org/" TargetMode="External"/><Relationship Id="rId186" Type="http://schemas.openxmlformats.org/officeDocument/2006/relationships/hyperlink" Target="https://app.openconceptlab.org/" TargetMode="External"/><Relationship Id="rId393" Type="http://schemas.openxmlformats.org/officeDocument/2006/relationships/hyperlink" Target="https://app.openconceptlab.org/" TargetMode="External"/><Relationship Id="rId2074" Type="http://schemas.openxmlformats.org/officeDocument/2006/relationships/hyperlink" Target="https://app.openconceptlab.org/" TargetMode="External"/><Relationship Id="rId2281" Type="http://schemas.openxmlformats.org/officeDocument/2006/relationships/hyperlink" Target="https://app.openconceptlab.org/" TargetMode="External"/><Relationship Id="rId3125" Type="http://schemas.openxmlformats.org/officeDocument/2006/relationships/hyperlink" Target="https://app.openconceptlab.org/" TargetMode="External"/><Relationship Id="rId3332" Type="http://schemas.openxmlformats.org/officeDocument/2006/relationships/hyperlink" Target="https://app.openconceptlab.org/" TargetMode="External"/><Relationship Id="rId253" Type="http://schemas.openxmlformats.org/officeDocument/2006/relationships/hyperlink" Target="https://app.openconceptlab.org/" TargetMode="External"/><Relationship Id="rId460" Type="http://schemas.openxmlformats.org/officeDocument/2006/relationships/hyperlink" Target="https://app.openconceptlab.org/" TargetMode="External"/><Relationship Id="rId698" Type="http://schemas.openxmlformats.org/officeDocument/2006/relationships/hyperlink" Target="https://app.openconceptlab.org/" TargetMode="External"/><Relationship Id="rId1090" Type="http://schemas.openxmlformats.org/officeDocument/2006/relationships/hyperlink" Target="https://app.openconceptlab.org/" TargetMode="External"/><Relationship Id="rId2141" Type="http://schemas.openxmlformats.org/officeDocument/2006/relationships/hyperlink" Target="https://app.openconceptlab.org/" TargetMode="External"/><Relationship Id="rId2379" Type="http://schemas.openxmlformats.org/officeDocument/2006/relationships/hyperlink" Target="https://app.openconceptlab.org/" TargetMode="External"/><Relationship Id="rId2586" Type="http://schemas.openxmlformats.org/officeDocument/2006/relationships/hyperlink" Target="https://app.openconceptlab.org/" TargetMode="External"/><Relationship Id="rId2793" Type="http://schemas.openxmlformats.org/officeDocument/2006/relationships/hyperlink" Target="https://app.openconceptlab.org/" TargetMode="External"/><Relationship Id="rId113" Type="http://schemas.openxmlformats.org/officeDocument/2006/relationships/hyperlink" Target="https://app.openconceptlab.org/" TargetMode="External"/><Relationship Id="rId320" Type="http://schemas.openxmlformats.org/officeDocument/2006/relationships/hyperlink" Target="https://app.openconceptlab.org/" TargetMode="External"/><Relationship Id="rId558" Type="http://schemas.openxmlformats.org/officeDocument/2006/relationships/hyperlink" Target="https://app.openconceptlab.org/" TargetMode="External"/><Relationship Id="rId765" Type="http://schemas.openxmlformats.org/officeDocument/2006/relationships/hyperlink" Target="https://app.openconceptlab.org/" TargetMode="External"/><Relationship Id="rId972" Type="http://schemas.openxmlformats.org/officeDocument/2006/relationships/hyperlink" Target="https://app.openconceptlab.org/" TargetMode="External"/><Relationship Id="rId1188" Type="http://schemas.openxmlformats.org/officeDocument/2006/relationships/hyperlink" Target="https://app.openconceptlab.org/" TargetMode="External"/><Relationship Id="rId1395" Type="http://schemas.openxmlformats.org/officeDocument/2006/relationships/hyperlink" Target="https://app.openconceptlab.org/" TargetMode="External"/><Relationship Id="rId2001" Type="http://schemas.openxmlformats.org/officeDocument/2006/relationships/hyperlink" Target="https://app.openconceptlab.org/" TargetMode="External"/><Relationship Id="rId2239" Type="http://schemas.openxmlformats.org/officeDocument/2006/relationships/hyperlink" Target="https://app.openconceptlab.org/" TargetMode="External"/><Relationship Id="rId2446" Type="http://schemas.openxmlformats.org/officeDocument/2006/relationships/hyperlink" Target="https://app.openconceptlab.org/" TargetMode="External"/><Relationship Id="rId2653" Type="http://schemas.openxmlformats.org/officeDocument/2006/relationships/hyperlink" Target="https://app.openconceptlab.org/" TargetMode="External"/><Relationship Id="rId2860" Type="http://schemas.openxmlformats.org/officeDocument/2006/relationships/hyperlink" Target="https://app.openconceptlab.org/" TargetMode="External"/><Relationship Id="rId418" Type="http://schemas.openxmlformats.org/officeDocument/2006/relationships/hyperlink" Target="https://app.openconceptlab.org/" TargetMode="External"/><Relationship Id="rId625" Type="http://schemas.openxmlformats.org/officeDocument/2006/relationships/hyperlink" Target="https://app.openconceptlab.org/" TargetMode="External"/><Relationship Id="rId832" Type="http://schemas.openxmlformats.org/officeDocument/2006/relationships/hyperlink" Target="https://app.openconceptlab.org/" TargetMode="External"/><Relationship Id="rId1048" Type="http://schemas.openxmlformats.org/officeDocument/2006/relationships/hyperlink" Target="https://app.openconceptlab.org/" TargetMode="External"/><Relationship Id="rId1255" Type="http://schemas.openxmlformats.org/officeDocument/2006/relationships/hyperlink" Target="https://app.openconceptlab.org/" TargetMode="External"/><Relationship Id="rId1462" Type="http://schemas.openxmlformats.org/officeDocument/2006/relationships/hyperlink" Target="https://app.openconceptlab.org/" TargetMode="External"/><Relationship Id="rId2306" Type="http://schemas.openxmlformats.org/officeDocument/2006/relationships/hyperlink" Target="https://app.openconceptlab.org/" TargetMode="External"/><Relationship Id="rId2513" Type="http://schemas.openxmlformats.org/officeDocument/2006/relationships/hyperlink" Target="https://app.openconceptlab.org/" TargetMode="External"/><Relationship Id="rId2958" Type="http://schemas.openxmlformats.org/officeDocument/2006/relationships/hyperlink" Target="https://app.openconceptlab.org/" TargetMode="External"/><Relationship Id="rId1115" Type="http://schemas.openxmlformats.org/officeDocument/2006/relationships/hyperlink" Target="https://app.openconceptlab.org/" TargetMode="External"/><Relationship Id="rId1322" Type="http://schemas.openxmlformats.org/officeDocument/2006/relationships/hyperlink" Target="https://app.openconceptlab.org/" TargetMode="External"/><Relationship Id="rId1767" Type="http://schemas.openxmlformats.org/officeDocument/2006/relationships/hyperlink" Target="https://app.openconceptlab.org/" TargetMode="External"/><Relationship Id="rId1974" Type="http://schemas.openxmlformats.org/officeDocument/2006/relationships/hyperlink" Target="https://app.openconceptlab.org/" TargetMode="External"/><Relationship Id="rId2720" Type="http://schemas.openxmlformats.org/officeDocument/2006/relationships/hyperlink" Target="https://app.openconceptlab.org/" TargetMode="External"/><Relationship Id="rId2818"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1627" Type="http://schemas.openxmlformats.org/officeDocument/2006/relationships/hyperlink" Target="https://app.openconceptlab.org/" TargetMode="External"/><Relationship Id="rId1834" Type="http://schemas.openxmlformats.org/officeDocument/2006/relationships/hyperlink" Target="https://app.openconceptlab.org/" TargetMode="External"/><Relationship Id="rId3287" Type="http://schemas.openxmlformats.org/officeDocument/2006/relationships/hyperlink" Target="https://app.openconceptlab.org/" TargetMode="External"/><Relationship Id="rId2096" Type="http://schemas.openxmlformats.org/officeDocument/2006/relationships/hyperlink" Target="https://app.openconceptlab.org/" TargetMode="External"/><Relationship Id="rId3494" Type="http://schemas.openxmlformats.org/officeDocument/2006/relationships/hyperlink" Target="https://app.openconceptlab.org/" TargetMode="External"/><Relationship Id="rId1901" Type="http://schemas.openxmlformats.org/officeDocument/2006/relationships/hyperlink" Target="https://app.openconceptlab.org/" TargetMode="External"/><Relationship Id="rId3147" Type="http://schemas.openxmlformats.org/officeDocument/2006/relationships/hyperlink" Target="https://app.openconceptlab.org/" TargetMode="External"/><Relationship Id="rId3354" Type="http://schemas.openxmlformats.org/officeDocument/2006/relationships/hyperlink" Target="https://app.openconceptlab.org/" TargetMode="External"/><Relationship Id="rId3561" Type="http://schemas.openxmlformats.org/officeDocument/2006/relationships/hyperlink" Target="https://app.openconceptlab.org/" TargetMode="External"/><Relationship Id="rId275" Type="http://schemas.openxmlformats.org/officeDocument/2006/relationships/hyperlink" Target="https://app.openconceptlab.org/" TargetMode="External"/><Relationship Id="rId482" Type="http://schemas.openxmlformats.org/officeDocument/2006/relationships/hyperlink" Target="https://app.openconceptlab.org/" TargetMode="External"/><Relationship Id="rId2163" Type="http://schemas.openxmlformats.org/officeDocument/2006/relationships/hyperlink" Target="https://app.openconceptlab.org/" TargetMode="External"/><Relationship Id="rId2370" Type="http://schemas.openxmlformats.org/officeDocument/2006/relationships/hyperlink" Target="https://app.openconceptlab.org/" TargetMode="External"/><Relationship Id="rId3007" Type="http://schemas.openxmlformats.org/officeDocument/2006/relationships/hyperlink" Target="https://app.openconceptlab.org/" TargetMode="External"/><Relationship Id="rId3214" Type="http://schemas.openxmlformats.org/officeDocument/2006/relationships/hyperlink" Target="https://app.openconceptlab.org/" TargetMode="External"/><Relationship Id="rId3421" Type="http://schemas.openxmlformats.org/officeDocument/2006/relationships/hyperlink" Target="https://app.openconceptlab.org/" TargetMode="External"/><Relationship Id="rId135" Type="http://schemas.openxmlformats.org/officeDocument/2006/relationships/hyperlink" Target="https://app.openconceptlab.org/" TargetMode="External"/><Relationship Id="rId342" Type="http://schemas.openxmlformats.org/officeDocument/2006/relationships/hyperlink" Target="https://app.openconceptlab.org/" TargetMode="External"/><Relationship Id="rId787" Type="http://schemas.openxmlformats.org/officeDocument/2006/relationships/hyperlink" Target="https://app.openconceptlab.org/" TargetMode="External"/><Relationship Id="rId994" Type="http://schemas.openxmlformats.org/officeDocument/2006/relationships/hyperlink" Target="https://app.openconceptlab.org/" TargetMode="External"/><Relationship Id="rId2023" Type="http://schemas.openxmlformats.org/officeDocument/2006/relationships/hyperlink" Target="https://app.openconceptlab.org/" TargetMode="External"/><Relationship Id="rId2230" Type="http://schemas.openxmlformats.org/officeDocument/2006/relationships/hyperlink" Target="https://app.openconceptlab.org/" TargetMode="External"/><Relationship Id="rId2468" Type="http://schemas.openxmlformats.org/officeDocument/2006/relationships/hyperlink" Target="https://app.openconceptlab.org/" TargetMode="External"/><Relationship Id="rId2675" Type="http://schemas.openxmlformats.org/officeDocument/2006/relationships/hyperlink" Target="https://app.openconceptlab.org/" TargetMode="External"/><Relationship Id="rId2882" Type="http://schemas.openxmlformats.org/officeDocument/2006/relationships/hyperlink" Target="https://app.openconceptlab.org/" TargetMode="External"/><Relationship Id="rId3519" Type="http://schemas.openxmlformats.org/officeDocument/2006/relationships/hyperlink" Target="https://app.openconceptlab.org/" TargetMode="External"/><Relationship Id="rId202" Type="http://schemas.openxmlformats.org/officeDocument/2006/relationships/hyperlink" Target="https://app.openconceptlab.org/" TargetMode="External"/><Relationship Id="rId647" Type="http://schemas.openxmlformats.org/officeDocument/2006/relationships/hyperlink" Target="https://app.openconceptlab.org/" TargetMode="External"/><Relationship Id="rId854" Type="http://schemas.openxmlformats.org/officeDocument/2006/relationships/hyperlink" Target="https://app.openconceptlab.org/" TargetMode="External"/><Relationship Id="rId1277" Type="http://schemas.openxmlformats.org/officeDocument/2006/relationships/hyperlink" Target="https://app.openconceptlab.org/" TargetMode="External"/><Relationship Id="rId1484" Type="http://schemas.openxmlformats.org/officeDocument/2006/relationships/hyperlink" Target="https://app.openconceptlab.org/" TargetMode="External"/><Relationship Id="rId1691" Type="http://schemas.openxmlformats.org/officeDocument/2006/relationships/hyperlink" Target="https://app.openconceptlab.org/" TargetMode="External"/><Relationship Id="rId2328" Type="http://schemas.openxmlformats.org/officeDocument/2006/relationships/hyperlink" Target="https://app.openconceptlab.org/" TargetMode="External"/><Relationship Id="rId2535" Type="http://schemas.openxmlformats.org/officeDocument/2006/relationships/hyperlink" Target="https://app.openconceptlab.org/" TargetMode="External"/><Relationship Id="rId2742" Type="http://schemas.openxmlformats.org/officeDocument/2006/relationships/hyperlink" Target="https://app.openconceptlab.org/" TargetMode="External"/><Relationship Id="rId507" Type="http://schemas.openxmlformats.org/officeDocument/2006/relationships/hyperlink" Target="https://app.openconceptlab.org/" TargetMode="External"/><Relationship Id="rId714" Type="http://schemas.openxmlformats.org/officeDocument/2006/relationships/hyperlink" Target="https://app.openconceptlab.org/" TargetMode="External"/><Relationship Id="rId921" Type="http://schemas.openxmlformats.org/officeDocument/2006/relationships/hyperlink" Target="https://app.openconceptlab.org/" TargetMode="External"/><Relationship Id="rId1137" Type="http://schemas.openxmlformats.org/officeDocument/2006/relationships/hyperlink" Target="https://app.openconceptlab.org/" TargetMode="External"/><Relationship Id="rId1344" Type="http://schemas.openxmlformats.org/officeDocument/2006/relationships/hyperlink" Target="https://app.openconceptlab.org/" TargetMode="External"/><Relationship Id="rId1551" Type="http://schemas.openxmlformats.org/officeDocument/2006/relationships/hyperlink" Target="https://app.openconceptlab.org/" TargetMode="External"/><Relationship Id="rId1789" Type="http://schemas.openxmlformats.org/officeDocument/2006/relationships/hyperlink" Target="https://app.openconceptlab.org/" TargetMode="External"/><Relationship Id="rId1996" Type="http://schemas.openxmlformats.org/officeDocument/2006/relationships/hyperlink" Target="https://app.openconceptlab.org/" TargetMode="External"/><Relationship Id="rId2602"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1204" Type="http://schemas.openxmlformats.org/officeDocument/2006/relationships/hyperlink" Target="https://app.openconceptlab.org/" TargetMode="External"/><Relationship Id="rId1411" Type="http://schemas.openxmlformats.org/officeDocument/2006/relationships/hyperlink" Target="https://app.openconceptlab.org/" TargetMode="External"/><Relationship Id="rId1649" Type="http://schemas.openxmlformats.org/officeDocument/2006/relationships/hyperlink" Target="https://app.openconceptlab.org/" TargetMode="External"/><Relationship Id="rId1856" Type="http://schemas.openxmlformats.org/officeDocument/2006/relationships/hyperlink" Target="https://app.openconceptlab.org/" TargetMode="External"/><Relationship Id="rId2907" Type="http://schemas.openxmlformats.org/officeDocument/2006/relationships/hyperlink" Target="https://app.openconceptlab.org/" TargetMode="External"/><Relationship Id="rId3071" Type="http://schemas.openxmlformats.org/officeDocument/2006/relationships/hyperlink" Target="https://app.openconceptlab.org/" TargetMode="External"/><Relationship Id="rId1509" Type="http://schemas.openxmlformats.org/officeDocument/2006/relationships/hyperlink" Target="https://app.openconceptlab.org/" TargetMode="External"/><Relationship Id="rId1716" Type="http://schemas.openxmlformats.org/officeDocument/2006/relationships/hyperlink" Target="https://app.openconceptlab.org/" TargetMode="External"/><Relationship Id="rId1923" Type="http://schemas.openxmlformats.org/officeDocument/2006/relationships/hyperlink" Target="https://app.openconceptlab.org/" TargetMode="External"/><Relationship Id="rId3169" Type="http://schemas.openxmlformats.org/officeDocument/2006/relationships/hyperlink" Target="https://app.openconceptlab.org/" TargetMode="External"/><Relationship Id="rId3376" Type="http://schemas.openxmlformats.org/officeDocument/2006/relationships/hyperlink" Target="https://app.openconceptlab.org/" TargetMode="External"/><Relationship Id="rId297" Type="http://schemas.openxmlformats.org/officeDocument/2006/relationships/hyperlink" Target="https://app.openconceptlab.org/" TargetMode="External"/><Relationship Id="rId2185" Type="http://schemas.openxmlformats.org/officeDocument/2006/relationships/hyperlink" Target="https://app.openconceptlab.org/" TargetMode="External"/><Relationship Id="rId2392" Type="http://schemas.openxmlformats.org/officeDocument/2006/relationships/hyperlink" Target="https://app.openconceptlab.org/" TargetMode="External"/><Relationship Id="rId3029" Type="http://schemas.openxmlformats.org/officeDocument/2006/relationships/hyperlink" Target="https://app.openconceptlab.org/" TargetMode="External"/><Relationship Id="rId3236" Type="http://schemas.openxmlformats.org/officeDocument/2006/relationships/hyperlink" Target="https://app.openconceptlab.org/" TargetMode="External"/><Relationship Id="rId157" Type="http://schemas.openxmlformats.org/officeDocument/2006/relationships/hyperlink" Target="https://app.openconceptlab.org/" TargetMode="External"/><Relationship Id="rId364" Type="http://schemas.openxmlformats.org/officeDocument/2006/relationships/hyperlink" Target="https://app.openconceptlab.org/" TargetMode="External"/><Relationship Id="rId2045" Type="http://schemas.openxmlformats.org/officeDocument/2006/relationships/hyperlink" Target="https://app.openconceptlab.org/" TargetMode="External"/><Relationship Id="rId2697" Type="http://schemas.openxmlformats.org/officeDocument/2006/relationships/hyperlink" Target="https://app.openconceptlab.org/" TargetMode="External"/><Relationship Id="rId3443" Type="http://schemas.openxmlformats.org/officeDocument/2006/relationships/hyperlink" Target="https://app.openconceptlab.org/" TargetMode="External"/><Relationship Id="rId571" Type="http://schemas.openxmlformats.org/officeDocument/2006/relationships/hyperlink" Target="https://app.openconceptlab.org/" TargetMode="External"/><Relationship Id="rId669" Type="http://schemas.openxmlformats.org/officeDocument/2006/relationships/hyperlink" Target="https://app.openconceptlab.org/" TargetMode="External"/><Relationship Id="rId876" Type="http://schemas.openxmlformats.org/officeDocument/2006/relationships/hyperlink" Target="https://app.openconceptlab.org/" TargetMode="External"/><Relationship Id="rId1299" Type="http://schemas.openxmlformats.org/officeDocument/2006/relationships/hyperlink" Target="https://app.openconceptlab.org/" TargetMode="External"/><Relationship Id="rId2252" Type="http://schemas.openxmlformats.org/officeDocument/2006/relationships/hyperlink" Target="https://app.openconceptlab.org/" TargetMode="External"/><Relationship Id="rId2557" Type="http://schemas.openxmlformats.org/officeDocument/2006/relationships/hyperlink" Target="https://app.openconceptlab.org/" TargetMode="External"/><Relationship Id="rId3303" Type="http://schemas.openxmlformats.org/officeDocument/2006/relationships/hyperlink" Target="https://app.openconceptlab.org/" TargetMode="External"/><Relationship Id="rId3510" Type="http://schemas.openxmlformats.org/officeDocument/2006/relationships/hyperlink" Target="https://app.openconceptlab.org/" TargetMode="External"/><Relationship Id="rId224" Type="http://schemas.openxmlformats.org/officeDocument/2006/relationships/hyperlink" Target="https://app.openconceptlab.org/" TargetMode="External"/><Relationship Id="rId431" Type="http://schemas.openxmlformats.org/officeDocument/2006/relationships/hyperlink" Target="https://app.openconceptlab.org/" TargetMode="External"/><Relationship Id="rId529" Type="http://schemas.openxmlformats.org/officeDocument/2006/relationships/hyperlink" Target="https://app.openconceptlab.org/" TargetMode="External"/><Relationship Id="rId736" Type="http://schemas.openxmlformats.org/officeDocument/2006/relationships/hyperlink" Target="https://app.openconceptlab.org/" TargetMode="External"/><Relationship Id="rId1061" Type="http://schemas.openxmlformats.org/officeDocument/2006/relationships/hyperlink" Target="https://app.openconceptlab.org/" TargetMode="External"/><Relationship Id="rId1159" Type="http://schemas.openxmlformats.org/officeDocument/2006/relationships/hyperlink" Target="https://app.openconceptlab.org/" TargetMode="External"/><Relationship Id="rId1366" Type="http://schemas.openxmlformats.org/officeDocument/2006/relationships/hyperlink" Target="https://app.openconceptlab.org/" TargetMode="External"/><Relationship Id="rId2112" Type="http://schemas.openxmlformats.org/officeDocument/2006/relationships/hyperlink" Target="https://app.openconceptlab.org/" TargetMode="External"/><Relationship Id="rId2417" Type="http://schemas.openxmlformats.org/officeDocument/2006/relationships/hyperlink" Target="https://app.openconceptlab.org/" TargetMode="External"/><Relationship Id="rId2764" Type="http://schemas.openxmlformats.org/officeDocument/2006/relationships/hyperlink" Target="https://app.openconceptlab.org/" TargetMode="External"/><Relationship Id="rId2971" Type="http://schemas.openxmlformats.org/officeDocument/2006/relationships/hyperlink" Target="https://app.openconceptlab.org/" TargetMode="External"/><Relationship Id="rId943" Type="http://schemas.openxmlformats.org/officeDocument/2006/relationships/hyperlink" Target="https://app.openconceptlab.org/" TargetMode="External"/><Relationship Id="rId1019" Type="http://schemas.openxmlformats.org/officeDocument/2006/relationships/hyperlink" Target="https://app.openconceptlab.org/" TargetMode="External"/><Relationship Id="rId1573" Type="http://schemas.openxmlformats.org/officeDocument/2006/relationships/hyperlink" Target="https://app.openconceptlab.org/" TargetMode="External"/><Relationship Id="rId1780" Type="http://schemas.openxmlformats.org/officeDocument/2006/relationships/hyperlink" Target="https://app.openconceptlab.org/" TargetMode="External"/><Relationship Id="rId1878" Type="http://schemas.openxmlformats.org/officeDocument/2006/relationships/hyperlink" Target="https://app.openconceptlab.org/" TargetMode="External"/><Relationship Id="rId2624" Type="http://schemas.openxmlformats.org/officeDocument/2006/relationships/hyperlink" Target="https://app.openconceptlab.org/" TargetMode="External"/><Relationship Id="rId2831" Type="http://schemas.openxmlformats.org/officeDocument/2006/relationships/hyperlink" Target="https://app.openconceptlab.org/" TargetMode="External"/><Relationship Id="rId2929" Type="http://schemas.openxmlformats.org/officeDocument/2006/relationships/hyperlink" Target="https://app.openconceptlab.org/" TargetMode="External"/><Relationship Id="rId72" Type="http://schemas.openxmlformats.org/officeDocument/2006/relationships/hyperlink" Target="https://app.openconceptlab.org/" TargetMode="External"/><Relationship Id="rId803" Type="http://schemas.openxmlformats.org/officeDocument/2006/relationships/hyperlink" Target="https://app.openconceptlab.org/" TargetMode="External"/><Relationship Id="rId1226" Type="http://schemas.openxmlformats.org/officeDocument/2006/relationships/hyperlink" Target="https://app.openconceptlab.org/" TargetMode="External"/><Relationship Id="rId1433" Type="http://schemas.openxmlformats.org/officeDocument/2006/relationships/hyperlink" Target="https://app.openconceptlab.org/" TargetMode="External"/><Relationship Id="rId1640" Type="http://schemas.openxmlformats.org/officeDocument/2006/relationships/hyperlink" Target="https://app.openconceptlab.org/" TargetMode="External"/><Relationship Id="rId1738" Type="http://schemas.openxmlformats.org/officeDocument/2006/relationships/hyperlink" Target="https://app.openconceptlab.org/" TargetMode="External"/><Relationship Id="rId3093" Type="http://schemas.openxmlformats.org/officeDocument/2006/relationships/hyperlink" Target="https://app.openconceptlab.org/" TargetMode="External"/><Relationship Id="rId1500" Type="http://schemas.openxmlformats.org/officeDocument/2006/relationships/hyperlink" Target="https://app.openconceptlab.org/" TargetMode="External"/><Relationship Id="rId1945" Type="http://schemas.openxmlformats.org/officeDocument/2006/relationships/hyperlink" Target="https://app.openconceptlab.org/" TargetMode="External"/><Relationship Id="rId3160" Type="http://schemas.openxmlformats.org/officeDocument/2006/relationships/hyperlink" Target="https://app.openconceptlab.org/" TargetMode="External"/><Relationship Id="rId3398" Type="http://schemas.openxmlformats.org/officeDocument/2006/relationships/hyperlink" Target="https://app.openconceptlab.org/" TargetMode="External"/><Relationship Id="rId1805" Type="http://schemas.openxmlformats.org/officeDocument/2006/relationships/hyperlink" Target="https://app.openconceptlab.org/" TargetMode="External"/><Relationship Id="rId3020" Type="http://schemas.openxmlformats.org/officeDocument/2006/relationships/hyperlink" Target="https://app.openconceptlab.org/" TargetMode="External"/><Relationship Id="rId3258" Type="http://schemas.openxmlformats.org/officeDocument/2006/relationships/hyperlink" Target="https://app.openconceptlab.org/" TargetMode="External"/><Relationship Id="rId3465" Type="http://schemas.openxmlformats.org/officeDocument/2006/relationships/hyperlink" Target="https://app.openconceptlab.org/" TargetMode="External"/><Relationship Id="rId179" Type="http://schemas.openxmlformats.org/officeDocument/2006/relationships/hyperlink" Target="https://app.openconceptlab.org/" TargetMode="External"/><Relationship Id="rId386" Type="http://schemas.openxmlformats.org/officeDocument/2006/relationships/hyperlink" Target="https://app.openconceptlab.org/" TargetMode="External"/><Relationship Id="rId593" Type="http://schemas.openxmlformats.org/officeDocument/2006/relationships/hyperlink" Target="https://app.openconceptlab.org/" TargetMode="External"/><Relationship Id="rId2067" Type="http://schemas.openxmlformats.org/officeDocument/2006/relationships/hyperlink" Target="https://app.openconceptlab.org/" TargetMode="External"/><Relationship Id="rId2274" Type="http://schemas.openxmlformats.org/officeDocument/2006/relationships/hyperlink" Target="https://app.openconceptlab.org/" TargetMode="External"/><Relationship Id="rId2481" Type="http://schemas.openxmlformats.org/officeDocument/2006/relationships/hyperlink" Target="https://app.openconceptlab.org/" TargetMode="External"/><Relationship Id="rId3118" Type="http://schemas.openxmlformats.org/officeDocument/2006/relationships/hyperlink" Target="https://app.openconceptlab.org/" TargetMode="External"/><Relationship Id="rId3325" Type="http://schemas.openxmlformats.org/officeDocument/2006/relationships/hyperlink" Target="https://app.openconceptlab.org/" TargetMode="External"/><Relationship Id="rId3532" Type="http://schemas.openxmlformats.org/officeDocument/2006/relationships/hyperlink" Target="https://app.openconceptlab.org/" TargetMode="External"/><Relationship Id="rId246" Type="http://schemas.openxmlformats.org/officeDocument/2006/relationships/hyperlink" Target="https://app.openconceptlab.org/" TargetMode="External"/><Relationship Id="rId453" Type="http://schemas.openxmlformats.org/officeDocument/2006/relationships/hyperlink" Target="https://app.openconceptlab.org/" TargetMode="External"/><Relationship Id="rId660" Type="http://schemas.openxmlformats.org/officeDocument/2006/relationships/hyperlink" Target="https://app.openconceptlab.org/" TargetMode="External"/><Relationship Id="rId898" Type="http://schemas.openxmlformats.org/officeDocument/2006/relationships/hyperlink" Target="https://app.openconceptlab.org/" TargetMode="External"/><Relationship Id="rId1083" Type="http://schemas.openxmlformats.org/officeDocument/2006/relationships/hyperlink" Target="https://app.openconceptlab.org/" TargetMode="External"/><Relationship Id="rId1290" Type="http://schemas.openxmlformats.org/officeDocument/2006/relationships/hyperlink" Target="https://app.openconceptlab.org/" TargetMode="External"/><Relationship Id="rId2134" Type="http://schemas.openxmlformats.org/officeDocument/2006/relationships/hyperlink" Target="https://app.openconceptlab.org/" TargetMode="External"/><Relationship Id="rId2341" Type="http://schemas.openxmlformats.org/officeDocument/2006/relationships/hyperlink" Target="https://app.openconceptlab.org/" TargetMode="External"/><Relationship Id="rId2579" Type="http://schemas.openxmlformats.org/officeDocument/2006/relationships/hyperlink" Target="https://app.openconceptlab.org/" TargetMode="External"/><Relationship Id="rId2786" Type="http://schemas.openxmlformats.org/officeDocument/2006/relationships/hyperlink" Target="https://app.openconceptlab.org/" TargetMode="External"/><Relationship Id="rId2993" Type="http://schemas.openxmlformats.org/officeDocument/2006/relationships/hyperlink" Target="https://app.openconceptlab.org/" TargetMode="External"/><Relationship Id="rId106" Type="http://schemas.openxmlformats.org/officeDocument/2006/relationships/hyperlink" Target="https://app.openconceptlab.org/" TargetMode="External"/><Relationship Id="rId313" Type="http://schemas.openxmlformats.org/officeDocument/2006/relationships/hyperlink" Target="https://app.openconceptlab.org/" TargetMode="External"/><Relationship Id="rId758" Type="http://schemas.openxmlformats.org/officeDocument/2006/relationships/hyperlink" Target="https://app.openconceptlab.org/" TargetMode="External"/><Relationship Id="rId965" Type="http://schemas.openxmlformats.org/officeDocument/2006/relationships/hyperlink" Target="https://app.openconceptlab.org/" TargetMode="External"/><Relationship Id="rId1150" Type="http://schemas.openxmlformats.org/officeDocument/2006/relationships/hyperlink" Target="https://app.openconceptlab.org/" TargetMode="External"/><Relationship Id="rId1388" Type="http://schemas.openxmlformats.org/officeDocument/2006/relationships/hyperlink" Target="https://app.openconceptlab.org/" TargetMode="External"/><Relationship Id="rId1595" Type="http://schemas.openxmlformats.org/officeDocument/2006/relationships/hyperlink" Target="https://app.openconceptlab.org/" TargetMode="External"/><Relationship Id="rId2439" Type="http://schemas.openxmlformats.org/officeDocument/2006/relationships/hyperlink" Target="https://app.openconceptlab.org/" TargetMode="External"/><Relationship Id="rId2646" Type="http://schemas.openxmlformats.org/officeDocument/2006/relationships/hyperlink" Target="https://app.openconceptlab.org/" TargetMode="External"/><Relationship Id="rId2853" Type="http://schemas.openxmlformats.org/officeDocument/2006/relationships/hyperlink" Target="https://app.openconceptlab.org/" TargetMode="External"/><Relationship Id="rId94" Type="http://schemas.openxmlformats.org/officeDocument/2006/relationships/hyperlink" Target="https://app.openconceptlab.org/" TargetMode="External"/><Relationship Id="rId520" Type="http://schemas.openxmlformats.org/officeDocument/2006/relationships/hyperlink" Target="https://app.openconceptlab.org/" TargetMode="External"/><Relationship Id="rId618" Type="http://schemas.openxmlformats.org/officeDocument/2006/relationships/hyperlink" Target="https://app.openconceptlab.org/" TargetMode="External"/><Relationship Id="rId825" Type="http://schemas.openxmlformats.org/officeDocument/2006/relationships/hyperlink" Target="https://app.openconceptlab.org/" TargetMode="External"/><Relationship Id="rId1248" Type="http://schemas.openxmlformats.org/officeDocument/2006/relationships/hyperlink" Target="https://app.openconceptlab.org/" TargetMode="External"/><Relationship Id="rId1455" Type="http://schemas.openxmlformats.org/officeDocument/2006/relationships/hyperlink" Target="https://app.openconceptlab.org/" TargetMode="External"/><Relationship Id="rId1662" Type="http://schemas.openxmlformats.org/officeDocument/2006/relationships/hyperlink" Target="https://app.openconceptlab.org/" TargetMode="External"/><Relationship Id="rId2201" Type="http://schemas.openxmlformats.org/officeDocument/2006/relationships/hyperlink" Target="https://app.openconceptlab.org/" TargetMode="External"/><Relationship Id="rId2506" Type="http://schemas.openxmlformats.org/officeDocument/2006/relationships/hyperlink" Target="https://app.openconceptlab.org/" TargetMode="External"/><Relationship Id="rId1010" Type="http://schemas.openxmlformats.org/officeDocument/2006/relationships/hyperlink" Target="https://app.openconceptlab.org/" TargetMode="External"/><Relationship Id="rId1108" Type="http://schemas.openxmlformats.org/officeDocument/2006/relationships/hyperlink" Target="https://app.openconceptlab.org/" TargetMode="External"/><Relationship Id="rId1315" Type="http://schemas.openxmlformats.org/officeDocument/2006/relationships/hyperlink" Target="https://app.openconceptlab.org/" TargetMode="External"/><Relationship Id="rId1967" Type="http://schemas.openxmlformats.org/officeDocument/2006/relationships/hyperlink" Target="https://app.openconceptlab.org/" TargetMode="External"/><Relationship Id="rId2713" Type="http://schemas.openxmlformats.org/officeDocument/2006/relationships/hyperlink" Target="https://app.openconceptlab.org/" TargetMode="External"/><Relationship Id="rId2920" Type="http://schemas.openxmlformats.org/officeDocument/2006/relationships/hyperlink" Target="https://app.openconceptlab.org/" TargetMode="External"/><Relationship Id="rId1522"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2089" Type="http://schemas.openxmlformats.org/officeDocument/2006/relationships/hyperlink" Target="https://app.openconceptlab.org/" TargetMode="External"/><Relationship Id="rId3487" Type="http://schemas.openxmlformats.org/officeDocument/2006/relationships/hyperlink" Target="https://app.openconceptlab.org/" TargetMode="External"/><Relationship Id="rId2296" Type="http://schemas.openxmlformats.org/officeDocument/2006/relationships/hyperlink" Target="https://app.openconceptlab.org/" TargetMode="External"/><Relationship Id="rId3347" Type="http://schemas.openxmlformats.org/officeDocument/2006/relationships/hyperlink" Target="https://app.openconceptlab.org/" TargetMode="External"/><Relationship Id="rId3554" Type="http://schemas.openxmlformats.org/officeDocument/2006/relationships/hyperlink" Target="https://app.openconceptlab.org/" TargetMode="External"/><Relationship Id="rId268" Type="http://schemas.openxmlformats.org/officeDocument/2006/relationships/hyperlink" Target="https://app.openconceptlab.org/" TargetMode="External"/><Relationship Id="rId475" Type="http://schemas.openxmlformats.org/officeDocument/2006/relationships/hyperlink" Target="https://app.openconceptlab.org/" TargetMode="External"/><Relationship Id="rId682" Type="http://schemas.openxmlformats.org/officeDocument/2006/relationships/hyperlink" Target="https://app.openconceptlab.org/" TargetMode="External"/><Relationship Id="rId2156" Type="http://schemas.openxmlformats.org/officeDocument/2006/relationships/hyperlink" Target="https://app.openconceptlab.org/" TargetMode="External"/><Relationship Id="rId2363" Type="http://schemas.openxmlformats.org/officeDocument/2006/relationships/hyperlink" Target="https://app.openconceptlab.org/" TargetMode="External"/><Relationship Id="rId2570" Type="http://schemas.openxmlformats.org/officeDocument/2006/relationships/hyperlink" Target="https://app.openconceptlab.org/" TargetMode="External"/><Relationship Id="rId3207" Type="http://schemas.openxmlformats.org/officeDocument/2006/relationships/hyperlink" Target="https://app.openconceptlab.org/" TargetMode="External"/><Relationship Id="rId3414" Type="http://schemas.openxmlformats.org/officeDocument/2006/relationships/hyperlink" Target="https://app.openconceptlab.org/" TargetMode="External"/><Relationship Id="rId128" Type="http://schemas.openxmlformats.org/officeDocument/2006/relationships/hyperlink" Target="https://app.openconceptlab.org/" TargetMode="External"/><Relationship Id="rId335" Type="http://schemas.openxmlformats.org/officeDocument/2006/relationships/hyperlink" Target="https://app.openconceptlab.org/" TargetMode="External"/><Relationship Id="rId542" Type="http://schemas.openxmlformats.org/officeDocument/2006/relationships/hyperlink" Target="https://app.openconceptlab.org/" TargetMode="External"/><Relationship Id="rId1172" Type="http://schemas.openxmlformats.org/officeDocument/2006/relationships/hyperlink" Target="https://app.openconceptlab.org/" TargetMode="External"/><Relationship Id="rId2016" Type="http://schemas.openxmlformats.org/officeDocument/2006/relationships/hyperlink" Target="https://app.openconceptlab.org/" TargetMode="External"/><Relationship Id="rId2223" Type="http://schemas.openxmlformats.org/officeDocument/2006/relationships/hyperlink" Target="https://app.openconceptlab.org/" TargetMode="External"/><Relationship Id="rId2430" Type="http://schemas.openxmlformats.org/officeDocument/2006/relationships/hyperlink" Target="https://app.openconceptlab.org/" TargetMode="External"/><Relationship Id="rId402" Type="http://schemas.openxmlformats.org/officeDocument/2006/relationships/hyperlink" Target="https://app.openconceptlab.org/" TargetMode="External"/><Relationship Id="rId1032" Type="http://schemas.openxmlformats.org/officeDocument/2006/relationships/hyperlink" Target="https://app.openconceptlab.org/" TargetMode="External"/><Relationship Id="rId1989" Type="http://schemas.openxmlformats.org/officeDocument/2006/relationships/hyperlink" Target="https://app.openconceptlab.org/" TargetMode="External"/><Relationship Id="rId1849" Type="http://schemas.openxmlformats.org/officeDocument/2006/relationships/hyperlink" Target="https://app.openconceptlab.org/" TargetMode="External"/><Relationship Id="rId3064" Type="http://schemas.openxmlformats.org/officeDocument/2006/relationships/hyperlink" Target="https://app.openconceptlab.org/" TargetMode="External"/><Relationship Id="rId192" Type="http://schemas.openxmlformats.org/officeDocument/2006/relationships/hyperlink" Target="https://app.openconceptlab.org/" TargetMode="External"/><Relationship Id="rId1709" Type="http://schemas.openxmlformats.org/officeDocument/2006/relationships/hyperlink" Target="https://app.openconceptlab.org/" TargetMode="External"/><Relationship Id="rId1916" Type="http://schemas.openxmlformats.org/officeDocument/2006/relationships/hyperlink" Target="https://app.openconceptlab.org/" TargetMode="External"/><Relationship Id="rId3271" Type="http://schemas.openxmlformats.org/officeDocument/2006/relationships/hyperlink" Target="https://app.openconceptlab.org/" TargetMode="External"/><Relationship Id="rId2080" Type="http://schemas.openxmlformats.org/officeDocument/2006/relationships/hyperlink" Target="https://app.openconceptlab.org/" TargetMode="External"/><Relationship Id="rId3131" Type="http://schemas.openxmlformats.org/officeDocument/2006/relationships/hyperlink" Target="https://app.openconceptlab.org/" TargetMode="External"/><Relationship Id="rId2897" Type="http://schemas.openxmlformats.org/officeDocument/2006/relationships/hyperlink" Target="https://app.openconceptlab.org/" TargetMode="External"/><Relationship Id="rId869" Type="http://schemas.openxmlformats.org/officeDocument/2006/relationships/hyperlink" Target="https://app.openconceptlab.org/" TargetMode="External"/><Relationship Id="rId1499" Type="http://schemas.openxmlformats.org/officeDocument/2006/relationships/hyperlink" Target="https://app.openconceptlab.org/" TargetMode="External"/><Relationship Id="rId729" Type="http://schemas.openxmlformats.org/officeDocument/2006/relationships/hyperlink" Target="https://app.openconceptlab.org/" TargetMode="External"/><Relationship Id="rId1359" Type="http://schemas.openxmlformats.org/officeDocument/2006/relationships/hyperlink" Target="https://app.openconceptlab.org/" TargetMode="External"/><Relationship Id="rId2757" Type="http://schemas.openxmlformats.org/officeDocument/2006/relationships/hyperlink" Target="https://app.openconceptlab.org/" TargetMode="External"/><Relationship Id="rId2964" Type="http://schemas.openxmlformats.org/officeDocument/2006/relationships/hyperlink" Target="https://app.openconceptlab.org/" TargetMode="External"/><Relationship Id="rId936" Type="http://schemas.openxmlformats.org/officeDocument/2006/relationships/hyperlink" Target="https://app.openconceptlab.org/" TargetMode="External"/><Relationship Id="rId1219" Type="http://schemas.openxmlformats.org/officeDocument/2006/relationships/hyperlink" Target="https://app.openconceptlab.org/" TargetMode="External"/><Relationship Id="rId1566" Type="http://schemas.openxmlformats.org/officeDocument/2006/relationships/hyperlink" Target="https://app.openconceptlab.org/" TargetMode="External"/><Relationship Id="rId1773" Type="http://schemas.openxmlformats.org/officeDocument/2006/relationships/hyperlink" Target="https://app.openconceptlab.org/" TargetMode="External"/><Relationship Id="rId1980" Type="http://schemas.openxmlformats.org/officeDocument/2006/relationships/hyperlink" Target="https://app.openconceptlab.org/" TargetMode="External"/><Relationship Id="rId2617" Type="http://schemas.openxmlformats.org/officeDocument/2006/relationships/hyperlink" Target="https://app.openconceptlab.org/" TargetMode="External"/><Relationship Id="rId2824" Type="http://schemas.openxmlformats.org/officeDocument/2006/relationships/hyperlink" Target="https://app.openconceptlab.org/" TargetMode="External"/><Relationship Id="rId65" Type="http://schemas.openxmlformats.org/officeDocument/2006/relationships/hyperlink" Target="https://app.openconceptlab.org/" TargetMode="External"/><Relationship Id="rId1426" Type="http://schemas.openxmlformats.org/officeDocument/2006/relationships/hyperlink" Target="https://app.openconceptlab.org/" TargetMode="External"/><Relationship Id="rId1633" Type="http://schemas.openxmlformats.org/officeDocument/2006/relationships/hyperlink" Target="https://app.openconceptlab.org/" TargetMode="External"/><Relationship Id="rId1840" Type="http://schemas.openxmlformats.org/officeDocument/2006/relationships/hyperlink" Target="https://app.openconceptlab.org/" TargetMode="External"/><Relationship Id="rId1700" Type="http://schemas.openxmlformats.org/officeDocument/2006/relationships/hyperlink" Target="https://app.openconceptlab.org/" TargetMode="External"/><Relationship Id="rId3458" Type="http://schemas.openxmlformats.org/officeDocument/2006/relationships/hyperlink" Target="https://app.openconceptlab.org/" TargetMode="External"/><Relationship Id="rId379" Type="http://schemas.openxmlformats.org/officeDocument/2006/relationships/hyperlink" Target="https://app.openconceptlab.org/" TargetMode="External"/><Relationship Id="rId586" Type="http://schemas.openxmlformats.org/officeDocument/2006/relationships/hyperlink" Target="https://app.openconceptlab.org/" TargetMode="External"/><Relationship Id="rId793" Type="http://schemas.openxmlformats.org/officeDocument/2006/relationships/hyperlink" Target="https://app.openconceptlab.org/" TargetMode="External"/><Relationship Id="rId2267" Type="http://schemas.openxmlformats.org/officeDocument/2006/relationships/hyperlink" Target="https://app.openconceptlab.org/" TargetMode="External"/><Relationship Id="rId2474" Type="http://schemas.openxmlformats.org/officeDocument/2006/relationships/hyperlink" Target="https://app.openconceptlab.org/" TargetMode="External"/><Relationship Id="rId2681" Type="http://schemas.openxmlformats.org/officeDocument/2006/relationships/hyperlink" Target="https://app.openconceptlab.org/" TargetMode="External"/><Relationship Id="rId3318" Type="http://schemas.openxmlformats.org/officeDocument/2006/relationships/hyperlink" Target="https://app.openconceptlab.org/" TargetMode="External"/><Relationship Id="rId3525" Type="http://schemas.openxmlformats.org/officeDocument/2006/relationships/hyperlink" Target="https://app.openconceptlab.org/" TargetMode="External"/><Relationship Id="rId239" Type="http://schemas.openxmlformats.org/officeDocument/2006/relationships/hyperlink" Target="https://app.openconceptlab.org/" TargetMode="External"/><Relationship Id="rId446" Type="http://schemas.openxmlformats.org/officeDocument/2006/relationships/hyperlink" Target="https://app.openconceptlab.org/" TargetMode="External"/><Relationship Id="rId653" Type="http://schemas.openxmlformats.org/officeDocument/2006/relationships/hyperlink" Target="https://app.openconceptlab.org/" TargetMode="External"/><Relationship Id="rId1076" Type="http://schemas.openxmlformats.org/officeDocument/2006/relationships/hyperlink" Target="https://app.openconceptlab.org/" TargetMode="External"/><Relationship Id="rId1283" Type="http://schemas.openxmlformats.org/officeDocument/2006/relationships/hyperlink" Target="https://app.openconceptlab.org/" TargetMode="External"/><Relationship Id="rId1490" Type="http://schemas.openxmlformats.org/officeDocument/2006/relationships/hyperlink" Target="https://app.openconceptlab.org/" TargetMode="External"/><Relationship Id="rId2127" Type="http://schemas.openxmlformats.org/officeDocument/2006/relationships/hyperlink" Target="https://app.openconceptlab.org/" TargetMode="External"/><Relationship Id="rId2334" Type="http://schemas.openxmlformats.org/officeDocument/2006/relationships/hyperlink" Target="https://app.openconceptlab.org/" TargetMode="External"/><Relationship Id="rId306" Type="http://schemas.openxmlformats.org/officeDocument/2006/relationships/hyperlink" Target="https://app.openconceptlab.org/" TargetMode="External"/><Relationship Id="rId860" Type="http://schemas.openxmlformats.org/officeDocument/2006/relationships/hyperlink" Target="https://app.openconceptlab.org/" TargetMode="External"/><Relationship Id="rId1143" Type="http://schemas.openxmlformats.org/officeDocument/2006/relationships/hyperlink" Target="https://app.openconceptlab.org/" TargetMode="External"/><Relationship Id="rId2541" Type="http://schemas.openxmlformats.org/officeDocument/2006/relationships/hyperlink" Target="https://app.openconceptlab.org/" TargetMode="External"/><Relationship Id="rId513" Type="http://schemas.openxmlformats.org/officeDocument/2006/relationships/hyperlink" Target="https://app.openconceptlab.org/" TargetMode="External"/><Relationship Id="rId720" Type="http://schemas.openxmlformats.org/officeDocument/2006/relationships/hyperlink" Target="https://app.openconceptlab.org/" TargetMode="External"/><Relationship Id="rId1350" Type="http://schemas.openxmlformats.org/officeDocument/2006/relationships/hyperlink" Target="https://app.openconceptlab.org/" TargetMode="External"/><Relationship Id="rId2401" Type="http://schemas.openxmlformats.org/officeDocument/2006/relationships/hyperlink" Target="https://app.openconceptlab.org/" TargetMode="External"/><Relationship Id="rId1003" Type="http://schemas.openxmlformats.org/officeDocument/2006/relationships/hyperlink" Target="https://app.openconceptlab.org/" TargetMode="External"/><Relationship Id="rId1210" Type="http://schemas.openxmlformats.org/officeDocument/2006/relationships/hyperlink" Target="https://app.openconceptlab.org/" TargetMode="External"/><Relationship Id="rId3175" Type="http://schemas.openxmlformats.org/officeDocument/2006/relationships/hyperlink" Target="https://app.openconceptlab.org/" TargetMode="External"/><Relationship Id="rId3382" Type="http://schemas.openxmlformats.org/officeDocument/2006/relationships/hyperlink" Target="https://app.openconceptlab.org/" TargetMode="External"/><Relationship Id="rId2191" Type="http://schemas.openxmlformats.org/officeDocument/2006/relationships/hyperlink" Target="https://app.openconceptlab.org/" TargetMode="External"/><Relationship Id="rId3035" Type="http://schemas.openxmlformats.org/officeDocument/2006/relationships/hyperlink" Target="https://app.openconceptlab.org/" TargetMode="External"/><Relationship Id="rId3242" Type="http://schemas.openxmlformats.org/officeDocument/2006/relationships/hyperlink" Target="https://app.openconceptlab.org/" TargetMode="External"/><Relationship Id="rId163" Type="http://schemas.openxmlformats.org/officeDocument/2006/relationships/hyperlink" Target="https://app.openconceptlab.org/" TargetMode="External"/><Relationship Id="rId370" Type="http://schemas.openxmlformats.org/officeDocument/2006/relationships/hyperlink" Target="https://app.openconceptlab.org/" TargetMode="External"/><Relationship Id="rId2051" Type="http://schemas.openxmlformats.org/officeDocument/2006/relationships/hyperlink" Target="https://app.openconceptlab.org/" TargetMode="External"/><Relationship Id="rId3102" Type="http://schemas.openxmlformats.org/officeDocument/2006/relationships/hyperlink" Target="https://app.openconceptlab.org/" TargetMode="External"/><Relationship Id="rId230" Type="http://schemas.openxmlformats.org/officeDocument/2006/relationships/hyperlink" Target="https://app.openconceptlab.org/" TargetMode="External"/><Relationship Id="rId2868" Type="http://schemas.openxmlformats.org/officeDocument/2006/relationships/hyperlink" Target="https://app.openconceptlab.org/" TargetMode="External"/><Relationship Id="rId1677" Type="http://schemas.openxmlformats.org/officeDocument/2006/relationships/hyperlink" Target="https://app.openconceptlab.org/" TargetMode="External"/><Relationship Id="rId1884" Type="http://schemas.openxmlformats.org/officeDocument/2006/relationships/hyperlink" Target="https://app.openconceptlab.org/" TargetMode="External"/><Relationship Id="rId2728" Type="http://schemas.openxmlformats.org/officeDocument/2006/relationships/hyperlink" Target="https://app.openconceptlab.org/" TargetMode="External"/><Relationship Id="rId2935" Type="http://schemas.openxmlformats.org/officeDocument/2006/relationships/hyperlink" Target="https://app.openconceptlab.org/" TargetMode="External"/><Relationship Id="rId907" Type="http://schemas.openxmlformats.org/officeDocument/2006/relationships/hyperlink" Target="https://app.openconceptlab.org/" TargetMode="External"/><Relationship Id="rId1537" Type="http://schemas.openxmlformats.org/officeDocument/2006/relationships/hyperlink" Target="https://app.openconceptlab.org/" TargetMode="External"/><Relationship Id="rId1744" Type="http://schemas.openxmlformats.org/officeDocument/2006/relationships/hyperlink" Target="https://app.openconceptlab.org/" TargetMode="External"/><Relationship Id="rId1951"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1604" Type="http://schemas.openxmlformats.org/officeDocument/2006/relationships/hyperlink" Target="https://app.openconceptlab.org/" TargetMode="External"/><Relationship Id="rId1811" Type="http://schemas.openxmlformats.org/officeDocument/2006/relationships/hyperlink" Target="https://app.openconceptlab.org/" TargetMode="External"/><Relationship Id="rId3569" Type="http://schemas.openxmlformats.org/officeDocument/2006/relationships/hyperlink" Target="https://app.openconceptlab.org/" TargetMode="External"/><Relationship Id="rId697" Type="http://schemas.openxmlformats.org/officeDocument/2006/relationships/hyperlink" Target="https://app.openconceptlab.org/" TargetMode="External"/><Relationship Id="rId2378" Type="http://schemas.openxmlformats.org/officeDocument/2006/relationships/hyperlink" Target="https://app.openconceptlab.org/" TargetMode="External"/><Relationship Id="rId3429" Type="http://schemas.openxmlformats.org/officeDocument/2006/relationships/hyperlink" Target="https://app.openconceptlab.org/" TargetMode="External"/><Relationship Id="rId1187" Type="http://schemas.openxmlformats.org/officeDocument/2006/relationships/hyperlink" Target="https://app.openconceptlab.org/" TargetMode="External"/><Relationship Id="rId2585" Type="http://schemas.openxmlformats.org/officeDocument/2006/relationships/hyperlink" Target="https://app.openconceptlab.org/" TargetMode="External"/><Relationship Id="rId2792" Type="http://schemas.openxmlformats.org/officeDocument/2006/relationships/hyperlink" Target="https://app.openconceptlab.org/" TargetMode="External"/><Relationship Id="rId557" Type="http://schemas.openxmlformats.org/officeDocument/2006/relationships/hyperlink" Target="https://app.openconceptlab.org/" TargetMode="External"/><Relationship Id="rId764" Type="http://schemas.openxmlformats.org/officeDocument/2006/relationships/hyperlink" Target="https://app.openconceptlab.org/" TargetMode="External"/><Relationship Id="rId971" Type="http://schemas.openxmlformats.org/officeDocument/2006/relationships/hyperlink" Target="https://app.openconceptlab.org/" TargetMode="External"/><Relationship Id="rId1394" Type="http://schemas.openxmlformats.org/officeDocument/2006/relationships/hyperlink" Target="https://app.openconceptlab.org/" TargetMode="External"/><Relationship Id="rId2238" Type="http://schemas.openxmlformats.org/officeDocument/2006/relationships/hyperlink" Target="https://app.openconceptlab.org/" TargetMode="External"/><Relationship Id="rId2445" Type="http://schemas.openxmlformats.org/officeDocument/2006/relationships/hyperlink" Target="https://app.openconceptlab.org/" TargetMode="External"/><Relationship Id="rId2652" Type="http://schemas.openxmlformats.org/officeDocument/2006/relationships/hyperlink" Target="https://app.openconceptlab.org/" TargetMode="External"/><Relationship Id="rId417" Type="http://schemas.openxmlformats.org/officeDocument/2006/relationships/hyperlink" Target="https://app.openconceptlab.org/" TargetMode="External"/><Relationship Id="rId624" Type="http://schemas.openxmlformats.org/officeDocument/2006/relationships/hyperlink" Target="https://app.openconceptlab.org/" TargetMode="External"/><Relationship Id="rId831" Type="http://schemas.openxmlformats.org/officeDocument/2006/relationships/hyperlink" Target="https://app.openconceptlab.org/" TargetMode="External"/><Relationship Id="rId1047" Type="http://schemas.openxmlformats.org/officeDocument/2006/relationships/hyperlink" Target="https://app.openconceptlab.org/" TargetMode="External"/><Relationship Id="rId1254" Type="http://schemas.openxmlformats.org/officeDocument/2006/relationships/hyperlink" Target="https://app.openconceptlab.org/" TargetMode="External"/><Relationship Id="rId1461" Type="http://schemas.openxmlformats.org/officeDocument/2006/relationships/hyperlink" Target="https://app.openconceptlab.org/" TargetMode="External"/><Relationship Id="rId2305" Type="http://schemas.openxmlformats.org/officeDocument/2006/relationships/hyperlink" Target="https://app.openconceptlab.org/" TargetMode="External"/><Relationship Id="rId2512" Type="http://schemas.openxmlformats.org/officeDocument/2006/relationships/hyperlink" Target="https://app.openconceptlab.org/" TargetMode="External"/><Relationship Id="rId1114" Type="http://schemas.openxmlformats.org/officeDocument/2006/relationships/hyperlink" Target="https://app.openconceptlab.org/" TargetMode="External"/><Relationship Id="rId1321" Type="http://schemas.openxmlformats.org/officeDocument/2006/relationships/hyperlink" Target="https://app.openconceptlab.org/" TargetMode="External"/><Relationship Id="rId3079" Type="http://schemas.openxmlformats.org/officeDocument/2006/relationships/hyperlink" Target="https://app.openconceptlab.org/" TargetMode="External"/><Relationship Id="rId3286" Type="http://schemas.openxmlformats.org/officeDocument/2006/relationships/hyperlink" Target="https://app.openconceptlab.org/" TargetMode="External"/><Relationship Id="rId3493" Type="http://schemas.openxmlformats.org/officeDocument/2006/relationships/hyperlink" Target="https://app.openconceptlab.org/" TargetMode="External"/><Relationship Id="rId2095" Type="http://schemas.openxmlformats.org/officeDocument/2006/relationships/hyperlink" Target="https://app.openconceptlab.org/" TargetMode="External"/><Relationship Id="rId3146" Type="http://schemas.openxmlformats.org/officeDocument/2006/relationships/hyperlink" Target="https://app.openconceptlab.org/" TargetMode="External"/><Relationship Id="rId3353" Type="http://schemas.openxmlformats.org/officeDocument/2006/relationships/hyperlink" Target="https://app.openconceptlab.org/" TargetMode="External"/><Relationship Id="rId274" Type="http://schemas.openxmlformats.org/officeDocument/2006/relationships/hyperlink" Target="https://app.openconceptlab.org/" TargetMode="External"/><Relationship Id="rId481" Type="http://schemas.openxmlformats.org/officeDocument/2006/relationships/hyperlink" Target="https://app.openconceptlab.org/" TargetMode="External"/><Relationship Id="rId2162" Type="http://schemas.openxmlformats.org/officeDocument/2006/relationships/hyperlink" Target="https://app.openconceptlab.org/" TargetMode="External"/><Relationship Id="rId3006" Type="http://schemas.openxmlformats.org/officeDocument/2006/relationships/hyperlink" Target="https://app.openconceptlab.org/" TargetMode="External"/><Relationship Id="rId3560" Type="http://schemas.openxmlformats.org/officeDocument/2006/relationships/hyperlink" Target="https://app.openconceptlab.org/" TargetMode="External"/><Relationship Id="rId134" Type="http://schemas.openxmlformats.org/officeDocument/2006/relationships/hyperlink" Target="https://app.openconceptlab.org/" TargetMode="External"/><Relationship Id="rId3213" Type="http://schemas.openxmlformats.org/officeDocument/2006/relationships/hyperlink" Target="https://app.openconceptlab.org/" TargetMode="External"/><Relationship Id="rId3420" Type="http://schemas.openxmlformats.org/officeDocument/2006/relationships/hyperlink" Target="https://app.openconceptlab.org/" TargetMode="External"/><Relationship Id="rId341" Type="http://schemas.openxmlformats.org/officeDocument/2006/relationships/hyperlink" Target="https://app.openconceptlab.org/" TargetMode="External"/><Relationship Id="rId2022" Type="http://schemas.openxmlformats.org/officeDocument/2006/relationships/hyperlink" Target="https://app.openconceptlab.org/" TargetMode="External"/><Relationship Id="rId2979" Type="http://schemas.openxmlformats.org/officeDocument/2006/relationships/hyperlink" Target="https://app.openconceptlab.org/" TargetMode="External"/><Relationship Id="rId201" Type="http://schemas.openxmlformats.org/officeDocument/2006/relationships/hyperlink" Target="https://app.openconceptlab.org/" TargetMode="External"/><Relationship Id="rId1788" Type="http://schemas.openxmlformats.org/officeDocument/2006/relationships/hyperlink" Target="https://app.openconceptlab.org/" TargetMode="External"/><Relationship Id="rId1995" Type="http://schemas.openxmlformats.org/officeDocument/2006/relationships/hyperlink" Target="https://app.openconceptlab.org/" TargetMode="External"/><Relationship Id="rId2839" Type="http://schemas.openxmlformats.org/officeDocument/2006/relationships/hyperlink" Target="https://app.openconceptlab.org/" TargetMode="External"/><Relationship Id="rId1648" Type="http://schemas.openxmlformats.org/officeDocument/2006/relationships/hyperlink" Target="https://app.openconceptlab.org/" TargetMode="External"/><Relationship Id="rId1508" Type="http://schemas.openxmlformats.org/officeDocument/2006/relationships/hyperlink" Target="https://app.openconceptlab.org/" TargetMode="External"/><Relationship Id="rId1855" Type="http://schemas.openxmlformats.org/officeDocument/2006/relationships/hyperlink" Target="https://app.openconceptlab.org/" TargetMode="External"/><Relationship Id="rId2906" Type="http://schemas.openxmlformats.org/officeDocument/2006/relationships/hyperlink" Target="https://app.openconceptlab.org/" TargetMode="External"/><Relationship Id="rId3070" Type="http://schemas.openxmlformats.org/officeDocument/2006/relationships/hyperlink" Target="https://app.openconceptlab.org/" TargetMode="External"/><Relationship Id="rId1715" Type="http://schemas.openxmlformats.org/officeDocument/2006/relationships/hyperlink" Target="https://app.openconceptlab.org/" TargetMode="External"/><Relationship Id="rId1922" Type="http://schemas.openxmlformats.org/officeDocument/2006/relationships/hyperlink" Target="https://app.openconceptlab.org/" TargetMode="External"/><Relationship Id="rId2489" Type="http://schemas.openxmlformats.org/officeDocument/2006/relationships/hyperlink" Target="https://app.openconceptlab.org/" TargetMode="External"/><Relationship Id="rId2696" Type="http://schemas.openxmlformats.org/officeDocument/2006/relationships/hyperlink" Target="https://app.openconceptlab.org/" TargetMode="External"/><Relationship Id="rId668" Type="http://schemas.openxmlformats.org/officeDocument/2006/relationships/hyperlink" Target="https://app.openconceptlab.org/" TargetMode="External"/><Relationship Id="rId875" Type="http://schemas.openxmlformats.org/officeDocument/2006/relationships/hyperlink" Target="https://app.openconceptlab.org/" TargetMode="External"/><Relationship Id="rId1298" Type="http://schemas.openxmlformats.org/officeDocument/2006/relationships/hyperlink" Target="https://app.openconceptlab.org/" TargetMode="External"/><Relationship Id="rId2349" Type="http://schemas.openxmlformats.org/officeDocument/2006/relationships/hyperlink" Target="https://app.openconceptlab.org/" TargetMode="External"/><Relationship Id="rId2556" Type="http://schemas.openxmlformats.org/officeDocument/2006/relationships/hyperlink" Target="https://app.openconceptlab.org/" TargetMode="External"/><Relationship Id="rId2763" Type="http://schemas.openxmlformats.org/officeDocument/2006/relationships/hyperlink" Target="https://app.openconceptlab.org/" TargetMode="External"/><Relationship Id="rId2970" Type="http://schemas.openxmlformats.org/officeDocument/2006/relationships/hyperlink" Target="https://app.openconceptlab.org/" TargetMode="External"/><Relationship Id="rId528" Type="http://schemas.openxmlformats.org/officeDocument/2006/relationships/hyperlink" Target="https://app.openconceptlab.org/" TargetMode="External"/><Relationship Id="rId735" Type="http://schemas.openxmlformats.org/officeDocument/2006/relationships/hyperlink" Target="https://app.openconceptlab.org/" TargetMode="External"/><Relationship Id="rId942" Type="http://schemas.openxmlformats.org/officeDocument/2006/relationships/hyperlink" Target="https://app.openconceptlab.org/" TargetMode="External"/><Relationship Id="rId1158" Type="http://schemas.openxmlformats.org/officeDocument/2006/relationships/hyperlink" Target="https://app.openconceptlab.org/" TargetMode="External"/><Relationship Id="rId1365" Type="http://schemas.openxmlformats.org/officeDocument/2006/relationships/hyperlink" Target="https://app.openconceptlab.org/" TargetMode="External"/><Relationship Id="rId1572" Type="http://schemas.openxmlformats.org/officeDocument/2006/relationships/hyperlink" Target="https://app.openconceptlab.org/" TargetMode="External"/><Relationship Id="rId2209" Type="http://schemas.openxmlformats.org/officeDocument/2006/relationships/hyperlink" Target="https://app.openconceptlab.org/" TargetMode="External"/><Relationship Id="rId2416" Type="http://schemas.openxmlformats.org/officeDocument/2006/relationships/hyperlink" Target="https://app.openconceptlab.org/" TargetMode="External"/><Relationship Id="rId2623" Type="http://schemas.openxmlformats.org/officeDocument/2006/relationships/hyperlink" Target="https://app.openconceptlab.org/" TargetMode="External"/><Relationship Id="rId1018" Type="http://schemas.openxmlformats.org/officeDocument/2006/relationships/hyperlink" Target="https://app.openconceptlab.org/" TargetMode="External"/><Relationship Id="rId1225" Type="http://schemas.openxmlformats.org/officeDocument/2006/relationships/hyperlink" Target="https://app.openconceptlab.org/" TargetMode="External"/><Relationship Id="rId1432" Type="http://schemas.openxmlformats.org/officeDocument/2006/relationships/hyperlink" Target="https://app.openconceptlab.org/" TargetMode="External"/><Relationship Id="rId2830" Type="http://schemas.openxmlformats.org/officeDocument/2006/relationships/hyperlink" Target="https://app.openconceptlab.org/" TargetMode="External"/><Relationship Id="rId71" Type="http://schemas.openxmlformats.org/officeDocument/2006/relationships/hyperlink" Target="https://app.openconceptlab.org/" TargetMode="External"/><Relationship Id="rId802" Type="http://schemas.openxmlformats.org/officeDocument/2006/relationships/hyperlink" Target="https://app.openconceptlab.org/" TargetMode="External"/><Relationship Id="rId3397" Type="http://schemas.openxmlformats.org/officeDocument/2006/relationships/hyperlink" Target="https://app.openconceptlab.org/" TargetMode="External"/><Relationship Id="rId178" Type="http://schemas.openxmlformats.org/officeDocument/2006/relationships/hyperlink" Target="https://app.openconceptlab.org/" TargetMode="External"/><Relationship Id="rId3257" Type="http://schemas.openxmlformats.org/officeDocument/2006/relationships/hyperlink" Target="https://app.openconceptlab.org/" TargetMode="External"/><Relationship Id="rId3464" Type="http://schemas.openxmlformats.org/officeDocument/2006/relationships/hyperlink" Target="https://app.openconceptlab.org/" TargetMode="External"/><Relationship Id="rId385" Type="http://schemas.openxmlformats.org/officeDocument/2006/relationships/hyperlink" Target="https://app.openconceptlab.org/" TargetMode="External"/><Relationship Id="rId592" Type="http://schemas.openxmlformats.org/officeDocument/2006/relationships/hyperlink" Target="https://app.openconceptlab.org/" TargetMode="External"/><Relationship Id="rId2066" Type="http://schemas.openxmlformats.org/officeDocument/2006/relationships/hyperlink" Target="https://app.openconceptlab.org/" TargetMode="External"/><Relationship Id="rId2273" Type="http://schemas.openxmlformats.org/officeDocument/2006/relationships/hyperlink" Target="https://app.openconceptlab.org/" TargetMode="External"/><Relationship Id="rId2480" Type="http://schemas.openxmlformats.org/officeDocument/2006/relationships/hyperlink" Target="https://app.openconceptlab.org/" TargetMode="External"/><Relationship Id="rId3117" Type="http://schemas.openxmlformats.org/officeDocument/2006/relationships/hyperlink" Target="https://app.openconceptlab.org/" TargetMode="External"/><Relationship Id="rId3324" Type="http://schemas.openxmlformats.org/officeDocument/2006/relationships/hyperlink" Target="https://app.openconceptlab.org/" TargetMode="External"/><Relationship Id="rId3531" Type="http://schemas.openxmlformats.org/officeDocument/2006/relationships/hyperlink" Target="https://app.openconceptlab.org/" TargetMode="External"/><Relationship Id="rId245" Type="http://schemas.openxmlformats.org/officeDocument/2006/relationships/hyperlink" Target="https://app.openconceptlab.org/" TargetMode="External"/><Relationship Id="rId452" Type="http://schemas.openxmlformats.org/officeDocument/2006/relationships/hyperlink" Target="https://app.openconceptlab.org/" TargetMode="External"/><Relationship Id="rId1082" Type="http://schemas.openxmlformats.org/officeDocument/2006/relationships/hyperlink" Target="https://app.openconceptlab.org/" TargetMode="External"/><Relationship Id="rId2133" Type="http://schemas.openxmlformats.org/officeDocument/2006/relationships/hyperlink" Target="https://app.openconceptlab.org/" TargetMode="External"/><Relationship Id="rId2340" Type="http://schemas.openxmlformats.org/officeDocument/2006/relationships/hyperlink" Target="https://app.openconceptlab.org/" TargetMode="External"/><Relationship Id="rId105" Type="http://schemas.openxmlformats.org/officeDocument/2006/relationships/hyperlink" Target="https://app.openconceptlab.org/" TargetMode="External"/><Relationship Id="rId312" Type="http://schemas.openxmlformats.org/officeDocument/2006/relationships/hyperlink" Target="https://app.openconceptlab.org/" TargetMode="External"/><Relationship Id="rId2200" Type="http://schemas.openxmlformats.org/officeDocument/2006/relationships/hyperlink" Target="https://app.openconceptlab.org/" TargetMode="External"/><Relationship Id="rId1899" Type="http://schemas.openxmlformats.org/officeDocument/2006/relationships/hyperlink" Target="https://app.openconceptlab.org/" TargetMode="External"/><Relationship Id="rId1759" Type="http://schemas.openxmlformats.org/officeDocument/2006/relationships/hyperlink" Target="https://app.openconceptlab.org/" TargetMode="External"/><Relationship Id="rId1966" Type="http://schemas.openxmlformats.org/officeDocument/2006/relationships/hyperlink" Target="https://app.openconceptlab.org/" TargetMode="External"/><Relationship Id="rId3181" Type="http://schemas.openxmlformats.org/officeDocument/2006/relationships/hyperlink" Target="https://app.openconceptlab.org/" TargetMode="External"/><Relationship Id="rId1619" Type="http://schemas.openxmlformats.org/officeDocument/2006/relationships/hyperlink" Target="https://app.openconceptlab.org/" TargetMode="External"/><Relationship Id="rId1826" Type="http://schemas.openxmlformats.org/officeDocument/2006/relationships/hyperlink" Target="https://app.openconceptlab.org/" TargetMode="External"/><Relationship Id="rId3041" Type="http://schemas.openxmlformats.org/officeDocument/2006/relationships/hyperlink" Target="https://app.openconceptlab.org/" TargetMode="External"/><Relationship Id="rId779" Type="http://schemas.openxmlformats.org/officeDocument/2006/relationships/hyperlink" Target="https://app.openconceptlab.org/" TargetMode="External"/><Relationship Id="rId986" Type="http://schemas.openxmlformats.org/officeDocument/2006/relationships/hyperlink" Target="https://app.openconceptlab.org/" TargetMode="External"/><Relationship Id="rId2667" Type="http://schemas.openxmlformats.org/officeDocument/2006/relationships/hyperlink" Target="https://app.openconceptlab.org/" TargetMode="External"/><Relationship Id="rId639" Type="http://schemas.openxmlformats.org/officeDocument/2006/relationships/hyperlink" Target="https://app.openconceptlab.org/" TargetMode="External"/><Relationship Id="rId1269" Type="http://schemas.openxmlformats.org/officeDocument/2006/relationships/hyperlink" Target="https://app.openconceptlab.org/" TargetMode="External"/><Relationship Id="rId1476" Type="http://schemas.openxmlformats.org/officeDocument/2006/relationships/hyperlink" Target="https://app.openconceptlab.org/" TargetMode="External"/><Relationship Id="rId2874" Type="http://schemas.openxmlformats.org/officeDocument/2006/relationships/hyperlink" Target="https://app.openconceptlab.org/" TargetMode="External"/><Relationship Id="rId846" Type="http://schemas.openxmlformats.org/officeDocument/2006/relationships/hyperlink" Target="https://app.openconceptlab.org/" TargetMode="External"/><Relationship Id="rId1129" Type="http://schemas.openxmlformats.org/officeDocument/2006/relationships/hyperlink" Target="https://app.openconceptlab.org/" TargetMode="External"/><Relationship Id="rId1683" Type="http://schemas.openxmlformats.org/officeDocument/2006/relationships/hyperlink" Target="https://app.openconceptlab.org/" TargetMode="External"/><Relationship Id="rId1890" Type="http://schemas.openxmlformats.org/officeDocument/2006/relationships/hyperlink" Target="https://app.openconceptlab.org/" TargetMode="External"/><Relationship Id="rId2527" Type="http://schemas.openxmlformats.org/officeDocument/2006/relationships/hyperlink" Target="https://app.openconceptlab.org/" TargetMode="External"/><Relationship Id="rId2734" Type="http://schemas.openxmlformats.org/officeDocument/2006/relationships/hyperlink" Target="https://app.openconceptlab.org/" TargetMode="External"/><Relationship Id="rId2941" Type="http://schemas.openxmlformats.org/officeDocument/2006/relationships/hyperlink" Target="https://app.openconceptlab.org/" TargetMode="External"/><Relationship Id="rId706" Type="http://schemas.openxmlformats.org/officeDocument/2006/relationships/hyperlink" Target="https://app.openconceptlab.org/" TargetMode="External"/><Relationship Id="rId913" Type="http://schemas.openxmlformats.org/officeDocument/2006/relationships/hyperlink" Target="https://app.openconceptlab.org/" TargetMode="External"/><Relationship Id="rId1336" Type="http://schemas.openxmlformats.org/officeDocument/2006/relationships/hyperlink" Target="https://app.openconceptlab.org/" TargetMode="External"/><Relationship Id="rId1543" Type="http://schemas.openxmlformats.org/officeDocument/2006/relationships/hyperlink" Target="https://app.openconceptlab.org/" TargetMode="External"/><Relationship Id="rId1750" Type="http://schemas.openxmlformats.org/officeDocument/2006/relationships/hyperlink" Target="https://app.openconceptlab.org/" TargetMode="External"/><Relationship Id="rId2801"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1403" Type="http://schemas.openxmlformats.org/officeDocument/2006/relationships/hyperlink" Target="https://app.openconceptlab.org/" TargetMode="External"/><Relationship Id="rId1610" Type="http://schemas.openxmlformats.org/officeDocument/2006/relationships/hyperlink" Target="https://app.openconceptlab.org/" TargetMode="External"/><Relationship Id="rId3368" Type="http://schemas.openxmlformats.org/officeDocument/2006/relationships/hyperlink" Target="https://app.openconceptlab.org/" TargetMode="External"/><Relationship Id="rId3575" Type="http://schemas.openxmlformats.org/officeDocument/2006/relationships/hyperlink" Target="https://app.openconceptlab.org/" TargetMode="External"/><Relationship Id="rId289" Type="http://schemas.openxmlformats.org/officeDocument/2006/relationships/hyperlink" Target="https://app.openconceptlab.org/" TargetMode="External"/><Relationship Id="rId496" Type="http://schemas.openxmlformats.org/officeDocument/2006/relationships/hyperlink" Target="https://app.openconceptlab.org/" TargetMode="External"/><Relationship Id="rId2177" Type="http://schemas.openxmlformats.org/officeDocument/2006/relationships/hyperlink" Target="https://app.openconceptlab.org/" TargetMode="External"/><Relationship Id="rId2384" Type="http://schemas.openxmlformats.org/officeDocument/2006/relationships/hyperlink" Target="https://app.openconceptlab.org/" TargetMode="External"/><Relationship Id="rId2591" Type="http://schemas.openxmlformats.org/officeDocument/2006/relationships/hyperlink" Target="https://app.openconceptlab.org/" TargetMode="External"/><Relationship Id="rId3228" Type="http://schemas.openxmlformats.org/officeDocument/2006/relationships/hyperlink" Target="https://app.openconceptlab.org/" TargetMode="External"/><Relationship Id="rId3435" Type="http://schemas.openxmlformats.org/officeDocument/2006/relationships/hyperlink" Target="https://app.openconceptlab.org/" TargetMode="External"/><Relationship Id="rId149" Type="http://schemas.openxmlformats.org/officeDocument/2006/relationships/hyperlink" Target="https://app.openconceptlab.org/" TargetMode="External"/><Relationship Id="rId356" Type="http://schemas.openxmlformats.org/officeDocument/2006/relationships/hyperlink" Target="https://app.openconceptlab.org/" TargetMode="External"/><Relationship Id="rId563" Type="http://schemas.openxmlformats.org/officeDocument/2006/relationships/hyperlink" Target="https://app.openconceptlab.org/" TargetMode="External"/><Relationship Id="rId770" Type="http://schemas.openxmlformats.org/officeDocument/2006/relationships/hyperlink" Target="https://app.openconceptlab.org/" TargetMode="External"/><Relationship Id="rId1193" Type="http://schemas.openxmlformats.org/officeDocument/2006/relationships/hyperlink" Target="https://app.openconceptlab.org/" TargetMode="External"/><Relationship Id="rId2037" Type="http://schemas.openxmlformats.org/officeDocument/2006/relationships/hyperlink" Target="https://app.openconceptlab.org/" TargetMode="External"/><Relationship Id="rId2244" Type="http://schemas.openxmlformats.org/officeDocument/2006/relationships/hyperlink" Target="https://app.openconceptlab.org/" TargetMode="External"/><Relationship Id="rId2451" Type="http://schemas.openxmlformats.org/officeDocument/2006/relationships/hyperlink" Target="https://app.openconceptlab.org/" TargetMode="External"/><Relationship Id="rId216" Type="http://schemas.openxmlformats.org/officeDocument/2006/relationships/hyperlink" Target="https://app.openconceptlab.org/" TargetMode="External"/><Relationship Id="rId423" Type="http://schemas.openxmlformats.org/officeDocument/2006/relationships/hyperlink" Target="https://app.openconceptlab.org/" TargetMode="External"/><Relationship Id="rId1053" Type="http://schemas.openxmlformats.org/officeDocument/2006/relationships/hyperlink" Target="https://app.openconceptlab.org/" TargetMode="External"/><Relationship Id="rId1260" Type="http://schemas.openxmlformats.org/officeDocument/2006/relationships/hyperlink" Target="https://app.openconceptlab.org/" TargetMode="External"/><Relationship Id="rId2104" Type="http://schemas.openxmlformats.org/officeDocument/2006/relationships/hyperlink" Target="https://app.openconceptlab.org/" TargetMode="External"/><Relationship Id="rId3502" Type="http://schemas.openxmlformats.org/officeDocument/2006/relationships/hyperlink" Target="https://app.openconceptlab.org/" TargetMode="External"/><Relationship Id="rId630" Type="http://schemas.openxmlformats.org/officeDocument/2006/relationships/hyperlink" Target="https://app.openconceptlab.org/" TargetMode="External"/><Relationship Id="rId2311" Type="http://schemas.openxmlformats.org/officeDocument/2006/relationships/hyperlink" Target="https://app.openconceptlab.org/" TargetMode="External"/><Relationship Id="rId1120" Type="http://schemas.openxmlformats.org/officeDocument/2006/relationships/hyperlink" Target="https://app.openconceptlab.org/" TargetMode="External"/><Relationship Id="rId1937" Type="http://schemas.openxmlformats.org/officeDocument/2006/relationships/hyperlink" Target="https://app.openconceptlab.org/" TargetMode="External"/><Relationship Id="rId3085" Type="http://schemas.openxmlformats.org/officeDocument/2006/relationships/hyperlink" Target="https://app.openconceptlab.org/" TargetMode="External"/><Relationship Id="rId3292" Type="http://schemas.openxmlformats.org/officeDocument/2006/relationships/hyperlink" Target="https://app.openconceptlab.org/" TargetMode="External"/><Relationship Id="rId3152" Type="http://schemas.openxmlformats.org/officeDocument/2006/relationships/hyperlink" Target="https://app.openconceptlab.org/" TargetMode="External"/><Relationship Id="rId280" Type="http://schemas.openxmlformats.org/officeDocument/2006/relationships/hyperlink" Target="https://app.openconceptlab.org/" TargetMode="External"/><Relationship Id="rId3012" Type="http://schemas.openxmlformats.org/officeDocument/2006/relationships/hyperlink" Target="https://app.openconceptlab.org/" TargetMode="External"/><Relationship Id="rId140"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2778" Type="http://schemas.openxmlformats.org/officeDocument/2006/relationships/hyperlink" Target="https://app.openconceptlab.org/" TargetMode="External"/><Relationship Id="rId2985" Type="http://schemas.openxmlformats.org/officeDocument/2006/relationships/hyperlink" Target="https://app.openconceptlab.org/" TargetMode="External"/><Relationship Id="rId957" Type="http://schemas.openxmlformats.org/officeDocument/2006/relationships/hyperlink" Target="https://app.openconceptlab.org/" TargetMode="External"/><Relationship Id="rId1587" Type="http://schemas.openxmlformats.org/officeDocument/2006/relationships/hyperlink" Target="https://app.openconceptlab.org/" TargetMode="External"/><Relationship Id="rId1794" Type="http://schemas.openxmlformats.org/officeDocument/2006/relationships/hyperlink" Target="https://app.openconceptlab.org/" TargetMode="External"/><Relationship Id="rId2638" Type="http://schemas.openxmlformats.org/officeDocument/2006/relationships/hyperlink" Target="https://app.openconceptlab.org/" TargetMode="External"/><Relationship Id="rId2845" Type="http://schemas.openxmlformats.org/officeDocument/2006/relationships/hyperlink" Target="https://app.openconceptlab.org/" TargetMode="External"/><Relationship Id="rId86" Type="http://schemas.openxmlformats.org/officeDocument/2006/relationships/hyperlink" Target="https://app.openconceptlab.org/" TargetMode="External"/><Relationship Id="rId817" Type="http://schemas.openxmlformats.org/officeDocument/2006/relationships/hyperlink" Target="https://app.openconceptlab.org/" TargetMode="External"/><Relationship Id="rId1447" Type="http://schemas.openxmlformats.org/officeDocument/2006/relationships/hyperlink" Target="https://app.openconceptlab.org/" TargetMode="External"/><Relationship Id="rId1654" Type="http://schemas.openxmlformats.org/officeDocument/2006/relationships/hyperlink" Target="https://app.openconceptlab.org/" TargetMode="External"/><Relationship Id="rId1861" Type="http://schemas.openxmlformats.org/officeDocument/2006/relationships/hyperlink" Target="https://app.openconceptlab.org/" TargetMode="External"/><Relationship Id="rId2705" Type="http://schemas.openxmlformats.org/officeDocument/2006/relationships/hyperlink" Target="https://app.openconceptlab.org/" TargetMode="External"/><Relationship Id="rId2912" Type="http://schemas.openxmlformats.org/officeDocument/2006/relationships/hyperlink" Target="https://app.openconceptlab.org/" TargetMode="External"/><Relationship Id="rId1307" Type="http://schemas.openxmlformats.org/officeDocument/2006/relationships/hyperlink" Target="https://app.openconceptlab.org/" TargetMode="External"/><Relationship Id="rId1514" Type="http://schemas.openxmlformats.org/officeDocument/2006/relationships/hyperlink" Target="https://app.openconceptlab.org/" TargetMode="External"/><Relationship Id="rId1721"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3479" Type="http://schemas.openxmlformats.org/officeDocument/2006/relationships/hyperlink" Target="https://app.openconceptlab.org/" TargetMode="External"/><Relationship Id="rId2288" Type="http://schemas.openxmlformats.org/officeDocument/2006/relationships/hyperlink" Target="https://app.openconceptlab.org/" TargetMode="External"/><Relationship Id="rId2495" Type="http://schemas.openxmlformats.org/officeDocument/2006/relationships/hyperlink" Target="https://app.openconceptlab.org/" TargetMode="External"/><Relationship Id="rId3339" Type="http://schemas.openxmlformats.org/officeDocument/2006/relationships/hyperlink" Target="https://app.openconceptlab.org/" TargetMode="External"/><Relationship Id="rId467" Type="http://schemas.openxmlformats.org/officeDocument/2006/relationships/hyperlink" Target="https://app.openconceptlab.org/" TargetMode="External"/><Relationship Id="rId1097" Type="http://schemas.openxmlformats.org/officeDocument/2006/relationships/hyperlink" Target="https://app.openconceptlab.org/" TargetMode="External"/><Relationship Id="rId2148" Type="http://schemas.openxmlformats.org/officeDocument/2006/relationships/hyperlink" Target="https://app.openconceptlab.org/" TargetMode="External"/><Relationship Id="rId3546" Type="http://schemas.openxmlformats.org/officeDocument/2006/relationships/hyperlink" Target="https://app.openconceptlab.org/" TargetMode="External"/><Relationship Id="rId674" Type="http://schemas.openxmlformats.org/officeDocument/2006/relationships/hyperlink" Target="https://app.openconceptlab.org/" TargetMode="External"/><Relationship Id="rId881" Type="http://schemas.openxmlformats.org/officeDocument/2006/relationships/hyperlink" Target="https://app.openconceptlab.org/" TargetMode="External"/><Relationship Id="rId2355" Type="http://schemas.openxmlformats.org/officeDocument/2006/relationships/hyperlink" Target="https://app.openconceptlab.org/" TargetMode="External"/><Relationship Id="rId2562" Type="http://schemas.openxmlformats.org/officeDocument/2006/relationships/hyperlink" Target="https://app.openconceptlab.org/" TargetMode="External"/><Relationship Id="rId3406" Type="http://schemas.openxmlformats.org/officeDocument/2006/relationships/hyperlink" Target="https://app.openconceptlab.org/" TargetMode="External"/><Relationship Id="rId327" Type="http://schemas.openxmlformats.org/officeDocument/2006/relationships/hyperlink" Target="https://app.openconceptlab.org/" TargetMode="External"/><Relationship Id="rId534" Type="http://schemas.openxmlformats.org/officeDocument/2006/relationships/hyperlink" Target="https://app.openconceptlab.org/" TargetMode="External"/><Relationship Id="rId741" Type="http://schemas.openxmlformats.org/officeDocument/2006/relationships/hyperlink" Target="https://app.openconceptlab.org/" TargetMode="External"/><Relationship Id="rId1164" Type="http://schemas.openxmlformats.org/officeDocument/2006/relationships/hyperlink" Target="https://app.openconceptlab.org/" TargetMode="External"/><Relationship Id="rId1371" Type="http://schemas.openxmlformats.org/officeDocument/2006/relationships/hyperlink" Target="https://app.openconceptlab.org/" TargetMode="External"/><Relationship Id="rId2008" Type="http://schemas.openxmlformats.org/officeDocument/2006/relationships/hyperlink" Target="https://app.openconceptlab.org/" TargetMode="External"/><Relationship Id="rId2215" Type="http://schemas.openxmlformats.org/officeDocument/2006/relationships/hyperlink" Target="https://app.openconceptlab.org/" TargetMode="External"/><Relationship Id="rId2422" Type="http://schemas.openxmlformats.org/officeDocument/2006/relationships/hyperlink" Target="https://app.openconceptlab.org/" TargetMode="External"/><Relationship Id="rId601" Type="http://schemas.openxmlformats.org/officeDocument/2006/relationships/hyperlink" Target="https://app.openconceptlab.org/" TargetMode="External"/><Relationship Id="rId1024" Type="http://schemas.openxmlformats.org/officeDocument/2006/relationships/hyperlink" Target="https://app.openconceptlab.org/" TargetMode="External"/><Relationship Id="rId1231" Type="http://schemas.openxmlformats.org/officeDocument/2006/relationships/hyperlink" Target="https://app.openconceptlab.org/" TargetMode="External"/><Relationship Id="rId3196" Type="http://schemas.openxmlformats.org/officeDocument/2006/relationships/hyperlink" Target="https://app.openconceptlab.org/" TargetMode="External"/><Relationship Id="rId3056" Type="http://schemas.openxmlformats.org/officeDocument/2006/relationships/hyperlink" Target="https://app.openconceptlab.org/" TargetMode="External"/><Relationship Id="rId3263" Type="http://schemas.openxmlformats.org/officeDocument/2006/relationships/hyperlink" Target="https://app.openconceptlab.org/" TargetMode="External"/><Relationship Id="rId3470" Type="http://schemas.openxmlformats.org/officeDocument/2006/relationships/hyperlink" Target="https://app.openconceptlab.org/" TargetMode="External"/><Relationship Id="rId184" Type="http://schemas.openxmlformats.org/officeDocument/2006/relationships/hyperlink" Target="https://app.openconceptlab.org/" TargetMode="External"/><Relationship Id="rId391" Type="http://schemas.openxmlformats.org/officeDocument/2006/relationships/hyperlink" Target="https://app.openconceptlab.org/" TargetMode="External"/><Relationship Id="rId1908" Type="http://schemas.openxmlformats.org/officeDocument/2006/relationships/hyperlink" Target="https://app.openconceptlab.org/" TargetMode="External"/><Relationship Id="rId2072" Type="http://schemas.openxmlformats.org/officeDocument/2006/relationships/hyperlink" Target="https://app.openconceptlab.org/" TargetMode="External"/><Relationship Id="rId3123" Type="http://schemas.openxmlformats.org/officeDocument/2006/relationships/hyperlink" Target="https://app.openconceptlab.org/" TargetMode="External"/><Relationship Id="rId251" Type="http://schemas.openxmlformats.org/officeDocument/2006/relationships/hyperlink" Target="https://app.openconceptlab.org/" TargetMode="External"/><Relationship Id="rId3330" Type="http://schemas.openxmlformats.org/officeDocument/2006/relationships/hyperlink" Target="https://app.openconceptlab.org/" TargetMode="External"/><Relationship Id="rId2889" Type="http://schemas.openxmlformats.org/officeDocument/2006/relationships/hyperlink" Target="https://app.openconceptlab.org/" TargetMode="External"/><Relationship Id="rId111" Type="http://schemas.openxmlformats.org/officeDocument/2006/relationships/hyperlink" Target="https://app.openconceptlab.org/" TargetMode="External"/><Relationship Id="rId1698" Type="http://schemas.openxmlformats.org/officeDocument/2006/relationships/hyperlink" Target="https://app.openconceptlab.org/" TargetMode="External"/><Relationship Id="rId2749" Type="http://schemas.openxmlformats.org/officeDocument/2006/relationships/hyperlink" Target="https://app.openconceptlab.org/" TargetMode="External"/><Relationship Id="rId2956" Type="http://schemas.openxmlformats.org/officeDocument/2006/relationships/hyperlink" Target="https://app.openconceptlab.org/" TargetMode="External"/><Relationship Id="rId928" Type="http://schemas.openxmlformats.org/officeDocument/2006/relationships/hyperlink" Target="https://app.openconceptlab.org/" TargetMode="External"/><Relationship Id="rId1558" Type="http://schemas.openxmlformats.org/officeDocument/2006/relationships/hyperlink" Target="https://app.openconceptlab.org/" TargetMode="External"/><Relationship Id="rId1765" Type="http://schemas.openxmlformats.org/officeDocument/2006/relationships/hyperlink" Target="https://app.openconceptlab.org/" TargetMode="External"/><Relationship Id="rId260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418" Type="http://schemas.openxmlformats.org/officeDocument/2006/relationships/hyperlink" Target="https://app.openconceptlab.org/" TargetMode="External"/><Relationship Id="rId1972" Type="http://schemas.openxmlformats.org/officeDocument/2006/relationships/hyperlink" Target="https://app.openconceptlab.org/" TargetMode="External"/><Relationship Id="rId2816" Type="http://schemas.openxmlformats.org/officeDocument/2006/relationships/hyperlink" Target="https://app.openconceptlab.org/" TargetMode="External"/><Relationship Id="rId1625" Type="http://schemas.openxmlformats.org/officeDocument/2006/relationships/hyperlink" Target="https://app.openconceptlab.org/" TargetMode="External"/><Relationship Id="rId1832" Type="http://schemas.openxmlformats.org/officeDocument/2006/relationships/hyperlink" Target="https://app.openconceptlab.org/" TargetMode="External"/><Relationship Id="rId2399" Type="http://schemas.openxmlformats.org/officeDocument/2006/relationships/hyperlink" Target="https://app.openconceptlab.org/" TargetMode="External"/><Relationship Id="rId578" Type="http://schemas.openxmlformats.org/officeDocument/2006/relationships/hyperlink" Target="https://app.openconceptlab.org/" TargetMode="External"/><Relationship Id="rId785" Type="http://schemas.openxmlformats.org/officeDocument/2006/relationships/hyperlink" Target="https://app.openconceptlab.org/" TargetMode="External"/><Relationship Id="rId992" Type="http://schemas.openxmlformats.org/officeDocument/2006/relationships/hyperlink" Target="https://app.openconceptlab.org/" TargetMode="External"/><Relationship Id="rId2259" Type="http://schemas.openxmlformats.org/officeDocument/2006/relationships/hyperlink" Target="https://app.openconceptlab.org/" TargetMode="External"/><Relationship Id="rId2466" Type="http://schemas.openxmlformats.org/officeDocument/2006/relationships/hyperlink" Target="https://app.openconceptlab.org/" TargetMode="External"/><Relationship Id="rId2673" Type="http://schemas.openxmlformats.org/officeDocument/2006/relationships/hyperlink" Target="https://app.openconceptlab.org/" TargetMode="External"/><Relationship Id="rId2880" Type="http://schemas.openxmlformats.org/officeDocument/2006/relationships/hyperlink" Target="https://app.openconceptlab.org/" TargetMode="External"/><Relationship Id="rId3517" Type="http://schemas.openxmlformats.org/officeDocument/2006/relationships/hyperlink" Target="https://app.openconceptlab.org/" TargetMode="External"/><Relationship Id="rId438" Type="http://schemas.openxmlformats.org/officeDocument/2006/relationships/hyperlink" Target="https://app.openconceptlab.org/" TargetMode="External"/><Relationship Id="rId645" Type="http://schemas.openxmlformats.org/officeDocument/2006/relationships/hyperlink" Target="https://app.openconceptlab.org/" TargetMode="External"/><Relationship Id="rId852" Type="http://schemas.openxmlformats.org/officeDocument/2006/relationships/hyperlink" Target="https://app.openconceptlab.org/" TargetMode="External"/><Relationship Id="rId1068" Type="http://schemas.openxmlformats.org/officeDocument/2006/relationships/hyperlink" Target="https://app.openconceptlab.org/" TargetMode="External"/><Relationship Id="rId1275" Type="http://schemas.openxmlformats.org/officeDocument/2006/relationships/hyperlink" Target="https://app.openconceptlab.org/" TargetMode="External"/><Relationship Id="rId1482" Type="http://schemas.openxmlformats.org/officeDocument/2006/relationships/hyperlink" Target="https://app.openconceptlab.org/" TargetMode="External"/><Relationship Id="rId2119" Type="http://schemas.openxmlformats.org/officeDocument/2006/relationships/hyperlink" Target="https://app.openconceptlab.org/" TargetMode="External"/><Relationship Id="rId2326" Type="http://schemas.openxmlformats.org/officeDocument/2006/relationships/hyperlink" Target="https://app.openconceptlab.org/" TargetMode="External"/><Relationship Id="rId2533" Type="http://schemas.openxmlformats.org/officeDocument/2006/relationships/hyperlink" Target="https://app.openconceptlab.org/" TargetMode="External"/><Relationship Id="rId2740" Type="http://schemas.openxmlformats.org/officeDocument/2006/relationships/hyperlink" Target="https://app.openconceptlab.org/" TargetMode="External"/><Relationship Id="rId505" Type="http://schemas.openxmlformats.org/officeDocument/2006/relationships/hyperlink" Target="https://app.openconceptlab.org/" TargetMode="External"/><Relationship Id="rId712" Type="http://schemas.openxmlformats.org/officeDocument/2006/relationships/hyperlink" Target="https://app.openconceptlab.org/" TargetMode="External"/><Relationship Id="rId1135" Type="http://schemas.openxmlformats.org/officeDocument/2006/relationships/hyperlink" Target="https://app.openconceptlab.org/" TargetMode="External"/><Relationship Id="rId1342" Type="http://schemas.openxmlformats.org/officeDocument/2006/relationships/hyperlink" Target="https://app.openconceptlab.org/" TargetMode="External"/><Relationship Id="rId1202" Type="http://schemas.openxmlformats.org/officeDocument/2006/relationships/hyperlink" Target="https://app.openconceptlab.org/" TargetMode="External"/><Relationship Id="rId2600" Type="http://schemas.openxmlformats.org/officeDocument/2006/relationships/hyperlink" Target="https://app.openconceptlab.org/" TargetMode="External"/><Relationship Id="rId3167" Type="http://schemas.openxmlformats.org/officeDocument/2006/relationships/hyperlink" Target="https://app.openconceptlab.org/" TargetMode="External"/><Relationship Id="rId295" Type="http://schemas.openxmlformats.org/officeDocument/2006/relationships/hyperlink" Target="https://app.openconceptlab.org/" TargetMode="External"/><Relationship Id="rId3374" Type="http://schemas.openxmlformats.org/officeDocument/2006/relationships/hyperlink" Target="https://app.openconceptlab.org/" TargetMode="External"/><Relationship Id="rId2183" Type="http://schemas.openxmlformats.org/officeDocument/2006/relationships/hyperlink" Target="https://app.openconceptlab.org/" TargetMode="External"/><Relationship Id="rId2390" Type="http://schemas.openxmlformats.org/officeDocument/2006/relationships/hyperlink" Target="https://app.openconceptlab.org/" TargetMode="External"/><Relationship Id="rId3027" Type="http://schemas.openxmlformats.org/officeDocument/2006/relationships/hyperlink" Target="https://app.openconceptlab.org/" TargetMode="External"/><Relationship Id="rId3234" Type="http://schemas.openxmlformats.org/officeDocument/2006/relationships/hyperlink" Target="https://app.openconceptlab.org/" TargetMode="External"/><Relationship Id="rId3441" Type="http://schemas.openxmlformats.org/officeDocument/2006/relationships/hyperlink" Target="https://app.openconceptlab.org/" TargetMode="External"/><Relationship Id="rId155" Type="http://schemas.openxmlformats.org/officeDocument/2006/relationships/hyperlink" Target="https://app.openconceptlab.org/" TargetMode="External"/><Relationship Id="rId362" Type="http://schemas.openxmlformats.org/officeDocument/2006/relationships/hyperlink" Target="https://app.openconceptlab.org/" TargetMode="External"/><Relationship Id="rId2043" Type="http://schemas.openxmlformats.org/officeDocument/2006/relationships/hyperlink" Target="https://app.openconceptlab.org/" TargetMode="External"/><Relationship Id="rId2250" Type="http://schemas.openxmlformats.org/officeDocument/2006/relationships/hyperlink" Target="https://app.openconceptlab.org/" TargetMode="External"/><Relationship Id="rId3301" Type="http://schemas.openxmlformats.org/officeDocument/2006/relationships/hyperlink" Target="https://app.openconceptlab.org/" TargetMode="External"/><Relationship Id="rId222" Type="http://schemas.openxmlformats.org/officeDocument/2006/relationships/hyperlink" Target="https://app.openconceptlab.org/" TargetMode="External"/><Relationship Id="rId2110" Type="http://schemas.openxmlformats.org/officeDocument/2006/relationships/hyperlink" Target="https://app.openconceptlab.org/" TargetMode="External"/><Relationship Id="rId1669" Type="http://schemas.openxmlformats.org/officeDocument/2006/relationships/hyperlink" Target="https://app.openconceptlab.org/" TargetMode="External"/><Relationship Id="rId1876" Type="http://schemas.openxmlformats.org/officeDocument/2006/relationships/hyperlink" Target="https://app.openconceptlab.org/" TargetMode="External"/><Relationship Id="rId2927" Type="http://schemas.openxmlformats.org/officeDocument/2006/relationships/hyperlink" Target="https://app.openconceptlab.org/" TargetMode="External"/><Relationship Id="rId3091" Type="http://schemas.openxmlformats.org/officeDocument/2006/relationships/hyperlink" Target="https://app.openconceptlab.org/" TargetMode="External"/><Relationship Id="rId1529" Type="http://schemas.openxmlformats.org/officeDocument/2006/relationships/hyperlink" Target="https://app.openconceptlab.org/" TargetMode="External"/><Relationship Id="rId1736" Type="http://schemas.openxmlformats.org/officeDocument/2006/relationships/hyperlink" Target="https://app.openconceptlab.org/" TargetMode="External"/><Relationship Id="rId194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1803" Type="http://schemas.openxmlformats.org/officeDocument/2006/relationships/hyperlink" Target="https://app.openconceptlab.org/" TargetMode="External"/><Relationship Id="rId689" Type="http://schemas.openxmlformats.org/officeDocument/2006/relationships/hyperlink" Target="https://app.openconceptlab.org/" TargetMode="External"/><Relationship Id="rId896" Type="http://schemas.openxmlformats.org/officeDocument/2006/relationships/hyperlink" Target="https://app.openconceptlab.org/" TargetMode="External"/><Relationship Id="rId2577" Type="http://schemas.openxmlformats.org/officeDocument/2006/relationships/hyperlink" Target="https://app.openconceptlab.org/" TargetMode="External"/><Relationship Id="rId2784" Type="http://schemas.openxmlformats.org/officeDocument/2006/relationships/hyperlink" Target="https://app.openconceptlab.org/" TargetMode="External"/><Relationship Id="rId549" Type="http://schemas.openxmlformats.org/officeDocument/2006/relationships/hyperlink" Target="https://app.openconceptlab.org/" TargetMode="External"/><Relationship Id="rId756" Type="http://schemas.openxmlformats.org/officeDocument/2006/relationships/hyperlink" Target="https://app.openconceptlab.org/" TargetMode="External"/><Relationship Id="rId1179" Type="http://schemas.openxmlformats.org/officeDocument/2006/relationships/hyperlink" Target="https://app.openconceptlab.org/" TargetMode="External"/><Relationship Id="rId1386" Type="http://schemas.openxmlformats.org/officeDocument/2006/relationships/hyperlink" Target="https://app.openconceptlab.org/" TargetMode="External"/><Relationship Id="rId1593" Type="http://schemas.openxmlformats.org/officeDocument/2006/relationships/hyperlink" Target="https://app.openconceptlab.org/" TargetMode="External"/><Relationship Id="rId2437" Type="http://schemas.openxmlformats.org/officeDocument/2006/relationships/hyperlink" Target="https://app.openconceptlab.org/" TargetMode="External"/><Relationship Id="rId2991" Type="http://schemas.openxmlformats.org/officeDocument/2006/relationships/hyperlink" Target="https://app.openconceptlab.org/" TargetMode="External"/><Relationship Id="rId409" Type="http://schemas.openxmlformats.org/officeDocument/2006/relationships/hyperlink" Target="https://app.openconceptlab.org/" TargetMode="External"/><Relationship Id="rId963" Type="http://schemas.openxmlformats.org/officeDocument/2006/relationships/hyperlink" Target="https://app.openconceptlab.org/" TargetMode="External"/><Relationship Id="rId1039" Type="http://schemas.openxmlformats.org/officeDocument/2006/relationships/hyperlink" Target="https://app.openconceptlab.org/" TargetMode="External"/><Relationship Id="rId1246" Type="http://schemas.openxmlformats.org/officeDocument/2006/relationships/hyperlink" Target="https://app.openconceptlab.org/" TargetMode="External"/><Relationship Id="rId2644" Type="http://schemas.openxmlformats.org/officeDocument/2006/relationships/hyperlink" Target="https://app.openconceptlab.org/" TargetMode="External"/><Relationship Id="rId2851" Type="http://schemas.openxmlformats.org/officeDocument/2006/relationships/hyperlink" Target="https://app.openconceptlab.org/" TargetMode="External"/><Relationship Id="rId92" Type="http://schemas.openxmlformats.org/officeDocument/2006/relationships/hyperlink" Target="https://app.openconceptlab.org/" TargetMode="External"/><Relationship Id="rId616" Type="http://schemas.openxmlformats.org/officeDocument/2006/relationships/hyperlink" Target="https://app.openconceptlab.org/" TargetMode="External"/><Relationship Id="rId823" Type="http://schemas.openxmlformats.org/officeDocument/2006/relationships/hyperlink" Target="https://app.openconceptlab.org/" TargetMode="External"/><Relationship Id="rId1453" Type="http://schemas.openxmlformats.org/officeDocument/2006/relationships/hyperlink" Target="https://app.openconceptlab.org/" TargetMode="External"/><Relationship Id="rId1660" Type="http://schemas.openxmlformats.org/officeDocument/2006/relationships/hyperlink" Target="https://app.openconceptlab.org/" TargetMode="External"/><Relationship Id="rId2504" Type="http://schemas.openxmlformats.org/officeDocument/2006/relationships/hyperlink" Target="https://app.openconceptlab.org/" TargetMode="External"/><Relationship Id="rId2711" Type="http://schemas.openxmlformats.org/officeDocument/2006/relationships/hyperlink" Target="https://app.openconceptlab.org/" TargetMode="External"/><Relationship Id="rId1106" Type="http://schemas.openxmlformats.org/officeDocument/2006/relationships/hyperlink" Target="https://app.openconceptlab.org/" TargetMode="External"/><Relationship Id="rId1313" Type="http://schemas.openxmlformats.org/officeDocument/2006/relationships/hyperlink" Target="https://app.openconceptlab.org/" TargetMode="External"/><Relationship Id="rId1520" Type="http://schemas.openxmlformats.org/officeDocument/2006/relationships/hyperlink" Target="https://app.openconceptlab.org/" TargetMode="External"/><Relationship Id="rId3278" Type="http://schemas.openxmlformats.org/officeDocument/2006/relationships/hyperlink" Target="https://app.openconceptlab.org/" TargetMode="External"/><Relationship Id="rId3485" Type="http://schemas.openxmlformats.org/officeDocument/2006/relationships/hyperlink" Target="https://app.openconceptlab.org/" TargetMode="External"/><Relationship Id="rId199" Type="http://schemas.openxmlformats.org/officeDocument/2006/relationships/hyperlink" Target="https://app.openconceptlab.org/" TargetMode="External"/><Relationship Id="rId2087" Type="http://schemas.openxmlformats.org/officeDocument/2006/relationships/hyperlink" Target="https://app.openconceptlab.org/" TargetMode="External"/><Relationship Id="rId2294" Type="http://schemas.openxmlformats.org/officeDocument/2006/relationships/hyperlink" Target="https://app.openconceptlab.org/" TargetMode="External"/><Relationship Id="rId3138" Type="http://schemas.openxmlformats.org/officeDocument/2006/relationships/hyperlink" Target="https://app.openconceptlab.org/" TargetMode="External"/><Relationship Id="rId3345" Type="http://schemas.openxmlformats.org/officeDocument/2006/relationships/hyperlink" Target="https://app.openconceptlab.org/" TargetMode="External"/><Relationship Id="rId3552" Type="http://schemas.openxmlformats.org/officeDocument/2006/relationships/hyperlink" Target="https://app.openconceptlab.org/" TargetMode="External"/><Relationship Id="rId266" Type="http://schemas.openxmlformats.org/officeDocument/2006/relationships/hyperlink" Target="https://app.openconceptlab.org/" TargetMode="External"/><Relationship Id="rId473" Type="http://schemas.openxmlformats.org/officeDocument/2006/relationships/hyperlink" Target="https://app.openconceptlab.org/" TargetMode="External"/><Relationship Id="rId680" Type="http://schemas.openxmlformats.org/officeDocument/2006/relationships/hyperlink" Target="https://app.openconceptlab.org/" TargetMode="External"/><Relationship Id="rId2154" Type="http://schemas.openxmlformats.org/officeDocument/2006/relationships/hyperlink" Target="https://app.openconceptlab.org/" TargetMode="External"/><Relationship Id="rId2361" Type="http://schemas.openxmlformats.org/officeDocument/2006/relationships/hyperlink" Target="https://app.openconceptlab.org/" TargetMode="External"/><Relationship Id="rId3205" Type="http://schemas.openxmlformats.org/officeDocument/2006/relationships/hyperlink" Target="https://app.openconceptlab.org/" TargetMode="External"/><Relationship Id="rId3412" Type="http://schemas.openxmlformats.org/officeDocument/2006/relationships/hyperlink" Target="https://app.openconceptlab.org/" TargetMode="External"/><Relationship Id="rId126" Type="http://schemas.openxmlformats.org/officeDocument/2006/relationships/hyperlink" Target="https://app.openconceptlab.org/" TargetMode="External"/><Relationship Id="rId333" Type="http://schemas.openxmlformats.org/officeDocument/2006/relationships/hyperlink" Target="https://app.openconceptlab.org/" TargetMode="External"/><Relationship Id="rId540" Type="http://schemas.openxmlformats.org/officeDocument/2006/relationships/hyperlink" Target="https://app.openconceptlab.org/" TargetMode="External"/><Relationship Id="rId1170" Type="http://schemas.openxmlformats.org/officeDocument/2006/relationships/hyperlink" Target="https://app.openconceptlab.org/" TargetMode="External"/><Relationship Id="rId2014" Type="http://schemas.openxmlformats.org/officeDocument/2006/relationships/hyperlink" Target="https://app.openconceptlab.org/" TargetMode="External"/><Relationship Id="rId2221" Type="http://schemas.openxmlformats.org/officeDocument/2006/relationships/hyperlink" Target="https://app.openconceptlab.org/" TargetMode="External"/><Relationship Id="rId1030" Type="http://schemas.openxmlformats.org/officeDocument/2006/relationships/hyperlink" Target="https://app.openconceptlab.org/" TargetMode="External"/><Relationship Id="rId400" Type="http://schemas.openxmlformats.org/officeDocument/2006/relationships/hyperlink" Target="https://app.openconceptlab.org/" TargetMode="External"/><Relationship Id="rId1987" Type="http://schemas.openxmlformats.org/officeDocument/2006/relationships/hyperlink" Target="https://app.openconceptlab.org/" TargetMode="External"/><Relationship Id="rId1847" Type="http://schemas.openxmlformats.org/officeDocument/2006/relationships/hyperlink" Target="https://app.openconceptlab.org/" TargetMode="External"/><Relationship Id="rId1707" Type="http://schemas.openxmlformats.org/officeDocument/2006/relationships/hyperlink" Target="https://app.openconceptlab.org/" TargetMode="External"/><Relationship Id="rId3062" Type="http://schemas.openxmlformats.org/officeDocument/2006/relationships/hyperlink" Target="https://app.openconceptlab.org/" TargetMode="External"/><Relationship Id="rId190" Type="http://schemas.openxmlformats.org/officeDocument/2006/relationships/hyperlink" Target="https://app.openconceptlab.org/" TargetMode="External"/><Relationship Id="rId1914" Type="http://schemas.openxmlformats.org/officeDocument/2006/relationships/hyperlink" Target="https://app.openconceptlab.org/" TargetMode="External"/><Relationship Id="rId2688" Type="http://schemas.openxmlformats.org/officeDocument/2006/relationships/hyperlink" Target="https://app.openconceptlab.org/" TargetMode="External"/><Relationship Id="rId2895" Type="http://schemas.openxmlformats.org/officeDocument/2006/relationships/hyperlink" Target="https://app.openconceptlab.org/" TargetMode="External"/><Relationship Id="rId867" Type="http://schemas.openxmlformats.org/officeDocument/2006/relationships/hyperlink" Target="https://app.openconceptlab.org/" TargetMode="External"/><Relationship Id="rId1497" Type="http://schemas.openxmlformats.org/officeDocument/2006/relationships/hyperlink" Target="https://app.openconceptlab.org/" TargetMode="External"/><Relationship Id="rId2548" Type="http://schemas.openxmlformats.org/officeDocument/2006/relationships/hyperlink" Target="https://app.openconceptlab.org/" TargetMode="External"/><Relationship Id="rId2755" Type="http://schemas.openxmlformats.org/officeDocument/2006/relationships/hyperlink" Target="https://app.openconceptlab.org/" TargetMode="External"/><Relationship Id="rId2962" Type="http://schemas.openxmlformats.org/officeDocument/2006/relationships/hyperlink" Target="https://app.openconceptlab.org/" TargetMode="External"/><Relationship Id="rId727" Type="http://schemas.openxmlformats.org/officeDocument/2006/relationships/hyperlink" Target="https://app.openconceptlab.org/" TargetMode="External"/><Relationship Id="rId934" Type="http://schemas.openxmlformats.org/officeDocument/2006/relationships/hyperlink" Target="https://app.openconceptlab.org/" TargetMode="External"/><Relationship Id="rId1357" Type="http://schemas.openxmlformats.org/officeDocument/2006/relationships/hyperlink" Target="https://app.openconceptlab.org/" TargetMode="External"/><Relationship Id="rId1564" Type="http://schemas.openxmlformats.org/officeDocument/2006/relationships/hyperlink" Target="https://app.openconceptlab.org/" TargetMode="External"/><Relationship Id="rId1771" Type="http://schemas.openxmlformats.org/officeDocument/2006/relationships/hyperlink" Target="https://app.openconceptlab.org/" TargetMode="External"/><Relationship Id="rId2408" Type="http://schemas.openxmlformats.org/officeDocument/2006/relationships/hyperlink" Target="https://app.openconceptlab.org/" TargetMode="External"/><Relationship Id="rId2615" Type="http://schemas.openxmlformats.org/officeDocument/2006/relationships/hyperlink" Target="https://app.openconceptlab.org/" TargetMode="External"/><Relationship Id="rId2822" Type="http://schemas.openxmlformats.org/officeDocument/2006/relationships/hyperlink" Target="https://app.openconceptlab.org/" TargetMode="External"/><Relationship Id="rId63" Type="http://schemas.openxmlformats.org/officeDocument/2006/relationships/hyperlink" Target="https://app.openconceptlab.org/" TargetMode="External"/><Relationship Id="rId1217" Type="http://schemas.openxmlformats.org/officeDocument/2006/relationships/hyperlink" Target="https://app.openconceptlab.org/" TargetMode="External"/><Relationship Id="rId1424" Type="http://schemas.openxmlformats.org/officeDocument/2006/relationships/hyperlink" Target="https://app.openconceptlab.org/" TargetMode="External"/><Relationship Id="rId1631" Type="http://schemas.openxmlformats.org/officeDocument/2006/relationships/hyperlink" Target="https://app.openconceptlab.org/" TargetMode="External"/><Relationship Id="rId3389" Type="http://schemas.openxmlformats.org/officeDocument/2006/relationships/hyperlink" Target="https://app.openconceptlab.org/" TargetMode="External"/><Relationship Id="rId2198" Type="http://schemas.openxmlformats.org/officeDocument/2006/relationships/hyperlink" Target="https://app.openconceptlab.org/" TargetMode="External"/><Relationship Id="rId3249" Type="http://schemas.openxmlformats.org/officeDocument/2006/relationships/hyperlink" Target="https://app.openconceptlab.org/" TargetMode="External"/><Relationship Id="rId3456" Type="http://schemas.openxmlformats.org/officeDocument/2006/relationships/hyperlink" Target="https://app.openconceptlab.org/" TargetMode="External"/><Relationship Id="rId377" Type="http://schemas.openxmlformats.org/officeDocument/2006/relationships/hyperlink" Target="https://app.openconceptlab.org/" TargetMode="External"/><Relationship Id="rId584" Type="http://schemas.openxmlformats.org/officeDocument/2006/relationships/hyperlink" Target="https://app.openconceptlab.org/" TargetMode="External"/><Relationship Id="rId2058" Type="http://schemas.openxmlformats.org/officeDocument/2006/relationships/hyperlink" Target="https://app.openconceptlab.org/" TargetMode="External"/><Relationship Id="rId2265" Type="http://schemas.openxmlformats.org/officeDocument/2006/relationships/hyperlink" Target="https://app.openconceptlab.org/" TargetMode="External"/><Relationship Id="rId3109" Type="http://schemas.openxmlformats.org/officeDocument/2006/relationships/hyperlink" Target="https://app.openconceptlab.org/" TargetMode="External"/><Relationship Id="rId237" Type="http://schemas.openxmlformats.org/officeDocument/2006/relationships/hyperlink" Target="https://app.openconceptlab.org/" TargetMode="External"/><Relationship Id="rId791" Type="http://schemas.openxmlformats.org/officeDocument/2006/relationships/hyperlink" Target="https://app.openconceptlab.org/" TargetMode="External"/><Relationship Id="rId1074" Type="http://schemas.openxmlformats.org/officeDocument/2006/relationships/hyperlink" Target="https://app.openconceptlab.org/" TargetMode="External"/><Relationship Id="rId2472" Type="http://schemas.openxmlformats.org/officeDocument/2006/relationships/hyperlink" Target="https://app.openconceptlab.org/" TargetMode="External"/><Relationship Id="rId3316" Type="http://schemas.openxmlformats.org/officeDocument/2006/relationships/hyperlink" Target="https://app.openconceptlab.org/" TargetMode="External"/><Relationship Id="rId3523" Type="http://schemas.openxmlformats.org/officeDocument/2006/relationships/hyperlink" Target="https://app.openconceptlab.org/" TargetMode="External"/><Relationship Id="rId444" Type="http://schemas.openxmlformats.org/officeDocument/2006/relationships/hyperlink" Target="https://app.openconceptlab.org/" TargetMode="External"/><Relationship Id="rId651" Type="http://schemas.openxmlformats.org/officeDocument/2006/relationships/hyperlink" Target="https://app.openconceptlab.org/" TargetMode="External"/><Relationship Id="rId1281" Type="http://schemas.openxmlformats.org/officeDocument/2006/relationships/hyperlink" Target="https://app.openconceptlab.org/" TargetMode="External"/><Relationship Id="rId2125" Type="http://schemas.openxmlformats.org/officeDocument/2006/relationships/hyperlink" Target="https://app.openconceptlab.org/" TargetMode="External"/><Relationship Id="rId2332" Type="http://schemas.openxmlformats.org/officeDocument/2006/relationships/hyperlink" Target="https://app.openconceptlab.org/" TargetMode="External"/><Relationship Id="rId304" Type="http://schemas.openxmlformats.org/officeDocument/2006/relationships/hyperlink" Target="https://app.openconceptlab.org/" TargetMode="External"/><Relationship Id="rId511" Type="http://schemas.openxmlformats.org/officeDocument/2006/relationships/hyperlink" Target="https://app.openconceptlab.org/" TargetMode="External"/><Relationship Id="rId1141" Type="http://schemas.openxmlformats.org/officeDocument/2006/relationships/hyperlink" Target="https://app.openconceptlab.org/" TargetMode="External"/><Relationship Id="rId1001" Type="http://schemas.openxmlformats.org/officeDocument/2006/relationships/hyperlink" Target="https://app.openconceptlab.org/" TargetMode="External"/><Relationship Id="rId1958" Type="http://schemas.openxmlformats.org/officeDocument/2006/relationships/hyperlink" Target="https://app.openconceptlab.org/" TargetMode="External"/><Relationship Id="rId3173" Type="http://schemas.openxmlformats.org/officeDocument/2006/relationships/hyperlink" Target="https://app.openconceptlab.org/" TargetMode="External"/><Relationship Id="rId3380" Type="http://schemas.openxmlformats.org/officeDocument/2006/relationships/hyperlink" Target="https://app.openconceptlab.org/" TargetMode="External"/><Relationship Id="rId1818" Type="http://schemas.openxmlformats.org/officeDocument/2006/relationships/hyperlink" Target="https://app.openconceptlab.org/" TargetMode="External"/><Relationship Id="rId3033" Type="http://schemas.openxmlformats.org/officeDocument/2006/relationships/hyperlink" Target="https://app.openconceptlab.org/" TargetMode="External"/><Relationship Id="rId3240" Type="http://schemas.openxmlformats.org/officeDocument/2006/relationships/hyperlink" Target="https://app.openconceptlab.org/" TargetMode="External"/><Relationship Id="rId161" Type="http://schemas.openxmlformats.org/officeDocument/2006/relationships/hyperlink" Target="https://app.openconceptlab.org/" TargetMode="External"/><Relationship Id="rId2799" Type="http://schemas.openxmlformats.org/officeDocument/2006/relationships/hyperlink" Target="https://app.openconceptlab.org/" TargetMode="External"/><Relationship Id="rId3100" Type="http://schemas.openxmlformats.org/officeDocument/2006/relationships/hyperlink" Target="https://app.openconceptlab.org/" TargetMode="External"/><Relationship Id="rId978" Type="http://schemas.openxmlformats.org/officeDocument/2006/relationships/hyperlink" Target="https://app.openconceptlab.org/" TargetMode="External"/><Relationship Id="rId2659" Type="http://schemas.openxmlformats.org/officeDocument/2006/relationships/hyperlink" Target="https://app.openconceptlab.org/" TargetMode="External"/><Relationship Id="rId2866" Type="http://schemas.openxmlformats.org/officeDocument/2006/relationships/hyperlink" Target="https://app.openconceptlab.org/" TargetMode="External"/><Relationship Id="rId838" Type="http://schemas.openxmlformats.org/officeDocument/2006/relationships/hyperlink" Target="https://app.openconceptlab.org/" TargetMode="External"/><Relationship Id="rId1468" Type="http://schemas.openxmlformats.org/officeDocument/2006/relationships/hyperlink" Target="https://app.openconceptlab.org/" TargetMode="External"/><Relationship Id="rId1675" Type="http://schemas.openxmlformats.org/officeDocument/2006/relationships/hyperlink" Target="https://app.openconceptlab.org/" TargetMode="External"/><Relationship Id="rId1882" Type="http://schemas.openxmlformats.org/officeDocument/2006/relationships/hyperlink" Target="https://app.openconceptlab.org/" TargetMode="External"/><Relationship Id="rId2519" Type="http://schemas.openxmlformats.org/officeDocument/2006/relationships/hyperlink" Target="https://app.openconceptlab.org/" TargetMode="External"/><Relationship Id="rId2726" Type="http://schemas.openxmlformats.org/officeDocument/2006/relationships/hyperlink" Target="https://app.openconceptlab.org/" TargetMode="External"/><Relationship Id="rId1328" Type="http://schemas.openxmlformats.org/officeDocument/2006/relationships/hyperlink" Target="https://app.openconceptlab.org/" TargetMode="External"/><Relationship Id="rId1535" Type="http://schemas.openxmlformats.org/officeDocument/2006/relationships/hyperlink" Target="https://app.openconceptlab.org/" TargetMode="External"/><Relationship Id="rId2933" Type="http://schemas.openxmlformats.org/officeDocument/2006/relationships/hyperlink" Target="https://app.openconceptlab.org/" TargetMode="External"/><Relationship Id="rId905" Type="http://schemas.openxmlformats.org/officeDocument/2006/relationships/hyperlink" Target="https://app.openconceptlab.org/" TargetMode="External"/><Relationship Id="rId1742"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1602" Type="http://schemas.openxmlformats.org/officeDocument/2006/relationships/hyperlink" Target="https://app.openconceptlab.org/" TargetMode="External"/><Relationship Id="rId3567" Type="http://schemas.openxmlformats.org/officeDocument/2006/relationships/hyperlink" Target="https://app.openconceptlab.org/" TargetMode="External"/><Relationship Id="rId488" Type="http://schemas.openxmlformats.org/officeDocument/2006/relationships/hyperlink" Target="https://app.openconceptlab.org/" TargetMode="External"/><Relationship Id="rId695" Type="http://schemas.openxmlformats.org/officeDocument/2006/relationships/hyperlink" Target="https://app.openconceptlab.org/" TargetMode="External"/><Relationship Id="rId2169" Type="http://schemas.openxmlformats.org/officeDocument/2006/relationships/hyperlink" Target="https://app.openconceptlab.org/" TargetMode="External"/><Relationship Id="rId2376" Type="http://schemas.openxmlformats.org/officeDocument/2006/relationships/hyperlink" Target="https://app.openconceptlab.org/" TargetMode="External"/><Relationship Id="rId2583" Type="http://schemas.openxmlformats.org/officeDocument/2006/relationships/hyperlink" Target="https://app.openconceptlab.org/" TargetMode="External"/><Relationship Id="rId2790" Type="http://schemas.openxmlformats.org/officeDocument/2006/relationships/hyperlink" Target="https://app.openconceptlab.org/" TargetMode="External"/><Relationship Id="rId3427" Type="http://schemas.openxmlformats.org/officeDocument/2006/relationships/hyperlink" Target="https://app.openconceptlab.org/" TargetMode="External"/><Relationship Id="rId348" Type="http://schemas.openxmlformats.org/officeDocument/2006/relationships/hyperlink" Target="https://app.openconceptlab.org/" TargetMode="External"/><Relationship Id="rId555" Type="http://schemas.openxmlformats.org/officeDocument/2006/relationships/hyperlink" Target="https://app.openconceptlab.org/" TargetMode="External"/><Relationship Id="rId762" Type="http://schemas.openxmlformats.org/officeDocument/2006/relationships/hyperlink" Target="https://app.openconceptlab.org/" TargetMode="External"/><Relationship Id="rId1185" Type="http://schemas.openxmlformats.org/officeDocument/2006/relationships/hyperlink" Target="https://app.openconceptlab.org/" TargetMode="External"/><Relationship Id="rId1392" Type="http://schemas.openxmlformats.org/officeDocument/2006/relationships/hyperlink" Target="https://app.openconceptlab.org/" TargetMode="External"/><Relationship Id="rId2029" Type="http://schemas.openxmlformats.org/officeDocument/2006/relationships/hyperlink" Target="https://app.openconceptlab.org/" TargetMode="External"/><Relationship Id="rId2236" Type="http://schemas.openxmlformats.org/officeDocument/2006/relationships/hyperlink" Target="https://app.openconceptlab.org/" TargetMode="External"/><Relationship Id="rId2443" Type="http://schemas.openxmlformats.org/officeDocument/2006/relationships/hyperlink" Target="https://app.openconceptlab.org/" TargetMode="External"/><Relationship Id="rId2650" Type="http://schemas.openxmlformats.org/officeDocument/2006/relationships/hyperlink" Target="https://app.openconceptlab.org/" TargetMode="External"/><Relationship Id="rId208" Type="http://schemas.openxmlformats.org/officeDocument/2006/relationships/hyperlink" Target="https://app.openconceptlab.org/" TargetMode="External"/><Relationship Id="rId415" Type="http://schemas.openxmlformats.org/officeDocument/2006/relationships/hyperlink" Target="https://app.openconceptlab.org/" TargetMode="External"/><Relationship Id="rId622" Type="http://schemas.openxmlformats.org/officeDocument/2006/relationships/hyperlink" Target="https://app.openconceptlab.org/" TargetMode="External"/><Relationship Id="rId1045" Type="http://schemas.openxmlformats.org/officeDocument/2006/relationships/hyperlink" Target="https://app.openconceptlab.org/" TargetMode="External"/><Relationship Id="rId1252" Type="http://schemas.openxmlformats.org/officeDocument/2006/relationships/hyperlink" Target="https://app.openconceptlab.org/" TargetMode="External"/><Relationship Id="rId2303" Type="http://schemas.openxmlformats.org/officeDocument/2006/relationships/hyperlink" Target="https://app.openconceptlab.org/" TargetMode="External"/><Relationship Id="rId2510" Type="http://schemas.openxmlformats.org/officeDocument/2006/relationships/hyperlink" Target="https://app.openconceptlab.org/" TargetMode="External"/><Relationship Id="rId1112" Type="http://schemas.openxmlformats.org/officeDocument/2006/relationships/hyperlink" Target="https://app.openconceptlab.org/" TargetMode="External"/><Relationship Id="rId3077" Type="http://schemas.openxmlformats.org/officeDocument/2006/relationships/hyperlink" Target="https://app.openconceptlab.org/" TargetMode="External"/><Relationship Id="rId3284" Type="http://schemas.openxmlformats.org/officeDocument/2006/relationships/hyperlink" Target="https://app.openconceptlab.org/" TargetMode="External"/><Relationship Id="rId1929" Type="http://schemas.openxmlformats.org/officeDocument/2006/relationships/hyperlink" Target="https://app.openconceptlab.org/" TargetMode="External"/><Relationship Id="rId2093" Type="http://schemas.openxmlformats.org/officeDocument/2006/relationships/hyperlink" Target="https://app.openconceptlab.org/" TargetMode="External"/><Relationship Id="rId3491" Type="http://schemas.openxmlformats.org/officeDocument/2006/relationships/hyperlink" Target="https://app.openconceptlab.org/" TargetMode="External"/><Relationship Id="rId3144" Type="http://schemas.openxmlformats.org/officeDocument/2006/relationships/hyperlink" Target="https://app.openconceptlab.org/" TargetMode="External"/><Relationship Id="rId3351" Type="http://schemas.openxmlformats.org/officeDocument/2006/relationships/hyperlink" Target="https://app.openconceptlab.org/" TargetMode="External"/><Relationship Id="rId272" Type="http://schemas.openxmlformats.org/officeDocument/2006/relationships/hyperlink" Target="https://app.openconceptlab.org/" TargetMode="External"/><Relationship Id="rId2160" Type="http://schemas.openxmlformats.org/officeDocument/2006/relationships/hyperlink" Target="https://app.openconceptlab.org/" TargetMode="External"/><Relationship Id="rId3004" Type="http://schemas.openxmlformats.org/officeDocument/2006/relationships/hyperlink" Target="https://app.openconceptlab.org/" TargetMode="External"/><Relationship Id="rId3211" Type="http://schemas.openxmlformats.org/officeDocument/2006/relationships/hyperlink" Target="https://app.openconceptlab.org/" TargetMode="External"/><Relationship Id="rId132" Type="http://schemas.openxmlformats.org/officeDocument/2006/relationships/hyperlink" Target="https://app.openconceptlab.org/" TargetMode="External"/><Relationship Id="rId2020" Type="http://schemas.openxmlformats.org/officeDocument/2006/relationships/hyperlink" Target="https://app.openconceptlab.org/" TargetMode="External"/><Relationship Id="rId1579" Type="http://schemas.openxmlformats.org/officeDocument/2006/relationships/hyperlink" Target="https://app.openconceptlab.org/" TargetMode="External"/><Relationship Id="rId2977" Type="http://schemas.openxmlformats.org/officeDocument/2006/relationships/hyperlink" Target="https://app.openconceptlab.org/" TargetMode="External"/><Relationship Id="rId949" Type="http://schemas.openxmlformats.org/officeDocument/2006/relationships/hyperlink" Target="https://app.openconceptlab.org/" TargetMode="External"/><Relationship Id="rId1786" Type="http://schemas.openxmlformats.org/officeDocument/2006/relationships/hyperlink" Target="https://app.openconceptlab.org/" TargetMode="External"/><Relationship Id="rId1993" Type="http://schemas.openxmlformats.org/officeDocument/2006/relationships/hyperlink" Target="https://app.openconceptlab.org/" TargetMode="External"/><Relationship Id="rId2837" Type="http://schemas.openxmlformats.org/officeDocument/2006/relationships/hyperlink" Target="https://app.openconceptlab.org/" TargetMode="External"/><Relationship Id="rId78" Type="http://schemas.openxmlformats.org/officeDocument/2006/relationships/hyperlink" Target="https://app.openconceptlab.org/" TargetMode="External"/><Relationship Id="rId809" Type="http://schemas.openxmlformats.org/officeDocument/2006/relationships/hyperlink" Target="https://app.openconceptlab.org/" TargetMode="External"/><Relationship Id="rId1439" Type="http://schemas.openxmlformats.org/officeDocument/2006/relationships/hyperlink" Target="https://app.openconceptlab.org/" TargetMode="External"/><Relationship Id="rId1646" Type="http://schemas.openxmlformats.org/officeDocument/2006/relationships/hyperlink" Target="https://app.openconceptlab.org/" TargetMode="External"/><Relationship Id="rId1853" Type="http://schemas.openxmlformats.org/officeDocument/2006/relationships/hyperlink" Target="https://app.openconceptlab.org/" TargetMode="External"/><Relationship Id="rId2904" Type="http://schemas.openxmlformats.org/officeDocument/2006/relationships/hyperlink" Target="https://app.openconceptlab.org/" TargetMode="External"/><Relationship Id="rId1506" Type="http://schemas.openxmlformats.org/officeDocument/2006/relationships/hyperlink" Target="https://app.openconceptlab.org/" TargetMode="External"/><Relationship Id="rId1713" Type="http://schemas.openxmlformats.org/officeDocument/2006/relationships/hyperlink" Target="https://app.openconceptlab.org/" TargetMode="External"/><Relationship Id="rId1920" Type="http://schemas.openxmlformats.org/officeDocument/2006/relationships/hyperlink" Target="https://app.openconceptlab.org/" TargetMode="External"/><Relationship Id="rId599" Type="http://schemas.openxmlformats.org/officeDocument/2006/relationships/hyperlink" Target="https://app.openconceptlab.org/" TargetMode="External"/><Relationship Id="rId2487" Type="http://schemas.openxmlformats.org/officeDocument/2006/relationships/hyperlink" Target="https://app.openconceptlab.org/" TargetMode="External"/><Relationship Id="rId2694" Type="http://schemas.openxmlformats.org/officeDocument/2006/relationships/hyperlink" Target="https://app.openconceptlab.org/" TargetMode="External"/><Relationship Id="rId3538" Type="http://schemas.openxmlformats.org/officeDocument/2006/relationships/hyperlink" Target="https://app.openconceptlab.org/" TargetMode="External"/><Relationship Id="rId459" Type="http://schemas.openxmlformats.org/officeDocument/2006/relationships/hyperlink" Target="https://app.openconceptlab.org/" TargetMode="External"/><Relationship Id="rId666" Type="http://schemas.openxmlformats.org/officeDocument/2006/relationships/hyperlink" Target="https://app.openconceptlab.org/" TargetMode="External"/><Relationship Id="rId873" Type="http://schemas.openxmlformats.org/officeDocument/2006/relationships/hyperlink" Target="https://app.openconceptlab.org/" TargetMode="External"/><Relationship Id="rId1089" Type="http://schemas.openxmlformats.org/officeDocument/2006/relationships/hyperlink" Target="https://app.openconceptlab.org/" TargetMode="External"/><Relationship Id="rId1296" Type="http://schemas.openxmlformats.org/officeDocument/2006/relationships/hyperlink" Target="https://app.openconceptlab.org/" TargetMode="External"/><Relationship Id="rId2347" Type="http://schemas.openxmlformats.org/officeDocument/2006/relationships/hyperlink" Target="https://app.openconceptlab.org/" TargetMode="External"/><Relationship Id="rId2554" Type="http://schemas.openxmlformats.org/officeDocument/2006/relationships/hyperlink" Target="https://app.openconceptlab.org/" TargetMode="External"/><Relationship Id="rId319" Type="http://schemas.openxmlformats.org/officeDocument/2006/relationships/hyperlink" Target="https://app.openconceptlab.org/" TargetMode="External"/><Relationship Id="rId526" Type="http://schemas.openxmlformats.org/officeDocument/2006/relationships/hyperlink" Target="https://app.openconceptlab.org/" TargetMode="External"/><Relationship Id="rId1156" Type="http://schemas.openxmlformats.org/officeDocument/2006/relationships/hyperlink" Target="https://app.openconceptlab.org/" TargetMode="External"/><Relationship Id="rId1363" Type="http://schemas.openxmlformats.org/officeDocument/2006/relationships/hyperlink" Target="https://app.openconceptlab.org/" TargetMode="External"/><Relationship Id="rId2207" Type="http://schemas.openxmlformats.org/officeDocument/2006/relationships/hyperlink" Target="https://app.openconceptlab.org/" TargetMode="External"/><Relationship Id="rId2761" Type="http://schemas.openxmlformats.org/officeDocument/2006/relationships/hyperlink" Target="https://app.openconceptlab.org/" TargetMode="External"/><Relationship Id="rId733" Type="http://schemas.openxmlformats.org/officeDocument/2006/relationships/hyperlink" Target="https://app.openconceptlab.org/" TargetMode="External"/><Relationship Id="rId940" Type="http://schemas.openxmlformats.org/officeDocument/2006/relationships/hyperlink" Target="https://app.openconceptlab.org/" TargetMode="External"/><Relationship Id="rId1016" Type="http://schemas.openxmlformats.org/officeDocument/2006/relationships/hyperlink" Target="https://app.openconceptlab.org/" TargetMode="External"/><Relationship Id="rId1570" Type="http://schemas.openxmlformats.org/officeDocument/2006/relationships/hyperlink" Target="https://app.openconceptlab.org/" TargetMode="External"/><Relationship Id="rId2414" Type="http://schemas.openxmlformats.org/officeDocument/2006/relationships/hyperlink" Target="https://app.openconceptlab.org/" TargetMode="External"/><Relationship Id="rId2621" Type="http://schemas.openxmlformats.org/officeDocument/2006/relationships/hyperlink" Target="https://app.openconceptlab.org/" TargetMode="External"/><Relationship Id="rId800" Type="http://schemas.openxmlformats.org/officeDocument/2006/relationships/hyperlink" Target="https://app.openconceptlab.org/" TargetMode="External"/><Relationship Id="rId1223" Type="http://schemas.openxmlformats.org/officeDocument/2006/relationships/hyperlink" Target="https://app.openconceptlab.org/" TargetMode="External"/><Relationship Id="rId1430" Type="http://schemas.openxmlformats.org/officeDocument/2006/relationships/hyperlink" Target="https://app.openconceptlab.org/" TargetMode="External"/><Relationship Id="rId3188" Type="http://schemas.openxmlformats.org/officeDocument/2006/relationships/hyperlink" Target="https://app.openconceptlab.org/" TargetMode="External"/><Relationship Id="rId3395" Type="http://schemas.openxmlformats.org/officeDocument/2006/relationships/hyperlink" Target="https://app.openconceptlab.org/" TargetMode="External"/><Relationship Id="rId3048" Type="http://schemas.openxmlformats.org/officeDocument/2006/relationships/hyperlink" Target="https://app.openconceptlab.org/" TargetMode="External"/><Relationship Id="rId3255" Type="http://schemas.openxmlformats.org/officeDocument/2006/relationships/hyperlink" Target="https://app.openconceptlab.org/" TargetMode="External"/><Relationship Id="rId3462" Type="http://schemas.openxmlformats.org/officeDocument/2006/relationships/hyperlink" Target="https://app.openconceptlab.org/" TargetMode="External"/><Relationship Id="rId176" Type="http://schemas.openxmlformats.org/officeDocument/2006/relationships/hyperlink" Target="https://app.openconceptlab.org/" TargetMode="External"/><Relationship Id="rId383" Type="http://schemas.openxmlformats.org/officeDocument/2006/relationships/hyperlink" Target="https://app.openconceptlab.org/" TargetMode="External"/><Relationship Id="rId590" Type="http://schemas.openxmlformats.org/officeDocument/2006/relationships/hyperlink" Target="https://app.openconceptlab.org/" TargetMode="External"/><Relationship Id="rId2064" Type="http://schemas.openxmlformats.org/officeDocument/2006/relationships/hyperlink" Target="https://app.openconceptlab.org/" TargetMode="External"/><Relationship Id="rId2271" Type="http://schemas.openxmlformats.org/officeDocument/2006/relationships/hyperlink" Target="https://app.openconceptlab.org/" TargetMode="External"/><Relationship Id="rId3115" Type="http://schemas.openxmlformats.org/officeDocument/2006/relationships/hyperlink" Target="https://app.openconceptlab.org/" TargetMode="External"/><Relationship Id="rId3322" Type="http://schemas.openxmlformats.org/officeDocument/2006/relationships/hyperlink" Target="https://app.openconceptlab.org/" TargetMode="External"/><Relationship Id="rId243" Type="http://schemas.openxmlformats.org/officeDocument/2006/relationships/hyperlink" Target="https://app.openconceptlab.org/" TargetMode="External"/><Relationship Id="rId450" Type="http://schemas.openxmlformats.org/officeDocument/2006/relationships/hyperlink" Target="https://app.openconceptlab.org/" TargetMode="External"/><Relationship Id="rId1080" Type="http://schemas.openxmlformats.org/officeDocument/2006/relationships/hyperlink" Target="https://app.openconceptlab.org/" TargetMode="External"/><Relationship Id="rId2131" Type="http://schemas.openxmlformats.org/officeDocument/2006/relationships/hyperlink" Target="https://app.openconceptlab.org/" TargetMode="External"/><Relationship Id="rId103" Type="http://schemas.openxmlformats.org/officeDocument/2006/relationships/hyperlink" Target="https://app.openconceptlab.org/" TargetMode="External"/><Relationship Id="rId310" Type="http://schemas.openxmlformats.org/officeDocument/2006/relationships/hyperlink" Target="https://app.openconceptlab.org/" TargetMode="External"/><Relationship Id="rId1897" Type="http://schemas.openxmlformats.org/officeDocument/2006/relationships/hyperlink" Target="https://app.openconceptlab.org/" TargetMode="External"/><Relationship Id="rId2948" Type="http://schemas.openxmlformats.org/officeDocument/2006/relationships/hyperlink" Target="https://app.openconceptlab.org/" TargetMode="External"/><Relationship Id="rId1757" Type="http://schemas.openxmlformats.org/officeDocument/2006/relationships/hyperlink" Target="https://app.openconceptlab.org/" TargetMode="External"/><Relationship Id="rId1964" Type="http://schemas.openxmlformats.org/officeDocument/2006/relationships/hyperlink" Target="https://app.openconceptlab.org/" TargetMode="External"/><Relationship Id="rId2808"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1617" Type="http://schemas.openxmlformats.org/officeDocument/2006/relationships/hyperlink" Target="https://app.openconceptlab.org/" TargetMode="External"/><Relationship Id="rId1824" Type="http://schemas.openxmlformats.org/officeDocument/2006/relationships/hyperlink" Target="https://app.openconceptlab.org/" TargetMode="External"/><Relationship Id="rId2598" Type="http://schemas.openxmlformats.org/officeDocument/2006/relationships/hyperlink" Target="https://app.openconceptlab.org/" TargetMode="External"/><Relationship Id="rId777" Type="http://schemas.openxmlformats.org/officeDocument/2006/relationships/hyperlink" Target="https://app.openconceptlab.org/" TargetMode="External"/><Relationship Id="rId984" Type="http://schemas.openxmlformats.org/officeDocument/2006/relationships/hyperlink" Target="https://app.openconceptlab.org/" TargetMode="External"/><Relationship Id="rId2458" Type="http://schemas.openxmlformats.org/officeDocument/2006/relationships/hyperlink" Target="https://app.openconceptlab.org/" TargetMode="External"/><Relationship Id="rId2665" Type="http://schemas.openxmlformats.org/officeDocument/2006/relationships/hyperlink" Target="https://app.openconceptlab.org/" TargetMode="External"/><Relationship Id="rId2872" Type="http://schemas.openxmlformats.org/officeDocument/2006/relationships/hyperlink" Target="https://app.openconceptlab.org/" TargetMode="External"/><Relationship Id="rId3509" Type="http://schemas.openxmlformats.org/officeDocument/2006/relationships/hyperlink" Target="https://app.openconceptlab.org/" TargetMode="External"/><Relationship Id="rId637" Type="http://schemas.openxmlformats.org/officeDocument/2006/relationships/hyperlink" Target="https://app.openconceptlab.org/" TargetMode="External"/><Relationship Id="rId844" Type="http://schemas.openxmlformats.org/officeDocument/2006/relationships/hyperlink" Target="https://app.openconceptlab.org/" TargetMode="External"/><Relationship Id="rId1267" Type="http://schemas.openxmlformats.org/officeDocument/2006/relationships/hyperlink" Target="https://app.openconceptlab.org/" TargetMode="External"/><Relationship Id="rId1474" Type="http://schemas.openxmlformats.org/officeDocument/2006/relationships/hyperlink" Target="https://app.openconceptlab.org/" TargetMode="External"/><Relationship Id="rId1681" Type="http://schemas.openxmlformats.org/officeDocument/2006/relationships/hyperlink" Target="https://app.openconceptlab.org/" TargetMode="External"/><Relationship Id="rId2318" Type="http://schemas.openxmlformats.org/officeDocument/2006/relationships/hyperlink" Target="https://app.openconceptlab.org/" TargetMode="External"/><Relationship Id="rId2525" Type="http://schemas.openxmlformats.org/officeDocument/2006/relationships/hyperlink" Target="https://app.openconceptlab.org/" TargetMode="External"/><Relationship Id="rId2732" Type="http://schemas.openxmlformats.org/officeDocument/2006/relationships/hyperlink" Target="https://app.openconceptlab.org/" TargetMode="External"/><Relationship Id="rId704" Type="http://schemas.openxmlformats.org/officeDocument/2006/relationships/hyperlink" Target="https://app.openconceptlab.org/" TargetMode="External"/><Relationship Id="rId911" Type="http://schemas.openxmlformats.org/officeDocument/2006/relationships/hyperlink" Target="https://app.openconceptlab.org/" TargetMode="External"/><Relationship Id="rId1127" Type="http://schemas.openxmlformats.org/officeDocument/2006/relationships/hyperlink" Target="https://app.openconceptlab.org/" TargetMode="External"/><Relationship Id="rId1334" Type="http://schemas.openxmlformats.org/officeDocument/2006/relationships/hyperlink" Target="https://app.openconceptlab.org/" TargetMode="External"/><Relationship Id="rId1541"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1401" Type="http://schemas.openxmlformats.org/officeDocument/2006/relationships/hyperlink" Target="https://app.openconceptlab.org/" TargetMode="External"/><Relationship Id="rId3299" Type="http://schemas.openxmlformats.org/officeDocument/2006/relationships/hyperlink" Target="https://app.openconceptlab.org/" TargetMode="External"/><Relationship Id="rId3159" Type="http://schemas.openxmlformats.org/officeDocument/2006/relationships/hyperlink" Target="https://app.openconceptlab.org/" TargetMode="External"/><Relationship Id="rId3366" Type="http://schemas.openxmlformats.org/officeDocument/2006/relationships/hyperlink" Target="https://app.openconceptlab.org/" TargetMode="External"/><Relationship Id="rId3573" Type="http://schemas.openxmlformats.org/officeDocument/2006/relationships/hyperlink" Target="https://app.openconceptlab.org/" TargetMode="External"/><Relationship Id="rId287" Type="http://schemas.openxmlformats.org/officeDocument/2006/relationships/hyperlink" Target="https://app.openconceptlab.org/" TargetMode="External"/><Relationship Id="rId494" Type="http://schemas.openxmlformats.org/officeDocument/2006/relationships/hyperlink" Target="https://app.openconceptlab.org/" TargetMode="External"/><Relationship Id="rId2175" Type="http://schemas.openxmlformats.org/officeDocument/2006/relationships/hyperlink" Target="https://app.openconceptlab.org/" TargetMode="External"/><Relationship Id="rId2382" Type="http://schemas.openxmlformats.org/officeDocument/2006/relationships/hyperlink" Target="https://app.openconceptlab.org/" TargetMode="External"/><Relationship Id="rId3019" Type="http://schemas.openxmlformats.org/officeDocument/2006/relationships/hyperlink" Target="https://app.openconceptlab.org/" TargetMode="External"/><Relationship Id="rId3226" Type="http://schemas.openxmlformats.org/officeDocument/2006/relationships/hyperlink" Target="https://app.openconceptlab.org/" TargetMode="External"/><Relationship Id="rId147" Type="http://schemas.openxmlformats.org/officeDocument/2006/relationships/hyperlink" Target="https://app.openconceptlab.org/" TargetMode="External"/><Relationship Id="rId354" Type="http://schemas.openxmlformats.org/officeDocument/2006/relationships/hyperlink" Target="https://app.openconceptlab.org/" TargetMode="External"/><Relationship Id="rId1191" Type="http://schemas.openxmlformats.org/officeDocument/2006/relationships/hyperlink" Target="https://app.openconceptlab.org/" TargetMode="External"/><Relationship Id="rId2035" Type="http://schemas.openxmlformats.org/officeDocument/2006/relationships/hyperlink" Target="https://app.openconceptlab.org/" TargetMode="External"/><Relationship Id="rId3433" Type="http://schemas.openxmlformats.org/officeDocument/2006/relationships/hyperlink" Target="https://app.openconceptlab.org/" TargetMode="External"/><Relationship Id="rId561" Type="http://schemas.openxmlformats.org/officeDocument/2006/relationships/hyperlink" Target="https://app.openconceptlab.org/" TargetMode="External"/><Relationship Id="rId2242" Type="http://schemas.openxmlformats.org/officeDocument/2006/relationships/hyperlink" Target="https://app.openconceptlab.org/" TargetMode="External"/><Relationship Id="rId3500" Type="http://schemas.openxmlformats.org/officeDocument/2006/relationships/hyperlink" Target="https://app.openconceptlab.org/" TargetMode="External"/><Relationship Id="rId214" Type="http://schemas.openxmlformats.org/officeDocument/2006/relationships/hyperlink" Target="https://app.openconceptlab.org/" TargetMode="External"/><Relationship Id="rId421" Type="http://schemas.openxmlformats.org/officeDocument/2006/relationships/hyperlink" Target="https://app.openconceptlab.org/" TargetMode="External"/><Relationship Id="rId1051" Type="http://schemas.openxmlformats.org/officeDocument/2006/relationships/hyperlink" Target="https://app.openconceptlab.org/" TargetMode="External"/><Relationship Id="rId2102" Type="http://schemas.openxmlformats.org/officeDocument/2006/relationships/hyperlink" Target="https://app.openconceptlab.org/" TargetMode="External"/><Relationship Id="rId1868" Type="http://schemas.openxmlformats.org/officeDocument/2006/relationships/hyperlink" Target="https://app.openconceptlab.org/" TargetMode="External"/><Relationship Id="rId2919" Type="http://schemas.openxmlformats.org/officeDocument/2006/relationships/hyperlink" Target="https://app.openconceptlab.org/" TargetMode="External"/><Relationship Id="rId3083" Type="http://schemas.openxmlformats.org/officeDocument/2006/relationships/hyperlink" Target="https://app.openconceptlab.org/" TargetMode="External"/><Relationship Id="rId3290" Type="http://schemas.openxmlformats.org/officeDocument/2006/relationships/hyperlink" Target="https://app.openconceptlab.org/" TargetMode="External"/><Relationship Id="rId1728" Type="http://schemas.openxmlformats.org/officeDocument/2006/relationships/hyperlink" Target="https://app.openconceptlab.org/" TargetMode="External"/><Relationship Id="rId1935" Type="http://schemas.openxmlformats.org/officeDocument/2006/relationships/hyperlink" Target="https://app.openconceptlab.org/" TargetMode="External"/><Relationship Id="rId3150" Type="http://schemas.openxmlformats.org/officeDocument/2006/relationships/hyperlink" Target="https://app.openconceptlab.org/" TargetMode="External"/><Relationship Id="rId30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888" Type="http://schemas.openxmlformats.org/officeDocument/2006/relationships/hyperlink" Target="https://app.openconceptlab.org/" TargetMode="External"/><Relationship Id="rId2569" Type="http://schemas.openxmlformats.org/officeDocument/2006/relationships/hyperlink" Target="https://app.openconceptlab.org/" TargetMode="External"/><Relationship Id="rId2776" Type="http://schemas.openxmlformats.org/officeDocument/2006/relationships/hyperlink" Target="https://app.openconceptlab.org/" TargetMode="External"/><Relationship Id="rId2983" Type="http://schemas.openxmlformats.org/officeDocument/2006/relationships/hyperlink" Target="https://app.openconceptlab.org/" TargetMode="External"/><Relationship Id="rId748" Type="http://schemas.openxmlformats.org/officeDocument/2006/relationships/hyperlink" Target="https://app.openconceptlab.org/" TargetMode="External"/><Relationship Id="rId955" Type="http://schemas.openxmlformats.org/officeDocument/2006/relationships/hyperlink" Target="https://app.openconceptlab.org/" TargetMode="External"/><Relationship Id="rId1378" Type="http://schemas.openxmlformats.org/officeDocument/2006/relationships/hyperlink" Target="https://app.openconceptlab.org/" TargetMode="External"/><Relationship Id="rId1585" Type="http://schemas.openxmlformats.org/officeDocument/2006/relationships/hyperlink" Target="https://app.openconceptlab.org/" TargetMode="External"/><Relationship Id="rId1792" Type="http://schemas.openxmlformats.org/officeDocument/2006/relationships/hyperlink" Target="https://app.openconceptlab.org/" TargetMode="External"/><Relationship Id="rId2429" Type="http://schemas.openxmlformats.org/officeDocument/2006/relationships/hyperlink" Target="https://app.openconceptlab.org/" TargetMode="External"/><Relationship Id="rId2636" Type="http://schemas.openxmlformats.org/officeDocument/2006/relationships/hyperlink" Target="https://app.openconceptlab.org/" TargetMode="External"/><Relationship Id="rId2843" Type="http://schemas.openxmlformats.org/officeDocument/2006/relationships/hyperlink" Target="https://app.openconceptlab.org/" TargetMode="External"/><Relationship Id="rId84" Type="http://schemas.openxmlformats.org/officeDocument/2006/relationships/hyperlink" Target="https://app.openconceptlab.org/" TargetMode="External"/><Relationship Id="rId608" Type="http://schemas.openxmlformats.org/officeDocument/2006/relationships/hyperlink" Target="https://app.openconceptlab.org/" TargetMode="External"/><Relationship Id="rId815" Type="http://schemas.openxmlformats.org/officeDocument/2006/relationships/hyperlink" Target="https://app.openconceptlab.org/" TargetMode="External"/><Relationship Id="rId1238" Type="http://schemas.openxmlformats.org/officeDocument/2006/relationships/hyperlink" Target="https://app.openconceptlab.org/" TargetMode="External"/><Relationship Id="rId1445" Type="http://schemas.openxmlformats.org/officeDocument/2006/relationships/hyperlink" Target="https://app.openconceptlab.org/" TargetMode="External"/><Relationship Id="rId1652" Type="http://schemas.openxmlformats.org/officeDocument/2006/relationships/hyperlink" Target="https://app.openconceptlab.org/" TargetMode="External"/><Relationship Id="rId1305" Type="http://schemas.openxmlformats.org/officeDocument/2006/relationships/hyperlink" Target="https://app.openconceptlab.org/" TargetMode="External"/><Relationship Id="rId2703" Type="http://schemas.openxmlformats.org/officeDocument/2006/relationships/hyperlink" Target="https://app.openconceptlab.org/" TargetMode="External"/><Relationship Id="rId2910" Type="http://schemas.openxmlformats.org/officeDocument/2006/relationships/hyperlink" Target="https://app.openconceptlab.org/" TargetMode="External"/><Relationship Id="rId1512"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398" Type="http://schemas.openxmlformats.org/officeDocument/2006/relationships/hyperlink" Target="https://app.openconceptlab.org/" TargetMode="External"/><Relationship Id="rId2079" Type="http://schemas.openxmlformats.org/officeDocument/2006/relationships/hyperlink" Target="https://app.openconceptlab.org/" TargetMode="External"/><Relationship Id="rId3477" Type="http://schemas.openxmlformats.org/officeDocument/2006/relationships/hyperlink" Target="https://app.openconceptlab.org/" TargetMode="External"/><Relationship Id="rId2286" Type="http://schemas.openxmlformats.org/officeDocument/2006/relationships/hyperlink" Target="https://app.openconceptlab.org/" TargetMode="External"/><Relationship Id="rId2493" Type="http://schemas.openxmlformats.org/officeDocument/2006/relationships/hyperlink" Target="https://app.openconceptlab.org/" TargetMode="External"/><Relationship Id="rId3337" Type="http://schemas.openxmlformats.org/officeDocument/2006/relationships/hyperlink" Target="https://app.openconceptlab.org/" TargetMode="External"/><Relationship Id="rId3544" Type="http://schemas.openxmlformats.org/officeDocument/2006/relationships/hyperlink" Target="https://app.openconceptlab.org/" TargetMode="External"/><Relationship Id="rId258" Type="http://schemas.openxmlformats.org/officeDocument/2006/relationships/hyperlink" Target="https://app.openconceptlab.org/" TargetMode="External"/><Relationship Id="rId465" Type="http://schemas.openxmlformats.org/officeDocument/2006/relationships/hyperlink" Target="https://app.openconceptlab.org/" TargetMode="External"/><Relationship Id="rId672" Type="http://schemas.openxmlformats.org/officeDocument/2006/relationships/hyperlink" Target="https://app.openconceptlab.org/" TargetMode="External"/><Relationship Id="rId1095" Type="http://schemas.openxmlformats.org/officeDocument/2006/relationships/hyperlink" Target="https://app.openconceptlab.org/" TargetMode="External"/><Relationship Id="rId2146" Type="http://schemas.openxmlformats.org/officeDocument/2006/relationships/hyperlink" Target="https://app.openconceptlab.org/" TargetMode="External"/><Relationship Id="rId2353" Type="http://schemas.openxmlformats.org/officeDocument/2006/relationships/hyperlink" Target="https://app.openconceptlab.org/" TargetMode="External"/><Relationship Id="rId2560" Type="http://schemas.openxmlformats.org/officeDocument/2006/relationships/hyperlink" Target="https://app.openconceptlab.org/" TargetMode="External"/><Relationship Id="rId3404" Type="http://schemas.openxmlformats.org/officeDocument/2006/relationships/hyperlink" Target="https://app.openconceptlab.org/" TargetMode="External"/><Relationship Id="rId118" Type="http://schemas.openxmlformats.org/officeDocument/2006/relationships/hyperlink" Target="https://app.openconceptlab.org/" TargetMode="External"/><Relationship Id="rId325" Type="http://schemas.openxmlformats.org/officeDocument/2006/relationships/hyperlink" Target="https://app.openconceptlab.org/" TargetMode="External"/><Relationship Id="rId532" Type="http://schemas.openxmlformats.org/officeDocument/2006/relationships/hyperlink" Target="https://app.openconceptlab.org/" TargetMode="External"/><Relationship Id="rId1162" Type="http://schemas.openxmlformats.org/officeDocument/2006/relationships/hyperlink" Target="https://app.openconceptlab.org/" TargetMode="External"/><Relationship Id="rId2006" Type="http://schemas.openxmlformats.org/officeDocument/2006/relationships/hyperlink" Target="https://app.openconceptlab.org/" TargetMode="External"/><Relationship Id="rId2213" Type="http://schemas.openxmlformats.org/officeDocument/2006/relationships/hyperlink" Target="https://app.openconceptlab.org/" TargetMode="External"/><Relationship Id="rId2420" Type="http://schemas.openxmlformats.org/officeDocument/2006/relationships/hyperlink" Target="https://app.openconceptlab.org/" TargetMode="External"/><Relationship Id="rId1022" Type="http://schemas.openxmlformats.org/officeDocument/2006/relationships/hyperlink" Target="https://app.openconceptlab.org/" TargetMode="External"/><Relationship Id="rId1979" Type="http://schemas.openxmlformats.org/officeDocument/2006/relationships/hyperlink" Target="https://app.openconceptlab.org/" TargetMode="External"/><Relationship Id="rId3194" Type="http://schemas.openxmlformats.org/officeDocument/2006/relationships/hyperlink" Target="https://app.openconceptlab.org/" TargetMode="External"/><Relationship Id="rId1839" Type="http://schemas.openxmlformats.org/officeDocument/2006/relationships/hyperlink" Target="https://app.openconceptlab.org/" TargetMode="External"/><Relationship Id="rId3054" Type="http://schemas.openxmlformats.org/officeDocument/2006/relationships/hyperlink" Target="https://app.openconceptlab.org/" TargetMode="External"/><Relationship Id="rId182" Type="http://schemas.openxmlformats.org/officeDocument/2006/relationships/hyperlink" Target="https://app.openconceptlab.org/" TargetMode="External"/><Relationship Id="rId1906" Type="http://schemas.openxmlformats.org/officeDocument/2006/relationships/hyperlink" Target="https://app.openconceptlab.org/" TargetMode="External"/><Relationship Id="rId3261" Type="http://schemas.openxmlformats.org/officeDocument/2006/relationships/hyperlink" Target="https://app.openconceptlab.org/" TargetMode="External"/><Relationship Id="rId2070" Type="http://schemas.openxmlformats.org/officeDocument/2006/relationships/hyperlink" Target="https://app.openconceptlab.org/" TargetMode="External"/><Relationship Id="rId3121" Type="http://schemas.openxmlformats.org/officeDocument/2006/relationships/hyperlink" Target="https://app.openconceptlab.org/" TargetMode="External"/><Relationship Id="rId999" Type="http://schemas.openxmlformats.org/officeDocument/2006/relationships/hyperlink" Target="https://app.openconceptlab.org/" TargetMode="External"/><Relationship Id="rId2887" Type="http://schemas.openxmlformats.org/officeDocument/2006/relationships/hyperlink" Target="https://app.openconceptlab.org/" TargetMode="External"/><Relationship Id="rId859" Type="http://schemas.openxmlformats.org/officeDocument/2006/relationships/hyperlink" Target="https://app.openconceptlab.org/" TargetMode="External"/><Relationship Id="rId1489" Type="http://schemas.openxmlformats.org/officeDocument/2006/relationships/hyperlink" Target="https://app.openconceptlab.org/" TargetMode="External"/><Relationship Id="rId1696" Type="http://schemas.openxmlformats.org/officeDocument/2006/relationships/hyperlink" Target="https://app.openconceptlab.org/" TargetMode="External"/><Relationship Id="rId1349" Type="http://schemas.openxmlformats.org/officeDocument/2006/relationships/hyperlink" Target="https://app.openconceptlab.org/" TargetMode="External"/><Relationship Id="rId2747" Type="http://schemas.openxmlformats.org/officeDocument/2006/relationships/hyperlink" Target="https://app.openconceptlab.org/" TargetMode="External"/><Relationship Id="rId2954" Type="http://schemas.openxmlformats.org/officeDocument/2006/relationships/hyperlink" Target="https://app.openconceptlab.org/" TargetMode="External"/><Relationship Id="rId719" Type="http://schemas.openxmlformats.org/officeDocument/2006/relationships/hyperlink" Target="https://app.openconceptlab.org/" TargetMode="External"/><Relationship Id="rId926" Type="http://schemas.openxmlformats.org/officeDocument/2006/relationships/hyperlink" Target="https://app.openconceptlab.org/" TargetMode="External"/><Relationship Id="rId1556" Type="http://schemas.openxmlformats.org/officeDocument/2006/relationships/hyperlink" Target="https://app.openconceptlab.org/" TargetMode="External"/><Relationship Id="rId1763" Type="http://schemas.openxmlformats.org/officeDocument/2006/relationships/hyperlink" Target="https://app.openconceptlab.org/" TargetMode="External"/><Relationship Id="rId1970" Type="http://schemas.openxmlformats.org/officeDocument/2006/relationships/hyperlink" Target="https://app.openconceptlab.org/" TargetMode="External"/><Relationship Id="rId2607" Type="http://schemas.openxmlformats.org/officeDocument/2006/relationships/hyperlink" Target="https://app.openconceptlab.org/" TargetMode="External"/><Relationship Id="rId2814"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1209" Type="http://schemas.openxmlformats.org/officeDocument/2006/relationships/hyperlink" Target="https://app.openconceptlab.org/" TargetMode="External"/><Relationship Id="rId1416" Type="http://schemas.openxmlformats.org/officeDocument/2006/relationships/hyperlink" Target="https://app.openconceptlab.org/" TargetMode="External"/><Relationship Id="rId1623" Type="http://schemas.openxmlformats.org/officeDocument/2006/relationships/hyperlink" Target="https://app.openconceptlab.org/" TargetMode="External"/><Relationship Id="rId1830" Type="http://schemas.openxmlformats.org/officeDocument/2006/relationships/hyperlink" Target="https://app.openconceptlab.org/" TargetMode="External"/><Relationship Id="rId2397" Type="http://schemas.openxmlformats.org/officeDocument/2006/relationships/hyperlink" Target="https://app.openconceptlab.org/" TargetMode="External"/><Relationship Id="rId3448" Type="http://schemas.openxmlformats.org/officeDocument/2006/relationships/hyperlink" Target="https://app.openconceptlab.org/" TargetMode="External"/><Relationship Id="rId369" Type="http://schemas.openxmlformats.org/officeDocument/2006/relationships/hyperlink" Target="https://app.openconceptlab.org/" TargetMode="External"/><Relationship Id="rId576" Type="http://schemas.openxmlformats.org/officeDocument/2006/relationships/hyperlink" Target="https://app.openconceptlab.org/" TargetMode="External"/><Relationship Id="rId783" Type="http://schemas.openxmlformats.org/officeDocument/2006/relationships/hyperlink" Target="https://app.openconceptlab.org/" TargetMode="External"/><Relationship Id="rId990" Type="http://schemas.openxmlformats.org/officeDocument/2006/relationships/hyperlink" Target="https://app.openconceptlab.org/" TargetMode="External"/><Relationship Id="rId2257" Type="http://schemas.openxmlformats.org/officeDocument/2006/relationships/hyperlink" Target="https://app.openconceptlab.org/" TargetMode="External"/><Relationship Id="rId2464" Type="http://schemas.openxmlformats.org/officeDocument/2006/relationships/hyperlink" Target="https://app.openconceptlab.org/" TargetMode="External"/><Relationship Id="rId2671" Type="http://schemas.openxmlformats.org/officeDocument/2006/relationships/hyperlink" Target="https://app.openconceptlab.org/" TargetMode="External"/><Relationship Id="rId3308" Type="http://schemas.openxmlformats.org/officeDocument/2006/relationships/hyperlink" Target="https://app.openconceptlab.org/" TargetMode="External"/><Relationship Id="rId3515" Type="http://schemas.openxmlformats.org/officeDocument/2006/relationships/hyperlink" Target="https://app.openconceptlab.org/" TargetMode="External"/><Relationship Id="rId229" Type="http://schemas.openxmlformats.org/officeDocument/2006/relationships/hyperlink" Target="https://app.openconceptlab.org/" TargetMode="External"/><Relationship Id="rId436" Type="http://schemas.openxmlformats.org/officeDocument/2006/relationships/hyperlink" Target="https://app.openconceptlab.org/" TargetMode="External"/><Relationship Id="rId643" Type="http://schemas.openxmlformats.org/officeDocument/2006/relationships/hyperlink" Target="https://app.openconceptlab.org/" TargetMode="External"/><Relationship Id="rId1066" Type="http://schemas.openxmlformats.org/officeDocument/2006/relationships/hyperlink" Target="https://app.openconceptlab.org/" TargetMode="External"/><Relationship Id="rId1273" Type="http://schemas.openxmlformats.org/officeDocument/2006/relationships/hyperlink" Target="https://app.openconceptlab.org/" TargetMode="External"/><Relationship Id="rId1480" Type="http://schemas.openxmlformats.org/officeDocument/2006/relationships/hyperlink" Target="https://app.openconceptlab.org/" TargetMode="External"/><Relationship Id="rId2117" Type="http://schemas.openxmlformats.org/officeDocument/2006/relationships/hyperlink" Target="https://app.openconceptlab.org/" TargetMode="External"/><Relationship Id="rId2324" Type="http://schemas.openxmlformats.org/officeDocument/2006/relationships/hyperlink" Target="https://app.openconceptlab.org/" TargetMode="External"/><Relationship Id="rId850" Type="http://schemas.openxmlformats.org/officeDocument/2006/relationships/hyperlink" Target="https://app.openconceptlab.org/" TargetMode="External"/><Relationship Id="rId1133" Type="http://schemas.openxmlformats.org/officeDocument/2006/relationships/hyperlink" Target="https://app.openconceptlab.org/" TargetMode="External"/><Relationship Id="rId2531" Type="http://schemas.openxmlformats.org/officeDocument/2006/relationships/hyperlink" Target="https://app.openconceptlab.org/" TargetMode="External"/><Relationship Id="rId503" Type="http://schemas.openxmlformats.org/officeDocument/2006/relationships/hyperlink" Target="https://app.openconceptlab.org/" TargetMode="External"/><Relationship Id="rId710" Type="http://schemas.openxmlformats.org/officeDocument/2006/relationships/hyperlink" Target="https://app.openconceptlab.org/" TargetMode="External"/><Relationship Id="rId1340" Type="http://schemas.openxmlformats.org/officeDocument/2006/relationships/hyperlink" Target="https://app.openconceptlab.org/" TargetMode="External"/><Relationship Id="rId3098" Type="http://schemas.openxmlformats.org/officeDocument/2006/relationships/hyperlink" Target="https://app.openconceptlab.org/" TargetMode="External"/><Relationship Id="rId1200" Type="http://schemas.openxmlformats.org/officeDocument/2006/relationships/hyperlink" Target="https://app.openconceptlab.org/" TargetMode="External"/><Relationship Id="rId3165" Type="http://schemas.openxmlformats.org/officeDocument/2006/relationships/hyperlink" Target="https://app.openconceptlab.org/" TargetMode="External"/><Relationship Id="rId3372" Type="http://schemas.openxmlformats.org/officeDocument/2006/relationships/hyperlink" Target="https://app.openconceptlab.org/" TargetMode="External"/><Relationship Id="rId293" Type="http://schemas.openxmlformats.org/officeDocument/2006/relationships/hyperlink" Target="https://app.openconceptlab.org/" TargetMode="External"/><Relationship Id="rId2181" Type="http://schemas.openxmlformats.org/officeDocument/2006/relationships/hyperlink" Target="https://app.openconceptlab.org/" TargetMode="External"/><Relationship Id="rId3025" Type="http://schemas.openxmlformats.org/officeDocument/2006/relationships/hyperlink" Target="https://app.openconceptlab.org/" TargetMode="External"/><Relationship Id="rId3232" Type="http://schemas.openxmlformats.org/officeDocument/2006/relationships/hyperlink" Target="https://app.openconceptlab.org/" TargetMode="External"/><Relationship Id="rId153" Type="http://schemas.openxmlformats.org/officeDocument/2006/relationships/hyperlink" Target="https://app.openconceptlab.org/" TargetMode="External"/><Relationship Id="rId360" Type="http://schemas.openxmlformats.org/officeDocument/2006/relationships/hyperlink" Target="https://app.openconceptlab.org/" TargetMode="External"/><Relationship Id="rId2041" Type="http://schemas.openxmlformats.org/officeDocument/2006/relationships/hyperlink" Target="https://app.openconceptlab.org/" TargetMode="External"/><Relationship Id="rId220" Type="http://schemas.openxmlformats.org/officeDocument/2006/relationships/hyperlink" Target="https://app.openconceptlab.org/" TargetMode="External"/><Relationship Id="rId2998" Type="http://schemas.openxmlformats.org/officeDocument/2006/relationships/hyperlink" Target="https://app.openconceptlab.org/" TargetMode="External"/><Relationship Id="rId2858" Type="http://schemas.openxmlformats.org/officeDocument/2006/relationships/hyperlink" Target="https://app.openconceptlab.org/" TargetMode="External"/><Relationship Id="rId99" Type="http://schemas.openxmlformats.org/officeDocument/2006/relationships/hyperlink" Target="https://app.openconceptlab.org/" TargetMode="External"/><Relationship Id="rId1667" Type="http://schemas.openxmlformats.org/officeDocument/2006/relationships/hyperlink" Target="https://app.openconceptlab.org/" TargetMode="External"/><Relationship Id="rId1874" Type="http://schemas.openxmlformats.org/officeDocument/2006/relationships/hyperlink" Target="https://app.openconceptlab.org/" TargetMode="External"/><Relationship Id="rId2718" Type="http://schemas.openxmlformats.org/officeDocument/2006/relationships/hyperlink" Target="https://app.openconceptlab.org/" TargetMode="External"/><Relationship Id="rId2925" Type="http://schemas.openxmlformats.org/officeDocument/2006/relationships/hyperlink" Target="https://app.openconceptlab.org/" TargetMode="External"/><Relationship Id="rId1527" Type="http://schemas.openxmlformats.org/officeDocument/2006/relationships/hyperlink" Target="https://app.openconceptlab.org/" TargetMode="External"/><Relationship Id="rId1734" Type="http://schemas.openxmlformats.org/officeDocument/2006/relationships/hyperlink" Target="https://app.openconceptlab.org/" TargetMode="External"/><Relationship Id="rId1941"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1801" Type="http://schemas.openxmlformats.org/officeDocument/2006/relationships/hyperlink" Target="https://app.openconceptlab.org/" TargetMode="External"/><Relationship Id="rId3559" Type="http://schemas.openxmlformats.org/officeDocument/2006/relationships/hyperlink" Target="https://app.openconceptlab.org/" TargetMode="External"/><Relationship Id="rId687" Type="http://schemas.openxmlformats.org/officeDocument/2006/relationships/hyperlink" Target="https://app.openconceptlab.org/" TargetMode="External"/><Relationship Id="rId2368" Type="http://schemas.openxmlformats.org/officeDocument/2006/relationships/hyperlink" Target="https://app.openconceptlab.org/" TargetMode="External"/><Relationship Id="rId894" Type="http://schemas.openxmlformats.org/officeDocument/2006/relationships/hyperlink" Target="https://app.openconceptlab.org/" TargetMode="External"/><Relationship Id="rId1177" Type="http://schemas.openxmlformats.org/officeDocument/2006/relationships/hyperlink" Target="https://app.openconceptlab.org/" TargetMode="External"/><Relationship Id="rId2575" Type="http://schemas.openxmlformats.org/officeDocument/2006/relationships/hyperlink" Target="https://app.openconceptlab.org/" TargetMode="External"/><Relationship Id="rId2782" Type="http://schemas.openxmlformats.org/officeDocument/2006/relationships/hyperlink" Target="https://app.openconceptlab.org/" TargetMode="External"/><Relationship Id="rId3419" Type="http://schemas.openxmlformats.org/officeDocument/2006/relationships/hyperlink" Target="https://app.openconceptlab.org/" TargetMode="External"/><Relationship Id="rId547" Type="http://schemas.openxmlformats.org/officeDocument/2006/relationships/hyperlink" Target="https://app.openconceptlab.org/" TargetMode="External"/><Relationship Id="rId754" Type="http://schemas.openxmlformats.org/officeDocument/2006/relationships/hyperlink" Target="https://app.openconceptlab.org/" TargetMode="External"/><Relationship Id="rId961" Type="http://schemas.openxmlformats.org/officeDocument/2006/relationships/hyperlink" Target="https://app.openconceptlab.org/" TargetMode="External"/><Relationship Id="rId1384" Type="http://schemas.openxmlformats.org/officeDocument/2006/relationships/hyperlink" Target="https://app.openconceptlab.org/" TargetMode="External"/><Relationship Id="rId1591" Type="http://schemas.openxmlformats.org/officeDocument/2006/relationships/hyperlink" Target="https://app.openconceptlab.org/" TargetMode="External"/><Relationship Id="rId2228" Type="http://schemas.openxmlformats.org/officeDocument/2006/relationships/hyperlink" Target="https://app.openconceptlab.org/" TargetMode="External"/><Relationship Id="rId2435" Type="http://schemas.openxmlformats.org/officeDocument/2006/relationships/hyperlink" Target="https://app.openconceptlab.org/" TargetMode="External"/><Relationship Id="rId2642" Type="http://schemas.openxmlformats.org/officeDocument/2006/relationships/hyperlink" Target="https://app.openconceptlab.org/" TargetMode="External"/><Relationship Id="rId90" Type="http://schemas.openxmlformats.org/officeDocument/2006/relationships/hyperlink" Target="https://app.openconceptlab.org/" TargetMode="External"/><Relationship Id="rId407" Type="http://schemas.openxmlformats.org/officeDocument/2006/relationships/hyperlink" Target="https://app.openconceptlab.org/" TargetMode="External"/><Relationship Id="rId614" Type="http://schemas.openxmlformats.org/officeDocument/2006/relationships/hyperlink" Target="https://app.openconceptlab.org/" TargetMode="External"/><Relationship Id="rId821" Type="http://schemas.openxmlformats.org/officeDocument/2006/relationships/hyperlink" Target="https://app.openconceptlab.org/" TargetMode="External"/><Relationship Id="rId1037" Type="http://schemas.openxmlformats.org/officeDocument/2006/relationships/hyperlink" Target="https://app.openconceptlab.org/" TargetMode="External"/><Relationship Id="rId1244" Type="http://schemas.openxmlformats.org/officeDocument/2006/relationships/hyperlink" Target="https://app.openconceptlab.org/" TargetMode="External"/><Relationship Id="rId1451" Type="http://schemas.openxmlformats.org/officeDocument/2006/relationships/hyperlink" Target="https://app.openconceptlab.org/" TargetMode="External"/><Relationship Id="rId2502" Type="http://schemas.openxmlformats.org/officeDocument/2006/relationships/hyperlink" Target="https://app.openconceptlab.org/" TargetMode="External"/><Relationship Id="rId1104" Type="http://schemas.openxmlformats.org/officeDocument/2006/relationships/hyperlink" Target="https://app.openconceptlab.org/" TargetMode="External"/><Relationship Id="rId1311" Type="http://schemas.openxmlformats.org/officeDocument/2006/relationships/hyperlink" Target="https://app.openconceptlab.org/" TargetMode="External"/><Relationship Id="rId3069" Type="http://schemas.openxmlformats.org/officeDocument/2006/relationships/hyperlink" Target="https://app.openconceptlab.org/" TargetMode="External"/><Relationship Id="rId3276" Type="http://schemas.openxmlformats.org/officeDocument/2006/relationships/hyperlink" Target="https://app.openconceptlab.org/" TargetMode="External"/><Relationship Id="rId3483" Type="http://schemas.openxmlformats.org/officeDocument/2006/relationships/hyperlink" Target="https://app.openconceptlab.org/" TargetMode="External"/><Relationship Id="rId197" Type="http://schemas.openxmlformats.org/officeDocument/2006/relationships/hyperlink" Target="https://app.openconceptlab.org/" TargetMode="External"/><Relationship Id="rId2085" Type="http://schemas.openxmlformats.org/officeDocument/2006/relationships/hyperlink" Target="https://app.openconceptlab.org/" TargetMode="External"/><Relationship Id="rId2292" Type="http://schemas.openxmlformats.org/officeDocument/2006/relationships/hyperlink" Target="https://app.openconceptlab.org/" TargetMode="External"/><Relationship Id="rId3136" Type="http://schemas.openxmlformats.org/officeDocument/2006/relationships/hyperlink" Target="https://app.openconceptlab.org/" TargetMode="External"/><Relationship Id="rId3343" Type="http://schemas.openxmlformats.org/officeDocument/2006/relationships/hyperlink" Target="https://app.openconceptlab.org/" TargetMode="External"/><Relationship Id="rId264" Type="http://schemas.openxmlformats.org/officeDocument/2006/relationships/hyperlink" Target="https://app.openconceptlab.org/" TargetMode="External"/><Relationship Id="rId471" Type="http://schemas.openxmlformats.org/officeDocument/2006/relationships/hyperlink" Target="https://app.openconceptlab.org/" TargetMode="External"/><Relationship Id="rId2152" Type="http://schemas.openxmlformats.org/officeDocument/2006/relationships/hyperlink" Target="https://app.openconceptlab.org/" TargetMode="External"/><Relationship Id="rId3550" Type="http://schemas.openxmlformats.org/officeDocument/2006/relationships/hyperlink" Target="https://app.openconceptlab.org/" TargetMode="External"/><Relationship Id="rId124" Type="http://schemas.openxmlformats.org/officeDocument/2006/relationships/hyperlink" Target="https://app.openconceptlab.org/" TargetMode="External"/><Relationship Id="rId3203" Type="http://schemas.openxmlformats.org/officeDocument/2006/relationships/hyperlink" Target="https://app.openconceptlab.org/" TargetMode="External"/><Relationship Id="rId3410" Type="http://schemas.openxmlformats.org/officeDocument/2006/relationships/hyperlink" Target="https://app.openconceptlab.org/" TargetMode="External"/><Relationship Id="rId331" Type="http://schemas.openxmlformats.org/officeDocument/2006/relationships/hyperlink" Target="https://app.openconceptlab.org/" TargetMode="External"/><Relationship Id="rId2012" Type="http://schemas.openxmlformats.org/officeDocument/2006/relationships/hyperlink" Target="https://app.openconceptlab.org/" TargetMode="External"/><Relationship Id="rId2969" Type="http://schemas.openxmlformats.org/officeDocument/2006/relationships/hyperlink" Target="https://app.openconceptlab.org/" TargetMode="External"/><Relationship Id="rId1778" Type="http://schemas.openxmlformats.org/officeDocument/2006/relationships/hyperlink" Target="https://app.openconceptlab.org/" TargetMode="External"/><Relationship Id="rId1985" Type="http://schemas.openxmlformats.org/officeDocument/2006/relationships/hyperlink" Target="https://app.openconceptlab.org/" TargetMode="External"/><Relationship Id="rId2829" Type="http://schemas.openxmlformats.org/officeDocument/2006/relationships/hyperlink" Target="https://app.openconceptlab.org/" TargetMode="External"/><Relationship Id="rId1638" Type="http://schemas.openxmlformats.org/officeDocument/2006/relationships/hyperlink" Target="https://app.openconceptlab.org/" TargetMode="External"/><Relationship Id="rId1845" Type="http://schemas.openxmlformats.org/officeDocument/2006/relationships/hyperlink" Target="https://app.openconceptlab.org/" TargetMode="External"/><Relationship Id="rId3060" Type="http://schemas.openxmlformats.org/officeDocument/2006/relationships/hyperlink" Target="https://app.openconceptlab.org/" TargetMode="External"/><Relationship Id="rId1705" Type="http://schemas.openxmlformats.org/officeDocument/2006/relationships/hyperlink" Target="https://app.openconceptlab.org/" TargetMode="External"/><Relationship Id="rId1912" Type="http://schemas.openxmlformats.org/officeDocument/2006/relationships/hyperlink" Target="https://app.openconceptlab.org/" TargetMode="External"/><Relationship Id="rId798" Type="http://schemas.openxmlformats.org/officeDocument/2006/relationships/hyperlink" Target="https://app.openconceptlab.org/" TargetMode="External"/><Relationship Id="rId2479" Type="http://schemas.openxmlformats.org/officeDocument/2006/relationships/hyperlink" Target="https://app.openconceptlab.org/" TargetMode="External"/><Relationship Id="rId2686" Type="http://schemas.openxmlformats.org/officeDocument/2006/relationships/hyperlink" Target="https://app.openconceptlab.org/" TargetMode="External"/><Relationship Id="rId2893" Type="http://schemas.openxmlformats.org/officeDocument/2006/relationships/hyperlink" Target="https://app.openconceptlab.org/" TargetMode="External"/><Relationship Id="rId658" Type="http://schemas.openxmlformats.org/officeDocument/2006/relationships/hyperlink" Target="https://app.openconceptlab.org/" TargetMode="External"/><Relationship Id="rId865" Type="http://schemas.openxmlformats.org/officeDocument/2006/relationships/hyperlink" Target="https://app.openconceptlab.org/" TargetMode="External"/><Relationship Id="rId1288" Type="http://schemas.openxmlformats.org/officeDocument/2006/relationships/hyperlink" Target="https://app.openconceptlab.org/" TargetMode="External"/><Relationship Id="rId1495" Type="http://schemas.openxmlformats.org/officeDocument/2006/relationships/hyperlink" Target="https://app.openconceptlab.org/" TargetMode="External"/><Relationship Id="rId2339" Type="http://schemas.openxmlformats.org/officeDocument/2006/relationships/hyperlink" Target="https://app.openconceptlab.org/" TargetMode="External"/><Relationship Id="rId2546" Type="http://schemas.openxmlformats.org/officeDocument/2006/relationships/hyperlink" Target="https://app.openconceptlab.org/" TargetMode="External"/><Relationship Id="rId2753" Type="http://schemas.openxmlformats.org/officeDocument/2006/relationships/hyperlink" Target="https://app.openconceptlab.org/" TargetMode="External"/><Relationship Id="rId2960" Type="http://schemas.openxmlformats.org/officeDocument/2006/relationships/hyperlink" Target="https://app.openconceptlab.org/" TargetMode="External"/><Relationship Id="rId518" Type="http://schemas.openxmlformats.org/officeDocument/2006/relationships/hyperlink" Target="https://app.openconceptlab.org/" TargetMode="External"/><Relationship Id="rId725" Type="http://schemas.openxmlformats.org/officeDocument/2006/relationships/hyperlink" Target="https://app.openconceptlab.org/" TargetMode="External"/><Relationship Id="rId932" Type="http://schemas.openxmlformats.org/officeDocument/2006/relationships/hyperlink" Target="https://app.openconceptlab.org/" TargetMode="External"/><Relationship Id="rId1148" Type="http://schemas.openxmlformats.org/officeDocument/2006/relationships/hyperlink" Target="https://app.openconceptlab.org/" TargetMode="External"/><Relationship Id="rId1355" Type="http://schemas.openxmlformats.org/officeDocument/2006/relationships/hyperlink" Target="https://app.openconceptlab.org/" TargetMode="External"/><Relationship Id="rId1562" Type="http://schemas.openxmlformats.org/officeDocument/2006/relationships/hyperlink" Target="https://app.openconceptlab.org/" TargetMode="External"/><Relationship Id="rId2406" Type="http://schemas.openxmlformats.org/officeDocument/2006/relationships/hyperlink" Target="https://app.openconceptlab.org/" TargetMode="External"/><Relationship Id="rId2613" Type="http://schemas.openxmlformats.org/officeDocument/2006/relationships/hyperlink" Target="https://app.openconceptlab.org/" TargetMode="External"/><Relationship Id="rId1008" Type="http://schemas.openxmlformats.org/officeDocument/2006/relationships/hyperlink" Target="https://app.openconceptlab.org/" TargetMode="External"/><Relationship Id="rId1215" Type="http://schemas.openxmlformats.org/officeDocument/2006/relationships/hyperlink" Target="https://app.openconceptlab.org/" TargetMode="External"/><Relationship Id="rId1422" Type="http://schemas.openxmlformats.org/officeDocument/2006/relationships/hyperlink" Target="https://app.openconceptlab.org/" TargetMode="External"/><Relationship Id="rId2820"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3387" Type="http://schemas.openxmlformats.org/officeDocument/2006/relationships/hyperlink" Target="https://app.openconceptlab.org/" TargetMode="External"/><Relationship Id="rId2196" Type="http://schemas.openxmlformats.org/officeDocument/2006/relationships/hyperlink" Target="https://app.openconceptlab.org/" TargetMode="External"/><Relationship Id="rId168" Type="http://schemas.openxmlformats.org/officeDocument/2006/relationships/hyperlink" Target="https://app.openconceptlab.org/" TargetMode="External"/><Relationship Id="rId3247" Type="http://schemas.openxmlformats.org/officeDocument/2006/relationships/hyperlink" Target="https://app.openconceptlab.org/" TargetMode="External"/><Relationship Id="rId3454" Type="http://schemas.openxmlformats.org/officeDocument/2006/relationships/hyperlink" Target="https://app.openconceptlab.org/" TargetMode="External"/><Relationship Id="rId375" Type="http://schemas.openxmlformats.org/officeDocument/2006/relationships/hyperlink" Target="https://app.openconceptlab.org/" TargetMode="External"/><Relationship Id="rId582" Type="http://schemas.openxmlformats.org/officeDocument/2006/relationships/hyperlink" Target="https://app.openconceptlab.org/" TargetMode="External"/><Relationship Id="rId2056" Type="http://schemas.openxmlformats.org/officeDocument/2006/relationships/hyperlink" Target="https://app.openconceptlab.org/" TargetMode="External"/><Relationship Id="rId2263" Type="http://schemas.openxmlformats.org/officeDocument/2006/relationships/hyperlink" Target="https://app.openconceptlab.org/" TargetMode="External"/><Relationship Id="rId2470" Type="http://schemas.openxmlformats.org/officeDocument/2006/relationships/hyperlink" Target="https://app.openconceptlab.org/" TargetMode="External"/><Relationship Id="rId3107" Type="http://schemas.openxmlformats.org/officeDocument/2006/relationships/hyperlink" Target="https://app.openconceptlab.org/" TargetMode="External"/><Relationship Id="rId3314" Type="http://schemas.openxmlformats.org/officeDocument/2006/relationships/hyperlink" Target="https://app.openconceptlab.org/" TargetMode="External"/><Relationship Id="rId3521" Type="http://schemas.openxmlformats.org/officeDocument/2006/relationships/hyperlink" Target="https://app.openconceptlab.org/" TargetMode="External"/><Relationship Id="rId235" Type="http://schemas.openxmlformats.org/officeDocument/2006/relationships/hyperlink" Target="https://app.openconceptlab.org/" TargetMode="External"/><Relationship Id="rId442" Type="http://schemas.openxmlformats.org/officeDocument/2006/relationships/hyperlink" Target="https://app.openconceptlab.org/" TargetMode="External"/><Relationship Id="rId1072" Type="http://schemas.openxmlformats.org/officeDocument/2006/relationships/hyperlink" Target="https://app.openconceptlab.org/" TargetMode="External"/><Relationship Id="rId2123" Type="http://schemas.openxmlformats.org/officeDocument/2006/relationships/hyperlink" Target="https://app.openconceptlab.org/" TargetMode="External"/><Relationship Id="rId2330" Type="http://schemas.openxmlformats.org/officeDocument/2006/relationships/hyperlink" Target="https://app.openconceptlab.org/" TargetMode="External"/><Relationship Id="rId302" Type="http://schemas.openxmlformats.org/officeDocument/2006/relationships/hyperlink" Target="https://app.openconceptlab.org/" TargetMode="External"/><Relationship Id="rId1889" Type="http://schemas.openxmlformats.org/officeDocument/2006/relationships/hyperlink" Target="https://app.openconceptlab.org/" TargetMode="External"/><Relationship Id="rId1749" Type="http://schemas.openxmlformats.org/officeDocument/2006/relationships/hyperlink" Target="https://app.openconceptlab.org/" TargetMode="External"/><Relationship Id="rId1956" Type="http://schemas.openxmlformats.org/officeDocument/2006/relationships/hyperlink" Target="https://app.openconceptlab.org/" TargetMode="External"/><Relationship Id="rId3171" Type="http://schemas.openxmlformats.org/officeDocument/2006/relationships/hyperlink" Target="https://app.openconceptlab.org/" TargetMode="External"/><Relationship Id="rId1609" Type="http://schemas.openxmlformats.org/officeDocument/2006/relationships/hyperlink" Target="https://app.openconceptlab.org/" TargetMode="External"/><Relationship Id="rId1816" Type="http://schemas.openxmlformats.org/officeDocument/2006/relationships/hyperlink" Target="https://app.openconceptlab.org/" TargetMode="External"/><Relationship Id="rId3031" Type="http://schemas.openxmlformats.org/officeDocument/2006/relationships/hyperlink" Target="https://app.openconceptlab.org/" TargetMode="External"/><Relationship Id="rId2797" Type="http://schemas.openxmlformats.org/officeDocument/2006/relationships/hyperlink" Target="https://app.openconceptlab.org/" TargetMode="External"/><Relationship Id="rId769" Type="http://schemas.openxmlformats.org/officeDocument/2006/relationships/hyperlink" Target="https://app.openconceptlab.org/" TargetMode="External"/><Relationship Id="rId976" Type="http://schemas.openxmlformats.org/officeDocument/2006/relationships/hyperlink" Target="https://app.openconceptlab.org/" TargetMode="External"/><Relationship Id="rId1399" Type="http://schemas.openxmlformats.org/officeDocument/2006/relationships/hyperlink" Target="https://app.openconceptlab.org/" TargetMode="External"/><Relationship Id="rId2657" Type="http://schemas.openxmlformats.org/officeDocument/2006/relationships/hyperlink" Target="https://app.openconceptlab.org/" TargetMode="External"/><Relationship Id="rId629" Type="http://schemas.openxmlformats.org/officeDocument/2006/relationships/hyperlink" Target="https://app.openconceptlab.org/" TargetMode="External"/><Relationship Id="rId1259" Type="http://schemas.openxmlformats.org/officeDocument/2006/relationships/hyperlink" Target="https://app.openconceptlab.org/" TargetMode="External"/><Relationship Id="rId1466" Type="http://schemas.openxmlformats.org/officeDocument/2006/relationships/hyperlink" Target="https://app.openconceptlab.org/" TargetMode="External"/><Relationship Id="rId2864" Type="http://schemas.openxmlformats.org/officeDocument/2006/relationships/hyperlink" Target="https://app.openconceptlab.org/" TargetMode="External"/><Relationship Id="rId836" Type="http://schemas.openxmlformats.org/officeDocument/2006/relationships/hyperlink" Target="https://app.openconceptlab.org/" TargetMode="External"/><Relationship Id="rId1119" Type="http://schemas.openxmlformats.org/officeDocument/2006/relationships/hyperlink" Target="https://app.openconceptlab.org/" TargetMode="External"/><Relationship Id="rId1673" Type="http://schemas.openxmlformats.org/officeDocument/2006/relationships/hyperlink" Target="https://app.openconceptlab.org/" TargetMode="External"/><Relationship Id="rId1880" Type="http://schemas.openxmlformats.org/officeDocument/2006/relationships/hyperlink" Target="https://app.openconceptlab.org/" TargetMode="External"/><Relationship Id="rId2517" Type="http://schemas.openxmlformats.org/officeDocument/2006/relationships/hyperlink" Target="https://app.openconceptlab.org/" TargetMode="External"/><Relationship Id="rId2724" Type="http://schemas.openxmlformats.org/officeDocument/2006/relationships/hyperlink" Target="https://app.openconceptlab.org/" TargetMode="External"/><Relationship Id="rId2931" Type="http://schemas.openxmlformats.org/officeDocument/2006/relationships/hyperlink" Target="https://app.openconceptlab.org/" TargetMode="External"/><Relationship Id="rId903" Type="http://schemas.openxmlformats.org/officeDocument/2006/relationships/hyperlink" Target="https://app.openconceptlab.org/" TargetMode="External"/><Relationship Id="rId1326" Type="http://schemas.openxmlformats.org/officeDocument/2006/relationships/hyperlink" Target="https://app.openconceptlab.org/" TargetMode="External"/><Relationship Id="rId1533" Type="http://schemas.openxmlformats.org/officeDocument/2006/relationships/hyperlink" Target="https://app.openconceptlab.org/" TargetMode="External"/><Relationship Id="rId1740"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1600" Type="http://schemas.openxmlformats.org/officeDocument/2006/relationships/hyperlink" Target="https://app.openconceptlab.org/" TargetMode="External"/><Relationship Id="rId3498" Type="http://schemas.openxmlformats.org/officeDocument/2006/relationships/hyperlink" Target="https://app.openconceptlab.org/" TargetMode="External"/><Relationship Id="rId3358" Type="http://schemas.openxmlformats.org/officeDocument/2006/relationships/hyperlink" Target="https://app.openconceptlab.org/" TargetMode="External"/><Relationship Id="rId3565" Type="http://schemas.openxmlformats.org/officeDocument/2006/relationships/hyperlink" Target="https://app.openconceptlab.org/" TargetMode="External"/><Relationship Id="rId279" Type="http://schemas.openxmlformats.org/officeDocument/2006/relationships/hyperlink" Target="https://app.openconceptlab.org/" TargetMode="External"/><Relationship Id="rId486" Type="http://schemas.openxmlformats.org/officeDocument/2006/relationships/hyperlink" Target="https://app.openconceptlab.org/" TargetMode="External"/><Relationship Id="rId693" Type="http://schemas.openxmlformats.org/officeDocument/2006/relationships/hyperlink" Target="https://app.openconceptlab.org/" TargetMode="External"/><Relationship Id="rId2167" Type="http://schemas.openxmlformats.org/officeDocument/2006/relationships/hyperlink" Target="https://app.openconceptlab.org/" TargetMode="External"/><Relationship Id="rId2374" Type="http://schemas.openxmlformats.org/officeDocument/2006/relationships/hyperlink" Target="https://app.openconceptlab.org/" TargetMode="External"/><Relationship Id="rId2581" Type="http://schemas.openxmlformats.org/officeDocument/2006/relationships/hyperlink" Target="https://app.openconceptlab.org/" TargetMode="External"/><Relationship Id="rId3218" Type="http://schemas.openxmlformats.org/officeDocument/2006/relationships/hyperlink" Target="https://app.openconceptlab.org/" TargetMode="External"/><Relationship Id="rId3425" Type="http://schemas.openxmlformats.org/officeDocument/2006/relationships/hyperlink" Target="https://app.openconceptlab.org/" TargetMode="External"/><Relationship Id="rId139" Type="http://schemas.openxmlformats.org/officeDocument/2006/relationships/hyperlink" Target="https://app.openconceptlab.org/" TargetMode="External"/><Relationship Id="rId346" Type="http://schemas.openxmlformats.org/officeDocument/2006/relationships/hyperlink" Target="https://app.openconceptlab.org/" TargetMode="External"/><Relationship Id="rId553" Type="http://schemas.openxmlformats.org/officeDocument/2006/relationships/hyperlink" Target="https://app.openconceptlab.org/" TargetMode="External"/><Relationship Id="rId760" Type="http://schemas.openxmlformats.org/officeDocument/2006/relationships/hyperlink" Target="https://app.openconceptlab.org/" TargetMode="External"/><Relationship Id="rId1183" Type="http://schemas.openxmlformats.org/officeDocument/2006/relationships/hyperlink" Target="https://app.openconceptlab.org/" TargetMode="External"/><Relationship Id="rId1390" Type="http://schemas.openxmlformats.org/officeDocument/2006/relationships/hyperlink" Target="https://app.openconceptlab.org/" TargetMode="External"/><Relationship Id="rId2027" Type="http://schemas.openxmlformats.org/officeDocument/2006/relationships/hyperlink" Target="https://app.openconceptlab.org/" TargetMode="External"/><Relationship Id="rId2234" Type="http://schemas.openxmlformats.org/officeDocument/2006/relationships/hyperlink" Target="https://app.openconceptlab.org/" TargetMode="External"/><Relationship Id="rId2441" Type="http://schemas.openxmlformats.org/officeDocument/2006/relationships/hyperlink" Target="https://app.openconceptlab.org/" TargetMode="External"/><Relationship Id="rId206" Type="http://schemas.openxmlformats.org/officeDocument/2006/relationships/hyperlink" Target="https://app.openconceptlab.org/" TargetMode="External"/><Relationship Id="rId413" Type="http://schemas.openxmlformats.org/officeDocument/2006/relationships/hyperlink" Target="https://app.openconceptlab.org/" TargetMode="External"/><Relationship Id="rId1043" Type="http://schemas.openxmlformats.org/officeDocument/2006/relationships/hyperlink" Target="https://app.openconceptlab.org/" TargetMode="External"/><Relationship Id="rId620" Type="http://schemas.openxmlformats.org/officeDocument/2006/relationships/hyperlink" Target="https://app.openconceptlab.org/" TargetMode="External"/><Relationship Id="rId1250" Type="http://schemas.openxmlformats.org/officeDocument/2006/relationships/hyperlink" Target="https://app.openconceptlab.org/" TargetMode="External"/><Relationship Id="rId2301" Type="http://schemas.openxmlformats.org/officeDocument/2006/relationships/hyperlink" Target="https://app.openconceptlab.org/" TargetMode="External"/><Relationship Id="rId1110" Type="http://schemas.openxmlformats.org/officeDocument/2006/relationships/hyperlink" Target="https://app.openconceptlab.org/" TargetMode="External"/><Relationship Id="rId1927" Type="http://schemas.openxmlformats.org/officeDocument/2006/relationships/hyperlink" Target="https://app.openconceptlab.org/" TargetMode="External"/><Relationship Id="rId3075" Type="http://schemas.openxmlformats.org/officeDocument/2006/relationships/hyperlink" Target="https://app.openconceptlab.org/" TargetMode="External"/><Relationship Id="rId3282" Type="http://schemas.openxmlformats.org/officeDocument/2006/relationships/hyperlink" Target="https://app.openconceptlab.org/" TargetMode="External"/><Relationship Id="rId2091" Type="http://schemas.openxmlformats.org/officeDocument/2006/relationships/hyperlink" Target="https://app.openconceptlab.org/" TargetMode="External"/><Relationship Id="rId3142" Type="http://schemas.openxmlformats.org/officeDocument/2006/relationships/hyperlink" Target="https://app.openconceptlab.org/" TargetMode="External"/><Relationship Id="rId270" Type="http://schemas.openxmlformats.org/officeDocument/2006/relationships/hyperlink" Target="https://app.openconceptlab.org/" TargetMode="External"/><Relationship Id="rId3002" Type="http://schemas.openxmlformats.org/officeDocument/2006/relationships/hyperlink" Target="https://app.openconceptlab.org/" TargetMode="External"/><Relationship Id="rId130" Type="http://schemas.openxmlformats.org/officeDocument/2006/relationships/hyperlink" Target="https://app.openconceptlab.org/" TargetMode="External"/><Relationship Id="rId2768" Type="http://schemas.openxmlformats.org/officeDocument/2006/relationships/hyperlink" Target="https://app.openconceptlab.org/" TargetMode="External"/><Relationship Id="rId2975" Type="http://schemas.openxmlformats.org/officeDocument/2006/relationships/hyperlink" Target="https://app.openconceptlab.org/" TargetMode="External"/><Relationship Id="rId947" Type="http://schemas.openxmlformats.org/officeDocument/2006/relationships/hyperlink" Target="https://app.openconceptlab.org/" TargetMode="External"/><Relationship Id="rId1577" Type="http://schemas.openxmlformats.org/officeDocument/2006/relationships/hyperlink" Target="https://app.openconceptlab.org/" TargetMode="External"/><Relationship Id="rId1784" Type="http://schemas.openxmlformats.org/officeDocument/2006/relationships/hyperlink" Target="https://app.openconceptlab.org/" TargetMode="External"/><Relationship Id="rId1991" Type="http://schemas.openxmlformats.org/officeDocument/2006/relationships/hyperlink" Target="https://app.openconceptlab.org/" TargetMode="External"/><Relationship Id="rId2628" Type="http://schemas.openxmlformats.org/officeDocument/2006/relationships/hyperlink" Target="https://app.openconceptlab.org/" TargetMode="External"/><Relationship Id="rId2835" Type="http://schemas.openxmlformats.org/officeDocument/2006/relationships/hyperlink" Target="https://app.openconceptlab.org/" TargetMode="External"/><Relationship Id="rId76" Type="http://schemas.openxmlformats.org/officeDocument/2006/relationships/hyperlink" Target="https://app.openconceptlab.org/" TargetMode="External"/><Relationship Id="rId807" Type="http://schemas.openxmlformats.org/officeDocument/2006/relationships/hyperlink" Target="https://app.openconceptlab.org/" TargetMode="External"/><Relationship Id="rId1437" Type="http://schemas.openxmlformats.org/officeDocument/2006/relationships/hyperlink" Target="https://app.openconceptlab.org/" TargetMode="External"/><Relationship Id="rId1644" Type="http://schemas.openxmlformats.org/officeDocument/2006/relationships/hyperlink" Target="https://app.openconceptlab.org/" TargetMode="External"/><Relationship Id="rId1851" Type="http://schemas.openxmlformats.org/officeDocument/2006/relationships/hyperlink" Target="https://app.openconceptlab.org/" TargetMode="External"/><Relationship Id="rId2902" Type="http://schemas.openxmlformats.org/officeDocument/2006/relationships/hyperlink" Target="https://app.openconceptlab.org/" TargetMode="External"/><Relationship Id="rId1504" Type="http://schemas.openxmlformats.org/officeDocument/2006/relationships/hyperlink" Target="https://app.openconceptlab.org/" TargetMode="External"/><Relationship Id="rId1711" Type="http://schemas.openxmlformats.org/officeDocument/2006/relationships/hyperlink" Target="https://app.openconceptlab.org/" TargetMode="External"/><Relationship Id="rId3469" Type="http://schemas.openxmlformats.org/officeDocument/2006/relationships/hyperlink" Target="https://app.openconceptlab.org/" TargetMode="External"/><Relationship Id="rId597" Type="http://schemas.openxmlformats.org/officeDocument/2006/relationships/hyperlink" Target="https://app.openconceptlab.org/" TargetMode="External"/><Relationship Id="rId2278" Type="http://schemas.openxmlformats.org/officeDocument/2006/relationships/hyperlink" Target="https://app.openconceptlab.org/" TargetMode="External"/><Relationship Id="rId2485" Type="http://schemas.openxmlformats.org/officeDocument/2006/relationships/hyperlink" Target="https://app.openconceptlab.org/" TargetMode="External"/><Relationship Id="rId3329" Type="http://schemas.openxmlformats.org/officeDocument/2006/relationships/hyperlink" Target="https://app.openconceptlab.org/" TargetMode="External"/><Relationship Id="rId457" Type="http://schemas.openxmlformats.org/officeDocument/2006/relationships/hyperlink" Target="https://app.openconceptlab.org/" TargetMode="External"/><Relationship Id="rId1087" Type="http://schemas.openxmlformats.org/officeDocument/2006/relationships/hyperlink" Target="https://app.openconceptlab.org/" TargetMode="External"/><Relationship Id="rId1294" Type="http://schemas.openxmlformats.org/officeDocument/2006/relationships/hyperlink" Target="https://app.openconceptlab.org/" TargetMode="External"/><Relationship Id="rId2138" Type="http://schemas.openxmlformats.org/officeDocument/2006/relationships/hyperlink" Target="https://app.openconceptlab.org/" TargetMode="External"/><Relationship Id="rId2692" Type="http://schemas.openxmlformats.org/officeDocument/2006/relationships/hyperlink" Target="https://app.openconceptlab.org/" TargetMode="External"/><Relationship Id="rId3536" Type="http://schemas.openxmlformats.org/officeDocument/2006/relationships/hyperlink" Target="https://app.openconceptlab.org/" TargetMode="External"/><Relationship Id="rId664" Type="http://schemas.openxmlformats.org/officeDocument/2006/relationships/hyperlink" Target="https://app.openconceptlab.org/" TargetMode="External"/><Relationship Id="rId871" Type="http://schemas.openxmlformats.org/officeDocument/2006/relationships/hyperlink" Target="https://app.openconceptlab.org/" TargetMode="External"/><Relationship Id="rId2345" Type="http://schemas.openxmlformats.org/officeDocument/2006/relationships/hyperlink" Target="https://app.openconceptlab.org/" TargetMode="External"/><Relationship Id="rId2552" Type="http://schemas.openxmlformats.org/officeDocument/2006/relationships/hyperlink" Target="https://app.openconceptlab.org/" TargetMode="External"/><Relationship Id="rId317" Type="http://schemas.openxmlformats.org/officeDocument/2006/relationships/hyperlink" Target="https://app.openconceptlab.org/" TargetMode="External"/><Relationship Id="rId524" Type="http://schemas.openxmlformats.org/officeDocument/2006/relationships/hyperlink" Target="https://app.openconceptlab.org/" TargetMode="External"/><Relationship Id="rId731" Type="http://schemas.openxmlformats.org/officeDocument/2006/relationships/hyperlink" Target="https://app.openconceptlab.org/" TargetMode="External"/><Relationship Id="rId1154" Type="http://schemas.openxmlformats.org/officeDocument/2006/relationships/hyperlink" Target="https://app.openconceptlab.org/" TargetMode="External"/><Relationship Id="rId1361" Type="http://schemas.openxmlformats.org/officeDocument/2006/relationships/hyperlink" Target="https://app.openconceptlab.org/" TargetMode="External"/><Relationship Id="rId2205" Type="http://schemas.openxmlformats.org/officeDocument/2006/relationships/hyperlink" Target="https://app.openconceptlab.org/" TargetMode="External"/><Relationship Id="rId2412" Type="http://schemas.openxmlformats.org/officeDocument/2006/relationships/hyperlink" Target="https://app.openconceptlab.org/" TargetMode="External"/><Relationship Id="rId1014" Type="http://schemas.openxmlformats.org/officeDocument/2006/relationships/hyperlink" Target="https://app.openconceptlab.org/" TargetMode="External"/><Relationship Id="rId1221" Type="http://schemas.openxmlformats.org/officeDocument/2006/relationships/hyperlink" Target="https://app.openconceptlab.org/" TargetMode="External"/><Relationship Id="rId3186" Type="http://schemas.openxmlformats.org/officeDocument/2006/relationships/hyperlink" Target="https://app.openconceptlab.org/" TargetMode="External"/><Relationship Id="rId3393" Type="http://schemas.openxmlformats.org/officeDocument/2006/relationships/hyperlink" Target="https://app.openconceptlab.org/" TargetMode="External"/><Relationship Id="rId3046" Type="http://schemas.openxmlformats.org/officeDocument/2006/relationships/hyperlink" Target="https://app.openconceptlab.org/" TargetMode="External"/><Relationship Id="rId3253" Type="http://schemas.openxmlformats.org/officeDocument/2006/relationships/hyperlink" Target="https://app.openconceptlab.org/" TargetMode="External"/><Relationship Id="rId3460" Type="http://schemas.openxmlformats.org/officeDocument/2006/relationships/hyperlink" Target="https://app.openconceptlab.org/" TargetMode="External"/><Relationship Id="rId174" Type="http://schemas.openxmlformats.org/officeDocument/2006/relationships/hyperlink" Target="https://app.openconceptlab.org/" TargetMode="External"/><Relationship Id="rId381" Type="http://schemas.openxmlformats.org/officeDocument/2006/relationships/hyperlink" Target="https://app.openconceptlab.org/" TargetMode="External"/><Relationship Id="rId2062" Type="http://schemas.openxmlformats.org/officeDocument/2006/relationships/hyperlink" Target="https://app.openconceptlab.org/" TargetMode="External"/><Relationship Id="rId3113" Type="http://schemas.openxmlformats.org/officeDocument/2006/relationships/hyperlink" Target="https://app.openconceptlab.org/" TargetMode="External"/><Relationship Id="rId241" Type="http://schemas.openxmlformats.org/officeDocument/2006/relationships/hyperlink" Target="https://app.openconceptlab.org/" TargetMode="External"/><Relationship Id="rId3320" Type="http://schemas.openxmlformats.org/officeDocument/2006/relationships/hyperlink" Target="https://app.openconceptlab.org/" TargetMode="External"/><Relationship Id="rId2879" Type="http://schemas.openxmlformats.org/officeDocument/2006/relationships/hyperlink" Target="https://app.openconceptlab.org/" TargetMode="External"/><Relationship Id="rId101" Type="http://schemas.openxmlformats.org/officeDocument/2006/relationships/hyperlink" Target="https://app.openconceptlab.org/" TargetMode="External"/><Relationship Id="rId1688" Type="http://schemas.openxmlformats.org/officeDocument/2006/relationships/hyperlink" Target="https://app.openconceptlab.org/" TargetMode="External"/><Relationship Id="rId1895" Type="http://schemas.openxmlformats.org/officeDocument/2006/relationships/hyperlink" Target="https://app.openconceptlab.org/" TargetMode="External"/><Relationship Id="rId2739" Type="http://schemas.openxmlformats.org/officeDocument/2006/relationships/hyperlink" Target="https://app.openconceptlab.org/" TargetMode="External"/><Relationship Id="rId2946" Type="http://schemas.openxmlformats.org/officeDocument/2006/relationships/hyperlink" Target="https://app.openconceptlab.org/" TargetMode="External"/><Relationship Id="rId918" Type="http://schemas.openxmlformats.org/officeDocument/2006/relationships/hyperlink" Target="https://app.openconceptlab.org/" TargetMode="External"/><Relationship Id="rId1548" Type="http://schemas.openxmlformats.org/officeDocument/2006/relationships/hyperlink" Target="https://app.openconceptlab.org/" TargetMode="External"/><Relationship Id="rId1755" Type="http://schemas.openxmlformats.org/officeDocument/2006/relationships/hyperlink" Target="https://app.openconceptlab.org/" TargetMode="External"/><Relationship Id="rId1408" Type="http://schemas.openxmlformats.org/officeDocument/2006/relationships/hyperlink" Target="https://app.openconceptlab.org/" TargetMode="External"/><Relationship Id="rId1962" Type="http://schemas.openxmlformats.org/officeDocument/2006/relationships/hyperlink" Target="https://app.openconceptlab.org/" TargetMode="External"/><Relationship Id="rId2806"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1615" Type="http://schemas.openxmlformats.org/officeDocument/2006/relationships/hyperlink" Target="https://app.openconceptlab.org/" TargetMode="External"/><Relationship Id="rId1822" Type="http://schemas.openxmlformats.org/officeDocument/2006/relationships/hyperlink" Target="https://app.openconceptlab.org/" TargetMode="External"/><Relationship Id="rId2389" Type="http://schemas.openxmlformats.org/officeDocument/2006/relationships/hyperlink" Target="https://app.openconceptlab.org/" TargetMode="External"/><Relationship Id="rId2596" Type="http://schemas.openxmlformats.org/officeDocument/2006/relationships/hyperlink" Target="https://app.openconceptlab.org/" TargetMode="External"/><Relationship Id="rId568" Type="http://schemas.openxmlformats.org/officeDocument/2006/relationships/hyperlink" Target="https://app.openconceptlab.org/" TargetMode="External"/><Relationship Id="rId775" Type="http://schemas.openxmlformats.org/officeDocument/2006/relationships/hyperlink" Target="https://app.openconceptlab.org/" TargetMode="External"/><Relationship Id="rId982" Type="http://schemas.openxmlformats.org/officeDocument/2006/relationships/hyperlink" Target="https://app.openconceptlab.org/" TargetMode="External"/><Relationship Id="rId1198" Type="http://schemas.openxmlformats.org/officeDocument/2006/relationships/hyperlink" Target="https://app.openconceptlab.org/" TargetMode="External"/><Relationship Id="rId2249" Type="http://schemas.openxmlformats.org/officeDocument/2006/relationships/hyperlink" Target="https://app.openconceptlab.org/" TargetMode="External"/><Relationship Id="rId2456" Type="http://schemas.openxmlformats.org/officeDocument/2006/relationships/hyperlink" Target="https://app.openconceptlab.org/" TargetMode="External"/><Relationship Id="rId2663" Type="http://schemas.openxmlformats.org/officeDocument/2006/relationships/hyperlink" Target="https://app.openconceptlab.org/" TargetMode="External"/><Relationship Id="rId2870" Type="http://schemas.openxmlformats.org/officeDocument/2006/relationships/hyperlink" Target="https://app.openconceptlab.org/" TargetMode="External"/><Relationship Id="rId3507" Type="http://schemas.openxmlformats.org/officeDocument/2006/relationships/hyperlink" Target="https://app.openconceptlab.org/" TargetMode="External"/><Relationship Id="rId428" Type="http://schemas.openxmlformats.org/officeDocument/2006/relationships/hyperlink" Target="https://app.openconceptlab.org/" TargetMode="External"/><Relationship Id="rId635" Type="http://schemas.openxmlformats.org/officeDocument/2006/relationships/hyperlink" Target="https://app.openconceptlab.org/" TargetMode="External"/><Relationship Id="rId842" Type="http://schemas.openxmlformats.org/officeDocument/2006/relationships/hyperlink" Target="https://app.openconceptlab.org/" TargetMode="External"/><Relationship Id="rId1058" Type="http://schemas.openxmlformats.org/officeDocument/2006/relationships/hyperlink" Target="https://app.openconceptlab.org/" TargetMode="External"/><Relationship Id="rId1265" Type="http://schemas.openxmlformats.org/officeDocument/2006/relationships/hyperlink" Target="https://app.openconceptlab.org/" TargetMode="External"/><Relationship Id="rId1472" Type="http://schemas.openxmlformats.org/officeDocument/2006/relationships/hyperlink" Target="https://app.openconceptlab.org/" TargetMode="External"/><Relationship Id="rId2109" Type="http://schemas.openxmlformats.org/officeDocument/2006/relationships/hyperlink" Target="https://app.openconceptlab.org/" TargetMode="External"/><Relationship Id="rId2316" Type="http://schemas.openxmlformats.org/officeDocument/2006/relationships/hyperlink" Target="https://app.openconceptlab.org/" TargetMode="External"/><Relationship Id="rId2523" Type="http://schemas.openxmlformats.org/officeDocument/2006/relationships/hyperlink" Target="https://app.openconceptlab.org/" TargetMode="External"/><Relationship Id="rId2730" Type="http://schemas.openxmlformats.org/officeDocument/2006/relationships/hyperlink" Target="https://app.openconceptlab.org/" TargetMode="External"/><Relationship Id="rId702" Type="http://schemas.openxmlformats.org/officeDocument/2006/relationships/hyperlink" Target="https://app.openconceptlab.org/" TargetMode="External"/><Relationship Id="rId1125" Type="http://schemas.openxmlformats.org/officeDocument/2006/relationships/hyperlink" Target="https://app.openconceptlab.org/" TargetMode="External"/><Relationship Id="rId1332" Type="http://schemas.openxmlformats.org/officeDocument/2006/relationships/hyperlink" Target="https://app.openconceptlab.org/" TargetMode="External"/><Relationship Id="rId3297" Type="http://schemas.openxmlformats.org/officeDocument/2006/relationships/hyperlink" Target="https://app.openconceptlab.org/" TargetMode="External"/><Relationship Id="rId3157" Type="http://schemas.openxmlformats.org/officeDocument/2006/relationships/hyperlink" Target="https://app.openconceptlab.org/" TargetMode="External"/><Relationship Id="rId285" Type="http://schemas.openxmlformats.org/officeDocument/2006/relationships/hyperlink" Target="https://app.openconceptlab.org/" TargetMode="External"/><Relationship Id="rId3364" Type="http://schemas.openxmlformats.org/officeDocument/2006/relationships/hyperlink" Target="https://app.openconceptlab.org/" TargetMode="External"/><Relationship Id="rId3571" Type="http://schemas.openxmlformats.org/officeDocument/2006/relationships/hyperlink" Target="https://app.openconceptlab.org/" TargetMode="External"/><Relationship Id="rId492" Type="http://schemas.openxmlformats.org/officeDocument/2006/relationships/hyperlink" Target="https://app.openconceptlab.org/" TargetMode="External"/><Relationship Id="rId2173" Type="http://schemas.openxmlformats.org/officeDocument/2006/relationships/hyperlink" Target="https://app.openconceptlab.org/" TargetMode="External"/><Relationship Id="rId2380" Type="http://schemas.openxmlformats.org/officeDocument/2006/relationships/hyperlink" Target="https://app.openconceptlab.org/" TargetMode="External"/><Relationship Id="rId3017" Type="http://schemas.openxmlformats.org/officeDocument/2006/relationships/hyperlink" Target="https://app.openconceptlab.org/" TargetMode="External"/><Relationship Id="rId3224" Type="http://schemas.openxmlformats.org/officeDocument/2006/relationships/hyperlink" Target="https://app.openconceptlab.org/" TargetMode="External"/><Relationship Id="rId3431" Type="http://schemas.openxmlformats.org/officeDocument/2006/relationships/hyperlink" Target="https://app.openconceptlab.org/" TargetMode="External"/><Relationship Id="rId145" Type="http://schemas.openxmlformats.org/officeDocument/2006/relationships/hyperlink" Target="https://app.openconceptlab.org/" TargetMode="External"/><Relationship Id="rId352" Type="http://schemas.openxmlformats.org/officeDocument/2006/relationships/hyperlink" Target="https://app.openconceptlab.org/" TargetMode="External"/><Relationship Id="rId2033" Type="http://schemas.openxmlformats.org/officeDocument/2006/relationships/hyperlink" Target="https://app.openconceptlab.org/" TargetMode="External"/><Relationship Id="rId2240" Type="http://schemas.openxmlformats.org/officeDocument/2006/relationships/hyperlink" Target="https://app.openconceptlab.org/" TargetMode="External"/><Relationship Id="rId212" Type="http://schemas.openxmlformats.org/officeDocument/2006/relationships/hyperlink" Target="https://app.openconceptlab.org/" TargetMode="External"/><Relationship Id="rId1799" Type="http://schemas.openxmlformats.org/officeDocument/2006/relationships/hyperlink" Target="https://app.openconceptlab.org/" TargetMode="External"/><Relationship Id="rId2100" Type="http://schemas.openxmlformats.org/officeDocument/2006/relationships/hyperlink" Target="https://app.openconceptlab.org/" TargetMode="External"/><Relationship Id="rId1659" Type="http://schemas.openxmlformats.org/officeDocument/2006/relationships/hyperlink" Target="https://app.openconceptlab.org/" TargetMode="External"/><Relationship Id="rId1866" Type="http://schemas.openxmlformats.org/officeDocument/2006/relationships/hyperlink" Target="https://app.openconceptlab.org/" TargetMode="External"/><Relationship Id="rId2917" Type="http://schemas.openxmlformats.org/officeDocument/2006/relationships/hyperlink" Target="https://app.openconceptlab.org/" TargetMode="External"/><Relationship Id="rId3081" Type="http://schemas.openxmlformats.org/officeDocument/2006/relationships/hyperlink" Target="https://app.openconceptlab.org/" TargetMode="External"/><Relationship Id="rId1519" Type="http://schemas.openxmlformats.org/officeDocument/2006/relationships/hyperlink" Target="https://app.openconceptlab.org/" TargetMode="External"/><Relationship Id="rId1726" Type="http://schemas.openxmlformats.org/officeDocument/2006/relationships/hyperlink" Target="https://app.openconceptlab.org/" TargetMode="External"/><Relationship Id="rId193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679" Type="http://schemas.openxmlformats.org/officeDocument/2006/relationships/hyperlink" Target="https://app.openconceptlab.org/" TargetMode="External"/><Relationship Id="rId886" Type="http://schemas.openxmlformats.org/officeDocument/2006/relationships/hyperlink" Target="https://app.openconceptlab.org/" TargetMode="External"/><Relationship Id="rId2567" Type="http://schemas.openxmlformats.org/officeDocument/2006/relationships/hyperlink" Target="https://app.openconceptlab.org/" TargetMode="External"/><Relationship Id="rId2774"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539" Type="http://schemas.openxmlformats.org/officeDocument/2006/relationships/hyperlink" Target="https://app.openconceptlab.org/" TargetMode="External"/><Relationship Id="rId746" Type="http://schemas.openxmlformats.org/officeDocument/2006/relationships/hyperlink" Target="https://app.openconceptlab.org/" TargetMode="External"/><Relationship Id="rId1169" Type="http://schemas.openxmlformats.org/officeDocument/2006/relationships/hyperlink" Target="https://app.openconceptlab.org/" TargetMode="External"/><Relationship Id="rId1376" Type="http://schemas.openxmlformats.org/officeDocument/2006/relationships/hyperlink" Target="https://app.openconceptlab.org/" TargetMode="External"/><Relationship Id="rId1583" Type="http://schemas.openxmlformats.org/officeDocument/2006/relationships/hyperlink" Target="https://app.openconceptlab.org/" TargetMode="External"/><Relationship Id="rId2427" Type="http://schemas.openxmlformats.org/officeDocument/2006/relationships/hyperlink" Target="https://app.openconceptlab.org/" TargetMode="External"/><Relationship Id="rId2981" Type="http://schemas.openxmlformats.org/officeDocument/2006/relationships/hyperlink" Target="https://app.openconceptlab.org/" TargetMode="External"/><Relationship Id="rId953" Type="http://schemas.openxmlformats.org/officeDocument/2006/relationships/hyperlink" Target="https://app.openconceptlab.org/" TargetMode="External"/><Relationship Id="rId1029" Type="http://schemas.openxmlformats.org/officeDocument/2006/relationships/hyperlink" Target="https://app.openconceptlab.org/" TargetMode="External"/><Relationship Id="rId1236" Type="http://schemas.openxmlformats.org/officeDocument/2006/relationships/hyperlink" Target="https://app.openconceptlab.org/" TargetMode="External"/><Relationship Id="rId1790" Type="http://schemas.openxmlformats.org/officeDocument/2006/relationships/hyperlink" Target="https://app.openconceptlab.org/" TargetMode="External"/><Relationship Id="rId2634" Type="http://schemas.openxmlformats.org/officeDocument/2006/relationships/hyperlink" Target="https://app.openconceptlab.org/" TargetMode="External"/><Relationship Id="rId2841" Type="http://schemas.openxmlformats.org/officeDocument/2006/relationships/hyperlink" Target="https://app.openconceptlab.org/" TargetMode="External"/><Relationship Id="rId82" Type="http://schemas.openxmlformats.org/officeDocument/2006/relationships/hyperlink" Target="https://app.openconceptlab.org/" TargetMode="External"/><Relationship Id="rId606" Type="http://schemas.openxmlformats.org/officeDocument/2006/relationships/hyperlink" Target="https://app.openconceptlab.org/" TargetMode="External"/><Relationship Id="rId813" Type="http://schemas.openxmlformats.org/officeDocument/2006/relationships/hyperlink" Target="https://app.openconceptlab.org/" TargetMode="External"/><Relationship Id="rId1443" Type="http://schemas.openxmlformats.org/officeDocument/2006/relationships/hyperlink" Target="https://app.openconceptlab.org/" TargetMode="External"/><Relationship Id="rId1650" Type="http://schemas.openxmlformats.org/officeDocument/2006/relationships/hyperlink" Target="https://app.openconceptlab.org/" TargetMode="External"/><Relationship Id="rId2701" Type="http://schemas.openxmlformats.org/officeDocument/2006/relationships/hyperlink" Target="https://app.openconceptlab.org/" TargetMode="External"/><Relationship Id="rId1303" Type="http://schemas.openxmlformats.org/officeDocument/2006/relationships/hyperlink" Target="https://app.openconceptlab.org/" TargetMode="External"/><Relationship Id="rId1510" Type="http://schemas.openxmlformats.org/officeDocument/2006/relationships/hyperlink" Target="https://app.openconceptlab.org/" TargetMode="External"/><Relationship Id="rId3268" Type="http://schemas.openxmlformats.org/officeDocument/2006/relationships/hyperlink" Target="https://app.openconceptlab.org/" TargetMode="External"/><Relationship Id="rId3475" Type="http://schemas.openxmlformats.org/officeDocument/2006/relationships/hyperlink" Target="https://app.openconceptlab.org/" TargetMode="External"/><Relationship Id="rId189" Type="http://schemas.openxmlformats.org/officeDocument/2006/relationships/hyperlink" Target="https://app.openconceptlab.org/" TargetMode="External"/><Relationship Id="rId396" Type="http://schemas.openxmlformats.org/officeDocument/2006/relationships/hyperlink" Target="https://app.openconceptlab.org/" TargetMode="External"/><Relationship Id="rId2077" Type="http://schemas.openxmlformats.org/officeDocument/2006/relationships/hyperlink" Target="https://app.openconceptlab.org/" TargetMode="External"/><Relationship Id="rId2284" Type="http://schemas.openxmlformats.org/officeDocument/2006/relationships/hyperlink" Target="https://app.openconceptlab.org/" TargetMode="External"/><Relationship Id="rId2491" Type="http://schemas.openxmlformats.org/officeDocument/2006/relationships/hyperlink" Target="https://app.openconceptlab.org/" TargetMode="External"/><Relationship Id="rId3128" Type="http://schemas.openxmlformats.org/officeDocument/2006/relationships/hyperlink" Target="https://app.openconceptlab.org/" TargetMode="External"/><Relationship Id="rId3335" Type="http://schemas.openxmlformats.org/officeDocument/2006/relationships/hyperlink" Target="https://app.openconceptlab.org/" TargetMode="External"/><Relationship Id="rId3542" Type="http://schemas.openxmlformats.org/officeDocument/2006/relationships/hyperlink" Target="https://app.openconceptlab.org/" TargetMode="External"/><Relationship Id="rId256" Type="http://schemas.openxmlformats.org/officeDocument/2006/relationships/hyperlink" Target="https://app.openconceptlab.org/" TargetMode="External"/><Relationship Id="rId463" Type="http://schemas.openxmlformats.org/officeDocument/2006/relationships/hyperlink" Target="https://app.openconceptlab.org/" TargetMode="External"/><Relationship Id="rId670" Type="http://schemas.openxmlformats.org/officeDocument/2006/relationships/hyperlink" Target="https://app.openconceptlab.org/" TargetMode="External"/><Relationship Id="rId1093" Type="http://schemas.openxmlformats.org/officeDocument/2006/relationships/hyperlink" Target="https://app.openconceptlab.org/" TargetMode="External"/><Relationship Id="rId2144" Type="http://schemas.openxmlformats.org/officeDocument/2006/relationships/hyperlink" Target="https://app.openconceptlab.org/" TargetMode="External"/><Relationship Id="rId2351" Type="http://schemas.openxmlformats.org/officeDocument/2006/relationships/hyperlink" Target="https://app.openconceptlab.org/" TargetMode="External"/><Relationship Id="rId3402" Type="http://schemas.openxmlformats.org/officeDocument/2006/relationships/hyperlink" Target="https://app.openconceptlab.org/" TargetMode="External"/><Relationship Id="rId116" Type="http://schemas.openxmlformats.org/officeDocument/2006/relationships/hyperlink" Target="https://app.openconceptlab.org/" TargetMode="External"/><Relationship Id="rId323" Type="http://schemas.openxmlformats.org/officeDocument/2006/relationships/hyperlink" Target="https://app.openconceptlab.org/" TargetMode="External"/><Relationship Id="rId530" Type="http://schemas.openxmlformats.org/officeDocument/2006/relationships/hyperlink" Target="https://app.openconceptlab.org/" TargetMode="External"/><Relationship Id="rId1160" Type="http://schemas.openxmlformats.org/officeDocument/2006/relationships/hyperlink" Target="https://app.openconceptlab.org/" TargetMode="External"/><Relationship Id="rId2004" Type="http://schemas.openxmlformats.org/officeDocument/2006/relationships/hyperlink" Target="https://app.openconceptlab.org/" TargetMode="External"/><Relationship Id="rId2211" Type="http://schemas.openxmlformats.org/officeDocument/2006/relationships/hyperlink" Target="https://app.openconceptlab.org/" TargetMode="External"/><Relationship Id="rId1020" Type="http://schemas.openxmlformats.org/officeDocument/2006/relationships/hyperlink" Target="https://app.openconceptlab.org/" TargetMode="External"/><Relationship Id="rId1977" Type="http://schemas.openxmlformats.org/officeDocument/2006/relationships/hyperlink" Target="https://app.openconceptlab.org/" TargetMode="External"/><Relationship Id="rId1837" Type="http://schemas.openxmlformats.org/officeDocument/2006/relationships/hyperlink" Target="https://app.openconceptlab.org/" TargetMode="External"/><Relationship Id="rId3192" Type="http://schemas.openxmlformats.org/officeDocument/2006/relationships/hyperlink" Target="https://app.openconceptlab.org/" TargetMode="External"/><Relationship Id="rId3052" Type="http://schemas.openxmlformats.org/officeDocument/2006/relationships/hyperlink" Target="https://app.openconceptlab.org/" TargetMode="External"/><Relationship Id="rId180" Type="http://schemas.openxmlformats.org/officeDocument/2006/relationships/hyperlink" Target="https://app.openconceptlab.org/" TargetMode="External"/><Relationship Id="rId1904" Type="http://schemas.openxmlformats.org/officeDocument/2006/relationships/hyperlink" Target="https://app.openconceptlab.org/" TargetMode="External"/><Relationship Id="rId997" Type="http://schemas.openxmlformats.org/officeDocument/2006/relationships/hyperlink" Target="https://app.openconceptlab.org/" TargetMode="External"/><Relationship Id="rId2678" Type="http://schemas.openxmlformats.org/officeDocument/2006/relationships/hyperlink" Target="https://app.openconceptlab.org/" TargetMode="External"/><Relationship Id="rId2885" Type="http://schemas.openxmlformats.org/officeDocument/2006/relationships/hyperlink" Target="https://app.openconceptlab.org/" TargetMode="External"/><Relationship Id="rId857" Type="http://schemas.openxmlformats.org/officeDocument/2006/relationships/hyperlink" Target="https://app.openconceptlab.org/" TargetMode="External"/><Relationship Id="rId1487" Type="http://schemas.openxmlformats.org/officeDocument/2006/relationships/hyperlink" Target="https://app.openconceptlab.org/" TargetMode="External"/><Relationship Id="rId1694" Type="http://schemas.openxmlformats.org/officeDocument/2006/relationships/hyperlink" Target="https://app.openconceptlab.org/" TargetMode="External"/><Relationship Id="rId2538" Type="http://schemas.openxmlformats.org/officeDocument/2006/relationships/hyperlink" Target="https://app.openconceptlab.org/" TargetMode="External"/><Relationship Id="rId2745" Type="http://schemas.openxmlformats.org/officeDocument/2006/relationships/hyperlink" Target="https://app.openconceptlab.org/" TargetMode="External"/><Relationship Id="rId2952" Type="http://schemas.openxmlformats.org/officeDocument/2006/relationships/hyperlink" Target="https://app.openconceptlab.org/" TargetMode="External"/><Relationship Id="rId717" Type="http://schemas.openxmlformats.org/officeDocument/2006/relationships/hyperlink" Target="https://app.openconceptlab.org/" TargetMode="External"/><Relationship Id="rId924" Type="http://schemas.openxmlformats.org/officeDocument/2006/relationships/hyperlink" Target="https://app.openconceptlab.org/" TargetMode="External"/><Relationship Id="rId1347" Type="http://schemas.openxmlformats.org/officeDocument/2006/relationships/hyperlink" Target="https://app.openconceptlab.org/" TargetMode="External"/><Relationship Id="rId1554" Type="http://schemas.openxmlformats.org/officeDocument/2006/relationships/hyperlink" Target="https://app.openconceptlab.org/" TargetMode="External"/><Relationship Id="rId1761" Type="http://schemas.openxmlformats.org/officeDocument/2006/relationships/hyperlink" Target="https://app.openconceptlab.org/" TargetMode="External"/><Relationship Id="rId2605" Type="http://schemas.openxmlformats.org/officeDocument/2006/relationships/hyperlink" Target="https://app.openconceptlab.org/" TargetMode="External"/><Relationship Id="rId2812"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1207" Type="http://schemas.openxmlformats.org/officeDocument/2006/relationships/hyperlink" Target="https://app.openconceptlab.org/" TargetMode="External"/><Relationship Id="rId1414" Type="http://schemas.openxmlformats.org/officeDocument/2006/relationships/hyperlink" Target="https://app.openconceptlab.org/" TargetMode="External"/><Relationship Id="rId1621" Type="http://schemas.openxmlformats.org/officeDocument/2006/relationships/hyperlink" Target="https://app.openconceptlab.org/" TargetMode="External"/><Relationship Id="rId3379" Type="http://schemas.openxmlformats.org/officeDocument/2006/relationships/hyperlink" Target="https://app.openconceptlab.org/" TargetMode="External"/><Relationship Id="rId2188" Type="http://schemas.openxmlformats.org/officeDocument/2006/relationships/hyperlink" Target="https://app.openconceptlab.org/" TargetMode="External"/><Relationship Id="rId2395" Type="http://schemas.openxmlformats.org/officeDocument/2006/relationships/hyperlink" Target="https://app.openconceptlab.org/" TargetMode="External"/><Relationship Id="rId3239" Type="http://schemas.openxmlformats.org/officeDocument/2006/relationships/hyperlink" Target="https://app.openconceptlab.org/" TargetMode="External"/><Relationship Id="rId3446" Type="http://schemas.openxmlformats.org/officeDocument/2006/relationships/hyperlink" Target="https://app.openconceptlab.org/" TargetMode="External"/><Relationship Id="rId367" Type="http://schemas.openxmlformats.org/officeDocument/2006/relationships/hyperlink" Target="https://app.openconceptlab.org/" TargetMode="External"/><Relationship Id="rId574" Type="http://schemas.openxmlformats.org/officeDocument/2006/relationships/hyperlink" Target="https://app.openconceptlab.org/" TargetMode="External"/><Relationship Id="rId2048" Type="http://schemas.openxmlformats.org/officeDocument/2006/relationships/hyperlink" Target="https://app.openconceptlab.org/" TargetMode="External"/><Relationship Id="rId2255" Type="http://schemas.openxmlformats.org/officeDocument/2006/relationships/hyperlink" Target="https://app.openconceptlab.org/" TargetMode="External"/><Relationship Id="rId227" Type="http://schemas.openxmlformats.org/officeDocument/2006/relationships/hyperlink" Target="https://app.openconceptlab.org/" TargetMode="External"/><Relationship Id="rId781" Type="http://schemas.openxmlformats.org/officeDocument/2006/relationships/hyperlink" Target="https://app.openconceptlab.org/" TargetMode="External"/><Relationship Id="rId2462" Type="http://schemas.openxmlformats.org/officeDocument/2006/relationships/hyperlink" Target="https://app.openconceptlab.org/" TargetMode="External"/><Relationship Id="rId3306" Type="http://schemas.openxmlformats.org/officeDocument/2006/relationships/hyperlink" Target="https://app.openconceptlab.org/" TargetMode="External"/><Relationship Id="rId3513" Type="http://schemas.openxmlformats.org/officeDocument/2006/relationships/hyperlink" Target="https://app.openconceptlab.org/" TargetMode="External"/><Relationship Id="rId434" Type="http://schemas.openxmlformats.org/officeDocument/2006/relationships/hyperlink" Target="https://app.openconceptlab.org/" TargetMode="External"/><Relationship Id="rId641" Type="http://schemas.openxmlformats.org/officeDocument/2006/relationships/hyperlink" Target="https://app.openconceptlab.org/" TargetMode="External"/><Relationship Id="rId1064" Type="http://schemas.openxmlformats.org/officeDocument/2006/relationships/hyperlink" Target="https://app.openconceptlab.org/" TargetMode="External"/><Relationship Id="rId1271" Type="http://schemas.openxmlformats.org/officeDocument/2006/relationships/hyperlink" Target="https://app.openconceptlab.org/" TargetMode="External"/><Relationship Id="rId2115" Type="http://schemas.openxmlformats.org/officeDocument/2006/relationships/hyperlink" Target="https://app.openconceptlab.org/" TargetMode="External"/><Relationship Id="rId2322" Type="http://schemas.openxmlformats.org/officeDocument/2006/relationships/hyperlink" Target="https://app.openconceptlab.org/" TargetMode="External"/><Relationship Id="rId501" Type="http://schemas.openxmlformats.org/officeDocument/2006/relationships/hyperlink" Target="https://app.openconceptlab.org/" TargetMode="External"/><Relationship Id="rId1131" Type="http://schemas.openxmlformats.org/officeDocument/2006/relationships/hyperlink" Target="https://app.openconceptlab.org/" TargetMode="External"/><Relationship Id="rId3096" Type="http://schemas.openxmlformats.org/officeDocument/2006/relationships/hyperlink" Target="https://app.openconceptlab.org/" TargetMode="External"/><Relationship Id="rId1948" Type="http://schemas.openxmlformats.org/officeDocument/2006/relationships/hyperlink" Target="https://app.openconceptlab.org/" TargetMode="External"/><Relationship Id="rId3163" Type="http://schemas.openxmlformats.org/officeDocument/2006/relationships/hyperlink" Target="https://app.openconceptlab.org/" TargetMode="External"/><Relationship Id="rId3370" Type="http://schemas.openxmlformats.org/officeDocument/2006/relationships/hyperlink" Target="https://app.openconceptlab.org/" TargetMode="External"/><Relationship Id="rId291" Type="http://schemas.openxmlformats.org/officeDocument/2006/relationships/hyperlink" Target="https://app.openconceptlab.org/" TargetMode="External"/><Relationship Id="rId1808" Type="http://schemas.openxmlformats.org/officeDocument/2006/relationships/hyperlink" Target="https://app.openconceptlab.org/" TargetMode="External"/><Relationship Id="rId3023" Type="http://schemas.openxmlformats.org/officeDocument/2006/relationships/hyperlink" Target="https://app.openconceptlab.org/" TargetMode="External"/><Relationship Id="rId151" Type="http://schemas.openxmlformats.org/officeDocument/2006/relationships/hyperlink" Target="https://app.openconceptlab.org/" TargetMode="External"/><Relationship Id="rId3230" Type="http://schemas.openxmlformats.org/officeDocument/2006/relationships/hyperlink" Target="https://app.openconceptlab.org/" TargetMode="External"/><Relationship Id="rId2789" Type="http://schemas.openxmlformats.org/officeDocument/2006/relationships/hyperlink" Target="https://app.openconceptlab.org/" TargetMode="External"/><Relationship Id="rId2996" Type="http://schemas.openxmlformats.org/officeDocument/2006/relationships/hyperlink" Target="https://app.openconceptlab.org/" TargetMode="External"/><Relationship Id="rId968" Type="http://schemas.openxmlformats.org/officeDocument/2006/relationships/hyperlink" Target="https://app.openconceptlab.org/" TargetMode="External"/><Relationship Id="rId1598" Type="http://schemas.openxmlformats.org/officeDocument/2006/relationships/hyperlink" Target="https://app.openconceptlab.org/" TargetMode="External"/><Relationship Id="rId2649" Type="http://schemas.openxmlformats.org/officeDocument/2006/relationships/hyperlink" Target="https://app.openconceptlab.org/" TargetMode="External"/><Relationship Id="rId2856" Type="http://schemas.openxmlformats.org/officeDocument/2006/relationships/hyperlink" Target="https://app.openconceptlab.org/" TargetMode="External"/><Relationship Id="rId97" Type="http://schemas.openxmlformats.org/officeDocument/2006/relationships/hyperlink" Target="https://app.openconceptlab.org/" TargetMode="External"/><Relationship Id="rId828" Type="http://schemas.openxmlformats.org/officeDocument/2006/relationships/hyperlink" Target="https://app.openconceptlab.org/" TargetMode="External"/><Relationship Id="rId1458" Type="http://schemas.openxmlformats.org/officeDocument/2006/relationships/hyperlink" Target="https://app.openconceptlab.org/" TargetMode="External"/><Relationship Id="rId1665" Type="http://schemas.openxmlformats.org/officeDocument/2006/relationships/hyperlink" Target="https://app.openconceptlab.org/" TargetMode="External"/><Relationship Id="rId1872" Type="http://schemas.openxmlformats.org/officeDocument/2006/relationships/hyperlink" Target="https://app.openconceptlab.org/" TargetMode="External"/><Relationship Id="rId2509" Type="http://schemas.openxmlformats.org/officeDocument/2006/relationships/hyperlink" Target="https://app.openconceptlab.org/" TargetMode="External"/><Relationship Id="rId2716" Type="http://schemas.openxmlformats.org/officeDocument/2006/relationships/hyperlink" Target="https://app.openconceptlab.org/" TargetMode="External"/><Relationship Id="rId1318" Type="http://schemas.openxmlformats.org/officeDocument/2006/relationships/hyperlink" Target="https://app.openconceptlab.org/" TargetMode="External"/><Relationship Id="rId1525" Type="http://schemas.openxmlformats.org/officeDocument/2006/relationships/hyperlink" Target="https://app.openconceptlab.org/" TargetMode="External"/><Relationship Id="rId2923" Type="http://schemas.openxmlformats.org/officeDocument/2006/relationships/hyperlink" Target="https://app.openconceptlab.org/" TargetMode="External"/><Relationship Id="rId1732"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2299" Type="http://schemas.openxmlformats.org/officeDocument/2006/relationships/hyperlink" Target="https://app.openconceptlab.org/" TargetMode="External"/><Relationship Id="rId3557" Type="http://schemas.openxmlformats.org/officeDocument/2006/relationships/hyperlink" Target="https://app.openconceptlab.org/" TargetMode="External"/><Relationship Id="rId478" Type="http://schemas.openxmlformats.org/officeDocument/2006/relationships/hyperlink" Target="https://app.openconceptlab.org/" TargetMode="External"/><Relationship Id="rId685" Type="http://schemas.openxmlformats.org/officeDocument/2006/relationships/hyperlink" Target="https://app.openconceptlab.org/" TargetMode="External"/><Relationship Id="rId892" Type="http://schemas.openxmlformats.org/officeDocument/2006/relationships/hyperlink" Target="https://app.openconceptlab.org/" TargetMode="External"/><Relationship Id="rId2159" Type="http://schemas.openxmlformats.org/officeDocument/2006/relationships/hyperlink" Target="https://app.openconceptlab.org/" TargetMode="External"/><Relationship Id="rId2366" Type="http://schemas.openxmlformats.org/officeDocument/2006/relationships/hyperlink" Target="https://app.openconceptlab.org/" TargetMode="External"/><Relationship Id="rId2573" Type="http://schemas.openxmlformats.org/officeDocument/2006/relationships/hyperlink" Target="https://app.openconceptlab.org/" TargetMode="External"/><Relationship Id="rId2780" Type="http://schemas.openxmlformats.org/officeDocument/2006/relationships/hyperlink" Target="https://app.openconceptlab.org/" TargetMode="External"/><Relationship Id="rId3417" Type="http://schemas.openxmlformats.org/officeDocument/2006/relationships/hyperlink" Target="https://app.openconceptlab.org/" TargetMode="External"/><Relationship Id="rId338" Type="http://schemas.openxmlformats.org/officeDocument/2006/relationships/hyperlink" Target="https://app.openconceptlab.org/" TargetMode="External"/><Relationship Id="rId545" Type="http://schemas.openxmlformats.org/officeDocument/2006/relationships/hyperlink" Target="https://app.openconceptlab.org/" TargetMode="External"/><Relationship Id="rId752" Type="http://schemas.openxmlformats.org/officeDocument/2006/relationships/hyperlink" Target="https://app.openconceptlab.org/" TargetMode="External"/><Relationship Id="rId1175" Type="http://schemas.openxmlformats.org/officeDocument/2006/relationships/hyperlink" Target="https://app.openconceptlab.org/" TargetMode="External"/><Relationship Id="rId1382" Type="http://schemas.openxmlformats.org/officeDocument/2006/relationships/hyperlink" Target="https://app.openconceptlab.org/" TargetMode="External"/><Relationship Id="rId2019" Type="http://schemas.openxmlformats.org/officeDocument/2006/relationships/hyperlink" Target="https://app.openconceptlab.org/" TargetMode="External"/><Relationship Id="rId2226" Type="http://schemas.openxmlformats.org/officeDocument/2006/relationships/hyperlink" Target="https://app.openconceptlab.org/" TargetMode="External"/><Relationship Id="rId2433" Type="http://schemas.openxmlformats.org/officeDocument/2006/relationships/hyperlink" Target="https://app.openconceptlab.org/" TargetMode="External"/><Relationship Id="rId2640" Type="http://schemas.openxmlformats.org/officeDocument/2006/relationships/hyperlink" Target="https://app.openconceptlab.org/" TargetMode="External"/><Relationship Id="rId405" Type="http://schemas.openxmlformats.org/officeDocument/2006/relationships/hyperlink" Target="https://app.openconceptlab.org/" TargetMode="External"/><Relationship Id="rId612" Type="http://schemas.openxmlformats.org/officeDocument/2006/relationships/hyperlink" Target="https://app.openconceptlab.org/" TargetMode="External"/><Relationship Id="rId1035" Type="http://schemas.openxmlformats.org/officeDocument/2006/relationships/hyperlink" Target="https://app.openconceptlab.org/" TargetMode="External"/><Relationship Id="rId1242" Type="http://schemas.openxmlformats.org/officeDocument/2006/relationships/hyperlink" Target="https://app.openconceptlab.org/" TargetMode="External"/><Relationship Id="rId2500" Type="http://schemas.openxmlformats.org/officeDocument/2006/relationships/hyperlink" Target="https://app.openconceptlab.org/" TargetMode="External"/><Relationship Id="rId1102" Type="http://schemas.openxmlformats.org/officeDocument/2006/relationships/hyperlink" Target="https://app.openconceptlab.org/" TargetMode="External"/><Relationship Id="rId3067" Type="http://schemas.openxmlformats.org/officeDocument/2006/relationships/hyperlink" Target="https://app.openconceptlab.org/" TargetMode="External"/><Relationship Id="rId3274" Type="http://schemas.openxmlformats.org/officeDocument/2006/relationships/hyperlink" Target="https://app.openconceptlab.org/" TargetMode="External"/><Relationship Id="rId195" Type="http://schemas.openxmlformats.org/officeDocument/2006/relationships/hyperlink" Target="https://app.openconceptlab.org/" TargetMode="External"/><Relationship Id="rId1919" Type="http://schemas.openxmlformats.org/officeDocument/2006/relationships/hyperlink" Target="https://app.openconceptlab.org/" TargetMode="External"/><Relationship Id="rId3481" Type="http://schemas.openxmlformats.org/officeDocument/2006/relationships/hyperlink" Target="https://app.openconceptlab.org/" TargetMode="External"/><Relationship Id="rId2083" Type="http://schemas.openxmlformats.org/officeDocument/2006/relationships/hyperlink" Target="https://app.openconceptlab.org/" TargetMode="External"/><Relationship Id="rId2290" Type="http://schemas.openxmlformats.org/officeDocument/2006/relationships/hyperlink" Target="https://app.openconceptlab.org/" TargetMode="External"/><Relationship Id="rId3134" Type="http://schemas.openxmlformats.org/officeDocument/2006/relationships/hyperlink" Target="https://app.openconceptlab.org/" TargetMode="External"/><Relationship Id="rId3341" Type="http://schemas.openxmlformats.org/officeDocument/2006/relationships/hyperlink" Target="https://app.openconceptlab.org/" TargetMode="External"/><Relationship Id="rId262" Type="http://schemas.openxmlformats.org/officeDocument/2006/relationships/hyperlink" Target="https://app.openconceptlab.org/" TargetMode="External"/><Relationship Id="rId2150" Type="http://schemas.openxmlformats.org/officeDocument/2006/relationships/hyperlink" Target="https://app.openconceptlab.org/" TargetMode="External"/><Relationship Id="rId3201" Type="http://schemas.openxmlformats.org/officeDocument/2006/relationships/hyperlink" Target="https://app.openconceptlab.org/" TargetMode="External"/><Relationship Id="rId122" Type="http://schemas.openxmlformats.org/officeDocument/2006/relationships/hyperlink" Target="https://app.openconceptlab.org/" TargetMode="External"/><Relationship Id="rId2010" Type="http://schemas.openxmlformats.org/officeDocument/2006/relationships/hyperlink" Target="https://app.openconceptlab.org/" TargetMode="External"/><Relationship Id="rId1569" Type="http://schemas.openxmlformats.org/officeDocument/2006/relationships/hyperlink" Target="https://app.openconceptlab.org/" TargetMode="External"/><Relationship Id="rId2967" Type="http://schemas.openxmlformats.org/officeDocument/2006/relationships/hyperlink" Target="https://app.openconceptlab.org/" TargetMode="External"/><Relationship Id="rId939" Type="http://schemas.openxmlformats.org/officeDocument/2006/relationships/hyperlink" Target="https://app.openconceptlab.org/" TargetMode="External"/><Relationship Id="rId1776" Type="http://schemas.openxmlformats.org/officeDocument/2006/relationships/hyperlink" Target="https://app.openconceptlab.org/" TargetMode="External"/><Relationship Id="rId1983" Type="http://schemas.openxmlformats.org/officeDocument/2006/relationships/hyperlink" Target="https://app.openconceptlab.org/" TargetMode="External"/><Relationship Id="rId2827" Type="http://schemas.openxmlformats.org/officeDocument/2006/relationships/hyperlink" Target="https://app.openconceptlab.org/" TargetMode="External"/><Relationship Id="rId68" Type="http://schemas.openxmlformats.org/officeDocument/2006/relationships/hyperlink" Target="https://app.openconceptlab.org/" TargetMode="External"/><Relationship Id="rId1429" Type="http://schemas.openxmlformats.org/officeDocument/2006/relationships/hyperlink" Target="https://app.openconceptlab.org/" TargetMode="External"/><Relationship Id="rId1636" Type="http://schemas.openxmlformats.org/officeDocument/2006/relationships/hyperlink" Target="https://app.openconceptlab.org/" TargetMode="External"/><Relationship Id="rId1843" Type="http://schemas.openxmlformats.org/officeDocument/2006/relationships/hyperlink" Target="https://app.openconceptlab.org/" TargetMode="External"/><Relationship Id="rId1703" Type="http://schemas.openxmlformats.org/officeDocument/2006/relationships/hyperlink" Target="https://app.openconceptlab.org/" TargetMode="External"/><Relationship Id="rId1910" Type="http://schemas.openxmlformats.org/officeDocument/2006/relationships/hyperlink" Target="https://app.openconceptlab.org/" TargetMode="External"/><Relationship Id="rId589" Type="http://schemas.openxmlformats.org/officeDocument/2006/relationships/hyperlink" Target="https://app.openconceptlab.org/" TargetMode="External"/><Relationship Id="rId796" Type="http://schemas.openxmlformats.org/officeDocument/2006/relationships/hyperlink" Target="https://app.openconceptlab.org/" TargetMode="External"/><Relationship Id="rId2477" Type="http://schemas.openxmlformats.org/officeDocument/2006/relationships/hyperlink" Target="https://app.openconceptlab.org/" TargetMode="External"/><Relationship Id="rId2684" Type="http://schemas.openxmlformats.org/officeDocument/2006/relationships/hyperlink" Target="https://app.openconceptlab.org/" TargetMode="External"/><Relationship Id="rId3528" Type="http://schemas.openxmlformats.org/officeDocument/2006/relationships/hyperlink" Target="https://app.openconceptlab.org/" TargetMode="External"/><Relationship Id="rId449" Type="http://schemas.openxmlformats.org/officeDocument/2006/relationships/hyperlink" Target="https://app.openconceptlab.org/" TargetMode="External"/><Relationship Id="rId656" Type="http://schemas.openxmlformats.org/officeDocument/2006/relationships/hyperlink" Target="https://app.openconceptlab.org/" TargetMode="External"/><Relationship Id="rId863" Type="http://schemas.openxmlformats.org/officeDocument/2006/relationships/hyperlink" Target="https://app.openconceptlab.org/" TargetMode="External"/><Relationship Id="rId1079" Type="http://schemas.openxmlformats.org/officeDocument/2006/relationships/hyperlink" Target="https://app.openconceptlab.org/" TargetMode="External"/><Relationship Id="rId1286" Type="http://schemas.openxmlformats.org/officeDocument/2006/relationships/hyperlink" Target="https://app.openconceptlab.org/" TargetMode="External"/><Relationship Id="rId1493" Type="http://schemas.openxmlformats.org/officeDocument/2006/relationships/hyperlink" Target="https://app.openconceptlab.org/" TargetMode="External"/><Relationship Id="rId2337" Type="http://schemas.openxmlformats.org/officeDocument/2006/relationships/hyperlink" Target="https://app.openconceptlab.org/" TargetMode="External"/><Relationship Id="rId2544" Type="http://schemas.openxmlformats.org/officeDocument/2006/relationships/hyperlink" Target="https://app.openconceptlab.org/" TargetMode="External"/><Relationship Id="rId2891" Type="http://schemas.openxmlformats.org/officeDocument/2006/relationships/hyperlink" Target="https://app.openconceptlab.org/" TargetMode="External"/><Relationship Id="rId309" Type="http://schemas.openxmlformats.org/officeDocument/2006/relationships/hyperlink" Target="https://app.openconceptlab.org/" TargetMode="External"/><Relationship Id="rId516" Type="http://schemas.openxmlformats.org/officeDocument/2006/relationships/hyperlink" Target="https://app.openconceptlab.org/" TargetMode="External"/><Relationship Id="rId1146" Type="http://schemas.openxmlformats.org/officeDocument/2006/relationships/hyperlink" Target="https://app.openconceptlab.org/" TargetMode="External"/><Relationship Id="rId2751" Type="http://schemas.openxmlformats.org/officeDocument/2006/relationships/hyperlink" Target="https://app.openconceptlab.org/" TargetMode="External"/><Relationship Id="rId723" Type="http://schemas.openxmlformats.org/officeDocument/2006/relationships/hyperlink" Target="https://app.openconceptlab.org/" TargetMode="External"/><Relationship Id="rId930" Type="http://schemas.openxmlformats.org/officeDocument/2006/relationships/hyperlink" Target="https://app.openconceptlab.org/" TargetMode="External"/><Relationship Id="rId1006" Type="http://schemas.openxmlformats.org/officeDocument/2006/relationships/hyperlink" Target="https://app.openconceptlab.org/" TargetMode="External"/><Relationship Id="rId1353" Type="http://schemas.openxmlformats.org/officeDocument/2006/relationships/hyperlink" Target="https://app.openconceptlab.org/" TargetMode="External"/><Relationship Id="rId1560" Type="http://schemas.openxmlformats.org/officeDocument/2006/relationships/hyperlink" Target="https://app.openconceptlab.org/" TargetMode="External"/><Relationship Id="rId2404" Type="http://schemas.openxmlformats.org/officeDocument/2006/relationships/hyperlink" Target="https://app.openconceptlab.org/" TargetMode="External"/><Relationship Id="rId2611" Type="http://schemas.openxmlformats.org/officeDocument/2006/relationships/hyperlink" Target="https://app.openconceptlab.org/" TargetMode="External"/><Relationship Id="rId1213" Type="http://schemas.openxmlformats.org/officeDocument/2006/relationships/hyperlink" Target="https://app.openconceptlab.org/" TargetMode="External"/><Relationship Id="rId1420" Type="http://schemas.openxmlformats.org/officeDocument/2006/relationships/hyperlink" Target="https://app.openconceptlab.org/" TargetMode="External"/><Relationship Id="rId3178" Type="http://schemas.openxmlformats.org/officeDocument/2006/relationships/hyperlink" Target="https://app.openconceptlab.org/" TargetMode="External"/><Relationship Id="rId3385" Type="http://schemas.openxmlformats.org/officeDocument/2006/relationships/hyperlink" Target="https://app.openconceptlab.org/" TargetMode="External"/><Relationship Id="rId2194" Type="http://schemas.openxmlformats.org/officeDocument/2006/relationships/hyperlink" Target="https://app.openconceptlab.org/" TargetMode="External"/><Relationship Id="rId3038" Type="http://schemas.openxmlformats.org/officeDocument/2006/relationships/hyperlink" Target="https://app.openconceptlab.org/" TargetMode="External"/><Relationship Id="rId3245" Type="http://schemas.openxmlformats.org/officeDocument/2006/relationships/hyperlink" Target="https://app.openconceptlab.org/" TargetMode="External"/><Relationship Id="rId3452" Type="http://schemas.openxmlformats.org/officeDocument/2006/relationships/hyperlink" Target="https://app.openconceptlab.org/" TargetMode="External"/><Relationship Id="rId166" Type="http://schemas.openxmlformats.org/officeDocument/2006/relationships/hyperlink" Target="https://app.openconceptlab.org/" TargetMode="External"/><Relationship Id="rId373" Type="http://schemas.openxmlformats.org/officeDocument/2006/relationships/hyperlink" Target="https://app.openconceptlab.org/" TargetMode="External"/><Relationship Id="rId580" Type="http://schemas.openxmlformats.org/officeDocument/2006/relationships/hyperlink" Target="https://app.openconceptlab.org/" TargetMode="External"/><Relationship Id="rId2054" Type="http://schemas.openxmlformats.org/officeDocument/2006/relationships/hyperlink" Target="https://app.openconceptlab.org/" TargetMode="External"/><Relationship Id="rId2261" Type="http://schemas.openxmlformats.org/officeDocument/2006/relationships/hyperlink" Target="https://app.openconceptlab.org/" TargetMode="External"/><Relationship Id="rId3105" Type="http://schemas.openxmlformats.org/officeDocument/2006/relationships/hyperlink" Target="https://app.openconceptlab.org/" TargetMode="External"/><Relationship Id="rId3312" Type="http://schemas.openxmlformats.org/officeDocument/2006/relationships/hyperlink" Target="https://app.openconceptlab.org/" TargetMode="External"/><Relationship Id="rId233" Type="http://schemas.openxmlformats.org/officeDocument/2006/relationships/hyperlink" Target="https://app.openconceptlab.org/" TargetMode="External"/><Relationship Id="rId440" Type="http://schemas.openxmlformats.org/officeDocument/2006/relationships/hyperlink" Target="https://app.openconceptlab.org/" TargetMode="External"/><Relationship Id="rId1070" Type="http://schemas.openxmlformats.org/officeDocument/2006/relationships/hyperlink" Target="https://app.openconceptlab.org/" TargetMode="External"/><Relationship Id="rId2121" Type="http://schemas.openxmlformats.org/officeDocument/2006/relationships/hyperlink" Target="https://app.openconceptlab.org/" TargetMode="External"/><Relationship Id="rId300" Type="http://schemas.openxmlformats.org/officeDocument/2006/relationships/hyperlink" Target="https://app.openconceptlab.org/" TargetMode="External"/><Relationship Id="rId1887" Type="http://schemas.openxmlformats.org/officeDocument/2006/relationships/hyperlink" Target="https://app.openconceptlab.org/" TargetMode="External"/><Relationship Id="rId2938" Type="http://schemas.openxmlformats.org/officeDocument/2006/relationships/hyperlink" Target="https://app.openconceptlab.org/" TargetMode="External"/><Relationship Id="rId1747" Type="http://schemas.openxmlformats.org/officeDocument/2006/relationships/hyperlink" Target="https://app.openconceptlab.org/" TargetMode="External"/><Relationship Id="rId1954"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1607" Type="http://schemas.openxmlformats.org/officeDocument/2006/relationships/hyperlink" Target="https://app.openconceptlab.org/" TargetMode="External"/><Relationship Id="rId1814" Type="http://schemas.openxmlformats.org/officeDocument/2006/relationships/hyperlink" Target="https://app.openconceptlab.org/" TargetMode="External"/><Relationship Id="rId2588" Type="http://schemas.openxmlformats.org/officeDocument/2006/relationships/hyperlink" Target="https://app.openconceptlab.org/" TargetMode="External"/><Relationship Id="rId1397" Type="http://schemas.openxmlformats.org/officeDocument/2006/relationships/hyperlink" Target="https://app.openconceptlab.org/" TargetMode="External"/><Relationship Id="rId2795" Type="http://schemas.openxmlformats.org/officeDocument/2006/relationships/hyperlink" Target="https://app.openconceptlab.org/" TargetMode="External"/><Relationship Id="rId767" Type="http://schemas.openxmlformats.org/officeDocument/2006/relationships/hyperlink" Target="https://app.openconceptlab.org/" TargetMode="External"/><Relationship Id="rId974" Type="http://schemas.openxmlformats.org/officeDocument/2006/relationships/hyperlink" Target="https://app.openconceptlab.org/" TargetMode="External"/><Relationship Id="rId2448" Type="http://schemas.openxmlformats.org/officeDocument/2006/relationships/hyperlink" Target="https://app.openconceptlab.org/" TargetMode="External"/><Relationship Id="rId2655" Type="http://schemas.openxmlformats.org/officeDocument/2006/relationships/hyperlink" Target="https://app.openconceptlab.org/" TargetMode="External"/><Relationship Id="rId2862" Type="http://schemas.openxmlformats.org/officeDocument/2006/relationships/hyperlink" Target="https://app.openconceptlab.org/" TargetMode="External"/><Relationship Id="rId627" Type="http://schemas.openxmlformats.org/officeDocument/2006/relationships/hyperlink" Target="https://app.openconceptlab.org/" TargetMode="External"/><Relationship Id="rId834" Type="http://schemas.openxmlformats.org/officeDocument/2006/relationships/hyperlink" Target="https://app.openconceptlab.org/" TargetMode="External"/><Relationship Id="rId1257" Type="http://schemas.openxmlformats.org/officeDocument/2006/relationships/hyperlink" Target="https://app.openconceptlab.org/" TargetMode="External"/><Relationship Id="rId1464" Type="http://schemas.openxmlformats.org/officeDocument/2006/relationships/hyperlink" Target="https://app.openconceptlab.org/" TargetMode="External"/><Relationship Id="rId1671" Type="http://schemas.openxmlformats.org/officeDocument/2006/relationships/hyperlink" Target="https://app.openconceptlab.org/" TargetMode="External"/><Relationship Id="rId2308" Type="http://schemas.openxmlformats.org/officeDocument/2006/relationships/hyperlink" Target="https://app.openconceptlab.org/" TargetMode="External"/><Relationship Id="rId2515" Type="http://schemas.openxmlformats.org/officeDocument/2006/relationships/hyperlink" Target="https://app.openconceptlab.org/" TargetMode="External"/><Relationship Id="rId2722" Type="http://schemas.openxmlformats.org/officeDocument/2006/relationships/hyperlink" Target="https://app.openconceptlab.org/" TargetMode="External"/><Relationship Id="rId901" Type="http://schemas.openxmlformats.org/officeDocument/2006/relationships/hyperlink" Target="https://app.openconceptlab.org/" TargetMode="External"/><Relationship Id="rId1117" Type="http://schemas.openxmlformats.org/officeDocument/2006/relationships/hyperlink" Target="https://app.openconceptlab.org/" TargetMode="External"/><Relationship Id="rId1324" Type="http://schemas.openxmlformats.org/officeDocument/2006/relationships/hyperlink" Target="https://app.openconceptlab.org/" TargetMode="External"/><Relationship Id="rId1531"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289" Type="http://schemas.openxmlformats.org/officeDocument/2006/relationships/hyperlink" Target="https://app.openconceptlab.org/" TargetMode="External"/><Relationship Id="rId3496" Type="http://schemas.openxmlformats.org/officeDocument/2006/relationships/hyperlink" Target="https://app.openconceptlab.org/" TargetMode="External"/><Relationship Id="rId2098" Type="http://schemas.openxmlformats.org/officeDocument/2006/relationships/hyperlink" Target="https://app.openconceptlab.org/" TargetMode="External"/><Relationship Id="rId3149" Type="http://schemas.openxmlformats.org/officeDocument/2006/relationships/hyperlink" Target="https://app.openconceptlab.org/" TargetMode="External"/><Relationship Id="rId3356" Type="http://schemas.openxmlformats.org/officeDocument/2006/relationships/hyperlink" Target="https://app.openconceptlab.org/" TargetMode="External"/><Relationship Id="rId3563" Type="http://schemas.openxmlformats.org/officeDocument/2006/relationships/hyperlink" Target="https://app.openconceptlab.org/" TargetMode="External"/><Relationship Id="rId277" Type="http://schemas.openxmlformats.org/officeDocument/2006/relationships/hyperlink" Target="https://app.openconceptlab.org/" TargetMode="External"/><Relationship Id="rId484" Type="http://schemas.openxmlformats.org/officeDocument/2006/relationships/hyperlink" Target="https://app.openconceptlab.org/" TargetMode="External"/><Relationship Id="rId2165" Type="http://schemas.openxmlformats.org/officeDocument/2006/relationships/hyperlink" Target="https://app.openconceptlab.org/" TargetMode="External"/><Relationship Id="rId3009" Type="http://schemas.openxmlformats.org/officeDocument/2006/relationships/hyperlink" Target="https://app.openconceptlab.org/" TargetMode="External"/><Relationship Id="rId3216" Type="http://schemas.openxmlformats.org/officeDocument/2006/relationships/hyperlink" Target="https://app.openconceptlab.org/" TargetMode="External"/><Relationship Id="rId137" Type="http://schemas.openxmlformats.org/officeDocument/2006/relationships/hyperlink" Target="https://app.openconceptlab.org/" TargetMode="External"/><Relationship Id="rId344" Type="http://schemas.openxmlformats.org/officeDocument/2006/relationships/hyperlink" Target="https://app.openconceptlab.org/" TargetMode="External"/><Relationship Id="rId691" Type="http://schemas.openxmlformats.org/officeDocument/2006/relationships/hyperlink" Target="https://app.openconceptlab.org/" TargetMode="External"/><Relationship Id="rId2025" Type="http://schemas.openxmlformats.org/officeDocument/2006/relationships/hyperlink" Target="https://app.openconceptlab.org/" TargetMode="External"/><Relationship Id="rId2372" Type="http://schemas.openxmlformats.org/officeDocument/2006/relationships/hyperlink" Target="https://app.openconceptlab.org/" TargetMode="External"/><Relationship Id="rId3423" Type="http://schemas.openxmlformats.org/officeDocument/2006/relationships/hyperlink" Target="https://app.openconceptlab.org/" TargetMode="External"/><Relationship Id="rId551" Type="http://schemas.openxmlformats.org/officeDocument/2006/relationships/hyperlink" Target="https://app.openconceptlab.org/" TargetMode="External"/><Relationship Id="rId1181" Type="http://schemas.openxmlformats.org/officeDocument/2006/relationships/hyperlink" Target="https://app.openconceptlab.org/" TargetMode="External"/><Relationship Id="rId2232" Type="http://schemas.openxmlformats.org/officeDocument/2006/relationships/hyperlink" Target="https://app.openconceptlab.org/" TargetMode="External"/><Relationship Id="rId204" Type="http://schemas.openxmlformats.org/officeDocument/2006/relationships/hyperlink" Target="https://app.openconceptlab.org/" TargetMode="External"/><Relationship Id="rId411" Type="http://schemas.openxmlformats.org/officeDocument/2006/relationships/hyperlink" Target="https://app.openconceptlab.org/" TargetMode="External"/><Relationship Id="rId1041" Type="http://schemas.openxmlformats.org/officeDocument/2006/relationships/hyperlink" Target="https://app.openconceptlab.org/" TargetMode="External"/><Relationship Id="rId1998" Type="http://schemas.openxmlformats.org/officeDocument/2006/relationships/hyperlink" Target="https://app.openconceptlab.org/" TargetMode="External"/><Relationship Id="rId1858" Type="http://schemas.openxmlformats.org/officeDocument/2006/relationships/hyperlink" Target="https://app.openconceptlab.org/" TargetMode="External"/><Relationship Id="rId2909" Type="http://schemas.openxmlformats.org/officeDocument/2006/relationships/hyperlink" Target="https://app.openconceptlab.org/" TargetMode="External"/><Relationship Id="rId3073" Type="http://schemas.openxmlformats.org/officeDocument/2006/relationships/hyperlink" Target="https://app.openconceptlab.org/" TargetMode="External"/><Relationship Id="rId3280" Type="http://schemas.openxmlformats.org/officeDocument/2006/relationships/hyperlink" Target="https://app.openconceptlab.org/" TargetMode="External"/></Relationships>
</file>

<file path=xl/worksheets/_rels/sheet6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65.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6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0.bin"/></Relationships>
</file>

<file path=xl/worksheets/_rels/sheet75.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x:/r/sites/GRP-GVA-LIMEProject/Shared%20Documents/General/Phase%20I/Medical%20Content/Diagnosis_list_DHIS2_2023-04.xlsx?d=wa8167f6256e647cb895bbc49e8adeb10&amp;csf=1&amp;web=1&amp;e=TMP012" TargetMode="External"/><Relationship Id="rId5" Type="http://schemas.openxmlformats.org/officeDocument/2006/relationships/hyperlink" Target="../../../../../../../:x:/r/sites/GRP-GVA-LIMEProject/Shared%20Documents/General/Phase%20I/Medical%20Content/Diagnosis_list_DHIS2_2023-04.xlsx?d=wa8167f6256e647cb895bbc49e8adeb10&amp;csf=1&amp;web=1&amp;e=TMP012" TargetMode="External"/><Relationship Id="rId4" Type="http://schemas.openxmlformats.org/officeDocument/2006/relationships/hyperlink" Target="https://msfcatalogues.azurewebsites.net/MSF_Docs/fra/catalog/volume2/SMST/SMSTCARD4OE_fra.html" TargetMode="External"/></Relationships>
</file>

<file path=xl/worksheets/_rels/sheet76.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1.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77.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2.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78.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3.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79.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4.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80.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5.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81.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6.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83.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s>
</file>

<file path=xl/worksheets/_rels/sheet84.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s>
</file>

<file path=xl/worksheets/_rels/sheet85.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s>
</file>

<file path=xl/worksheets/_rels/sheet87.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198CB-16FC-4711-8A83-57F40F85371E}">
  <sheetPr codeName="Sheet1"/>
  <dimension ref="A1:B4"/>
  <sheetViews>
    <sheetView workbookViewId="0">
      <selection activeCell="B5" sqref="B5"/>
    </sheetView>
  </sheetViews>
  <sheetFormatPr baseColWidth="10" defaultColWidth="8.5" defaultRowHeight="15"/>
  <cols>
    <col min="1" max="1" width="17" customWidth="1"/>
    <col min="2" max="2" width="35.5" customWidth="1"/>
  </cols>
  <sheetData>
    <row r="1" spans="1:2">
      <c r="A1" s="1" t="s">
        <v>0</v>
      </c>
      <c r="B1" s="1" t="s">
        <v>1</v>
      </c>
    </row>
    <row r="2" spans="1:2">
      <c r="A2" t="s">
        <v>2</v>
      </c>
      <c r="B2" t="s">
        <v>3</v>
      </c>
    </row>
    <row r="3" spans="1:2">
      <c r="A3" t="s">
        <v>4</v>
      </c>
      <c r="B3" t="s">
        <v>5</v>
      </c>
    </row>
    <row r="4" spans="1:2">
      <c r="A4" t="s">
        <v>6</v>
      </c>
      <c r="B4" t="s">
        <v>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468DE-2A50-43C9-979F-C495FBEE8A8D}">
  <sheetPr codeName="Sheet16">
    <tabColor rgb="FF00B050"/>
  </sheetPr>
  <dimension ref="A1:U7"/>
  <sheetViews>
    <sheetView workbookViewId="0">
      <selection activeCell="A25" sqref="A25"/>
    </sheetView>
  </sheetViews>
  <sheetFormatPr baseColWidth="10" defaultColWidth="8.5" defaultRowHeight="15"/>
  <cols>
    <col min="1" max="1" width="44.5" customWidth="1"/>
    <col min="2" max="2" width="17.5" customWidth="1"/>
    <col min="3" max="4" width="33.5" customWidth="1"/>
    <col min="5" max="6" width="16.5" customWidth="1"/>
  </cols>
  <sheetData>
    <row r="1" spans="1:21" s="1" customFormat="1">
      <c r="A1" s="1" t="s">
        <v>377</v>
      </c>
      <c r="B1" s="1" t="s">
        <v>378</v>
      </c>
      <c r="C1" s="1" t="s">
        <v>379</v>
      </c>
      <c r="D1" s="1" t="s">
        <v>380</v>
      </c>
      <c r="E1" s="1" t="s">
        <v>381</v>
      </c>
      <c r="F1" s="1" t="s">
        <v>382</v>
      </c>
      <c r="G1" s="1" t="s">
        <v>383</v>
      </c>
      <c r="H1" s="1" t="s">
        <v>384</v>
      </c>
      <c r="I1" s="1" t="s">
        <v>385</v>
      </c>
      <c r="J1" s="1" t="s">
        <v>386</v>
      </c>
      <c r="K1" s="1" t="s">
        <v>387</v>
      </c>
      <c r="L1" s="1" t="s">
        <v>388</v>
      </c>
      <c r="M1" s="1" t="s">
        <v>389</v>
      </c>
      <c r="N1" s="1" t="s">
        <v>390</v>
      </c>
      <c r="O1" s="1" t="s">
        <v>391</v>
      </c>
      <c r="P1" s="1" t="s">
        <v>392</v>
      </c>
      <c r="Q1" s="1" t="s">
        <v>393</v>
      </c>
      <c r="R1" s="1" t="s">
        <v>394</v>
      </c>
      <c r="S1" s="1" t="s">
        <v>395</v>
      </c>
      <c r="T1" s="1" t="s">
        <v>396</v>
      </c>
      <c r="U1" s="1" t="s">
        <v>397</v>
      </c>
    </row>
    <row r="2" spans="1:21">
      <c r="A2" t="s">
        <v>398</v>
      </c>
      <c r="C2" t="s">
        <v>399</v>
      </c>
      <c r="D2" t="s">
        <v>399</v>
      </c>
      <c r="F2" t="s">
        <v>400</v>
      </c>
      <c r="G2" t="b">
        <v>1</v>
      </c>
    </row>
    <row r="3" spans="1:21">
      <c r="A3" t="s">
        <v>401</v>
      </c>
      <c r="C3" t="s">
        <v>402</v>
      </c>
      <c r="D3" t="s">
        <v>402</v>
      </c>
      <c r="F3" t="s">
        <v>400</v>
      </c>
      <c r="G3" t="b">
        <v>1</v>
      </c>
    </row>
    <row r="4" spans="1:21">
      <c r="A4" t="s">
        <v>403</v>
      </c>
      <c r="C4" t="s">
        <v>404</v>
      </c>
      <c r="D4" t="s">
        <v>404</v>
      </c>
      <c r="F4" t="s">
        <v>400</v>
      </c>
      <c r="G4" t="b">
        <v>1</v>
      </c>
    </row>
    <row r="5" spans="1:21">
      <c r="A5" t="s">
        <v>405</v>
      </c>
      <c r="C5" t="s">
        <v>406</v>
      </c>
      <c r="D5" t="s">
        <v>406</v>
      </c>
      <c r="F5" t="s">
        <v>400</v>
      </c>
      <c r="G5" t="b">
        <v>1</v>
      </c>
    </row>
    <row r="6" spans="1:21">
      <c r="A6" t="s">
        <v>407</v>
      </c>
      <c r="C6" t="s">
        <v>408</v>
      </c>
      <c r="D6" t="s">
        <v>408</v>
      </c>
      <c r="F6" t="s">
        <v>400</v>
      </c>
      <c r="G6" t="b">
        <v>1</v>
      </c>
    </row>
    <row r="7" spans="1:21">
      <c r="A7" t="s">
        <v>409</v>
      </c>
      <c r="C7" t="s">
        <v>410</v>
      </c>
      <c r="D7" t="s">
        <v>410</v>
      </c>
      <c r="F7" t="s">
        <v>400</v>
      </c>
      <c r="G7" t="b">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8CB29-1052-44E5-9CED-4BABEBD3B073}">
  <sheetPr codeName="Sheet5">
    <tabColor rgb="FF00B050"/>
  </sheetPr>
  <dimension ref="A1:G6"/>
  <sheetViews>
    <sheetView workbookViewId="0">
      <pane xSplit="2" ySplit="1" topLeftCell="C2" activePane="bottomRight" state="frozen"/>
      <selection pane="topRight"/>
      <selection pane="bottomLeft"/>
      <selection pane="bottomRight" activeCell="B20" sqref="B20"/>
    </sheetView>
  </sheetViews>
  <sheetFormatPr baseColWidth="10" defaultColWidth="8.5" defaultRowHeight="15"/>
  <cols>
    <col min="1" max="1" width="16.5" customWidth="1"/>
    <col min="2" max="2" width="20.5" customWidth="1"/>
    <col min="3" max="3" width="26" customWidth="1"/>
    <col min="4" max="4" width="28.5" customWidth="1"/>
    <col min="5" max="7" width="16.5" customWidth="1"/>
  </cols>
  <sheetData>
    <row r="1" spans="1:7" s="1" customFormat="1" ht="30" customHeight="1">
      <c r="A1" s="2" t="s">
        <v>411</v>
      </c>
      <c r="B1" s="2" t="s">
        <v>379</v>
      </c>
      <c r="C1" s="2" t="s">
        <v>412</v>
      </c>
      <c r="D1" s="2" t="s">
        <v>413</v>
      </c>
      <c r="E1" s="2" t="s">
        <v>414</v>
      </c>
      <c r="F1" s="2" t="s">
        <v>415</v>
      </c>
      <c r="G1" s="2" t="s">
        <v>416</v>
      </c>
    </row>
    <row r="2" spans="1:7">
      <c r="A2">
        <v>1</v>
      </c>
      <c r="B2" t="s">
        <v>417</v>
      </c>
      <c r="C2" s="45" t="s">
        <v>418</v>
      </c>
      <c r="D2" t="s">
        <v>419</v>
      </c>
      <c r="E2" t="s">
        <v>420</v>
      </c>
    </row>
    <row r="3" spans="1:7">
      <c r="A3">
        <v>2</v>
      </c>
      <c r="B3" t="s">
        <v>421</v>
      </c>
      <c r="C3" t="s">
        <v>422</v>
      </c>
      <c r="D3" t="s">
        <v>423</v>
      </c>
      <c r="E3" t="s">
        <v>420</v>
      </c>
    </row>
    <row r="4" spans="1:7">
      <c r="A4">
        <v>3</v>
      </c>
      <c r="B4" t="s">
        <v>424</v>
      </c>
      <c r="C4" t="s">
        <v>425</v>
      </c>
      <c r="D4" t="s">
        <v>426</v>
      </c>
      <c r="E4" t="s">
        <v>420</v>
      </c>
    </row>
    <row r="5" spans="1:7">
      <c r="A5">
        <v>4</v>
      </c>
      <c r="B5" t="s">
        <v>427</v>
      </c>
      <c r="C5" t="s">
        <v>428</v>
      </c>
      <c r="D5" t="s">
        <v>429</v>
      </c>
      <c r="E5" t="s">
        <v>420</v>
      </c>
    </row>
    <row r="6" spans="1:7">
      <c r="A6">
        <v>5</v>
      </c>
      <c r="B6" t="s">
        <v>430</v>
      </c>
      <c r="C6" t="s">
        <v>431</v>
      </c>
      <c r="D6" t="s">
        <v>432</v>
      </c>
      <c r="E6" t="s">
        <v>42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00B050"/>
    <outlinePr summaryBelow="0"/>
  </sheetPr>
  <dimension ref="A1:AS223"/>
  <sheetViews>
    <sheetView workbookViewId="0">
      <pane xSplit="4" ySplit="1" topLeftCell="I2" activePane="bottomRight" state="frozen"/>
      <selection pane="topRight" activeCell="E1" sqref="E1"/>
      <selection pane="bottomLeft" activeCell="A2" sqref="A2"/>
      <selection pane="bottomRight" activeCell="L2" sqref="L2"/>
    </sheetView>
  </sheetViews>
  <sheetFormatPr baseColWidth="10" defaultColWidth="8.5" defaultRowHeight="15" customHeight="1" outlineLevelRow="1" outlineLevelCol="1"/>
  <cols>
    <col min="1" max="1" width="13.5" customWidth="1" outlineLevel="1"/>
    <col min="2" max="2" width="15.5" customWidth="1" outlineLevel="1"/>
    <col min="3" max="3" width="7.5" style="38" customWidth="1"/>
    <col min="4" max="5" width="31.5" customWidth="1" outlineLevel="1"/>
    <col min="6" max="6" width="32" customWidth="1" outlineLevel="1"/>
    <col min="7" max="7" width="18.5" customWidth="1" outlineLevel="1"/>
    <col min="8" max="8" width="7.5" style="38" hidden="1" customWidth="1"/>
    <col min="9" max="9" width="25.5" customWidth="1"/>
    <col min="10" max="10" width="9" customWidth="1"/>
    <col min="11" max="11" width="17.5" customWidth="1"/>
    <col min="12" max="12" width="9.5" customWidth="1"/>
    <col min="13" max="14" width="18.5" customWidth="1" outlineLevel="1"/>
    <col min="15" max="16" width="25.5" customWidth="1"/>
    <col min="17" max="19" width="13.5" customWidth="1"/>
    <col min="20" max="20" width="45.5" customWidth="1"/>
    <col min="21" max="21" width="14.5" customWidth="1"/>
    <col min="22" max="23" width="18.5" customWidth="1"/>
    <col min="24" max="24" width="11" customWidth="1"/>
    <col min="25" max="28" width="18.5" customWidth="1"/>
    <col min="29" max="29" width="13.5" customWidth="1"/>
    <col min="30" max="34" width="18.5" customWidth="1"/>
    <col min="35" max="35" width="50.5" customWidth="1"/>
    <col min="36" max="36" width="22" customWidth="1"/>
    <col min="37" max="37" width="20.5" customWidth="1" outlineLevel="1"/>
    <col min="38" max="38" width="26.5" customWidth="1" outlineLevel="1"/>
    <col min="39" max="39" width="14.5" customWidth="1" outlineLevel="1"/>
    <col min="40" max="40" width="21.5" customWidth="1" outlineLevel="1"/>
    <col min="41" max="41" width="45" customWidth="1"/>
    <col min="42" max="42" width="18.5" customWidth="1"/>
  </cols>
  <sheetData>
    <row r="1" spans="1:45" s="1" customFormat="1" ht="30" customHeight="1">
      <c r="A1"/>
      <c r="B1"/>
      <c r="C1" s="38"/>
      <c r="D1"/>
      <c r="E1"/>
      <c r="F1"/>
      <c r="G1"/>
      <c r="H1" s="38"/>
      <c r="I1"/>
      <c r="J1"/>
      <c r="K1"/>
      <c r="L1"/>
      <c r="M1"/>
      <c r="N1"/>
      <c r="O1"/>
      <c r="P1"/>
      <c r="Q1"/>
      <c r="R1"/>
      <c r="S1"/>
      <c r="T1"/>
      <c r="U1"/>
      <c r="V1"/>
      <c r="W1"/>
      <c r="X1"/>
      <c r="Y1"/>
      <c r="Z1"/>
      <c r="AA1"/>
      <c r="AB1"/>
      <c r="AC1"/>
      <c r="AD1"/>
      <c r="AE1"/>
      <c r="AF1"/>
      <c r="AG1"/>
      <c r="AH1"/>
      <c r="AI1"/>
      <c r="AJ1" s="110" t="s">
        <v>433</v>
      </c>
      <c r="AK1" s="111"/>
      <c r="AL1" s="111"/>
      <c r="AM1" s="111"/>
      <c r="AN1" s="111"/>
      <c r="AO1"/>
      <c r="AP1"/>
      <c r="AQ1"/>
      <c r="AR1"/>
      <c r="AS1"/>
    </row>
    <row r="2" spans="1:45" ht="32">
      <c r="A2" s="2" t="s">
        <v>434</v>
      </c>
      <c r="B2" s="2" t="s">
        <v>435</v>
      </c>
      <c r="C2" s="39" t="s">
        <v>436</v>
      </c>
      <c r="D2" s="2" t="s">
        <v>379</v>
      </c>
      <c r="E2" s="2" t="s">
        <v>437</v>
      </c>
      <c r="F2" s="2" t="s">
        <v>438</v>
      </c>
      <c r="G2" s="2" t="s">
        <v>439</v>
      </c>
      <c r="H2" s="39" t="s">
        <v>436</v>
      </c>
      <c r="I2" s="2" t="s">
        <v>440</v>
      </c>
      <c r="J2" s="2" t="s">
        <v>441</v>
      </c>
      <c r="K2" s="2" t="s">
        <v>442</v>
      </c>
      <c r="L2" s="2" t="s">
        <v>443</v>
      </c>
      <c r="M2" s="2" t="s">
        <v>444</v>
      </c>
      <c r="N2" s="2" t="s">
        <v>445</v>
      </c>
      <c r="O2" s="2" t="s">
        <v>446</v>
      </c>
      <c r="P2" s="2" t="s">
        <v>17</v>
      </c>
      <c r="Q2" s="2" t="s">
        <v>447</v>
      </c>
      <c r="R2" s="2" t="s">
        <v>448</v>
      </c>
      <c r="S2" s="2" t="s">
        <v>449</v>
      </c>
      <c r="T2" s="2" t="s">
        <v>450</v>
      </c>
      <c r="U2" s="2" t="s">
        <v>451</v>
      </c>
      <c r="V2" s="2" t="s">
        <v>452</v>
      </c>
      <c r="W2" s="2" t="s">
        <v>453</v>
      </c>
      <c r="X2" s="2" t="s">
        <v>454</v>
      </c>
      <c r="Y2" s="2" t="s">
        <v>455</v>
      </c>
      <c r="Z2" s="2" t="s">
        <v>456</v>
      </c>
      <c r="AA2" s="2" t="s">
        <v>184</v>
      </c>
      <c r="AB2" s="2" t="s">
        <v>457</v>
      </c>
      <c r="AC2" s="2" t="s">
        <v>24</v>
      </c>
      <c r="AD2" s="2" t="s">
        <v>187</v>
      </c>
      <c r="AE2" s="2" t="s">
        <v>188</v>
      </c>
      <c r="AF2" s="2" t="s">
        <v>189</v>
      </c>
      <c r="AG2" s="2" t="s">
        <v>458</v>
      </c>
      <c r="AH2" s="2" t="s">
        <v>459</v>
      </c>
      <c r="AI2" s="2" t="s">
        <v>443</v>
      </c>
      <c r="AJ2" s="109" t="s">
        <v>460</v>
      </c>
      <c r="AK2" s="109" t="s">
        <v>461</v>
      </c>
      <c r="AL2" s="109" t="s">
        <v>462</v>
      </c>
      <c r="AM2" s="109" t="s">
        <v>113</v>
      </c>
      <c r="AN2" s="109" t="s">
        <v>463</v>
      </c>
      <c r="AO2" s="2" t="s">
        <v>415</v>
      </c>
      <c r="AP2" s="2" t="s">
        <v>416</v>
      </c>
      <c r="AQ2" s="1"/>
      <c r="AR2" s="1"/>
      <c r="AS2" s="1"/>
    </row>
    <row r="3" spans="1:45">
      <c r="A3" t="s">
        <v>8</v>
      </c>
      <c r="B3" t="s">
        <v>464</v>
      </c>
      <c r="D3" s="10" t="s">
        <v>465</v>
      </c>
      <c r="E3" s="10"/>
      <c r="G3" t="s">
        <v>104</v>
      </c>
      <c r="K3" s="59"/>
      <c r="L3" s="66" t="s">
        <v>466</v>
      </c>
      <c r="O3" t="s">
        <v>467</v>
      </c>
      <c r="P3" t="s">
        <v>467</v>
      </c>
      <c r="U3" t="s">
        <v>468</v>
      </c>
      <c r="V3" t="s">
        <v>420</v>
      </c>
      <c r="W3" t="s">
        <v>469</v>
      </c>
      <c r="AA3" s="28" t="s">
        <v>470</v>
      </c>
      <c r="AB3" s="28" t="s">
        <v>470</v>
      </c>
      <c r="AC3" s="28" t="s">
        <v>470</v>
      </c>
      <c r="AD3" s="28" t="s">
        <v>470</v>
      </c>
      <c r="AE3" s="28" t="s">
        <v>470</v>
      </c>
      <c r="AF3" s="28"/>
      <c r="AG3" s="28"/>
      <c r="AJ3" s="108" t="s">
        <v>471</v>
      </c>
      <c r="AO3" t="s">
        <v>472</v>
      </c>
      <c r="AP3" t="s">
        <v>473</v>
      </c>
    </row>
    <row r="4" spans="1:45">
      <c r="A4" t="s">
        <v>8</v>
      </c>
      <c r="B4" t="s">
        <v>464</v>
      </c>
      <c r="C4" s="38">
        <v>1</v>
      </c>
      <c r="D4" t="s">
        <v>474</v>
      </c>
      <c r="G4" t="s">
        <v>475</v>
      </c>
      <c r="K4" s="72" t="s">
        <v>476</v>
      </c>
      <c r="L4" s="66" t="s">
        <v>477</v>
      </c>
      <c r="Q4" t="s">
        <v>420</v>
      </c>
      <c r="U4" t="s">
        <v>420</v>
      </c>
      <c r="V4" t="s">
        <v>420</v>
      </c>
      <c r="W4" t="s">
        <v>469</v>
      </c>
      <c r="X4" t="s">
        <v>478</v>
      </c>
      <c r="Y4" t="s">
        <v>479</v>
      </c>
      <c r="AA4" s="28" t="s">
        <v>470</v>
      </c>
      <c r="AB4" s="28" t="s">
        <v>470</v>
      </c>
      <c r="AC4" s="28" t="s">
        <v>470</v>
      </c>
      <c r="AD4" s="28" t="s">
        <v>470</v>
      </c>
      <c r="AE4" s="28" t="s">
        <v>470</v>
      </c>
      <c r="AF4" s="28"/>
      <c r="AG4" s="28"/>
      <c r="AP4" t="s">
        <v>473</v>
      </c>
    </row>
    <row r="5" spans="1:45">
      <c r="A5" t="s">
        <v>8</v>
      </c>
      <c r="B5" t="s">
        <v>464</v>
      </c>
      <c r="C5" s="38">
        <f t="shared" ref="C5" ca="1" si="0">MAX(INDIRECT("C2:C"&amp;ROW()-1))+1</f>
        <v>2</v>
      </c>
      <c r="D5" t="s">
        <v>480</v>
      </c>
      <c r="G5" t="s">
        <v>26</v>
      </c>
      <c r="K5" s="33" t="s">
        <v>481</v>
      </c>
      <c r="L5" s="66" t="s">
        <v>477</v>
      </c>
      <c r="M5" t="s">
        <v>482</v>
      </c>
      <c r="N5" t="s">
        <v>483</v>
      </c>
      <c r="P5">
        <v>255</v>
      </c>
      <c r="T5" t="s">
        <v>484</v>
      </c>
      <c r="U5" t="s">
        <v>485</v>
      </c>
      <c r="V5" t="s">
        <v>420</v>
      </c>
      <c r="W5" t="s">
        <v>486</v>
      </c>
      <c r="X5" t="s">
        <v>478</v>
      </c>
      <c r="Y5" t="s">
        <v>487</v>
      </c>
      <c r="AA5" t="s">
        <v>29</v>
      </c>
      <c r="AB5" t="s">
        <v>488</v>
      </c>
      <c r="AC5" t="s">
        <v>489</v>
      </c>
      <c r="AD5" s="28" t="s">
        <v>470</v>
      </c>
      <c r="AE5" s="28" t="s">
        <v>470</v>
      </c>
      <c r="AF5" s="28"/>
      <c r="AG5" s="28"/>
      <c r="AO5" t="s">
        <v>490</v>
      </c>
      <c r="AP5" t="s">
        <v>473</v>
      </c>
    </row>
    <row r="6" spans="1:45">
      <c r="A6" t="s">
        <v>8</v>
      </c>
      <c r="B6" t="s">
        <v>464</v>
      </c>
      <c r="C6" s="38">
        <f ca="1">MAX(INDIRECT("C2:C"&amp;ROW()-1))+1</f>
        <v>3</v>
      </c>
      <c r="D6" t="s">
        <v>491</v>
      </c>
      <c r="G6" t="s">
        <v>26</v>
      </c>
      <c r="K6" s="33" t="s">
        <v>481</v>
      </c>
      <c r="L6" s="66" t="s">
        <v>477</v>
      </c>
      <c r="M6" t="s">
        <v>492</v>
      </c>
      <c r="N6" t="s">
        <v>483</v>
      </c>
      <c r="P6">
        <v>255</v>
      </c>
      <c r="T6" t="s">
        <v>484</v>
      </c>
      <c r="U6" t="s">
        <v>468</v>
      </c>
      <c r="V6" t="s">
        <v>420</v>
      </c>
      <c r="W6" t="s">
        <v>486</v>
      </c>
      <c r="X6" t="s">
        <v>478</v>
      </c>
      <c r="Y6" t="s">
        <v>493</v>
      </c>
      <c r="AA6" s="28" t="s">
        <v>470</v>
      </c>
      <c r="AB6" s="28" t="s">
        <v>470</v>
      </c>
      <c r="AC6" s="28" t="s">
        <v>470</v>
      </c>
      <c r="AD6" s="28" t="s">
        <v>470</v>
      </c>
      <c r="AE6" s="28" t="s">
        <v>470</v>
      </c>
      <c r="AF6" s="28"/>
      <c r="AG6" s="28"/>
      <c r="AP6" t="s">
        <v>473</v>
      </c>
    </row>
    <row r="7" spans="1:45">
      <c r="A7" t="s">
        <v>8</v>
      </c>
      <c r="B7" t="s">
        <v>464</v>
      </c>
      <c r="C7" s="38">
        <f t="shared" ref="C7:C10" ca="1" si="1">MAX(INDIRECT("C2:C"&amp;ROW()-1))+1</f>
        <v>4</v>
      </c>
      <c r="D7" t="s">
        <v>494</v>
      </c>
      <c r="E7" s="94" t="s">
        <v>495</v>
      </c>
      <c r="G7" t="s">
        <v>26</v>
      </c>
      <c r="K7" s="33" t="s">
        <v>481</v>
      </c>
      <c r="L7" s="66" t="s">
        <v>477</v>
      </c>
      <c r="M7" t="s">
        <v>496</v>
      </c>
      <c r="N7" t="s">
        <v>483</v>
      </c>
      <c r="P7">
        <v>255</v>
      </c>
      <c r="T7" t="s">
        <v>484</v>
      </c>
      <c r="U7" t="s">
        <v>485</v>
      </c>
      <c r="V7" t="s">
        <v>420</v>
      </c>
      <c r="W7" t="s">
        <v>486</v>
      </c>
      <c r="X7" t="s">
        <v>478</v>
      </c>
      <c r="Y7" t="s">
        <v>497</v>
      </c>
      <c r="AA7" t="s">
        <v>29</v>
      </c>
      <c r="AB7" t="s">
        <v>498</v>
      </c>
      <c r="AC7" t="s">
        <v>499</v>
      </c>
      <c r="AD7" s="28" t="s">
        <v>470</v>
      </c>
      <c r="AE7" s="28" t="s">
        <v>470</v>
      </c>
      <c r="AF7" s="28"/>
      <c r="AG7" s="28"/>
      <c r="AP7" t="s">
        <v>473</v>
      </c>
    </row>
    <row r="8" spans="1:45">
      <c r="A8" t="s">
        <v>8</v>
      </c>
      <c r="B8" t="s">
        <v>464</v>
      </c>
      <c r="C8" s="38">
        <f t="shared" ca="1" si="1"/>
        <v>5</v>
      </c>
      <c r="D8" t="s">
        <v>500</v>
      </c>
      <c r="G8" t="s">
        <v>26</v>
      </c>
      <c r="K8" s="72" t="s">
        <v>476</v>
      </c>
      <c r="P8">
        <v>255</v>
      </c>
      <c r="T8" t="s">
        <v>484</v>
      </c>
      <c r="U8" t="s">
        <v>468</v>
      </c>
      <c r="V8" t="s">
        <v>420</v>
      </c>
      <c r="W8" t="s">
        <v>486</v>
      </c>
      <c r="X8" t="s">
        <v>478</v>
      </c>
      <c r="Y8" t="s">
        <v>501</v>
      </c>
      <c r="AA8" s="28" t="s">
        <v>470</v>
      </c>
      <c r="AB8" s="28" t="s">
        <v>470</v>
      </c>
      <c r="AC8" s="28" t="s">
        <v>470</v>
      </c>
      <c r="AD8" s="28" t="s">
        <v>470</v>
      </c>
      <c r="AE8" s="28" t="s">
        <v>470</v>
      </c>
      <c r="AF8" s="28"/>
      <c r="AG8" s="28"/>
      <c r="AP8" t="s">
        <v>473</v>
      </c>
    </row>
    <row r="9" spans="1:45">
      <c r="A9" t="s">
        <v>8</v>
      </c>
      <c r="B9" t="s">
        <v>464</v>
      </c>
      <c r="C9" s="38">
        <f t="shared" ca="1" si="1"/>
        <v>6</v>
      </c>
      <c r="D9" t="s">
        <v>502</v>
      </c>
      <c r="G9" t="s">
        <v>26</v>
      </c>
      <c r="K9" s="72" t="s">
        <v>476</v>
      </c>
      <c r="P9">
        <v>255</v>
      </c>
      <c r="T9" t="s">
        <v>484</v>
      </c>
      <c r="U9" t="s">
        <v>468</v>
      </c>
      <c r="V9" t="s">
        <v>420</v>
      </c>
      <c r="W9" t="s">
        <v>486</v>
      </c>
      <c r="X9" t="s">
        <v>478</v>
      </c>
      <c r="Y9" t="s">
        <v>503</v>
      </c>
      <c r="AA9" s="28" t="s">
        <v>470</v>
      </c>
      <c r="AB9" s="28" t="s">
        <v>470</v>
      </c>
      <c r="AC9" s="28" t="s">
        <v>470</v>
      </c>
      <c r="AD9" s="28" t="s">
        <v>470</v>
      </c>
      <c r="AE9" s="28" t="s">
        <v>470</v>
      </c>
      <c r="AF9" s="28"/>
      <c r="AG9" s="28"/>
      <c r="AP9" t="s">
        <v>473</v>
      </c>
    </row>
    <row r="10" spans="1:45" outlineLevel="1">
      <c r="A10" t="s">
        <v>8</v>
      </c>
      <c r="B10" t="s">
        <v>464</v>
      </c>
      <c r="C10" s="38">
        <f t="shared" ca="1" si="1"/>
        <v>7</v>
      </c>
      <c r="D10" t="s">
        <v>504</v>
      </c>
      <c r="E10" t="s">
        <v>505</v>
      </c>
      <c r="G10" t="s">
        <v>34</v>
      </c>
      <c r="K10" s="33" t="s">
        <v>481</v>
      </c>
      <c r="L10" s="66" t="s">
        <v>477</v>
      </c>
      <c r="M10" t="s">
        <v>506</v>
      </c>
      <c r="N10" t="s">
        <v>483</v>
      </c>
      <c r="U10" t="s">
        <v>420</v>
      </c>
      <c r="V10" t="s">
        <v>420</v>
      </c>
      <c r="W10" t="s">
        <v>486</v>
      </c>
      <c r="X10" t="s">
        <v>478</v>
      </c>
      <c r="Y10" t="s">
        <v>507</v>
      </c>
      <c r="AA10" t="s">
        <v>29</v>
      </c>
      <c r="AB10" t="s">
        <v>504</v>
      </c>
      <c r="AC10" t="s">
        <v>508</v>
      </c>
      <c r="AD10" t="s">
        <v>509</v>
      </c>
      <c r="AE10" t="s">
        <v>510</v>
      </c>
      <c r="AH10">
        <v>167864</v>
      </c>
      <c r="AP10" t="s">
        <v>473</v>
      </c>
    </row>
    <row r="11" spans="1:45" outlineLevel="1">
      <c r="A11" t="s">
        <v>8</v>
      </c>
      <c r="B11" t="s">
        <v>464</v>
      </c>
      <c r="H11" s="38">
        <v>1</v>
      </c>
      <c r="I11" t="s">
        <v>511</v>
      </c>
      <c r="K11" s="33" t="s">
        <v>481</v>
      </c>
      <c r="L11" s="66" t="s">
        <v>477</v>
      </c>
      <c r="M11" t="s">
        <v>512</v>
      </c>
      <c r="N11" t="s">
        <v>483</v>
      </c>
      <c r="X11" t="s">
        <v>478</v>
      </c>
      <c r="Y11" t="s">
        <v>513</v>
      </c>
      <c r="AA11" t="s">
        <v>29</v>
      </c>
      <c r="AB11" t="s">
        <v>504</v>
      </c>
      <c r="AC11" t="s">
        <v>508</v>
      </c>
      <c r="AD11" t="s">
        <v>509</v>
      </c>
      <c r="AE11" t="s">
        <v>510</v>
      </c>
      <c r="AF11" t="s">
        <v>511</v>
      </c>
      <c r="AG11" t="s">
        <v>514</v>
      </c>
      <c r="AH11">
        <v>167865</v>
      </c>
      <c r="AP11" t="s">
        <v>473</v>
      </c>
    </row>
    <row r="12" spans="1:45" s="10" customFormat="1" outlineLevel="1">
      <c r="A12" t="s">
        <v>8</v>
      </c>
      <c r="B12" t="s">
        <v>464</v>
      </c>
      <c r="C12" s="38"/>
      <c r="D12"/>
      <c r="E12"/>
      <c r="F12"/>
      <c r="G12"/>
      <c r="H12" s="38">
        <v>2</v>
      </c>
      <c r="I12" s="13" t="s">
        <v>515</v>
      </c>
      <c r="J12" s="13"/>
      <c r="K12" s="33" t="s">
        <v>481</v>
      </c>
      <c r="L12" s="66" t="s">
        <v>477</v>
      </c>
      <c r="M12" t="s">
        <v>516</v>
      </c>
      <c r="N12" t="s">
        <v>483</v>
      </c>
      <c r="O12"/>
      <c r="P12"/>
      <c r="Q12"/>
      <c r="R12"/>
      <c r="S12"/>
      <c r="T12"/>
      <c r="U12"/>
      <c r="V12"/>
      <c r="W12"/>
      <c r="X12" t="s">
        <v>478</v>
      </c>
      <c r="Y12" t="s">
        <v>517</v>
      </c>
      <c r="Z12"/>
      <c r="AA12" t="s">
        <v>29</v>
      </c>
      <c r="AB12" t="s">
        <v>504</v>
      </c>
      <c r="AC12" t="s">
        <v>508</v>
      </c>
      <c r="AD12" t="s">
        <v>509</v>
      </c>
      <c r="AE12" t="s">
        <v>510</v>
      </c>
      <c r="AF12" s="13" t="s">
        <v>515</v>
      </c>
      <c r="AG12" t="s">
        <v>518</v>
      </c>
      <c r="AH12" s="13">
        <v>167866</v>
      </c>
      <c r="AI12"/>
      <c r="AJ12"/>
      <c r="AK12"/>
      <c r="AL12"/>
      <c r="AM12"/>
      <c r="AN12"/>
      <c r="AO12"/>
      <c r="AP12" t="s">
        <v>473</v>
      </c>
      <c r="AQ12"/>
      <c r="AR12"/>
      <c r="AS12"/>
    </row>
    <row r="13" spans="1:45" s="10" customFormat="1" outlineLevel="1">
      <c r="A13" s="10" t="s">
        <v>8</v>
      </c>
      <c r="B13" s="10" t="s">
        <v>464</v>
      </c>
      <c r="C13" s="68"/>
      <c r="H13" s="68">
        <v>3</v>
      </c>
      <c r="I13" s="90" t="s">
        <v>519</v>
      </c>
      <c r="J13" s="90"/>
      <c r="K13" s="91" t="s">
        <v>520</v>
      </c>
      <c r="L13" s="92" t="s">
        <v>466</v>
      </c>
      <c r="M13" s="10" t="s">
        <v>521</v>
      </c>
      <c r="N13" s="10" t="s">
        <v>483</v>
      </c>
      <c r="X13" s="10" t="s">
        <v>478</v>
      </c>
      <c r="Y13" s="10" t="s">
        <v>522</v>
      </c>
      <c r="AA13" s="10" t="s">
        <v>29</v>
      </c>
      <c r="AB13" s="10" t="s">
        <v>504</v>
      </c>
      <c r="AC13" s="10" t="s">
        <v>508</v>
      </c>
      <c r="AD13" s="10" t="s">
        <v>509</v>
      </c>
      <c r="AE13" s="10" t="s">
        <v>510</v>
      </c>
      <c r="AF13" s="90" t="s">
        <v>519</v>
      </c>
      <c r="AG13" s="10" t="s">
        <v>523</v>
      </c>
      <c r="AH13" s="90">
        <v>167868</v>
      </c>
      <c r="AJ13"/>
      <c r="AK13"/>
      <c r="AL13"/>
      <c r="AM13"/>
      <c r="AN13"/>
      <c r="AP13" s="10" t="s">
        <v>473</v>
      </c>
    </row>
    <row r="14" spans="1:45" s="10" customFormat="1" outlineLevel="1">
      <c r="A14" s="10" t="s">
        <v>8</v>
      </c>
      <c r="B14" s="10" t="s">
        <v>464</v>
      </c>
      <c r="C14" s="68"/>
      <c r="H14" s="68">
        <v>4</v>
      </c>
      <c r="I14" s="90" t="s">
        <v>524</v>
      </c>
      <c r="J14" s="90"/>
      <c r="K14" s="91" t="s">
        <v>520</v>
      </c>
      <c r="L14" s="92" t="s">
        <v>466</v>
      </c>
      <c r="M14" s="10" t="s">
        <v>525</v>
      </c>
      <c r="N14" s="10" t="s">
        <v>483</v>
      </c>
      <c r="X14" s="10" t="s">
        <v>478</v>
      </c>
      <c r="Y14" s="10" t="s">
        <v>526</v>
      </c>
      <c r="AA14" s="10" t="s">
        <v>29</v>
      </c>
      <c r="AB14" s="10" t="s">
        <v>504</v>
      </c>
      <c r="AC14" s="10" t="s">
        <v>508</v>
      </c>
      <c r="AD14" s="10" t="s">
        <v>509</v>
      </c>
      <c r="AE14" s="10" t="s">
        <v>510</v>
      </c>
      <c r="AF14" s="90" t="s">
        <v>524</v>
      </c>
      <c r="AG14" s="10" t="s">
        <v>527</v>
      </c>
      <c r="AH14" s="90">
        <v>167867</v>
      </c>
      <c r="AJ14"/>
      <c r="AK14"/>
      <c r="AL14"/>
      <c r="AM14"/>
      <c r="AN14"/>
      <c r="AP14" s="10" t="s">
        <v>473</v>
      </c>
    </row>
    <row r="15" spans="1:45" s="10" customFormat="1" outlineLevel="1">
      <c r="A15" s="10" t="s">
        <v>8</v>
      </c>
      <c r="B15" s="10" t="s">
        <v>464</v>
      </c>
      <c r="C15" s="68"/>
      <c r="H15" s="68">
        <v>5</v>
      </c>
      <c r="I15" s="90" t="s">
        <v>528</v>
      </c>
      <c r="J15" s="90"/>
      <c r="K15" s="91" t="s">
        <v>520</v>
      </c>
      <c r="L15" s="92" t="s">
        <v>466</v>
      </c>
      <c r="X15" s="10" t="s">
        <v>478</v>
      </c>
      <c r="Y15" s="10" t="s">
        <v>529</v>
      </c>
      <c r="AA15" s="10" t="s">
        <v>29</v>
      </c>
      <c r="AB15" s="10" t="s">
        <v>504</v>
      </c>
      <c r="AC15" s="10" t="s">
        <v>508</v>
      </c>
      <c r="AD15" s="10" t="s">
        <v>509</v>
      </c>
      <c r="AE15" s="10" t="s">
        <v>510</v>
      </c>
      <c r="AF15" s="90" t="s">
        <v>528</v>
      </c>
      <c r="AG15" s="10" t="s">
        <v>530</v>
      </c>
      <c r="AH15" s="90">
        <v>167869</v>
      </c>
      <c r="AJ15"/>
      <c r="AK15"/>
      <c r="AL15"/>
      <c r="AM15"/>
      <c r="AN15"/>
      <c r="AP15" s="10" t="s">
        <v>473</v>
      </c>
    </row>
    <row r="16" spans="1:45" outlineLevel="1">
      <c r="A16" s="10" t="s">
        <v>8</v>
      </c>
      <c r="B16" s="10" t="s">
        <v>464</v>
      </c>
      <c r="C16" s="68"/>
      <c r="D16" s="10"/>
      <c r="E16" s="10"/>
      <c r="F16" s="10"/>
      <c r="G16" s="10"/>
      <c r="H16" s="68">
        <v>6</v>
      </c>
      <c r="I16" s="90" t="s">
        <v>531</v>
      </c>
      <c r="J16" s="90"/>
      <c r="K16" s="91" t="s">
        <v>520</v>
      </c>
      <c r="L16" s="92" t="s">
        <v>466</v>
      </c>
      <c r="M16" s="10"/>
      <c r="N16" s="10"/>
      <c r="O16" s="10"/>
      <c r="P16" s="10"/>
      <c r="Q16" s="10"/>
      <c r="R16" s="10"/>
      <c r="S16" s="10"/>
      <c r="T16" s="10"/>
      <c r="U16" s="10"/>
      <c r="V16" s="10"/>
      <c r="W16" s="10"/>
      <c r="X16" s="10" t="s">
        <v>478</v>
      </c>
      <c r="Y16" s="10" t="s">
        <v>532</v>
      </c>
      <c r="Z16" s="10"/>
      <c r="AA16" s="10" t="s">
        <v>29</v>
      </c>
      <c r="AB16" s="10" t="s">
        <v>504</v>
      </c>
      <c r="AC16" s="10" t="s">
        <v>508</v>
      </c>
      <c r="AD16" s="10" t="s">
        <v>509</v>
      </c>
      <c r="AE16" s="10" t="s">
        <v>510</v>
      </c>
      <c r="AF16" s="90" t="s">
        <v>531</v>
      </c>
      <c r="AG16" s="10" t="s">
        <v>533</v>
      </c>
      <c r="AH16" s="10"/>
      <c r="AI16" s="10"/>
      <c r="AO16" s="10"/>
      <c r="AP16" s="10" t="s">
        <v>473</v>
      </c>
      <c r="AQ16" s="10"/>
      <c r="AR16" s="10"/>
      <c r="AS16" s="10"/>
    </row>
    <row r="17" spans="1:45" outlineLevel="1">
      <c r="A17" t="s">
        <v>8</v>
      </c>
      <c r="B17" t="s">
        <v>464</v>
      </c>
      <c r="C17" s="68"/>
      <c r="D17" s="10"/>
      <c r="E17" s="10"/>
      <c r="F17" s="10"/>
      <c r="G17" s="10"/>
      <c r="H17" s="68"/>
      <c r="I17" s="13" t="s">
        <v>534</v>
      </c>
      <c r="J17" s="90"/>
      <c r="K17" s="91"/>
      <c r="L17" s="92"/>
      <c r="M17" s="10"/>
      <c r="N17" s="10"/>
      <c r="O17" s="10"/>
      <c r="P17" s="10"/>
      <c r="Q17" s="10"/>
      <c r="R17" s="10"/>
      <c r="S17" s="10"/>
      <c r="T17" s="10"/>
      <c r="U17" s="10"/>
      <c r="V17" s="10"/>
      <c r="W17" s="10"/>
      <c r="X17" s="10"/>
      <c r="Y17" s="10"/>
      <c r="Z17" s="10"/>
      <c r="AA17" s="10"/>
      <c r="AB17" s="10"/>
      <c r="AC17" s="10"/>
      <c r="AD17" s="10"/>
      <c r="AE17" s="10"/>
      <c r="AF17" s="13" t="s">
        <v>534</v>
      </c>
      <c r="AG17" s="10"/>
      <c r="AH17" s="10"/>
      <c r="AI17" s="10"/>
      <c r="AO17" s="10"/>
      <c r="AP17" s="10"/>
      <c r="AQ17" s="10"/>
      <c r="AR17" s="10"/>
      <c r="AS17" s="10"/>
    </row>
    <row r="18" spans="1:45">
      <c r="A18" t="s">
        <v>8</v>
      </c>
      <c r="B18" t="s">
        <v>464</v>
      </c>
      <c r="H18" s="38">
        <v>7</v>
      </c>
      <c r="I18" s="13" t="s">
        <v>535</v>
      </c>
      <c r="J18" s="13"/>
      <c r="K18" s="76" t="s">
        <v>520</v>
      </c>
      <c r="L18" s="66" t="s">
        <v>466</v>
      </c>
      <c r="X18" t="s">
        <v>478</v>
      </c>
      <c r="Y18" t="s">
        <v>536</v>
      </c>
      <c r="AA18" t="s">
        <v>29</v>
      </c>
      <c r="AB18" t="s">
        <v>504</v>
      </c>
      <c r="AC18" t="s">
        <v>508</v>
      </c>
      <c r="AD18" t="s">
        <v>509</v>
      </c>
      <c r="AE18" t="s">
        <v>510</v>
      </c>
      <c r="AF18" s="13" t="s">
        <v>535</v>
      </c>
      <c r="AG18" t="s">
        <v>537</v>
      </c>
      <c r="AP18" t="s">
        <v>473</v>
      </c>
    </row>
    <row r="19" spans="1:45">
      <c r="A19" t="s">
        <v>8</v>
      </c>
      <c r="B19" t="s">
        <v>464</v>
      </c>
      <c r="C19" s="38">
        <f t="shared" ref="C19:C28" ca="1" si="2">MAX(INDIRECT("C2:C"&amp;ROW()-1))+1</f>
        <v>8</v>
      </c>
      <c r="D19" t="s">
        <v>538</v>
      </c>
      <c r="G19" t="s">
        <v>475</v>
      </c>
      <c r="K19" s="72" t="s">
        <v>476</v>
      </c>
      <c r="L19" s="66" t="s">
        <v>477</v>
      </c>
      <c r="Q19" t="s">
        <v>420</v>
      </c>
      <c r="U19" t="s">
        <v>420</v>
      </c>
      <c r="V19" t="s">
        <v>420</v>
      </c>
      <c r="W19" t="s">
        <v>486</v>
      </c>
      <c r="X19" t="s">
        <v>478</v>
      </c>
      <c r="Y19" t="s">
        <v>539</v>
      </c>
      <c r="AA19" s="28" t="s">
        <v>470</v>
      </c>
      <c r="AB19" s="28" t="s">
        <v>470</v>
      </c>
      <c r="AC19" s="28" t="s">
        <v>470</v>
      </c>
      <c r="AD19" s="28" t="s">
        <v>470</v>
      </c>
      <c r="AE19" s="28" t="s">
        <v>470</v>
      </c>
      <c r="AF19" s="28"/>
      <c r="AG19" s="28"/>
      <c r="AO19" t="s">
        <v>540</v>
      </c>
    </row>
    <row r="20" spans="1:45" ht="16">
      <c r="A20" t="s">
        <v>8</v>
      </c>
      <c r="B20" t="s">
        <v>464</v>
      </c>
      <c r="C20" s="38">
        <f t="shared" ca="1" si="2"/>
        <v>9</v>
      </c>
      <c r="D20" t="s">
        <v>541</v>
      </c>
      <c r="E20" t="s">
        <v>542</v>
      </c>
      <c r="G20" t="s">
        <v>62</v>
      </c>
      <c r="K20" s="33" t="s">
        <v>481</v>
      </c>
      <c r="L20" s="66" t="s">
        <v>477</v>
      </c>
      <c r="M20" t="s">
        <v>543</v>
      </c>
      <c r="N20" t="s">
        <v>483</v>
      </c>
      <c r="R20">
        <v>0</v>
      </c>
      <c r="T20" t="s">
        <v>544</v>
      </c>
      <c r="U20" t="s">
        <v>545</v>
      </c>
      <c r="V20" t="s">
        <v>420</v>
      </c>
      <c r="W20" t="s">
        <v>486</v>
      </c>
      <c r="X20" t="s">
        <v>478</v>
      </c>
      <c r="Y20" t="s">
        <v>546</v>
      </c>
      <c r="AA20" t="s">
        <v>61</v>
      </c>
      <c r="AB20" s="13" t="s">
        <v>547</v>
      </c>
      <c r="AC20" t="s">
        <v>548</v>
      </c>
      <c r="AD20" s="28" t="s">
        <v>470</v>
      </c>
      <c r="AE20" s="28" t="s">
        <v>470</v>
      </c>
      <c r="AF20" s="28"/>
      <c r="AG20" s="28"/>
      <c r="AO20" t="s">
        <v>549</v>
      </c>
      <c r="AP20" t="s">
        <v>473</v>
      </c>
    </row>
    <row r="21" spans="1:45">
      <c r="A21" t="s">
        <v>8</v>
      </c>
      <c r="B21" t="s">
        <v>464</v>
      </c>
      <c r="C21" s="38">
        <f t="shared" ca="1" si="2"/>
        <v>10</v>
      </c>
      <c r="D21" t="s">
        <v>550</v>
      </c>
      <c r="G21" t="s">
        <v>38</v>
      </c>
      <c r="K21" s="70" t="s">
        <v>551</v>
      </c>
      <c r="L21" s="66" t="s">
        <v>477</v>
      </c>
      <c r="M21" t="s">
        <v>552</v>
      </c>
      <c r="N21" t="s">
        <v>483</v>
      </c>
      <c r="R21">
        <v>0</v>
      </c>
      <c r="S21">
        <v>110</v>
      </c>
      <c r="T21" t="s">
        <v>553</v>
      </c>
      <c r="U21" t="s">
        <v>468</v>
      </c>
      <c r="W21" t="s">
        <v>486</v>
      </c>
      <c r="X21" t="s">
        <v>478</v>
      </c>
      <c r="AA21" t="s">
        <v>37</v>
      </c>
      <c r="AB21" t="s">
        <v>554</v>
      </c>
      <c r="AC21" t="s">
        <v>555</v>
      </c>
      <c r="AD21" s="28" t="s">
        <v>470</v>
      </c>
      <c r="AE21" s="28" t="s">
        <v>470</v>
      </c>
      <c r="AF21" s="28"/>
      <c r="AG21" s="28"/>
      <c r="AP21" t="s">
        <v>556</v>
      </c>
    </row>
    <row r="22" spans="1:45">
      <c r="A22" t="s">
        <v>8</v>
      </c>
      <c r="B22" t="s">
        <v>464</v>
      </c>
      <c r="C22" s="38">
        <f t="shared" ca="1" si="2"/>
        <v>11</v>
      </c>
      <c r="D22" t="s">
        <v>557</v>
      </c>
      <c r="G22" t="s">
        <v>34</v>
      </c>
      <c r="K22" s="59"/>
      <c r="L22" s="66" t="s">
        <v>477</v>
      </c>
      <c r="T22" t="s">
        <v>553</v>
      </c>
      <c r="U22" t="s">
        <v>558</v>
      </c>
      <c r="W22" t="s">
        <v>486</v>
      </c>
      <c r="X22" t="s">
        <v>478</v>
      </c>
      <c r="AA22" t="s">
        <v>29</v>
      </c>
      <c r="AB22" t="s">
        <v>559</v>
      </c>
      <c r="AC22" t="s">
        <v>560</v>
      </c>
      <c r="AD22" s="28" t="s">
        <v>470</v>
      </c>
      <c r="AE22" s="28" t="s">
        <v>470</v>
      </c>
      <c r="AF22" s="28"/>
      <c r="AG22" s="28"/>
      <c r="AP22" t="s">
        <v>556</v>
      </c>
    </row>
    <row r="23" spans="1:45" outlineLevel="1">
      <c r="A23" t="s">
        <v>8</v>
      </c>
      <c r="B23" t="s">
        <v>464</v>
      </c>
      <c r="K23" s="59"/>
      <c r="AA23" t="s">
        <v>29</v>
      </c>
      <c r="AB23" t="s">
        <v>559</v>
      </c>
      <c r="AC23" t="s">
        <v>560</v>
      </c>
      <c r="AD23" s="28" t="s">
        <v>470</v>
      </c>
      <c r="AE23" s="28" t="s">
        <v>470</v>
      </c>
      <c r="AF23" s="28"/>
      <c r="AG23" s="28"/>
      <c r="AO23" t="s">
        <v>561</v>
      </c>
      <c r="AP23" t="s">
        <v>556</v>
      </c>
    </row>
    <row r="24" spans="1:45" outlineLevel="1">
      <c r="A24" t="s">
        <v>8</v>
      </c>
      <c r="B24" t="s">
        <v>464</v>
      </c>
      <c r="K24" s="59"/>
      <c r="AA24" t="s">
        <v>29</v>
      </c>
      <c r="AB24" t="s">
        <v>559</v>
      </c>
      <c r="AC24" t="s">
        <v>560</v>
      </c>
      <c r="AD24" t="s">
        <v>562</v>
      </c>
      <c r="AE24" t="s">
        <v>563</v>
      </c>
      <c r="AF24" t="s">
        <v>564</v>
      </c>
      <c r="AG24" t="s">
        <v>565</v>
      </c>
      <c r="AO24" t="s">
        <v>561</v>
      </c>
      <c r="AP24" t="s">
        <v>556</v>
      </c>
    </row>
    <row r="25" spans="1:45" outlineLevel="1">
      <c r="A25" t="s">
        <v>8</v>
      </c>
      <c r="B25" t="s">
        <v>464</v>
      </c>
      <c r="K25" s="59"/>
      <c r="AA25" t="s">
        <v>29</v>
      </c>
      <c r="AB25" t="s">
        <v>559</v>
      </c>
      <c r="AC25" t="s">
        <v>560</v>
      </c>
      <c r="AD25" t="s">
        <v>562</v>
      </c>
      <c r="AE25" t="s">
        <v>563</v>
      </c>
      <c r="AF25" t="s">
        <v>566</v>
      </c>
      <c r="AG25" t="s">
        <v>567</v>
      </c>
      <c r="AP25" t="s">
        <v>556</v>
      </c>
    </row>
    <row r="26" spans="1:45" s="42" customFormat="1" ht="30.75" customHeight="1">
      <c r="A26" t="s">
        <v>8</v>
      </c>
      <c r="B26" t="s">
        <v>464</v>
      </c>
      <c r="C26" s="38"/>
      <c r="D26"/>
      <c r="E26"/>
      <c r="F26"/>
      <c r="G26"/>
      <c r="H26" s="38"/>
      <c r="I26"/>
      <c r="J26"/>
      <c r="K26" s="59"/>
      <c r="L26"/>
      <c r="M26"/>
      <c r="N26"/>
      <c r="O26"/>
      <c r="P26"/>
      <c r="Q26"/>
      <c r="R26"/>
      <c r="S26"/>
      <c r="T26"/>
      <c r="U26"/>
      <c r="V26"/>
      <c r="W26"/>
      <c r="X26"/>
      <c r="Y26"/>
      <c r="Z26"/>
      <c r="AA26" t="s">
        <v>29</v>
      </c>
      <c r="AB26" t="s">
        <v>559</v>
      </c>
      <c r="AC26" t="s">
        <v>560</v>
      </c>
      <c r="AD26" t="s">
        <v>562</v>
      </c>
      <c r="AE26" t="s">
        <v>563</v>
      </c>
      <c r="AF26" t="s">
        <v>568</v>
      </c>
      <c r="AG26" t="s">
        <v>569</v>
      </c>
      <c r="AH26"/>
      <c r="AI26"/>
      <c r="AJ26"/>
      <c r="AK26"/>
      <c r="AL26"/>
      <c r="AM26"/>
      <c r="AN26"/>
      <c r="AO26"/>
      <c r="AP26" t="s">
        <v>556</v>
      </c>
      <c r="AQ26"/>
      <c r="AR26"/>
      <c r="AS26"/>
    </row>
    <row r="27" spans="1:45" ht="32">
      <c r="A27" s="40" t="s">
        <v>8</v>
      </c>
      <c r="B27" s="40" t="s">
        <v>464</v>
      </c>
      <c r="C27" s="38">
        <f t="shared" ca="1" si="2"/>
        <v>12</v>
      </c>
      <c r="D27" s="42" t="s">
        <v>570</v>
      </c>
      <c r="E27" s="42"/>
      <c r="F27" s="42"/>
      <c r="G27" s="42" t="s">
        <v>34</v>
      </c>
      <c r="H27" s="41"/>
      <c r="I27" s="42" t="s">
        <v>571</v>
      </c>
      <c r="J27" s="42"/>
      <c r="K27" s="73"/>
      <c r="L27" s="67" t="s">
        <v>572</v>
      </c>
      <c r="M27" s="42"/>
      <c r="N27" s="42"/>
      <c r="O27" s="42" t="s">
        <v>573</v>
      </c>
      <c r="P27" s="42" t="s">
        <v>573</v>
      </c>
      <c r="Q27" s="42"/>
      <c r="R27" s="42"/>
      <c r="S27" s="42"/>
      <c r="T27" s="42"/>
      <c r="U27" s="40" t="s">
        <v>420</v>
      </c>
      <c r="V27" s="42" t="s">
        <v>420</v>
      </c>
      <c r="W27" s="42" t="s">
        <v>486</v>
      </c>
      <c r="X27" s="42"/>
      <c r="Y27" s="40" t="s">
        <v>574</v>
      </c>
      <c r="Z27" s="42"/>
      <c r="AA27" s="43" t="s">
        <v>470</v>
      </c>
      <c r="AB27" s="43" t="s">
        <v>470</v>
      </c>
      <c r="AC27" s="43" t="s">
        <v>470</v>
      </c>
      <c r="AD27" s="43" t="s">
        <v>470</v>
      </c>
      <c r="AE27" s="43" t="s">
        <v>470</v>
      </c>
      <c r="AF27" s="43"/>
      <c r="AG27" s="43"/>
      <c r="AH27" s="42"/>
      <c r="AI27" s="44" t="s">
        <v>575</v>
      </c>
      <c r="AO27" s="42" t="s">
        <v>571</v>
      </c>
      <c r="AP27" t="s">
        <v>556</v>
      </c>
      <c r="AQ27" s="42"/>
      <c r="AR27" s="42"/>
      <c r="AS27" s="42"/>
    </row>
    <row r="28" spans="1:45">
      <c r="A28" t="s">
        <v>8</v>
      </c>
      <c r="B28" t="s">
        <v>576</v>
      </c>
      <c r="C28" s="38">
        <f t="shared" ca="1" si="2"/>
        <v>13</v>
      </c>
      <c r="D28" t="s">
        <v>396</v>
      </c>
      <c r="F28" t="s">
        <v>577</v>
      </c>
      <c r="G28" t="s">
        <v>34</v>
      </c>
      <c r="K28" s="33" t="s">
        <v>481</v>
      </c>
      <c r="L28" s="66" t="s">
        <v>578</v>
      </c>
      <c r="M28" t="s">
        <v>579</v>
      </c>
      <c r="N28" t="s">
        <v>483</v>
      </c>
      <c r="O28" t="s">
        <v>580</v>
      </c>
      <c r="P28" t="s">
        <v>580</v>
      </c>
      <c r="Q28" t="s">
        <v>581</v>
      </c>
      <c r="U28" t="s">
        <v>468</v>
      </c>
      <c r="V28" t="s">
        <v>420</v>
      </c>
      <c r="W28" t="s">
        <v>486</v>
      </c>
      <c r="X28" t="s">
        <v>478</v>
      </c>
      <c r="Y28" t="s">
        <v>582</v>
      </c>
      <c r="AI28" t="s">
        <v>583</v>
      </c>
      <c r="AO28" t="s">
        <v>584</v>
      </c>
      <c r="AP28" t="s">
        <v>556</v>
      </c>
    </row>
    <row r="29" spans="1:45">
      <c r="A29" t="s">
        <v>8</v>
      </c>
      <c r="B29" t="s">
        <v>576</v>
      </c>
      <c r="D29" t="s">
        <v>112</v>
      </c>
      <c r="E29" s="94" t="s">
        <v>585</v>
      </c>
      <c r="F29" t="s">
        <v>586</v>
      </c>
      <c r="G29" t="s">
        <v>34</v>
      </c>
      <c r="K29" s="33" t="s">
        <v>481</v>
      </c>
      <c r="L29" s="66" t="s">
        <v>578</v>
      </c>
      <c r="M29" t="s">
        <v>587</v>
      </c>
      <c r="N29" t="s">
        <v>483</v>
      </c>
      <c r="O29" t="s">
        <v>580</v>
      </c>
      <c r="P29" t="s">
        <v>580</v>
      </c>
      <c r="U29" t="s">
        <v>468</v>
      </c>
      <c r="V29" t="s">
        <v>420</v>
      </c>
      <c r="W29" t="s">
        <v>486</v>
      </c>
      <c r="AI29" t="s">
        <v>583</v>
      </c>
      <c r="AO29" t="s">
        <v>588</v>
      </c>
      <c r="AP29" t="s">
        <v>556</v>
      </c>
    </row>
    <row r="30" spans="1:45">
      <c r="A30" t="s">
        <v>8</v>
      </c>
      <c r="B30" t="s">
        <v>576</v>
      </c>
      <c r="D30" t="s">
        <v>589</v>
      </c>
      <c r="F30" t="s">
        <v>590</v>
      </c>
      <c r="G30" t="s">
        <v>34</v>
      </c>
      <c r="K30" s="33" t="s">
        <v>481</v>
      </c>
      <c r="L30" s="66" t="s">
        <v>578</v>
      </c>
      <c r="M30" t="s">
        <v>591</v>
      </c>
      <c r="N30" t="s">
        <v>483</v>
      </c>
      <c r="O30" t="s">
        <v>580</v>
      </c>
      <c r="P30" t="s">
        <v>580</v>
      </c>
      <c r="U30" t="s">
        <v>468</v>
      </c>
      <c r="V30" t="s">
        <v>420</v>
      </c>
      <c r="W30" t="s">
        <v>486</v>
      </c>
      <c r="AI30" t="s">
        <v>583</v>
      </c>
      <c r="AO30" t="s">
        <v>588</v>
      </c>
      <c r="AP30" t="s">
        <v>556</v>
      </c>
    </row>
    <row r="31" spans="1:45">
      <c r="A31" t="s">
        <v>8</v>
      </c>
      <c r="B31" t="s">
        <v>576</v>
      </c>
      <c r="C31" s="38">
        <f ca="1">MAX(INDIRECT("C2:C"&amp;ROW()-1))+1</f>
        <v>14</v>
      </c>
      <c r="D31" t="s">
        <v>592</v>
      </c>
      <c r="F31" t="s">
        <v>593</v>
      </c>
      <c r="G31" t="s">
        <v>34</v>
      </c>
      <c r="K31" s="70" t="s">
        <v>551</v>
      </c>
      <c r="L31" s="66" t="s">
        <v>578</v>
      </c>
      <c r="M31" t="s">
        <v>594</v>
      </c>
      <c r="N31" t="s">
        <v>483</v>
      </c>
      <c r="O31" t="s">
        <v>580</v>
      </c>
      <c r="P31" t="s">
        <v>580</v>
      </c>
      <c r="U31" t="s">
        <v>468</v>
      </c>
      <c r="V31" t="s">
        <v>420</v>
      </c>
      <c r="W31" t="s">
        <v>486</v>
      </c>
      <c r="AA31" t="s">
        <v>29</v>
      </c>
      <c r="AB31" t="s">
        <v>592</v>
      </c>
      <c r="AC31" t="s">
        <v>595</v>
      </c>
      <c r="AD31" t="s">
        <v>596</v>
      </c>
      <c r="AE31" t="s">
        <v>597</v>
      </c>
      <c r="AO31" t="s">
        <v>588</v>
      </c>
      <c r="AP31" t="s">
        <v>556</v>
      </c>
    </row>
    <row r="32" spans="1:45" s="10" customFormat="1">
      <c r="A32" t="s">
        <v>8</v>
      </c>
      <c r="B32" t="s">
        <v>576</v>
      </c>
      <c r="C32" s="38">
        <f ca="1">MAX(INDIRECT("C2:C"&amp;ROW()-1))+1</f>
        <v>15</v>
      </c>
      <c r="D32" t="s">
        <v>598</v>
      </c>
      <c r="E32"/>
      <c r="F32"/>
      <c r="G32" t="s">
        <v>26</v>
      </c>
      <c r="H32" s="38"/>
      <c r="I32"/>
      <c r="J32"/>
      <c r="K32" s="70" t="s">
        <v>551</v>
      </c>
      <c r="L32" s="66" t="s">
        <v>578</v>
      </c>
      <c r="M32" t="s">
        <v>599</v>
      </c>
      <c r="N32" t="s">
        <v>483</v>
      </c>
      <c r="O32" t="s">
        <v>580</v>
      </c>
      <c r="P32" t="s">
        <v>580</v>
      </c>
      <c r="Q32"/>
      <c r="R32"/>
      <c r="S32"/>
      <c r="T32"/>
      <c r="U32" t="s">
        <v>468</v>
      </c>
      <c r="V32" t="s">
        <v>420</v>
      </c>
      <c r="W32" t="s">
        <v>486</v>
      </c>
      <c r="X32"/>
      <c r="Y32"/>
      <c r="Z32"/>
      <c r="AA32"/>
      <c r="AB32"/>
      <c r="AC32"/>
      <c r="AD32"/>
      <c r="AE32"/>
      <c r="AF32"/>
      <c r="AG32"/>
      <c r="AH32"/>
      <c r="AI32"/>
      <c r="AJ32"/>
      <c r="AK32"/>
      <c r="AL32"/>
      <c r="AM32"/>
      <c r="AN32"/>
      <c r="AO32" t="s">
        <v>588</v>
      </c>
      <c r="AP32" t="s">
        <v>556</v>
      </c>
      <c r="AQ32"/>
      <c r="AR32"/>
      <c r="AS32"/>
    </row>
    <row r="33" spans="1:45">
      <c r="A33" s="10" t="s">
        <v>8</v>
      </c>
      <c r="B33" s="10" t="s">
        <v>576</v>
      </c>
      <c r="C33" s="68"/>
      <c r="D33" s="10" t="s">
        <v>600</v>
      </c>
      <c r="E33" s="10"/>
      <c r="F33" s="10"/>
      <c r="G33" s="10" t="s">
        <v>34</v>
      </c>
      <c r="H33" s="68"/>
      <c r="I33" s="10"/>
      <c r="J33" s="10"/>
      <c r="K33" s="74"/>
      <c r="L33" s="10"/>
      <c r="M33" s="10" t="s">
        <v>601</v>
      </c>
      <c r="N33" s="10" t="s">
        <v>483</v>
      </c>
      <c r="O33" s="10" t="s">
        <v>580</v>
      </c>
      <c r="P33" s="10" t="s">
        <v>580</v>
      </c>
      <c r="Q33" s="10"/>
      <c r="R33" s="10"/>
      <c r="S33" s="10"/>
      <c r="T33" s="10"/>
      <c r="U33" s="10" t="s">
        <v>468</v>
      </c>
      <c r="V33" s="10" t="s">
        <v>420</v>
      </c>
      <c r="W33" s="10" t="s">
        <v>486</v>
      </c>
      <c r="X33" s="10"/>
      <c r="Y33" s="10"/>
      <c r="Z33" s="10"/>
      <c r="AA33" s="10"/>
      <c r="AB33" s="10"/>
      <c r="AC33" s="10"/>
      <c r="AD33" s="10"/>
      <c r="AE33" s="10"/>
      <c r="AF33" s="10"/>
      <c r="AG33" s="10"/>
      <c r="AH33" s="10"/>
      <c r="AI33" s="10" t="s">
        <v>583</v>
      </c>
      <c r="AO33" s="10" t="s">
        <v>588</v>
      </c>
      <c r="AP33" s="10" t="s">
        <v>556</v>
      </c>
      <c r="AQ33" s="10"/>
      <c r="AR33" s="10"/>
      <c r="AS33" s="10"/>
    </row>
    <row r="34" spans="1:45">
      <c r="A34" t="s">
        <v>8</v>
      </c>
      <c r="B34" t="s">
        <v>576</v>
      </c>
      <c r="C34" s="38">
        <f t="shared" ref="C34:C179" ca="1" si="3">MAX(INDIRECT("C2:C"&amp;ROW()-1))+1</f>
        <v>16</v>
      </c>
      <c r="D34" t="s">
        <v>602</v>
      </c>
      <c r="E34" s="94" t="s">
        <v>603</v>
      </c>
      <c r="G34" t="s">
        <v>26</v>
      </c>
      <c r="K34" s="33" t="s">
        <v>481</v>
      </c>
      <c r="L34" t="s">
        <v>604</v>
      </c>
      <c r="M34" t="s">
        <v>605</v>
      </c>
      <c r="N34" t="s">
        <v>483</v>
      </c>
      <c r="O34" t="s">
        <v>606</v>
      </c>
      <c r="P34" t="s">
        <v>606</v>
      </c>
      <c r="U34" t="s">
        <v>468</v>
      </c>
      <c r="V34" t="s">
        <v>420</v>
      </c>
      <c r="W34" t="s">
        <v>486</v>
      </c>
      <c r="AA34" t="s">
        <v>29</v>
      </c>
      <c r="AB34" s="43" t="s">
        <v>470</v>
      </c>
      <c r="AC34" s="43" t="s">
        <v>470</v>
      </c>
      <c r="AD34" s="43" t="s">
        <v>470</v>
      </c>
      <c r="AE34" s="43" t="s">
        <v>470</v>
      </c>
      <c r="AP34" t="s">
        <v>556</v>
      </c>
    </row>
    <row r="35" spans="1:45" collapsed="1">
      <c r="A35" t="s">
        <v>8</v>
      </c>
      <c r="B35" t="s">
        <v>576</v>
      </c>
      <c r="C35" s="38">
        <f t="shared" ca="1" si="3"/>
        <v>17</v>
      </c>
      <c r="D35" t="s">
        <v>607</v>
      </c>
      <c r="G35" t="s">
        <v>26</v>
      </c>
      <c r="K35" s="8" t="s">
        <v>476</v>
      </c>
      <c r="L35" t="s">
        <v>604</v>
      </c>
      <c r="M35" t="s">
        <v>608</v>
      </c>
      <c r="N35" t="s">
        <v>483</v>
      </c>
      <c r="O35" t="s">
        <v>609</v>
      </c>
      <c r="P35" t="s">
        <v>609</v>
      </c>
      <c r="U35" t="s">
        <v>468</v>
      </c>
      <c r="V35" t="s">
        <v>420</v>
      </c>
      <c r="W35" t="s">
        <v>486</v>
      </c>
      <c r="AB35" s="43" t="s">
        <v>470</v>
      </c>
      <c r="AC35" s="43" t="s">
        <v>470</v>
      </c>
      <c r="AD35" s="43" t="s">
        <v>470</v>
      </c>
      <c r="AE35" s="43" t="s">
        <v>470</v>
      </c>
      <c r="AP35" t="s">
        <v>556</v>
      </c>
    </row>
    <row r="36" spans="1:45" hidden="1" outlineLevel="1">
      <c r="A36" t="s">
        <v>8</v>
      </c>
      <c r="B36" t="s">
        <v>610</v>
      </c>
      <c r="C36" s="38">
        <f t="shared" ca="1" si="3"/>
        <v>18</v>
      </c>
      <c r="D36" s="8" t="s">
        <v>611</v>
      </c>
      <c r="E36" s="8"/>
      <c r="G36" t="s">
        <v>34</v>
      </c>
      <c r="K36" s="8" t="s">
        <v>476</v>
      </c>
      <c r="M36" s="80" t="s">
        <v>612</v>
      </c>
      <c r="N36" t="s">
        <v>483</v>
      </c>
      <c r="Q36" t="s">
        <v>581</v>
      </c>
      <c r="U36" t="s">
        <v>468</v>
      </c>
      <c r="V36" t="s">
        <v>420</v>
      </c>
      <c r="W36" t="s">
        <v>486</v>
      </c>
      <c r="X36" t="s">
        <v>478</v>
      </c>
      <c r="Y36" t="s">
        <v>613</v>
      </c>
      <c r="AA36" t="s">
        <v>29</v>
      </c>
      <c r="AB36" t="s">
        <v>611</v>
      </c>
      <c r="AC36" t="s">
        <v>614</v>
      </c>
      <c r="AD36" t="s">
        <v>615</v>
      </c>
      <c r="AE36" t="s">
        <v>616</v>
      </c>
      <c r="AP36" t="s">
        <v>473</v>
      </c>
    </row>
    <row r="37" spans="1:45" hidden="1" outlineLevel="1">
      <c r="A37" t="s">
        <v>8</v>
      </c>
      <c r="B37" t="s">
        <v>610</v>
      </c>
      <c r="H37" s="38">
        <v>1</v>
      </c>
      <c r="I37" t="s">
        <v>617</v>
      </c>
      <c r="X37" t="s">
        <v>478</v>
      </c>
      <c r="Y37" t="s">
        <v>618</v>
      </c>
      <c r="AA37" t="s">
        <v>29</v>
      </c>
      <c r="AB37" t="s">
        <v>611</v>
      </c>
      <c r="AC37" t="s">
        <v>614</v>
      </c>
      <c r="AD37" t="s">
        <v>615</v>
      </c>
      <c r="AE37" t="s">
        <v>616</v>
      </c>
      <c r="AF37" t="s">
        <v>617</v>
      </c>
      <c r="AG37" t="s">
        <v>619</v>
      </c>
      <c r="AP37" t="s">
        <v>473</v>
      </c>
    </row>
    <row r="38" spans="1:45" hidden="1" outlineLevel="1">
      <c r="A38" t="s">
        <v>8</v>
      </c>
      <c r="B38" t="s">
        <v>610</v>
      </c>
      <c r="H38" s="38">
        <v>2</v>
      </c>
      <c r="I38" t="s">
        <v>620</v>
      </c>
      <c r="X38" t="s">
        <v>478</v>
      </c>
      <c r="Y38" t="s">
        <v>621</v>
      </c>
      <c r="AA38" t="s">
        <v>29</v>
      </c>
      <c r="AB38" t="s">
        <v>611</v>
      </c>
      <c r="AC38" t="s">
        <v>614</v>
      </c>
      <c r="AD38" t="s">
        <v>615</v>
      </c>
      <c r="AE38" t="s">
        <v>616</v>
      </c>
      <c r="AF38" t="s">
        <v>620</v>
      </c>
      <c r="AG38" t="s">
        <v>622</v>
      </c>
      <c r="AP38" t="s">
        <v>473</v>
      </c>
    </row>
    <row r="39" spans="1:45" hidden="1" outlineLevel="1">
      <c r="A39" t="s">
        <v>8</v>
      </c>
      <c r="B39" t="s">
        <v>610</v>
      </c>
      <c r="H39" s="38">
        <v>3</v>
      </c>
      <c r="I39" t="s">
        <v>623</v>
      </c>
      <c r="X39" t="s">
        <v>478</v>
      </c>
      <c r="Y39" t="s">
        <v>624</v>
      </c>
      <c r="AA39" t="s">
        <v>29</v>
      </c>
      <c r="AB39" t="s">
        <v>611</v>
      </c>
      <c r="AC39" t="s">
        <v>614</v>
      </c>
      <c r="AD39" t="s">
        <v>615</v>
      </c>
      <c r="AE39" t="s">
        <v>616</v>
      </c>
      <c r="AF39" t="s">
        <v>623</v>
      </c>
      <c r="AG39" t="s">
        <v>625</v>
      </c>
      <c r="AP39" t="s">
        <v>473</v>
      </c>
    </row>
    <row r="40" spans="1:45" hidden="1" outlineLevel="1">
      <c r="A40" t="s">
        <v>8</v>
      </c>
      <c r="B40" t="s">
        <v>610</v>
      </c>
      <c r="H40" s="38">
        <v>4</v>
      </c>
      <c r="I40" t="s">
        <v>626</v>
      </c>
      <c r="X40" t="s">
        <v>478</v>
      </c>
      <c r="Y40" t="s">
        <v>627</v>
      </c>
      <c r="AA40" t="s">
        <v>29</v>
      </c>
      <c r="AB40" t="s">
        <v>611</v>
      </c>
      <c r="AC40" t="s">
        <v>614</v>
      </c>
      <c r="AD40" t="s">
        <v>615</v>
      </c>
      <c r="AE40" t="s">
        <v>616</v>
      </c>
      <c r="AF40" t="s">
        <v>626</v>
      </c>
      <c r="AG40" t="s">
        <v>628</v>
      </c>
      <c r="AP40" t="s">
        <v>473</v>
      </c>
    </row>
    <row r="41" spans="1:45" hidden="1" outlineLevel="1">
      <c r="A41" t="s">
        <v>8</v>
      </c>
      <c r="B41" t="s">
        <v>610</v>
      </c>
      <c r="H41" s="38">
        <v>5</v>
      </c>
      <c r="I41" t="s">
        <v>629</v>
      </c>
      <c r="X41" t="s">
        <v>478</v>
      </c>
      <c r="Y41" t="s">
        <v>630</v>
      </c>
      <c r="AA41" t="s">
        <v>29</v>
      </c>
      <c r="AB41" t="s">
        <v>611</v>
      </c>
      <c r="AC41" t="s">
        <v>614</v>
      </c>
      <c r="AD41" t="s">
        <v>615</v>
      </c>
      <c r="AE41" t="s">
        <v>616</v>
      </c>
      <c r="AF41" t="s">
        <v>629</v>
      </c>
      <c r="AG41" t="s">
        <v>631</v>
      </c>
      <c r="AP41" t="s">
        <v>473</v>
      </c>
    </row>
    <row r="42" spans="1:45" hidden="1" outlineLevel="1">
      <c r="A42" t="s">
        <v>8</v>
      </c>
      <c r="B42" t="s">
        <v>610</v>
      </c>
      <c r="H42" s="38">
        <v>6</v>
      </c>
      <c r="I42" t="s">
        <v>632</v>
      </c>
      <c r="X42" t="s">
        <v>478</v>
      </c>
      <c r="Y42" t="s">
        <v>633</v>
      </c>
      <c r="AA42" t="s">
        <v>29</v>
      </c>
      <c r="AB42" t="s">
        <v>611</v>
      </c>
      <c r="AC42" t="s">
        <v>614</v>
      </c>
      <c r="AD42" t="s">
        <v>615</v>
      </c>
      <c r="AE42" t="s">
        <v>616</v>
      </c>
      <c r="AF42" t="s">
        <v>632</v>
      </c>
      <c r="AG42" t="s">
        <v>634</v>
      </c>
      <c r="AP42" t="s">
        <v>473</v>
      </c>
    </row>
    <row r="43" spans="1:45" hidden="1" outlineLevel="1">
      <c r="A43" t="s">
        <v>8</v>
      </c>
      <c r="B43" t="s">
        <v>610</v>
      </c>
      <c r="H43" s="38">
        <v>7</v>
      </c>
      <c r="I43" t="s">
        <v>635</v>
      </c>
      <c r="X43" t="s">
        <v>478</v>
      </c>
      <c r="Y43" t="s">
        <v>636</v>
      </c>
      <c r="AA43" t="s">
        <v>29</v>
      </c>
      <c r="AB43" t="s">
        <v>611</v>
      </c>
      <c r="AC43" t="s">
        <v>614</v>
      </c>
      <c r="AD43" t="s">
        <v>615</v>
      </c>
      <c r="AE43" t="s">
        <v>616</v>
      </c>
      <c r="AF43" t="s">
        <v>635</v>
      </c>
      <c r="AG43" t="s">
        <v>637</v>
      </c>
      <c r="AP43" t="s">
        <v>473</v>
      </c>
    </row>
    <row r="44" spans="1:45" hidden="1" outlineLevel="1">
      <c r="A44" t="s">
        <v>8</v>
      </c>
      <c r="B44" t="s">
        <v>610</v>
      </c>
      <c r="H44" s="38">
        <v>8</v>
      </c>
      <c r="I44" t="s">
        <v>638</v>
      </c>
      <c r="X44" t="s">
        <v>478</v>
      </c>
      <c r="Y44" t="s">
        <v>639</v>
      </c>
      <c r="AA44" t="s">
        <v>29</v>
      </c>
      <c r="AB44" t="s">
        <v>611</v>
      </c>
      <c r="AC44" t="s">
        <v>614</v>
      </c>
      <c r="AD44" t="s">
        <v>615</v>
      </c>
      <c r="AE44" t="s">
        <v>616</v>
      </c>
      <c r="AF44" t="s">
        <v>638</v>
      </c>
      <c r="AG44" t="s">
        <v>640</v>
      </c>
      <c r="AP44" t="s">
        <v>473</v>
      </c>
    </row>
    <row r="45" spans="1:45" hidden="1" outlineLevel="1">
      <c r="A45" t="s">
        <v>8</v>
      </c>
      <c r="B45" t="s">
        <v>610</v>
      </c>
      <c r="H45" s="38">
        <v>9</v>
      </c>
      <c r="I45" t="s">
        <v>641</v>
      </c>
      <c r="X45" t="s">
        <v>478</v>
      </c>
      <c r="Y45" t="s">
        <v>642</v>
      </c>
      <c r="AA45" t="s">
        <v>29</v>
      </c>
      <c r="AB45" t="s">
        <v>611</v>
      </c>
      <c r="AC45" t="s">
        <v>614</v>
      </c>
      <c r="AD45" t="s">
        <v>615</v>
      </c>
      <c r="AE45" t="s">
        <v>616</v>
      </c>
      <c r="AF45" t="s">
        <v>641</v>
      </c>
      <c r="AG45" t="s">
        <v>643</v>
      </c>
      <c r="AP45" t="s">
        <v>473</v>
      </c>
    </row>
    <row r="46" spans="1:45" hidden="1" outlineLevel="1">
      <c r="A46" t="s">
        <v>8</v>
      </c>
      <c r="B46" t="s">
        <v>610</v>
      </c>
      <c r="H46" s="38">
        <v>10</v>
      </c>
      <c r="I46" t="s">
        <v>644</v>
      </c>
      <c r="X46" t="s">
        <v>478</v>
      </c>
      <c r="Y46" t="s">
        <v>645</v>
      </c>
      <c r="AA46" t="s">
        <v>29</v>
      </c>
      <c r="AB46" t="s">
        <v>611</v>
      </c>
      <c r="AC46" t="s">
        <v>614</v>
      </c>
      <c r="AD46" t="s">
        <v>615</v>
      </c>
      <c r="AE46" t="s">
        <v>616</v>
      </c>
      <c r="AF46" t="s">
        <v>644</v>
      </c>
      <c r="AG46" t="s">
        <v>646</v>
      </c>
      <c r="AP46" t="s">
        <v>473</v>
      </c>
    </row>
    <row r="47" spans="1:45" hidden="1" outlineLevel="1">
      <c r="A47" t="s">
        <v>8</v>
      </c>
      <c r="B47" t="s">
        <v>610</v>
      </c>
      <c r="H47" s="38">
        <v>11</v>
      </c>
      <c r="I47" t="s">
        <v>647</v>
      </c>
      <c r="X47" t="s">
        <v>478</v>
      </c>
      <c r="Y47" t="s">
        <v>648</v>
      </c>
      <c r="AA47" t="s">
        <v>29</v>
      </c>
      <c r="AB47" t="s">
        <v>611</v>
      </c>
      <c r="AC47" t="s">
        <v>614</v>
      </c>
      <c r="AD47" t="s">
        <v>615</v>
      </c>
      <c r="AE47" t="s">
        <v>616</v>
      </c>
      <c r="AF47" t="s">
        <v>647</v>
      </c>
      <c r="AG47" t="s">
        <v>649</v>
      </c>
      <c r="AP47" t="s">
        <v>473</v>
      </c>
    </row>
    <row r="48" spans="1:45" hidden="1" outlineLevel="1">
      <c r="A48" t="s">
        <v>8</v>
      </c>
      <c r="B48" t="s">
        <v>610</v>
      </c>
      <c r="H48" s="38">
        <v>12</v>
      </c>
      <c r="I48" t="s">
        <v>650</v>
      </c>
      <c r="X48" t="s">
        <v>478</v>
      </c>
      <c r="Y48" t="s">
        <v>651</v>
      </c>
      <c r="AA48" t="s">
        <v>29</v>
      </c>
      <c r="AB48" t="s">
        <v>611</v>
      </c>
      <c r="AC48" t="s">
        <v>614</v>
      </c>
      <c r="AD48" t="s">
        <v>615</v>
      </c>
      <c r="AE48" t="s">
        <v>616</v>
      </c>
      <c r="AF48" t="s">
        <v>650</v>
      </c>
      <c r="AG48" t="s">
        <v>652</v>
      </c>
      <c r="AP48" t="s">
        <v>473</v>
      </c>
    </row>
    <row r="49" spans="1:42" hidden="1" outlineLevel="1">
      <c r="A49" t="s">
        <v>8</v>
      </c>
      <c r="B49" t="s">
        <v>610</v>
      </c>
      <c r="H49" s="38">
        <v>13</v>
      </c>
      <c r="I49" t="s">
        <v>653</v>
      </c>
      <c r="X49" t="s">
        <v>478</v>
      </c>
      <c r="Y49" t="s">
        <v>654</v>
      </c>
      <c r="AA49" t="s">
        <v>29</v>
      </c>
      <c r="AB49" t="s">
        <v>611</v>
      </c>
      <c r="AC49" t="s">
        <v>614</v>
      </c>
      <c r="AD49" t="s">
        <v>615</v>
      </c>
      <c r="AE49" t="s">
        <v>616</v>
      </c>
      <c r="AF49" t="s">
        <v>653</v>
      </c>
      <c r="AG49" t="s">
        <v>655</v>
      </c>
      <c r="AP49" t="s">
        <v>473</v>
      </c>
    </row>
    <row r="50" spans="1:42" hidden="1" outlineLevel="1">
      <c r="A50" t="s">
        <v>8</v>
      </c>
      <c r="B50" t="s">
        <v>610</v>
      </c>
      <c r="H50" s="38">
        <v>14</v>
      </c>
      <c r="I50" t="s">
        <v>656</v>
      </c>
      <c r="X50" t="s">
        <v>478</v>
      </c>
      <c r="Y50" t="s">
        <v>657</v>
      </c>
      <c r="AA50" t="s">
        <v>29</v>
      </c>
      <c r="AB50" t="s">
        <v>611</v>
      </c>
      <c r="AC50" t="s">
        <v>614</v>
      </c>
      <c r="AD50" t="s">
        <v>615</v>
      </c>
      <c r="AE50" t="s">
        <v>616</v>
      </c>
      <c r="AF50" t="s">
        <v>656</v>
      </c>
      <c r="AG50" t="s">
        <v>658</v>
      </c>
      <c r="AP50" t="s">
        <v>473</v>
      </c>
    </row>
    <row r="51" spans="1:42" hidden="1" outlineLevel="1">
      <c r="A51" t="s">
        <v>8</v>
      </c>
      <c r="B51" t="s">
        <v>610</v>
      </c>
      <c r="H51" s="38">
        <v>15</v>
      </c>
      <c r="I51" t="s">
        <v>659</v>
      </c>
      <c r="X51" t="s">
        <v>478</v>
      </c>
      <c r="Y51" t="s">
        <v>660</v>
      </c>
      <c r="AA51" t="s">
        <v>29</v>
      </c>
      <c r="AB51" t="s">
        <v>611</v>
      </c>
      <c r="AC51" t="s">
        <v>614</v>
      </c>
      <c r="AD51" t="s">
        <v>615</v>
      </c>
      <c r="AE51" t="s">
        <v>616</v>
      </c>
      <c r="AF51" t="s">
        <v>659</v>
      </c>
      <c r="AG51" t="s">
        <v>661</v>
      </c>
      <c r="AP51" t="s">
        <v>473</v>
      </c>
    </row>
    <row r="52" spans="1:42" hidden="1" outlineLevel="1">
      <c r="A52" t="s">
        <v>8</v>
      </c>
      <c r="B52" t="s">
        <v>610</v>
      </c>
      <c r="H52" s="38">
        <v>16</v>
      </c>
      <c r="I52" t="s">
        <v>662</v>
      </c>
      <c r="X52" t="s">
        <v>478</v>
      </c>
      <c r="Y52" t="s">
        <v>663</v>
      </c>
      <c r="AA52" t="s">
        <v>29</v>
      </c>
      <c r="AB52" t="s">
        <v>611</v>
      </c>
      <c r="AC52" t="s">
        <v>614</v>
      </c>
      <c r="AD52" t="s">
        <v>615</v>
      </c>
      <c r="AE52" t="s">
        <v>616</v>
      </c>
      <c r="AF52" t="s">
        <v>662</v>
      </c>
      <c r="AG52" t="s">
        <v>664</v>
      </c>
      <c r="AP52" t="s">
        <v>473</v>
      </c>
    </row>
    <row r="53" spans="1:42" hidden="1" outlineLevel="1">
      <c r="A53" t="s">
        <v>8</v>
      </c>
      <c r="B53" t="s">
        <v>610</v>
      </c>
      <c r="H53" s="38">
        <v>17</v>
      </c>
      <c r="I53" t="s">
        <v>665</v>
      </c>
      <c r="X53" t="s">
        <v>478</v>
      </c>
      <c r="Y53" t="s">
        <v>666</v>
      </c>
      <c r="AA53" t="s">
        <v>29</v>
      </c>
      <c r="AB53" t="s">
        <v>611</v>
      </c>
      <c r="AC53" t="s">
        <v>614</v>
      </c>
      <c r="AD53" t="s">
        <v>615</v>
      </c>
      <c r="AE53" t="s">
        <v>616</v>
      </c>
      <c r="AF53" t="s">
        <v>665</v>
      </c>
      <c r="AG53" t="s">
        <v>667</v>
      </c>
      <c r="AP53" t="s">
        <v>473</v>
      </c>
    </row>
    <row r="54" spans="1:42" hidden="1" outlineLevel="1">
      <c r="A54" t="s">
        <v>8</v>
      </c>
      <c r="B54" t="s">
        <v>610</v>
      </c>
      <c r="H54" s="38">
        <v>18</v>
      </c>
      <c r="I54" t="s">
        <v>668</v>
      </c>
      <c r="X54" t="s">
        <v>478</v>
      </c>
      <c r="Y54" t="s">
        <v>669</v>
      </c>
      <c r="AA54" t="s">
        <v>29</v>
      </c>
      <c r="AB54" t="s">
        <v>611</v>
      </c>
      <c r="AC54" t="s">
        <v>614</v>
      </c>
      <c r="AD54" t="s">
        <v>615</v>
      </c>
      <c r="AE54" t="s">
        <v>616</v>
      </c>
      <c r="AF54" t="s">
        <v>668</v>
      </c>
      <c r="AG54" t="s">
        <v>670</v>
      </c>
      <c r="AP54" t="s">
        <v>473</v>
      </c>
    </row>
    <row r="55" spans="1:42" hidden="1" outlineLevel="1">
      <c r="A55" t="s">
        <v>8</v>
      </c>
      <c r="B55" t="s">
        <v>610</v>
      </c>
      <c r="H55" s="38">
        <v>19</v>
      </c>
      <c r="I55" t="s">
        <v>671</v>
      </c>
      <c r="X55" t="s">
        <v>478</v>
      </c>
      <c r="Y55" t="s">
        <v>672</v>
      </c>
      <c r="AA55" t="s">
        <v>29</v>
      </c>
      <c r="AB55" t="s">
        <v>611</v>
      </c>
      <c r="AC55" t="s">
        <v>614</v>
      </c>
      <c r="AD55" t="s">
        <v>615</v>
      </c>
      <c r="AE55" t="s">
        <v>616</v>
      </c>
      <c r="AF55" t="s">
        <v>671</v>
      </c>
      <c r="AG55" t="s">
        <v>673</v>
      </c>
      <c r="AP55" t="s">
        <v>473</v>
      </c>
    </row>
    <row r="56" spans="1:42" hidden="1" outlineLevel="1">
      <c r="A56" t="s">
        <v>8</v>
      </c>
      <c r="B56" t="s">
        <v>610</v>
      </c>
      <c r="H56" s="38">
        <v>20</v>
      </c>
      <c r="I56" t="s">
        <v>674</v>
      </c>
      <c r="X56" t="s">
        <v>478</v>
      </c>
      <c r="Y56" t="s">
        <v>675</v>
      </c>
      <c r="AA56" t="s">
        <v>29</v>
      </c>
      <c r="AB56" t="s">
        <v>611</v>
      </c>
      <c r="AC56" t="s">
        <v>614</v>
      </c>
      <c r="AD56" t="s">
        <v>615</v>
      </c>
      <c r="AE56" t="s">
        <v>616</v>
      </c>
      <c r="AF56" t="s">
        <v>674</v>
      </c>
      <c r="AG56" t="s">
        <v>676</v>
      </c>
      <c r="AP56" t="s">
        <v>473</v>
      </c>
    </row>
    <row r="57" spans="1:42" hidden="1" outlineLevel="1">
      <c r="A57" t="s">
        <v>8</v>
      </c>
      <c r="B57" t="s">
        <v>610</v>
      </c>
      <c r="H57" s="38">
        <v>21</v>
      </c>
      <c r="I57" t="s">
        <v>677</v>
      </c>
      <c r="X57" t="s">
        <v>478</v>
      </c>
      <c r="Y57" t="s">
        <v>678</v>
      </c>
      <c r="AA57" t="s">
        <v>29</v>
      </c>
      <c r="AB57" t="s">
        <v>611</v>
      </c>
      <c r="AC57" t="s">
        <v>614</v>
      </c>
      <c r="AD57" t="s">
        <v>615</v>
      </c>
      <c r="AE57" t="s">
        <v>616</v>
      </c>
      <c r="AF57" t="s">
        <v>677</v>
      </c>
      <c r="AG57" t="s">
        <v>679</v>
      </c>
      <c r="AP57" t="s">
        <v>473</v>
      </c>
    </row>
    <row r="58" spans="1:42" hidden="1" outlineLevel="1">
      <c r="A58" t="s">
        <v>8</v>
      </c>
      <c r="B58" t="s">
        <v>610</v>
      </c>
      <c r="H58" s="38">
        <v>22</v>
      </c>
      <c r="I58" t="s">
        <v>680</v>
      </c>
      <c r="X58" t="s">
        <v>478</v>
      </c>
      <c r="Y58" t="s">
        <v>681</v>
      </c>
      <c r="AA58" t="s">
        <v>29</v>
      </c>
      <c r="AB58" t="s">
        <v>611</v>
      </c>
      <c r="AC58" t="s">
        <v>614</v>
      </c>
      <c r="AD58" t="s">
        <v>615</v>
      </c>
      <c r="AE58" t="s">
        <v>616</v>
      </c>
      <c r="AF58" t="s">
        <v>680</v>
      </c>
      <c r="AG58" t="s">
        <v>682</v>
      </c>
      <c r="AP58" t="s">
        <v>473</v>
      </c>
    </row>
    <row r="59" spans="1:42" hidden="1" outlineLevel="1">
      <c r="A59" t="s">
        <v>8</v>
      </c>
      <c r="B59" t="s">
        <v>610</v>
      </c>
      <c r="H59" s="38">
        <v>23</v>
      </c>
      <c r="I59" t="s">
        <v>683</v>
      </c>
      <c r="X59" t="s">
        <v>478</v>
      </c>
      <c r="Y59" t="s">
        <v>684</v>
      </c>
      <c r="AA59" t="s">
        <v>29</v>
      </c>
      <c r="AB59" t="s">
        <v>611</v>
      </c>
      <c r="AC59" t="s">
        <v>614</v>
      </c>
      <c r="AD59" t="s">
        <v>615</v>
      </c>
      <c r="AE59" t="s">
        <v>616</v>
      </c>
      <c r="AF59" t="s">
        <v>683</v>
      </c>
      <c r="AG59" t="s">
        <v>685</v>
      </c>
      <c r="AP59" t="s">
        <v>473</v>
      </c>
    </row>
    <row r="60" spans="1:42" hidden="1" outlineLevel="1">
      <c r="A60" t="s">
        <v>8</v>
      </c>
      <c r="B60" t="s">
        <v>610</v>
      </c>
      <c r="H60" s="38">
        <v>24</v>
      </c>
      <c r="I60" t="s">
        <v>686</v>
      </c>
      <c r="X60" t="s">
        <v>478</v>
      </c>
      <c r="Y60" t="s">
        <v>687</v>
      </c>
      <c r="AA60" t="s">
        <v>29</v>
      </c>
      <c r="AB60" t="s">
        <v>611</v>
      </c>
      <c r="AC60" t="s">
        <v>614</v>
      </c>
      <c r="AD60" t="s">
        <v>615</v>
      </c>
      <c r="AE60" t="s">
        <v>616</v>
      </c>
      <c r="AF60" t="s">
        <v>686</v>
      </c>
      <c r="AG60" t="s">
        <v>688</v>
      </c>
      <c r="AP60" t="s">
        <v>473</v>
      </c>
    </row>
    <row r="61" spans="1:42" hidden="1" outlineLevel="1">
      <c r="A61" t="s">
        <v>8</v>
      </c>
      <c r="B61" t="s">
        <v>610</v>
      </c>
      <c r="H61" s="38">
        <v>25</v>
      </c>
      <c r="I61" t="s">
        <v>689</v>
      </c>
      <c r="X61" t="s">
        <v>478</v>
      </c>
      <c r="Y61" t="s">
        <v>690</v>
      </c>
      <c r="AA61" t="s">
        <v>29</v>
      </c>
      <c r="AB61" t="s">
        <v>611</v>
      </c>
      <c r="AC61" t="s">
        <v>614</v>
      </c>
      <c r="AD61" t="s">
        <v>615</v>
      </c>
      <c r="AE61" t="s">
        <v>616</v>
      </c>
      <c r="AF61" t="s">
        <v>689</v>
      </c>
      <c r="AG61" t="s">
        <v>691</v>
      </c>
      <c r="AP61" t="s">
        <v>473</v>
      </c>
    </row>
    <row r="62" spans="1:42" hidden="1" outlineLevel="1">
      <c r="A62" t="s">
        <v>8</v>
      </c>
      <c r="B62" t="s">
        <v>610</v>
      </c>
      <c r="H62" s="38">
        <v>26</v>
      </c>
      <c r="I62" t="s">
        <v>692</v>
      </c>
      <c r="X62" t="s">
        <v>478</v>
      </c>
      <c r="Y62" t="s">
        <v>693</v>
      </c>
      <c r="AA62" t="s">
        <v>29</v>
      </c>
      <c r="AB62" t="s">
        <v>611</v>
      </c>
      <c r="AC62" t="s">
        <v>614</v>
      </c>
      <c r="AD62" t="s">
        <v>615</v>
      </c>
      <c r="AE62" t="s">
        <v>616</v>
      </c>
      <c r="AF62" t="s">
        <v>692</v>
      </c>
      <c r="AG62" t="s">
        <v>694</v>
      </c>
      <c r="AP62" t="s">
        <v>473</v>
      </c>
    </row>
    <row r="63" spans="1:42" hidden="1" outlineLevel="1">
      <c r="A63" t="s">
        <v>8</v>
      </c>
      <c r="B63" t="s">
        <v>610</v>
      </c>
      <c r="H63" s="38">
        <v>27</v>
      </c>
      <c r="I63" t="s">
        <v>695</v>
      </c>
      <c r="X63" t="s">
        <v>478</v>
      </c>
      <c r="Y63" t="s">
        <v>696</v>
      </c>
      <c r="AA63" t="s">
        <v>29</v>
      </c>
      <c r="AB63" t="s">
        <v>611</v>
      </c>
      <c r="AC63" t="s">
        <v>614</v>
      </c>
      <c r="AD63" t="s">
        <v>615</v>
      </c>
      <c r="AE63" t="s">
        <v>616</v>
      </c>
      <c r="AF63" t="s">
        <v>695</v>
      </c>
      <c r="AG63" t="s">
        <v>697</v>
      </c>
      <c r="AP63" t="s">
        <v>473</v>
      </c>
    </row>
    <row r="64" spans="1:42" hidden="1" outlineLevel="1">
      <c r="A64" t="s">
        <v>8</v>
      </c>
      <c r="B64" t="s">
        <v>610</v>
      </c>
      <c r="H64" s="38">
        <v>28</v>
      </c>
      <c r="I64" t="s">
        <v>698</v>
      </c>
      <c r="X64" t="s">
        <v>478</v>
      </c>
      <c r="Y64" t="s">
        <v>699</v>
      </c>
      <c r="AA64" t="s">
        <v>29</v>
      </c>
      <c r="AB64" t="s">
        <v>611</v>
      </c>
      <c r="AC64" t="s">
        <v>614</v>
      </c>
      <c r="AD64" t="s">
        <v>615</v>
      </c>
      <c r="AE64" t="s">
        <v>616</v>
      </c>
      <c r="AF64" t="s">
        <v>698</v>
      </c>
      <c r="AG64" t="s">
        <v>700</v>
      </c>
      <c r="AP64" t="s">
        <v>473</v>
      </c>
    </row>
    <row r="65" spans="1:42" hidden="1" outlineLevel="1">
      <c r="A65" t="s">
        <v>8</v>
      </c>
      <c r="B65" t="s">
        <v>610</v>
      </c>
      <c r="H65" s="38">
        <v>29</v>
      </c>
      <c r="I65" t="s">
        <v>701</v>
      </c>
      <c r="X65" t="s">
        <v>478</v>
      </c>
      <c r="Y65" t="s">
        <v>702</v>
      </c>
      <c r="AA65" t="s">
        <v>29</v>
      </c>
      <c r="AB65" t="s">
        <v>611</v>
      </c>
      <c r="AC65" t="s">
        <v>614</v>
      </c>
      <c r="AD65" t="s">
        <v>615</v>
      </c>
      <c r="AE65" t="s">
        <v>616</v>
      </c>
      <c r="AF65" t="s">
        <v>701</v>
      </c>
      <c r="AG65" t="s">
        <v>703</v>
      </c>
      <c r="AP65" t="s">
        <v>473</v>
      </c>
    </row>
    <row r="66" spans="1:42" hidden="1" outlineLevel="1">
      <c r="A66" t="s">
        <v>8</v>
      </c>
      <c r="B66" t="s">
        <v>610</v>
      </c>
      <c r="H66" s="38">
        <v>30</v>
      </c>
      <c r="I66" t="s">
        <v>704</v>
      </c>
      <c r="X66" t="s">
        <v>478</v>
      </c>
      <c r="Y66" t="s">
        <v>705</v>
      </c>
      <c r="AA66" t="s">
        <v>29</v>
      </c>
      <c r="AB66" t="s">
        <v>611</v>
      </c>
      <c r="AC66" t="s">
        <v>614</v>
      </c>
      <c r="AD66" t="s">
        <v>615</v>
      </c>
      <c r="AE66" t="s">
        <v>616</v>
      </c>
      <c r="AF66" t="s">
        <v>704</v>
      </c>
      <c r="AG66" t="s">
        <v>706</v>
      </c>
      <c r="AP66" t="s">
        <v>473</v>
      </c>
    </row>
    <row r="67" spans="1:42" hidden="1" outlineLevel="1">
      <c r="A67" t="s">
        <v>8</v>
      </c>
      <c r="B67" t="s">
        <v>610</v>
      </c>
      <c r="H67" s="38">
        <v>31</v>
      </c>
      <c r="I67" t="s">
        <v>707</v>
      </c>
      <c r="X67" t="s">
        <v>478</v>
      </c>
      <c r="Y67" t="s">
        <v>708</v>
      </c>
      <c r="AA67" t="s">
        <v>29</v>
      </c>
      <c r="AB67" t="s">
        <v>611</v>
      </c>
      <c r="AC67" t="s">
        <v>614</v>
      </c>
      <c r="AD67" t="s">
        <v>615</v>
      </c>
      <c r="AE67" t="s">
        <v>616</v>
      </c>
      <c r="AF67" t="s">
        <v>707</v>
      </c>
      <c r="AG67" t="s">
        <v>709</v>
      </c>
      <c r="AP67" t="s">
        <v>473</v>
      </c>
    </row>
    <row r="68" spans="1:42" hidden="1" outlineLevel="1">
      <c r="A68" t="s">
        <v>8</v>
      </c>
      <c r="B68" t="s">
        <v>610</v>
      </c>
      <c r="H68" s="38">
        <v>32</v>
      </c>
      <c r="I68" t="s">
        <v>710</v>
      </c>
      <c r="X68" t="s">
        <v>478</v>
      </c>
      <c r="Y68" t="s">
        <v>711</v>
      </c>
      <c r="AA68" t="s">
        <v>29</v>
      </c>
      <c r="AB68" t="s">
        <v>611</v>
      </c>
      <c r="AC68" t="s">
        <v>614</v>
      </c>
      <c r="AD68" t="s">
        <v>615</v>
      </c>
      <c r="AE68" t="s">
        <v>616</v>
      </c>
      <c r="AF68" t="s">
        <v>710</v>
      </c>
      <c r="AG68" t="s">
        <v>712</v>
      </c>
      <c r="AP68" t="s">
        <v>473</v>
      </c>
    </row>
    <row r="69" spans="1:42" hidden="1" outlineLevel="1">
      <c r="A69" t="s">
        <v>8</v>
      </c>
      <c r="B69" t="s">
        <v>610</v>
      </c>
      <c r="H69" s="38">
        <v>33</v>
      </c>
      <c r="I69" t="s">
        <v>713</v>
      </c>
      <c r="X69" t="s">
        <v>478</v>
      </c>
      <c r="Y69" t="s">
        <v>714</v>
      </c>
      <c r="AA69" t="s">
        <v>29</v>
      </c>
      <c r="AB69" t="s">
        <v>611</v>
      </c>
      <c r="AC69" t="s">
        <v>614</v>
      </c>
      <c r="AD69" t="s">
        <v>615</v>
      </c>
      <c r="AE69" t="s">
        <v>616</v>
      </c>
      <c r="AF69" t="s">
        <v>713</v>
      </c>
      <c r="AG69" t="s">
        <v>715</v>
      </c>
      <c r="AP69" t="s">
        <v>473</v>
      </c>
    </row>
    <row r="70" spans="1:42" hidden="1" outlineLevel="1">
      <c r="A70" t="s">
        <v>8</v>
      </c>
      <c r="B70" t="s">
        <v>610</v>
      </c>
      <c r="H70" s="38">
        <v>34</v>
      </c>
      <c r="I70" t="s">
        <v>716</v>
      </c>
      <c r="X70" t="s">
        <v>478</v>
      </c>
      <c r="Y70" t="s">
        <v>717</v>
      </c>
      <c r="AA70" t="s">
        <v>29</v>
      </c>
      <c r="AB70" t="s">
        <v>611</v>
      </c>
      <c r="AC70" t="s">
        <v>614</v>
      </c>
      <c r="AD70" t="s">
        <v>615</v>
      </c>
      <c r="AE70" t="s">
        <v>616</v>
      </c>
      <c r="AF70" t="s">
        <v>716</v>
      </c>
      <c r="AG70" t="s">
        <v>718</v>
      </c>
      <c r="AP70" t="s">
        <v>473</v>
      </c>
    </row>
    <row r="71" spans="1:42" hidden="1" outlineLevel="1">
      <c r="A71" t="s">
        <v>8</v>
      </c>
      <c r="B71" t="s">
        <v>610</v>
      </c>
      <c r="H71" s="38">
        <v>35</v>
      </c>
      <c r="I71" t="s">
        <v>719</v>
      </c>
      <c r="X71" t="s">
        <v>478</v>
      </c>
      <c r="Y71" t="s">
        <v>720</v>
      </c>
      <c r="AA71" t="s">
        <v>29</v>
      </c>
      <c r="AB71" t="s">
        <v>611</v>
      </c>
      <c r="AC71" t="s">
        <v>614</v>
      </c>
      <c r="AD71" t="s">
        <v>615</v>
      </c>
      <c r="AE71" t="s">
        <v>616</v>
      </c>
      <c r="AF71" t="s">
        <v>719</v>
      </c>
      <c r="AG71" t="s">
        <v>721</v>
      </c>
      <c r="AP71" t="s">
        <v>473</v>
      </c>
    </row>
    <row r="72" spans="1:42" hidden="1" outlineLevel="1">
      <c r="A72" t="s">
        <v>8</v>
      </c>
      <c r="B72" t="s">
        <v>610</v>
      </c>
      <c r="H72" s="38">
        <v>36</v>
      </c>
      <c r="I72" t="s">
        <v>722</v>
      </c>
      <c r="X72" t="s">
        <v>478</v>
      </c>
      <c r="Y72" t="s">
        <v>723</v>
      </c>
      <c r="AA72" t="s">
        <v>29</v>
      </c>
      <c r="AB72" t="s">
        <v>611</v>
      </c>
      <c r="AC72" t="s">
        <v>614</v>
      </c>
      <c r="AD72" t="s">
        <v>615</v>
      </c>
      <c r="AE72" t="s">
        <v>616</v>
      </c>
      <c r="AF72" t="s">
        <v>722</v>
      </c>
      <c r="AG72" t="s">
        <v>724</v>
      </c>
      <c r="AP72" t="s">
        <v>473</v>
      </c>
    </row>
    <row r="73" spans="1:42" hidden="1" outlineLevel="1">
      <c r="A73" t="s">
        <v>8</v>
      </c>
      <c r="B73" t="s">
        <v>610</v>
      </c>
      <c r="H73" s="38">
        <v>37</v>
      </c>
      <c r="I73" t="s">
        <v>725</v>
      </c>
      <c r="X73" t="s">
        <v>478</v>
      </c>
      <c r="Y73" t="s">
        <v>726</v>
      </c>
      <c r="AA73" t="s">
        <v>29</v>
      </c>
      <c r="AB73" t="s">
        <v>611</v>
      </c>
      <c r="AC73" t="s">
        <v>614</v>
      </c>
      <c r="AD73" t="s">
        <v>615</v>
      </c>
      <c r="AE73" t="s">
        <v>616</v>
      </c>
      <c r="AF73" t="s">
        <v>725</v>
      </c>
      <c r="AG73" t="s">
        <v>727</v>
      </c>
      <c r="AP73" t="s">
        <v>473</v>
      </c>
    </row>
    <row r="74" spans="1:42" hidden="1" outlineLevel="1">
      <c r="A74" t="s">
        <v>8</v>
      </c>
      <c r="B74" t="s">
        <v>610</v>
      </c>
      <c r="H74" s="38">
        <v>38</v>
      </c>
      <c r="I74" t="s">
        <v>728</v>
      </c>
      <c r="X74" t="s">
        <v>478</v>
      </c>
      <c r="Y74" t="s">
        <v>729</v>
      </c>
      <c r="AA74" t="s">
        <v>29</v>
      </c>
      <c r="AB74" t="s">
        <v>611</v>
      </c>
      <c r="AC74" t="s">
        <v>614</v>
      </c>
      <c r="AD74" t="s">
        <v>615</v>
      </c>
      <c r="AE74" t="s">
        <v>616</v>
      </c>
      <c r="AF74" t="s">
        <v>728</v>
      </c>
      <c r="AG74" t="s">
        <v>730</v>
      </c>
      <c r="AP74" t="s">
        <v>473</v>
      </c>
    </row>
    <row r="75" spans="1:42" hidden="1" outlineLevel="1">
      <c r="A75" t="s">
        <v>8</v>
      </c>
      <c r="B75" t="s">
        <v>610</v>
      </c>
      <c r="H75" s="38">
        <v>39</v>
      </c>
      <c r="I75" t="s">
        <v>731</v>
      </c>
      <c r="X75" t="s">
        <v>478</v>
      </c>
      <c r="Y75" t="s">
        <v>732</v>
      </c>
      <c r="AA75" t="s">
        <v>29</v>
      </c>
      <c r="AB75" t="s">
        <v>611</v>
      </c>
      <c r="AC75" t="s">
        <v>614</v>
      </c>
      <c r="AD75" t="s">
        <v>615</v>
      </c>
      <c r="AE75" t="s">
        <v>616</v>
      </c>
      <c r="AF75" t="s">
        <v>731</v>
      </c>
      <c r="AG75" t="s">
        <v>733</v>
      </c>
      <c r="AP75" t="s">
        <v>473</v>
      </c>
    </row>
    <row r="76" spans="1:42" hidden="1" outlineLevel="1">
      <c r="A76" t="s">
        <v>8</v>
      </c>
      <c r="B76" t="s">
        <v>610</v>
      </c>
      <c r="H76" s="38">
        <v>40</v>
      </c>
      <c r="I76" t="s">
        <v>734</v>
      </c>
      <c r="X76" t="s">
        <v>478</v>
      </c>
      <c r="Y76" t="s">
        <v>735</v>
      </c>
      <c r="AA76" t="s">
        <v>29</v>
      </c>
      <c r="AB76" t="s">
        <v>611</v>
      </c>
      <c r="AC76" t="s">
        <v>614</v>
      </c>
      <c r="AD76" t="s">
        <v>615</v>
      </c>
      <c r="AE76" t="s">
        <v>616</v>
      </c>
      <c r="AF76" t="s">
        <v>734</v>
      </c>
      <c r="AG76" t="s">
        <v>736</v>
      </c>
      <c r="AP76" t="s">
        <v>473</v>
      </c>
    </row>
    <row r="77" spans="1:42" hidden="1" outlineLevel="1">
      <c r="A77" t="s">
        <v>8</v>
      </c>
      <c r="B77" t="s">
        <v>610</v>
      </c>
      <c r="H77" s="38">
        <v>41</v>
      </c>
      <c r="I77" t="s">
        <v>737</v>
      </c>
      <c r="X77" t="s">
        <v>478</v>
      </c>
      <c r="Y77" t="s">
        <v>738</v>
      </c>
      <c r="AA77" t="s">
        <v>29</v>
      </c>
      <c r="AB77" t="s">
        <v>611</v>
      </c>
      <c r="AC77" t="s">
        <v>614</v>
      </c>
      <c r="AD77" t="s">
        <v>615</v>
      </c>
      <c r="AE77" t="s">
        <v>616</v>
      </c>
      <c r="AF77" t="s">
        <v>737</v>
      </c>
      <c r="AG77" t="s">
        <v>739</v>
      </c>
      <c r="AP77" t="s">
        <v>473</v>
      </c>
    </row>
    <row r="78" spans="1:42" hidden="1" outlineLevel="1">
      <c r="A78" t="s">
        <v>8</v>
      </c>
      <c r="B78" t="s">
        <v>610</v>
      </c>
      <c r="H78" s="38">
        <v>42</v>
      </c>
      <c r="I78" t="s">
        <v>740</v>
      </c>
      <c r="X78" t="s">
        <v>478</v>
      </c>
      <c r="Y78" t="s">
        <v>741</v>
      </c>
      <c r="AA78" t="s">
        <v>29</v>
      </c>
      <c r="AB78" t="s">
        <v>611</v>
      </c>
      <c r="AC78" t="s">
        <v>614</v>
      </c>
      <c r="AD78" t="s">
        <v>615</v>
      </c>
      <c r="AE78" t="s">
        <v>616</v>
      </c>
      <c r="AF78" t="s">
        <v>740</v>
      </c>
      <c r="AG78" t="s">
        <v>742</v>
      </c>
      <c r="AP78" t="s">
        <v>473</v>
      </c>
    </row>
    <row r="79" spans="1:42" hidden="1" outlineLevel="1">
      <c r="A79" t="s">
        <v>8</v>
      </c>
      <c r="B79" t="s">
        <v>610</v>
      </c>
      <c r="H79" s="38">
        <v>43</v>
      </c>
      <c r="I79" t="s">
        <v>743</v>
      </c>
      <c r="X79" t="s">
        <v>478</v>
      </c>
      <c r="Y79" t="s">
        <v>744</v>
      </c>
      <c r="AA79" t="s">
        <v>29</v>
      </c>
      <c r="AB79" t="s">
        <v>611</v>
      </c>
      <c r="AC79" t="s">
        <v>614</v>
      </c>
      <c r="AD79" t="s">
        <v>615</v>
      </c>
      <c r="AE79" t="s">
        <v>616</v>
      </c>
      <c r="AF79" t="s">
        <v>743</v>
      </c>
      <c r="AG79" t="s">
        <v>745</v>
      </c>
      <c r="AP79" t="s">
        <v>473</v>
      </c>
    </row>
    <row r="80" spans="1:42" hidden="1" outlineLevel="1">
      <c r="A80" t="s">
        <v>8</v>
      </c>
      <c r="B80" t="s">
        <v>610</v>
      </c>
      <c r="H80" s="38">
        <v>44</v>
      </c>
      <c r="I80" t="s">
        <v>746</v>
      </c>
      <c r="X80" t="s">
        <v>478</v>
      </c>
      <c r="Y80" t="s">
        <v>747</v>
      </c>
      <c r="AA80" t="s">
        <v>29</v>
      </c>
      <c r="AB80" t="s">
        <v>611</v>
      </c>
      <c r="AC80" t="s">
        <v>614</v>
      </c>
      <c r="AD80" t="s">
        <v>615</v>
      </c>
      <c r="AE80" t="s">
        <v>616</v>
      </c>
      <c r="AF80" t="s">
        <v>746</v>
      </c>
      <c r="AG80" t="s">
        <v>748</v>
      </c>
      <c r="AP80" t="s">
        <v>473</v>
      </c>
    </row>
    <row r="81" spans="1:42" hidden="1" outlineLevel="1">
      <c r="A81" t="s">
        <v>8</v>
      </c>
      <c r="B81" t="s">
        <v>610</v>
      </c>
      <c r="H81" s="38">
        <v>45</v>
      </c>
      <c r="I81" t="s">
        <v>749</v>
      </c>
      <c r="X81" t="s">
        <v>478</v>
      </c>
      <c r="Y81" t="s">
        <v>750</v>
      </c>
      <c r="AA81" t="s">
        <v>29</v>
      </c>
      <c r="AB81" t="s">
        <v>611</v>
      </c>
      <c r="AC81" t="s">
        <v>614</v>
      </c>
      <c r="AD81" t="s">
        <v>615</v>
      </c>
      <c r="AE81" t="s">
        <v>616</v>
      </c>
      <c r="AF81" t="s">
        <v>749</v>
      </c>
      <c r="AG81" t="s">
        <v>751</v>
      </c>
      <c r="AP81" t="s">
        <v>473</v>
      </c>
    </row>
    <row r="82" spans="1:42" hidden="1" outlineLevel="1">
      <c r="A82" t="s">
        <v>8</v>
      </c>
      <c r="B82" t="s">
        <v>610</v>
      </c>
      <c r="H82" s="38">
        <v>46</v>
      </c>
      <c r="I82" t="s">
        <v>752</v>
      </c>
      <c r="X82" t="s">
        <v>478</v>
      </c>
      <c r="Y82" t="s">
        <v>753</v>
      </c>
      <c r="AA82" t="s">
        <v>29</v>
      </c>
      <c r="AB82" t="s">
        <v>611</v>
      </c>
      <c r="AC82" t="s">
        <v>614</v>
      </c>
      <c r="AD82" t="s">
        <v>615</v>
      </c>
      <c r="AE82" t="s">
        <v>616</v>
      </c>
      <c r="AF82" t="s">
        <v>752</v>
      </c>
      <c r="AG82" t="s">
        <v>754</v>
      </c>
      <c r="AP82" t="s">
        <v>473</v>
      </c>
    </row>
    <row r="83" spans="1:42" hidden="1" outlineLevel="1">
      <c r="A83" t="s">
        <v>8</v>
      </c>
      <c r="B83" t="s">
        <v>610</v>
      </c>
      <c r="H83" s="38">
        <v>47</v>
      </c>
      <c r="I83" t="s">
        <v>755</v>
      </c>
      <c r="X83" t="s">
        <v>478</v>
      </c>
      <c r="Y83" t="s">
        <v>756</v>
      </c>
      <c r="AA83" t="s">
        <v>29</v>
      </c>
      <c r="AB83" t="s">
        <v>611</v>
      </c>
      <c r="AC83" t="s">
        <v>614</v>
      </c>
      <c r="AD83" t="s">
        <v>615</v>
      </c>
      <c r="AE83" t="s">
        <v>616</v>
      </c>
      <c r="AF83" t="s">
        <v>755</v>
      </c>
      <c r="AG83" t="s">
        <v>757</v>
      </c>
      <c r="AP83" t="s">
        <v>473</v>
      </c>
    </row>
    <row r="84" spans="1:42" hidden="1" outlineLevel="1">
      <c r="A84" t="s">
        <v>8</v>
      </c>
      <c r="B84" t="s">
        <v>610</v>
      </c>
      <c r="H84" s="38">
        <v>48</v>
      </c>
      <c r="I84" t="s">
        <v>758</v>
      </c>
      <c r="X84" t="s">
        <v>478</v>
      </c>
      <c r="Y84" t="s">
        <v>759</v>
      </c>
      <c r="AA84" t="s">
        <v>29</v>
      </c>
      <c r="AB84" t="s">
        <v>611</v>
      </c>
      <c r="AC84" t="s">
        <v>614</v>
      </c>
      <c r="AD84" t="s">
        <v>615</v>
      </c>
      <c r="AE84" t="s">
        <v>616</v>
      </c>
      <c r="AF84" t="s">
        <v>758</v>
      </c>
      <c r="AG84" t="s">
        <v>760</v>
      </c>
      <c r="AP84" t="s">
        <v>473</v>
      </c>
    </row>
    <row r="85" spans="1:42" hidden="1" outlineLevel="1">
      <c r="A85" t="s">
        <v>8</v>
      </c>
      <c r="B85" t="s">
        <v>610</v>
      </c>
      <c r="H85" s="38">
        <v>49</v>
      </c>
      <c r="I85" t="s">
        <v>761</v>
      </c>
      <c r="X85" t="s">
        <v>478</v>
      </c>
      <c r="Y85" t="s">
        <v>762</v>
      </c>
      <c r="AA85" t="s">
        <v>29</v>
      </c>
      <c r="AB85" t="s">
        <v>611</v>
      </c>
      <c r="AC85" t="s">
        <v>614</v>
      </c>
      <c r="AD85" t="s">
        <v>615</v>
      </c>
      <c r="AE85" t="s">
        <v>616</v>
      </c>
      <c r="AF85" t="s">
        <v>761</v>
      </c>
      <c r="AG85" t="s">
        <v>763</v>
      </c>
      <c r="AP85" t="s">
        <v>473</v>
      </c>
    </row>
    <row r="86" spans="1:42" hidden="1" outlineLevel="1">
      <c r="A86" t="s">
        <v>8</v>
      </c>
      <c r="B86" t="s">
        <v>610</v>
      </c>
      <c r="H86" s="38">
        <v>50</v>
      </c>
      <c r="I86" t="s">
        <v>764</v>
      </c>
      <c r="X86" t="s">
        <v>478</v>
      </c>
      <c r="Y86" t="s">
        <v>765</v>
      </c>
      <c r="AA86" t="s">
        <v>29</v>
      </c>
      <c r="AB86" t="s">
        <v>611</v>
      </c>
      <c r="AC86" t="s">
        <v>614</v>
      </c>
      <c r="AD86" t="s">
        <v>615</v>
      </c>
      <c r="AE86" t="s">
        <v>616</v>
      </c>
      <c r="AF86" t="s">
        <v>764</v>
      </c>
      <c r="AG86" t="s">
        <v>766</v>
      </c>
      <c r="AP86" t="s">
        <v>473</v>
      </c>
    </row>
    <row r="87" spans="1:42" hidden="1" outlineLevel="1">
      <c r="A87" t="s">
        <v>8</v>
      </c>
      <c r="B87" t="s">
        <v>610</v>
      </c>
      <c r="H87" s="38">
        <v>51</v>
      </c>
      <c r="I87" t="s">
        <v>767</v>
      </c>
      <c r="X87" t="s">
        <v>478</v>
      </c>
      <c r="Y87" t="s">
        <v>768</v>
      </c>
      <c r="AA87" t="s">
        <v>29</v>
      </c>
      <c r="AB87" t="s">
        <v>611</v>
      </c>
      <c r="AC87" t="s">
        <v>614</v>
      </c>
      <c r="AD87" t="s">
        <v>615</v>
      </c>
      <c r="AE87" t="s">
        <v>616</v>
      </c>
      <c r="AF87" t="s">
        <v>767</v>
      </c>
      <c r="AG87" t="s">
        <v>769</v>
      </c>
      <c r="AP87" t="s">
        <v>473</v>
      </c>
    </row>
    <row r="88" spans="1:42" hidden="1" outlineLevel="1">
      <c r="A88" t="s">
        <v>8</v>
      </c>
      <c r="B88" t="s">
        <v>610</v>
      </c>
      <c r="H88" s="38">
        <v>52</v>
      </c>
      <c r="I88" t="s">
        <v>770</v>
      </c>
      <c r="X88" t="s">
        <v>478</v>
      </c>
      <c r="Y88" t="s">
        <v>771</v>
      </c>
      <c r="AA88" t="s">
        <v>29</v>
      </c>
      <c r="AB88" t="s">
        <v>611</v>
      </c>
      <c r="AC88" t="s">
        <v>614</v>
      </c>
      <c r="AD88" t="s">
        <v>615</v>
      </c>
      <c r="AE88" t="s">
        <v>616</v>
      </c>
      <c r="AF88" t="s">
        <v>770</v>
      </c>
      <c r="AG88" t="s">
        <v>772</v>
      </c>
      <c r="AP88" t="s">
        <v>473</v>
      </c>
    </row>
    <row r="89" spans="1:42" hidden="1" outlineLevel="1">
      <c r="A89" t="s">
        <v>8</v>
      </c>
      <c r="B89" t="s">
        <v>610</v>
      </c>
      <c r="H89" s="38">
        <v>53</v>
      </c>
      <c r="I89" t="s">
        <v>773</v>
      </c>
      <c r="X89" t="s">
        <v>478</v>
      </c>
      <c r="Y89" t="s">
        <v>774</v>
      </c>
      <c r="AA89" t="s">
        <v>29</v>
      </c>
      <c r="AB89" t="s">
        <v>611</v>
      </c>
      <c r="AC89" t="s">
        <v>614</v>
      </c>
      <c r="AD89" t="s">
        <v>615</v>
      </c>
      <c r="AE89" t="s">
        <v>616</v>
      </c>
      <c r="AF89" t="s">
        <v>773</v>
      </c>
      <c r="AG89" t="s">
        <v>775</v>
      </c>
      <c r="AP89" t="s">
        <v>473</v>
      </c>
    </row>
    <row r="90" spans="1:42" hidden="1" outlineLevel="1">
      <c r="A90" t="s">
        <v>8</v>
      </c>
      <c r="B90" t="s">
        <v>610</v>
      </c>
      <c r="H90" s="38">
        <v>54</v>
      </c>
      <c r="I90" t="s">
        <v>776</v>
      </c>
      <c r="X90" t="s">
        <v>478</v>
      </c>
      <c r="Y90" t="s">
        <v>777</v>
      </c>
      <c r="AA90" t="s">
        <v>29</v>
      </c>
      <c r="AB90" t="s">
        <v>611</v>
      </c>
      <c r="AC90" t="s">
        <v>614</v>
      </c>
      <c r="AD90" t="s">
        <v>615</v>
      </c>
      <c r="AE90" t="s">
        <v>616</v>
      </c>
      <c r="AF90" t="s">
        <v>776</v>
      </c>
      <c r="AG90" t="s">
        <v>778</v>
      </c>
      <c r="AP90" t="s">
        <v>473</v>
      </c>
    </row>
    <row r="91" spans="1:42" hidden="1" outlineLevel="1">
      <c r="A91" t="s">
        <v>8</v>
      </c>
      <c r="B91" t="s">
        <v>610</v>
      </c>
      <c r="H91" s="38">
        <v>55</v>
      </c>
      <c r="I91" t="s">
        <v>779</v>
      </c>
      <c r="X91" t="s">
        <v>478</v>
      </c>
      <c r="Y91" t="s">
        <v>780</v>
      </c>
      <c r="AA91" t="s">
        <v>29</v>
      </c>
      <c r="AB91" t="s">
        <v>611</v>
      </c>
      <c r="AC91" t="s">
        <v>614</v>
      </c>
      <c r="AD91" t="s">
        <v>615</v>
      </c>
      <c r="AE91" t="s">
        <v>616</v>
      </c>
      <c r="AF91" t="s">
        <v>779</v>
      </c>
      <c r="AG91" t="s">
        <v>781</v>
      </c>
      <c r="AP91" t="s">
        <v>473</v>
      </c>
    </row>
    <row r="92" spans="1:42" hidden="1" outlineLevel="1">
      <c r="A92" t="s">
        <v>8</v>
      </c>
      <c r="B92" t="s">
        <v>610</v>
      </c>
      <c r="H92" s="38">
        <v>56</v>
      </c>
      <c r="I92" t="s">
        <v>782</v>
      </c>
      <c r="X92" t="s">
        <v>478</v>
      </c>
      <c r="Y92" t="s">
        <v>783</v>
      </c>
      <c r="AA92" t="s">
        <v>29</v>
      </c>
      <c r="AB92" t="s">
        <v>611</v>
      </c>
      <c r="AC92" t="s">
        <v>614</v>
      </c>
      <c r="AD92" t="s">
        <v>615</v>
      </c>
      <c r="AE92" t="s">
        <v>616</v>
      </c>
      <c r="AF92" t="s">
        <v>782</v>
      </c>
      <c r="AG92" t="s">
        <v>784</v>
      </c>
      <c r="AP92" t="s">
        <v>473</v>
      </c>
    </row>
    <row r="93" spans="1:42" hidden="1" outlineLevel="1">
      <c r="A93" t="s">
        <v>8</v>
      </c>
      <c r="B93" t="s">
        <v>610</v>
      </c>
      <c r="H93" s="38">
        <v>57</v>
      </c>
      <c r="I93" t="s">
        <v>785</v>
      </c>
      <c r="X93" t="s">
        <v>478</v>
      </c>
      <c r="Y93" t="s">
        <v>786</v>
      </c>
      <c r="AA93" t="s">
        <v>29</v>
      </c>
      <c r="AB93" t="s">
        <v>611</v>
      </c>
      <c r="AC93" t="s">
        <v>614</v>
      </c>
      <c r="AD93" t="s">
        <v>615</v>
      </c>
      <c r="AE93" t="s">
        <v>616</v>
      </c>
      <c r="AF93" t="s">
        <v>785</v>
      </c>
      <c r="AG93" t="s">
        <v>787</v>
      </c>
      <c r="AP93" t="s">
        <v>473</v>
      </c>
    </row>
    <row r="94" spans="1:42" hidden="1" outlineLevel="1">
      <c r="A94" t="s">
        <v>8</v>
      </c>
      <c r="B94" t="s">
        <v>610</v>
      </c>
      <c r="H94" s="38">
        <v>58</v>
      </c>
      <c r="I94" t="s">
        <v>788</v>
      </c>
      <c r="X94" t="s">
        <v>478</v>
      </c>
      <c r="Y94" t="s">
        <v>789</v>
      </c>
      <c r="AA94" t="s">
        <v>29</v>
      </c>
      <c r="AB94" t="s">
        <v>611</v>
      </c>
      <c r="AC94" t="s">
        <v>614</v>
      </c>
      <c r="AD94" t="s">
        <v>615</v>
      </c>
      <c r="AE94" t="s">
        <v>616</v>
      </c>
      <c r="AF94" t="s">
        <v>788</v>
      </c>
      <c r="AG94" t="s">
        <v>790</v>
      </c>
      <c r="AP94" t="s">
        <v>473</v>
      </c>
    </row>
    <row r="95" spans="1:42" hidden="1" outlineLevel="1">
      <c r="A95" t="s">
        <v>8</v>
      </c>
      <c r="B95" t="s">
        <v>610</v>
      </c>
      <c r="H95" s="38">
        <v>59</v>
      </c>
      <c r="I95" t="s">
        <v>791</v>
      </c>
      <c r="X95" t="s">
        <v>478</v>
      </c>
      <c r="Y95" t="s">
        <v>792</v>
      </c>
      <c r="AA95" t="s">
        <v>29</v>
      </c>
      <c r="AB95" t="s">
        <v>611</v>
      </c>
      <c r="AC95" t="s">
        <v>614</v>
      </c>
      <c r="AD95" t="s">
        <v>615</v>
      </c>
      <c r="AE95" t="s">
        <v>616</v>
      </c>
      <c r="AF95" t="s">
        <v>791</v>
      </c>
      <c r="AG95" t="s">
        <v>793</v>
      </c>
      <c r="AP95" t="s">
        <v>473</v>
      </c>
    </row>
    <row r="96" spans="1:42" hidden="1" outlineLevel="1">
      <c r="A96" t="s">
        <v>8</v>
      </c>
      <c r="B96" t="s">
        <v>610</v>
      </c>
      <c r="H96" s="38">
        <v>60</v>
      </c>
      <c r="I96" t="s">
        <v>581</v>
      </c>
      <c r="X96" t="s">
        <v>478</v>
      </c>
      <c r="Y96" t="s">
        <v>794</v>
      </c>
      <c r="AA96" t="s">
        <v>29</v>
      </c>
      <c r="AB96" t="s">
        <v>611</v>
      </c>
      <c r="AC96" t="s">
        <v>614</v>
      </c>
      <c r="AD96" t="s">
        <v>615</v>
      </c>
      <c r="AE96" t="s">
        <v>616</v>
      </c>
      <c r="AF96" t="s">
        <v>581</v>
      </c>
      <c r="AG96" t="s">
        <v>795</v>
      </c>
      <c r="AP96" t="s">
        <v>473</v>
      </c>
    </row>
    <row r="97" spans="1:42" hidden="1" outlineLevel="1">
      <c r="A97" t="s">
        <v>8</v>
      </c>
      <c r="B97" t="s">
        <v>610</v>
      </c>
      <c r="H97" s="38">
        <v>61</v>
      </c>
      <c r="I97" t="s">
        <v>796</v>
      </c>
      <c r="X97" t="s">
        <v>478</v>
      </c>
      <c r="Y97" t="s">
        <v>797</v>
      </c>
      <c r="AA97" t="s">
        <v>29</v>
      </c>
      <c r="AB97" t="s">
        <v>611</v>
      </c>
      <c r="AC97" t="s">
        <v>614</v>
      </c>
      <c r="AD97" t="s">
        <v>615</v>
      </c>
      <c r="AE97" t="s">
        <v>616</v>
      </c>
      <c r="AF97" t="s">
        <v>796</v>
      </c>
      <c r="AG97" t="s">
        <v>798</v>
      </c>
      <c r="AP97" t="s">
        <v>473</v>
      </c>
    </row>
    <row r="98" spans="1:42" hidden="1" outlineLevel="1">
      <c r="A98" t="s">
        <v>8</v>
      </c>
      <c r="B98" t="s">
        <v>610</v>
      </c>
      <c r="H98" s="38">
        <v>62</v>
      </c>
      <c r="I98" t="s">
        <v>799</v>
      </c>
      <c r="X98" t="s">
        <v>478</v>
      </c>
      <c r="Y98" t="s">
        <v>800</v>
      </c>
      <c r="AA98" t="s">
        <v>29</v>
      </c>
      <c r="AB98" t="s">
        <v>611</v>
      </c>
      <c r="AC98" t="s">
        <v>614</v>
      </c>
      <c r="AD98" t="s">
        <v>615</v>
      </c>
      <c r="AE98" t="s">
        <v>616</v>
      </c>
      <c r="AF98" t="s">
        <v>799</v>
      </c>
      <c r="AG98" t="s">
        <v>801</v>
      </c>
      <c r="AP98" t="s">
        <v>473</v>
      </c>
    </row>
    <row r="99" spans="1:42" hidden="1" outlineLevel="1">
      <c r="A99" t="s">
        <v>8</v>
      </c>
      <c r="B99" t="s">
        <v>610</v>
      </c>
      <c r="H99" s="38">
        <v>63</v>
      </c>
      <c r="I99" t="s">
        <v>802</v>
      </c>
      <c r="X99" t="s">
        <v>478</v>
      </c>
      <c r="Y99" t="s">
        <v>803</v>
      </c>
      <c r="AA99" t="s">
        <v>29</v>
      </c>
      <c r="AB99" t="s">
        <v>611</v>
      </c>
      <c r="AC99" t="s">
        <v>614</v>
      </c>
      <c r="AD99" t="s">
        <v>615</v>
      </c>
      <c r="AE99" t="s">
        <v>616</v>
      </c>
      <c r="AF99" t="s">
        <v>802</v>
      </c>
      <c r="AG99" t="s">
        <v>804</v>
      </c>
      <c r="AP99" t="s">
        <v>473</v>
      </c>
    </row>
    <row r="100" spans="1:42" hidden="1" outlineLevel="1">
      <c r="A100" t="s">
        <v>8</v>
      </c>
      <c r="B100" t="s">
        <v>610</v>
      </c>
      <c r="H100" s="38">
        <v>64</v>
      </c>
      <c r="I100" t="s">
        <v>805</v>
      </c>
      <c r="X100" t="s">
        <v>478</v>
      </c>
      <c r="Y100" t="s">
        <v>806</v>
      </c>
      <c r="AA100" t="s">
        <v>29</v>
      </c>
      <c r="AB100" t="s">
        <v>611</v>
      </c>
      <c r="AC100" t="s">
        <v>614</v>
      </c>
      <c r="AD100" t="s">
        <v>615</v>
      </c>
      <c r="AE100" t="s">
        <v>616</v>
      </c>
      <c r="AF100" t="s">
        <v>805</v>
      </c>
      <c r="AG100" t="s">
        <v>807</v>
      </c>
      <c r="AP100" t="s">
        <v>473</v>
      </c>
    </row>
    <row r="101" spans="1:42" hidden="1" outlineLevel="1">
      <c r="A101" t="s">
        <v>8</v>
      </c>
      <c r="B101" t="s">
        <v>610</v>
      </c>
      <c r="H101" s="38">
        <v>65</v>
      </c>
      <c r="I101" t="s">
        <v>808</v>
      </c>
      <c r="X101" t="s">
        <v>478</v>
      </c>
      <c r="Y101" t="s">
        <v>809</v>
      </c>
      <c r="AA101" t="s">
        <v>29</v>
      </c>
      <c r="AB101" t="s">
        <v>611</v>
      </c>
      <c r="AC101" t="s">
        <v>614</v>
      </c>
      <c r="AD101" t="s">
        <v>615</v>
      </c>
      <c r="AE101" t="s">
        <v>616</v>
      </c>
      <c r="AF101" t="s">
        <v>808</v>
      </c>
      <c r="AG101" t="s">
        <v>810</v>
      </c>
      <c r="AP101" t="s">
        <v>473</v>
      </c>
    </row>
    <row r="102" spans="1:42" hidden="1" outlineLevel="1">
      <c r="A102" t="s">
        <v>8</v>
      </c>
      <c r="B102" t="s">
        <v>610</v>
      </c>
      <c r="H102" s="38">
        <v>66</v>
      </c>
      <c r="I102" t="s">
        <v>811</v>
      </c>
      <c r="X102" t="s">
        <v>478</v>
      </c>
      <c r="Y102" t="s">
        <v>812</v>
      </c>
      <c r="AA102" t="s">
        <v>29</v>
      </c>
      <c r="AB102" t="s">
        <v>611</v>
      </c>
      <c r="AC102" t="s">
        <v>614</v>
      </c>
      <c r="AD102" t="s">
        <v>615</v>
      </c>
      <c r="AE102" t="s">
        <v>616</v>
      </c>
      <c r="AF102" t="s">
        <v>811</v>
      </c>
      <c r="AG102" t="s">
        <v>813</v>
      </c>
      <c r="AP102" t="s">
        <v>473</v>
      </c>
    </row>
    <row r="103" spans="1:42" hidden="1" outlineLevel="1">
      <c r="A103" t="s">
        <v>8</v>
      </c>
      <c r="B103" t="s">
        <v>610</v>
      </c>
      <c r="H103" s="38">
        <v>67</v>
      </c>
      <c r="I103" t="s">
        <v>814</v>
      </c>
      <c r="X103" t="s">
        <v>478</v>
      </c>
      <c r="Y103" t="s">
        <v>815</v>
      </c>
      <c r="AA103" t="s">
        <v>29</v>
      </c>
      <c r="AB103" t="s">
        <v>611</v>
      </c>
      <c r="AC103" t="s">
        <v>614</v>
      </c>
      <c r="AD103" t="s">
        <v>615</v>
      </c>
      <c r="AE103" t="s">
        <v>616</v>
      </c>
      <c r="AF103" t="s">
        <v>814</v>
      </c>
      <c r="AG103" t="s">
        <v>816</v>
      </c>
      <c r="AP103" t="s">
        <v>473</v>
      </c>
    </row>
    <row r="104" spans="1:42" hidden="1" outlineLevel="1">
      <c r="A104" t="s">
        <v>8</v>
      </c>
      <c r="B104" t="s">
        <v>610</v>
      </c>
      <c r="H104" s="38">
        <v>68</v>
      </c>
      <c r="I104" t="s">
        <v>817</v>
      </c>
      <c r="X104" t="s">
        <v>478</v>
      </c>
      <c r="Y104" t="s">
        <v>818</v>
      </c>
      <c r="AA104" t="s">
        <v>29</v>
      </c>
      <c r="AB104" t="s">
        <v>611</v>
      </c>
      <c r="AC104" t="s">
        <v>614</v>
      </c>
      <c r="AD104" t="s">
        <v>615</v>
      </c>
      <c r="AE104" t="s">
        <v>616</v>
      </c>
      <c r="AF104" t="s">
        <v>817</v>
      </c>
      <c r="AG104" t="s">
        <v>819</v>
      </c>
      <c r="AP104" t="s">
        <v>473</v>
      </c>
    </row>
    <row r="105" spans="1:42" hidden="1" outlineLevel="1">
      <c r="A105" t="s">
        <v>8</v>
      </c>
      <c r="B105" t="s">
        <v>610</v>
      </c>
      <c r="H105" s="38">
        <v>69</v>
      </c>
      <c r="I105" t="s">
        <v>820</v>
      </c>
      <c r="X105" t="s">
        <v>478</v>
      </c>
      <c r="Y105" t="s">
        <v>821</v>
      </c>
      <c r="AA105" t="s">
        <v>29</v>
      </c>
      <c r="AB105" t="s">
        <v>611</v>
      </c>
      <c r="AC105" t="s">
        <v>614</v>
      </c>
      <c r="AD105" t="s">
        <v>615</v>
      </c>
      <c r="AE105" t="s">
        <v>616</v>
      </c>
      <c r="AF105" t="s">
        <v>820</v>
      </c>
      <c r="AG105" t="s">
        <v>822</v>
      </c>
      <c r="AP105" t="s">
        <v>473</v>
      </c>
    </row>
    <row r="106" spans="1:42" hidden="1" outlineLevel="1">
      <c r="A106" t="s">
        <v>8</v>
      </c>
      <c r="B106" t="s">
        <v>610</v>
      </c>
      <c r="H106" s="38">
        <v>70</v>
      </c>
      <c r="I106" t="s">
        <v>823</v>
      </c>
      <c r="X106" t="s">
        <v>478</v>
      </c>
      <c r="Y106" t="s">
        <v>824</v>
      </c>
      <c r="AA106" t="s">
        <v>29</v>
      </c>
      <c r="AB106" t="s">
        <v>611</v>
      </c>
      <c r="AC106" t="s">
        <v>614</v>
      </c>
      <c r="AD106" t="s">
        <v>615</v>
      </c>
      <c r="AE106" t="s">
        <v>616</v>
      </c>
      <c r="AF106" t="s">
        <v>823</v>
      </c>
      <c r="AG106" t="s">
        <v>825</v>
      </c>
      <c r="AP106" t="s">
        <v>473</v>
      </c>
    </row>
    <row r="107" spans="1:42" hidden="1" outlineLevel="1">
      <c r="A107" t="s">
        <v>8</v>
      </c>
      <c r="B107" t="s">
        <v>610</v>
      </c>
      <c r="H107" s="38">
        <v>71</v>
      </c>
      <c r="I107" t="s">
        <v>826</v>
      </c>
      <c r="X107" t="s">
        <v>478</v>
      </c>
      <c r="Y107" t="s">
        <v>827</v>
      </c>
      <c r="AA107" t="s">
        <v>29</v>
      </c>
      <c r="AB107" t="s">
        <v>611</v>
      </c>
      <c r="AC107" t="s">
        <v>614</v>
      </c>
      <c r="AD107" t="s">
        <v>615</v>
      </c>
      <c r="AE107" t="s">
        <v>616</v>
      </c>
      <c r="AF107" t="s">
        <v>826</v>
      </c>
      <c r="AG107" t="s">
        <v>828</v>
      </c>
      <c r="AP107" t="s">
        <v>473</v>
      </c>
    </row>
    <row r="108" spans="1:42" hidden="1" outlineLevel="1">
      <c r="A108" t="s">
        <v>8</v>
      </c>
      <c r="B108" t="s">
        <v>610</v>
      </c>
      <c r="H108" s="38">
        <v>72</v>
      </c>
      <c r="I108" t="s">
        <v>829</v>
      </c>
      <c r="X108" t="s">
        <v>478</v>
      </c>
      <c r="Y108" t="s">
        <v>830</v>
      </c>
      <c r="AA108" t="s">
        <v>29</v>
      </c>
      <c r="AB108" t="s">
        <v>611</v>
      </c>
      <c r="AC108" t="s">
        <v>614</v>
      </c>
      <c r="AD108" t="s">
        <v>615</v>
      </c>
      <c r="AE108" t="s">
        <v>616</v>
      </c>
      <c r="AF108" t="s">
        <v>829</v>
      </c>
      <c r="AG108" t="s">
        <v>831</v>
      </c>
      <c r="AP108" t="s">
        <v>473</v>
      </c>
    </row>
    <row r="109" spans="1:42" hidden="1" outlineLevel="1">
      <c r="A109" t="s">
        <v>8</v>
      </c>
      <c r="B109" t="s">
        <v>610</v>
      </c>
      <c r="H109" s="38">
        <v>73</v>
      </c>
      <c r="I109" t="s">
        <v>832</v>
      </c>
      <c r="X109" t="s">
        <v>478</v>
      </c>
      <c r="Y109" t="s">
        <v>833</v>
      </c>
      <c r="AA109" t="s">
        <v>29</v>
      </c>
      <c r="AB109" t="s">
        <v>611</v>
      </c>
      <c r="AC109" t="s">
        <v>614</v>
      </c>
      <c r="AD109" t="s">
        <v>615</v>
      </c>
      <c r="AE109" t="s">
        <v>616</v>
      </c>
      <c r="AF109" t="s">
        <v>832</v>
      </c>
      <c r="AG109" t="s">
        <v>834</v>
      </c>
      <c r="AP109" t="s">
        <v>473</v>
      </c>
    </row>
    <row r="110" spans="1:42" hidden="1" outlineLevel="1">
      <c r="A110" t="s">
        <v>8</v>
      </c>
      <c r="B110" t="s">
        <v>610</v>
      </c>
      <c r="H110" s="38">
        <v>74</v>
      </c>
      <c r="I110" t="s">
        <v>835</v>
      </c>
      <c r="X110" t="s">
        <v>478</v>
      </c>
      <c r="Y110" t="s">
        <v>836</v>
      </c>
      <c r="AA110" t="s">
        <v>29</v>
      </c>
      <c r="AB110" t="s">
        <v>611</v>
      </c>
      <c r="AC110" t="s">
        <v>614</v>
      </c>
      <c r="AD110" t="s">
        <v>615</v>
      </c>
      <c r="AE110" t="s">
        <v>616</v>
      </c>
      <c r="AF110" t="s">
        <v>835</v>
      </c>
      <c r="AG110" t="s">
        <v>837</v>
      </c>
      <c r="AP110" t="s">
        <v>473</v>
      </c>
    </row>
    <row r="111" spans="1:42" hidden="1" outlineLevel="1">
      <c r="A111" t="s">
        <v>8</v>
      </c>
      <c r="B111" t="s">
        <v>610</v>
      </c>
      <c r="H111" s="38">
        <v>75</v>
      </c>
      <c r="I111" t="s">
        <v>838</v>
      </c>
      <c r="X111" t="s">
        <v>478</v>
      </c>
      <c r="Y111" t="s">
        <v>839</v>
      </c>
      <c r="AA111" t="s">
        <v>29</v>
      </c>
      <c r="AB111" t="s">
        <v>611</v>
      </c>
      <c r="AC111" t="s">
        <v>614</v>
      </c>
      <c r="AD111" t="s">
        <v>615</v>
      </c>
      <c r="AE111" t="s">
        <v>616</v>
      </c>
      <c r="AF111" t="s">
        <v>838</v>
      </c>
      <c r="AG111" t="s">
        <v>840</v>
      </c>
      <c r="AP111" t="s">
        <v>473</v>
      </c>
    </row>
    <row r="112" spans="1:42" hidden="1" outlineLevel="1">
      <c r="A112" t="s">
        <v>8</v>
      </c>
      <c r="B112" t="s">
        <v>610</v>
      </c>
      <c r="H112" s="38">
        <v>76</v>
      </c>
      <c r="I112" t="s">
        <v>841</v>
      </c>
      <c r="X112" t="s">
        <v>478</v>
      </c>
      <c r="Y112" t="s">
        <v>842</v>
      </c>
      <c r="AA112" t="s">
        <v>29</v>
      </c>
      <c r="AB112" t="s">
        <v>611</v>
      </c>
      <c r="AC112" t="s">
        <v>614</v>
      </c>
      <c r="AD112" t="s">
        <v>615</v>
      </c>
      <c r="AE112" t="s">
        <v>616</v>
      </c>
      <c r="AF112" t="s">
        <v>841</v>
      </c>
      <c r="AG112" t="s">
        <v>843</v>
      </c>
      <c r="AP112" t="s">
        <v>473</v>
      </c>
    </row>
    <row r="113" spans="1:42" hidden="1" outlineLevel="1">
      <c r="A113" t="s">
        <v>8</v>
      </c>
      <c r="B113" t="s">
        <v>610</v>
      </c>
      <c r="H113" s="38">
        <v>77</v>
      </c>
      <c r="I113" t="s">
        <v>844</v>
      </c>
      <c r="X113" t="s">
        <v>478</v>
      </c>
      <c r="Y113" t="s">
        <v>845</v>
      </c>
      <c r="AA113" t="s">
        <v>29</v>
      </c>
      <c r="AB113" t="s">
        <v>611</v>
      </c>
      <c r="AC113" t="s">
        <v>614</v>
      </c>
      <c r="AD113" t="s">
        <v>615</v>
      </c>
      <c r="AE113" t="s">
        <v>616</v>
      </c>
      <c r="AF113" t="s">
        <v>844</v>
      </c>
      <c r="AG113" t="s">
        <v>846</v>
      </c>
      <c r="AP113" t="s">
        <v>473</v>
      </c>
    </row>
    <row r="114" spans="1:42" hidden="1" outlineLevel="1">
      <c r="A114" t="s">
        <v>8</v>
      </c>
      <c r="B114" t="s">
        <v>610</v>
      </c>
      <c r="H114" s="38">
        <v>78</v>
      </c>
      <c r="I114" t="s">
        <v>847</v>
      </c>
      <c r="X114" t="s">
        <v>478</v>
      </c>
      <c r="Y114" t="s">
        <v>848</v>
      </c>
      <c r="AA114" t="s">
        <v>29</v>
      </c>
      <c r="AB114" t="s">
        <v>611</v>
      </c>
      <c r="AC114" t="s">
        <v>614</v>
      </c>
      <c r="AD114" t="s">
        <v>615</v>
      </c>
      <c r="AE114" t="s">
        <v>616</v>
      </c>
      <c r="AF114" t="s">
        <v>847</v>
      </c>
      <c r="AG114" t="s">
        <v>849</v>
      </c>
      <c r="AP114" t="s">
        <v>473</v>
      </c>
    </row>
    <row r="115" spans="1:42" hidden="1" outlineLevel="1">
      <c r="A115" t="s">
        <v>8</v>
      </c>
      <c r="B115" t="s">
        <v>610</v>
      </c>
      <c r="H115" s="38">
        <v>79</v>
      </c>
      <c r="I115" t="s">
        <v>850</v>
      </c>
      <c r="X115" t="s">
        <v>478</v>
      </c>
      <c r="Y115" t="s">
        <v>851</v>
      </c>
      <c r="AA115" t="s">
        <v>29</v>
      </c>
      <c r="AB115" t="s">
        <v>611</v>
      </c>
      <c r="AC115" t="s">
        <v>614</v>
      </c>
      <c r="AD115" t="s">
        <v>615</v>
      </c>
      <c r="AE115" t="s">
        <v>616</v>
      </c>
      <c r="AF115" t="s">
        <v>850</v>
      </c>
      <c r="AG115" t="s">
        <v>852</v>
      </c>
      <c r="AP115" t="s">
        <v>473</v>
      </c>
    </row>
    <row r="116" spans="1:42" hidden="1" outlineLevel="1">
      <c r="A116" t="s">
        <v>8</v>
      </c>
      <c r="B116" t="s">
        <v>610</v>
      </c>
      <c r="H116" s="38">
        <v>80</v>
      </c>
      <c r="I116" t="s">
        <v>853</v>
      </c>
      <c r="X116" t="s">
        <v>478</v>
      </c>
      <c r="Y116" t="s">
        <v>854</v>
      </c>
      <c r="AA116" t="s">
        <v>29</v>
      </c>
      <c r="AB116" t="s">
        <v>611</v>
      </c>
      <c r="AC116" t="s">
        <v>614</v>
      </c>
      <c r="AD116" t="s">
        <v>615</v>
      </c>
      <c r="AE116" t="s">
        <v>616</v>
      </c>
      <c r="AF116" t="s">
        <v>853</v>
      </c>
      <c r="AG116" t="s">
        <v>855</v>
      </c>
      <c r="AP116" t="s">
        <v>473</v>
      </c>
    </row>
    <row r="117" spans="1:42" hidden="1" outlineLevel="1">
      <c r="A117" t="s">
        <v>8</v>
      </c>
      <c r="B117" t="s">
        <v>610</v>
      </c>
      <c r="H117" s="38">
        <v>81</v>
      </c>
      <c r="I117" t="s">
        <v>856</v>
      </c>
      <c r="X117" t="s">
        <v>478</v>
      </c>
      <c r="Y117" t="s">
        <v>857</v>
      </c>
      <c r="AA117" t="s">
        <v>29</v>
      </c>
      <c r="AB117" t="s">
        <v>611</v>
      </c>
      <c r="AC117" t="s">
        <v>614</v>
      </c>
      <c r="AD117" t="s">
        <v>615</v>
      </c>
      <c r="AE117" t="s">
        <v>616</v>
      </c>
      <c r="AF117" t="s">
        <v>856</v>
      </c>
      <c r="AG117" t="s">
        <v>858</v>
      </c>
      <c r="AP117" t="s">
        <v>473</v>
      </c>
    </row>
    <row r="118" spans="1:42" hidden="1" outlineLevel="1">
      <c r="A118" t="s">
        <v>8</v>
      </c>
      <c r="B118" t="s">
        <v>610</v>
      </c>
      <c r="H118" s="38">
        <v>82</v>
      </c>
      <c r="I118" t="s">
        <v>859</v>
      </c>
      <c r="X118" t="s">
        <v>478</v>
      </c>
      <c r="Y118" t="s">
        <v>860</v>
      </c>
      <c r="AA118" t="s">
        <v>29</v>
      </c>
      <c r="AB118" t="s">
        <v>611</v>
      </c>
      <c r="AC118" t="s">
        <v>614</v>
      </c>
      <c r="AD118" t="s">
        <v>615</v>
      </c>
      <c r="AE118" t="s">
        <v>616</v>
      </c>
      <c r="AF118" t="s">
        <v>859</v>
      </c>
      <c r="AG118" t="s">
        <v>861</v>
      </c>
      <c r="AP118" t="s">
        <v>473</v>
      </c>
    </row>
    <row r="119" spans="1:42" hidden="1" outlineLevel="1">
      <c r="A119" t="s">
        <v>8</v>
      </c>
      <c r="B119" t="s">
        <v>610</v>
      </c>
      <c r="H119" s="38">
        <v>83</v>
      </c>
      <c r="I119" t="s">
        <v>862</v>
      </c>
      <c r="X119" t="s">
        <v>478</v>
      </c>
      <c r="Y119" t="s">
        <v>863</v>
      </c>
      <c r="AA119" t="s">
        <v>29</v>
      </c>
      <c r="AB119" t="s">
        <v>611</v>
      </c>
      <c r="AC119" t="s">
        <v>614</v>
      </c>
      <c r="AD119" t="s">
        <v>615</v>
      </c>
      <c r="AE119" t="s">
        <v>616</v>
      </c>
      <c r="AF119" t="s">
        <v>862</v>
      </c>
      <c r="AG119" t="s">
        <v>864</v>
      </c>
      <c r="AP119" t="s">
        <v>473</v>
      </c>
    </row>
    <row r="120" spans="1:42" hidden="1" outlineLevel="1">
      <c r="A120" t="s">
        <v>8</v>
      </c>
      <c r="B120" t="s">
        <v>610</v>
      </c>
      <c r="H120" s="38">
        <v>84</v>
      </c>
      <c r="I120" t="s">
        <v>865</v>
      </c>
      <c r="X120" t="s">
        <v>478</v>
      </c>
      <c r="Y120" t="s">
        <v>866</v>
      </c>
      <c r="AA120" t="s">
        <v>29</v>
      </c>
      <c r="AB120" t="s">
        <v>611</v>
      </c>
      <c r="AC120" t="s">
        <v>614</v>
      </c>
      <c r="AD120" t="s">
        <v>615</v>
      </c>
      <c r="AE120" t="s">
        <v>616</v>
      </c>
      <c r="AF120" t="s">
        <v>865</v>
      </c>
      <c r="AG120" t="s">
        <v>867</v>
      </c>
      <c r="AP120" t="s">
        <v>473</v>
      </c>
    </row>
    <row r="121" spans="1:42" hidden="1" outlineLevel="1">
      <c r="A121" t="s">
        <v>8</v>
      </c>
      <c r="B121" t="s">
        <v>610</v>
      </c>
      <c r="H121" s="38">
        <v>85</v>
      </c>
      <c r="I121" t="s">
        <v>868</v>
      </c>
      <c r="X121" t="s">
        <v>478</v>
      </c>
      <c r="Y121" t="s">
        <v>869</v>
      </c>
      <c r="AA121" t="s">
        <v>29</v>
      </c>
      <c r="AB121" t="s">
        <v>611</v>
      </c>
      <c r="AC121" t="s">
        <v>614</v>
      </c>
      <c r="AD121" t="s">
        <v>615</v>
      </c>
      <c r="AE121" t="s">
        <v>616</v>
      </c>
      <c r="AF121" t="s">
        <v>868</v>
      </c>
      <c r="AG121" t="s">
        <v>870</v>
      </c>
      <c r="AP121" t="s">
        <v>473</v>
      </c>
    </row>
    <row r="122" spans="1:42" hidden="1" outlineLevel="1">
      <c r="A122" t="s">
        <v>8</v>
      </c>
      <c r="B122" t="s">
        <v>610</v>
      </c>
      <c r="H122" s="38">
        <v>86</v>
      </c>
      <c r="I122" t="s">
        <v>871</v>
      </c>
      <c r="X122" t="s">
        <v>478</v>
      </c>
      <c r="Y122" t="s">
        <v>872</v>
      </c>
      <c r="AA122" t="s">
        <v>29</v>
      </c>
      <c r="AB122" t="s">
        <v>611</v>
      </c>
      <c r="AC122" t="s">
        <v>614</v>
      </c>
      <c r="AD122" t="s">
        <v>615</v>
      </c>
      <c r="AE122" t="s">
        <v>616</v>
      </c>
      <c r="AF122" t="s">
        <v>871</v>
      </c>
      <c r="AG122" t="s">
        <v>873</v>
      </c>
      <c r="AP122" t="s">
        <v>473</v>
      </c>
    </row>
    <row r="123" spans="1:42" hidden="1" outlineLevel="1">
      <c r="A123" t="s">
        <v>8</v>
      </c>
      <c r="B123" t="s">
        <v>610</v>
      </c>
      <c r="H123" s="38">
        <v>87</v>
      </c>
      <c r="I123" t="s">
        <v>874</v>
      </c>
      <c r="X123" t="s">
        <v>478</v>
      </c>
      <c r="Y123" t="s">
        <v>875</v>
      </c>
      <c r="AA123" t="s">
        <v>29</v>
      </c>
      <c r="AB123" t="s">
        <v>611</v>
      </c>
      <c r="AC123" t="s">
        <v>614</v>
      </c>
      <c r="AD123" t="s">
        <v>615</v>
      </c>
      <c r="AE123" t="s">
        <v>616</v>
      </c>
      <c r="AF123" t="s">
        <v>874</v>
      </c>
      <c r="AG123" t="s">
        <v>876</v>
      </c>
      <c r="AP123" t="s">
        <v>473</v>
      </c>
    </row>
    <row r="124" spans="1:42" hidden="1" outlineLevel="1">
      <c r="A124" t="s">
        <v>8</v>
      </c>
      <c r="B124" t="s">
        <v>610</v>
      </c>
      <c r="H124" s="38">
        <v>88</v>
      </c>
      <c r="I124" t="s">
        <v>877</v>
      </c>
      <c r="X124" t="s">
        <v>478</v>
      </c>
      <c r="Y124" t="s">
        <v>878</v>
      </c>
      <c r="AA124" t="s">
        <v>29</v>
      </c>
      <c r="AB124" t="s">
        <v>611</v>
      </c>
      <c r="AC124" t="s">
        <v>614</v>
      </c>
      <c r="AD124" t="s">
        <v>615</v>
      </c>
      <c r="AE124" t="s">
        <v>616</v>
      </c>
      <c r="AF124" t="s">
        <v>877</v>
      </c>
      <c r="AG124" t="s">
        <v>879</v>
      </c>
      <c r="AP124" t="s">
        <v>473</v>
      </c>
    </row>
    <row r="125" spans="1:42" hidden="1" outlineLevel="1">
      <c r="A125" t="s">
        <v>8</v>
      </c>
      <c r="B125" t="s">
        <v>610</v>
      </c>
      <c r="H125" s="38">
        <v>89</v>
      </c>
      <c r="I125" t="s">
        <v>880</v>
      </c>
      <c r="X125" t="s">
        <v>478</v>
      </c>
      <c r="Y125" t="s">
        <v>881</v>
      </c>
      <c r="AA125" t="s">
        <v>29</v>
      </c>
      <c r="AB125" t="s">
        <v>611</v>
      </c>
      <c r="AC125" t="s">
        <v>614</v>
      </c>
      <c r="AD125" t="s">
        <v>615</v>
      </c>
      <c r="AE125" t="s">
        <v>616</v>
      </c>
      <c r="AF125" t="s">
        <v>880</v>
      </c>
      <c r="AG125" t="s">
        <v>882</v>
      </c>
      <c r="AP125" t="s">
        <v>473</v>
      </c>
    </row>
    <row r="126" spans="1:42" hidden="1" outlineLevel="1">
      <c r="A126" t="s">
        <v>8</v>
      </c>
      <c r="B126" t="s">
        <v>610</v>
      </c>
      <c r="H126" s="38">
        <v>90</v>
      </c>
      <c r="I126" t="s">
        <v>883</v>
      </c>
      <c r="X126" t="s">
        <v>478</v>
      </c>
      <c r="Y126" t="s">
        <v>884</v>
      </c>
      <c r="AA126" t="s">
        <v>29</v>
      </c>
      <c r="AB126" t="s">
        <v>611</v>
      </c>
      <c r="AC126" t="s">
        <v>614</v>
      </c>
      <c r="AD126" t="s">
        <v>615</v>
      </c>
      <c r="AE126" t="s">
        <v>616</v>
      </c>
      <c r="AF126" t="s">
        <v>883</v>
      </c>
      <c r="AG126" t="s">
        <v>885</v>
      </c>
      <c r="AP126" t="s">
        <v>473</v>
      </c>
    </row>
    <row r="127" spans="1:42" hidden="1" outlineLevel="1">
      <c r="A127" t="s">
        <v>8</v>
      </c>
      <c r="B127" t="s">
        <v>610</v>
      </c>
      <c r="H127" s="38">
        <v>91</v>
      </c>
      <c r="I127" t="s">
        <v>886</v>
      </c>
      <c r="X127" t="s">
        <v>478</v>
      </c>
      <c r="Y127" t="s">
        <v>887</v>
      </c>
      <c r="AA127" t="s">
        <v>29</v>
      </c>
      <c r="AB127" t="s">
        <v>611</v>
      </c>
      <c r="AC127" t="s">
        <v>614</v>
      </c>
      <c r="AD127" t="s">
        <v>615</v>
      </c>
      <c r="AE127" t="s">
        <v>616</v>
      </c>
      <c r="AF127" t="s">
        <v>886</v>
      </c>
      <c r="AG127" t="s">
        <v>888</v>
      </c>
      <c r="AP127" t="s">
        <v>473</v>
      </c>
    </row>
    <row r="128" spans="1:42" hidden="1" outlineLevel="1">
      <c r="A128" t="s">
        <v>8</v>
      </c>
      <c r="B128" t="s">
        <v>610</v>
      </c>
      <c r="H128" s="38">
        <v>92</v>
      </c>
      <c r="I128" t="s">
        <v>889</v>
      </c>
      <c r="X128" t="s">
        <v>478</v>
      </c>
      <c r="Y128" t="s">
        <v>890</v>
      </c>
      <c r="AA128" t="s">
        <v>29</v>
      </c>
      <c r="AB128" t="s">
        <v>611</v>
      </c>
      <c r="AC128" t="s">
        <v>614</v>
      </c>
      <c r="AD128" t="s">
        <v>615</v>
      </c>
      <c r="AE128" t="s">
        <v>616</v>
      </c>
      <c r="AF128" t="s">
        <v>889</v>
      </c>
      <c r="AG128" t="s">
        <v>891</v>
      </c>
      <c r="AP128" t="s">
        <v>473</v>
      </c>
    </row>
    <row r="129" spans="1:42" hidden="1" outlineLevel="1">
      <c r="A129" t="s">
        <v>8</v>
      </c>
      <c r="B129" t="s">
        <v>610</v>
      </c>
      <c r="H129" s="38">
        <v>93</v>
      </c>
      <c r="I129" t="s">
        <v>892</v>
      </c>
      <c r="X129" t="s">
        <v>478</v>
      </c>
      <c r="Y129" t="s">
        <v>893</v>
      </c>
      <c r="AA129" t="s">
        <v>29</v>
      </c>
      <c r="AB129" t="s">
        <v>611</v>
      </c>
      <c r="AC129" t="s">
        <v>614</v>
      </c>
      <c r="AD129" t="s">
        <v>615</v>
      </c>
      <c r="AE129" t="s">
        <v>616</v>
      </c>
      <c r="AF129" t="s">
        <v>892</v>
      </c>
      <c r="AG129" t="s">
        <v>894</v>
      </c>
      <c r="AP129" t="s">
        <v>473</v>
      </c>
    </row>
    <row r="130" spans="1:42" hidden="1" outlineLevel="1">
      <c r="A130" t="s">
        <v>8</v>
      </c>
      <c r="B130" t="s">
        <v>610</v>
      </c>
      <c r="H130" s="38">
        <v>94</v>
      </c>
      <c r="I130" t="s">
        <v>895</v>
      </c>
      <c r="X130" t="s">
        <v>478</v>
      </c>
      <c r="Y130" t="s">
        <v>896</v>
      </c>
      <c r="AA130" t="s">
        <v>29</v>
      </c>
      <c r="AB130" t="s">
        <v>611</v>
      </c>
      <c r="AC130" t="s">
        <v>614</v>
      </c>
      <c r="AD130" t="s">
        <v>615</v>
      </c>
      <c r="AE130" t="s">
        <v>616</v>
      </c>
      <c r="AF130" t="s">
        <v>895</v>
      </c>
      <c r="AG130" t="s">
        <v>897</v>
      </c>
      <c r="AP130" t="s">
        <v>473</v>
      </c>
    </row>
    <row r="131" spans="1:42" hidden="1" outlineLevel="1">
      <c r="A131" t="s">
        <v>8</v>
      </c>
      <c r="B131" t="s">
        <v>610</v>
      </c>
      <c r="H131" s="38">
        <v>95</v>
      </c>
      <c r="I131" t="s">
        <v>534</v>
      </c>
      <c r="X131" t="s">
        <v>478</v>
      </c>
      <c r="Y131" t="s">
        <v>898</v>
      </c>
      <c r="AA131" t="s">
        <v>29</v>
      </c>
      <c r="AB131" t="s">
        <v>611</v>
      </c>
      <c r="AC131" t="s">
        <v>614</v>
      </c>
      <c r="AD131" t="s">
        <v>615</v>
      </c>
      <c r="AE131" t="s">
        <v>616</v>
      </c>
      <c r="AF131" t="s">
        <v>534</v>
      </c>
      <c r="AG131" t="s">
        <v>899</v>
      </c>
      <c r="AP131" t="s">
        <v>473</v>
      </c>
    </row>
    <row r="132" spans="1:42" hidden="1" outlineLevel="1">
      <c r="A132" t="s">
        <v>8</v>
      </c>
      <c r="B132" t="s">
        <v>610</v>
      </c>
      <c r="H132" s="38">
        <v>96</v>
      </c>
      <c r="I132" t="s">
        <v>900</v>
      </c>
      <c r="X132" t="s">
        <v>478</v>
      </c>
      <c r="Y132" t="s">
        <v>901</v>
      </c>
      <c r="AA132" t="s">
        <v>29</v>
      </c>
      <c r="AB132" t="s">
        <v>611</v>
      </c>
      <c r="AC132" t="s">
        <v>614</v>
      </c>
      <c r="AD132" t="s">
        <v>615</v>
      </c>
      <c r="AE132" t="s">
        <v>616</v>
      </c>
      <c r="AF132" t="s">
        <v>900</v>
      </c>
      <c r="AG132" t="s">
        <v>902</v>
      </c>
      <c r="AP132" t="s">
        <v>473</v>
      </c>
    </row>
    <row r="133" spans="1:42" hidden="1" outlineLevel="1">
      <c r="A133" t="s">
        <v>8</v>
      </c>
      <c r="B133" t="s">
        <v>610</v>
      </c>
      <c r="H133" s="38">
        <v>97</v>
      </c>
      <c r="I133" t="s">
        <v>903</v>
      </c>
      <c r="X133" t="s">
        <v>478</v>
      </c>
      <c r="Y133" t="s">
        <v>904</v>
      </c>
      <c r="AA133" t="s">
        <v>29</v>
      </c>
      <c r="AB133" t="s">
        <v>611</v>
      </c>
      <c r="AC133" t="s">
        <v>614</v>
      </c>
      <c r="AD133" t="s">
        <v>615</v>
      </c>
      <c r="AE133" t="s">
        <v>616</v>
      </c>
      <c r="AF133" t="s">
        <v>903</v>
      </c>
      <c r="AG133" t="s">
        <v>905</v>
      </c>
      <c r="AP133" t="s">
        <v>473</v>
      </c>
    </row>
    <row r="134" spans="1:42" hidden="1" outlineLevel="1">
      <c r="A134" t="s">
        <v>8</v>
      </c>
      <c r="B134" t="s">
        <v>610</v>
      </c>
      <c r="H134" s="38">
        <v>98</v>
      </c>
      <c r="I134" t="s">
        <v>906</v>
      </c>
      <c r="X134" t="s">
        <v>478</v>
      </c>
      <c r="Y134" t="s">
        <v>907</v>
      </c>
      <c r="AA134" t="s">
        <v>29</v>
      </c>
      <c r="AB134" t="s">
        <v>611</v>
      </c>
      <c r="AC134" t="s">
        <v>614</v>
      </c>
      <c r="AD134" t="s">
        <v>615</v>
      </c>
      <c r="AE134" t="s">
        <v>616</v>
      </c>
      <c r="AF134" t="s">
        <v>906</v>
      </c>
      <c r="AG134" t="s">
        <v>908</v>
      </c>
      <c r="AP134" t="s">
        <v>473</v>
      </c>
    </row>
    <row r="135" spans="1:42" hidden="1" outlineLevel="1">
      <c r="A135" t="s">
        <v>8</v>
      </c>
      <c r="B135" t="s">
        <v>610</v>
      </c>
      <c r="H135" s="38">
        <v>99</v>
      </c>
      <c r="I135" t="s">
        <v>909</v>
      </c>
      <c r="X135" t="s">
        <v>478</v>
      </c>
      <c r="Y135" t="s">
        <v>910</v>
      </c>
      <c r="AA135" t="s">
        <v>29</v>
      </c>
      <c r="AB135" t="s">
        <v>611</v>
      </c>
      <c r="AC135" t="s">
        <v>614</v>
      </c>
      <c r="AD135" t="s">
        <v>615</v>
      </c>
      <c r="AE135" t="s">
        <v>616</v>
      </c>
      <c r="AF135" t="s">
        <v>909</v>
      </c>
      <c r="AG135" t="s">
        <v>911</v>
      </c>
      <c r="AP135" t="s">
        <v>473</v>
      </c>
    </row>
    <row r="136" spans="1:42" hidden="1" outlineLevel="1">
      <c r="A136" t="s">
        <v>8</v>
      </c>
      <c r="B136" t="s">
        <v>610</v>
      </c>
      <c r="H136" s="38">
        <v>100</v>
      </c>
      <c r="I136" t="s">
        <v>912</v>
      </c>
      <c r="X136" t="s">
        <v>478</v>
      </c>
      <c r="Y136" t="s">
        <v>913</v>
      </c>
      <c r="AA136" t="s">
        <v>29</v>
      </c>
      <c r="AB136" t="s">
        <v>611</v>
      </c>
      <c r="AC136" t="s">
        <v>614</v>
      </c>
      <c r="AD136" t="s">
        <v>615</v>
      </c>
      <c r="AE136" t="s">
        <v>616</v>
      </c>
      <c r="AF136" t="s">
        <v>912</v>
      </c>
      <c r="AG136" t="s">
        <v>914</v>
      </c>
      <c r="AP136" t="s">
        <v>473</v>
      </c>
    </row>
    <row r="137" spans="1:42" hidden="1" outlineLevel="1">
      <c r="A137" t="s">
        <v>8</v>
      </c>
      <c r="B137" t="s">
        <v>610</v>
      </c>
      <c r="H137" s="38">
        <v>101</v>
      </c>
      <c r="I137" t="s">
        <v>915</v>
      </c>
      <c r="X137" t="s">
        <v>478</v>
      </c>
      <c r="Y137" t="s">
        <v>916</v>
      </c>
      <c r="AA137" t="s">
        <v>29</v>
      </c>
      <c r="AB137" t="s">
        <v>611</v>
      </c>
      <c r="AC137" t="s">
        <v>614</v>
      </c>
      <c r="AD137" t="s">
        <v>615</v>
      </c>
      <c r="AE137" t="s">
        <v>616</v>
      </c>
      <c r="AF137" t="s">
        <v>915</v>
      </c>
      <c r="AG137" t="s">
        <v>917</v>
      </c>
      <c r="AP137" t="s">
        <v>473</v>
      </c>
    </row>
    <row r="138" spans="1:42" hidden="1" outlineLevel="1">
      <c r="A138" t="s">
        <v>8</v>
      </c>
      <c r="B138" t="s">
        <v>610</v>
      </c>
      <c r="H138" s="38">
        <v>102</v>
      </c>
      <c r="I138" t="s">
        <v>918</v>
      </c>
      <c r="X138" t="s">
        <v>478</v>
      </c>
      <c r="Y138" t="s">
        <v>919</v>
      </c>
      <c r="AA138" t="s">
        <v>29</v>
      </c>
      <c r="AB138" t="s">
        <v>611</v>
      </c>
      <c r="AC138" t="s">
        <v>614</v>
      </c>
      <c r="AD138" t="s">
        <v>615</v>
      </c>
      <c r="AE138" t="s">
        <v>616</v>
      </c>
      <c r="AF138" t="s">
        <v>918</v>
      </c>
      <c r="AG138" t="s">
        <v>920</v>
      </c>
      <c r="AP138" t="s">
        <v>473</v>
      </c>
    </row>
    <row r="139" spans="1:42" hidden="1" outlineLevel="1">
      <c r="A139" t="s">
        <v>8</v>
      </c>
      <c r="B139" t="s">
        <v>610</v>
      </c>
      <c r="H139" s="38">
        <v>103</v>
      </c>
      <c r="I139" t="s">
        <v>921</v>
      </c>
      <c r="X139" t="s">
        <v>478</v>
      </c>
      <c r="Y139" t="s">
        <v>922</v>
      </c>
      <c r="AA139" t="s">
        <v>29</v>
      </c>
      <c r="AB139" t="s">
        <v>611</v>
      </c>
      <c r="AC139" t="s">
        <v>614</v>
      </c>
      <c r="AD139" t="s">
        <v>615</v>
      </c>
      <c r="AE139" t="s">
        <v>616</v>
      </c>
      <c r="AF139" t="s">
        <v>921</v>
      </c>
      <c r="AG139" t="s">
        <v>923</v>
      </c>
      <c r="AP139" t="s">
        <v>473</v>
      </c>
    </row>
    <row r="140" spans="1:42" hidden="1" outlineLevel="1">
      <c r="A140" t="s">
        <v>8</v>
      </c>
      <c r="B140" t="s">
        <v>610</v>
      </c>
      <c r="H140" s="38">
        <v>104</v>
      </c>
      <c r="I140" t="s">
        <v>924</v>
      </c>
      <c r="X140" t="s">
        <v>478</v>
      </c>
      <c r="Y140" t="s">
        <v>925</v>
      </c>
      <c r="AA140" t="s">
        <v>29</v>
      </c>
      <c r="AB140" t="s">
        <v>611</v>
      </c>
      <c r="AC140" t="s">
        <v>614</v>
      </c>
      <c r="AD140" t="s">
        <v>615</v>
      </c>
      <c r="AE140" t="s">
        <v>616</v>
      </c>
      <c r="AF140" t="s">
        <v>924</v>
      </c>
      <c r="AG140" t="s">
        <v>926</v>
      </c>
      <c r="AP140" t="s">
        <v>473</v>
      </c>
    </row>
    <row r="141" spans="1:42" hidden="1" outlineLevel="1">
      <c r="A141" t="s">
        <v>8</v>
      </c>
      <c r="B141" t="s">
        <v>610</v>
      </c>
      <c r="H141" s="38">
        <v>105</v>
      </c>
      <c r="I141" t="s">
        <v>927</v>
      </c>
      <c r="X141" t="s">
        <v>478</v>
      </c>
      <c r="Y141" t="s">
        <v>928</v>
      </c>
      <c r="AA141" t="s">
        <v>29</v>
      </c>
      <c r="AB141" t="s">
        <v>611</v>
      </c>
      <c r="AC141" t="s">
        <v>614</v>
      </c>
      <c r="AD141" t="s">
        <v>615</v>
      </c>
      <c r="AE141" t="s">
        <v>616</v>
      </c>
      <c r="AF141" t="s">
        <v>927</v>
      </c>
      <c r="AG141" t="s">
        <v>929</v>
      </c>
      <c r="AP141" t="s">
        <v>473</v>
      </c>
    </row>
    <row r="142" spans="1:42" hidden="1" outlineLevel="1">
      <c r="A142" t="s">
        <v>8</v>
      </c>
      <c r="B142" t="s">
        <v>610</v>
      </c>
      <c r="H142" s="38">
        <v>106</v>
      </c>
      <c r="I142" t="s">
        <v>930</v>
      </c>
      <c r="X142" t="s">
        <v>478</v>
      </c>
      <c r="Y142" t="s">
        <v>931</v>
      </c>
      <c r="AA142" t="s">
        <v>29</v>
      </c>
      <c r="AB142" t="s">
        <v>611</v>
      </c>
      <c r="AC142" t="s">
        <v>614</v>
      </c>
      <c r="AD142" t="s">
        <v>615</v>
      </c>
      <c r="AE142" t="s">
        <v>616</v>
      </c>
      <c r="AF142" t="s">
        <v>930</v>
      </c>
      <c r="AG142" t="s">
        <v>932</v>
      </c>
      <c r="AP142" t="s">
        <v>473</v>
      </c>
    </row>
    <row r="143" spans="1:42" hidden="1" outlineLevel="1">
      <c r="A143" t="s">
        <v>8</v>
      </c>
      <c r="B143" t="s">
        <v>610</v>
      </c>
      <c r="H143" s="38">
        <v>107</v>
      </c>
      <c r="I143" t="s">
        <v>933</v>
      </c>
      <c r="X143" t="s">
        <v>478</v>
      </c>
      <c r="Y143" t="s">
        <v>934</v>
      </c>
      <c r="AA143" t="s">
        <v>29</v>
      </c>
      <c r="AB143" t="s">
        <v>611</v>
      </c>
      <c r="AC143" t="s">
        <v>614</v>
      </c>
      <c r="AD143" t="s">
        <v>615</v>
      </c>
      <c r="AE143" t="s">
        <v>616</v>
      </c>
      <c r="AF143" t="s">
        <v>933</v>
      </c>
      <c r="AG143" t="s">
        <v>935</v>
      </c>
      <c r="AP143" t="s">
        <v>473</v>
      </c>
    </row>
    <row r="144" spans="1:42" hidden="1" outlineLevel="1">
      <c r="A144" t="s">
        <v>8</v>
      </c>
      <c r="B144" t="s">
        <v>610</v>
      </c>
      <c r="H144" s="38">
        <v>108</v>
      </c>
      <c r="I144" t="s">
        <v>936</v>
      </c>
      <c r="X144" t="s">
        <v>478</v>
      </c>
      <c r="Y144" t="s">
        <v>937</v>
      </c>
      <c r="AA144" t="s">
        <v>29</v>
      </c>
      <c r="AB144" t="s">
        <v>611</v>
      </c>
      <c r="AC144" t="s">
        <v>614</v>
      </c>
      <c r="AD144" t="s">
        <v>615</v>
      </c>
      <c r="AE144" t="s">
        <v>616</v>
      </c>
      <c r="AF144" t="s">
        <v>936</v>
      </c>
      <c r="AG144" t="s">
        <v>938</v>
      </c>
      <c r="AP144" t="s">
        <v>473</v>
      </c>
    </row>
    <row r="145" spans="1:42" hidden="1" outlineLevel="1">
      <c r="A145" t="s">
        <v>8</v>
      </c>
      <c r="B145" t="s">
        <v>610</v>
      </c>
      <c r="H145" s="38">
        <v>109</v>
      </c>
      <c r="I145" t="s">
        <v>939</v>
      </c>
      <c r="X145" t="s">
        <v>478</v>
      </c>
      <c r="Y145" t="s">
        <v>940</v>
      </c>
      <c r="AA145" t="s">
        <v>29</v>
      </c>
      <c r="AB145" t="s">
        <v>611</v>
      </c>
      <c r="AC145" t="s">
        <v>614</v>
      </c>
      <c r="AD145" t="s">
        <v>615</v>
      </c>
      <c r="AE145" t="s">
        <v>616</v>
      </c>
      <c r="AF145" t="s">
        <v>939</v>
      </c>
      <c r="AG145" t="s">
        <v>941</v>
      </c>
      <c r="AP145" t="s">
        <v>473</v>
      </c>
    </row>
    <row r="146" spans="1:42" hidden="1" outlineLevel="1">
      <c r="A146" t="s">
        <v>8</v>
      </c>
      <c r="B146" t="s">
        <v>610</v>
      </c>
      <c r="H146" s="38">
        <v>110</v>
      </c>
      <c r="I146" t="s">
        <v>942</v>
      </c>
      <c r="X146" t="s">
        <v>478</v>
      </c>
      <c r="Y146" t="s">
        <v>943</v>
      </c>
      <c r="AA146" t="s">
        <v>29</v>
      </c>
      <c r="AB146" t="s">
        <v>611</v>
      </c>
      <c r="AC146" t="s">
        <v>614</v>
      </c>
      <c r="AD146" t="s">
        <v>615</v>
      </c>
      <c r="AE146" t="s">
        <v>616</v>
      </c>
      <c r="AF146" t="s">
        <v>942</v>
      </c>
      <c r="AG146" t="s">
        <v>944</v>
      </c>
      <c r="AP146" t="s">
        <v>473</v>
      </c>
    </row>
    <row r="147" spans="1:42" hidden="1" outlineLevel="1">
      <c r="A147" t="s">
        <v>8</v>
      </c>
      <c r="B147" t="s">
        <v>610</v>
      </c>
      <c r="H147" s="38">
        <v>111</v>
      </c>
      <c r="I147" t="s">
        <v>945</v>
      </c>
      <c r="X147" t="s">
        <v>478</v>
      </c>
      <c r="Y147" t="s">
        <v>946</v>
      </c>
      <c r="AA147" t="s">
        <v>29</v>
      </c>
      <c r="AB147" t="s">
        <v>611</v>
      </c>
      <c r="AC147" t="s">
        <v>614</v>
      </c>
      <c r="AD147" t="s">
        <v>615</v>
      </c>
      <c r="AE147" t="s">
        <v>616</v>
      </c>
      <c r="AF147" t="s">
        <v>945</v>
      </c>
      <c r="AG147" t="s">
        <v>947</v>
      </c>
      <c r="AP147" t="s">
        <v>473</v>
      </c>
    </row>
    <row r="148" spans="1:42" hidden="1" outlineLevel="1">
      <c r="A148" t="s">
        <v>8</v>
      </c>
      <c r="B148" t="s">
        <v>610</v>
      </c>
      <c r="H148" s="38">
        <v>112</v>
      </c>
      <c r="I148" t="s">
        <v>948</v>
      </c>
      <c r="X148" t="s">
        <v>478</v>
      </c>
      <c r="Y148" t="s">
        <v>949</v>
      </c>
      <c r="AA148" t="s">
        <v>29</v>
      </c>
      <c r="AB148" t="s">
        <v>611</v>
      </c>
      <c r="AC148" t="s">
        <v>614</v>
      </c>
      <c r="AD148" t="s">
        <v>615</v>
      </c>
      <c r="AE148" t="s">
        <v>616</v>
      </c>
      <c r="AF148" t="s">
        <v>948</v>
      </c>
      <c r="AG148" t="s">
        <v>950</v>
      </c>
      <c r="AP148" t="s">
        <v>473</v>
      </c>
    </row>
    <row r="149" spans="1:42" hidden="1" outlineLevel="1">
      <c r="A149" t="s">
        <v>8</v>
      </c>
      <c r="B149" t="s">
        <v>610</v>
      </c>
      <c r="H149" s="38">
        <v>113</v>
      </c>
      <c r="I149" t="s">
        <v>951</v>
      </c>
      <c r="X149" t="s">
        <v>478</v>
      </c>
      <c r="Y149" t="s">
        <v>952</v>
      </c>
      <c r="AA149" t="s">
        <v>29</v>
      </c>
      <c r="AB149" t="s">
        <v>611</v>
      </c>
      <c r="AC149" t="s">
        <v>614</v>
      </c>
      <c r="AD149" t="s">
        <v>615</v>
      </c>
      <c r="AE149" t="s">
        <v>616</v>
      </c>
      <c r="AF149" t="s">
        <v>951</v>
      </c>
      <c r="AG149" t="s">
        <v>953</v>
      </c>
      <c r="AP149" t="s">
        <v>473</v>
      </c>
    </row>
    <row r="150" spans="1:42" hidden="1" outlineLevel="1">
      <c r="A150" t="s">
        <v>8</v>
      </c>
      <c r="B150" t="s">
        <v>610</v>
      </c>
      <c r="H150" s="38">
        <v>114</v>
      </c>
      <c r="I150" t="s">
        <v>954</v>
      </c>
      <c r="X150" t="s">
        <v>478</v>
      </c>
      <c r="Y150" t="s">
        <v>955</v>
      </c>
      <c r="AA150" t="s">
        <v>29</v>
      </c>
      <c r="AB150" t="s">
        <v>611</v>
      </c>
      <c r="AC150" t="s">
        <v>614</v>
      </c>
      <c r="AD150" t="s">
        <v>615</v>
      </c>
      <c r="AE150" t="s">
        <v>616</v>
      </c>
      <c r="AF150" t="s">
        <v>954</v>
      </c>
      <c r="AG150" t="s">
        <v>956</v>
      </c>
      <c r="AP150" t="s">
        <v>473</v>
      </c>
    </row>
    <row r="151" spans="1:42" hidden="1" outlineLevel="1">
      <c r="A151" t="s">
        <v>8</v>
      </c>
      <c r="B151" t="s">
        <v>610</v>
      </c>
      <c r="H151" s="38">
        <v>115</v>
      </c>
      <c r="I151" t="s">
        <v>957</v>
      </c>
      <c r="X151" t="s">
        <v>478</v>
      </c>
      <c r="Y151" t="s">
        <v>958</v>
      </c>
      <c r="AA151" t="s">
        <v>29</v>
      </c>
      <c r="AB151" t="s">
        <v>611</v>
      </c>
      <c r="AC151" t="s">
        <v>614</v>
      </c>
      <c r="AD151" t="s">
        <v>615</v>
      </c>
      <c r="AE151" t="s">
        <v>616</v>
      </c>
      <c r="AF151" t="s">
        <v>957</v>
      </c>
      <c r="AG151" t="s">
        <v>959</v>
      </c>
      <c r="AP151" t="s">
        <v>473</v>
      </c>
    </row>
    <row r="152" spans="1:42" hidden="1" outlineLevel="1">
      <c r="A152" t="s">
        <v>8</v>
      </c>
      <c r="B152" t="s">
        <v>610</v>
      </c>
      <c r="H152" s="38">
        <v>116</v>
      </c>
      <c r="I152" t="s">
        <v>960</v>
      </c>
      <c r="X152" t="s">
        <v>478</v>
      </c>
      <c r="Y152" t="s">
        <v>961</v>
      </c>
      <c r="AA152" t="s">
        <v>29</v>
      </c>
      <c r="AB152" t="s">
        <v>611</v>
      </c>
      <c r="AC152" t="s">
        <v>614</v>
      </c>
      <c r="AD152" t="s">
        <v>615</v>
      </c>
      <c r="AE152" t="s">
        <v>616</v>
      </c>
      <c r="AF152" t="s">
        <v>960</v>
      </c>
      <c r="AG152" t="s">
        <v>962</v>
      </c>
      <c r="AP152" t="s">
        <v>473</v>
      </c>
    </row>
    <row r="153" spans="1:42" hidden="1" outlineLevel="1">
      <c r="A153" t="s">
        <v>8</v>
      </c>
      <c r="B153" t="s">
        <v>610</v>
      </c>
      <c r="H153" s="38">
        <v>117</v>
      </c>
      <c r="I153" t="s">
        <v>963</v>
      </c>
      <c r="X153" t="s">
        <v>478</v>
      </c>
      <c r="Y153" t="s">
        <v>964</v>
      </c>
      <c r="AA153" t="s">
        <v>29</v>
      </c>
      <c r="AB153" t="s">
        <v>611</v>
      </c>
      <c r="AC153" t="s">
        <v>614</v>
      </c>
      <c r="AD153" t="s">
        <v>615</v>
      </c>
      <c r="AE153" t="s">
        <v>616</v>
      </c>
      <c r="AF153" t="s">
        <v>963</v>
      </c>
      <c r="AG153" t="s">
        <v>965</v>
      </c>
      <c r="AP153" t="s">
        <v>473</v>
      </c>
    </row>
    <row r="154" spans="1:42" hidden="1" outlineLevel="1">
      <c r="A154" t="s">
        <v>8</v>
      </c>
      <c r="B154" t="s">
        <v>610</v>
      </c>
      <c r="H154" s="38">
        <v>118</v>
      </c>
      <c r="I154" t="s">
        <v>966</v>
      </c>
      <c r="X154" t="s">
        <v>478</v>
      </c>
      <c r="Y154" t="s">
        <v>967</v>
      </c>
      <c r="AA154" t="s">
        <v>29</v>
      </c>
      <c r="AB154" t="s">
        <v>611</v>
      </c>
      <c r="AC154" t="s">
        <v>614</v>
      </c>
      <c r="AD154" t="s">
        <v>615</v>
      </c>
      <c r="AE154" t="s">
        <v>616</v>
      </c>
      <c r="AF154" t="s">
        <v>966</v>
      </c>
      <c r="AG154" t="s">
        <v>968</v>
      </c>
      <c r="AP154" t="s">
        <v>473</v>
      </c>
    </row>
    <row r="155" spans="1:42" hidden="1" outlineLevel="1">
      <c r="A155" t="s">
        <v>8</v>
      </c>
      <c r="B155" t="s">
        <v>610</v>
      </c>
      <c r="H155" s="38">
        <v>119</v>
      </c>
      <c r="I155" t="s">
        <v>969</v>
      </c>
      <c r="X155" t="s">
        <v>478</v>
      </c>
      <c r="Y155" t="s">
        <v>970</v>
      </c>
      <c r="AA155" t="s">
        <v>29</v>
      </c>
      <c r="AB155" t="s">
        <v>611</v>
      </c>
      <c r="AC155" t="s">
        <v>614</v>
      </c>
      <c r="AD155" t="s">
        <v>615</v>
      </c>
      <c r="AE155" t="s">
        <v>616</v>
      </c>
      <c r="AF155" t="s">
        <v>969</v>
      </c>
      <c r="AG155" t="s">
        <v>971</v>
      </c>
      <c r="AP155" t="s">
        <v>473</v>
      </c>
    </row>
    <row r="156" spans="1:42" hidden="1" outlineLevel="1">
      <c r="A156" t="s">
        <v>8</v>
      </c>
      <c r="B156" t="s">
        <v>610</v>
      </c>
      <c r="H156" s="38">
        <v>120</v>
      </c>
      <c r="I156" t="s">
        <v>972</v>
      </c>
      <c r="X156" t="s">
        <v>478</v>
      </c>
      <c r="Y156" t="s">
        <v>973</v>
      </c>
      <c r="AA156" t="s">
        <v>29</v>
      </c>
      <c r="AB156" t="s">
        <v>611</v>
      </c>
      <c r="AC156" t="s">
        <v>614</v>
      </c>
      <c r="AD156" t="s">
        <v>615</v>
      </c>
      <c r="AE156" t="s">
        <v>616</v>
      </c>
      <c r="AF156" t="s">
        <v>972</v>
      </c>
      <c r="AG156" t="s">
        <v>974</v>
      </c>
      <c r="AP156" t="s">
        <v>473</v>
      </c>
    </row>
    <row r="157" spans="1:42" hidden="1" outlineLevel="1">
      <c r="A157" t="s">
        <v>8</v>
      </c>
      <c r="B157" t="s">
        <v>610</v>
      </c>
      <c r="H157" s="38">
        <v>121</v>
      </c>
      <c r="I157" t="s">
        <v>975</v>
      </c>
      <c r="X157" t="s">
        <v>478</v>
      </c>
      <c r="Y157" t="s">
        <v>976</v>
      </c>
      <c r="AA157" t="s">
        <v>29</v>
      </c>
      <c r="AB157" t="s">
        <v>611</v>
      </c>
      <c r="AC157" t="s">
        <v>614</v>
      </c>
      <c r="AD157" t="s">
        <v>615</v>
      </c>
      <c r="AE157" t="s">
        <v>616</v>
      </c>
      <c r="AF157" t="s">
        <v>975</v>
      </c>
      <c r="AG157" t="s">
        <v>977</v>
      </c>
      <c r="AP157" t="s">
        <v>473</v>
      </c>
    </row>
    <row r="158" spans="1:42" hidden="1" outlineLevel="1">
      <c r="A158" t="s">
        <v>8</v>
      </c>
      <c r="B158" t="s">
        <v>610</v>
      </c>
      <c r="H158" s="38">
        <v>122</v>
      </c>
      <c r="I158" t="s">
        <v>978</v>
      </c>
      <c r="X158" t="s">
        <v>478</v>
      </c>
      <c r="Y158" t="s">
        <v>979</v>
      </c>
      <c r="AA158" t="s">
        <v>29</v>
      </c>
      <c r="AB158" t="s">
        <v>611</v>
      </c>
      <c r="AC158" t="s">
        <v>614</v>
      </c>
      <c r="AD158" t="s">
        <v>615</v>
      </c>
      <c r="AE158" t="s">
        <v>616</v>
      </c>
      <c r="AF158" t="s">
        <v>978</v>
      </c>
      <c r="AG158" t="s">
        <v>980</v>
      </c>
      <c r="AP158" t="s">
        <v>473</v>
      </c>
    </row>
    <row r="159" spans="1:42" hidden="1" outlineLevel="1">
      <c r="A159" t="s">
        <v>8</v>
      </c>
      <c r="B159" t="s">
        <v>610</v>
      </c>
      <c r="H159" s="38">
        <v>123</v>
      </c>
      <c r="I159" t="s">
        <v>981</v>
      </c>
      <c r="X159" t="s">
        <v>478</v>
      </c>
      <c r="Y159" t="s">
        <v>982</v>
      </c>
      <c r="AA159" t="s">
        <v>29</v>
      </c>
      <c r="AB159" t="s">
        <v>611</v>
      </c>
      <c r="AC159" t="s">
        <v>614</v>
      </c>
      <c r="AD159" t="s">
        <v>615</v>
      </c>
      <c r="AE159" t="s">
        <v>616</v>
      </c>
      <c r="AF159" t="s">
        <v>981</v>
      </c>
      <c r="AG159" t="s">
        <v>983</v>
      </c>
      <c r="AP159" t="s">
        <v>473</v>
      </c>
    </row>
    <row r="160" spans="1:42" hidden="1" outlineLevel="1">
      <c r="A160" t="s">
        <v>8</v>
      </c>
      <c r="B160" t="s">
        <v>610</v>
      </c>
      <c r="H160" s="38">
        <v>124</v>
      </c>
      <c r="I160" t="s">
        <v>984</v>
      </c>
      <c r="X160" t="s">
        <v>478</v>
      </c>
      <c r="Y160" t="s">
        <v>985</v>
      </c>
      <c r="AA160" t="s">
        <v>29</v>
      </c>
      <c r="AB160" t="s">
        <v>611</v>
      </c>
      <c r="AC160" t="s">
        <v>614</v>
      </c>
      <c r="AD160" t="s">
        <v>615</v>
      </c>
      <c r="AE160" t="s">
        <v>616</v>
      </c>
      <c r="AF160" t="s">
        <v>984</v>
      </c>
      <c r="AG160" t="s">
        <v>986</v>
      </c>
      <c r="AP160" t="s">
        <v>473</v>
      </c>
    </row>
    <row r="161" spans="1:42" hidden="1" outlineLevel="1">
      <c r="A161" t="s">
        <v>8</v>
      </c>
      <c r="B161" t="s">
        <v>610</v>
      </c>
      <c r="H161" s="38">
        <v>125</v>
      </c>
      <c r="I161" t="s">
        <v>987</v>
      </c>
      <c r="X161" t="s">
        <v>478</v>
      </c>
      <c r="Y161" t="s">
        <v>988</v>
      </c>
      <c r="AA161" t="s">
        <v>29</v>
      </c>
      <c r="AB161" t="s">
        <v>611</v>
      </c>
      <c r="AC161" t="s">
        <v>614</v>
      </c>
      <c r="AD161" t="s">
        <v>615</v>
      </c>
      <c r="AE161" t="s">
        <v>616</v>
      </c>
      <c r="AF161" t="s">
        <v>987</v>
      </c>
      <c r="AG161" t="s">
        <v>989</v>
      </c>
      <c r="AP161" t="s">
        <v>473</v>
      </c>
    </row>
    <row r="162" spans="1:42" hidden="1" outlineLevel="1">
      <c r="A162" t="s">
        <v>8</v>
      </c>
      <c r="B162" t="s">
        <v>610</v>
      </c>
      <c r="H162" s="38">
        <v>126</v>
      </c>
      <c r="I162" t="s">
        <v>990</v>
      </c>
      <c r="X162" t="s">
        <v>478</v>
      </c>
      <c r="Y162" t="s">
        <v>991</v>
      </c>
      <c r="AA162" t="s">
        <v>29</v>
      </c>
      <c r="AB162" t="s">
        <v>611</v>
      </c>
      <c r="AC162" t="s">
        <v>614</v>
      </c>
      <c r="AD162" t="s">
        <v>615</v>
      </c>
      <c r="AE162" t="s">
        <v>616</v>
      </c>
      <c r="AF162" t="s">
        <v>990</v>
      </c>
      <c r="AG162" t="s">
        <v>992</v>
      </c>
      <c r="AP162" t="s">
        <v>473</v>
      </c>
    </row>
    <row r="163" spans="1:42" hidden="1" outlineLevel="1">
      <c r="A163" t="s">
        <v>8</v>
      </c>
      <c r="B163" t="s">
        <v>610</v>
      </c>
      <c r="H163" s="38">
        <v>127</v>
      </c>
      <c r="I163" t="s">
        <v>993</v>
      </c>
      <c r="X163" t="s">
        <v>478</v>
      </c>
      <c r="Y163" t="s">
        <v>994</v>
      </c>
      <c r="AA163" t="s">
        <v>29</v>
      </c>
      <c r="AB163" t="s">
        <v>611</v>
      </c>
      <c r="AC163" t="s">
        <v>614</v>
      </c>
      <c r="AD163" t="s">
        <v>615</v>
      </c>
      <c r="AE163" t="s">
        <v>616</v>
      </c>
      <c r="AF163" t="s">
        <v>993</v>
      </c>
      <c r="AG163" t="s">
        <v>995</v>
      </c>
      <c r="AP163" t="s">
        <v>473</v>
      </c>
    </row>
    <row r="164" spans="1:42" hidden="1" outlineLevel="1">
      <c r="A164" t="s">
        <v>8</v>
      </c>
      <c r="B164" t="s">
        <v>610</v>
      </c>
      <c r="H164" s="38">
        <v>128</v>
      </c>
      <c r="I164" t="s">
        <v>996</v>
      </c>
      <c r="X164" t="s">
        <v>478</v>
      </c>
      <c r="Y164" t="s">
        <v>997</v>
      </c>
      <c r="AA164" t="s">
        <v>29</v>
      </c>
      <c r="AB164" t="s">
        <v>611</v>
      </c>
      <c r="AC164" t="s">
        <v>614</v>
      </c>
      <c r="AD164" t="s">
        <v>615</v>
      </c>
      <c r="AE164" t="s">
        <v>616</v>
      </c>
      <c r="AF164" t="s">
        <v>996</v>
      </c>
      <c r="AG164" t="s">
        <v>998</v>
      </c>
      <c r="AP164" t="s">
        <v>473</v>
      </c>
    </row>
    <row r="165" spans="1:42" hidden="1" outlineLevel="1">
      <c r="A165" t="s">
        <v>8</v>
      </c>
      <c r="B165" t="s">
        <v>610</v>
      </c>
      <c r="H165" s="38">
        <v>129</v>
      </c>
      <c r="I165" t="s">
        <v>999</v>
      </c>
      <c r="X165" t="s">
        <v>478</v>
      </c>
      <c r="Y165" t="s">
        <v>1000</v>
      </c>
      <c r="AA165" t="s">
        <v>29</v>
      </c>
      <c r="AB165" t="s">
        <v>611</v>
      </c>
      <c r="AC165" t="s">
        <v>614</v>
      </c>
      <c r="AD165" t="s">
        <v>615</v>
      </c>
      <c r="AE165" t="s">
        <v>616</v>
      </c>
      <c r="AF165" t="s">
        <v>999</v>
      </c>
      <c r="AG165" t="s">
        <v>1001</v>
      </c>
      <c r="AP165" t="s">
        <v>473</v>
      </c>
    </row>
    <row r="166" spans="1:42" hidden="1" outlineLevel="1">
      <c r="A166" t="s">
        <v>8</v>
      </c>
      <c r="B166" t="s">
        <v>610</v>
      </c>
      <c r="H166" s="38">
        <v>130</v>
      </c>
      <c r="I166" t="s">
        <v>1002</v>
      </c>
      <c r="X166" t="s">
        <v>478</v>
      </c>
      <c r="Y166" t="s">
        <v>1003</v>
      </c>
      <c r="AA166" t="s">
        <v>29</v>
      </c>
      <c r="AB166" t="s">
        <v>611</v>
      </c>
      <c r="AC166" t="s">
        <v>614</v>
      </c>
      <c r="AD166" t="s">
        <v>615</v>
      </c>
      <c r="AE166" t="s">
        <v>616</v>
      </c>
      <c r="AF166" t="s">
        <v>1002</v>
      </c>
      <c r="AG166" t="s">
        <v>1004</v>
      </c>
      <c r="AP166" t="s">
        <v>473</v>
      </c>
    </row>
    <row r="167" spans="1:42" hidden="1" outlineLevel="1">
      <c r="A167" t="s">
        <v>8</v>
      </c>
      <c r="B167" t="s">
        <v>610</v>
      </c>
      <c r="H167" s="38">
        <v>131</v>
      </c>
      <c r="I167" t="s">
        <v>1005</v>
      </c>
      <c r="X167" t="s">
        <v>478</v>
      </c>
      <c r="Y167" t="s">
        <v>1006</v>
      </c>
      <c r="AA167" t="s">
        <v>29</v>
      </c>
      <c r="AB167" t="s">
        <v>611</v>
      </c>
      <c r="AC167" t="s">
        <v>614</v>
      </c>
      <c r="AD167" t="s">
        <v>615</v>
      </c>
      <c r="AE167" t="s">
        <v>616</v>
      </c>
      <c r="AF167" t="s">
        <v>1005</v>
      </c>
      <c r="AG167" t="s">
        <v>1007</v>
      </c>
      <c r="AP167" t="s">
        <v>473</v>
      </c>
    </row>
    <row r="168" spans="1:42" hidden="1" outlineLevel="1">
      <c r="A168" t="s">
        <v>8</v>
      </c>
      <c r="B168" t="s">
        <v>610</v>
      </c>
      <c r="H168" s="38">
        <v>132</v>
      </c>
      <c r="I168" t="s">
        <v>1008</v>
      </c>
      <c r="X168" t="s">
        <v>478</v>
      </c>
      <c r="Y168" t="s">
        <v>1009</v>
      </c>
      <c r="AA168" t="s">
        <v>29</v>
      </c>
      <c r="AB168" t="s">
        <v>611</v>
      </c>
      <c r="AC168" t="s">
        <v>614</v>
      </c>
      <c r="AD168" t="s">
        <v>615</v>
      </c>
      <c r="AE168" t="s">
        <v>616</v>
      </c>
      <c r="AF168" t="s">
        <v>1008</v>
      </c>
      <c r="AG168" t="s">
        <v>1010</v>
      </c>
      <c r="AP168" t="s">
        <v>473</v>
      </c>
    </row>
    <row r="169" spans="1:42" hidden="1" outlineLevel="1">
      <c r="A169" t="s">
        <v>8</v>
      </c>
      <c r="B169" t="s">
        <v>610</v>
      </c>
      <c r="H169" s="38">
        <v>133</v>
      </c>
      <c r="I169" t="s">
        <v>1011</v>
      </c>
      <c r="X169" t="s">
        <v>478</v>
      </c>
      <c r="Y169" t="s">
        <v>1012</v>
      </c>
      <c r="AA169" t="s">
        <v>29</v>
      </c>
      <c r="AB169" t="s">
        <v>611</v>
      </c>
      <c r="AC169" t="s">
        <v>614</v>
      </c>
      <c r="AD169" t="s">
        <v>615</v>
      </c>
      <c r="AE169" t="s">
        <v>616</v>
      </c>
      <c r="AF169" t="s">
        <v>1011</v>
      </c>
      <c r="AG169" t="s">
        <v>1013</v>
      </c>
      <c r="AP169" t="s">
        <v>473</v>
      </c>
    </row>
    <row r="170" spans="1:42" hidden="1" outlineLevel="1">
      <c r="A170" t="s">
        <v>8</v>
      </c>
      <c r="B170" t="s">
        <v>610</v>
      </c>
      <c r="H170" s="38">
        <v>134</v>
      </c>
      <c r="I170" t="s">
        <v>535</v>
      </c>
      <c r="X170" t="s">
        <v>478</v>
      </c>
      <c r="Y170" t="s">
        <v>1014</v>
      </c>
      <c r="AA170" t="s">
        <v>29</v>
      </c>
      <c r="AB170" t="s">
        <v>611</v>
      </c>
      <c r="AC170" t="s">
        <v>614</v>
      </c>
      <c r="AD170" t="s">
        <v>615</v>
      </c>
      <c r="AE170" t="s">
        <v>616</v>
      </c>
      <c r="AF170" t="s">
        <v>535</v>
      </c>
      <c r="AG170" t="s">
        <v>1015</v>
      </c>
      <c r="AP170" t="s">
        <v>473</v>
      </c>
    </row>
    <row r="171" spans="1:42" hidden="1" outlineLevel="1">
      <c r="A171" t="s">
        <v>8</v>
      </c>
      <c r="B171" t="s">
        <v>610</v>
      </c>
      <c r="H171" s="38">
        <v>135</v>
      </c>
      <c r="I171" t="s">
        <v>1016</v>
      </c>
      <c r="X171" t="s">
        <v>478</v>
      </c>
      <c r="Y171" t="s">
        <v>1017</v>
      </c>
      <c r="AA171" t="s">
        <v>29</v>
      </c>
      <c r="AB171" t="s">
        <v>611</v>
      </c>
      <c r="AC171" t="s">
        <v>614</v>
      </c>
      <c r="AD171" t="s">
        <v>615</v>
      </c>
      <c r="AE171" t="s">
        <v>616</v>
      </c>
      <c r="AF171" t="s">
        <v>1016</v>
      </c>
      <c r="AG171" t="s">
        <v>1018</v>
      </c>
      <c r="AP171" t="s">
        <v>473</v>
      </c>
    </row>
    <row r="172" spans="1:42" hidden="1" outlineLevel="1">
      <c r="A172" t="s">
        <v>8</v>
      </c>
      <c r="B172" t="s">
        <v>610</v>
      </c>
      <c r="H172" s="38">
        <v>136</v>
      </c>
      <c r="I172" t="s">
        <v>1019</v>
      </c>
      <c r="X172" t="s">
        <v>478</v>
      </c>
      <c r="Y172" t="s">
        <v>1020</v>
      </c>
      <c r="AA172" t="s">
        <v>29</v>
      </c>
      <c r="AB172" t="s">
        <v>611</v>
      </c>
      <c r="AC172" t="s">
        <v>614</v>
      </c>
      <c r="AD172" t="s">
        <v>615</v>
      </c>
      <c r="AE172" t="s">
        <v>616</v>
      </c>
      <c r="AF172" t="s">
        <v>1019</v>
      </c>
      <c r="AG172" t="s">
        <v>1021</v>
      </c>
      <c r="AP172" t="s">
        <v>473</v>
      </c>
    </row>
    <row r="173" spans="1:42" hidden="1" outlineLevel="1">
      <c r="A173" t="s">
        <v>8</v>
      </c>
      <c r="B173" t="s">
        <v>610</v>
      </c>
      <c r="H173" s="38">
        <v>137</v>
      </c>
      <c r="I173" t="s">
        <v>1022</v>
      </c>
      <c r="X173" t="s">
        <v>478</v>
      </c>
      <c r="Y173" t="s">
        <v>1023</v>
      </c>
      <c r="AA173" t="s">
        <v>29</v>
      </c>
      <c r="AB173" t="s">
        <v>611</v>
      </c>
      <c r="AC173" t="s">
        <v>614</v>
      </c>
      <c r="AD173" t="s">
        <v>615</v>
      </c>
      <c r="AE173" t="s">
        <v>616</v>
      </c>
      <c r="AF173" t="s">
        <v>1022</v>
      </c>
      <c r="AG173" t="s">
        <v>1024</v>
      </c>
      <c r="AP173" t="s">
        <v>473</v>
      </c>
    </row>
    <row r="174" spans="1:42" hidden="1" outlineLevel="1">
      <c r="A174" t="s">
        <v>8</v>
      </c>
      <c r="B174" t="s">
        <v>610</v>
      </c>
      <c r="H174" s="38">
        <v>138</v>
      </c>
      <c r="I174" t="s">
        <v>1025</v>
      </c>
      <c r="X174" t="s">
        <v>478</v>
      </c>
      <c r="Y174" t="s">
        <v>1026</v>
      </c>
      <c r="AA174" t="s">
        <v>29</v>
      </c>
      <c r="AB174" t="s">
        <v>611</v>
      </c>
      <c r="AC174" t="s">
        <v>614</v>
      </c>
      <c r="AD174" t="s">
        <v>615</v>
      </c>
      <c r="AE174" t="s">
        <v>616</v>
      </c>
      <c r="AF174" t="s">
        <v>1025</v>
      </c>
      <c r="AG174" t="s">
        <v>1027</v>
      </c>
      <c r="AP174" t="s">
        <v>473</v>
      </c>
    </row>
    <row r="175" spans="1:42" hidden="1" outlineLevel="1">
      <c r="A175" t="s">
        <v>8</v>
      </c>
      <c r="B175" t="s">
        <v>610</v>
      </c>
      <c r="H175" s="38">
        <v>139</v>
      </c>
      <c r="I175" t="s">
        <v>1028</v>
      </c>
      <c r="X175" t="s">
        <v>478</v>
      </c>
      <c r="Y175" t="s">
        <v>1029</v>
      </c>
      <c r="AA175" t="s">
        <v>29</v>
      </c>
      <c r="AB175" t="s">
        <v>611</v>
      </c>
      <c r="AC175" t="s">
        <v>614</v>
      </c>
      <c r="AD175" t="s">
        <v>615</v>
      </c>
      <c r="AE175" t="s">
        <v>616</v>
      </c>
      <c r="AF175" t="s">
        <v>1028</v>
      </c>
      <c r="AG175" t="s">
        <v>1030</v>
      </c>
      <c r="AP175" t="s">
        <v>473</v>
      </c>
    </row>
    <row r="176" spans="1:42" hidden="1" outlineLevel="1">
      <c r="A176" t="s">
        <v>8</v>
      </c>
      <c r="B176" t="s">
        <v>610</v>
      </c>
      <c r="H176" s="38">
        <v>140</v>
      </c>
      <c r="I176" t="s">
        <v>1031</v>
      </c>
      <c r="X176" t="s">
        <v>478</v>
      </c>
      <c r="Y176" t="s">
        <v>1032</v>
      </c>
      <c r="AA176" t="s">
        <v>29</v>
      </c>
      <c r="AB176" t="s">
        <v>611</v>
      </c>
      <c r="AC176" t="s">
        <v>614</v>
      </c>
      <c r="AD176" t="s">
        <v>615</v>
      </c>
      <c r="AE176" t="s">
        <v>616</v>
      </c>
      <c r="AF176" t="s">
        <v>1031</v>
      </c>
      <c r="AG176" t="s">
        <v>1033</v>
      </c>
      <c r="AP176" t="s">
        <v>473</v>
      </c>
    </row>
    <row r="177" spans="1:42" hidden="1" outlineLevel="1">
      <c r="A177" t="s">
        <v>8</v>
      </c>
      <c r="B177" t="s">
        <v>610</v>
      </c>
      <c r="H177" s="38">
        <v>141</v>
      </c>
      <c r="I177" t="s">
        <v>1034</v>
      </c>
      <c r="X177" t="s">
        <v>478</v>
      </c>
      <c r="Y177" t="s">
        <v>1035</v>
      </c>
      <c r="AA177" t="s">
        <v>29</v>
      </c>
      <c r="AB177" t="s">
        <v>611</v>
      </c>
      <c r="AC177" t="s">
        <v>614</v>
      </c>
      <c r="AD177" t="s">
        <v>615</v>
      </c>
      <c r="AE177" t="s">
        <v>616</v>
      </c>
      <c r="AF177" t="s">
        <v>1034</v>
      </c>
      <c r="AG177" t="s">
        <v>1036</v>
      </c>
      <c r="AP177" t="s">
        <v>473</v>
      </c>
    </row>
    <row r="178" spans="1:42">
      <c r="A178" t="s">
        <v>8</v>
      </c>
      <c r="B178" t="s">
        <v>610</v>
      </c>
      <c r="H178" s="38">
        <v>142</v>
      </c>
      <c r="I178" t="s">
        <v>1037</v>
      </c>
      <c r="X178" t="s">
        <v>478</v>
      </c>
      <c r="Y178" t="s">
        <v>1038</v>
      </c>
      <c r="AA178" t="s">
        <v>29</v>
      </c>
      <c r="AB178" t="s">
        <v>611</v>
      </c>
      <c r="AC178" t="s">
        <v>614</v>
      </c>
      <c r="AD178" t="s">
        <v>615</v>
      </c>
      <c r="AE178" t="s">
        <v>616</v>
      </c>
      <c r="AF178" t="s">
        <v>1037</v>
      </c>
      <c r="AG178" t="s">
        <v>1039</v>
      </c>
      <c r="AP178" t="s">
        <v>473</v>
      </c>
    </row>
    <row r="179" spans="1:42" outlineLevel="1">
      <c r="A179" t="s">
        <v>8</v>
      </c>
      <c r="B179" t="s">
        <v>610</v>
      </c>
      <c r="C179" s="38">
        <f t="shared" ca="1" si="3"/>
        <v>19</v>
      </c>
      <c r="D179" s="8" t="s">
        <v>1040</v>
      </c>
      <c r="E179" s="8"/>
      <c r="G179" t="s">
        <v>34</v>
      </c>
      <c r="J179" s="83" t="s">
        <v>420</v>
      </c>
      <c r="K179" s="33" t="s">
        <v>481</v>
      </c>
      <c r="M179" s="80" t="s">
        <v>1041</v>
      </c>
      <c r="U179" t="s">
        <v>468</v>
      </c>
      <c r="V179" s="57" t="s">
        <v>420</v>
      </c>
      <c r="W179" t="s">
        <v>486</v>
      </c>
      <c r="X179" t="s">
        <v>478</v>
      </c>
      <c r="Y179" t="s">
        <v>1042</v>
      </c>
      <c r="AA179" t="s">
        <v>29</v>
      </c>
      <c r="AB179" t="s">
        <v>1040</v>
      </c>
      <c r="AC179" t="s">
        <v>1043</v>
      </c>
      <c r="AD179" t="s">
        <v>1044</v>
      </c>
      <c r="AE179" t="s">
        <v>1045</v>
      </c>
      <c r="AP179" t="s">
        <v>473</v>
      </c>
    </row>
    <row r="180" spans="1:42" outlineLevel="1">
      <c r="A180" t="s">
        <v>8</v>
      </c>
      <c r="B180" t="s">
        <v>610</v>
      </c>
      <c r="H180" s="38">
        <v>1</v>
      </c>
      <c r="I180" s="8" t="s">
        <v>1046</v>
      </c>
      <c r="J180" s="83" t="s">
        <v>420</v>
      </c>
      <c r="K180" s="70" t="s">
        <v>520</v>
      </c>
      <c r="M180" s="80" t="s">
        <v>1047</v>
      </c>
      <c r="N180" t="s">
        <v>1048</v>
      </c>
      <c r="O180" t="s">
        <v>1046</v>
      </c>
      <c r="X180" t="s">
        <v>478</v>
      </c>
      <c r="Y180" t="s">
        <v>1049</v>
      </c>
      <c r="AA180" t="s">
        <v>29</v>
      </c>
      <c r="AB180" t="s">
        <v>1040</v>
      </c>
      <c r="AC180" t="s">
        <v>1043</v>
      </c>
      <c r="AD180" t="s">
        <v>1044</v>
      </c>
      <c r="AE180" t="s">
        <v>1045</v>
      </c>
      <c r="AF180" t="s">
        <v>1046</v>
      </c>
      <c r="AG180" t="s">
        <v>1048</v>
      </c>
      <c r="AP180" t="s">
        <v>473</v>
      </c>
    </row>
    <row r="181" spans="1:42" outlineLevel="1">
      <c r="A181" t="s">
        <v>8</v>
      </c>
      <c r="B181" t="s">
        <v>610</v>
      </c>
      <c r="H181" s="38">
        <v>2</v>
      </c>
      <c r="I181" s="8" t="s">
        <v>1050</v>
      </c>
      <c r="J181" s="83" t="s">
        <v>420</v>
      </c>
      <c r="K181" s="33" t="s">
        <v>481</v>
      </c>
      <c r="M181" s="80" t="s">
        <v>1051</v>
      </c>
      <c r="N181" t="s">
        <v>1052</v>
      </c>
      <c r="O181" t="s">
        <v>1050</v>
      </c>
      <c r="X181" t="s">
        <v>478</v>
      </c>
      <c r="Y181" t="s">
        <v>1053</v>
      </c>
      <c r="AA181" t="s">
        <v>29</v>
      </c>
      <c r="AB181" t="s">
        <v>1040</v>
      </c>
      <c r="AC181" t="s">
        <v>1043</v>
      </c>
      <c r="AD181" t="s">
        <v>1044</v>
      </c>
      <c r="AE181" t="s">
        <v>1045</v>
      </c>
      <c r="AF181" t="s">
        <v>1050</v>
      </c>
      <c r="AG181" t="s">
        <v>1052</v>
      </c>
      <c r="AP181" t="s">
        <v>473</v>
      </c>
    </row>
    <row r="182" spans="1:42" outlineLevel="1">
      <c r="A182" t="s">
        <v>8</v>
      </c>
      <c r="B182" t="s">
        <v>610</v>
      </c>
      <c r="H182" s="38">
        <v>3</v>
      </c>
      <c r="I182" s="8" t="s">
        <v>1054</v>
      </c>
      <c r="J182" s="83" t="s">
        <v>420</v>
      </c>
      <c r="K182" s="70" t="s">
        <v>520</v>
      </c>
      <c r="M182" s="80" t="s">
        <v>1055</v>
      </c>
      <c r="N182" t="s">
        <v>1056</v>
      </c>
      <c r="O182" t="s">
        <v>1054</v>
      </c>
      <c r="X182" t="s">
        <v>478</v>
      </c>
      <c r="Y182" t="s">
        <v>1057</v>
      </c>
      <c r="AA182" t="s">
        <v>29</v>
      </c>
      <c r="AB182" t="s">
        <v>1040</v>
      </c>
      <c r="AC182" t="s">
        <v>1043</v>
      </c>
      <c r="AD182" t="s">
        <v>1044</v>
      </c>
      <c r="AE182" t="s">
        <v>1045</v>
      </c>
      <c r="AF182" t="s">
        <v>1054</v>
      </c>
      <c r="AG182" t="s">
        <v>1056</v>
      </c>
      <c r="AP182" t="s">
        <v>473</v>
      </c>
    </row>
    <row r="183" spans="1:42" outlineLevel="1">
      <c r="A183" t="s">
        <v>8</v>
      </c>
      <c r="B183" t="s">
        <v>610</v>
      </c>
      <c r="H183" s="38">
        <v>4</v>
      </c>
      <c r="I183" s="8" t="s">
        <v>1058</v>
      </c>
      <c r="J183" s="83" t="s">
        <v>420</v>
      </c>
      <c r="K183" s="70" t="s">
        <v>520</v>
      </c>
      <c r="M183" s="80" t="s">
        <v>1059</v>
      </c>
      <c r="N183" t="s">
        <v>1060</v>
      </c>
      <c r="O183" t="s">
        <v>1058</v>
      </c>
      <c r="X183" t="s">
        <v>478</v>
      </c>
      <c r="Y183" t="s">
        <v>1061</v>
      </c>
      <c r="AA183" t="s">
        <v>29</v>
      </c>
      <c r="AB183" t="s">
        <v>1040</v>
      </c>
      <c r="AC183" t="s">
        <v>1043</v>
      </c>
      <c r="AD183" t="s">
        <v>1044</v>
      </c>
      <c r="AE183" t="s">
        <v>1045</v>
      </c>
      <c r="AF183" t="s">
        <v>1058</v>
      </c>
      <c r="AG183" t="s">
        <v>1060</v>
      </c>
      <c r="AP183" t="s">
        <v>473</v>
      </c>
    </row>
    <row r="184" spans="1:42">
      <c r="A184" t="s">
        <v>8</v>
      </c>
      <c r="B184" t="s">
        <v>610</v>
      </c>
      <c r="H184" s="38">
        <v>5</v>
      </c>
      <c r="I184" t="s">
        <v>535</v>
      </c>
      <c r="J184" s="83" t="s">
        <v>420</v>
      </c>
      <c r="K184" s="33" t="s">
        <v>481</v>
      </c>
      <c r="M184" s="80" t="s">
        <v>1062</v>
      </c>
      <c r="N184" t="s">
        <v>1063</v>
      </c>
      <c r="O184" t="s">
        <v>535</v>
      </c>
      <c r="X184" t="s">
        <v>478</v>
      </c>
      <c r="Y184" t="s">
        <v>1064</v>
      </c>
      <c r="AA184" t="s">
        <v>29</v>
      </c>
      <c r="AB184" t="s">
        <v>1040</v>
      </c>
      <c r="AC184" t="s">
        <v>1043</v>
      </c>
      <c r="AD184" t="s">
        <v>1044</v>
      </c>
      <c r="AE184" t="s">
        <v>1045</v>
      </c>
      <c r="AF184" t="s">
        <v>535</v>
      </c>
      <c r="AG184" t="s">
        <v>1063</v>
      </c>
      <c r="AP184" t="s">
        <v>473</v>
      </c>
    </row>
    <row r="185" spans="1:42" outlineLevel="1">
      <c r="A185" t="s">
        <v>8</v>
      </c>
      <c r="B185" t="s">
        <v>610</v>
      </c>
      <c r="C185" s="38">
        <f ca="1">MAX(INDIRECT("C2:C"&amp;ROW()-1))+1</f>
        <v>20</v>
      </c>
      <c r="D185" s="8" t="s">
        <v>1065</v>
      </c>
      <c r="E185" s="8"/>
      <c r="G185" t="s">
        <v>34</v>
      </c>
      <c r="J185" s="83" t="s">
        <v>420</v>
      </c>
      <c r="K185" s="33" t="s">
        <v>481</v>
      </c>
      <c r="M185" s="80" t="s">
        <v>1041</v>
      </c>
      <c r="T185" t="s">
        <v>1066</v>
      </c>
      <c r="U185" t="s">
        <v>468</v>
      </c>
      <c r="V185" s="57" t="s">
        <v>420</v>
      </c>
      <c r="W185" t="s">
        <v>486</v>
      </c>
      <c r="X185" t="s">
        <v>478</v>
      </c>
      <c r="Y185" t="s">
        <v>1067</v>
      </c>
      <c r="AA185" t="s">
        <v>29</v>
      </c>
      <c r="AB185" t="s">
        <v>1065</v>
      </c>
      <c r="AC185" t="s">
        <v>1068</v>
      </c>
      <c r="AD185" t="s">
        <v>1069</v>
      </c>
      <c r="AE185" t="s">
        <v>1070</v>
      </c>
      <c r="AP185" t="s">
        <v>473</v>
      </c>
    </row>
    <row r="186" spans="1:42" outlineLevel="1">
      <c r="A186" t="s">
        <v>8</v>
      </c>
      <c r="B186" t="s">
        <v>610</v>
      </c>
      <c r="H186" s="38">
        <v>1</v>
      </c>
      <c r="I186" t="s">
        <v>1071</v>
      </c>
      <c r="J186" s="83" t="s">
        <v>420</v>
      </c>
      <c r="K186" s="33" t="s">
        <v>481</v>
      </c>
      <c r="M186" s="80" t="s">
        <v>1072</v>
      </c>
      <c r="T186" t="s">
        <v>1066</v>
      </c>
      <c r="X186" t="s">
        <v>478</v>
      </c>
      <c r="Y186" t="s">
        <v>1073</v>
      </c>
      <c r="AA186" t="s">
        <v>29</v>
      </c>
      <c r="AB186" t="s">
        <v>1065</v>
      </c>
      <c r="AC186" t="s">
        <v>1068</v>
      </c>
      <c r="AD186" t="s">
        <v>1069</v>
      </c>
      <c r="AE186" t="s">
        <v>1070</v>
      </c>
      <c r="AF186" t="s">
        <v>1071</v>
      </c>
      <c r="AG186" t="s">
        <v>1074</v>
      </c>
      <c r="AP186" t="s">
        <v>473</v>
      </c>
    </row>
    <row r="187" spans="1:42" outlineLevel="1">
      <c r="A187" t="s">
        <v>8</v>
      </c>
      <c r="B187" t="s">
        <v>610</v>
      </c>
      <c r="H187" s="38">
        <v>2</v>
      </c>
      <c r="I187" s="8" t="s">
        <v>1075</v>
      </c>
      <c r="J187" s="83" t="s">
        <v>420</v>
      </c>
      <c r="K187" s="70" t="s">
        <v>520</v>
      </c>
      <c r="M187" s="80" t="s">
        <v>1076</v>
      </c>
      <c r="T187" t="s">
        <v>1066</v>
      </c>
      <c r="X187" t="s">
        <v>478</v>
      </c>
      <c r="Y187" t="s">
        <v>1077</v>
      </c>
      <c r="AA187" t="s">
        <v>29</v>
      </c>
      <c r="AB187" t="s">
        <v>1065</v>
      </c>
      <c r="AC187" t="s">
        <v>1068</v>
      </c>
      <c r="AD187" t="s">
        <v>1069</v>
      </c>
      <c r="AE187" t="s">
        <v>1070</v>
      </c>
      <c r="AF187" t="s">
        <v>1075</v>
      </c>
      <c r="AG187" t="s">
        <v>1078</v>
      </c>
      <c r="AP187" t="s">
        <v>473</v>
      </c>
    </row>
    <row r="188" spans="1:42" outlineLevel="1">
      <c r="A188" t="s">
        <v>8</v>
      </c>
      <c r="B188" t="s">
        <v>610</v>
      </c>
      <c r="H188" s="38">
        <v>3</v>
      </c>
      <c r="I188" t="s">
        <v>1079</v>
      </c>
      <c r="J188" s="83" t="s">
        <v>420</v>
      </c>
      <c r="K188" s="33" t="s">
        <v>481</v>
      </c>
      <c r="M188" s="80" t="s">
        <v>1080</v>
      </c>
      <c r="T188" t="s">
        <v>1066</v>
      </c>
      <c r="X188" t="s">
        <v>478</v>
      </c>
      <c r="Y188" t="s">
        <v>1081</v>
      </c>
      <c r="AA188" t="s">
        <v>29</v>
      </c>
      <c r="AB188" t="s">
        <v>1065</v>
      </c>
      <c r="AC188" t="s">
        <v>1068</v>
      </c>
      <c r="AD188" t="s">
        <v>1069</v>
      </c>
      <c r="AE188" t="s">
        <v>1070</v>
      </c>
      <c r="AF188" t="s">
        <v>1079</v>
      </c>
      <c r="AG188" t="s">
        <v>1082</v>
      </c>
      <c r="AP188" t="s">
        <v>473</v>
      </c>
    </row>
    <row r="189" spans="1:42">
      <c r="A189" t="s">
        <v>8</v>
      </c>
      <c r="B189" t="s">
        <v>610</v>
      </c>
      <c r="H189" s="38">
        <v>4</v>
      </c>
      <c r="I189" t="s">
        <v>535</v>
      </c>
      <c r="J189" s="83" t="s">
        <v>420</v>
      </c>
      <c r="K189" s="70" t="s">
        <v>520</v>
      </c>
      <c r="M189" s="80" t="s">
        <v>1062</v>
      </c>
      <c r="T189" t="s">
        <v>1066</v>
      </c>
      <c r="X189" t="s">
        <v>478</v>
      </c>
      <c r="Y189" t="s">
        <v>1064</v>
      </c>
      <c r="AA189" t="s">
        <v>29</v>
      </c>
      <c r="AB189" t="s">
        <v>1065</v>
      </c>
      <c r="AC189" t="s">
        <v>1068</v>
      </c>
      <c r="AD189" t="s">
        <v>1069</v>
      </c>
      <c r="AE189" t="s">
        <v>1070</v>
      </c>
      <c r="AF189" t="s">
        <v>535</v>
      </c>
      <c r="AG189" t="s">
        <v>1083</v>
      </c>
      <c r="AP189" t="s">
        <v>473</v>
      </c>
    </row>
    <row r="190" spans="1:42" ht="15" customHeight="1" outlineLevel="1">
      <c r="A190" t="s">
        <v>8</v>
      </c>
      <c r="B190" t="s">
        <v>610</v>
      </c>
      <c r="C190" s="38">
        <f ca="1">MAX(INDIRECT("C2:C"&amp;ROW()-1))+1</f>
        <v>21</v>
      </c>
      <c r="D190" t="s">
        <v>1084</v>
      </c>
      <c r="F190" t="s">
        <v>1085</v>
      </c>
      <c r="G190" t="s">
        <v>34</v>
      </c>
      <c r="J190" s="83" t="s">
        <v>420</v>
      </c>
      <c r="K190" s="70" t="s">
        <v>551</v>
      </c>
      <c r="M190" s="80" t="s">
        <v>1086</v>
      </c>
      <c r="U190" t="s">
        <v>468</v>
      </c>
      <c r="V190" t="s">
        <v>420</v>
      </c>
      <c r="W190" t="s">
        <v>486</v>
      </c>
      <c r="X190" t="s">
        <v>478</v>
      </c>
      <c r="Y190" t="s">
        <v>1087</v>
      </c>
      <c r="AA190" t="s">
        <v>29</v>
      </c>
      <c r="AB190" t="s">
        <v>1085</v>
      </c>
      <c r="AC190" t="s">
        <v>1088</v>
      </c>
      <c r="AD190" t="s">
        <v>1089</v>
      </c>
      <c r="AE190" t="s">
        <v>1090</v>
      </c>
      <c r="AP190" t="s">
        <v>473</v>
      </c>
    </row>
    <row r="191" spans="1:42" ht="15" customHeight="1" outlineLevel="1">
      <c r="A191" t="s">
        <v>8</v>
      </c>
      <c r="B191" t="s">
        <v>610</v>
      </c>
      <c r="H191" s="38">
        <v>1</v>
      </c>
      <c r="I191" t="s">
        <v>1091</v>
      </c>
      <c r="J191" s="83" t="s">
        <v>420</v>
      </c>
      <c r="K191" s="70" t="s">
        <v>1092</v>
      </c>
      <c r="M191" s="80" t="s">
        <v>1093</v>
      </c>
      <c r="X191" t="s">
        <v>478</v>
      </c>
      <c r="Y191" t="s">
        <v>1094</v>
      </c>
      <c r="AA191" t="s">
        <v>29</v>
      </c>
      <c r="AB191" t="s">
        <v>1085</v>
      </c>
      <c r="AC191" t="s">
        <v>1088</v>
      </c>
      <c r="AD191" t="s">
        <v>1089</v>
      </c>
      <c r="AE191" t="s">
        <v>1090</v>
      </c>
      <c r="AF191" t="s">
        <v>1091</v>
      </c>
      <c r="AG191" t="s">
        <v>1095</v>
      </c>
      <c r="AP191" t="s">
        <v>473</v>
      </c>
    </row>
    <row r="192" spans="1:42" ht="15" customHeight="1" outlineLevel="1">
      <c r="A192" t="s">
        <v>8</v>
      </c>
      <c r="B192" t="s">
        <v>610</v>
      </c>
      <c r="H192" s="38">
        <v>2</v>
      </c>
      <c r="I192" t="s">
        <v>1096</v>
      </c>
      <c r="J192" s="83" t="s">
        <v>420</v>
      </c>
      <c r="K192" s="33" t="s">
        <v>481</v>
      </c>
      <c r="M192" s="80" t="s">
        <v>1097</v>
      </c>
      <c r="X192" t="s">
        <v>478</v>
      </c>
      <c r="Y192" t="s">
        <v>1098</v>
      </c>
      <c r="AA192" t="s">
        <v>29</v>
      </c>
      <c r="AB192" t="s">
        <v>1085</v>
      </c>
      <c r="AC192" t="s">
        <v>1088</v>
      </c>
      <c r="AD192" t="s">
        <v>1089</v>
      </c>
      <c r="AE192" t="s">
        <v>1090</v>
      </c>
      <c r="AF192" t="s">
        <v>1096</v>
      </c>
      <c r="AG192" t="s">
        <v>1099</v>
      </c>
      <c r="AP192" t="s">
        <v>473</v>
      </c>
    </row>
    <row r="193" spans="1:42" ht="15" customHeight="1" outlineLevel="1">
      <c r="A193" t="s">
        <v>8</v>
      </c>
      <c r="B193" t="s">
        <v>610</v>
      </c>
      <c r="H193" s="38">
        <v>3</v>
      </c>
      <c r="I193" t="s">
        <v>1100</v>
      </c>
      <c r="J193" s="83" t="s">
        <v>420</v>
      </c>
      <c r="K193" s="33" t="s">
        <v>481</v>
      </c>
      <c r="M193" s="80" t="s">
        <v>1101</v>
      </c>
      <c r="X193" t="s">
        <v>478</v>
      </c>
      <c r="Y193" t="s">
        <v>1102</v>
      </c>
      <c r="AA193" t="s">
        <v>29</v>
      </c>
      <c r="AB193" t="s">
        <v>1085</v>
      </c>
      <c r="AC193" t="s">
        <v>1088</v>
      </c>
      <c r="AD193" t="s">
        <v>1089</v>
      </c>
      <c r="AE193" t="s">
        <v>1090</v>
      </c>
      <c r="AF193" t="s">
        <v>1100</v>
      </c>
      <c r="AG193" t="s">
        <v>1103</v>
      </c>
      <c r="AP193" t="s">
        <v>473</v>
      </c>
    </row>
    <row r="194" spans="1:42" ht="15" customHeight="1" outlineLevel="1">
      <c r="A194" t="s">
        <v>8</v>
      </c>
      <c r="B194" t="s">
        <v>610</v>
      </c>
      <c r="H194" s="38">
        <v>4</v>
      </c>
      <c r="I194" t="s">
        <v>1104</v>
      </c>
      <c r="J194" s="83" t="s">
        <v>420</v>
      </c>
      <c r="K194" s="33" t="s">
        <v>481</v>
      </c>
      <c r="M194" s="80" t="s">
        <v>1105</v>
      </c>
      <c r="X194" t="s">
        <v>478</v>
      </c>
      <c r="Y194" t="s">
        <v>1106</v>
      </c>
      <c r="AA194" t="s">
        <v>29</v>
      </c>
      <c r="AB194" t="s">
        <v>1085</v>
      </c>
      <c r="AC194" t="s">
        <v>1088</v>
      </c>
      <c r="AD194" t="s">
        <v>1089</v>
      </c>
      <c r="AE194" t="s">
        <v>1090</v>
      </c>
      <c r="AF194" t="s">
        <v>1104</v>
      </c>
      <c r="AG194" t="s">
        <v>1107</v>
      </c>
      <c r="AP194" t="s">
        <v>473</v>
      </c>
    </row>
    <row r="195" spans="1:42" ht="15" customHeight="1" outlineLevel="1">
      <c r="A195" t="s">
        <v>8</v>
      </c>
      <c r="B195" t="s">
        <v>610</v>
      </c>
      <c r="H195" s="38">
        <v>5</v>
      </c>
      <c r="I195" t="s">
        <v>1108</v>
      </c>
      <c r="J195" s="83" t="s">
        <v>420</v>
      </c>
      <c r="K195" s="70" t="s">
        <v>520</v>
      </c>
      <c r="M195" s="80" t="s">
        <v>1109</v>
      </c>
      <c r="X195" t="s">
        <v>478</v>
      </c>
      <c r="Y195" t="s">
        <v>1110</v>
      </c>
      <c r="AA195" t="s">
        <v>29</v>
      </c>
      <c r="AB195" t="s">
        <v>1085</v>
      </c>
      <c r="AC195" t="s">
        <v>1088</v>
      </c>
      <c r="AD195" t="s">
        <v>1089</v>
      </c>
      <c r="AE195" t="s">
        <v>1090</v>
      </c>
      <c r="AF195" t="s">
        <v>1111</v>
      </c>
      <c r="AG195" t="s">
        <v>1112</v>
      </c>
      <c r="AP195" t="s">
        <v>473</v>
      </c>
    </row>
    <row r="196" spans="1:42" ht="15" customHeight="1" outlineLevel="1">
      <c r="A196" t="s">
        <v>8</v>
      </c>
      <c r="B196" t="s">
        <v>610</v>
      </c>
      <c r="H196" s="38">
        <v>6</v>
      </c>
      <c r="I196" t="s">
        <v>1113</v>
      </c>
      <c r="J196" s="83" t="s">
        <v>420</v>
      </c>
      <c r="K196" s="70" t="s">
        <v>520</v>
      </c>
      <c r="M196" s="80" t="s">
        <v>1114</v>
      </c>
      <c r="X196" t="s">
        <v>478</v>
      </c>
      <c r="Y196" t="s">
        <v>1115</v>
      </c>
      <c r="AA196" t="s">
        <v>29</v>
      </c>
      <c r="AB196" t="s">
        <v>1085</v>
      </c>
      <c r="AC196" t="s">
        <v>1088</v>
      </c>
      <c r="AD196" t="s">
        <v>1089</v>
      </c>
      <c r="AE196" t="s">
        <v>1090</v>
      </c>
      <c r="AF196" t="s">
        <v>1113</v>
      </c>
      <c r="AG196" t="s">
        <v>1116</v>
      </c>
      <c r="AP196" t="s">
        <v>473</v>
      </c>
    </row>
    <row r="197" spans="1:42" ht="15" customHeight="1">
      <c r="A197" t="s">
        <v>8</v>
      </c>
      <c r="B197" t="s">
        <v>610</v>
      </c>
      <c r="H197" s="38">
        <v>7</v>
      </c>
      <c r="I197" t="s">
        <v>535</v>
      </c>
      <c r="J197" s="83" t="s">
        <v>420</v>
      </c>
      <c r="K197" s="70" t="s">
        <v>520</v>
      </c>
      <c r="M197" s="80" t="s">
        <v>1062</v>
      </c>
      <c r="X197" t="s">
        <v>478</v>
      </c>
      <c r="Y197" t="s">
        <v>1064</v>
      </c>
      <c r="AA197" t="s">
        <v>29</v>
      </c>
      <c r="AB197" t="s">
        <v>1085</v>
      </c>
      <c r="AC197" t="s">
        <v>1088</v>
      </c>
      <c r="AD197" t="s">
        <v>1089</v>
      </c>
      <c r="AE197" t="s">
        <v>1090</v>
      </c>
      <c r="AF197" t="s">
        <v>535</v>
      </c>
      <c r="AG197" t="s">
        <v>1117</v>
      </c>
      <c r="AP197" t="s">
        <v>473</v>
      </c>
    </row>
    <row r="198" spans="1:42" outlineLevel="1">
      <c r="A198" t="s">
        <v>8</v>
      </c>
      <c r="B198" t="s">
        <v>610</v>
      </c>
      <c r="C198" s="38">
        <f ca="1">MAX(INDIRECT("C2:C"&amp;ROW()-1))+1</f>
        <v>22</v>
      </c>
      <c r="D198" t="s">
        <v>1118</v>
      </c>
      <c r="F198" t="s">
        <v>1119</v>
      </c>
      <c r="G198" t="s">
        <v>34</v>
      </c>
      <c r="J198" s="83" t="s">
        <v>420</v>
      </c>
      <c r="K198" s="70" t="s">
        <v>551</v>
      </c>
      <c r="M198" s="80" t="s">
        <v>1120</v>
      </c>
      <c r="U198" t="s">
        <v>468</v>
      </c>
      <c r="V198" t="s">
        <v>420</v>
      </c>
      <c r="W198" t="s">
        <v>486</v>
      </c>
      <c r="AA198" t="s">
        <v>29</v>
      </c>
      <c r="AB198" t="s">
        <v>1119</v>
      </c>
      <c r="AC198" t="s">
        <v>1121</v>
      </c>
      <c r="AD198" t="s">
        <v>1122</v>
      </c>
      <c r="AE198" t="s">
        <v>1123</v>
      </c>
      <c r="AP198" t="s">
        <v>473</v>
      </c>
    </row>
    <row r="199" spans="1:42" ht="15" customHeight="1" outlineLevel="1">
      <c r="A199" t="s">
        <v>8</v>
      </c>
      <c r="B199" t="s">
        <v>610</v>
      </c>
      <c r="H199" s="38">
        <v>1</v>
      </c>
      <c r="I199" t="s">
        <v>1124</v>
      </c>
      <c r="J199" s="83" t="s">
        <v>420</v>
      </c>
      <c r="K199" s="33" t="s">
        <v>481</v>
      </c>
      <c r="M199" s="80" t="s">
        <v>1125</v>
      </c>
      <c r="X199" t="s">
        <v>478</v>
      </c>
      <c r="Y199" t="s">
        <v>1126</v>
      </c>
      <c r="AA199" t="s">
        <v>29</v>
      </c>
      <c r="AB199" t="s">
        <v>1119</v>
      </c>
      <c r="AC199" t="s">
        <v>1121</v>
      </c>
      <c r="AD199" t="s">
        <v>1122</v>
      </c>
      <c r="AE199" t="s">
        <v>1123</v>
      </c>
      <c r="AF199" t="s">
        <v>1124</v>
      </c>
      <c r="AG199" t="s">
        <v>1127</v>
      </c>
      <c r="AP199" t="s">
        <v>473</v>
      </c>
    </row>
    <row r="200" spans="1:42" ht="15" customHeight="1" outlineLevel="1">
      <c r="A200" t="s">
        <v>8</v>
      </c>
      <c r="B200" t="s">
        <v>610</v>
      </c>
      <c r="H200" s="38">
        <v>2</v>
      </c>
      <c r="I200" s="8" t="s">
        <v>1128</v>
      </c>
      <c r="J200" s="83" t="s">
        <v>420</v>
      </c>
      <c r="K200" s="70" t="s">
        <v>520</v>
      </c>
      <c r="M200" s="80" t="s">
        <v>1129</v>
      </c>
      <c r="X200" t="s">
        <v>478</v>
      </c>
      <c r="Y200" t="s">
        <v>1130</v>
      </c>
      <c r="AA200" t="s">
        <v>29</v>
      </c>
      <c r="AB200" t="s">
        <v>1119</v>
      </c>
      <c r="AC200" t="s">
        <v>1121</v>
      </c>
      <c r="AD200" t="s">
        <v>1122</v>
      </c>
      <c r="AE200" t="s">
        <v>1123</v>
      </c>
      <c r="AF200" s="64" t="s">
        <v>1131</v>
      </c>
      <c r="AG200" s="64" t="s">
        <v>1132</v>
      </c>
      <c r="AP200" t="s">
        <v>473</v>
      </c>
    </row>
    <row r="201" spans="1:42" ht="15" customHeight="1" outlineLevel="1">
      <c r="A201" t="s">
        <v>8</v>
      </c>
      <c r="B201" t="s">
        <v>610</v>
      </c>
      <c r="H201" s="38">
        <v>3</v>
      </c>
      <c r="I201" s="8" t="s">
        <v>1133</v>
      </c>
      <c r="J201" s="83" t="s">
        <v>420</v>
      </c>
      <c r="K201" s="70" t="s">
        <v>520</v>
      </c>
      <c r="M201" s="80" t="s">
        <v>1134</v>
      </c>
      <c r="X201" t="s">
        <v>478</v>
      </c>
      <c r="Y201" t="s">
        <v>1135</v>
      </c>
      <c r="AA201" t="s">
        <v>29</v>
      </c>
      <c r="AB201" t="s">
        <v>1119</v>
      </c>
      <c r="AC201" t="s">
        <v>1121</v>
      </c>
      <c r="AD201" t="s">
        <v>1122</v>
      </c>
      <c r="AE201" t="s">
        <v>1123</v>
      </c>
      <c r="AF201" s="64" t="s">
        <v>1131</v>
      </c>
      <c r="AG201" s="64" t="s">
        <v>1132</v>
      </c>
      <c r="AP201" t="s">
        <v>473</v>
      </c>
    </row>
    <row r="202" spans="1:42" ht="15" customHeight="1" outlineLevel="1">
      <c r="A202" t="s">
        <v>8</v>
      </c>
      <c r="B202" t="s">
        <v>610</v>
      </c>
      <c r="H202" s="38">
        <v>4</v>
      </c>
      <c r="I202" t="s">
        <v>1136</v>
      </c>
      <c r="J202" s="83" t="s">
        <v>420</v>
      </c>
      <c r="K202" s="70" t="s">
        <v>520</v>
      </c>
      <c r="M202" s="80" t="s">
        <v>1137</v>
      </c>
      <c r="X202" t="s">
        <v>478</v>
      </c>
      <c r="Y202" t="s">
        <v>1138</v>
      </c>
      <c r="AA202" t="s">
        <v>29</v>
      </c>
      <c r="AB202" t="s">
        <v>1119</v>
      </c>
      <c r="AC202" t="s">
        <v>1121</v>
      </c>
      <c r="AD202" t="s">
        <v>1122</v>
      </c>
      <c r="AE202" t="s">
        <v>1123</v>
      </c>
      <c r="AF202" t="s">
        <v>1136</v>
      </c>
      <c r="AG202" t="s">
        <v>1139</v>
      </c>
      <c r="AP202" t="s">
        <v>473</v>
      </c>
    </row>
    <row r="203" spans="1:42" ht="15" customHeight="1" outlineLevel="1">
      <c r="A203" t="s">
        <v>8</v>
      </c>
      <c r="B203" t="s">
        <v>610</v>
      </c>
      <c r="H203" s="38">
        <v>5</v>
      </c>
      <c r="I203" t="s">
        <v>1140</v>
      </c>
      <c r="J203" s="83" t="s">
        <v>420</v>
      </c>
      <c r="K203" s="33" t="s">
        <v>481</v>
      </c>
      <c r="M203" s="80" t="s">
        <v>1141</v>
      </c>
      <c r="X203" t="s">
        <v>478</v>
      </c>
      <c r="Y203" t="s">
        <v>1142</v>
      </c>
      <c r="AA203" t="s">
        <v>29</v>
      </c>
      <c r="AB203" t="s">
        <v>1119</v>
      </c>
      <c r="AC203" t="s">
        <v>1121</v>
      </c>
      <c r="AD203" t="s">
        <v>1122</v>
      </c>
      <c r="AE203" t="s">
        <v>1123</v>
      </c>
      <c r="AF203" t="s">
        <v>1140</v>
      </c>
      <c r="AG203" t="s">
        <v>1143</v>
      </c>
      <c r="AP203" t="s">
        <v>473</v>
      </c>
    </row>
    <row r="204" spans="1:42" ht="15" customHeight="1" outlineLevel="1">
      <c r="A204" t="s">
        <v>8</v>
      </c>
      <c r="B204" t="s">
        <v>610</v>
      </c>
      <c r="H204" s="38">
        <v>6</v>
      </c>
      <c r="I204" t="s">
        <v>1144</v>
      </c>
      <c r="J204" s="83" t="s">
        <v>420</v>
      </c>
      <c r="K204" s="70" t="s">
        <v>520</v>
      </c>
      <c r="M204" s="80" t="s">
        <v>1145</v>
      </c>
      <c r="X204" t="s">
        <v>478</v>
      </c>
      <c r="Y204" t="s">
        <v>1146</v>
      </c>
      <c r="AA204" t="s">
        <v>29</v>
      </c>
      <c r="AB204" t="s">
        <v>1119</v>
      </c>
      <c r="AC204" t="s">
        <v>1121</v>
      </c>
      <c r="AD204" t="s">
        <v>1122</v>
      </c>
      <c r="AE204" t="s">
        <v>1123</v>
      </c>
      <c r="AF204" t="s">
        <v>1147</v>
      </c>
      <c r="AG204" t="s">
        <v>1148</v>
      </c>
      <c r="AP204" t="s">
        <v>473</v>
      </c>
    </row>
    <row r="205" spans="1:42" ht="15" customHeight="1" outlineLevel="1">
      <c r="A205" t="s">
        <v>8</v>
      </c>
      <c r="B205" t="s">
        <v>610</v>
      </c>
      <c r="H205" s="38">
        <v>7</v>
      </c>
      <c r="I205" s="8" t="s">
        <v>1113</v>
      </c>
      <c r="J205" s="83" t="s">
        <v>420</v>
      </c>
      <c r="K205" s="70" t="s">
        <v>520</v>
      </c>
      <c r="M205" s="80" t="s">
        <v>1114</v>
      </c>
      <c r="X205" t="s">
        <v>478</v>
      </c>
      <c r="Y205" t="s">
        <v>1115</v>
      </c>
      <c r="AA205" t="s">
        <v>29</v>
      </c>
      <c r="AB205" t="s">
        <v>1119</v>
      </c>
      <c r="AC205" t="s">
        <v>1121</v>
      </c>
      <c r="AD205" t="s">
        <v>1122</v>
      </c>
      <c r="AE205" t="s">
        <v>1123</v>
      </c>
      <c r="AF205" t="s">
        <v>1113</v>
      </c>
      <c r="AG205" t="s">
        <v>1149</v>
      </c>
      <c r="AP205" t="s">
        <v>473</v>
      </c>
    </row>
    <row r="206" spans="1:42" ht="15" customHeight="1" outlineLevel="1">
      <c r="A206" t="s">
        <v>8</v>
      </c>
      <c r="B206" t="s">
        <v>610</v>
      </c>
      <c r="H206" s="38">
        <v>8</v>
      </c>
      <c r="I206" t="s">
        <v>534</v>
      </c>
      <c r="J206" s="83" t="s">
        <v>420</v>
      </c>
      <c r="K206" s="33" t="s">
        <v>481</v>
      </c>
      <c r="M206" s="80" t="s">
        <v>1150</v>
      </c>
      <c r="X206" t="s">
        <v>478</v>
      </c>
      <c r="Y206" t="s">
        <v>1151</v>
      </c>
      <c r="AA206" t="s">
        <v>29</v>
      </c>
      <c r="AB206" t="s">
        <v>1119</v>
      </c>
      <c r="AC206" t="s">
        <v>1121</v>
      </c>
      <c r="AD206" t="s">
        <v>1122</v>
      </c>
      <c r="AE206" t="s">
        <v>1123</v>
      </c>
      <c r="AF206" t="s">
        <v>534</v>
      </c>
      <c r="AG206" t="s">
        <v>1152</v>
      </c>
      <c r="AP206" t="s">
        <v>473</v>
      </c>
    </row>
    <row r="207" spans="1:42" ht="15" customHeight="1">
      <c r="A207" t="s">
        <v>8</v>
      </c>
      <c r="B207" t="s">
        <v>610</v>
      </c>
      <c r="H207" s="38">
        <v>9</v>
      </c>
      <c r="I207" t="s">
        <v>535</v>
      </c>
      <c r="J207" s="83" t="s">
        <v>420</v>
      </c>
      <c r="K207" s="70" t="s">
        <v>520</v>
      </c>
      <c r="M207" s="80" t="s">
        <v>1062</v>
      </c>
      <c r="X207" t="s">
        <v>478</v>
      </c>
      <c r="Y207" t="s">
        <v>1064</v>
      </c>
      <c r="AA207" t="s">
        <v>29</v>
      </c>
      <c r="AB207" t="s">
        <v>1119</v>
      </c>
      <c r="AC207" t="s">
        <v>1121</v>
      </c>
      <c r="AD207" t="s">
        <v>1122</v>
      </c>
      <c r="AE207" t="s">
        <v>1123</v>
      </c>
      <c r="AF207" t="s">
        <v>535</v>
      </c>
      <c r="AG207" t="s">
        <v>1153</v>
      </c>
      <c r="AP207" t="s">
        <v>473</v>
      </c>
    </row>
    <row r="208" spans="1:42" ht="15" customHeight="1">
      <c r="A208" t="s">
        <v>8</v>
      </c>
      <c r="B208" t="s">
        <v>610</v>
      </c>
      <c r="C208" s="38">
        <f ca="1">MAX(INDIRECT("C2:C"&amp;ROW()-1))+1</f>
        <v>23</v>
      </c>
      <c r="D208" t="s">
        <v>1154</v>
      </c>
      <c r="E208" s="94" t="s">
        <v>1155</v>
      </c>
      <c r="G208" t="s">
        <v>38</v>
      </c>
      <c r="I208" s="8"/>
      <c r="J208" s="83" t="s">
        <v>420</v>
      </c>
      <c r="K208" s="8" t="s">
        <v>476</v>
      </c>
      <c r="M208" s="80" t="s">
        <v>1156</v>
      </c>
      <c r="O208" t="s">
        <v>78</v>
      </c>
      <c r="R208">
        <v>0</v>
      </c>
      <c r="S208">
        <v>19</v>
      </c>
      <c r="U208" t="s">
        <v>468</v>
      </c>
      <c r="X208" t="s">
        <v>478</v>
      </c>
      <c r="Y208" t="s">
        <v>1157</v>
      </c>
      <c r="AA208" t="s">
        <v>1158</v>
      </c>
      <c r="AB208" t="s">
        <v>1159</v>
      </c>
      <c r="AC208" t="s">
        <v>1160</v>
      </c>
      <c r="AD208" s="43" t="s">
        <v>470</v>
      </c>
      <c r="AE208" s="43" t="s">
        <v>470</v>
      </c>
      <c r="AP208" t="s">
        <v>473</v>
      </c>
    </row>
    <row r="209" spans="1:45">
      <c r="A209" t="s">
        <v>8</v>
      </c>
      <c r="B209" t="s">
        <v>610</v>
      </c>
      <c r="D209" t="s">
        <v>1161</v>
      </c>
      <c r="G209" t="s">
        <v>26</v>
      </c>
      <c r="K209" s="8" t="s">
        <v>476</v>
      </c>
      <c r="V209" t="s">
        <v>420</v>
      </c>
      <c r="W209" t="s">
        <v>486</v>
      </c>
      <c r="AP209" t="s">
        <v>556</v>
      </c>
    </row>
    <row r="210" spans="1:45">
      <c r="A210" t="s">
        <v>8</v>
      </c>
      <c r="B210" t="s">
        <v>610</v>
      </c>
      <c r="D210" t="s">
        <v>1162</v>
      </c>
      <c r="G210" t="s">
        <v>26</v>
      </c>
      <c r="K210" s="8" t="s">
        <v>476</v>
      </c>
      <c r="V210" t="s">
        <v>420</v>
      </c>
      <c r="W210" t="s">
        <v>486</v>
      </c>
      <c r="AP210" t="s">
        <v>556</v>
      </c>
    </row>
    <row r="211" spans="1:45" hidden="1">
      <c r="A211" t="s">
        <v>8</v>
      </c>
      <c r="B211" t="s">
        <v>610</v>
      </c>
      <c r="C211" s="38">
        <f ca="1">MAX(INDIRECT("C2:C"&amp;ROW()-1))+1</f>
        <v>24</v>
      </c>
      <c r="D211" s="8" t="s">
        <v>1163</v>
      </c>
      <c r="E211" s="8"/>
      <c r="G211" t="s">
        <v>34</v>
      </c>
      <c r="K211" s="8" t="s">
        <v>476</v>
      </c>
      <c r="M211" t="s">
        <v>1164</v>
      </c>
      <c r="N211" t="s">
        <v>483</v>
      </c>
      <c r="O211" s="4" t="s">
        <v>1165</v>
      </c>
      <c r="P211" s="4" t="s">
        <v>1166</v>
      </c>
      <c r="Q211" s="4"/>
      <c r="R211" s="4"/>
      <c r="S211" s="4"/>
      <c r="T211" s="4"/>
      <c r="V211" t="s">
        <v>420</v>
      </c>
      <c r="W211" t="s">
        <v>486</v>
      </c>
      <c r="AI211" t="s">
        <v>1167</v>
      </c>
      <c r="AP211" t="s">
        <v>556</v>
      </c>
    </row>
    <row r="212" spans="1:45" hidden="1">
      <c r="A212" t="s">
        <v>8</v>
      </c>
      <c r="B212" t="s">
        <v>610</v>
      </c>
      <c r="D212" s="4" t="s">
        <v>1168</v>
      </c>
      <c r="E212" s="4"/>
      <c r="G212" t="s">
        <v>26</v>
      </c>
      <c r="K212" s="8" t="s">
        <v>476</v>
      </c>
      <c r="M212" t="s">
        <v>605</v>
      </c>
      <c r="N212" t="s">
        <v>483</v>
      </c>
      <c r="O212" t="s">
        <v>606</v>
      </c>
      <c r="P212" t="s">
        <v>606</v>
      </c>
      <c r="V212" t="s">
        <v>420</v>
      </c>
      <c r="W212" t="s">
        <v>486</v>
      </c>
      <c r="AP212" t="s">
        <v>556</v>
      </c>
    </row>
    <row r="213" spans="1:45" ht="15" customHeight="1">
      <c r="A213" t="s">
        <v>8</v>
      </c>
      <c r="B213" t="s">
        <v>610</v>
      </c>
      <c r="D213" s="4" t="s">
        <v>1169</v>
      </c>
      <c r="E213" s="4"/>
      <c r="G213" t="s">
        <v>1170</v>
      </c>
      <c r="K213" s="8" t="s">
        <v>476</v>
      </c>
      <c r="V213" t="s">
        <v>420</v>
      </c>
      <c r="W213" t="s">
        <v>486</v>
      </c>
      <c r="AP213" t="s">
        <v>556</v>
      </c>
    </row>
    <row r="214" spans="1:45" ht="15" customHeight="1">
      <c r="A214" t="s">
        <v>8</v>
      </c>
      <c r="B214" t="s">
        <v>610</v>
      </c>
      <c r="C214" s="38">
        <v>24</v>
      </c>
      <c r="D214" t="s">
        <v>1171</v>
      </c>
      <c r="G214" t="s">
        <v>26</v>
      </c>
    </row>
    <row r="215" spans="1:45" ht="15" customHeight="1">
      <c r="A215" t="s">
        <v>8</v>
      </c>
      <c r="B215" t="s">
        <v>610</v>
      </c>
      <c r="D215" t="s">
        <v>1172</v>
      </c>
      <c r="G215" t="s">
        <v>26</v>
      </c>
    </row>
    <row r="216" spans="1:45" ht="15" customHeight="1">
      <c r="A216" t="s">
        <v>8</v>
      </c>
      <c r="B216" t="s">
        <v>610</v>
      </c>
      <c r="D216" s="93" t="s">
        <v>1173</v>
      </c>
      <c r="E216" s="93"/>
      <c r="G216" t="s">
        <v>34</v>
      </c>
      <c r="O216" s="4" t="s">
        <v>1165</v>
      </c>
    </row>
    <row r="217" spans="1:45" s="10" customFormat="1" ht="15" hidden="1" customHeight="1">
      <c r="A217" t="s">
        <v>8</v>
      </c>
      <c r="B217" t="s">
        <v>610</v>
      </c>
      <c r="C217" s="38"/>
      <c r="D217" s="4" t="s">
        <v>1174</v>
      </c>
      <c r="E217" s="4"/>
      <c r="F217"/>
      <c r="G217" t="s">
        <v>26</v>
      </c>
      <c r="H217" s="38"/>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row>
    <row r="218" spans="1:45" ht="15" customHeight="1">
      <c r="A218" s="10" t="s">
        <v>8</v>
      </c>
      <c r="B218" s="10" t="s">
        <v>610</v>
      </c>
      <c r="C218" s="68"/>
      <c r="D218" s="84" t="s">
        <v>1175</v>
      </c>
      <c r="E218" s="84"/>
      <c r="F218" s="10"/>
      <c r="G218" s="10" t="s">
        <v>53</v>
      </c>
      <c r="H218" s="68"/>
      <c r="I218" s="10"/>
      <c r="J218" s="10"/>
      <c r="K218" s="10"/>
      <c r="L218" s="10"/>
      <c r="M218" s="10"/>
      <c r="N218" s="10"/>
      <c r="O218" s="10"/>
      <c r="P218" s="10"/>
      <c r="Q218" s="10"/>
      <c r="R218" s="10"/>
      <c r="S218" s="10"/>
      <c r="T218" s="10"/>
      <c r="U218" s="10"/>
      <c r="V218" s="10"/>
      <c r="W218" s="10"/>
      <c r="X218" s="10"/>
      <c r="Y218" s="10"/>
      <c r="Z218" s="10"/>
      <c r="AA218" s="10"/>
      <c r="AB218" s="10"/>
      <c r="AC218" s="10"/>
      <c r="AD218" s="10"/>
      <c r="AE218" s="10"/>
      <c r="AF218" s="10"/>
      <c r="AG218" s="10"/>
      <c r="AH218" s="10"/>
      <c r="AI218" s="10"/>
      <c r="AO218" s="10"/>
      <c r="AP218" s="10"/>
      <c r="AQ218" s="10"/>
      <c r="AR218" s="10"/>
      <c r="AS218" s="10"/>
    </row>
    <row r="219" spans="1:45" ht="15" customHeight="1">
      <c r="A219" t="s">
        <v>8</v>
      </c>
      <c r="B219" t="s">
        <v>610</v>
      </c>
      <c r="C219" s="38">
        <v>25</v>
      </c>
      <c r="D219" t="s">
        <v>1176</v>
      </c>
      <c r="G219" t="s">
        <v>26</v>
      </c>
    </row>
    <row r="220" spans="1:45" ht="15" customHeight="1">
      <c r="A220" t="s">
        <v>8</v>
      </c>
      <c r="B220" t="s">
        <v>610</v>
      </c>
      <c r="D220" t="s">
        <v>1177</v>
      </c>
      <c r="G220" t="s">
        <v>26</v>
      </c>
    </row>
    <row r="221" spans="1:45" ht="15" customHeight="1">
      <c r="A221" t="s">
        <v>8</v>
      </c>
      <c r="B221" t="s">
        <v>610</v>
      </c>
      <c r="D221" s="93" t="s">
        <v>1178</v>
      </c>
      <c r="E221" s="93"/>
      <c r="G221" t="s">
        <v>34</v>
      </c>
      <c r="O221" s="4" t="s">
        <v>1165</v>
      </c>
    </row>
    <row r="222" spans="1:45" s="10" customFormat="1" ht="15" hidden="1" customHeight="1">
      <c r="A222" t="s">
        <v>8</v>
      </c>
      <c r="B222" t="s">
        <v>610</v>
      </c>
      <c r="C222" s="38"/>
      <c r="D222" s="4" t="s">
        <v>1179</v>
      </c>
      <c r="E222" s="4"/>
      <c r="F222"/>
      <c r="G222" t="s">
        <v>26</v>
      </c>
      <c r="H222" s="38"/>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row>
    <row r="223" spans="1:45" ht="15" customHeight="1">
      <c r="A223" s="10" t="s">
        <v>8</v>
      </c>
      <c r="B223" s="10" t="s">
        <v>610</v>
      </c>
      <c r="C223" s="68"/>
      <c r="D223" s="84" t="s">
        <v>1180</v>
      </c>
      <c r="E223" s="84"/>
      <c r="F223" s="10"/>
      <c r="G223" s="10" t="s">
        <v>53</v>
      </c>
      <c r="H223" s="68"/>
      <c r="I223" s="10"/>
      <c r="J223" s="10"/>
      <c r="K223" s="10"/>
      <c r="L223" s="10"/>
      <c r="M223" s="10"/>
      <c r="N223" s="10"/>
      <c r="O223" s="10"/>
      <c r="P223" s="10"/>
      <c r="Q223" s="10"/>
      <c r="R223" s="10"/>
      <c r="S223" s="10"/>
      <c r="T223" s="10"/>
      <c r="U223" s="10"/>
      <c r="V223" s="10"/>
      <c r="W223" s="10"/>
      <c r="X223" s="10"/>
      <c r="Y223" s="10"/>
      <c r="Z223" s="10"/>
      <c r="AA223" s="10"/>
      <c r="AB223" s="10"/>
      <c r="AC223" s="10"/>
      <c r="AD223" s="10"/>
      <c r="AE223" s="10"/>
      <c r="AF223" s="10"/>
      <c r="AG223" s="10"/>
      <c r="AH223" s="10"/>
      <c r="AI223" s="10"/>
      <c r="AO223" s="10"/>
      <c r="AP223" s="10"/>
      <c r="AQ223" s="10"/>
      <c r="AR223" s="10"/>
      <c r="AS223" s="10"/>
    </row>
  </sheetData>
  <sortState xmlns:xlrd2="http://schemas.microsoft.com/office/spreadsheetml/2017/richdata2" ref="K27:Q36">
    <sortCondition sortBy="cellColor" ref="N32:N36"/>
  </sortState>
  <conditionalFormatting sqref="M3:N35 N36 M37:N178 N179:N208 M209:N1048576">
    <cfRule type="notContainsBlanks" dxfId="130" priority="1">
      <formula>LEN(TRIM(M3))&gt;0</formula>
    </cfRule>
  </conditionalFormatting>
  <pageMargins left="0.7" right="0.7" top="0.75" bottom="0.75" header="0.3" footer="0.3"/>
  <pageSetup paperSize="9" orientation="portrait" verticalDpi="0"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4DF1-0F3F-446A-8C49-712DF5AC1A66}">
  <sheetPr codeName="Sheet30"/>
  <dimension ref="A1:B142"/>
  <sheetViews>
    <sheetView workbookViewId="0">
      <selection activeCell="B1" sqref="B1:B1048576"/>
    </sheetView>
  </sheetViews>
  <sheetFormatPr baseColWidth="10" defaultColWidth="8.5" defaultRowHeight="15"/>
  <cols>
    <col min="1" max="1" width="21.5" customWidth="1"/>
  </cols>
  <sheetData>
    <row r="1" spans="1:2">
      <c r="A1" t="s">
        <v>617</v>
      </c>
      <c r="B1" t="e">
        <f>VLOOKUP(A1,Sheet1!B1:B165,1)</f>
        <v>#N/A</v>
      </c>
    </row>
    <row r="2" spans="1:2">
      <c r="A2" t="s">
        <v>620</v>
      </c>
      <c r="B2" t="e">
        <f>VLOOKUP(A2,Sheet1!A:C,2,FALSE)</f>
        <v>#N/A</v>
      </c>
    </row>
    <row r="3" spans="1:2">
      <c r="A3" t="s">
        <v>623</v>
      </c>
      <c r="B3" t="e">
        <f>VLOOKUP(A3,Sheet1!A:C,2,FALSE)</f>
        <v>#N/A</v>
      </c>
    </row>
    <row r="4" spans="1:2">
      <c r="A4" t="s">
        <v>626</v>
      </c>
      <c r="B4" t="e">
        <f>VLOOKUP(A4,Sheet1!A:C,2,FALSE)</f>
        <v>#N/A</v>
      </c>
    </row>
    <row r="5" spans="1:2">
      <c r="A5" t="s">
        <v>629</v>
      </c>
      <c r="B5" t="e">
        <f>VLOOKUP(A5,Sheet1!A:C,2,FALSE)</f>
        <v>#N/A</v>
      </c>
    </row>
    <row r="6" spans="1:2">
      <c r="A6" t="s">
        <v>632</v>
      </c>
      <c r="B6" t="e">
        <f>VLOOKUP(A6,Sheet1!A:C,2,FALSE)</f>
        <v>#N/A</v>
      </c>
    </row>
    <row r="7" spans="1:2">
      <c r="A7" t="s">
        <v>635</v>
      </c>
      <c r="B7" t="e">
        <f>VLOOKUP(A7,Sheet1!A:C,2,FALSE)</f>
        <v>#N/A</v>
      </c>
    </row>
    <row r="8" spans="1:2">
      <c r="A8" t="s">
        <v>638</v>
      </c>
      <c r="B8" t="e">
        <f>VLOOKUP(A8,Sheet1!A:C,2,FALSE)</f>
        <v>#N/A</v>
      </c>
    </row>
    <row r="9" spans="1:2">
      <c r="A9" t="s">
        <v>641</v>
      </c>
      <c r="B9" t="e">
        <f>VLOOKUP(A9,Sheet1!A:C,2,FALSE)</f>
        <v>#N/A</v>
      </c>
    </row>
    <row r="10" spans="1:2">
      <c r="A10" t="s">
        <v>644</v>
      </c>
    </row>
    <row r="11" spans="1:2">
      <c r="A11" t="s">
        <v>647</v>
      </c>
    </row>
    <row r="12" spans="1:2">
      <c r="A12" t="s">
        <v>650</v>
      </c>
    </row>
    <row r="13" spans="1:2">
      <c r="A13" t="s">
        <v>653</v>
      </c>
    </row>
    <row r="14" spans="1:2">
      <c r="A14" t="s">
        <v>656</v>
      </c>
    </row>
    <row r="15" spans="1:2">
      <c r="A15" t="s">
        <v>659</v>
      </c>
    </row>
    <row r="16" spans="1:2">
      <c r="A16" t="s">
        <v>662</v>
      </c>
    </row>
    <row r="17" spans="1:1">
      <c r="A17" t="s">
        <v>665</v>
      </c>
    </row>
    <row r="18" spans="1:1">
      <c r="A18" t="s">
        <v>668</v>
      </c>
    </row>
    <row r="19" spans="1:1">
      <c r="A19" t="s">
        <v>671</v>
      </c>
    </row>
    <row r="20" spans="1:1">
      <c r="A20" t="s">
        <v>674</v>
      </c>
    </row>
    <row r="21" spans="1:1">
      <c r="A21" t="s">
        <v>677</v>
      </c>
    </row>
    <row r="22" spans="1:1">
      <c r="A22" t="s">
        <v>680</v>
      </c>
    </row>
    <row r="23" spans="1:1">
      <c r="A23" t="s">
        <v>683</v>
      </c>
    </row>
    <row r="24" spans="1:1">
      <c r="A24" t="s">
        <v>686</v>
      </c>
    </row>
    <row r="25" spans="1:1">
      <c r="A25" t="s">
        <v>689</v>
      </c>
    </row>
    <row r="26" spans="1:1">
      <c r="A26" t="s">
        <v>692</v>
      </c>
    </row>
    <row r="27" spans="1:1">
      <c r="A27" t="s">
        <v>695</v>
      </c>
    </row>
    <row r="28" spans="1:1">
      <c r="A28" t="s">
        <v>698</v>
      </c>
    </row>
    <row r="29" spans="1:1">
      <c r="A29" t="s">
        <v>701</v>
      </c>
    </row>
    <row r="30" spans="1:1">
      <c r="A30" t="s">
        <v>704</v>
      </c>
    </row>
    <row r="31" spans="1:1">
      <c r="A31" t="s">
        <v>707</v>
      </c>
    </row>
    <row r="32" spans="1:1">
      <c r="A32" t="s">
        <v>710</v>
      </c>
    </row>
    <row r="33" spans="1:1">
      <c r="A33" t="s">
        <v>713</v>
      </c>
    </row>
    <row r="34" spans="1:1">
      <c r="A34" t="s">
        <v>716</v>
      </c>
    </row>
    <row r="35" spans="1:1">
      <c r="A35" t="s">
        <v>719</v>
      </c>
    </row>
    <row r="36" spans="1:1">
      <c r="A36" t="s">
        <v>722</v>
      </c>
    </row>
    <row r="37" spans="1:1">
      <c r="A37" t="s">
        <v>725</v>
      </c>
    </row>
    <row r="38" spans="1:1">
      <c r="A38" t="s">
        <v>728</v>
      </c>
    </row>
    <row r="39" spans="1:1">
      <c r="A39" t="s">
        <v>731</v>
      </c>
    </row>
    <row r="40" spans="1:1">
      <c r="A40" t="s">
        <v>734</v>
      </c>
    </row>
    <row r="41" spans="1:1">
      <c r="A41" t="s">
        <v>737</v>
      </c>
    </row>
    <row r="42" spans="1:1">
      <c r="A42" t="s">
        <v>740</v>
      </c>
    </row>
    <row r="43" spans="1:1">
      <c r="A43" t="s">
        <v>743</v>
      </c>
    </row>
    <row r="44" spans="1:1">
      <c r="A44" t="s">
        <v>746</v>
      </c>
    </row>
    <row r="45" spans="1:1">
      <c r="A45" t="s">
        <v>749</v>
      </c>
    </row>
    <row r="46" spans="1:1">
      <c r="A46" t="s">
        <v>752</v>
      </c>
    </row>
    <row r="47" spans="1:1">
      <c r="A47" t="s">
        <v>755</v>
      </c>
    </row>
    <row r="48" spans="1:1">
      <c r="A48" t="s">
        <v>758</v>
      </c>
    </row>
    <row r="49" spans="1:1">
      <c r="A49" t="s">
        <v>761</v>
      </c>
    </row>
    <row r="50" spans="1:1">
      <c r="A50" t="s">
        <v>764</v>
      </c>
    </row>
    <row r="51" spans="1:1">
      <c r="A51" t="s">
        <v>767</v>
      </c>
    </row>
    <row r="52" spans="1:1">
      <c r="A52" t="s">
        <v>770</v>
      </c>
    </row>
    <row r="53" spans="1:1">
      <c r="A53" t="s">
        <v>773</v>
      </c>
    </row>
    <row r="54" spans="1:1">
      <c r="A54" t="s">
        <v>776</v>
      </c>
    </row>
    <row r="55" spans="1:1">
      <c r="A55" t="s">
        <v>779</v>
      </c>
    </row>
    <row r="56" spans="1:1">
      <c r="A56" t="s">
        <v>782</v>
      </c>
    </row>
    <row r="57" spans="1:1">
      <c r="A57" t="s">
        <v>785</v>
      </c>
    </row>
    <row r="58" spans="1:1">
      <c r="A58" t="s">
        <v>788</v>
      </c>
    </row>
    <row r="59" spans="1:1">
      <c r="A59" t="s">
        <v>791</v>
      </c>
    </row>
    <row r="60" spans="1:1">
      <c r="A60" t="s">
        <v>581</v>
      </c>
    </row>
    <row r="61" spans="1:1">
      <c r="A61" t="s">
        <v>796</v>
      </c>
    </row>
    <row r="62" spans="1:1">
      <c r="A62" t="s">
        <v>799</v>
      </c>
    </row>
    <row r="63" spans="1:1">
      <c r="A63" t="s">
        <v>802</v>
      </c>
    </row>
    <row r="64" spans="1:1">
      <c r="A64" t="s">
        <v>805</v>
      </c>
    </row>
    <row r="65" spans="1:1">
      <c r="A65" t="s">
        <v>808</v>
      </c>
    </row>
    <row r="66" spans="1:1">
      <c r="A66" t="s">
        <v>811</v>
      </c>
    </row>
    <row r="67" spans="1:1">
      <c r="A67" t="s">
        <v>814</v>
      </c>
    </row>
    <row r="68" spans="1:1">
      <c r="A68" t="s">
        <v>817</v>
      </c>
    </row>
    <row r="69" spans="1:1">
      <c r="A69" t="s">
        <v>820</v>
      </c>
    </row>
    <row r="70" spans="1:1">
      <c r="A70" t="s">
        <v>823</v>
      </c>
    </row>
    <row r="71" spans="1:1">
      <c r="A71" t="s">
        <v>826</v>
      </c>
    </row>
    <row r="72" spans="1:1">
      <c r="A72" t="s">
        <v>829</v>
      </c>
    </row>
    <row r="73" spans="1:1">
      <c r="A73" t="s">
        <v>832</v>
      </c>
    </row>
    <row r="74" spans="1:1">
      <c r="A74" t="s">
        <v>835</v>
      </c>
    </row>
    <row r="75" spans="1:1">
      <c r="A75" t="s">
        <v>838</v>
      </c>
    </row>
    <row r="76" spans="1:1">
      <c r="A76" t="s">
        <v>841</v>
      </c>
    </row>
    <row r="77" spans="1:1">
      <c r="A77" t="s">
        <v>844</v>
      </c>
    </row>
    <row r="78" spans="1:1">
      <c r="A78" t="s">
        <v>847</v>
      </c>
    </row>
    <row r="79" spans="1:1">
      <c r="A79" t="s">
        <v>850</v>
      </c>
    </row>
    <row r="80" spans="1:1">
      <c r="A80" t="s">
        <v>853</v>
      </c>
    </row>
    <row r="81" spans="1:1">
      <c r="A81" t="s">
        <v>856</v>
      </c>
    </row>
    <row r="82" spans="1:1">
      <c r="A82" t="s">
        <v>859</v>
      </c>
    </row>
    <row r="83" spans="1:1">
      <c r="A83" t="s">
        <v>862</v>
      </c>
    </row>
    <row r="84" spans="1:1">
      <c r="A84" t="s">
        <v>865</v>
      </c>
    </row>
    <row r="85" spans="1:1">
      <c r="A85" t="s">
        <v>868</v>
      </c>
    </row>
    <row r="86" spans="1:1">
      <c r="A86" t="s">
        <v>871</v>
      </c>
    </row>
    <row r="87" spans="1:1">
      <c r="A87" t="s">
        <v>874</v>
      </c>
    </row>
    <row r="88" spans="1:1">
      <c r="A88" t="s">
        <v>877</v>
      </c>
    </row>
    <row r="89" spans="1:1">
      <c r="A89" t="s">
        <v>880</v>
      </c>
    </row>
    <row r="90" spans="1:1">
      <c r="A90" t="s">
        <v>883</v>
      </c>
    </row>
    <row r="91" spans="1:1">
      <c r="A91" t="s">
        <v>886</v>
      </c>
    </row>
    <row r="92" spans="1:1">
      <c r="A92" t="s">
        <v>889</v>
      </c>
    </row>
    <row r="93" spans="1:1">
      <c r="A93" t="s">
        <v>892</v>
      </c>
    </row>
    <row r="94" spans="1:1">
      <c r="A94" t="s">
        <v>895</v>
      </c>
    </row>
    <row r="95" spans="1:1">
      <c r="A95" t="s">
        <v>534</v>
      </c>
    </row>
    <row r="96" spans="1:1">
      <c r="A96" t="s">
        <v>900</v>
      </c>
    </row>
    <row r="97" spans="1:1">
      <c r="A97" t="s">
        <v>903</v>
      </c>
    </row>
    <row r="98" spans="1:1">
      <c r="A98" t="s">
        <v>906</v>
      </c>
    </row>
    <row r="99" spans="1:1">
      <c r="A99" t="s">
        <v>909</v>
      </c>
    </row>
    <row r="100" spans="1:1">
      <c r="A100" t="s">
        <v>912</v>
      </c>
    </row>
    <row r="101" spans="1:1">
      <c r="A101" t="s">
        <v>915</v>
      </c>
    </row>
    <row r="102" spans="1:1">
      <c r="A102" t="s">
        <v>918</v>
      </c>
    </row>
    <row r="103" spans="1:1">
      <c r="A103" t="s">
        <v>921</v>
      </c>
    </row>
    <row r="104" spans="1:1">
      <c r="A104" t="s">
        <v>924</v>
      </c>
    </row>
    <row r="105" spans="1:1">
      <c r="A105" t="s">
        <v>927</v>
      </c>
    </row>
    <row r="106" spans="1:1">
      <c r="A106" t="s">
        <v>930</v>
      </c>
    </row>
    <row r="107" spans="1:1">
      <c r="A107" t="s">
        <v>933</v>
      </c>
    </row>
    <row r="108" spans="1:1">
      <c r="A108" t="s">
        <v>936</v>
      </c>
    </row>
    <row r="109" spans="1:1">
      <c r="A109" t="s">
        <v>939</v>
      </c>
    </row>
    <row r="110" spans="1:1">
      <c r="A110" t="s">
        <v>942</v>
      </c>
    </row>
    <row r="111" spans="1:1">
      <c r="A111" t="s">
        <v>945</v>
      </c>
    </row>
    <row r="112" spans="1:1">
      <c r="A112" t="s">
        <v>948</v>
      </c>
    </row>
    <row r="113" spans="1:1">
      <c r="A113" t="s">
        <v>951</v>
      </c>
    </row>
    <row r="114" spans="1:1">
      <c r="A114" t="s">
        <v>954</v>
      </c>
    </row>
    <row r="115" spans="1:1">
      <c r="A115" t="s">
        <v>957</v>
      </c>
    </row>
    <row r="116" spans="1:1">
      <c r="A116" t="s">
        <v>960</v>
      </c>
    </row>
    <row r="117" spans="1:1">
      <c r="A117" t="s">
        <v>963</v>
      </c>
    </row>
    <row r="118" spans="1:1">
      <c r="A118" t="s">
        <v>966</v>
      </c>
    </row>
    <row r="119" spans="1:1">
      <c r="A119" t="s">
        <v>969</v>
      </c>
    </row>
    <row r="120" spans="1:1">
      <c r="A120" t="s">
        <v>972</v>
      </c>
    </row>
    <row r="121" spans="1:1">
      <c r="A121" t="s">
        <v>975</v>
      </c>
    </row>
    <row r="122" spans="1:1">
      <c r="A122" t="s">
        <v>978</v>
      </c>
    </row>
    <row r="123" spans="1:1">
      <c r="A123" t="s">
        <v>981</v>
      </c>
    </row>
    <row r="124" spans="1:1">
      <c r="A124" t="s">
        <v>984</v>
      </c>
    </row>
    <row r="125" spans="1:1">
      <c r="A125" t="s">
        <v>987</v>
      </c>
    </row>
    <row r="126" spans="1:1">
      <c r="A126" t="s">
        <v>990</v>
      </c>
    </row>
    <row r="127" spans="1:1">
      <c r="A127" t="s">
        <v>993</v>
      </c>
    </row>
    <row r="128" spans="1:1">
      <c r="A128" t="s">
        <v>996</v>
      </c>
    </row>
    <row r="129" spans="1:1">
      <c r="A129" t="s">
        <v>999</v>
      </c>
    </row>
    <row r="130" spans="1:1">
      <c r="A130" t="s">
        <v>1002</v>
      </c>
    </row>
    <row r="131" spans="1:1">
      <c r="A131" t="s">
        <v>1005</v>
      </c>
    </row>
    <row r="132" spans="1:1">
      <c r="A132" t="s">
        <v>1008</v>
      </c>
    </row>
    <row r="133" spans="1:1">
      <c r="A133" t="s">
        <v>1011</v>
      </c>
    </row>
    <row r="134" spans="1:1">
      <c r="A134" t="s">
        <v>535</v>
      </c>
    </row>
    <row r="135" spans="1:1">
      <c r="A135" t="s">
        <v>1016</v>
      </c>
    </row>
    <row r="136" spans="1:1">
      <c r="A136" t="s">
        <v>1019</v>
      </c>
    </row>
    <row r="137" spans="1:1">
      <c r="A137" t="s">
        <v>1022</v>
      </c>
    </row>
    <row r="138" spans="1:1">
      <c r="A138" t="s">
        <v>1025</v>
      </c>
    </row>
    <row r="139" spans="1:1">
      <c r="A139" t="s">
        <v>1028</v>
      </c>
    </row>
    <row r="140" spans="1:1">
      <c r="A140" t="s">
        <v>1031</v>
      </c>
    </row>
    <row r="141" spans="1:1">
      <c r="A141" t="s">
        <v>1034</v>
      </c>
    </row>
    <row r="142" spans="1:1">
      <c r="A142" t="s">
        <v>1037</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2C852-C66D-46F7-97B4-9444189B0D7F}">
  <sheetPr codeName="Sheet31"/>
  <dimension ref="A1:D165"/>
  <sheetViews>
    <sheetView topLeftCell="A136" workbookViewId="0">
      <selection activeCell="B1" sqref="B1:B1048576"/>
    </sheetView>
  </sheetViews>
  <sheetFormatPr baseColWidth="10" defaultColWidth="8.5" defaultRowHeight="15"/>
  <cols>
    <col min="2" max="2" width="32.5" customWidth="1"/>
  </cols>
  <sheetData>
    <row r="1" spans="1:4">
      <c r="A1">
        <v>165660</v>
      </c>
      <c r="B1" t="s">
        <v>1181</v>
      </c>
      <c r="C1" t="s">
        <v>28</v>
      </c>
      <c r="D1" s="81"/>
    </row>
    <row r="2" spans="1:4">
      <c r="A2">
        <v>165634</v>
      </c>
      <c r="B2" t="s">
        <v>698</v>
      </c>
      <c r="C2" t="s">
        <v>28</v>
      </c>
      <c r="D2" s="82"/>
    </row>
    <row r="3" spans="1:4">
      <c r="A3">
        <v>165667</v>
      </c>
      <c r="B3" t="s">
        <v>1182</v>
      </c>
      <c r="C3" t="s">
        <v>28</v>
      </c>
      <c r="D3" s="82"/>
    </row>
    <row r="4" spans="1:4">
      <c r="A4">
        <v>165661</v>
      </c>
      <c r="B4" t="s">
        <v>1183</v>
      </c>
      <c r="C4" t="s">
        <v>28</v>
      </c>
      <c r="D4" s="82"/>
    </row>
    <row r="5" spans="1:4">
      <c r="A5">
        <v>165662</v>
      </c>
      <c r="B5" t="s">
        <v>1184</v>
      </c>
      <c r="C5" t="s">
        <v>28</v>
      </c>
      <c r="D5" s="82"/>
    </row>
    <row r="6" spans="1:4">
      <c r="A6">
        <v>165641</v>
      </c>
      <c r="B6" t="s">
        <v>746</v>
      </c>
      <c r="C6" t="s">
        <v>28</v>
      </c>
      <c r="D6" s="82"/>
    </row>
    <row r="7" spans="1:4">
      <c r="A7">
        <v>165663</v>
      </c>
      <c r="B7" t="s">
        <v>1185</v>
      </c>
      <c r="C7" t="s">
        <v>28</v>
      </c>
      <c r="D7" s="82"/>
    </row>
    <row r="8" spans="1:4">
      <c r="A8">
        <v>165658</v>
      </c>
      <c r="B8" t="s">
        <v>1186</v>
      </c>
      <c r="C8" t="s">
        <v>28</v>
      </c>
      <c r="D8" s="82"/>
    </row>
    <row r="9" spans="1:4">
      <c r="A9">
        <v>165659</v>
      </c>
      <c r="B9" t="s">
        <v>1187</v>
      </c>
      <c r="C9" t="s">
        <v>28</v>
      </c>
      <c r="D9" s="82"/>
    </row>
    <row r="10" spans="1:4">
      <c r="A10">
        <v>165637</v>
      </c>
      <c r="B10" t="s">
        <v>1188</v>
      </c>
      <c r="C10" t="s">
        <v>28</v>
      </c>
      <c r="D10" s="82"/>
    </row>
    <row r="11" spans="1:4">
      <c r="A11">
        <v>162883</v>
      </c>
      <c r="B11" t="s">
        <v>802</v>
      </c>
      <c r="C11" t="s">
        <v>28</v>
      </c>
      <c r="D11" s="82"/>
    </row>
    <row r="12" spans="1:4">
      <c r="A12">
        <v>165638</v>
      </c>
      <c r="B12" t="s">
        <v>1189</v>
      </c>
      <c r="C12" t="s">
        <v>28</v>
      </c>
      <c r="D12" s="82"/>
    </row>
    <row r="13" spans="1:4">
      <c r="A13">
        <v>165664</v>
      </c>
      <c r="B13" t="s">
        <v>1190</v>
      </c>
      <c r="C13" t="s">
        <v>28</v>
      </c>
      <c r="D13" s="82"/>
    </row>
    <row r="14" spans="1:4">
      <c r="A14">
        <v>165665</v>
      </c>
      <c r="B14" t="s">
        <v>1191</v>
      </c>
      <c r="C14" t="s">
        <v>28</v>
      </c>
      <c r="D14" s="82"/>
    </row>
    <row r="15" spans="1:4">
      <c r="A15">
        <v>165639</v>
      </c>
      <c r="B15" t="s">
        <v>1192</v>
      </c>
      <c r="C15" t="s">
        <v>28</v>
      </c>
      <c r="D15" s="82"/>
    </row>
    <row r="16" spans="1:4">
      <c r="A16">
        <v>162884</v>
      </c>
      <c r="B16" t="s">
        <v>1008</v>
      </c>
      <c r="C16" t="s">
        <v>28</v>
      </c>
      <c r="D16" s="82"/>
    </row>
    <row r="17" spans="1:4">
      <c r="A17">
        <v>165666</v>
      </c>
      <c r="B17" t="s">
        <v>1193</v>
      </c>
      <c r="C17" t="s">
        <v>28</v>
      </c>
      <c r="D17" s="82"/>
    </row>
    <row r="18" spans="1:4">
      <c r="A18">
        <v>165668</v>
      </c>
      <c r="B18" t="s">
        <v>1194</v>
      </c>
      <c r="C18" t="s">
        <v>28</v>
      </c>
      <c r="D18" s="82"/>
    </row>
    <row r="19" spans="1:4">
      <c r="A19">
        <v>165669</v>
      </c>
      <c r="B19" t="s">
        <v>1195</v>
      </c>
      <c r="C19" t="s">
        <v>28</v>
      </c>
      <c r="D19" s="82"/>
    </row>
    <row r="20" spans="1:4">
      <c r="A20">
        <v>165670</v>
      </c>
      <c r="B20" t="s">
        <v>1196</v>
      </c>
      <c r="C20" t="s">
        <v>28</v>
      </c>
      <c r="D20" s="82"/>
    </row>
    <row r="21" spans="1:4">
      <c r="A21">
        <v>165671</v>
      </c>
      <c r="B21" t="s">
        <v>1197</v>
      </c>
      <c r="C21" t="s">
        <v>28</v>
      </c>
      <c r="D21" s="82"/>
    </row>
    <row r="22" spans="1:4">
      <c r="A22">
        <v>165672</v>
      </c>
      <c r="B22" t="s">
        <v>1198</v>
      </c>
      <c r="C22" t="s">
        <v>28</v>
      </c>
      <c r="D22" s="82"/>
    </row>
    <row r="23" spans="1:4">
      <c r="A23">
        <v>165673</v>
      </c>
      <c r="B23" t="s">
        <v>978</v>
      </c>
      <c r="C23" t="s">
        <v>28</v>
      </c>
      <c r="D23" s="82"/>
    </row>
    <row r="24" spans="1:4">
      <c r="A24">
        <v>165674</v>
      </c>
      <c r="B24" t="s">
        <v>620</v>
      </c>
      <c r="C24" t="s">
        <v>28</v>
      </c>
      <c r="D24" s="82"/>
    </row>
    <row r="25" spans="1:4">
      <c r="A25">
        <v>165675</v>
      </c>
      <c r="B25" t="s">
        <v>635</v>
      </c>
      <c r="C25" t="s">
        <v>28</v>
      </c>
      <c r="D25" s="82"/>
    </row>
    <row r="26" spans="1:4">
      <c r="A26">
        <v>165676</v>
      </c>
      <c r="B26" t="s">
        <v>641</v>
      </c>
      <c r="C26" t="s">
        <v>28</v>
      </c>
      <c r="D26" s="82"/>
    </row>
    <row r="27" spans="1:4">
      <c r="A27">
        <v>165677</v>
      </c>
      <c r="B27" t="s">
        <v>1199</v>
      </c>
      <c r="C27" t="s">
        <v>28</v>
      </c>
      <c r="D27" s="82"/>
    </row>
    <row r="28" spans="1:4">
      <c r="A28">
        <v>165678</v>
      </c>
      <c r="B28" t="s">
        <v>659</v>
      </c>
      <c r="C28" t="s">
        <v>28</v>
      </c>
      <c r="D28" s="82"/>
    </row>
    <row r="29" spans="1:4">
      <c r="A29">
        <v>165679</v>
      </c>
      <c r="B29" t="s">
        <v>671</v>
      </c>
      <c r="C29" t="s">
        <v>28</v>
      </c>
      <c r="D29" s="82"/>
    </row>
    <row r="30" spans="1:4">
      <c r="A30">
        <v>165680</v>
      </c>
      <c r="B30" t="s">
        <v>1200</v>
      </c>
      <c r="C30" t="s">
        <v>28</v>
      </c>
      <c r="D30" s="82"/>
    </row>
    <row r="31" spans="1:4">
      <c r="A31">
        <v>165681</v>
      </c>
      <c r="B31" t="s">
        <v>1201</v>
      </c>
      <c r="C31" t="s">
        <v>28</v>
      </c>
      <c r="D31" s="82"/>
    </row>
    <row r="32" spans="1:4">
      <c r="A32">
        <v>165682</v>
      </c>
      <c r="B32" t="s">
        <v>755</v>
      </c>
      <c r="C32" t="s">
        <v>28</v>
      </c>
      <c r="D32" s="82"/>
    </row>
    <row r="33" spans="1:4">
      <c r="A33">
        <v>165683</v>
      </c>
      <c r="B33" t="s">
        <v>761</v>
      </c>
      <c r="C33" t="s">
        <v>28</v>
      </c>
      <c r="D33" s="82"/>
    </row>
    <row r="34" spans="1:4">
      <c r="A34">
        <v>165684</v>
      </c>
      <c r="B34" t="s">
        <v>1202</v>
      </c>
      <c r="C34" t="s">
        <v>28</v>
      </c>
      <c r="D34" s="82"/>
    </row>
    <row r="35" spans="1:4">
      <c r="A35">
        <v>165685</v>
      </c>
      <c r="B35" t="s">
        <v>1203</v>
      </c>
      <c r="C35" t="s">
        <v>28</v>
      </c>
      <c r="D35" s="82"/>
    </row>
    <row r="36" spans="1:4">
      <c r="A36">
        <v>165686</v>
      </c>
      <c r="B36" t="s">
        <v>930</v>
      </c>
      <c r="C36" t="s">
        <v>28</v>
      </c>
      <c r="D36" s="82"/>
    </row>
    <row r="37" spans="1:4">
      <c r="A37">
        <v>165687</v>
      </c>
      <c r="B37" t="s">
        <v>1204</v>
      </c>
      <c r="C37" t="s">
        <v>28</v>
      </c>
      <c r="D37" s="82"/>
    </row>
    <row r="38" spans="1:4">
      <c r="A38">
        <v>165688</v>
      </c>
      <c r="B38" t="s">
        <v>1002</v>
      </c>
      <c r="C38" t="s">
        <v>28</v>
      </c>
      <c r="D38" s="82"/>
    </row>
    <row r="39" spans="1:4">
      <c r="A39">
        <v>165689</v>
      </c>
      <c r="B39" t="s">
        <v>1011</v>
      </c>
      <c r="C39" t="s">
        <v>28</v>
      </c>
      <c r="D39" s="82"/>
    </row>
    <row r="40" spans="1:4">
      <c r="A40">
        <v>165690</v>
      </c>
      <c r="B40" t="s">
        <v>1205</v>
      </c>
      <c r="C40" t="s">
        <v>28</v>
      </c>
      <c r="D40" s="82"/>
    </row>
    <row r="41" spans="1:4">
      <c r="A41">
        <v>165691</v>
      </c>
      <c r="B41" t="s">
        <v>1206</v>
      </c>
      <c r="C41" t="s">
        <v>28</v>
      </c>
      <c r="D41" s="82"/>
    </row>
    <row r="42" spans="1:4">
      <c r="A42">
        <v>165692</v>
      </c>
      <c r="B42" t="s">
        <v>1207</v>
      </c>
      <c r="C42" t="s">
        <v>28</v>
      </c>
      <c r="D42" s="82"/>
    </row>
    <row r="43" spans="1:4">
      <c r="A43">
        <v>165693</v>
      </c>
      <c r="B43" t="s">
        <v>1208</v>
      </c>
      <c r="C43" t="s">
        <v>28</v>
      </c>
      <c r="D43" s="82"/>
    </row>
    <row r="44" spans="1:4">
      <c r="A44">
        <v>165694</v>
      </c>
      <c r="B44" t="s">
        <v>1209</v>
      </c>
      <c r="C44" t="s">
        <v>28</v>
      </c>
      <c r="D44" s="82"/>
    </row>
    <row r="45" spans="1:4">
      <c r="A45">
        <v>165695</v>
      </c>
      <c r="B45" t="s">
        <v>1210</v>
      </c>
      <c r="C45" t="s">
        <v>28</v>
      </c>
      <c r="D45" s="82"/>
    </row>
    <row r="46" spans="1:4">
      <c r="A46">
        <v>165696</v>
      </c>
      <c r="B46" t="s">
        <v>1211</v>
      </c>
      <c r="C46" t="s">
        <v>28</v>
      </c>
      <c r="D46" s="82"/>
    </row>
    <row r="47" spans="1:4">
      <c r="A47">
        <v>165697</v>
      </c>
      <c r="B47" t="s">
        <v>1212</v>
      </c>
      <c r="C47" t="s">
        <v>28</v>
      </c>
      <c r="D47" s="82"/>
    </row>
    <row r="48" spans="1:4">
      <c r="A48">
        <v>165698</v>
      </c>
      <c r="B48" t="s">
        <v>1213</v>
      </c>
      <c r="C48" t="s">
        <v>28</v>
      </c>
      <c r="D48" s="82"/>
    </row>
    <row r="49" spans="1:4">
      <c r="A49">
        <v>165699</v>
      </c>
      <c r="B49" t="s">
        <v>1214</v>
      </c>
      <c r="C49" t="s">
        <v>28</v>
      </c>
      <c r="D49" s="82"/>
    </row>
    <row r="50" spans="1:4">
      <c r="A50">
        <v>165700</v>
      </c>
      <c r="B50" t="s">
        <v>1215</v>
      </c>
      <c r="C50" t="s">
        <v>28</v>
      </c>
      <c r="D50" s="82"/>
    </row>
    <row r="51" spans="1:4">
      <c r="A51">
        <v>165701</v>
      </c>
      <c r="B51" t="s">
        <v>1216</v>
      </c>
      <c r="C51" t="s">
        <v>28</v>
      </c>
      <c r="D51" s="82"/>
    </row>
    <row r="52" spans="1:4">
      <c r="A52">
        <v>165702</v>
      </c>
      <c r="B52" t="s">
        <v>1217</v>
      </c>
      <c r="C52" t="s">
        <v>28</v>
      </c>
      <c r="D52" s="82"/>
    </row>
    <row r="53" spans="1:4">
      <c r="A53">
        <v>165703</v>
      </c>
      <c r="B53" t="s">
        <v>1218</v>
      </c>
      <c r="C53" t="s">
        <v>28</v>
      </c>
      <c r="D53" s="82"/>
    </row>
    <row r="54" spans="1:4">
      <c r="A54">
        <v>165704</v>
      </c>
      <c r="B54" t="s">
        <v>1219</v>
      </c>
      <c r="C54" t="s">
        <v>28</v>
      </c>
      <c r="D54" s="82"/>
    </row>
    <row r="55" spans="1:4">
      <c r="A55">
        <v>165705</v>
      </c>
      <c r="B55" t="s">
        <v>617</v>
      </c>
      <c r="C55" t="s">
        <v>28</v>
      </c>
      <c r="D55" s="82"/>
    </row>
    <row r="56" spans="1:4">
      <c r="A56">
        <v>165706</v>
      </c>
      <c r="B56" t="s">
        <v>644</v>
      </c>
      <c r="C56" t="s">
        <v>28</v>
      </c>
      <c r="D56" s="82"/>
    </row>
    <row r="57" spans="1:4">
      <c r="A57">
        <v>165707</v>
      </c>
      <c r="B57" t="s">
        <v>653</v>
      </c>
      <c r="C57" t="s">
        <v>28</v>
      </c>
      <c r="D57" s="82"/>
    </row>
    <row r="58" spans="1:4">
      <c r="A58">
        <v>165708</v>
      </c>
      <c r="B58" t="s">
        <v>785</v>
      </c>
      <c r="C58" t="s">
        <v>28</v>
      </c>
      <c r="D58" s="82"/>
    </row>
    <row r="59" spans="1:4">
      <c r="A59">
        <v>165709</v>
      </c>
      <c r="B59" t="s">
        <v>1220</v>
      </c>
      <c r="C59" t="s">
        <v>28</v>
      </c>
      <c r="D59" s="82"/>
    </row>
    <row r="60" spans="1:4">
      <c r="A60">
        <v>165710</v>
      </c>
      <c r="B60" t="s">
        <v>877</v>
      </c>
      <c r="C60" t="s">
        <v>28</v>
      </c>
      <c r="D60" s="82"/>
    </row>
    <row r="61" spans="1:4">
      <c r="A61">
        <v>165711</v>
      </c>
      <c r="B61" t="s">
        <v>900</v>
      </c>
      <c r="C61" t="s">
        <v>28</v>
      </c>
      <c r="D61" s="82"/>
    </row>
    <row r="62" spans="1:4">
      <c r="A62">
        <v>165712</v>
      </c>
      <c r="B62" t="s">
        <v>966</v>
      </c>
      <c r="C62" t="s">
        <v>28</v>
      </c>
      <c r="D62" s="82"/>
    </row>
    <row r="63" spans="1:4">
      <c r="A63">
        <v>165713</v>
      </c>
      <c r="B63" t="s">
        <v>1221</v>
      </c>
      <c r="C63" t="s">
        <v>28</v>
      </c>
      <c r="D63" s="82"/>
    </row>
    <row r="64" spans="1:4">
      <c r="A64">
        <v>165714</v>
      </c>
      <c r="B64" t="s">
        <v>581</v>
      </c>
      <c r="C64" t="s">
        <v>28</v>
      </c>
      <c r="D64" s="82"/>
    </row>
    <row r="65" spans="1:4">
      <c r="A65">
        <v>165715</v>
      </c>
      <c r="B65" t="s">
        <v>1222</v>
      </c>
      <c r="C65" t="s">
        <v>28</v>
      </c>
      <c r="D65" s="82"/>
    </row>
    <row r="66" spans="1:4">
      <c r="A66">
        <v>165716</v>
      </c>
      <c r="B66" t="s">
        <v>796</v>
      </c>
      <c r="C66" t="s">
        <v>28</v>
      </c>
      <c r="D66" s="82"/>
    </row>
    <row r="67" spans="1:4">
      <c r="A67">
        <v>165717</v>
      </c>
      <c r="B67" t="s">
        <v>805</v>
      </c>
      <c r="C67" t="s">
        <v>28</v>
      </c>
      <c r="D67" s="82"/>
    </row>
    <row r="68" spans="1:4">
      <c r="A68">
        <v>165718</v>
      </c>
      <c r="B68" t="s">
        <v>814</v>
      </c>
      <c r="C68" t="s">
        <v>28</v>
      </c>
      <c r="D68" s="82"/>
    </row>
    <row r="69" spans="1:4">
      <c r="A69">
        <v>165719</v>
      </c>
      <c r="B69" t="s">
        <v>895</v>
      </c>
      <c r="C69" t="s">
        <v>28</v>
      </c>
      <c r="D69" s="82"/>
    </row>
    <row r="70" spans="1:4">
      <c r="A70">
        <v>165720</v>
      </c>
      <c r="B70" t="s">
        <v>1223</v>
      </c>
      <c r="C70" t="s">
        <v>28</v>
      </c>
      <c r="D70" s="82"/>
    </row>
    <row r="71" spans="1:4">
      <c r="A71">
        <v>165721</v>
      </c>
      <c r="B71" t="s">
        <v>1224</v>
      </c>
      <c r="C71" t="s">
        <v>28</v>
      </c>
      <c r="D71" s="82"/>
    </row>
    <row r="72" spans="1:4">
      <c r="A72">
        <v>165722</v>
      </c>
      <c r="B72" t="s">
        <v>942</v>
      </c>
      <c r="C72" t="s">
        <v>28</v>
      </c>
      <c r="D72" s="82"/>
    </row>
    <row r="73" spans="1:4">
      <c r="A73">
        <v>165723</v>
      </c>
      <c r="B73" t="s">
        <v>1225</v>
      </c>
      <c r="C73" t="s">
        <v>28</v>
      </c>
      <c r="D73" s="82"/>
    </row>
    <row r="74" spans="1:4">
      <c r="A74">
        <v>165724</v>
      </c>
      <c r="B74" t="s">
        <v>1226</v>
      </c>
      <c r="C74" t="s">
        <v>28</v>
      </c>
      <c r="D74" s="82"/>
    </row>
    <row r="75" spans="1:4">
      <c r="A75">
        <v>165725</v>
      </c>
      <c r="B75" t="s">
        <v>799</v>
      </c>
      <c r="C75" t="s">
        <v>28</v>
      </c>
      <c r="D75" s="82"/>
    </row>
    <row r="76" spans="1:4">
      <c r="A76">
        <v>165726</v>
      </c>
      <c r="B76" t="s">
        <v>808</v>
      </c>
      <c r="C76" t="s">
        <v>28</v>
      </c>
      <c r="D76" s="82"/>
    </row>
    <row r="77" spans="1:4">
      <c r="A77">
        <v>165727</v>
      </c>
      <c r="B77" t="s">
        <v>859</v>
      </c>
      <c r="C77" t="s">
        <v>28</v>
      </c>
      <c r="D77" s="82"/>
    </row>
    <row r="78" spans="1:4">
      <c r="A78">
        <v>165728</v>
      </c>
      <c r="B78" t="s">
        <v>984</v>
      </c>
      <c r="C78" t="s">
        <v>28</v>
      </c>
      <c r="D78" s="82"/>
    </row>
    <row r="79" spans="1:4">
      <c r="A79">
        <v>165729</v>
      </c>
      <c r="B79" t="s">
        <v>1005</v>
      </c>
      <c r="C79" t="s">
        <v>28</v>
      </c>
      <c r="D79" s="82"/>
    </row>
    <row r="80" spans="1:4">
      <c r="A80">
        <v>165730</v>
      </c>
      <c r="B80" t="s">
        <v>1019</v>
      </c>
      <c r="C80" t="s">
        <v>28</v>
      </c>
      <c r="D80" s="82"/>
    </row>
    <row r="81" spans="1:4">
      <c r="A81">
        <v>165731</v>
      </c>
      <c r="B81" t="s">
        <v>1227</v>
      </c>
      <c r="C81" t="s">
        <v>28</v>
      </c>
      <c r="D81" s="82"/>
    </row>
    <row r="82" spans="1:4">
      <c r="A82">
        <v>165732</v>
      </c>
      <c r="B82" t="s">
        <v>868</v>
      </c>
      <c r="C82" t="s">
        <v>28</v>
      </c>
      <c r="D82" s="82"/>
    </row>
    <row r="83" spans="1:4">
      <c r="A83">
        <v>165733</v>
      </c>
      <c r="B83" t="s">
        <v>680</v>
      </c>
      <c r="C83" t="s">
        <v>28</v>
      </c>
      <c r="D83" s="82"/>
    </row>
    <row r="84" spans="1:4">
      <c r="A84">
        <v>165734</v>
      </c>
      <c r="B84" t="s">
        <v>1228</v>
      </c>
      <c r="C84" t="s">
        <v>28</v>
      </c>
      <c r="D84" s="82"/>
    </row>
    <row r="85" spans="1:4">
      <c r="A85">
        <v>165735</v>
      </c>
      <c r="B85" t="s">
        <v>788</v>
      </c>
      <c r="C85" t="s">
        <v>28</v>
      </c>
      <c r="D85" s="82"/>
    </row>
    <row r="86" spans="1:4">
      <c r="A86">
        <v>165736</v>
      </c>
      <c r="B86" t="s">
        <v>1229</v>
      </c>
      <c r="C86" t="s">
        <v>28</v>
      </c>
      <c r="D86" s="82"/>
    </row>
    <row r="87" spans="1:4">
      <c r="A87">
        <v>165737</v>
      </c>
      <c r="B87" t="s">
        <v>835</v>
      </c>
      <c r="C87" t="s">
        <v>28</v>
      </c>
      <c r="D87" s="82"/>
    </row>
    <row r="88" spans="1:4">
      <c r="A88">
        <v>165739</v>
      </c>
      <c r="B88" t="s">
        <v>1230</v>
      </c>
      <c r="C88" t="s">
        <v>28</v>
      </c>
      <c r="D88" s="82"/>
    </row>
    <row r="89" spans="1:4">
      <c r="A89">
        <v>165740</v>
      </c>
      <c r="B89" t="s">
        <v>990</v>
      </c>
      <c r="C89" t="s">
        <v>28</v>
      </c>
      <c r="D89" s="82"/>
    </row>
    <row r="90" spans="1:4">
      <c r="A90">
        <v>165741</v>
      </c>
      <c r="B90" t="s">
        <v>1231</v>
      </c>
      <c r="C90" t="s">
        <v>28</v>
      </c>
      <c r="D90" s="82"/>
    </row>
    <row r="91" spans="1:4">
      <c r="A91">
        <v>165742</v>
      </c>
      <c r="B91" t="s">
        <v>1232</v>
      </c>
      <c r="C91" t="s">
        <v>28</v>
      </c>
      <c r="D91" s="82"/>
    </row>
    <row r="92" spans="1:4">
      <c r="A92">
        <v>165743</v>
      </c>
      <c r="B92" t="s">
        <v>1233</v>
      </c>
      <c r="C92" t="s">
        <v>28</v>
      </c>
      <c r="D92" s="82"/>
    </row>
    <row r="93" spans="1:4">
      <c r="A93">
        <v>165744</v>
      </c>
      <c r="B93" t="s">
        <v>677</v>
      </c>
      <c r="C93" t="s">
        <v>28</v>
      </c>
      <c r="D93" s="82"/>
    </row>
    <row r="94" spans="1:4">
      <c r="A94">
        <v>165745</v>
      </c>
      <c r="B94" t="s">
        <v>683</v>
      </c>
      <c r="C94" t="s">
        <v>28</v>
      </c>
      <c r="D94" s="82"/>
    </row>
    <row r="95" spans="1:4">
      <c r="A95">
        <v>165746</v>
      </c>
      <c r="B95" t="s">
        <v>689</v>
      </c>
      <c r="C95" t="s">
        <v>28</v>
      </c>
      <c r="D95" s="82"/>
    </row>
    <row r="96" spans="1:4">
      <c r="A96">
        <v>165747</v>
      </c>
      <c r="B96" t="s">
        <v>692</v>
      </c>
      <c r="C96" t="s">
        <v>28</v>
      </c>
      <c r="D96" s="82"/>
    </row>
    <row r="97" spans="1:4">
      <c r="A97">
        <v>165748</v>
      </c>
      <c r="B97" t="s">
        <v>1234</v>
      </c>
      <c r="C97" t="s">
        <v>28</v>
      </c>
      <c r="D97" s="82"/>
    </row>
    <row r="98" spans="1:4">
      <c r="A98">
        <v>165749</v>
      </c>
      <c r="B98" t="s">
        <v>924</v>
      </c>
      <c r="C98" t="s">
        <v>28</v>
      </c>
      <c r="D98" s="82"/>
    </row>
    <row r="99" spans="1:4">
      <c r="A99">
        <v>165750</v>
      </c>
      <c r="B99" t="s">
        <v>749</v>
      </c>
      <c r="C99" t="s">
        <v>28</v>
      </c>
      <c r="D99" s="82"/>
    </row>
    <row r="100" spans="1:4">
      <c r="A100">
        <v>165751</v>
      </c>
      <c r="B100" t="s">
        <v>886</v>
      </c>
      <c r="C100" t="s">
        <v>28</v>
      </c>
      <c r="D100" s="82"/>
    </row>
    <row r="101" spans="1:4">
      <c r="A101">
        <v>165752</v>
      </c>
      <c r="B101" t="s">
        <v>933</v>
      </c>
      <c r="C101" t="s">
        <v>28</v>
      </c>
      <c r="D101" s="82"/>
    </row>
    <row r="102" spans="1:4">
      <c r="A102">
        <v>165753</v>
      </c>
      <c r="B102" t="s">
        <v>954</v>
      </c>
      <c r="C102" t="s">
        <v>28</v>
      </c>
      <c r="D102" s="82"/>
    </row>
    <row r="103" spans="1:4">
      <c r="A103">
        <v>165754</v>
      </c>
      <c r="B103" t="s">
        <v>1034</v>
      </c>
      <c r="C103" t="s">
        <v>28</v>
      </c>
      <c r="D103" s="82"/>
    </row>
    <row r="104" spans="1:4">
      <c r="A104">
        <v>165755</v>
      </c>
      <c r="B104" t="s">
        <v>1235</v>
      </c>
      <c r="C104" t="s">
        <v>28</v>
      </c>
      <c r="D104" s="82"/>
    </row>
    <row r="105" spans="1:4">
      <c r="A105">
        <v>165756</v>
      </c>
      <c r="B105" t="s">
        <v>1236</v>
      </c>
      <c r="C105" t="s">
        <v>28</v>
      </c>
      <c r="D105" s="82"/>
    </row>
    <row r="106" spans="1:4">
      <c r="A106">
        <v>165757</v>
      </c>
      <c r="B106" t="s">
        <v>623</v>
      </c>
      <c r="C106" t="s">
        <v>28</v>
      </c>
      <c r="D106" s="82"/>
    </row>
    <row r="107" spans="1:4">
      <c r="A107">
        <v>165758</v>
      </c>
      <c r="B107" t="s">
        <v>734</v>
      </c>
      <c r="C107" t="s">
        <v>28</v>
      </c>
      <c r="D107" s="82"/>
    </row>
    <row r="108" spans="1:4">
      <c r="A108">
        <v>165759</v>
      </c>
      <c r="B108" t="s">
        <v>823</v>
      </c>
      <c r="C108" t="s">
        <v>28</v>
      </c>
      <c r="D108" s="82"/>
    </row>
    <row r="109" spans="1:4">
      <c r="A109">
        <v>165780</v>
      </c>
      <c r="B109" t="s">
        <v>758</v>
      </c>
      <c r="C109" t="s">
        <v>28</v>
      </c>
      <c r="D109" s="82"/>
    </row>
    <row r="110" spans="1:4">
      <c r="A110">
        <v>165781</v>
      </c>
      <c r="B110" t="s">
        <v>1237</v>
      </c>
      <c r="C110" t="s">
        <v>28</v>
      </c>
      <c r="D110" s="82"/>
    </row>
    <row r="111" spans="1:4">
      <c r="A111">
        <v>165782</v>
      </c>
      <c r="B111" t="s">
        <v>773</v>
      </c>
      <c r="C111" t="s">
        <v>28</v>
      </c>
      <c r="D111" s="82"/>
    </row>
    <row r="112" spans="1:4">
      <c r="A112">
        <v>165783</v>
      </c>
      <c r="B112" t="s">
        <v>710</v>
      </c>
      <c r="C112" t="s">
        <v>28</v>
      </c>
      <c r="D112" s="82"/>
    </row>
    <row r="113" spans="1:4">
      <c r="A113">
        <v>165785</v>
      </c>
      <c r="B113" t="s">
        <v>1238</v>
      </c>
      <c r="C113" t="s">
        <v>28</v>
      </c>
      <c r="D113" s="82"/>
    </row>
    <row r="114" spans="1:4">
      <c r="A114">
        <v>165786</v>
      </c>
      <c r="B114" t="s">
        <v>844</v>
      </c>
      <c r="C114" t="s">
        <v>28</v>
      </c>
      <c r="D114" s="82"/>
    </row>
    <row r="115" spans="1:4">
      <c r="A115">
        <v>165787</v>
      </c>
      <c r="B115" t="s">
        <v>939</v>
      </c>
      <c r="C115" t="s">
        <v>28</v>
      </c>
      <c r="D115" s="82"/>
    </row>
    <row r="116" spans="1:4">
      <c r="A116">
        <v>165790</v>
      </c>
      <c r="B116" t="s">
        <v>1239</v>
      </c>
      <c r="C116" t="s">
        <v>28</v>
      </c>
      <c r="D116" s="82"/>
    </row>
    <row r="117" spans="1:4">
      <c r="A117">
        <v>165798</v>
      </c>
      <c r="B117" t="s">
        <v>1240</v>
      </c>
      <c r="C117" t="s">
        <v>28</v>
      </c>
      <c r="D117" s="82"/>
    </row>
    <row r="118" spans="1:4">
      <c r="A118">
        <v>165799</v>
      </c>
      <c r="B118" t="s">
        <v>1241</v>
      </c>
      <c r="C118" t="s">
        <v>28</v>
      </c>
      <c r="D118" s="82"/>
    </row>
    <row r="119" spans="1:4">
      <c r="A119">
        <v>165800</v>
      </c>
      <c r="B119" t="s">
        <v>1242</v>
      </c>
      <c r="C119" t="s">
        <v>28</v>
      </c>
      <c r="D119" s="82"/>
    </row>
    <row r="120" spans="1:4">
      <c r="A120">
        <v>165801</v>
      </c>
      <c r="B120" t="s">
        <v>1243</v>
      </c>
      <c r="C120" t="s">
        <v>28</v>
      </c>
      <c r="D120" s="82"/>
    </row>
    <row r="121" spans="1:4">
      <c r="A121">
        <v>165802</v>
      </c>
      <c r="B121" t="s">
        <v>713</v>
      </c>
      <c r="C121" t="s">
        <v>28</v>
      </c>
      <c r="D121" s="82"/>
    </row>
    <row r="122" spans="1:4">
      <c r="A122">
        <v>165803</v>
      </c>
      <c r="B122" t="s">
        <v>1244</v>
      </c>
      <c r="C122" t="s">
        <v>28</v>
      </c>
      <c r="D122" s="82"/>
    </row>
    <row r="123" spans="1:4">
      <c r="A123">
        <v>165804</v>
      </c>
      <c r="B123" t="s">
        <v>779</v>
      </c>
      <c r="C123" t="s">
        <v>28</v>
      </c>
      <c r="D123" s="82"/>
    </row>
    <row r="124" spans="1:4">
      <c r="A124">
        <v>165805</v>
      </c>
      <c r="B124" t="s">
        <v>1245</v>
      </c>
      <c r="C124" t="s">
        <v>28</v>
      </c>
      <c r="D124" s="82"/>
    </row>
    <row r="125" spans="1:4">
      <c r="A125">
        <v>165806</v>
      </c>
      <c r="B125" t="s">
        <v>921</v>
      </c>
      <c r="C125" t="s">
        <v>28</v>
      </c>
      <c r="D125" s="82"/>
    </row>
    <row r="126" spans="1:4">
      <c r="A126">
        <v>165807</v>
      </c>
      <c r="B126" t="s">
        <v>1246</v>
      </c>
      <c r="C126" t="s">
        <v>28</v>
      </c>
      <c r="D126" s="82"/>
    </row>
    <row r="127" spans="1:4">
      <c r="A127">
        <v>165808</v>
      </c>
      <c r="B127" t="s">
        <v>1247</v>
      </c>
      <c r="C127" t="s">
        <v>28</v>
      </c>
      <c r="D127" s="82"/>
    </row>
    <row r="128" spans="1:4">
      <c r="A128">
        <v>165809</v>
      </c>
      <c r="B128" t="s">
        <v>1248</v>
      </c>
      <c r="C128" t="s">
        <v>28</v>
      </c>
      <c r="D128" s="82"/>
    </row>
    <row r="129" spans="1:4">
      <c r="A129">
        <v>165810</v>
      </c>
      <c r="B129" t="s">
        <v>1249</v>
      </c>
      <c r="C129" t="s">
        <v>28</v>
      </c>
      <c r="D129" s="82"/>
    </row>
    <row r="130" spans="1:4">
      <c r="A130">
        <v>165811</v>
      </c>
      <c r="B130" t="s">
        <v>1250</v>
      </c>
      <c r="C130" t="s">
        <v>28</v>
      </c>
      <c r="D130" s="82"/>
    </row>
    <row r="131" spans="1:4">
      <c r="A131">
        <v>165812</v>
      </c>
      <c r="B131" t="s">
        <v>707</v>
      </c>
      <c r="C131" t="s">
        <v>28</v>
      </c>
      <c r="D131" s="82"/>
    </row>
    <row r="132" spans="1:4">
      <c r="A132">
        <v>165813</v>
      </c>
      <c r="B132" t="s">
        <v>737</v>
      </c>
      <c r="C132" t="s">
        <v>28</v>
      </c>
      <c r="D132" s="82"/>
    </row>
    <row r="133" spans="1:4">
      <c r="A133">
        <v>165814</v>
      </c>
      <c r="B133" t="s">
        <v>767</v>
      </c>
      <c r="C133" t="s">
        <v>28</v>
      </c>
      <c r="D133" s="82"/>
    </row>
    <row r="134" spans="1:4">
      <c r="A134">
        <v>165815</v>
      </c>
      <c r="B134" t="s">
        <v>782</v>
      </c>
      <c r="C134" t="s">
        <v>28</v>
      </c>
      <c r="D134" s="82"/>
    </row>
    <row r="135" spans="1:4">
      <c r="A135">
        <v>165816</v>
      </c>
      <c r="B135" t="s">
        <v>883</v>
      </c>
      <c r="C135" t="s">
        <v>28</v>
      </c>
      <c r="D135" s="82"/>
    </row>
    <row r="136" spans="1:4">
      <c r="A136">
        <v>165817</v>
      </c>
      <c r="B136" t="s">
        <v>906</v>
      </c>
      <c r="C136" t="s">
        <v>28</v>
      </c>
      <c r="D136" s="82"/>
    </row>
    <row r="137" spans="1:4">
      <c r="A137">
        <v>165818</v>
      </c>
      <c r="B137" t="s">
        <v>1251</v>
      </c>
      <c r="C137" t="s">
        <v>28</v>
      </c>
      <c r="D137" s="82"/>
    </row>
    <row r="138" spans="1:4">
      <c r="A138">
        <v>165819</v>
      </c>
      <c r="B138" t="s">
        <v>853</v>
      </c>
      <c r="C138" t="s">
        <v>28</v>
      </c>
      <c r="D138" s="82"/>
    </row>
    <row r="139" spans="1:4">
      <c r="A139">
        <v>165821</v>
      </c>
      <c r="B139" t="s">
        <v>632</v>
      </c>
      <c r="C139" t="s">
        <v>28</v>
      </c>
      <c r="D139" s="82"/>
    </row>
    <row r="140" spans="1:4">
      <c r="A140">
        <v>165822</v>
      </c>
      <c r="B140" t="s">
        <v>656</v>
      </c>
      <c r="C140" t="s">
        <v>28</v>
      </c>
      <c r="D140" s="82"/>
    </row>
    <row r="141" spans="1:4">
      <c r="A141">
        <v>165823</v>
      </c>
      <c r="B141" t="s">
        <v>665</v>
      </c>
      <c r="C141" t="s">
        <v>28</v>
      </c>
      <c r="D141" s="82"/>
    </row>
    <row r="142" spans="1:4">
      <c r="A142">
        <v>165824</v>
      </c>
      <c r="B142" t="s">
        <v>695</v>
      </c>
      <c r="C142" t="s">
        <v>28</v>
      </c>
      <c r="D142" s="82"/>
    </row>
    <row r="143" spans="1:4">
      <c r="A143">
        <v>165825</v>
      </c>
      <c r="B143" t="s">
        <v>701</v>
      </c>
      <c r="C143" t="s">
        <v>28</v>
      </c>
      <c r="D143" s="82"/>
    </row>
    <row r="144" spans="1:4">
      <c r="A144">
        <v>165826</v>
      </c>
      <c r="B144" t="s">
        <v>731</v>
      </c>
      <c r="C144" t="s">
        <v>28</v>
      </c>
      <c r="D144" s="82"/>
    </row>
    <row r="145" spans="1:4">
      <c r="A145">
        <v>165827</v>
      </c>
      <c r="B145" t="s">
        <v>776</v>
      </c>
      <c r="C145" t="s">
        <v>28</v>
      </c>
      <c r="D145" s="82"/>
    </row>
    <row r="146" spans="1:4">
      <c r="A146">
        <v>165828</v>
      </c>
      <c r="B146" t="s">
        <v>912</v>
      </c>
      <c r="C146" t="s">
        <v>28</v>
      </c>
      <c r="D146" s="82"/>
    </row>
    <row r="147" spans="1:4">
      <c r="A147">
        <v>165829</v>
      </c>
      <c r="B147" t="s">
        <v>915</v>
      </c>
      <c r="C147" t="s">
        <v>28</v>
      </c>
      <c r="D147" s="82"/>
    </row>
    <row r="148" spans="1:4">
      <c r="A148">
        <v>165830</v>
      </c>
      <c r="B148" t="s">
        <v>972</v>
      </c>
      <c r="C148" t="s">
        <v>28</v>
      </c>
      <c r="D148" s="82"/>
    </row>
    <row r="149" spans="1:4">
      <c r="A149">
        <v>165831</v>
      </c>
      <c r="B149" t="s">
        <v>1016</v>
      </c>
      <c r="C149" t="s">
        <v>28</v>
      </c>
      <c r="D149" s="82"/>
    </row>
    <row r="150" spans="1:4">
      <c r="A150">
        <v>165832</v>
      </c>
      <c r="B150" t="s">
        <v>1022</v>
      </c>
      <c r="C150" t="s">
        <v>28</v>
      </c>
      <c r="D150" s="82"/>
    </row>
    <row r="151" spans="1:4">
      <c r="A151">
        <v>162606</v>
      </c>
      <c r="B151" t="s">
        <v>820</v>
      </c>
      <c r="C151" t="s">
        <v>28</v>
      </c>
      <c r="D151" s="82"/>
    </row>
    <row r="152" spans="1:4">
      <c r="A152">
        <v>162608</v>
      </c>
      <c r="B152" t="s">
        <v>951</v>
      </c>
      <c r="C152" t="s">
        <v>28</v>
      </c>
      <c r="D152" s="82"/>
    </row>
    <row r="153" spans="1:4">
      <c r="A153">
        <v>162610</v>
      </c>
      <c r="B153" t="s">
        <v>945</v>
      </c>
      <c r="C153" t="s">
        <v>28</v>
      </c>
      <c r="D153" s="82"/>
    </row>
    <row r="154" spans="1:4">
      <c r="A154">
        <v>165773</v>
      </c>
      <c r="B154" t="s">
        <v>865</v>
      </c>
      <c r="C154" t="s">
        <v>28</v>
      </c>
      <c r="D154" s="82"/>
    </row>
    <row r="155" spans="1:4">
      <c r="A155">
        <v>165770</v>
      </c>
      <c r="B155" t="s">
        <v>1252</v>
      </c>
      <c r="C155" t="s">
        <v>28</v>
      </c>
      <c r="D155" s="82"/>
    </row>
    <row r="156" spans="1:4">
      <c r="A156">
        <v>165922</v>
      </c>
      <c r="B156" t="s">
        <v>1253</v>
      </c>
      <c r="C156" t="s">
        <v>28</v>
      </c>
      <c r="D156" s="82"/>
    </row>
    <row r="157" spans="1:4">
      <c r="A157">
        <v>167719</v>
      </c>
      <c r="B157" t="s">
        <v>1254</v>
      </c>
      <c r="C157" t="s">
        <v>28</v>
      </c>
      <c r="D157" s="82"/>
    </row>
    <row r="158" spans="1:4">
      <c r="A158">
        <v>165820</v>
      </c>
      <c r="B158" t="s">
        <v>1255</v>
      </c>
      <c r="C158" t="s">
        <v>28</v>
      </c>
      <c r="D158" s="82"/>
    </row>
    <row r="159" spans="1:4">
      <c r="A159">
        <v>165766</v>
      </c>
      <c r="B159" t="s">
        <v>662</v>
      </c>
      <c r="C159" t="s">
        <v>28</v>
      </c>
      <c r="D159" s="82"/>
    </row>
    <row r="160" spans="1:4">
      <c r="A160">
        <v>162609</v>
      </c>
      <c r="B160" t="s">
        <v>889</v>
      </c>
      <c r="C160" t="s">
        <v>28</v>
      </c>
      <c r="D160" s="82"/>
    </row>
    <row r="161" spans="1:4">
      <c r="A161">
        <v>165764</v>
      </c>
      <c r="B161" t="s">
        <v>969</v>
      </c>
      <c r="C161" t="s">
        <v>28</v>
      </c>
      <c r="D161" s="82"/>
    </row>
    <row r="162" spans="1:4">
      <c r="A162">
        <v>165765</v>
      </c>
      <c r="B162" t="s">
        <v>963</v>
      </c>
      <c r="C162" t="s">
        <v>28</v>
      </c>
      <c r="D162" s="82"/>
    </row>
    <row r="163" spans="1:4">
      <c r="A163">
        <v>166062</v>
      </c>
      <c r="B163" t="s">
        <v>1256</v>
      </c>
      <c r="C163" t="s">
        <v>28</v>
      </c>
      <c r="D163" s="82"/>
    </row>
    <row r="164" spans="1:4">
      <c r="A164">
        <v>166072</v>
      </c>
      <c r="B164" t="s">
        <v>1257</v>
      </c>
      <c r="C164" t="s">
        <v>28</v>
      </c>
      <c r="D164" s="82"/>
    </row>
    <row r="165" spans="1:4">
      <c r="A165">
        <v>167024</v>
      </c>
      <c r="B165" t="s">
        <v>903</v>
      </c>
      <c r="C165" t="s">
        <v>2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518CA-4F34-4EEE-9953-B696020995B1}">
  <sheetPr codeName="Sheet44"/>
  <dimension ref="A1:BL105"/>
  <sheetViews>
    <sheetView workbookViewId="0">
      <pane xSplit="6" ySplit="2" topLeftCell="AQ3" activePane="bottomRight" state="frozen"/>
      <selection pane="topRight" activeCell="G1" sqref="G1"/>
      <selection pane="bottomLeft" activeCell="A3" sqref="A3"/>
      <selection pane="bottomRight" activeCell="AZ3" sqref="AZ3"/>
    </sheetView>
  </sheetViews>
  <sheetFormatPr baseColWidth="10" defaultColWidth="8.83203125" defaultRowHeight="15" outlineLevelCol="1"/>
  <cols>
    <col min="1" max="1" width="7.5" style="38" customWidth="1"/>
    <col min="2" max="2" width="24" customWidth="1" outlineLevel="1"/>
    <col min="3" max="3" width="8.5" customWidth="1" outlineLevel="1"/>
    <col min="4" max="4" width="8" customWidth="1" outlineLevel="1"/>
    <col min="5" max="5" width="7.5" style="38" customWidth="1"/>
    <col min="6" max="6" width="18.5" style="32" customWidth="1"/>
    <col min="7" max="7" width="30.5" style="71" customWidth="1"/>
    <col min="8" max="10" width="16.5" style="71" customWidth="1"/>
    <col min="11" max="11" width="2.5" customWidth="1"/>
    <col min="12" max="12" width="18.5" customWidth="1"/>
    <col min="13" max="17" width="18.5" customWidth="1" outlineLevel="1"/>
    <col min="18" max="18" width="18.5" customWidth="1"/>
    <col min="19" max="19" width="54.5" customWidth="1" outlineLevel="1"/>
    <col min="20" max="20" width="21.5" bestFit="1" customWidth="1" outlineLevel="1"/>
    <col min="21" max="21" width="17.5" bestFit="1" customWidth="1" outlineLevel="1"/>
    <col min="22" max="22" width="44.5" bestFit="1" customWidth="1" outlineLevel="1"/>
    <col min="23" max="23" width="18" bestFit="1" customWidth="1" outlineLevel="1"/>
    <col min="24" max="24" width="26.5" bestFit="1" customWidth="1"/>
    <col min="25" max="25" width="30.5" customWidth="1" outlineLevel="1"/>
    <col min="26" max="26" width="20.5" bestFit="1" customWidth="1" outlineLevel="1"/>
    <col min="27" max="27" width="17" bestFit="1" customWidth="1" outlineLevel="1"/>
    <col min="28" max="28" width="44.5" bestFit="1" customWidth="1" outlineLevel="1"/>
    <col min="29" max="29" width="17.5" bestFit="1" customWidth="1" outlineLevel="1"/>
    <col min="30" max="30" width="15.5" bestFit="1" customWidth="1"/>
    <col min="31" max="31" width="15.5" bestFit="1" customWidth="1" outlineLevel="1"/>
    <col min="32" max="32" width="9.5" bestFit="1" customWidth="1" outlineLevel="1"/>
    <col min="33" max="33" width="18.5" bestFit="1" customWidth="1" outlineLevel="1"/>
    <col min="34" max="34" width="16.5" bestFit="1" customWidth="1" outlineLevel="1"/>
    <col min="35" max="35" width="28.5" customWidth="1" outlineLevel="1"/>
    <col min="36" max="36" width="59.5" customWidth="1" outlineLevel="1"/>
    <col min="37" max="37" width="17.5" style="3" customWidth="1"/>
    <col min="38" max="38" width="25.5" customWidth="1" outlineLevel="1"/>
    <col min="39" max="39" width="19.5" customWidth="1" outlineLevel="1"/>
    <col min="40" max="42" width="13.5" customWidth="1" outlineLevel="1"/>
    <col min="43" max="43" width="45.5" customWidth="1" outlineLevel="1"/>
    <col min="44" max="44" width="14.5" customWidth="1" outlineLevel="1"/>
    <col min="45" max="46" width="18.5" customWidth="1" outlineLevel="1"/>
    <col min="47" max="47" width="11" customWidth="1" outlineLevel="1"/>
    <col min="48" max="48" width="18.5" customWidth="1"/>
    <col min="49" max="49" width="18.5" customWidth="1" outlineLevel="1"/>
    <col min="50" max="50" width="25.5" customWidth="1" outlineLevel="1"/>
    <col min="51" max="51" width="13.5" customWidth="1" outlineLevel="1"/>
    <col min="52" max="52" width="25.5" customWidth="1" outlineLevel="1"/>
    <col min="53" max="54" width="20.5" customWidth="1" outlineLevel="1"/>
    <col min="55" max="56" width="18.5" customWidth="1" outlineLevel="1"/>
    <col min="57" max="57" width="50.5" customWidth="1" outlineLevel="1"/>
    <col min="58" max="58" width="22" customWidth="1"/>
    <col min="59" max="59" width="20.5" customWidth="1" outlineLevel="1"/>
    <col min="60" max="60" width="26.5" customWidth="1" outlineLevel="1"/>
    <col min="61" max="61" width="14.5" customWidth="1" outlineLevel="1"/>
    <col min="62" max="62" width="21.5" customWidth="1" outlineLevel="1"/>
    <col min="63" max="63" width="45" customWidth="1"/>
    <col min="64" max="64" width="33.5" customWidth="1"/>
  </cols>
  <sheetData>
    <row r="1" spans="1:64" ht="22.25" customHeight="1">
      <c r="K1" s="102"/>
      <c r="L1" s="516" t="s">
        <v>1258</v>
      </c>
      <c r="M1" s="516"/>
      <c r="N1" s="516"/>
      <c r="O1" s="516"/>
      <c r="P1" s="516"/>
      <c r="Q1" s="517"/>
      <c r="R1" s="516" t="s">
        <v>1259</v>
      </c>
      <c r="S1" s="516"/>
      <c r="T1" s="516"/>
      <c r="U1" s="516"/>
      <c r="V1" s="516"/>
      <c r="W1" s="517"/>
      <c r="X1" s="516" t="s">
        <v>1260</v>
      </c>
      <c r="Y1" s="516"/>
      <c r="Z1" s="516"/>
      <c r="AA1" s="516"/>
      <c r="AB1" s="516"/>
      <c r="AC1" s="516"/>
      <c r="AD1" s="96"/>
      <c r="AE1" s="61" t="s">
        <v>1261</v>
      </c>
      <c r="AF1" s="61"/>
      <c r="AG1" s="61"/>
      <c r="AH1" s="61"/>
      <c r="AI1" s="61"/>
      <c r="AJ1" s="61"/>
      <c r="AK1" s="62"/>
      <c r="AW1" s="518" t="s">
        <v>1262</v>
      </c>
      <c r="AX1" s="518"/>
      <c r="AY1" s="518"/>
      <c r="AZ1" s="518"/>
      <c r="BA1" s="518"/>
      <c r="BB1" s="518"/>
      <c r="BC1" s="518"/>
      <c r="BD1" s="101"/>
      <c r="BF1" s="110" t="s">
        <v>433</v>
      </c>
      <c r="BG1" s="111"/>
      <c r="BH1" s="111"/>
      <c r="BI1" s="111"/>
      <c r="BJ1" s="111"/>
    </row>
    <row r="2" spans="1:64" s="1" customFormat="1" ht="30" customHeight="1">
      <c r="A2" s="39" t="s">
        <v>436</v>
      </c>
      <c r="B2" s="2" t="s">
        <v>1263</v>
      </c>
      <c r="C2" s="2" t="s">
        <v>438</v>
      </c>
      <c r="D2" s="2" t="s">
        <v>439</v>
      </c>
      <c r="E2" s="39" t="s">
        <v>436</v>
      </c>
      <c r="F2" s="146" t="s">
        <v>440</v>
      </c>
      <c r="G2" s="146" t="s">
        <v>1264</v>
      </c>
      <c r="H2" s="146" t="s">
        <v>396</v>
      </c>
      <c r="I2" s="146" t="s">
        <v>1265</v>
      </c>
      <c r="J2" s="146" t="s">
        <v>589</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446</v>
      </c>
      <c r="AM2" s="2" t="s">
        <v>17</v>
      </c>
      <c r="AN2" s="2" t="s">
        <v>447</v>
      </c>
      <c r="AO2" s="2" t="s">
        <v>448</v>
      </c>
      <c r="AP2" s="2" t="s">
        <v>449</v>
      </c>
      <c r="AQ2" s="2" t="s">
        <v>450</v>
      </c>
      <c r="AR2" s="2" t="s">
        <v>451</v>
      </c>
      <c r="AS2" s="2" t="s">
        <v>452</v>
      </c>
      <c r="AT2" s="2" t="s">
        <v>453</v>
      </c>
      <c r="AU2" s="2" t="s">
        <v>454</v>
      </c>
      <c r="AV2" s="2" t="s">
        <v>455</v>
      </c>
      <c r="AW2" s="2" t="s">
        <v>184</v>
      </c>
      <c r="AX2" s="2" t="s">
        <v>185</v>
      </c>
      <c r="AY2" s="2" t="s">
        <v>186</v>
      </c>
      <c r="AZ2" s="2" t="s">
        <v>187</v>
      </c>
      <c r="BA2" s="2" t="s">
        <v>188</v>
      </c>
      <c r="BB2" s="2" t="s">
        <v>189</v>
      </c>
      <c r="BC2" s="2" t="s">
        <v>458</v>
      </c>
      <c r="BD2" s="2" t="s">
        <v>1291</v>
      </c>
      <c r="BE2" s="2" t="s">
        <v>443</v>
      </c>
      <c r="BF2" s="109" t="s">
        <v>460</v>
      </c>
      <c r="BG2" s="109" t="s">
        <v>461</v>
      </c>
      <c r="BH2" s="109" t="s">
        <v>462</v>
      </c>
      <c r="BI2" s="109" t="s">
        <v>113</v>
      </c>
      <c r="BJ2" s="109" t="s">
        <v>463</v>
      </c>
      <c r="BK2" s="2" t="s">
        <v>415</v>
      </c>
      <c r="BL2" s="2" t="s">
        <v>416</v>
      </c>
    </row>
    <row r="3" spans="1:64">
      <c r="A3" s="38">
        <v>1</v>
      </c>
      <c r="B3" t="s">
        <v>592</v>
      </c>
      <c r="E3" s="38">
        <v>38</v>
      </c>
      <c r="F3" s="32" t="s">
        <v>1292</v>
      </c>
      <c r="G3" s="71" t="s">
        <v>1293</v>
      </c>
      <c r="H3" s="32" t="s">
        <v>581</v>
      </c>
      <c r="I3" s="32" t="s">
        <v>1294</v>
      </c>
      <c r="J3" s="32" t="s">
        <v>1295</v>
      </c>
      <c r="AW3" t="s">
        <v>29</v>
      </c>
      <c r="AZ3" t="s">
        <v>596</v>
      </c>
      <c r="BA3" t="s">
        <v>597</v>
      </c>
      <c r="BB3" t="s">
        <v>1296</v>
      </c>
      <c r="BC3" t="s">
        <v>1297</v>
      </c>
      <c r="BD3" t="s">
        <v>1298</v>
      </c>
    </row>
    <row r="4" spans="1:64">
      <c r="A4" s="38">
        <v>1</v>
      </c>
      <c r="B4" t="s">
        <v>592</v>
      </c>
      <c r="E4" s="38">
        <v>39</v>
      </c>
      <c r="F4" s="32" t="s">
        <v>1299</v>
      </c>
      <c r="G4" s="71" t="s">
        <v>1300</v>
      </c>
      <c r="H4" s="32" t="s">
        <v>581</v>
      </c>
      <c r="I4" s="32" t="s">
        <v>1294</v>
      </c>
      <c r="J4" s="32" t="s">
        <v>1295</v>
      </c>
      <c r="AW4" t="s">
        <v>29</v>
      </c>
      <c r="AZ4" t="s">
        <v>596</v>
      </c>
      <c r="BA4" t="s">
        <v>597</v>
      </c>
      <c r="BB4" t="s">
        <v>1301</v>
      </c>
      <c r="BC4" t="s">
        <v>1302</v>
      </c>
      <c r="BD4" t="s">
        <v>1303</v>
      </c>
    </row>
    <row r="5" spans="1:64">
      <c r="A5" s="38">
        <v>1</v>
      </c>
      <c r="B5" t="s">
        <v>592</v>
      </c>
      <c r="E5" s="38">
        <v>40</v>
      </c>
      <c r="F5" s="32" t="s">
        <v>1304</v>
      </c>
      <c r="G5" s="71" t="s">
        <v>1305</v>
      </c>
      <c r="H5" s="32" t="s">
        <v>581</v>
      </c>
      <c r="I5" s="32" t="s">
        <v>1294</v>
      </c>
      <c r="J5" s="32" t="s">
        <v>1295</v>
      </c>
      <c r="AW5" t="s">
        <v>29</v>
      </c>
      <c r="AZ5" t="s">
        <v>596</v>
      </c>
      <c r="BA5" t="s">
        <v>597</v>
      </c>
      <c r="BB5" t="s">
        <v>1306</v>
      </c>
      <c r="BC5" t="s">
        <v>1307</v>
      </c>
      <c r="BD5" t="s">
        <v>1308</v>
      </c>
    </row>
    <row r="6" spans="1:64">
      <c r="A6" s="38">
        <v>1</v>
      </c>
      <c r="B6" t="s">
        <v>592</v>
      </c>
      <c r="E6" s="38">
        <v>41</v>
      </c>
      <c r="F6" s="32" t="s">
        <v>1309</v>
      </c>
      <c r="G6" s="71" t="s">
        <v>1310</v>
      </c>
      <c r="H6" s="32" t="s">
        <v>581</v>
      </c>
      <c r="I6" s="32" t="s">
        <v>1294</v>
      </c>
      <c r="J6" s="32" t="s">
        <v>1295</v>
      </c>
      <c r="AW6" t="s">
        <v>29</v>
      </c>
      <c r="AZ6" t="s">
        <v>596</v>
      </c>
      <c r="BA6" t="s">
        <v>597</v>
      </c>
      <c r="BB6" t="s">
        <v>1311</v>
      </c>
      <c r="BC6" t="s">
        <v>1312</v>
      </c>
      <c r="BD6" t="s">
        <v>1313</v>
      </c>
    </row>
    <row r="7" spans="1:64">
      <c r="A7" s="38">
        <v>1</v>
      </c>
      <c r="B7" t="s">
        <v>592</v>
      </c>
      <c r="E7" s="38">
        <v>42</v>
      </c>
      <c r="F7" s="32" t="s">
        <v>1314</v>
      </c>
      <c r="G7" s="71" t="s">
        <v>1315</v>
      </c>
      <c r="H7" s="32" t="s">
        <v>581</v>
      </c>
      <c r="I7" s="32" t="s">
        <v>1294</v>
      </c>
      <c r="J7" s="32" t="s">
        <v>1295</v>
      </c>
      <c r="AW7" t="s">
        <v>29</v>
      </c>
      <c r="AZ7" t="s">
        <v>596</v>
      </c>
      <c r="BA7" t="s">
        <v>597</v>
      </c>
      <c r="BB7" t="s">
        <v>1316</v>
      </c>
      <c r="BC7" t="s">
        <v>1317</v>
      </c>
      <c r="BD7" t="s">
        <v>1318</v>
      </c>
    </row>
    <row r="8" spans="1:64">
      <c r="A8" s="38">
        <v>1</v>
      </c>
      <c r="B8" t="s">
        <v>592</v>
      </c>
      <c r="E8" s="38">
        <v>43</v>
      </c>
      <c r="F8" s="32" t="s">
        <v>1319</v>
      </c>
      <c r="G8" s="71" t="s">
        <v>1320</v>
      </c>
      <c r="H8" s="32" t="s">
        <v>581</v>
      </c>
      <c r="I8" s="32" t="s">
        <v>1294</v>
      </c>
      <c r="J8" s="32" t="s">
        <v>1295</v>
      </c>
      <c r="AW8" t="s">
        <v>29</v>
      </c>
      <c r="AZ8" t="s">
        <v>596</v>
      </c>
      <c r="BA8" t="s">
        <v>597</v>
      </c>
      <c r="BB8" t="s">
        <v>1321</v>
      </c>
      <c r="BC8" t="s">
        <v>1322</v>
      </c>
      <c r="BD8" t="s">
        <v>1323</v>
      </c>
    </row>
    <row r="9" spans="1:64">
      <c r="A9" s="38">
        <v>1</v>
      </c>
      <c r="B9" t="s">
        <v>592</v>
      </c>
      <c r="E9" s="38">
        <v>44</v>
      </c>
      <c r="F9" s="32" t="s">
        <v>1324</v>
      </c>
      <c r="G9" s="71" t="s">
        <v>1325</v>
      </c>
      <c r="H9" s="32" t="s">
        <v>581</v>
      </c>
      <c r="I9" s="32" t="s">
        <v>1294</v>
      </c>
      <c r="J9" s="32" t="s">
        <v>1295</v>
      </c>
      <c r="AW9" t="s">
        <v>29</v>
      </c>
      <c r="AZ9" t="s">
        <v>596</v>
      </c>
      <c r="BA9" t="s">
        <v>597</v>
      </c>
      <c r="BB9" t="s">
        <v>1326</v>
      </c>
      <c r="BC9" t="s">
        <v>1327</v>
      </c>
      <c r="BD9" t="s">
        <v>1328</v>
      </c>
    </row>
    <row r="10" spans="1:64">
      <c r="A10" s="38">
        <v>1</v>
      </c>
      <c r="B10" t="s">
        <v>592</v>
      </c>
      <c r="E10" s="38">
        <v>45</v>
      </c>
      <c r="F10" s="32" t="s">
        <v>1329</v>
      </c>
      <c r="G10" s="71" t="s">
        <v>1330</v>
      </c>
      <c r="H10" s="32" t="s">
        <v>581</v>
      </c>
      <c r="I10" s="32" t="s">
        <v>1294</v>
      </c>
      <c r="J10" s="32" t="s">
        <v>1295</v>
      </c>
      <c r="AW10" t="s">
        <v>29</v>
      </c>
      <c r="AZ10" t="s">
        <v>596</v>
      </c>
      <c r="BA10" t="s">
        <v>597</v>
      </c>
      <c r="BB10" t="s">
        <v>1331</v>
      </c>
      <c r="BC10" t="s">
        <v>1332</v>
      </c>
      <c r="BD10" t="s">
        <v>1333</v>
      </c>
    </row>
    <row r="11" spans="1:64">
      <c r="A11" s="38">
        <v>1</v>
      </c>
      <c r="B11" t="s">
        <v>592</v>
      </c>
      <c r="E11" s="38">
        <v>46</v>
      </c>
      <c r="F11" s="32" t="s">
        <v>1334</v>
      </c>
      <c r="G11" s="71" t="s">
        <v>1335</v>
      </c>
      <c r="H11" s="32" t="s">
        <v>581</v>
      </c>
      <c r="I11" s="32" t="s">
        <v>1294</v>
      </c>
      <c r="J11" s="32" t="s">
        <v>1295</v>
      </c>
      <c r="AW11" t="s">
        <v>29</v>
      </c>
      <c r="AZ11" t="s">
        <v>596</v>
      </c>
      <c r="BA11" t="s">
        <v>597</v>
      </c>
      <c r="BB11" t="s">
        <v>1336</v>
      </c>
      <c r="BC11" t="s">
        <v>1337</v>
      </c>
      <c r="BD11" t="s">
        <v>1338</v>
      </c>
    </row>
    <row r="12" spans="1:64">
      <c r="A12" s="38">
        <v>1</v>
      </c>
      <c r="B12" t="s">
        <v>592</v>
      </c>
      <c r="E12" s="38">
        <v>47</v>
      </c>
      <c r="F12" s="32" t="s">
        <v>1339</v>
      </c>
      <c r="G12" s="71" t="s">
        <v>1340</v>
      </c>
      <c r="H12" s="32" t="s">
        <v>581</v>
      </c>
      <c r="I12" s="32" t="s">
        <v>1294</v>
      </c>
      <c r="J12" s="32" t="s">
        <v>1295</v>
      </c>
      <c r="AW12" t="s">
        <v>29</v>
      </c>
      <c r="AZ12" t="s">
        <v>596</v>
      </c>
      <c r="BA12" t="s">
        <v>597</v>
      </c>
      <c r="BB12" t="s">
        <v>1341</v>
      </c>
      <c r="BC12" t="s">
        <v>1342</v>
      </c>
      <c r="BD12" t="s">
        <v>1343</v>
      </c>
    </row>
    <row r="13" spans="1:64">
      <c r="A13" s="38">
        <v>1</v>
      </c>
      <c r="B13" t="s">
        <v>592</v>
      </c>
      <c r="E13" s="38">
        <v>48</v>
      </c>
      <c r="F13" s="32" t="s">
        <v>1344</v>
      </c>
      <c r="G13" s="71" t="s">
        <v>1345</v>
      </c>
      <c r="H13" s="32" t="s">
        <v>581</v>
      </c>
      <c r="I13" s="32" t="s">
        <v>1294</v>
      </c>
      <c r="J13" s="32" t="s">
        <v>1295</v>
      </c>
      <c r="AW13" t="s">
        <v>29</v>
      </c>
      <c r="AZ13" t="s">
        <v>596</v>
      </c>
      <c r="BA13" t="s">
        <v>597</v>
      </c>
      <c r="BB13" t="s">
        <v>1346</v>
      </c>
      <c r="BC13" t="s">
        <v>1347</v>
      </c>
      <c r="BD13" t="s">
        <v>1348</v>
      </c>
    </row>
    <row r="14" spans="1:64">
      <c r="A14" s="38">
        <v>1</v>
      </c>
      <c r="B14" t="s">
        <v>592</v>
      </c>
      <c r="E14" s="38">
        <v>49</v>
      </c>
      <c r="F14" s="32" t="s">
        <v>1349</v>
      </c>
      <c r="G14" s="71" t="s">
        <v>1350</v>
      </c>
      <c r="H14" s="32" t="s">
        <v>581</v>
      </c>
      <c r="I14" s="32" t="s">
        <v>1294</v>
      </c>
      <c r="J14" s="32" t="s">
        <v>1295</v>
      </c>
      <c r="AW14" t="s">
        <v>29</v>
      </c>
      <c r="AZ14" t="s">
        <v>596</v>
      </c>
      <c r="BA14" t="s">
        <v>597</v>
      </c>
      <c r="BB14" t="s">
        <v>1351</v>
      </c>
      <c r="BC14" t="s">
        <v>1352</v>
      </c>
      <c r="BD14" t="s">
        <v>1353</v>
      </c>
    </row>
    <row r="15" spans="1:64">
      <c r="A15" s="38">
        <v>1</v>
      </c>
      <c r="B15" t="s">
        <v>592</v>
      </c>
      <c r="E15" s="38">
        <v>50</v>
      </c>
      <c r="F15" s="32" t="s">
        <v>1354</v>
      </c>
      <c r="G15" s="71" t="s">
        <v>1355</v>
      </c>
      <c r="H15" s="32" t="s">
        <v>581</v>
      </c>
      <c r="I15" s="32" t="s">
        <v>1294</v>
      </c>
      <c r="J15" s="32" t="s">
        <v>1295</v>
      </c>
      <c r="AW15" t="s">
        <v>29</v>
      </c>
      <c r="AZ15" t="s">
        <v>596</v>
      </c>
      <c r="BA15" t="s">
        <v>597</v>
      </c>
      <c r="BB15" t="s">
        <v>1356</v>
      </c>
      <c r="BC15" t="s">
        <v>1357</v>
      </c>
      <c r="BD15" t="s">
        <v>1358</v>
      </c>
    </row>
    <row r="16" spans="1:64">
      <c r="A16" s="38">
        <v>1</v>
      </c>
      <c r="B16" t="s">
        <v>592</v>
      </c>
      <c r="E16" s="38">
        <v>51</v>
      </c>
      <c r="F16" s="32" t="s">
        <v>1359</v>
      </c>
      <c r="G16" s="71" t="s">
        <v>1360</v>
      </c>
      <c r="H16" s="32" t="s">
        <v>581</v>
      </c>
      <c r="I16" s="32" t="s">
        <v>1294</v>
      </c>
      <c r="J16" s="32" t="s">
        <v>1295</v>
      </c>
      <c r="AW16" t="s">
        <v>29</v>
      </c>
      <c r="AZ16" t="s">
        <v>596</v>
      </c>
      <c r="BA16" t="s">
        <v>597</v>
      </c>
      <c r="BB16" t="s">
        <v>1361</v>
      </c>
      <c r="BC16" t="s">
        <v>1362</v>
      </c>
      <c r="BD16" t="s">
        <v>1363</v>
      </c>
    </row>
    <row r="17" spans="1:56">
      <c r="A17" s="38">
        <v>1</v>
      </c>
      <c r="B17" t="s">
        <v>592</v>
      </c>
      <c r="E17" s="38">
        <v>52</v>
      </c>
      <c r="F17" s="32" t="s">
        <v>1364</v>
      </c>
      <c r="G17" s="71" t="s">
        <v>1365</v>
      </c>
      <c r="H17" s="32" t="s">
        <v>581</v>
      </c>
      <c r="I17" s="32" t="s">
        <v>1294</v>
      </c>
      <c r="J17" s="32" t="s">
        <v>1295</v>
      </c>
      <c r="AW17" t="s">
        <v>29</v>
      </c>
      <c r="AZ17" t="s">
        <v>596</v>
      </c>
      <c r="BA17" t="s">
        <v>597</v>
      </c>
      <c r="BB17" t="s">
        <v>1366</v>
      </c>
      <c r="BC17" t="s">
        <v>1367</v>
      </c>
      <c r="BD17" t="s">
        <v>1368</v>
      </c>
    </row>
    <row r="18" spans="1:56">
      <c r="A18" s="38">
        <v>1</v>
      </c>
      <c r="B18" t="s">
        <v>592</v>
      </c>
      <c r="E18" s="38">
        <v>53</v>
      </c>
      <c r="F18" s="32" t="s">
        <v>1369</v>
      </c>
      <c r="G18" s="71" t="s">
        <v>1370</v>
      </c>
      <c r="H18" s="32" t="s">
        <v>581</v>
      </c>
      <c r="I18" s="32" t="s">
        <v>1294</v>
      </c>
      <c r="J18" s="32" t="s">
        <v>1295</v>
      </c>
      <c r="AW18" t="s">
        <v>29</v>
      </c>
      <c r="AZ18" t="s">
        <v>596</v>
      </c>
      <c r="BA18" t="s">
        <v>597</v>
      </c>
      <c r="BB18" t="s">
        <v>1371</v>
      </c>
      <c r="BC18" t="s">
        <v>1372</v>
      </c>
      <c r="BD18" t="s">
        <v>1373</v>
      </c>
    </row>
    <row r="19" spans="1:56">
      <c r="A19" s="38">
        <v>1</v>
      </c>
      <c r="B19" t="s">
        <v>592</v>
      </c>
      <c r="E19" s="38">
        <v>54</v>
      </c>
      <c r="F19" s="32" t="s">
        <v>1374</v>
      </c>
      <c r="G19" s="71" t="s">
        <v>1375</v>
      </c>
      <c r="H19" s="32" t="s">
        <v>581</v>
      </c>
      <c r="I19" s="32" t="s">
        <v>1294</v>
      </c>
      <c r="J19" s="32" t="s">
        <v>1295</v>
      </c>
      <c r="AW19" t="s">
        <v>29</v>
      </c>
      <c r="AZ19" t="s">
        <v>596</v>
      </c>
      <c r="BA19" t="s">
        <v>597</v>
      </c>
      <c r="BB19" t="s">
        <v>1376</v>
      </c>
      <c r="BC19" t="s">
        <v>1377</v>
      </c>
      <c r="BD19" t="s">
        <v>1378</v>
      </c>
    </row>
    <row r="20" spans="1:56">
      <c r="A20" s="38">
        <v>1</v>
      </c>
      <c r="B20" t="s">
        <v>592</v>
      </c>
      <c r="E20" s="38">
        <v>55</v>
      </c>
      <c r="F20" s="32" t="s">
        <v>1379</v>
      </c>
      <c r="G20" s="71" t="s">
        <v>1380</v>
      </c>
      <c r="H20" s="32" t="s">
        <v>581</v>
      </c>
      <c r="I20" s="32" t="s">
        <v>1294</v>
      </c>
      <c r="J20" s="32" t="s">
        <v>1295</v>
      </c>
      <c r="AW20" t="s">
        <v>29</v>
      </c>
      <c r="AZ20" t="s">
        <v>596</v>
      </c>
      <c r="BA20" t="s">
        <v>597</v>
      </c>
      <c r="BB20" t="s">
        <v>1381</v>
      </c>
      <c r="BC20" t="s">
        <v>1382</v>
      </c>
      <c r="BD20" t="s">
        <v>1383</v>
      </c>
    </row>
    <row r="21" spans="1:56">
      <c r="A21" s="38">
        <v>1</v>
      </c>
      <c r="B21" t="s">
        <v>592</v>
      </c>
      <c r="E21" s="38">
        <v>56</v>
      </c>
      <c r="F21" s="32" t="s">
        <v>1384</v>
      </c>
      <c r="G21" s="71" t="s">
        <v>1385</v>
      </c>
      <c r="H21" s="32" t="s">
        <v>581</v>
      </c>
      <c r="I21" s="32" t="s">
        <v>1294</v>
      </c>
      <c r="J21" s="32" t="s">
        <v>1295</v>
      </c>
      <c r="AW21" t="s">
        <v>29</v>
      </c>
      <c r="AZ21" t="s">
        <v>596</v>
      </c>
      <c r="BA21" t="s">
        <v>597</v>
      </c>
      <c r="BB21" t="s">
        <v>1386</v>
      </c>
      <c r="BC21" t="s">
        <v>1387</v>
      </c>
      <c r="BD21" t="s">
        <v>1388</v>
      </c>
    </row>
    <row r="22" spans="1:56">
      <c r="A22" s="38">
        <v>1</v>
      </c>
      <c r="B22" t="s">
        <v>592</v>
      </c>
      <c r="E22" s="38">
        <v>57</v>
      </c>
      <c r="F22" s="32" t="s">
        <v>1389</v>
      </c>
      <c r="G22" s="71" t="s">
        <v>1390</v>
      </c>
      <c r="H22" s="32" t="s">
        <v>581</v>
      </c>
      <c r="I22" s="32" t="s">
        <v>1294</v>
      </c>
      <c r="J22" s="32" t="s">
        <v>1295</v>
      </c>
      <c r="AW22" t="s">
        <v>29</v>
      </c>
      <c r="AZ22" t="s">
        <v>596</v>
      </c>
      <c r="BA22" t="s">
        <v>597</v>
      </c>
      <c r="BB22" t="s">
        <v>1391</v>
      </c>
      <c r="BC22" t="s">
        <v>1392</v>
      </c>
      <c r="BD22" t="s">
        <v>1393</v>
      </c>
    </row>
    <row r="23" spans="1:56">
      <c r="A23" s="38">
        <v>1</v>
      </c>
      <c r="B23" t="s">
        <v>592</v>
      </c>
      <c r="E23" s="38">
        <v>58</v>
      </c>
      <c r="F23" s="32" t="s">
        <v>1394</v>
      </c>
      <c r="G23" s="71" t="s">
        <v>1395</v>
      </c>
      <c r="H23" s="32" t="s">
        <v>581</v>
      </c>
      <c r="I23" s="32" t="s">
        <v>1294</v>
      </c>
      <c r="J23" s="32" t="s">
        <v>1295</v>
      </c>
      <c r="AW23" t="s">
        <v>29</v>
      </c>
      <c r="AZ23" t="s">
        <v>596</v>
      </c>
      <c r="BA23" t="s">
        <v>597</v>
      </c>
      <c r="BB23" t="s">
        <v>1396</v>
      </c>
      <c r="BC23" t="s">
        <v>1397</v>
      </c>
      <c r="BD23" t="s">
        <v>1398</v>
      </c>
    </row>
    <row r="24" spans="1:56">
      <c r="A24" s="38">
        <v>1</v>
      </c>
      <c r="B24" t="s">
        <v>592</v>
      </c>
      <c r="E24" s="38">
        <v>59</v>
      </c>
      <c r="F24" s="32" t="s">
        <v>1399</v>
      </c>
      <c r="G24" s="71" t="s">
        <v>1400</v>
      </c>
      <c r="H24" s="32" t="s">
        <v>581</v>
      </c>
      <c r="I24" s="32" t="s">
        <v>1294</v>
      </c>
      <c r="J24" s="32" t="s">
        <v>1295</v>
      </c>
      <c r="AW24" t="s">
        <v>29</v>
      </c>
      <c r="AZ24" t="s">
        <v>596</v>
      </c>
      <c r="BA24" t="s">
        <v>597</v>
      </c>
      <c r="BB24" t="s">
        <v>1401</v>
      </c>
      <c r="BC24" t="s">
        <v>1402</v>
      </c>
      <c r="BD24" t="s">
        <v>1403</v>
      </c>
    </row>
    <row r="25" spans="1:56">
      <c r="A25" s="38">
        <v>1</v>
      </c>
      <c r="B25" t="s">
        <v>592</v>
      </c>
      <c r="E25" s="38">
        <v>60</v>
      </c>
      <c r="F25" s="32" t="s">
        <v>1404</v>
      </c>
      <c r="G25" s="71" t="s">
        <v>1405</v>
      </c>
      <c r="H25" s="32" t="s">
        <v>581</v>
      </c>
      <c r="I25" s="32" t="s">
        <v>1294</v>
      </c>
      <c r="J25" s="32" t="s">
        <v>1295</v>
      </c>
      <c r="AW25" t="s">
        <v>29</v>
      </c>
      <c r="AZ25" t="s">
        <v>596</v>
      </c>
      <c r="BA25" t="s">
        <v>597</v>
      </c>
      <c r="BB25" t="s">
        <v>1406</v>
      </c>
      <c r="BC25" t="s">
        <v>1407</v>
      </c>
      <c r="BD25" t="s">
        <v>1408</v>
      </c>
    </row>
    <row r="26" spans="1:56">
      <c r="A26" s="38">
        <v>1</v>
      </c>
      <c r="B26" t="s">
        <v>592</v>
      </c>
      <c r="E26" s="38">
        <v>61</v>
      </c>
      <c r="F26" s="32" t="s">
        <v>1409</v>
      </c>
      <c r="G26" s="71" t="s">
        <v>1410</v>
      </c>
      <c r="H26" s="32" t="s">
        <v>581</v>
      </c>
      <c r="I26" s="32" t="s">
        <v>1294</v>
      </c>
      <c r="J26" s="32" t="s">
        <v>1295</v>
      </c>
      <c r="AW26" t="s">
        <v>29</v>
      </c>
      <c r="AZ26" t="s">
        <v>596</v>
      </c>
      <c r="BA26" t="s">
        <v>597</v>
      </c>
      <c r="BB26" t="s">
        <v>1411</v>
      </c>
      <c r="BC26" t="s">
        <v>1412</v>
      </c>
      <c r="BD26" t="s">
        <v>1413</v>
      </c>
    </row>
    <row r="27" spans="1:56">
      <c r="A27" s="38">
        <v>1</v>
      </c>
      <c r="B27" t="s">
        <v>592</v>
      </c>
      <c r="E27" s="38">
        <v>62</v>
      </c>
      <c r="F27" s="32" t="s">
        <v>1414</v>
      </c>
      <c r="G27" s="71" t="s">
        <v>1415</v>
      </c>
      <c r="H27" s="32" t="s">
        <v>581</v>
      </c>
      <c r="I27" s="32" t="s">
        <v>1294</v>
      </c>
      <c r="J27" s="32" t="s">
        <v>1295</v>
      </c>
      <c r="AW27" t="s">
        <v>29</v>
      </c>
      <c r="AZ27" t="s">
        <v>596</v>
      </c>
      <c r="BA27" t="s">
        <v>597</v>
      </c>
      <c r="BB27" t="s">
        <v>1416</v>
      </c>
      <c r="BC27" t="s">
        <v>1417</v>
      </c>
      <c r="BD27" t="s">
        <v>1418</v>
      </c>
    </row>
    <row r="28" spans="1:56">
      <c r="A28" s="38">
        <v>1</v>
      </c>
      <c r="B28" t="s">
        <v>592</v>
      </c>
      <c r="E28" s="38">
        <v>63</v>
      </c>
      <c r="F28" s="32" t="s">
        <v>1419</v>
      </c>
      <c r="G28" s="71" t="s">
        <v>1420</v>
      </c>
      <c r="H28" s="32" t="s">
        <v>581</v>
      </c>
      <c r="I28" s="32" t="s">
        <v>1294</v>
      </c>
      <c r="J28" s="32" t="s">
        <v>1295</v>
      </c>
      <c r="AW28" t="s">
        <v>29</v>
      </c>
      <c r="AZ28" t="s">
        <v>596</v>
      </c>
      <c r="BA28" t="s">
        <v>597</v>
      </c>
      <c r="BB28" t="s">
        <v>1421</v>
      </c>
      <c r="BC28" t="s">
        <v>1422</v>
      </c>
      <c r="BD28" t="s">
        <v>1423</v>
      </c>
    </row>
    <row r="29" spans="1:56">
      <c r="A29" s="38">
        <v>1</v>
      </c>
      <c r="B29" t="s">
        <v>592</v>
      </c>
      <c r="E29" s="38">
        <v>64</v>
      </c>
      <c r="F29" s="32" t="s">
        <v>1424</v>
      </c>
      <c r="G29" s="71" t="s">
        <v>1425</v>
      </c>
      <c r="H29" s="32" t="s">
        <v>581</v>
      </c>
      <c r="I29" s="32" t="s">
        <v>1294</v>
      </c>
      <c r="J29" s="32" t="s">
        <v>1295</v>
      </c>
      <c r="AW29" t="s">
        <v>29</v>
      </c>
      <c r="AZ29" t="s">
        <v>596</v>
      </c>
      <c r="BA29" t="s">
        <v>597</v>
      </c>
      <c r="BB29" t="s">
        <v>1426</v>
      </c>
      <c r="BC29" t="s">
        <v>1427</v>
      </c>
      <c r="BD29" t="s">
        <v>1428</v>
      </c>
    </row>
    <row r="30" spans="1:56">
      <c r="A30" s="38">
        <v>1</v>
      </c>
      <c r="B30" t="s">
        <v>592</v>
      </c>
      <c r="E30" s="38">
        <v>65</v>
      </c>
      <c r="F30" s="32" t="s">
        <v>1429</v>
      </c>
      <c r="G30" s="71" t="s">
        <v>1430</v>
      </c>
      <c r="H30" s="32" t="s">
        <v>581</v>
      </c>
      <c r="I30" s="32" t="s">
        <v>1294</v>
      </c>
      <c r="J30" s="32" t="s">
        <v>1295</v>
      </c>
      <c r="AW30" t="s">
        <v>29</v>
      </c>
      <c r="AZ30" t="s">
        <v>596</v>
      </c>
      <c r="BA30" t="s">
        <v>597</v>
      </c>
      <c r="BB30" t="s">
        <v>1431</v>
      </c>
      <c r="BC30" t="s">
        <v>1432</v>
      </c>
      <c r="BD30" t="s">
        <v>1433</v>
      </c>
    </row>
    <row r="31" spans="1:56">
      <c r="A31" s="38">
        <v>1</v>
      </c>
      <c r="B31" t="s">
        <v>592</v>
      </c>
      <c r="E31" s="38">
        <v>66</v>
      </c>
      <c r="F31" s="32" t="s">
        <v>1434</v>
      </c>
      <c r="G31" s="71" t="s">
        <v>1435</v>
      </c>
      <c r="H31" s="32" t="s">
        <v>581</v>
      </c>
      <c r="I31" s="32" t="s">
        <v>1294</v>
      </c>
      <c r="J31" s="32" t="s">
        <v>1295</v>
      </c>
      <c r="AW31" t="s">
        <v>29</v>
      </c>
      <c r="AZ31" t="s">
        <v>596</v>
      </c>
      <c r="BA31" t="s">
        <v>597</v>
      </c>
      <c r="BB31" t="s">
        <v>1436</v>
      </c>
      <c r="BC31" t="s">
        <v>1437</v>
      </c>
      <c r="BD31" t="s">
        <v>1438</v>
      </c>
    </row>
    <row r="32" spans="1:56">
      <c r="A32" s="38">
        <v>1</v>
      </c>
      <c r="B32" t="s">
        <v>592</v>
      </c>
      <c r="E32" s="38">
        <v>67</v>
      </c>
      <c r="F32" s="32" t="s">
        <v>1439</v>
      </c>
      <c r="G32" s="71" t="s">
        <v>1440</v>
      </c>
      <c r="H32" s="32" t="s">
        <v>581</v>
      </c>
      <c r="I32" s="32" t="s">
        <v>1294</v>
      </c>
      <c r="J32" s="32" t="s">
        <v>1295</v>
      </c>
      <c r="AW32" t="s">
        <v>29</v>
      </c>
      <c r="AZ32" t="s">
        <v>596</v>
      </c>
      <c r="BA32" t="s">
        <v>597</v>
      </c>
      <c r="BB32" t="s">
        <v>1441</v>
      </c>
      <c r="BC32" t="s">
        <v>1442</v>
      </c>
      <c r="BD32" t="s">
        <v>1443</v>
      </c>
    </row>
    <row r="33" spans="1:56">
      <c r="A33" s="38">
        <v>1</v>
      </c>
      <c r="B33" t="s">
        <v>592</v>
      </c>
      <c r="E33" s="38">
        <v>68</v>
      </c>
      <c r="F33" s="32" t="s">
        <v>1444</v>
      </c>
      <c r="G33" s="71" t="s">
        <v>1445</v>
      </c>
      <c r="H33" s="32" t="s">
        <v>581</v>
      </c>
      <c r="I33" s="32" t="s">
        <v>1294</v>
      </c>
      <c r="J33" s="32" t="s">
        <v>1295</v>
      </c>
      <c r="AW33" t="s">
        <v>29</v>
      </c>
      <c r="AZ33" t="s">
        <v>596</v>
      </c>
      <c r="BA33" t="s">
        <v>597</v>
      </c>
      <c r="BB33" t="s">
        <v>1446</v>
      </c>
      <c r="BC33" t="s">
        <v>1447</v>
      </c>
      <c r="BD33" t="s">
        <v>1448</v>
      </c>
    </row>
    <row r="34" spans="1:56">
      <c r="A34" s="38">
        <v>1</v>
      </c>
      <c r="B34" t="s">
        <v>592</v>
      </c>
      <c r="E34" s="38">
        <v>69</v>
      </c>
      <c r="F34" s="32" t="s">
        <v>1449</v>
      </c>
      <c r="G34" s="71" t="s">
        <v>1450</v>
      </c>
      <c r="H34" s="32" t="s">
        <v>581</v>
      </c>
      <c r="I34" s="32" t="s">
        <v>1294</v>
      </c>
      <c r="J34" s="32" t="s">
        <v>1295</v>
      </c>
      <c r="AW34" t="s">
        <v>29</v>
      </c>
      <c r="AZ34" t="s">
        <v>596</v>
      </c>
      <c r="BA34" t="s">
        <v>597</v>
      </c>
      <c r="BB34" t="s">
        <v>1451</v>
      </c>
      <c r="BC34" t="s">
        <v>1452</v>
      </c>
      <c r="BD34" t="s">
        <v>1453</v>
      </c>
    </row>
    <row r="35" spans="1:56">
      <c r="A35" s="38">
        <v>1</v>
      </c>
      <c r="B35" t="s">
        <v>592</v>
      </c>
      <c r="E35" s="38">
        <v>70</v>
      </c>
      <c r="F35" s="32" t="s">
        <v>1454</v>
      </c>
      <c r="G35" s="71" t="s">
        <v>1455</v>
      </c>
      <c r="H35" s="32" t="s">
        <v>581</v>
      </c>
      <c r="I35" s="32" t="s">
        <v>1294</v>
      </c>
      <c r="J35" s="32" t="s">
        <v>1295</v>
      </c>
      <c r="AW35" t="s">
        <v>29</v>
      </c>
      <c r="AZ35" t="s">
        <v>596</v>
      </c>
      <c r="BA35" t="s">
        <v>597</v>
      </c>
      <c r="BB35" t="s">
        <v>1456</v>
      </c>
      <c r="BC35" t="s">
        <v>1457</v>
      </c>
      <c r="BD35" t="s">
        <v>1458</v>
      </c>
    </row>
    <row r="36" spans="1:56">
      <c r="A36" s="38">
        <v>1</v>
      </c>
      <c r="B36" t="s">
        <v>592</v>
      </c>
      <c r="E36" s="38">
        <v>71</v>
      </c>
      <c r="F36" s="32" t="s">
        <v>1459</v>
      </c>
      <c r="G36" s="71" t="s">
        <v>1460</v>
      </c>
      <c r="H36" s="32" t="s">
        <v>581</v>
      </c>
      <c r="I36" s="32" t="s">
        <v>1294</v>
      </c>
      <c r="J36" s="32" t="s">
        <v>1295</v>
      </c>
      <c r="AW36" t="s">
        <v>29</v>
      </c>
      <c r="AZ36" t="s">
        <v>596</v>
      </c>
      <c r="BA36" t="s">
        <v>597</v>
      </c>
      <c r="BB36" t="s">
        <v>1461</v>
      </c>
      <c r="BC36" t="s">
        <v>1462</v>
      </c>
      <c r="BD36" t="s">
        <v>1463</v>
      </c>
    </row>
    <row r="37" spans="1:56">
      <c r="A37" s="38">
        <v>1</v>
      </c>
      <c r="B37" t="s">
        <v>592</v>
      </c>
      <c r="E37" s="38">
        <v>72</v>
      </c>
      <c r="F37" s="32" t="s">
        <v>1464</v>
      </c>
      <c r="G37" s="71" t="s">
        <v>1465</v>
      </c>
      <c r="H37" s="32" t="s">
        <v>581</v>
      </c>
      <c r="I37" s="32" t="s">
        <v>1294</v>
      </c>
      <c r="J37" s="32" t="s">
        <v>1295</v>
      </c>
      <c r="AW37" t="s">
        <v>29</v>
      </c>
      <c r="AZ37" t="s">
        <v>596</v>
      </c>
      <c r="BA37" t="s">
        <v>597</v>
      </c>
      <c r="BB37" t="s">
        <v>1466</v>
      </c>
      <c r="BC37" t="s">
        <v>1467</v>
      </c>
      <c r="BD37" t="s">
        <v>1468</v>
      </c>
    </row>
    <row r="38" spans="1:56">
      <c r="A38" s="38">
        <v>1</v>
      </c>
      <c r="B38" t="s">
        <v>592</v>
      </c>
      <c r="E38" s="38">
        <v>73</v>
      </c>
      <c r="F38" s="32" t="s">
        <v>1469</v>
      </c>
      <c r="G38" s="71" t="s">
        <v>1470</v>
      </c>
      <c r="H38" s="32" t="s">
        <v>581</v>
      </c>
      <c r="I38" s="32" t="s">
        <v>1294</v>
      </c>
      <c r="J38" s="32" t="s">
        <v>1295</v>
      </c>
      <c r="AW38" t="s">
        <v>29</v>
      </c>
      <c r="AZ38" t="s">
        <v>596</v>
      </c>
      <c r="BA38" t="s">
        <v>597</v>
      </c>
      <c r="BB38" t="s">
        <v>1471</v>
      </c>
      <c r="BC38" t="s">
        <v>1472</v>
      </c>
      <c r="BD38" t="s">
        <v>1473</v>
      </c>
    </row>
    <row r="39" spans="1:56">
      <c r="A39" s="38">
        <v>1</v>
      </c>
      <c r="B39" t="s">
        <v>592</v>
      </c>
      <c r="E39" s="38">
        <v>74</v>
      </c>
      <c r="F39" s="32" t="s">
        <v>1474</v>
      </c>
      <c r="G39" s="71" t="s">
        <v>1475</v>
      </c>
      <c r="H39" s="32" t="s">
        <v>581</v>
      </c>
      <c r="I39" s="32" t="s">
        <v>1294</v>
      </c>
      <c r="J39" s="32" t="s">
        <v>1295</v>
      </c>
      <c r="AW39" t="s">
        <v>29</v>
      </c>
      <c r="AZ39" t="s">
        <v>596</v>
      </c>
      <c r="BA39" t="s">
        <v>597</v>
      </c>
      <c r="BB39" t="s">
        <v>1476</v>
      </c>
      <c r="BC39" t="s">
        <v>1477</v>
      </c>
      <c r="BD39" t="s">
        <v>1478</v>
      </c>
    </row>
    <row r="40" spans="1:56">
      <c r="A40" s="38">
        <v>1</v>
      </c>
      <c r="B40" t="s">
        <v>592</v>
      </c>
      <c r="E40" s="38">
        <v>75</v>
      </c>
      <c r="F40" s="32" t="s">
        <v>1479</v>
      </c>
      <c r="G40" s="71" t="s">
        <v>1480</v>
      </c>
      <c r="H40" s="32" t="s">
        <v>581</v>
      </c>
      <c r="I40" s="32" t="s">
        <v>1294</v>
      </c>
      <c r="J40" s="32" t="s">
        <v>1295</v>
      </c>
      <c r="AW40" t="s">
        <v>29</v>
      </c>
      <c r="AZ40" t="s">
        <v>596</v>
      </c>
      <c r="BA40" t="s">
        <v>597</v>
      </c>
      <c r="BB40" t="s">
        <v>1481</v>
      </c>
      <c r="BC40" t="s">
        <v>1482</v>
      </c>
      <c r="BD40" t="s">
        <v>1483</v>
      </c>
    </row>
    <row r="41" spans="1:56">
      <c r="A41" s="38">
        <v>1</v>
      </c>
      <c r="B41" t="s">
        <v>592</v>
      </c>
      <c r="E41" s="38">
        <v>76</v>
      </c>
      <c r="F41" s="32" t="s">
        <v>1484</v>
      </c>
      <c r="G41" s="71" t="s">
        <v>1485</v>
      </c>
      <c r="H41" s="32" t="s">
        <v>581</v>
      </c>
      <c r="I41" s="32" t="s">
        <v>1294</v>
      </c>
      <c r="J41" s="32" t="s">
        <v>1295</v>
      </c>
      <c r="AW41" t="s">
        <v>29</v>
      </c>
      <c r="AZ41" t="s">
        <v>596</v>
      </c>
      <c r="BA41" t="s">
        <v>597</v>
      </c>
      <c r="BB41" t="s">
        <v>1486</v>
      </c>
      <c r="BC41" t="s">
        <v>1487</v>
      </c>
      <c r="BD41" t="s">
        <v>1488</v>
      </c>
    </row>
    <row r="42" spans="1:56">
      <c r="A42" s="38">
        <v>1</v>
      </c>
      <c r="B42" t="s">
        <v>592</v>
      </c>
      <c r="E42" s="38">
        <v>77</v>
      </c>
      <c r="F42" s="32" t="s">
        <v>1489</v>
      </c>
      <c r="G42" s="71" t="s">
        <v>1490</v>
      </c>
      <c r="H42" s="32" t="s">
        <v>581</v>
      </c>
      <c r="I42" s="32" t="s">
        <v>1294</v>
      </c>
      <c r="J42" s="32" t="s">
        <v>1295</v>
      </c>
      <c r="AW42" t="s">
        <v>29</v>
      </c>
      <c r="AZ42" t="s">
        <v>596</v>
      </c>
      <c r="BA42" t="s">
        <v>597</v>
      </c>
      <c r="BB42" t="s">
        <v>1491</v>
      </c>
      <c r="BC42" t="s">
        <v>1492</v>
      </c>
      <c r="BD42" t="s">
        <v>1493</v>
      </c>
    </row>
    <row r="43" spans="1:56">
      <c r="A43" s="38">
        <v>1</v>
      </c>
      <c r="B43" t="s">
        <v>592</v>
      </c>
      <c r="E43" s="38">
        <v>78</v>
      </c>
      <c r="F43" s="32" t="s">
        <v>1494</v>
      </c>
      <c r="G43" s="71" t="s">
        <v>1495</v>
      </c>
      <c r="H43" s="32" t="s">
        <v>581</v>
      </c>
      <c r="I43" s="32" t="s">
        <v>1294</v>
      </c>
      <c r="J43" s="32" t="s">
        <v>1295</v>
      </c>
      <c r="AW43" t="s">
        <v>29</v>
      </c>
      <c r="AZ43" t="s">
        <v>596</v>
      </c>
      <c r="BA43" t="s">
        <v>597</v>
      </c>
      <c r="BB43" t="s">
        <v>1496</v>
      </c>
      <c r="BC43" t="s">
        <v>1497</v>
      </c>
      <c r="BD43" t="s">
        <v>1498</v>
      </c>
    </row>
    <row r="44" spans="1:56">
      <c r="A44" s="38">
        <v>1</v>
      </c>
      <c r="B44" t="s">
        <v>592</v>
      </c>
      <c r="E44" s="38">
        <v>79</v>
      </c>
      <c r="F44" s="32" t="s">
        <v>1499</v>
      </c>
      <c r="G44" s="71" t="s">
        <v>1500</v>
      </c>
      <c r="H44" s="32" t="s">
        <v>581</v>
      </c>
      <c r="I44" s="32" t="s">
        <v>1294</v>
      </c>
      <c r="J44" s="32" t="s">
        <v>1295</v>
      </c>
      <c r="AW44" t="s">
        <v>29</v>
      </c>
      <c r="AZ44" t="s">
        <v>596</v>
      </c>
      <c r="BA44" t="s">
        <v>597</v>
      </c>
      <c r="BB44" t="s">
        <v>1501</v>
      </c>
      <c r="BC44" t="s">
        <v>1502</v>
      </c>
      <c r="BD44" t="s">
        <v>1503</v>
      </c>
    </row>
    <row r="45" spans="1:56">
      <c r="A45" s="38">
        <v>1</v>
      </c>
      <c r="B45" t="s">
        <v>592</v>
      </c>
      <c r="E45" s="38">
        <v>80</v>
      </c>
      <c r="F45" s="32" t="s">
        <v>1504</v>
      </c>
      <c r="G45" s="71" t="s">
        <v>1505</v>
      </c>
      <c r="H45" s="32" t="s">
        <v>581</v>
      </c>
      <c r="I45" s="32" t="s">
        <v>1294</v>
      </c>
      <c r="J45" s="32" t="s">
        <v>1295</v>
      </c>
      <c r="AW45" t="s">
        <v>29</v>
      </c>
      <c r="AZ45" t="s">
        <v>596</v>
      </c>
      <c r="BA45" t="s">
        <v>597</v>
      </c>
      <c r="BB45" t="s">
        <v>1506</v>
      </c>
      <c r="BC45" t="s">
        <v>1507</v>
      </c>
      <c r="BD45" t="s">
        <v>1508</v>
      </c>
    </row>
    <row r="46" spans="1:56">
      <c r="A46" s="38">
        <v>1</v>
      </c>
      <c r="B46" t="s">
        <v>592</v>
      </c>
      <c r="E46" s="38">
        <v>81</v>
      </c>
      <c r="F46" s="32" t="s">
        <v>1509</v>
      </c>
      <c r="G46" s="71" t="s">
        <v>1510</v>
      </c>
      <c r="H46" s="32" t="s">
        <v>581</v>
      </c>
      <c r="I46" s="32" t="s">
        <v>1294</v>
      </c>
      <c r="J46" s="32" t="s">
        <v>1295</v>
      </c>
      <c r="AW46" t="s">
        <v>29</v>
      </c>
      <c r="AZ46" t="s">
        <v>596</v>
      </c>
      <c r="BA46" t="s">
        <v>597</v>
      </c>
      <c r="BB46" t="s">
        <v>1511</v>
      </c>
      <c r="BC46" t="s">
        <v>1512</v>
      </c>
      <c r="BD46" t="s">
        <v>1513</v>
      </c>
    </row>
    <row r="47" spans="1:56">
      <c r="A47" s="38">
        <v>1</v>
      </c>
      <c r="B47" t="s">
        <v>592</v>
      </c>
      <c r="E47" s="38">
        <v>82</v>
      </c>
      <c r="F47" s="32" t="s">
        <v>1514</v>
      </c>
      <c r="G47" s="71" t="s">
        <v>1515</v>
      </c>
      <c r="H47" s="32" t="s">
        <v>581</v>
      </c>
      <c r="I47" s="32" t="s">
        <v>1294</v>
      </c>
      <c r="J47" s="32" t="s">
        <v>1295</v>
      </c>
      <c r="AW47" t="s">
        <v>29</v>
      </c>
      <c r="AZ47" t="s">
        <v>596</v>
      </c>
      <c r="BA47" t="s">
        <v>597</v>
      </c>
      <c r="BB47" t="s">
        <v>1516</v>
      </c>
      <c r="BC47" t="s">
        <v>1517</v>
      </c>
      <c r="BD47" t="s">
        <v>1518</v>
      </c>
    </row>
    <row r="48" spans="1:56">
      <c r="A48" s="38">
        <v>1</v>
      </c>
      <c r="B48" t="s">
        <v>592</v>
      </c>
      <c r="E48" s="38">
        <v>83</v>
      </c>
      <c r="F48" s="32" t="s">
        <v>1519</v>
      </c>
      <c r="G48" s="71" t="s">
        <v>1520</v>
      </c>
      <c r="H48" s="32" t="s">
        <v>581</v>
      </c>
      <c r="I48" s="32" t="s">
        <v>1294</v>
      </c>
      <c r="J48" s="32" t="s">
        <v>1295</v>
      </c>
      <c r="AW48" t="s">
        <v>29</v>
      </c>
      <c r="AZ48" t="s">
        <v>596</v>
      </c>
      <c r="BA48" t="s">
        <v>597</v>
      </c>
      <c r="BB48" t="s">
        <v>1521</v>
      </c>
      <c r="BC48" t="s">
        <v>1522</v>
      </c>
      <c r="BD48" t="s">
        <v>1523</v>
      </c>
    </row>
    <row r="49" spans="1:56">
      <c r="A49" s="38">
        <v>1</v>
      </c>
      <c r="B49" t="s">
        <v>592</v>
      </c>
      <c r="E49" s="38">
        <v>84</v>
      </c>
      <c r="F49" s="32" t="s">
        <v>1524</v>
      </c>
      <c r="G49" s="71" t="s">
        <v>1525</v>
      </c>
      <c r="H49" s="32" t="s">
        <v>581</v>
      </c>
      <c r="I49" s="32" t="s">
        <v>1294</v>
      </c>
      <c r="J49" s="32" t="s">
        <v>1295</v>
      </c>
      <c r="AW49" t="s">
        <v>29</v>
      </c>
      <c r="AZ49" t="s">
        <v>596</v>
      </c>
      <c r="BA49" t="s">
        <v>597</v>
      </c>
      <c r="BB49" t="s">
        <v>1526</v>
      </c>
      <c r="BC49" t="s">
        <v>1527</v>
      </c>
      <c r="BD49" t="s">
        <v>1528</v>
      </c>
    </row>
    <row r="50" spans="1:56">
      <c r="A50" s="38">
        <v>1</v>
      </c>
      <c r="B50" t="s">
        <v>592</v>
      </c>
      <c r="E50" s="38">
        <v>85</v>
      </c>
      <c r="F50" s="32" t="s">
        <v>1529</v>
      </c>
      <c r="G50" s="71" t="s">
        <v>1530</v>
      </c>
      <c r="H50" s="32" t="s">
        <v>581</v>
      </c>
      <c r="I50" s="32" t="s">
        <v>1294</v>
      </c>
      <c r="J50" s="32" t="s">
        <v>1295</v>
      </c>
      <c r="AW50" t="s">
        <v>29</v>
      </c>
      <c r="AZ50" t="s">
        <v>596</v>
      </c>
      <c r="BA50" t="s">
        <v>597</v>
      </c>
      <c r="BB50" t="s">
        <v>1531</v>
      </c>
      <c r="BC50" t="s">
        <v>1532</v>
      </c>
      <c r="BD50" t="s">
        <v>1533</v>
      </c>
    </row>
    <row r="51" spans="1:56">
      <c r="A51" s="38">
        <v>1</v>
      </c>
      <c r="B51" t="s">
        <v>592</v>
      </c>
      <c r="E51" s="38">
        <v>86</v>
      </c>
      <c r="F51" s="32" t="s">
        <v>1534</v>
      </c>
      <c r="G51" s="71" t="s">
        <v>1535</v>
      </c>
      <c r="H51" s="32" t="s">
        <v>581</v>
      </c>
      <c r="I51" s="32" t="s">
        <v>1294</v>
      </c>
      <c r="J51" s="32" t="s">
        <v>1295</v>
      </c>
      <c r="AW51" t="s">
        <v>29</v>
      </c>
      <c r="AZ51" t="s">
        <v>596</v>
      </c>
      <c r="BA51" t="s">
        <v>597</v>
      </c>
      <c r="BB51" t="s">
        <v>1536</v>
      </c>
      <c r="BC51" t="s">
        <v>1537</v>
      </c>
      <c r="BD51" t="s">
        <v>1538</v>
      </c>
    </row>
    <row r="52" spans="1:56">
      <c r="A52" s="38">
        <v>1</v>
      </c>
      <c r="B52" t="s">
        <v>592</v>
      </c>
      <c r="E52" s="38">
        <v>87</v>
      </c>
      <c r="F52" s="32" t="s">
        <v>1539</v>
      </c>
      <c r="G52" s="71" t="s">
        <v>1540</v>
      </c>
      <c r="H52" s="32" t="s">
        <v>581</v>
      </c>
      <c r="I52" s="32" t="s">
        <v>1294</v>
      </c>
      <c r="J52" s="32" t="s">
        <v>1295</v>
      </c>
      <c r="AW52" t="s">
        <v>29</v>
      </c>
      <c r="AZ52" t="s">
        <v>596</v>
      </c>
      <c r="BA52" t="s">
        <v>597</v>
      </c>
      <c r="BB52" t="s">
        <v>1541</v>
      </c>
      <c r="BC52" t="s">
        <v>1542</v>
      </c>
      <c r="BD52" t="s">
        <v>1543</v>
      </c>
    </row>
    <row r="53" spans="1:56">
      <c r="A53" s="38">
        <v>1</v>
      </c>
      <c r="B53" t="s">
        <v>592</v>
      </c>
      <c r="E53" s="38">
        <v>88</v>
      </c>
      <c r="F53" s="32" t="s">
        <v>1544</v>
      </c>
      <c r="G53" s="71" t="s">
        <v>1545</v>
      </c>
      <c r="H53" s="32" t="s">
        <v>581</v>
      </c>
      <c r="I53" s="32" t="s">
        <v>1294</v>
      </c>
      <c r="J53" s="32" t="s">
        <v>1295</v>
      </c>
      <c r="AW53" t="s">
        <v>29</v>
      </c>
      <c r="AZ53" t="s">
        <v>596</v>
      </c>
      <c r="BA53" t="s">
        <v>597</v>
      </c>
      <c r="BB53" t="s">
        <v>1546</v>
      </c>
      <c r="BC53" t="s">
        <v>1547</v>
      </c>
      <c r="BD53" t="s">
        <v>1548</v>
      </c>
    </row>
    <row r="54" spans="1:56">
      <c r="A54" s="38">
        <v>1</v>
      </c>
      <c r="B54" t="s">
        <v>592</v>
      </c>
      <c r="E54" s="38">
        <v>89</v>
      </c>
      <c r="F54" s="32" t="s">
        <v>1549</v>
      </c>
      <c r="G54" s="71" t="s">
        <v>1550</v>
      </c>
      <c r="H54" s="32" t="s">
        <v>581</v>
      </c>
      <c r="I54" s="32" t="s">
        <v>1294</v>
      </c>
      <c r="J54" s="32" t="s">
        <v>1295</v>
      </c>
      <c r="AW54" t="s">
        <v>29</v>
      </c>
      <c r="AZ54" t="s">
        <v>596</v>
      </c>
      <c r="BA54" t="s">
        <v>597</v>
      </c>
      <c r="BB54" t="s">
        <v>1551</v>
      </c>
      <c r="BC54" t="s">
        <v>1552</v>
      </c>
      <c r="BD54" t="s">
        <v>1553</v>
      </c>
    </row>
    <row r="55" spans="1:56">
      <c r="A55" s="38">
        <v>1</v>
      </c>
      <c r="B55" t="s">
        <v>592</v>
      </c>
      <c r="E55" s="38">
        <v>90</v>
      </c>
      <c r="F55" s="32" t="s">
        <v>1554</v>
      </c>
      <c r="G55" s="71" t="s">
        <v>1555</v>
      </c>
      <c r="H55" s="32" t="s">
        <v>581</v>
      </c>
      <c r="I55" s="32" t="s">
        <v>1294</v>
      </c>
      <c r="J55" s="32" t="s">
        <v>1295</v>
      </c>
      <c r="AW55" t="s">
        <v>29</v>
      </c>
      <c r="AZ55" t="s">
        <v>596</v>
      </c>
      <c r="BA55" t="s">
        <v>597</v>
      </c>
      <c r="BB55" t="s">
        <v>1556</v>
      </c>
      <c r="BC55" t="s">
        <v>1557</v>
      </c>
      <c r="BD55" t="s">
        <v>1558</v>
      </c>
    </row>
    <row r="56" spans="1:56">
      <c r="A56" s="38">
        <v>1</v>
      </c>
      <c r="B56" t="s">
        <v>592</v>
      </c>
      <c r="E56" s="38">
        <v>91</v>
      </c>
      <c r="F56" s="32" t="s">
        <v>1559</v>
      </c>
      <c r="G56" s="71" t="s">
        <v>1560</v>
      </c>
      <c r="H56" s="32" t="s">
        <v>581</v>
      </c>
      <c r="I56" s="32" t="s">
        <v>1294</v>
      </c>
      <c r="J56" s="32" t="s">
        <v>1295</v>
      </c>
      <c r="AW56" t="s">
        <v>29</v>
      </c>
      <c r="AZ56" t="s">
        <v>596</v>
      </c>
      <c r="BA56" t="s">
        <v>597</v>
      </c>
      <c r="BB56" t="s">
        <v>1561</v>
      </c>
      <c r="BC56" t="s">
        <v>1562</v>
      </c>
      <c r="BD56" t="s">
        <v>1563</v>
      </c>
    </row>
    <row r="57" spans="1:56">
      <c r="A57" s="38">
        <v>1</v>
      </c>
      <c r="B57" t="s">
        <v>592</v>
      </c>
      <c r="E57" s="38">
        <v>92</v>
      </c>
      <c r="F57" s="32" t="s">
        <v>1564</v>
      </c>
      <c r="G57" s="71" t="s">
        <v>1565</v>
      </c>
      <c r="H57" s="32" t="s">
        <v>581</v>
      </c>
      <c r="I57" s="32" t="s">
        <v>1294</v>
      </c>
      <c r="J57" s="32" t="s">
        <v>1295</v>
      </c>
      <c r="AW57" t="s">
        <v>29</v>
      </c>
      <c r="AZ57" t="s">
        <v>596</v>
      </c>
      <c r="BA57" t="s">
        <v>597</v>
      </c>
      <c r="BB57" t="s">
        <v>1566</v>
      </c>
      <c r="BC57" t="s">
        <v>1567</v>
      </c>
      <c r="BD57" t="s">
        <v>1568</v>
      </c>
    </row>
    <row r="58" spans="1:56">
      <c r="A58" s="38">
        <v>1</v>
      </c>
      <c r="B58" t="s">
        <v>592</v>
      </c>
      <c r="E58" s="38">
        <v>93</v>
      </c>
      <c r="F58" s="32" t="s">
        <v>1569</v>
      </c>
      <c r="G58" s="71" t="s">
        <v>1570</v>
      </c>
      <c r="H58" s="32" t="s">
        <v>581</v>
      </c>
      <c r="I58" s="32" t="s">
        <v>1294</v>
      </c>
      <c r="J58" s="32" t="s">
        <v>1295</v>
      </c>
      <c r="AW58" t="s">
        <v>29</v>
      </c>
      <c r="AZ58" t="s">
        <v>596</v>
      </c>
      <c r="BA58" t="s">
        <v>597</v>
      </c>
      <c r="BB58" t="s">
        <v>1571</v>
      </c>
      <c r="BC58" t="s">
        <v>1572</v>
      </c>
      <c r="BD58" t="s">
        <v>1573</v>
      </c>
    </row>
    <row r="59" spans="1:56">
      <c r="A59" s="38">
        <v>1</v>
      </c>
      <c r="B59" t="s">
        <v>592</v>
      </c>
      <c r="E59" s="38">
        <v>94</v>
      </c>
      <c r="F59" s="32" t="s">
        <v>1574</v>
      </c>
      <c r="G59" s="71" t="s">
        <v>1575</v>
      </c>
      <c r="H59" s="32" t="s">
        <v>581</v>
      </c>
      <c r="I59" s="32" t="s">
        <v>1294</v>
      </c>
      <c r="J59" s="32" t="s">
        <v>1295</v>
      </c>
      <c r="AW59" t="s">
        <v>29</v>
      </c>
      <c r="AZ59" t="s">
        <v>596</v>
      </c>
      <c r="BA59" t="s">
        <v>597</v>
      </c>
      <c r="BB59" t="s">
        <v>1576</v>
      </c>
      <c r="BC59" t="s">
        <v>1577</v>
      </c>
      <c r="BD59" t="s">
        <v>1578</v>
      </c>
    </row>
    <row r="60" spans="1:56">
      <c r="A60" s="38">
        <v>1</v>
      </c>
      <c r="B60" t="s">
        <v>592</v>
      </c>
      <c r="E60" s="38">
        <v>95</v>
      </c>
      <c r="F60" s="32" t="s">
        <v>1579</v>
      </c>
      <c r="G60" s="71" t="s">
        <v>1580</v>
      </c>
      <c r="H60" s="32" t="s">
        <v>581</v>
      </c>
      <c r="I60" s="32" t="s">
        <v>1294</v>
      </c>
      <c r="J60" s="32" t="s">
        <v>1295</v>
      </c>
      <c r="AW60" t="s">
        <v>29</v>
      </c>
      <c r="AZ60" t="s">
        <v>596</v>
      </c>
      <c r="BA60" t="s">
        <v>597</v>
      </c>
      <c r="BB60" t="s">
        <v>1581</v>
      </c>
      <c r="BC60" t="s">
        <v>1582</v>
      </c>
      <c r="BD60" t="s">
        <v>1583</v>
      </c>
    </row>
    <row r="61" spans="1:56">
      <c r="A61" s="38">
        <v>1</v>
      </c>
      <c r="B61" t="s">
        <v>592</v>
      </c>
      <c r="E61" s="38">
        <v>96</v>
      </c>
      <c r="F61" s="32" t="s">
        <v>1584</v>
      </c>
      <c r="G61" s="71" t="s">
        <v>1585</v>
      </c>
      <c r="H61" s="32" t="s">
        <v>581</v>
      </c>
      <c r="I61" s="32" t="s">
        <v>1294</v>
      </c>
      <c r="J61" s="32" t="s">
        <v>1295</v>
      </c>
      <c r="AW61" t="s">
        <v>29</v>
      </c>
      <c r="AZ61" t="s">
        <v>596</v>
      </c>
      <c r="BA61" t="s">
        <v>597</v>
      </c>
      <c r="BB61" t="s">
        <v>1586</v>
      </c>
      <c r="BC61" t="s">
        <v>1587</v>
      </c>
      <c r="BD61" t="s">
        <v>1588</v>
      </c>
    </row>
    <row r="62" spans="1:56">
      <c r="A62" s="38">
        <v>1</v>
      </c>
      <c r="B62" t="s">
        <v>592</v>
      </c>
      <c r="E62" s="38">
        <v>97</v>
      </c>
      <c r="F62" s="32" t="s">
        <v>1589</v>
      </c>
      <c r="G62" s="71" t="s">
        <v>1590</v>
      </c>
      <c r="H62" s="32" t="s">
        <v>581</v>
      </c>
      <c r="I62" s="32" t="s">
        <v>1294</v>
      </c>
      <c r="J62" s="32" t="s">
        <v>1295</v>
      </c>
      <c r="AW62" t="s">
        <v>29</v>
      </c>
      <c r="AZ62" t="s">
        <v>596</v>
      </c>
      <c r="BA62" t="s">
        <v>597</v>
      </c>
      <c r="BB62" t="s">
        <v>1591</v>
      </c>
      <c r="BC62" t="s">
        <v>1592</v>
      </c>
      <c r="BD62" t="s">
        <v>1593</v>
      </c>
    </row>
    <row r="63" spans="1:56">
      <c r="A63" s="38">
        <v>1</v>
      </c>
      <c r="B63" t="s">
        <v>592</v>
      </c>
      <c r="E63" s="38">
        <v>98</v>
      </c>
      <c r="F63" s="32" t="s">
        <v>1594</v>
      </c>
      <c r="G63" s="71" t="s">
        <v>1595</v>
      </c>
      <c r="H63" s="32" t="s">
        <v>581</v>
      </c>
      <c r="I63" s="32" t="s">
        <v>1294</v>
      </c>
      <c r="J63" s="32" t="s">
        <v>1295</v>
      </c>
      <c r="AW63" t="s">
        <v>29</v>
      </c>
      <c r="AZ63" t="s">
        <v>596</v>
      </c>
      <c r="BA63" t="s">
        <v>597</v>
      </c>
      <c r="BB63" t="s">
        <v>1596</v>
      </c>
      <c r="BC63" t="s">
        <v>1597</v>
      </c>
      <c r="BD63" t="s">
        <v>1598</v>
      </c>
    </row>
    <row r="64" spans="1:56">
      <c r="A64" s="38">
        <v>1</v>
      </c>
      <c r="B64" t="s">
        <v>592</v>
      </c>
      <c r="E64" s="38">
        <v>99</v>
      </c>
      <c r="F64" s="32" t="s">
        <v>1599</v>
      </c>
      <c r="G64" s="71" t="s">
        <v>1600</v>
      </c>
      <c r="H64" s="32" t="s">
        <v>581</v>
      </c>
      <c r="I64" s="32" t="s">
        <v>1294</v>
      </c>
      <c r="J64" s="32" t="s">
        <v>1295</v>
      </c>
      <c r="AW64" t="s">
        <v>29</v>
      </c>
      <c r="AZ64" t="s">
        <v>596</v>
      </c>
      <c r="BA64" t="s">
        <v>597</v>
      </c>
      <c r="BB64" t="s">
        <v>1601</v>
      </c>
      <c r="BC64" t="s">
        <v>1602</v>
      </c>
      <c r="BD64" t="s">
        <v>1603</v>
      </c>
    </row>
    <row r="65" spans="1:56">
      <c r="A65" s="38">
        <v>1</v>
      </c>
      <c r="B65" t="s">
        <v>592</v>
      </c>
      <c r="E65" s="38">
        <v>100</v>
      </c>
      <c r="F65" s="32" t="s">
        <v>1604</v>
      </c>
      <c r="G65" s="71" t="s">
        <v>1605</v>
      </c>
      <c r="H65" s="32" t="s">
        <v>581</v>
      </c>
      <c r="I65" s="32" t="s">
        <v>1294</v>
      </c>
      <c r="J65" s="32" t="s">
        <v>1295</v>
      </c>
      <c r="AW65" t="s">
        <v>29</v>
      </c>
      <c r="AZ65" t="s">
        <v>596</v>
      </c>
      <c r="BA65" t="s">
        <v>597</v>
      </c>
      <c r="BB65" t="s">
        <v>1606</v>
      </c>
      <c r="BC65" t="s">
        <v>1607</v>
      </c>
      <c r="BD65" t="s">
        <v>1608</v>
      </c>
    </row>
    <row r="66" spans="1:56">
      <c r="A66" s="38">
        <v>1</v>
      </c>
      <c r="B66" t="s">
        <v>592</v>
      </c>
      <c r="E66" s="38">
        <v>101</v>
      </c>
      <c r="F66" s="32" t="s">
        <v>1609</v>
      </c>
      <c r="G66" s="71" t="s">
        <v>1610</v>
      </c>
      <c r="H66" s="32" t="s">
        <v>581</v>
      </c>
      <c r="I66" s="32" t="s">
        <v>1294</v>
      </c>
      <c r="J66" s="32" t="s">
        <v>1295</v>
      </c>
      <c r="AW66" t="s">
        <v>29</v>
      </c>
      <c r="AZ66" t="s">
        <v>596</v>
      </c>
      <c r="BA66" t="s">
        <v>597</v>
      </c>
      <c r="BB66" t="s">
        <v>1611</v>
      </c>
      <c r="BC66" t="s">
        <v>1612</v>
      </c>
      <c r="BD66" t="s">
        <v>1613</v>
      </c>
    </row>
    <row r="67" spans="1:56">
      <c r="A67" s="38">
        <v>1</v>
      </c>
      <c r="B67" t="s">
        <v>592</v>
      </c>
      <c r="E67" s="38">
        <v>102</v>
      </c>
      <c r="F67" s="32" t="s">
        <v>1614</v>
      </c>
      <c r="G67" s="71" t="s">
        <v>1615</v>
      </c>
      <c r="H67" s="32" t="s">
        <v>581</v>
      </c>
      <c r="I67" s="32" t="s">
        <v>1294</v>
      </c>
      <c r="J67" s="32" t="s">
        <v>1295</v>
      </c>
      <c r="AW67" t="s">
        <v>29</v>
      </c>
      <c r="AZ67" t="s">
        <v>596</v>
      </c>
      <c r="BA67" t="s">
        <v>597</v>
      </c>
      <c r="BB67" t="s">
        <v>1616</v>
      </c>
      <c r="BC67" t="s">
        <v>1617</v>
      </c>
      <c r="BD67" t="s">
        <v>1618</v>
      </c>
    </row>
    <row r="68" spans="1:56">
      <c r="A68" s="38">
        <v>1</v>
      </c>
      <c r="B68" t="s">
        <v>592</v>
      </c>
      <c r="E68" s="38">
        <v>103</v>
      </c>
      <c r="F68" s="32" t="s">
        <v>1619</v>
      </c>
      <c r="G68" s="71" t="s">
        <v>1620</v>
      </c>
      <c r="H68" s="32" t="s">
        <v>581</v>
      </c>
      <c r="I68" s="32" t="s">
        <v>1294</v>
      </c>
      <c r="J68" s="32" t="s">
        <v>1295</v>
      </c>
      <c r="AW68" t="s">
        <v>29</v>
      </c>
      <c r="AZ68" t="s">
        <v>596</v>
      </c>
      <c r="BA68" t="s">
        <v>597</v>
      </c>
      <c r="BB68" t="s">
        <v>1621</v>
      </c>
      <c r="BC68" t="s">
        <v>1622</v>
      </c>
      <c r="BD68" t="s">
        <v>1623</v>
      </c>
    </row>
    <row r="69" spans="1:56">
      <c r="A69" s="38">
        <v>1</v>
      </c>
      <c r="B69" t="s">
        <v>592</v>
      </c>
      <c r="E69" s="38">
        <v>104</v>
      </c>
      <c r="F69" s="32" t="s">
        <v>1624</v>
      </c>
      <c r="G69" s="71" t="s">
        <v>1625</v>
      </c>
      <c r="H69" s="32" t="s">
        <v>581</v>
      </c>
      <c r="I69" s="32" t="s">
        <v>1294</v>
      </c>
      <c r="J69" s="32" t="s">
        <v>1295</v>
      </c>
      <c r="AW69" t="s">
        <v>29</v>
      </c>
      <c r="AZ69" t="s">
        <v>596</v>
      </c>
      <c r="BA69" t="s">
        <v>597</v>
      </c>
      <c r="BB69" t="s">
        <v>1626</v>
      </c>
      <c r="BC69" t="s">
        <v>1627</v>
      </c>
      <c r="BD69" t="s">
        <v>1628</v>
      </c>
    </row>
    <row r="70" spans="1:56">
      <c r="A70" s="38">
        <v>1</v>
      </c>
      <c r="B70" t="s">
        <v>592</v>
      </c>
      <c r="E70" s="38">
        <v>105</v>
      </c>
      <c r="F70" s="32" t="s">
        <v>1629</v>
      </c>
      <c r="G70" s="71" t="s">
        <v>1630</v>
      </c>
      <c r="H70" s="32" t="s">
        <v>581</v>
      </c>
      <c r="I70" s="32" t="s">
        <v>1294</v>
      </c>
      <c r="J70" s="32" t="s">
        <v>1295</v>
      </c>
      <c r="AW70" t="s">
        <v>29</v>
      </c>
      <c r="AZ70" t="s">
        <v>596</v>
      </c>
      <c r="BA70" t="s">
        <v>597</v>
      </c>
      <c r="BB70" t="s">
        <v>1631</v>
      </c>
      <c r="BC70" t="s">
        <v>1632</v>
      </c>
      <c r="BD70" t="s">
        <v>1633</v>
      </c>
    </row>
    <row r="71" spans="1:56">
      <c r="A71" s="38">
        <v>1</v>
      </c>
      <c r="B71" t="s">
        <v>592</v>
      </c>
      <c r="E71" s="38">
        <v>106</v>
      </c>
      <c r="F71" s="32" t="s">
        <v>1634</v>
      </c>
      <c r="G71" s="71" t="s">
        <v>1635</v>
      </c>
      <c r="H71" s="32" t="s">
        <v>581</v>
      </c>
      <c r="I71" s="32" t="s">
        <v>1294</v>
      </c>
      <c r="J71" s="32" t="s">
        <v>1295</v>
      </c>
      <c r="AW71" t="s">
        <v>29</v>
      </c>
      <c r="AZ71" t="s">
        <v>596</v>
      </c>
      <c r="BA71" t="s">
        <v>597</v>
      </c>
      <c r="BB71" t="s">
        <v>1636</v>
      </c>
      <c r="BC71" t="s">
        <v>1637</v>
      </c>
      <c r="BD71" t="s">
        <v>1638</v>
      </c>
    </row>
    <row r="72" spans="1:56">
      <c r="A72" s="38">
        <v>1</v>
      </c>
      <c r="B72" t="s">
        <v>592</v>
      </c>
      <c r="E72" s="38">
        <v>107</v>
      </c>
      <c r="F72" s="32" t="s">
        <v>1639</v>
      </c>
      <c r="G72" s="71" t="s">
        <v>1640</v>
      </c>
      <c r="H72" s="32" t="s">
        <v>581</v>
      </c>
      <c r="I72" s="32" t="s">
        <v>1294</v>
      </c>
      <c r="J72" s="32" t="s">
        <v>1295</v>
      </c>
      <c r="AW72" t="s">
        <v>29</v>
      </c>
      <c r="AZ72" t="s">
        <v>596</v>
      </c>
      <c r="BA72" t="s">
        <v>597</v>
      </c>
      <c r="BB72" t="s">
        <v>1641</v>
      </c>
      <c r="BC72" t="s">
        <v>1642</v>
      </c>
      <c r="BD72" t="s">
        <v>1643</v>
      </c>
    </row>
    <row r="73" spans="1:56">
      <c r="A73" s="38">
        <v>1</v>
      </c>
      <c r="B73" t="s">
        <v>592</v>
      </c>
      <c r="E73" s="38">
        <v>108</v>
      </c>
      <c r="F73" s="32" t="s">
        <v>1644</v>
      </c>
      <c r="G73" s="71" t="s">
        <v>1645</v>
      </c>
      <c r="H73" s="32" t="s">
        <v>581</v>
      </c>
      <c r="I73" s="32" t="s">
        <v>1294</v>
      </c>
      <c r="J73" s="32" t="s">
        <v>1295</v>
      </c>
      <c r="AW73" t="s">
        <v>29</v>
      </c>
      <c r="AZ73" t="s">
        <v>596</v>
      </c>
      <c r="BA73" t="s">
        <v>597</v>
      </c>
      <c r="BB73" t="s">
        <v>1646</v>
      </c>
      <c r="BC73" t="s">
        <v>1647</v>
      </c>
      <c r="BD73" t="s">
        <v>1648</v>
      </c>
    </row>
    <row r="74" spans="1:56">
      <c r="A74" s="38">
        <v>1</v>
      </c>
      <c r="B74" t="s">
        <v>592</v>
      </c>
      <c r="E74" s="38">
        <v>109</v>
      </c>
      <c r="F74" s="32" t="s">
        <v>1649</v>
      </c>
      <c r="G74" s="71" t="s">
        <v>1650</v>
      </c>
      <c r="H74" s="32" t="s">
        <v>581</v>
      </c>
      <c r="I74" s="32" t="s">
        <v>1294</v>
      </c>
      <c r="J74" s="32" t="s">
        <v>1295</v>
      </c>
      <c r="AW74" t="s">
        <v>29</v>
      </c>
      <c r="AZ74" t="s">
        <v>596</v>
      </c>
      <c r="BA74" t="s">
        <v>597</v>
      </c>
      <c r="BB74" t="s">
        <v>1651</v>
      </c>
      <c r="BC74" t="s">
        <v>1652</v>
      </c>
      <c r="BD74" t="s">
        <v>1653</v>
      </c>
    </row>
    <row r="75" spans="1:56">
      <c r="A75" s="38">
        <v>1</v>
      </c>
      <c r="B75" t="s">
        <v>592</v>
      </c>
      <c r="E75" s="38">
        <v>110</v>
      </c>
      <c r="F75" s="32" t="s">
        <v>1654</v>
      </c>
      <c r="G75" s="71" t="s">
        <v>1655</v>
      </c>
      <c r="H75" s="32" t="s">
        <v>581</v>
      </c>
      <c r="I75" s="32" t="s">
        <v>1294</v>
      </c>
      <c r="J75" s="32" t="s">
        <v>1295</v>
      </c>
      <c r="AW75" t="s">
        <v>29</v>
      </c>
      <c r="AZ75" t="s">
        <v>596</v>
      </c>
      <c r="BA75" t="s">
        <v>597</v>
      </c>
      <c r="BB75" t="s">
        <v>1656</v>
      </c>
      <c r="BC75" t="s">
        <v>1657</v>
      </c>
      <c r="BD75" t="s">
        <v>1658</v>
      </c>
    </row>
    <row r="76" spans="1:56">
      <c r="A76" s="38">
        <v>1</v>
      </c>
      <c r="B76" t="s">
        <v>592</v>
      </c>
      <c r="E76" s="38">
        <v>111</v>
      </c>
      <c r="F76" s="32" t="s">
        <v>1659</v>
      </c>
      <c r="G76" s="71" t="s">
        <v>1660</v>
      </c>
      <c r="H76" s="32" t="s">
        <v>581</v>
      </c>
      <c r="I76" s="32" t="s">
        <v>1294</v>
      </c>
      <c r="J76" s="32" t="s">
        <v>1295</v>
      </c>
      <c r="AW76" t="s">
        <v>29</v>
      </c>
      <c r="AZ76" t="s">
        <v>596</v>
      </c>
      <c r="BA76" t="s">
        <v>597</v>
      </c>
      <c r="BB76" t="s">
        <v>1661</v>
      </c>
      <c r="BC76" t="s">
        <v>1662</v>
      </c>
      <c r="BD76" t="s">
        <v>1663</v>
      </c>
    </row>
    <row r="77" spans="1:56">
      <c r="A77" s="38">
        <v>1</v>
      </c>
      <c r="B77" t="s">
        <v>592</v>
      </c>
      <c r="E77" s="38">
        <v>112</v>
      </c>
      <c r="F77" s="32" t="s">
        <v>1664</v>
      </c>
      <c r="G77" s="71" t="s">
        <v>1665</v>
      </c>
      <c r="H77" s="32" t="s">
        <v>581</v>
      </c>
      <c r="I77" s="32" t="s">
        <v>1294</v>
      </c>
      <c r="J77" s="32" t="s">
        <v>1295</v>
      </c>
      <c r="AW77" t="s">
        <v>29</v>
      </c>
      <c r="AZ77" t="s">
        <v>596</v>
      </c>
      <c r="BA77" t="s">
        <v>597</v>
      </c>
      <c r="BB77" t="s">
        <v>1666</v>
      </c>
      <c r="BC77" t="s">
        <v>1667</v>
      </c>
      <c r="BD77" t="s">
        <v>1668</v>
      </c>
    </row>
    <row r="78" spans="1:56">
      <c r="A78" s="38">
        <v>1</v>
      </c>
      <c r="B78" t="s">
        <v>592</v>
      </c>
      <c r="E78" s="38">
        <v>113</v>
      </c>
      <c r="F78" s="32" t="s">
        <v>1669</v>
      </c>
      <c r="G78" s="71" t="s">
        <v>1670</v>
      </c>
      <c r="H78" s="32" t="s">
        <v>581</v>
      </c>
      <c r="I78" s="32" t="s">
        <v>1294</v>
      </c>
      <c r="J78" s="32" t="s">
        <v>1295</v>
      </c>
      <c r="AW78" t="s">
        <v>29</v>
      </c>
      <c r="AZ78" t="s">
        <v>596</v>
      </c>
      <c r="BA78" t="s">
        <v>597</v>
      </c>
      <c r="BB78" t="s">
        <v>1671</v>
      </c>
      <c r="BC78" t="s">
        <v>1672</v>
      </c>
      <c r="BD78" t="s">
        <v>1673</v>
      </c>
    </row>
    <row r="79" spans="1:56">
      <c r="A79" s="38">
        <v>1</v>
      </c>
      <c r="B79" t="s">
        <v>592</v>
      </c>
      <c r="E79" s="38">
        <v>114</v>
      </c>
      <c r="F79" s="32" t="s">
        <v>1674</v>
      </c>
      <c r="G79" s="71" t="s">
        <v>1675</v>
      </c>
      <c r="H79" s="32" t="s">
        <v>581</v>
      </c>
      <c r="I79" s="32" t="s">
        <v>1294</v>
      </c>
      <c r="J79" s="32" t="s">
        <v>1295</v>
      </c>
      <c r="AW79" t="s">
        <v>29</v>
      </c>
      <c r="AZ79" t="s">
        <v>596</v>
      </c>
      <c r="BA79" t="s">
        <v>597</v>
      </c>
      <c r="BB79" t="s">
        <v>1676</v>
      </c>
      <c r="BC79" t="s">
        <v>1677</v>
      </c>
      <c r="BD79" t="s">
        <v>1678</v>
      </c>
    </row>
    <row r="80" spans="1:56">
      <c r="A80" s="38">
        <v>1</v>
      </c>
      <c r="B80" t="s">
        <v>592</v>
      </c>
      <c r="E80" s="38">
        <v>115</v>
      </c>
      <c r="F80" s="32" t="s">
        <v>1679</v>
      </c>
      <c r="G80" s="71" t="s">
        <v>1680</v>
      </c>
      <c r="H80" s="32" t="s">
        <v>581</v>
      </c>
      <c r="I80" s="32" t="s">
        <v>1294</v>
      </c>
      <c r="J80" s="32" t="s">
        <v>1295</v>
      </c>
      <c r="AW80" t="s">
        <v>29</v>
      </c>
      <c r="AZ80" t="s">
        <v>596</v>
      </c>
      <c r="BA80" t="s">
        <v>597</v>
      </c>
      <c r="BB80" t="s">
        <v>1681</v>
      </c>
      <c r="BC80" t="s">
        <v>1682</v>
      </c>
      <c r="BD80" t="s">
        <v>1683</v>
      </c>
    </row>
    <row r="81" spans="1:56">
      <c r="A81" s="38">
        <v>1</v>
      </c>
      <c r="B81" t="s">
        <v>592</v>
      </c>
      <c r="E81" s="38">
        <v>116</v>
      </c>
      <c r="F81" s="32" t="s">
        <v>1684</v>
      </c>
      <c r="G81" s="71" t="s">
        <v>1685</v>
      </c>
      <c r="H81" s="32" t="s">
        <v>581</v>
      </c>
      <c r="I81" s="32" t="s">
        <v>1294</v>
      </c>
      <c r="J81" s="32" t="s">
        <v>1295</v>
      </c>
      <c r="AW81" t="s">
        <v>29</v>
      </c>
      <c r="AZ81" t="s">
        <v>596</v>
      </c>
      <c r="BA81" t="s">
        <v>597</v>
      </c>
      <c r="BB81" t="s">
        <v>1686</v>
      </c>
      <c r="BC81" t="s">
        <v>1687</v>
      </c>
      <c r="BD81" t="s">
        <v>1688</v>
      </c>
    </row>
    <row r="82" spans="1:56">
      <c r="A82" s="38">
        <v>1</v>
      </c>
      <c r="B82" t="s">
        <v>592</v>
      </c>
      <c r="E82" s="38">
        <v>117</v>
      </c>
      <c r="F82" s="32" t="s">
        <v>1689</v>
      </c>
      <c r="G82" s="71" t="s">
        <v>1690</v>
      </c>
      <c r="H82" s="32" t="s">
        <v>581</v>
      </c>
      <c r="I82" s="32" t="s">
        <v>1294</v>
      </c>
      <c r="J82" s="32" t="s">
        <v>1295</v>
      </c>
      <c r="AW82" t="s">
        <v>29</v>
      </c>
      <c r="AZ82" t="s">
        <v>596</v>
      </c>
      <c r="BA82" t="s">
        <v>597</v>
      </c>
      <c r="BB82" t="s">
        <v>1691</v>
      </c>
      <c r="BC82" t="s">
        <v>1692</v>
      </c>
      <c r="BD82" t="s">
        <v>1693</v>
      </c>
    </row>
    <row r="83" spans="1:56">
      <c r="A83" s="38">
        <v>1</v>
      </c>
      <c r="B83" t="s">
        <v>592</v>
      </c>
      <c r="E83" s="38">
        <v>118</v>
      </c>
      <c r="F83" s="32" t="s">
        <v>1694</v>
      </c>
      <c r="G83" s="71" t="s">
        <v>1695</v>
      </c>
      <c r="H83" s="32" t="s">
        <v>581</v>
      </c>
      <c r="I83" s="32" t="s">
        <v>1294</v>
      </c>
      <c r="J83" s="32" t="s">
        <v>1295</v>
      </c>
      <c r="AW83" t="s">
        <v>29</v>
      </c>
      <c r="AZ83" t="s">
        <v>596</v>
      </c>
      <c r="BA83" t="s">
        <v>597</v>
      </c>
      <c r="BB83" t="s">
        <v>1696</v>
      </c>
      <c r="BC83" t="s">
        <v>1697</v>
      </c>
      <c r="BD83" t="s">
        <v>1698</v>
      </c>
    </row>
    <row r="84" spans="1:56">
      <c r="A84" s="38">
        <v>1</v>
      </c>
      <c r="B84" t="s">
        <v>592</v>
      </c>
      <c r="E84" s="38">
        <v>119</v>
      </c>
      <c r="F84" s="32" t="s">
        <v>1699</v>
      </c>
      <c r="G84" s="71" t="s">
        <v>1700</v>
      </c>
      <c r="H84" s="32" t="s">
        <v>581</v>
      </c>
      <c r="I84" s="32" t="s">
        <v>1294</v>
      </c>
      <c r="J84" s="32" t="s">
        <v>1295</v>
      </c>
      <c r="AW84" t="s">
        <v>29</v>
      </c>
      <c r="AZ84" t="s">
        <v>596</v>
      </c>
      <c r="BA84" t="s">
        <v>597</v>
      </c>
      <c r="BB84" t="s">
        <v>1701</v>
      </c>
      <c r="BC84" t="s">
        <v>1702</v>
      </c>
      <c r="BD84" t="s">
        <v>1703</v>
      </c>
    </row>
    <row r="85" spans="1:56">
      <c r="A85" s="38">
        <v>1</v>
      </c>
      <c r="B85" t="s">
        <v>592</v>
      </c>
      <c r="E85" s="38">
        <v>120</v>
      </c>
      <c r="F85" s="32" t="s">
        <v>1704</v>
      </c>
      <c r="G85" s="71" t="s">
        <v>1705</v>
      </c>
      <c r="H85" s="32" t="s">
        <v>581</v>
      </c>
      <c r="I85" s="32" t="s">
        <v>1294</v>
      </c>
      <c r="J85" s="32" t="s">
        <v>1295</v>
      </c>
      <c r="AW85" t="s">
        <v>29</v>
      </c>
      <c r="AZ85" t="s">
        <v>596</v>
      </c>
      <c r="BA85" t="s">
        <v>597</v>
      </c>
      <c r="BB85" t="s">
        <v>1706</v>
      </c>
      <c r="BC85" t="s">
        <v>1707</v>
      </c>
      <c r="BD85" t="s">
        <v>1708</v>
      </c>
    </row>
    <row r="86" spans="1:56">
      <c r="A86" s="38">
        <v>1</v>
      </c>
      <c r="B86" t="s">
        <v>592</v>
      </c>
      <c r="E86" s="38">
        <v>121</v>
      </c>
      <c r="F86" s="32" t="s">
        <v>1709</v>
      </c>
      <c r="G86" s="71" t="s">
        <v>1710</v>
      </c>
      <c r="H86" s="32" t="s">
        <v>581</v>
      </c>
      <c r="I86" s="32" t="s">
        <v>1294</v>
      </c>
      <c r="J86" s="32" t="s">
        <v>1295</v>
      </c>
      <c r="AW86" t="s">
        <v>29</v>
      </c>
      <c r="AZ86" t="s">
        <v>596</v>
      </c>
      <c r="BA86" t="s">
        <v>597</v>
      </c>
      <c r="BB86" t="s">
        <v>1711</v>
      </c>
      <c r="BC86" t="s">
        <v>1712</v>
      </c>
      <c r="BD86" t="s">
        <v>1713</v>
      </c>
    </row>
    <row r="87" spans="1:56">
      <c r="A87" s="38">
        <v>1</v>
      </c>
      <c r="B87" t="s">
        <v>592</v>
      </c>
      <c r="E87" s="38">
        <v>122</v>
      </c>
      <c r="F87" s="32" t="s">
        <v>1714</v>
      </c>
      <c r="G87" s="71" t="s">
        <v>1715</v>
      </c>
      <c r="H87" s="32" t="s">
        <v>581</v>
      </c>
      <c r="I87" s="32" t="s">
        <v>1294</v>
      </c>
      <c r="J87" s="32" t="s">
        <v>1295</v>
      </c>
      <c r="AW87" t="s">
        <v>29</v>
      </c>
      <c r="AZ87" t="s">
        <v>596</v>
      </c>
      <c r="BA87" t="s">
        <v>597</v>
      </c>
      <c r="BB87" t="s">
        <v>1716</v>
      </c>
      <c r="BC87" t="s">
        <v>1717</v>
      </c>
      <c r="BD87" t="s">
        <v>1718</v>
      </c>
    </row>
    <row r="88" spans="1:56">
      <c r="A88" s="38">
        <v>1</v>
      </c>
      <c r="B88" t="s">
        <v>592</v>
      </c>
      <c r="E88" s="38">
        <v>123</v>
      </c>
      <c r="F88" s="32" t="s">
        <v>1719</v>
      </c>
      <c r="G88" s="71" t="s">
        <v>1720</v>
      </c>
      <c r="H88" s="32" t="s">
        <v>581</v>
      </c>
      <c r="I88" s="32" t="s">
        <v>1294</v>
      </c>
      <c r="J88" s="32" t="s">
        <v>1295</v>
      </c>
      <c r="AW88" t="s">
        <v>29</v>
      </c>
      <c r="AZ88" t="s">
        <v>596</v>
      </c>
      <c r="BA88" t="s">
        <v>597</v>
      </c>
      <c r="BB88" t="s">
        <v>1721</v>
      </c>
      <c r="BC88" t="s">
        <v>1722</v>
      </c>
      <c r="BD88" t="s">
        <v>1723</v>
      </c>
    </row>
    <row r="89" spans="1:56">
      <c r="A89" s="38">
        <v>1</v>
      </c>
      <c r="B89" t="s">
        <v>592</v>
      </c>
      <c r="E89" s="38">
        <v>124</v>
      </c>
      <c r="F89" s="32" t="s">
        <v>1724</v>
      </c>
      <c r="G89" s="71" t="s">
        <v>1725</v>
      </c>
      <c r="H89" s="32" t="s">
        <v>581</v>
      </c>
      <c r="I89" s="32" t="s">
        <v>1294</v>
      </c>
      <c r="J89" s="32" t="s">
        <v>1295</v>
      </c>
      <c r="AW89" t="s">
        <v>29</v>
      </c>
      <c r="AZ89" t="s">
        <v>596</v>
      </c>
      <c r="BA89" t="s">
        <v>597</v>
      </c>
      <c r="BB89" t="s">
        <v>1726</v>
      </c>
      <c r="BC89" t="s">
        <v>1727</v>
      </c>
      <c r="BD89" t="s">
        <v>1728</v>
      </c>
    </row>
    <row r="90" spans="1:56">
      <c r="A90" s="38">
        <v>1</v>
      </c>
      <c r="B90" t="s">
        <v>592</v>
      </c>
      <c r="E90" s="38">
        <v>125</v>
      </c>
      <c r="F90" s="32" t="s">
        <v>1729</v>
      </c>
      <c r="G90" s="71" t="s">
        <v>1730</v>
      </c>
      <c r="H90" s="32" t="s">
        <v>581</v>
      </c>
      <c r="I90" s="32" t="s">
        <v>1294</v>
      </c>
      <c r="J90" s="32" t="s">
        <v>1295</v>
      </c>
      <c r="AW90" t="s">
        <v>29</v>
      </c>
      <c r="AZ90" t="s">
        <v>596</v>
      </c>
      <c r="BA90" t="s">
        <v>597</v>
      </c>
      <c r="BB90" t="s">
        <v>1731</v>
      </c>
      <c r="BC90" t="s">
        <v>1732</v>
      </c>
      <c r="BD90" t="s">
        <v>1733</v>
      </c>
    </row>
    <row r="91" spans="1:56">
      <c r="A91" s="38">
        <v>1</v>
      </c>
      <c r="B91" t="s">
        <v>592</v>
      </c>
      <c r="E91" s="38">
        <v>126</v>
      </c>
      <c r="F91" s="32" t="s">
        <v>1734</v>
      </c>
      <c r="G91" s="71" t="s">
        <v>1735</v>
      </c>
      <c r="H91" s="32" t="s">
        <v>581</v>
      </c>
      <c r="I91" s="32" t="s">
        <v>1294</v>
      </c>
      <c r="J91" s="32" t="s">
        <v>1295</v>
      </c>
      <c r="AW91" t="s">
        <v>29</v>
      </c>
      <c r="AZ91" t="s">
        <v>596</v>
      </c>
      <c r="BA91" t="s">
        <v>597</v>
      </c>
      <c r="BB91" t="s">
        <v>1736</v>
      </c>
      <c r="BC91" t="s">
        <v>1737</v>
      </c>
      <c r="BD91" t="s">
        <v>1738</v>
      </c>
    </row>
    <row r="92" spans="1:56">
      <c r="A92" s="38">
        <v>1</v>
      </c>
      <c r="B92" t="s">
        <v>592</v>
      </c>
      <c r="E92" s="38">
        <v>127</v>
      </c>
      <c r="F92" s="32" t="s">
        <v>1739</v>
      </c>
      <c r="G92" s="71" t="s">
        <v>1740</v>
      </c>
      <c r="H92" s="32" t="s">
        <v>581</v>
      </c>
      <c r="I92" s="32" t="s">
        <v>1294</v>
      </c>
      <c r="J92" s="32" t="s">
        <v>1295</v>
      </c>
      <c r="AW92" t="s">
        <v>29</v>
      </c>
      <c r="AZ92" t="s">
        <v>596</v>
      </c>
      <c r="BA92" t="s">
        <v>597</v>
      </c>
      <c r="BB92" t="s">
        <v>1741</v>
      </c>
      <c r="BC92" t="s">
        <v>1742</v>
      </c>
      <c r="BD92" t="s">
        <v>1743</v>
      </c>
    </row>
    <row r="93" spans="1:56">
      <c r="A93" s="38">
        <v>1</v>
      </c>
      <c r="B93" t="s">
        <v>592</v>
      </c>
      <c r="E93" s="38">
        <v>128</v>
      </c>
      <c r="F93" s="32" t="s">
        <v>1744</v>
      </c>
      <c r="G93" s="71" t="s">
        <v>1745</v>
      </c>
      <c r="H93" s="32" t="s">
        <v>581</v>
      </c>
      <c r="I93" s="32" t="s">
        <v>1294</v>
      </c>
      <c r="J93" s="32" t="s">
        <v>1295</v>
      </c>
      <c r="AW93" t="s">
        <v>29</v>
      </c>
      <c r="AZ93" t="s">
        <v>596</v>
      </c>
      <c r="BA93" t="s">
        <v>597</v>
      </c>
      <c r="BB93" t="s">
        <v>1746</v>
      </c>
      <c r="BC93" t="s">
        <v>1747</v>
      </c>
      <c r="BD93" t="s">
        <v>1748</v>
      </c>
    </row>
    <row r="94" spans="1:56">
      <c r="A94" s="38">
        <v>1</v>
      </c>
      <c r="B94" t="s">
        <v>592</v>
      </c>
      <c r="E94" s="38">
        <v>129</v>
      </c>
      <c r="F94" s="32" t="s">
        <v>1749</v>
      </c>
      <c r="G94" s="71" t="s">
        <v>1750</v>
      </c>
      <c r="H94" s="32" t="s">
        <v>581</v>
      </c>
      <c r="I94" s="32" t="s">
        <v>1294</v>
      </c>
      <c r="J94" s="32" t="s">
        <v>1295</v>
      </c>
      <c r="AW94" t="s">
        <v>29</v>
      </c>
      <c r="AZ94" t="s">
        <v>596</v>
      </c>
      <c r="BA94" t="s">
        <v>597</v>
      </c>
      <c r="BB94" t="s">
        <v>1751</v>
      </c>
      <c r="BC94" t="s">
        <v>1752</v>
      </c>
      <c r="BD94" t="s">
        <v>1753</v>
      </c>
    </row>
    <row r="95" spans="1:56">
      <c r="A95" s="38">
        <v>1</v>
      </c>
      <c r="B95" t="s">
        <v>592</v>
      </c>
      <c r="E95" s="38">
        <v>130</v>
      </c>
      <c r="F95" s="32" t="s">
        <v>1754</v>
      </c>
      <c r="G95" s="71" t="s">
        <v>1755</v>
      </c>
      <c r="H95" s="32" t="s">
        <v>581</v>
      </c>
      <c r="I95" s="32" t="s">
        <v>1294</v>
      </c>
      <c r="J95" s="32" t="s">
        <v>1295</v>
      </c>
      <c r="AW95" t="s">
        <v>29</v>
      </c>
      <c r="AZ95" t="s">
        <v>596</v>
      </c>
      <c r="BA95" t="s">
        <v>597</v>
      </c>
      <c r="BB95" t="s">
        <v>1756</v>
      </c>
      <c r="BC95" t="s">
        <v>1757</v>
      </c>
      <c r="BD95" t="s">
        <v>1758</v>
      </c>
    </row>
    <row r="96" spans="1:56">
      <c r="A96" s="38">
        <v>1</v>
      </c>
      <c r="B96" t="s">
        <v>592</v>
      </c>
      <c r="E96" s="38">
        <v>131</v>
      </c>
      <c r="F96" s="32" t="s">
        <v>1759</v>
      </c>
      <c r="G96" s="71" t="s">
        <v>1760</v>
      </c>
      <c r="H96" s="32" t="s">
        <v>581</v>
      </c>
      <c r="I96" s="32" t="s">
        <v>1294</v>
      </c>
      <c r="J96" s="32" t="s">
        <v>1295</v>
      </c>
      <c r="AW96" t="s">
        <v>29</v>
      </c>
      <c r="AZ96" t="s">
        <v>596</v>
      </c>
      <c r="BA96" t="s">
        <v>597</v>
      </c>
      <c r="BB96" t="s">
        <v>1761</v>
      </c>
      <c r="BC96" t="s">
        <v>1762</v>
      </c>
      <c r="BD96" t="s">
        <v>1763</v>
      </c>
    </row>
    <row r="97" spans="1:56">
      <c r="A97" s="38">
        <v>1</v>
      </c>
      <c r="B97" t="s">
        <v>592</v>
      </c>
      <c r="E97" s="38">
        <v>132</v>
      </c>
      <c r="F97" s="32" t="s">
        <v>1764</v>
      </c>
      <c r="G97" s="71" t="s">
        <v>1765</v>
      </c>
      <c r="H97" s="32" t="s">
        <v>581</v>
      </c>
      <c r="I97" s="32" t="s">
        <v>1294</v>
      </c>
      <c r="J97" s="32" t="s">
        <v>1295</v>
      </c>
      <c r="AW97" t="s">
        <v>29</v>
      </c>
      <c r="AZ97" t="s">
        <v>596</v>
      </c>
      <c r="BA97" t="s">
        <v>597</v>
      </c>
      <c r="BB97" t="s">
        <v>1766</v>
      </c>
      <c r="BC97" t="s">
        <v>1767</v>
      </c>
      <c r="BD97" t="s">
        <v>1768</v>
      </c>
    </row>
    <row r="98" spans="1:56">
      <c r="A98" s="38">
        <v>1</v>
      </c>
      <c r="B98" t="s">
        <v>592</v>
      </c>
      <c r="E98" s="38">
        <v>133</v>
      </c>
      <c r="F98" s="32" t="s">
        <v>1769</v>
      </c>
      <c r="G98" s="71" t="s">
        <v>1770</v>
      </c>
      <c r="H98" s="32" t="s">
        <v>581</v>
      </c>
      <c r="I98" s="32" t="s">
        <v>1294</v>
      </c>
      <c r="J98" s="32" t="s">
        <v>1295</v>
      </c>
      <c r="AW98" t="s">
        <v>29</v>
      </c>
      <c r="AZ98" t="s">
        <v>596</v>
      </c>
      <c r="BA98" t="s">
        <v>597</v>
      </c>
      <c r="BB98" t="s">
        <v>1771</v>
      </c>
      <c r="BC98" t="s">
        <v>1772</v>
      </c>
      <c r="BD98" t="s">
        <v>1773</v>
      </c>
    </row>
    <row r="99" spans="1:56">
      <c r="A99" s="38">
        <v>1</v>
      </c>
      <c r="B99" t="s">
        <v>592</v>
      </c>
      <c r="E99" s="38">
        <v>134</v>
      </c>
      <c r="F99" s="32" t="s">
        <v>1774</v>
      </c>
      <c r="G99" s="71" t="s">
        <v>1775</v>
      </c>
      <c r="H99" s="32" t="s">
        <v>581</v>
      </c>
      <c r="I99" s="32" t="s">
        <v>1294</v>
      </c>
      <c r="J99" s="32" t="s">
        <v>1295</v>
      </c>
      <c r="AW99" t="s">
        <v>29</v>
      </c>
      <c r="AZ99" t="s">
        <v>596</v>
      </c>
      <c r="BA99" t="s">
        <v>597</v>
      </c>
      <c r="BB99" t="s">
        <v>1776</v>
      </c>
      <c r="BC99" t="s">
        <v>1777</v>
      </c>
      <c r="BD99" t="s">
        <v>1778</v>
      </c>
    </row>
    <row r="100" spans="1:56">
      <c r="A100" s="38">
        <v>1</v>
      </c>
      <c r="B100" t="s">
        <v>592</v>
      </c>
      <c r="E100" s="38">
        <v>135</v>
      </c>
      <c r="F100" s="32" t="s">
        <v>1779</v>
      </c>
      <c r="G100" s="71" t="s">
        <v>1780</v>
      </c>
      <c r="H100" s="32" t="s">
        <v>581</v>
      </c>
      <c r="I100" s="32" t="s">
        <v>1294</v>
      </c>
      <c r="J100" s="32" t="s">
        <v>1295</v>
      </c>
      <c r="AW100" t="s">
        <v>29</v>
      </c>
      <c r="AZ100" t="s">
        <v>596</v>
      </c>
      <c r="BA100" t="s">
        <v>597</v>
      </c>
      <c r="BB100" t="s">
        <v>1781</v>
      </c>
      <c r="BC100" t="s">
        <v>1782</v>
      </c>
      <c r="BD100" t="s">
        <v>1783</v>
      </c>
    </row>
    <row r="101" spans="1:56">
      <c r="A101" s="38">
        <v>1</v>
      </c>
      <c r="B101" t="s">
        <v>592</v>
      </c>
      <c r="E101" s="38">
        <v>136</v>
      </c>
      <c r="F101" s="32" t="s">
        <v>1784</v>
      </c>
      <c r="G101" s="71" t="s">
        <v>1785</v>
      </c>
      <c r="H101" s="32" t="s">
        <v>581</v>
      </c>
      <c r="I101" s="32" t="s">
        <v>1294</v>
      </c>
      <c r="J101" s="32" t="s">
        <v>1295</v>
      </c>
      <c r="AW101" t="s">
        <v>29</v>
      </c>
      <c r="AZ101" t="s">
        <v>596</v>
      </c>
      <c r="BA101" t="s">
        <v>597</v>
      </c>
      <c r="BB101" t="s">
        <v>1786</v>
      </c>
      <c r="BC101" t="s">
        <v>1787</v>
      </c>
      <c r="BD101" t="s">
        <v>1788</v>
      </c>
    </row>
    <row r="102" spans="1:56">
      <c r="A102" s="38">
        <v>1</v>
      </c>
      <c r="B102" t="s">
        <v>592</v>
      </c>
      <c r="E102" s="38">
        <v>137</v>
      </c>
      <c r="F102" s="32" t="s">
        <v>1789</v>
      </c>
      <c r="G102" s="71" t="s">
        <v>1790</v>
      </c>
      <c r="H102" s="32" t="s">
        <v>581</v>
      </c>
      <c r="I102" s="32" t="s">
        <v>1294</v>
      </c>
      <c r="J102" s="32" t="s">
        <v>1295</v>
      </c>
      <c r="AW102" t="s">
        <v>29</v>
      </c>
      <c r="AZ102" t="s">
        <v>596</v>
      </c>
      <c r="BA102" t="s">
        <v>597</v>
      </c>
      <c r="BB102" t="s">
        <v>1791</v>
      </c>
      <c r="BC102" t="s">
        <v>1792</v>
      </c>
      <c r="BD102" t="s">
        <v>1793</v>
      </c>
    </row>
    <row r="103" spans="1:56">
      <c r="A103" s="38">
        <v>1</v>
      </c>
      <c r="B103" t="s">
        <v>592</v>
      </c>
      <c r="E103" s="38">
        <v>138</v>
      </c>
      <c r="F103" s="32" t="s">
        <v>1794</v>
      </c>
      <c r="G103" s="71" t="s">
        <v>1795</v>
      </c>
      <c r="H103" s="32" t="s">
        <v>581</v>
      </c>
      <c r="I103" s="32" t="s">
        <v>1294</v>
      </c>
      <c r="J103" s="32" t="s">
        <v>1295</v>
      </c>
      <c r="AW103" t="s">
        <v>29</v>
      </c>
      <c r="AZ103" t="s">
        <v>596</v>
      </c>
      <c r="BA103" t="s">
        <v>597</v>
      </c>
      <c r="BB103" t="s">
        <v>1796</v>
      </c>
      <c r="BC103" t="s">
        <v>1797</v>
      </c>
      <c r="BD103" t="s">
        <v>1798</v>
      </c>
    </row>
    <row r="104" spans="1:56">
      <c r="A104" s="38">
        <v>1</v>
      </c>
      <c r="B104" t="s">
        <v>592</v>
      </c>
      <c r="E104" s="38">
        <v>139</v>
      </c>
      <c r="F104" s="32" t="s">
        <v>1799</v>
      </c>
      <c r="G104" s="71" t="s">
        <v>1800</v>
      </c>
      <c r="H104" s="32" t="s">
        <v>581</v>
      </c>
      <c r="I104" s="32" t="s">
        <v>1294</v>
      </c>
      <c r="J104" s="32" t="s">
        <v>1295</v>
      </c>
      <c r="AW104" t="s">
        <v>29</v>
      </c>
      <c r="AZ104" t="s">
        <v>596</v>
      </c>
      <c r="BA104" t="s">
        <v>597</v>
      </c>
      <c r="BB104" t="s">
        <v>1801</v>
      </c>
      <c r="BC104" t="s">
        <v>1802</v>
      </c>
      <c r="BD104" t="s">
        <v>1803</v>
      </c>
    </row>
    <row r="105" spans="1:56">
      <c r="A105" s="38">
        <v>1</v>
      </c>
      <c r="B105" t="s">
        <v>592</v>
      </c>
      <c r="E105" s="38">
        <v>140</v>
      </c>
      <c r="F105" s="32" t="s">
        <v>534</v>
      </c>
      <c r="AW105" t="s">
        <v>29</v>
      </c>
      <c r="AZ105" t="s">
        <v>596</v>
      </c>
      <c r="BA105" t="s">
        <v>597</v>
      </c>
      <c r="BB105" t="s">
        <v>534</v>
      </c>
      <c r="BC105" t="s">
        <v>1804</v>
      </c>
      <c r="BD105" t="s">
        <v>1805</v>
      </c>
    </row>
  </sheetData>
  <autoFilter ref="A2:BK104" xr:uid="{069518CA-4F34-4EEE-9953-B696020995B1}">
    <sortState xmlns:xlrd2="http://schemas.microsoft.com/office/spreadsheetml/2017/richdata2" ref="A3:BK104">
      <sortCondition ref="G2:G104"/>
    </sortState>
  </autoFilter>
  <mergeCells count="4">
    <mergeCell ref="L1:Q1"/>
    <mergeCell ref="R1:W1"/>
    <mergeCell ref="X1:AC1"/>
    <mergeCell ref="AW1:BC1"/>
  </mergeCells>
  <conditionalFormatting sqref="AD1:AD1048576">
    <cfRule type="cellIs" dxfId="129" priority="1" operator="equal">
      <formula>"Missing"</formula>
    </cfRule>
    <cfRule type="cellIs" dxfId="128" priority="2" operator="equal">
      <formula>"Found"</formula>
    </cfRule>
  </conditionalFormatting>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6B53C-2410-45EC-B2A9-068D85249F18}">
  <sheetPr codeName="Sheet32">
    <tabColor rgb="FF00B050"/>
  </sheetPr>
  <dimension ref="A1:C15"/>
  <sheetViews>
    <sheetView workbookViewId="0">
      <selection activeCell="B22" sqref="B22"/>
    </sheetView>
  </sheetViews>
  <sheetFormatPr baseColWidth="10" defaultColWidth="8.83203125" defaultRowHeight="15"/>
  <cols>
    <col min="1" max="1" width="27.5" customWidth="1"/>
    <col min="2" max="2" width="6.5" customWidth="1"/>
    <col min="3" max="3" width="41.5" bestFit="1" customWidth="1"/>
  </cols>
  <sheetData>
    <row r="1" spans="1:3">
      <c r="A1" t="s">
        <v>1806</v>
      </c>
      <c r="B1" t="s">
        <v>1807</v>
      </c>
      <c r="C1" s="94" t="s">
        <v>1808</v>
      </c>
    </row>
    <row r="2" spans="1:3">
      <c r="A2" t="s">
        <v>1809</v>
      </c>
      <c r="B2" t="s">
        <v>28</v>
      </c>
      <c r="C2" s="94" t="s">
        <v>1810</v>
      </c>
    </row>
    <row r="3" spans="1:3">
      <c r="A3" t="s">
        <v>1811</v>
      </c>
      <c r="B3" t="s">
        <v>28</v>
      </c>
      <c r="C3" s="94" t="s">
        <v>1812</v>
      </c>
    </row>
    <row r="4" spans="1:3">
      <c r="A4" t="s">
        <v>381</v>
      </c>
      <c r="B4" t="s">
        <v>28</v>
      </c>
      <c r="C4" s="94" t="s">
        <v>1813</v>
      </c>
    </row>
    <row r="5" spans="1:3">
      <c r="A5" t="s">
        <v>1814</v>
      </c>
      <c r="B5" t="s">
        <v>28</v>
      </c>
      <c r="C5" s="94" t="s">
        <v>1815</v>
      </c>
    </row>
    <row r="6" spans="1:3">
      <c r="A6" t="s">
        <v>1816</v>
      </c>
      <c r="B6" t="s">
        <v>28</v>
      </c>
      <c r="C6" s="94" t="s">
        <v>1817</v>
      </c>
    </row>
    <row r="7" spans="1:3">
      <c r="A7" t="s">
        <v>1818</v>
      </c>
      <c r="B7" t="s">
        <v>1807</v>
      </c>
      <c r="C7" s="94" t="s">
        <v>1819</v>
      </c>
    </row>
    <row r="8" spans="1:3">
      <c r="A8" t="s">
        <v>1820</v>
      </c>
      <c r="B8" t="s">
        <v>28</v>
      </c>
      <c r="C8" s="94" t="s">
        <v>1821</v>
      </c>
    </row>
    <row r="9" spans="1:3">
      <c r="A9" t="s">
        <v>1822</v>
      </c>
      <c r="B9" t="s">
        <v>28</v>
      </c>
      <c r="C9" s="94" t="s">
        <v>1823</v>
      </c>
    </row>
    <row r="10" spans="1:3">
      <c r="A10" t="s">
        <v>1824</v>
      </c>
      <c r="B10" t="s">
        <v>28</v>
      </c>
      <c r="C10" s="94" t="s">
        <v>1825</v>
      </c>
    </row>
    <row r="11" spans="1:3">
      <c r="A11" t="s">
        <v>324</v>
      </c>
      <c r="B11" t="s">
        <v>36</v>
      </c>
      <c r="C11" s="94" t="s">
        <v>1826</v>
      </c>
    </row>
    <row r="12" spans="1:3">
      <c r="A12" t="s">
        <v>1827</v>
      </c>
      <c r="B12" t="s">
        <v>36</v>
      </c>
      <c r="C12" s="94" t="s">
        <v>1828</v>
      </c>
    </row>
    <row r="13" spans="1:3">
      <c r="A13" t="s">
        <v>1829</v>
      </c>
      <c r="B13" t="s">
        <v>36</v>
      </c>
      <c r="C13" s="94" t="s">
        <v>1830</v>
      </c>
    </row>
    <row r="14" spans="1:3">
      <c r="A14" t="s">
        <v>1831</v>
      </c>
      <c r="B14" t="s">
        <v>28</v>
      </c>
      <c r="C14" s="94" t="s">
        <v>1832</v>
      </c>
    </row>
    <row r="15" spans="1:3">
      <c r="A15" t="s">
        <v>534</v>
      </c>
      <c r="B15" t="s">
        <v>28</v>
      </c>
      <c r="C15" s="94" t="s">
        <v>1833</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3BD4A-E112-4C41-9C34-589AB70743D8}">
  <sheetPr codeName="Sheet4">
    <tabColor rgb="FF00B050"/>
  </sheetPr>
  <dimension ref="A1:L9"/>
  <sheetViews>
    <sheetView workbookViewId="0">
      <pane xSplit="1" ySplit="1" topLeftCell="B2" activePane="bottomRight" state="frozen"/>
      <selection pane="topRight"/>
      <selection pane="bottomLeft"/>
      <selection pane="bottomRight" activeCell="B7" sqref="B7"/>
    </sheetView>
  </sheetViews>
  <sheetFormatPr baseColWidth="10" defaultColWidth="8.5" defaultRowHeight="15"/>
  <cols>
    <col min="1" max="1" width="32.5" style="3" customWidth="1"/>
    <col min="2" max="6" width="24.5" style="3" customWidth="1"/>
    <col min="7" max="10" width="15.5" style="3" customWidth="1"/>
    <col min="11" max="12" width="24.5" style="3" customWidth="1"/>
  </cols>
  <sheetData>
    <row r="1" spans="1:12" s="1" customFormat="1" ht="30" customHeight="1">
      <c r="A1" s="2" t="s">
        <v>379</v>
      </c>
      <c r="B1" s="2" t="s">
        <v>380</v>
      </c>
      <c r="C1" s="2" t="s">
        <v>1834</v>
      </c>
      <c r="D1" s="2" t="s">
        <v>1835</v>
      </c>
      <c r="E1" s="2" t="s">
        <v>1836</v>
      </c>
      <c r="F1" s="2" t="s">
        <v>1837</v>
      </c>
      <c r="G1" s="2" t="s">
        <v>1838</v>
      </c>
      <c r="H1" s="2" t="s">
        <v>1839</v>
      </c>
      <c r="I1" s="2" t="s">
        <v>1840</v>
      </c>
      <c r="J1" s="2" t="s">
        <v>1841</v>
      </c>
      <c r="K1" s="2" t="s">
        <v>415</v>
      </c>
      <c r="L1" s="2" t="s">
        <v>416</v>
      </c>
    </row>
    <row r="2" spans="1:12" s="10" customFormat="1">
      <c r="A2" s="20" t="s">
        <v>1842</v>
      </c>
      <c r="B2" s="20" t="s">
        <v>1842</v>
      </c>
      <c r="C2" s="124" t="s">
        <v>1843</v>
      </c>
      <c r="D2" s="20" t="s">
        <v>108</v>
      </c>
      <c r="E2" s="20" t="s">
        <v>1844</v>
      </c>
      <c r="F2" s="124">
        <v>100000</v>
      </c>
      <c r="G2" s="20"/>
      <c r="H2" s="20"/>
      <c r="I2" s="20">
        <v>7</v>
      </c>
      <c r="J2" s="20">
        <v>7</v>
      </c>
      <c r="K2" s="20"/>
      <c r="L2" s="20"/>
    </row>
    <row r="3" spans="1:12" s="10" customFormat="1">
      <c r="A3" s="125" t="s">
        <v>1845</v>
      </c>
      <c r="B3" s="20"/>
      <c r="C3" s="20"/>
      <c r="D3" s="20"/>
      <c r="E3" s="20"/>
      <c r="F3" s="20"/>
      <c r="G3" s="20"/>
      <c r="H3" s="20"/>
      <c r="I3" s="20"/>
      <c r="J3" s="20"/>
      <c r="K3" s="20"/>
      <c r="L3" s="20"/>
    </row>
    <row r="4" spans="1:12" ht="32">
      <c r="A4" s="3" t="s">
        <v>1846</v>
      </c>
      <c r="B4" s="3" t="s">
        <v>1846</v>
      </c>
      <c r="C4" s="3" t="s">
        <v>108</v>
      </c>
      <c r="E4" s="3">
        <v>123456789</v>
      </c>
      <c r="G4" s="3" t="s">
        <v>1847</v>
      </c>
      <c r="I4" s="3">
        <v>1</v>
      </c>
      <c r="J4" s="3">
        <v>16</v>
      </c>
      <c r="K4" s="14" t="s">
        <v>1848</v>
      </c>
    </row>
    <row r="5" spans="1:12">
      <c r="A5" s="3" t="s">
        <v>1849</v>
      </c>
    </row>
    <row r="7" spans="1:12">
      <c r="A7" s="3" t="s">
        <v>1850</v>
      </c>
      <c r="B7" s="3" t="s">
        <v>1851</v>
      </c>
    </row>
    <row r="9" spans="1:12">
      <c r="C9" s="3" t="s">
        <v>1852</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9193D-9D61-42DE-AF39-412AB34AC5BB}">
  <sheetPr codeName="Sheet52">
    <tabColor rgb="FFFFC000"/>
  </sheetPr>
  <dimension ref="A1:K5"/>
  <sheetViews>
    <sheetView workbookViewId="0"/>
  </sheetViews>
  <sheetFormatPr baseColWidth="10" defaultColWidth="8.83203125" defaultRowHeight="15"/>
  <cols>
    <col min="1" max="1" width="37.5" customWidth="1"/>
    <col min="2" max="2" width="19.5" customWidth="1"/>
    <col min="3" max="3" width="26.5" customWidth="1"/>
    <col min="9" max="9" width="49.5" customWidth="1"/>
    <col min="11" max="11" width="14.5" customWidth="1"/>
  </cols>
  <sheetData>
    <row r="1" spans="1:11" s="1" customFormat="1">
      <c r="A1" s="1" t="s">
        <v>377</v>
      </c>
      <c r="B1" s="1" t="s">
        <v>378</v>
      </c>
      <c r="C1" s="1" t="s">
        <v>379</v>
      </c>
      <c r="D1" s="1" t="s">
        <v>380</v>
      </c>
      <c r="E1" s="1" t="s">
        <v>1853</v>
      </c>
      <c r="F1" s="1" t="s">
        <v>1854</v>
      </c>
      <c r="G1" s="1" t="s">
        <v>1855</v>
      </c>
      <c r="H1" s="1" t="s">
        <v>1856</v>
      </c>
      <c r="I1" s="1" t="s">
        <v>1857</v>
      </c>
      <c r="J1" s="1" t="s">
        <v>1858</v>
      </c>
      <c r="K1" s="1" t="s">
        <v>1859</v>
      </c>
    </row>
    <row r="2" spans="1:11">
      <c r="A2" t="s">
        <v>1860</v>
      </c>
      <c r="C2" t="s">
        <v>1861</v>
      </c>
      <c r="I2" t="s">
        <v>1862</v>
      </c>
      <c r="K2" t="s">
        <v>1863</v>
      </c>
    </row>
    <row r="3" spans="1:11">
      <c r="A3" t="s">
        <v>1864</v>
      </c>
      <c r="C3" t="s">
        <v>1865</v>
      </c>
      <c r="I3" t="s">
        <v>1862</v>
      </c>
      <c r="K3" t="s">
        <v>1866</v>
      </c>
    </row>
    <row r="4" spans="1:11">
      <c r="A4" t="s">
        <v>1867</v>
      </c>
      <c r="C4" t="s">
        <v>1868</v>
      </c>
      <c r="I4" t="s">
        <v>1862</v>
      </c>
      <c r="K4" t="s">
        <v>1869</v>
      </c>
    </row>
    <row r="5" spans="1:11">
      <c r="A5" t="s">
        <v>1870</v>
      </c>
      <c r="C5" t="s">
        <v>304</v>
      </c>
      <c r="I5" t="s">
        <v>1862</v>
      </c>
      <c r="K5" t="s">
        <v>1871</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0FBA7-AF88-42C1-9BDA-A46685807DAE}">
  <sheetPr codeName="Sheet53">
    <tabColor rgb="FFFFC000"/>
  </sheetPr>
  <dimension ref="A1:Q6"/>
  <sheetViews>
    <sheetView workbookViewId="0"/>
  </sheetViews>
  <sheetFormatPr baseColWidth="10" defaultColWidth="8.83203125" defaultRowHeight="15"/>
  <cols>
    <col min="1" max="1" width="42.5" customWidth="1"/>
    <col min="2" max="2" width="14.5" customWidth="1"/>
    <col min="3" max="3" width="26.5" customWidth="1"/>
    <col min="4" max="4" width="75" customWidth="1"/>
  </cols>
  <sheetData>
    <row r="1" spans="1:17">
      <c r="A1" t="s">
        <v>377</v>
      </c>
      <c r="B1" t="s">
        <v>378</v>
      </c>
      <c r="C1" t="s">
        <v>379</v>
      </c>
      <c r="D1" t="s">
        <v>380</v>
      </c>
      <c r="E1" t="s">
        <v>1872</v>
      </c>
      <c r="Q1" t="s">
        <v>1873</v>
      </c>
    </row>
    <row r="2" spans="1:17">
      <c r="A2" t="s">
        <v>1874</v>
      </c>
      <c r="C2" t="s">
        <v>1875</v>
      </c>
      <c r="D2" t="s">
        <v>1876</v>
      </c>
      <c r="Q2" s="60" t="s">
        <v>1877</v>
      </c>
    </row>
    <row r="3" spans="1:17">
      <c r="A3" t="s">
        <v>1878</v>
      </c>
      <c r="C3" t="s">
        <v>1879</v>
      </c>
      <c r="D3" t="s">
        <v>1880</v>
      </c>
    </row>
    <row r="4" spans="1:17">
      <c r="A4" t="s">
        <v>1881</v>
      </c>
      <c r="C4" t="s">
        <v>1882</v>
      </c>
      <c r="D4" t="s">
        <v>1882</v>
      </c>
    </row>
    <row r="5" spans="1:17">
      <c r="A5" t="s">
        <v>1883</v>
      </c>
      <c r="C5" t="s">
        <v>1884</v>
      </c>
      <c r="D5" t="s">
        <v>1885</v>
      </c>
    </row>
    <row r="6" spans="1:17">
      <c r="A6" t="s">
        <v>1886</v>
      </c>
      <c r="C6" t="s">
        <v>1887</v>
      </c>
      <c r="D6" t="s">
        <v>1888</v>
      </c>
    </row>
  </sheetData>
  <hyperlinks>
    <hyperlink ref="Q2" r:id="rId1" xr:uid="{F17B921C-9495-46DA-82DB-7222FF93EB14}"/>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B5E1D-9DB6-48D2-A4E0-0A280E84CCC5}">
  <sheetPr codeName="Sheet2"/>
  <dimension ref="A2"/>
  <sheetViews>
    <sheetView workbookViewId="0">
      <selection activeCell="A3" sqref="A3"/>
    </sheetView>
  </sheetViews>
  <sheetFormatPr baseColWidth="10" defaultColWidth="8.5" defaultRowHeight="15"/>
  <cols>
    <col min="1" max="1" width="32.5" customWidth="1"/>
  </cols>
  <sheetData>
    <row r="2" spans="1:1">
      <c r="A2" t="s">
        <v>8</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4D42C-0E50-4BEB-913B-21436FDE2023}">
  <sheetPr codeName="Sheet33">
    <tabColor rgb="FFFFC000"/>
  </sheetPr>
  <dimension ref="A1:B9"/>
  <sheetViews>
    <sheetView workbookViewId="0">
      <selection activeCell="B9" sqref="B9"/>
    </sheetView>
  </sheetViews>
  <sheetFormatPr baseColWidth="10" defaultColWidth="8.5" defaultRowHeight="15"/>
  <cols>
    <col min="1" max="2" width="27.5" customWidth="1"/>
  </cols>
  <sheetData>
    <row r="1" spans="1:2">
      <c r="A1" s="1" t="s">
        <v>1889</v>
      </c>
      <c r="B1" s="1" t="s">
        <v>1890</v>
      </c>
    </row>
    <row r="2" spans="1:2">
      <c r="A2" t="s">
        <v>1891</v>
      </c>
    </row>
    <row r="3" spans="1:2">
      <c r="A3" t="s">
        <v>1892</v>
      </c>
    </row>
    <row r="4" spans="1:2">
      <c r="A4" t="s">
        <v>1893</v>
      </c>
    </row>
    <row r="5" spans="1:2">
      <c r="A5" t="s">
        <v>547</v>
      </c>
    </row>
    <row r="8" spans="1:2">
      <c r="A8" s="1" t="s">
        <v>1894</v>
      </c>
    </row>
    <row r="9" spans="1:2">
      <c r="A9" s="1" t="s">
        <v>1895</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F17D8-665F-4CF3-ACE8-33F0D6FB8038}">
  <sheetPr codeName="Sheet54"/>
  <dimension ref="A1:B128"/>
  <sheetViews>
    <sheetView workbookViewId="0"/>
  </sheetViews>
  <sheetFormatPr baseColWidth="10" defaultColWidth="8.83203125" defaultRowHeight="15"/>
  <cols>
    <col min="1" max="1" width="148.5" bestFit="1" customWidth="1"/>
  </cols>
  <sheetData>
    <row r="1" spans="1:2">
      <c r="A1" s="2" t="s">
        <v>130</v>
      </c>
      <c r="B1" s="137" t="s">
        <v>1264</v>
      </c>
    </row>
    <row r="2" spans="1:2">
      <c r="A2" s="128" t="s">
        <v>1896</v>
      </c>
      <c r="B2" s="138" t="s">
        <v>1897</v>
      </c>
    </row>
    <row r="3" spans="1:2">
      <c r="A3" s="132" t="s">
        <v>504</v>
      </c>
      <c r="B3" s="138" t="s">
        <v>505</v>
      </c>
    </row>
    <row r="4" spans="1:2">
      <c r="A4" s="128" t="s">
        <v>1898</v>
      </c>
      <c r="B4" s="138" t="s">
        <v>1899</v>
      </c>
    </row>
    <row r="5" spans="1:2">
      <c r="A5" s="128" t="s">
        <v>1900</v>
      </c>
      <c r="B5" s="138" t="s">
        <v>1901</v>
      </c>
    </row>
    <row r="6" spans="1:2">
      <c r="A6" s="128" t="s">
        <v>1902</v>
      </c>
      <c r="B6" s="138" t="s">
        <v>1903</v>
      </c>
    </row>
    <row r="7" spans="1:2">
      <c r="A7" s="128" t="s">
        <v>1904</v>
      </c>
      <c r="B7" s="138" t="s">
        <v>1905</v>
      </c>
    </row>
    <row r="8" spans="1:2">
      <c r="A8" s="128" t="s">
        <v>1906</v>
      </c>
      <c r="B8" s="138" t="s">
        <v>1907</v>
      </c>
    </row>
    <row r="9" spans="1:2">
      <c r="A9" s="132" t="s">
        <v>1908</v>
      </c>
      <c r="B9" s="138" t="s">
        <v>1909</v>
      </c>
    </row>
    <row r="10" spans="1:2">
      <c r="A10" s="132" t="s">
        <v>1910</v>
      </c>
      <c r="B10" s="138" t="s">
        <v>1911</v>
      </c>
    </row>
    <row r="11" spans="1:2">
      <c r="A11" s="132" t="s">
        <v>1912</v>
      </c>
      <c r="B11" s="138" t="s">
        <v>1913</v>
      </c>
    </row>
    <row r="12" spans="1:2">
      <c r="A12" s="128" t="s">
        <v>1914</v>
      </c>
      <c r="B12" s="138" t="s">
        <v>1907</v>
      </c>
    </row>
    <row r="13" spans="1:2">
      <c r="A13" s="132" t="s">
        <v>1915</v>
      </c>
      <c r="B13" s="138" t="s">
        <v>1916</v>
      </c>
    </row>
    <row r="14" spans="1:2">
      <c r="A14" s="128" t="s">
        <v>1917</v>
      </c>
      <c r="B14" s="138" t="s">
        <v>1918</v>
      </c>
    </row>
    <row r="15" spans="1:2">
      <c r="A15" s="128" t="s">
        <v>1919</v>
      </c>
      <c r="B15" s="138" t="s">
        <v>1920</v>
      </c>
    </row>
    <row r="16" spans="1:2">
      <c r="A16" s="131" t="s">
        <v>1921</v>
      </c>
      <c r="B16" s="138" t="s">
        <v>1922</v>
      </c>
    </row>
    <row r="17" spans="1:2">
      <c r="A17" s="131" t="s">
        <v>1923</v>
      </c>
      <c r="B17" s="138" t="s">
        <v>1924</v>
      </c>
    </row>
    <row r="18" spans="1:2">
      <c r="A18" s="131" t="s">
        <v>1925</v>
      </c>
      <c r="B18" s="138" t="s">
        <v>1926</v>
      </c>
    </row>
    <row r="19" spans="1:2">
      <c r="A19" s="131" t="s">
        <v>1927</v>
      </c>
      <c r="B19" s="138" t="s">
        <v>1928</v>
      </c>
    </row>
    <row r="20" spans="1:2">
      <c r="A20" s="131" t="s">
        <v>1929</v>
      </c>
      <c r="B20" s="138" t="s">
        <v>1930</v>
      </c>
    </row>
    <row r="21" spans="1:2">
      <c r="A21" s="131" t="s">
        <v>1931</v>
      </c>
      <c r="B21" s="138" t="s">
        <v>1932</v>
      </c>
    </row>
    <row r="22" spans="1:2">
      <c r="A22" s="131" t="s">
        <v>1933</v>
      </c>
      <c r="B22" s="138" t="s">
        <v>1934</v>
      </c>
    </row>
    <row r="23" spans="1:2">
      <c r="A23" s="131" t="s">
        <v>1935</v>
      </c>
      <c r="B23" s="138" t="s">
        <v>1936</v>
      </c>
    </row>
    <row r="24" spans="1:2">
      <c r="A24" s="66" t="s">
        <v>1937</v>
      </c>
      <c r="B24" s="138" t="s">
        <v>1916</v>
      </c>
    </row>
    <row r="25" spans="1:2">
      <c r="A25" s="131" t="s">
        <v>1938</v>
      </c>
      <c r="B25" s="138" t="s">
        <v>1939</v>
      </c>
    </row>
    <row r="26" spans="1:2">
      <c r="A26" s="66" t="s">
        <v>1940</v>
      </c>
      <c r="B26" s="138" t="s">
        <v>1941</v>
      </c>
    </row>
    <row r="27" spans="1:2">
      <c r="A27" s="131" t="s">
        <v>1942</v>
      </c>
      <c r="B27" s="138" t="s">
        <v>1943</v>
      </c>
    </row>
    <row r="28" spans="1:2">
      <c r="A28" s="131" t="s">
        <v>1944</v>
      </c>
      <c r="B28" s="138" t="s">
        <v>1945</v>
      </c>
    </row>
    <row r="29" spans="1:2">
      <c r="A29" s="131" t="s">
        <v>1946</v>
      </c>
      <c r="B29" s="138" t="s">
        <v>1947</v>
      </c>
    </row>
    <row r="30" spans="1:2">
      <c r="A30" s="66" t="s">
        <v>1948</v>
      </c>
      <c r="B30" s="138" t="s">
        <v>1949</v>
      </c>
    </row>
    <row r="31" spans="1:2">
      <c r="A31" s="131" t="s">
        <v>1950</v>
      </c>
      <c r="B31" s="138" t="s">
        <v>1951</v>
      </c>
    </row>
    <row r="32" spans="1:2">
      <c r="A32" s="66" t="s">
        <v>1952</v>
      </c>
      <c r="B32" s="138" t="s">
        <v>1953</v>
      </c>
    </row>
    <row r="33" spans="1:2">
      <c r="A33" s="66" t="s">
        <v>1954</v>
      </c>
      <c r="B33" s="138" t="s">
        <v>1955</v>
      </c>
    </row>
    <row r="34" spans="1:2">
      <c r="A34" s="66" t="s">
        <v>1956</v>
      </c>
      <c r="B34" s="138" t="s">
        <v>1957</v>
      </c>
    </row>
    <row r="35" spans="1:2">
      <c r="A35" s="66" t="s">
        <v>1958</v>
      </c>
      <c r="B35" s="138" t="s">
        <v>1959</v>
      </c>
    </row>
    <row r="36" spans="1:2">
      <c r="A36" s="66" t="s">
        <v>1960</v>
      </c>
      <c r="B36" s="138" t="s">
        <v>1961</v>
      </c>
    </row>
    <row r="37" spans="1:2">
      <c r="A37" s="66" t="s">
        <v>1962</v>
      </c>
      <c r="B37" s="138" t="s">
        <v>1963</v>
      </c>
    </row>
    <row r="38" spans="1:2">
      <c r="A38" s="66" t="s">
        <v>1964</v>
      </c>
      <c r="B38" s="138" t="s">
        <v>1965</v>
      </c>
    </row>
    <row r="39" spans="1:2">
      <c r="A39" s="66" t="s">
        <v>1966</v>
      </c>
      <c r="B39" s="138" t="s">
        <v>1967</v>
      </c>
    </row>
    <row r="40" spans="1:2">
      <c r="A40" s="66" t="s">
        <v>1968</v>
      </c>
      <c r="B40" s="138" t="s">
        <v>1969</v>
      </c>
    </row>
    <row r="41" spans="1:2">
      <c r="A41" s="128" t="s">
        <v>1970</v>
      </c>
      <c r="B41" s="138" t="s">
        <v>1971</v>
      </c>
    </row>
    <row r="42" spans="1:2">
      <c r="A42" s="128" t="s">
        <v>1972</v>
      </c>
      <c r="B42" s="138" t="s">
        <v>1973</v>
      </c>
    </row>
    <row r="43" spans="1:2">
      <c r="A43" s="128" t="s">
        <v>1974</v>
      </c>
      <c r="B43" s="138" t="s">
        <v>1975</v>
      </c>
    </row>
    <row r="44" spans="1:2">
      <c r="A44" s="128" t="s">
        <v>1976</v>
      </c>
      <c r="B44" s="138" t="s">
        <v>1977</v>
      </c>
    </row>
    <row r="45" spans="1:2">
      <c r="A45" s="128" t="s">
        <v>1978</v>
      </c>
      <c r="B45" s="138" t="s">
        <v>1979</v>
      </c>
    </row>
    <row r="46" spans="1:2">
      <c r="A46" s="128" t="s">
        <v>1980</v>
      </c>
      <c r="B46" s="138" t="s">
        <v>1981</v>
      </c>
    </row>
    <row r="47" spans="1:2">
      <c r="A47" s="128" t="s">
        <v>1982</v>
      </c>
      <c r="B47" s="138" t="s">
        <v>1983</v>
      </c>
    </row>
    <row r="48" spans="1:2">
      <c r="A48" s="128" t="s">
        <v>1984</v>
      </c>
      <c r="B48" s="138" t="s">
        <v>1985</v>
      </c>
    </row>
    <row r="49" spans="1:2">
      <c r="A49" s="128" t="s">
        <v>1986</v>
      </c>
      <c r="B49" s="138" t="s">
        <v>1987</v>
      </c>
    </row>
    <row r="50" spans="1:2">
      <c r="A50" s="128" t="s">
        <v>1988</v>
      </c>
      <c r="B50" s="138" t="s">
        <v>1989</v>
      </c>
    </row>
    <row r="51" spans="1:2">
      <c r="A51" s="129" t="s">
        <v>1990</v>
      </c>
      <c r="B51" s="138" t="s">
        <v>1991</v>
      </c>
    </row>
    <row r="52" spans="1:2">
      <c r="A52" s="66" t="s">
        <v>1992</v>
      </c>
      <c r="B52" s="138" t="s">
        <v>1993</v>
      </c>
    </row>
    <row r="53" spans="1:2">
      <c r="A53" s="66" t="s">
        <v>1994</v>
      </c>
      <c r="B53" s="138" t="s">
        <v>1995</v>
      </c>
    </row>
    <row r="54" spans="1:2">
      <c r="A54" s="66" t="s">
        <v>1996</v>
      </c>
      <c r="B54" s="138" t="s">
        <v>1997</v>
      </c>
    </row>
    <row r="55" spans="1:2">
      <c r="A55" s="66" t="s">
        <v>1998</v>
      </c>
      <c r="B55" s="138" t="s">
        <v>1999</v>
      </c>
    </row>
    <row r="56" spans="1:2">
      <c r="A56" s="66" t="s">
        <v>2000</v>
      </c>
      <c r="B56" s="138" t="s">
        <v>2001</v>
      </c>
    </row>
    <row r="57" spans="1:2">
      <c r="A57" s="66" t="s">
        <v>2002</v>
      </c>
      <c r="B57" s="138" t="s">
        <v>2003</v>
      </c>
    </row>
    <row r="58" spans="1:2">
      <c r="A58" s="66" t="s">
        <v>2004</v>
      </c>
      <c r="B58" s="138" t="s">
        <v>2005</v>
      </c>
    </row>
    <row r="59" spans="1:2">
      <c r="A59" s="66" t="s">
        <v>2006</v>
      </c>
      <c r="B59" s="138" t="s">
        <v>2007</v>
      </c>
    </row>
    <row r="60" spans="1:2">
      <c r="A60" s="66" t="s">
        <v>2008</v>
      </c>
      <c r="B60" s="138" t="s">
        <v>2009</v>
      </c>
    </row>
    <row r="61" spans="1:2">
      <c r="A61" s="66" t="s">
        <v>2010</v>
      </c>
      <c r="B61" s="138" t="s">
        <v>2011</v>
      </c>
    </row>
    <row r="62" spans="1:2">
      <c r="A62" s="66" t="s">
        <v>2012</v>
      </c>
      <c r="B62" s="138" t="s">
        <v>2013</v>
      </c>
    </row>
    <row r="63" spans="1:2">
      <c r="A63" s="66" t="s">
        <v>2014</v>
      </c>
      <c r="B63" s="138" t="s">
        <v>2015</v>
      </c>
    </row>
    <row r="64" spans="1:2">
      <c r="A64" s="66" t="s">
        <v>2016</v>
      </c>
      <c r="B64" s="138" t="s">
        <v>2017</v>
      </c>
    </row>
    <row r="65" spans="1:2">
      <c r="A65" s="66" t="s">
        <v>2018</v>
      </c>
      <c r="B65" s="138" t="s">
        <v>2019</v>
      </c>
    </row>
    <row r="66" spans="1:2">
      <c r="A66" s="66" t="s">
        <v>2020</v>
      </c>
      <c r="B66" s="138" t="s">
        <v>2021</v>
      </c>
    </row>
    <row r="67" spans="1:2">
      <c r="A67" s="66" t="s">
        <v>2022</v>
      </c>
      <c r="B67" s="138" t="s">
        <v>2023</v>
      </c>
    </row>
    <row r="68" spans="1:2">
      <c r="A68" s="66" t="s">
        <v>2024</v>
      </c>
      <c r="B68" s="138" t="s">
        <v>2025</v>
      </c>
    </row>
    <row r="69" spans="1:2">
      <c r="A69" s="66" t="s">
        <v>2026</v>
      </c>
      <c r="B69" s="138" t="s">
        <v>2027</v>
      </c>
    </row>
    <row r="70" spans="1:2">
      <c r="A70" s="66" t="s">
        <v>2028</v>
      </c>
      <c r="B70" s="138" t="s">
        <v>2029</v>
      </c>
    </row>
    <row r="71" spans="1:2">
      <c r="A71" s="66" t="s">
        <v>2030</v>
      </c>
      <c r="B71" s="138" t="s">
        <v>2031</v>
      </c>
    </row>
    <row r="72" spans="1:2">
      <c r="A72" s="66" t="s">
        <v>2032</v>
      </c>
      <c r="B72" s="138" t="s">
        <v>2033</v>
      </c>
    </row>
    <row r="73" spans="1:2">
      <c r="A73" s="66" t="s">
        <v>2034</v>
      </c>
      <c r="B73" s="138" t="s">
        <v>2035</v>
      </c>
    </row>
    <row r="74" spans="1:2">
      <c r="A74" s="66" t="s">
        <v>2036</v>
      </c>
      <c r="B74" s="138" t="s">
        <v>2037</v>
      </c>
    </row>
    <row r="75" spans="1:2">
      <c r="A75" s="66" t="s">
        <v>2038</v>
      </c>
      <c r="B75" s="138" t="s">
        <v>2039</v>
      </c>
    </row>
    <row r="76" spans="1:2">
      <c r="A76" s="66" t="s">
        <v>2040</v>
      </c>
      <c r="B76" s="138" t="s">
        <v>2041</v>
      </c>
    </row>
    <row r="77" spans="1:2">
      <c r="A77" s="66" t="s">
        <v>2042</v>
      </c>
      <c r="B77" s="138" t="s">
        <v>2043</v>
      </c>
    </row>
    <row r="78" spans="1:2">
      <c r="A78" s="131" t="s">
        <v>2044</v>
      </c>
      <c r="B78" s="138" t="s">
        <v>2045</v>
      </c>
    </row>
    <row r="79" spans="1:2">
      <c r="A79" s="131" t="s">
        <v>2046</v>
      </c>
      <c r="B79" s="138" t="s">
        <v>2047</v>
      </c>
    </row>
    <row r="80" spans="1:2">
      <c r="A80" s="131" t="s">
        <v>2048</v>
      </c>
      <c r="B80" s="138" t="s">
        <v>2049</v>
      </c>
    </row>
    <row r="81" spans="1:2">
      <c r="A81" s="131" t="s">
        <v>2050</v>
      </c>
      <c r="B81" s="138" t="s">
        <v>2051</v>
      </c>
    </row>
    <row r="82" spans="1:2">
      <c r="A82" s="131" t="s">
        <v>2052</v>
      </c>
      <c r="B82" s="138" t="s">
        <v>1936</v>
      </c>
    </row>
    <row r="83" spans="1:2">
      <c r="A83" s="66" t="s">
        <v>2053</v>
      </c>
      <c r="B83" s="138" t="s">
        <v>2054</v>
      </c>
    </row>
    <row r="84" spans="1:2">
      <c r="A84" s="131" t="s">
        <v>2055</v>
      </c>
      <c r="B84" s="138" t="s">
        <v>2056</v>
      </c>
    </row>
    <row r="85" spans="1:2">
      <c r="A85" s="131" t="s">
        <v>2057</v>
      </c>
      <c r="B85" s="138" t="s">
        <v>2058</v>
      </c>
    </row>
    <row r="86" spans="1:2">
      <c r="A86" s="131" t="s">
        <v>2059</v>
      </c>
      <c r="B86" s="138" t="s">
        <v>2060</v>
      </c>
    </row>
    <row r="87" spans="1:2">
      <c r="A87" s="131" t="s">
        <v>2061</v>
      </c>
      <c r="B87" s="138" t="s">
        <v>2062</v>
      </c>
    </row>
    <row r="88" spans="1:2">
      <c r="A88" s="66" t="s">
        <v>2063</v>
      </c>
      <c r="B88" s="138" t="s">
        <v>2064</v>
      </c>
    </row>
    <row r="89" spans="1:2">
      <c r="A89" s="66" t="s">
        <v>2065</v>
      </c>
      <c r="B89" s="138" t="s">
        <v>2066</v>
      </c>
    </row>
    <row r="90" spans="1:2">
      <c r="A90" s="66" t="s">
        <v>2067</v>
      </c>
      <c r="B90" s="138" t="s">
        <v>2068</v>
      </c>
    </row>
    <row r="91" spans="1:2">
      <c r="A91" s="66" t="s">
        <v>2069</v>
      </c>
      <c r="B91" s="138" t="s">
        <v>2070</v>
      </c>
    </row>
    <row r="92" spans="1:2">
      <c r="A92" s="66" t="s">
        <v>2071</v>
      </c>
      <c r="B92" s="138" t="s">
        <v>2072</v>
      </c>
    </row>
    <row r="93" spans="1:2">
      <c r="A93" s="66" t="s">
        <v>2073</v>
      </c>
      <c r="B93" s="138" t="s">
        <v>2074</v>
      </c>
    </row>
    <row r="94" spans="1:2">
      <c r="A94" s="66" t="s">
        <v>2075</v>
      </c>
      <c r="B94" s="138" t="s">
        <v>1936</v>
      </c>
    </row>
    <row r="95" spans="1:2">
      <c r="A95" s="66" t="s">
        <v>2076</v>
      </c>
      <c r="B95" s="138" t="s">
        <v>2077</v>
      </c>
    </row>
    <row r="96" spans="1:2">
      <c r="A96" s="66" t="s">
        <v>2078</v>
      </c>
      <c r="B96" s="94" t="s">
        <v>2079</v>
      </c>
    </row>
    <row r="97" spans="1:2">
      <c r="A97" s="131" t="s">
        <v>2080</v>
      </c>
      <c r="B97" s="94" t="s">
        <v>2081</v>
      </c>
    </row>
    <row r="98" spans="1:2">
      <c r="A98" s="131" t="s">
        <v>2082</v>
      </c>
      <c r="B98" s="94" t="s">
        <v>2083</v>
      </c>
    </row>
    <row r="99" spans="1:2">
      <c r="A99" s="66" t="s">
        <v>2084</v>
      </c>
      <c r="B99" s="94" t="s">
        <v>2085</v>
      </c>
    </row>
    <row r="100" spans="1:2">
      <c r="A100" s="131" t="s">
        <v>2086</v>
      </c>
      <c r="B100" s="94" t="s">
        <v>2087</v>
      </c>
    </row>
    <row r="101" spans="1:2">
      <c r="A101" s="66" t="s">
        <v>2088</v>
      </c>
      <c r="B101" s="94" t="s">
        <v>1936</v>
      </c>
    </row>
    <row r="102" spans="1:2">
      <c r="A102" s="131" t="s">
        <v>2089</v>
      </c>
      <c r="B102" s="94" t="s">
        <v>2090</v>
      </c>
    </row>
    <row r="103" spans="1:2">
      <c r="A103" s="131" t="s">
        <v>2091</v>
      </c>
      <c r="B103" s="94" t="s">
        <v>2092</v>
      </c>
    </row>
    <row r="104" spans="1:2">
      <c r="A104" s="131" t="s">
        <v>2093</v>
      </c>
      <c r="B104" s="94" t="s">
        <v>2094</v>
      </c>
    </row>
    <row r="105" spans="1:2">
      <c r="A105" s="66" t="s">
        <v>2095</v>
      </c>
      <c r="B105" s="94" t="s">
        <v>2096</v>
      </c>
    </row>
    <row r="106" spans="1:2">
      <c r="A106" s="131" t="s">
        <v>2097</v>
      </c>
      <c r="B106" s="94" t="s">
        <v>2098</v>
      </c>
    </row>
    <row r="107" spans="1:2">
      <c r="A107" s="66" t="s">
        <v>2099</v>
      </c>
      <c r="B107" s="94" t="s">
        <v>1899</v>
      </c>
    </row>
    <row r="108" spans="1:2">
      <c r="A108" s="66" t="s">
        <v>2100</v>
      </c>
      <c r="B108" s="94" t="s">
        <v>2101</v>
      </c>
    </row>
    <row r="109" spans="1:2" ht="16">
      <c r="A109" s="66" t="s">
        <v>2102</v>
      </c>
      <c r="B109" s="150" t="s">
        <v>2103</v>
      </c>
    </row>
    <row r="110" spans="1:2" ht="16">
      <c r="A110" s="66" t="s">
        <v>2104</v>
      </c>
      <c r="B110" s="150" t="s">
        <v>2105</v>
      </c>
    </row>
    <row r="111" spans="1:2">
      <c r="A111" s="66" t="s">
        <v>2106</v>
      </c>
      <c r="B111" s="151" t="s">
        <v>2107</v>
      </c>
    </row>
    <row r="112" spans="1:2">
      <c r="A112" s="66" t="s">
        <v>2108</v>
      </c>
      <c r="B112" s="151" t="s">
        <v>2109</v>
      </c>
    </row>
    <row r="113" spans="1:2">
      <c r="A113" s="131" t="s">
        <v>2110</v>
      </c>
      <c r="B113" s="94" t="s">
        <v>2111</v>
      </c>
    </row>
    <row r="114" spans="1:2" ht="16">
      <c r="A114" s="131" t="s">
        <v>2112</v>
      </c>
      <c r="B114" s="150" t="s">
        <v>2113</v>
      </c>
    </row>
    <row r="115" spans="1:2" ht="16">
      <c r="A115" s="66" t="s">
        <v>2114</v>
      </c>
      <c r="B115" s="150" t="s">
        <v>2115</v>
      </c>
    </row>
    <row r="116" spans="1:2" ht="16">
      <c r="A116" s="66" t="s">
        <v>2116</v>
      </c>
      <c r="B116" s="150" t="s">
        <v>2117</v>
      </c>
    </row>
    <row r="117" spans="1:2" ht="16">
      <c r="A117" s="66" t="s">
        <v>2118</v>
      </c>
      <c r="B117" s="150" t="s">
        <v>2119</v>
      </c>
    </row>
    <row r="118" spans="1:2" ht="16">
      <c r="A118" s="66" t="s">
        <v>2120</v>
      </c>
      <c r="B118" s="150" t="s">
        <v>2121</v>
      </c>
    </row>
    <row r="119" spans="1:2" ht="16">
      <c r="A119" s="131" t="s">
        <v>2122</v>
      </c>
      <c r="B119" s="150" t="s">
        <v>2123</v>
      </c>
    </row>
    <row r="120" spans="1:2" ht="16">
      <c r="A120" s="66" t="s">
        <v>2124</v>
      </c>
      <c r="B120" s="150" t="s">
        <v>2125</v>
      </c>
    </row>
    <row r="121" spans="1:2" ht="16">
      <c r="A121" s="66" t="s">
        <v>2126</v>
      </c>
      <c r="B121" s="150" t="s">
        <v>2127</v>
      </c>
    </row>
    <row r="122" spans="1:2">
      <c r="A122" s="131" t="s">
        <v>2128</v>
      </c>
      <c r="B122" s="94" t="s">
        <v>2070</v>
      </c>
    </row>
    <row r="123" spans="1:2" ht="16">
      <c r="A123" s="66" t="s">
        <v>2129</v>
      </c>
      <c r="B123" s="150" t="s">
        <v>2130</v>
      </c>
    </row>
    <row r="124" spans="1:2">
      <c r="A124" s="66" t="s">
        <v>2131</v>
      </c>
      <c r="B124" s="94" t="s">
        <v>2094</v>
      </c>
    </row>
    <row r="125" spans="1:2">
      <c r="A125" s="66" t="s">
        <v>2132</v>
      </c>
      <c r="B125" s="151" t="s">
        <v>2133</v>
      </c>
    </row>
    <row r="126" spans="1:2">
      <c r="A126" s="66" t="s">
        <v>2134</v>
      </c>
      <c r="B126" s="151" t="s">
        <v>2135</v>
      </c>
    </row>
    <row r="127" spans="1:2">
      <c r="A127" s="66" t="s">
        <v>2136</v>
      </c>
      <c r="B127" s="151" t="s">
        <v>2137</v>
      </c>
    </row>
    <row r="128" spans="1:2">
      <c r="A128" s="66" t="s">
        <v>2138</v>
      </c>
      <c r="B128" s="94" t="s">
        <v>207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3DCFA-A30F-41CE-B908-ADBBA6BE3F9A}">
  <sheetPr codeName="Sheet55"/>
  <dimension ref="A3:I33"/>
  <sheetViews>
    <sheetView workbookViewId="0">
      <selection activeCell="D6" sqref="D6"/>
    </sheetView>
  </sheetViews>
  <sheetFormatPr baseColWidth="10" defaultColWidth="8.83203125" defaultRowHeight="15"/>
  <cols>
    <col min="1" max="1" width="51.33203125" customWidth="1"/>
    <col min="2" max="2" width="24.5" bestFit="1" customWidth="1"/>
    <col min="3" max="9" width="13.5" customWidth="1"/>
  </cols>
  <sheetData>
    <row r="3" spans="1:9">
      <c r="C3" s="269">
        <v>4</v>
      </c>
      <c r="D3" s="269"/>
      <c r="E3" s="269" t="s">
        <v>2139</v>
      </c>
      <c r="F3" s="269" t="s">
        <v>2140</v>
      </c>
      <c r="G3" s="269" t="s">
        <v>2141</v>
      </c>
      <c r="H3" s="269" t="s">
        <v>2142</v>
      </c>
      <c r="I3" s="269" t="s">
        <v>2143</v>
      </c>
    </row>
    <row r="4" spans="1:9">
      <c r="A4" s="1" t="s">
        <v>22</v>
      </c>
      <c r="B4" s="1" t="s">
        <v>23</v>
      </c>
      <c r="C4" s="1" t="s">
        <v>2144</v>
      </c>
      <c r="D4" s="1" t="s">
        <v>440</v>
      </c>
      <c r="E4" s="1" t="s">
        <v>2145</v>
      </c>
      <c r="F4" s="1" t="s">
        <v>2146</v>
      </c>
      <c r="G4" s="1" t="s">
        <v>450</v>
      </c>
      <c r="H4" s="1" t="s">
        <v>447</v>
      </c>
      <c r="I4" s="1" t="s">
        <v>2147</v>
      </c>
    </row>
    <row r="5" spans="1:9">
      <c r="A5" t="str">
        <f ca="1">Lists!Q2</f>
        <v>F00-Registration</v>
      </c>
      <c r="B5" t="str">
        <f ca="1">Lists!R2</f>
        <v>Registration</v>
      </c>
      <c r="C5">
        <f ca="1">COUNTA(OFFSET(INDIRECT("'"&amp;$A5&amp;"'!A:A"),0,C$3-1))-1</f>
        <v>40</v>
      </c>
      <c r="E5" s="111"/>
      <c r="F5" s="111"/>
      <c r="G5" s="111"/>
      <c r="H5" s="111"/>
      <c r="I5" s="111"/>
    </row>
    <row r="6" spans="1:9">
      <c r="A6" t="str">
        <f ca="1">Lists!Q3</f>
        <v>F01-MHPSS Baseline</v>
      </c>
      <c r="B6" t="str">
        <f ca="1">Lists!R3</f>
        <v>MHPSS Baseline</v>
      </c>
      <c r="C6">
        <f ca="1">COUNTA(OFFSET(INDIRECT("'"&amp;$A6&amp;"'!A:A"),0,C$3-1))-1</f>
        <v>123</v>
      </c>
      <c r="D6">
        <f ca="1">SUM(OFFSET(OptionSets!$A:$A,0,MATCH($A6,OptionSets!$2:$2,0)-1))</f>
        <v>327</v>
      </c>
      <c r="E6" s="38">
        <f t="shared" ref="E6:E33" ca="1" si="0">COUNTIF(INDIRECT("'"&amp;$A6&amp;"'!"&amp;E$3&amp;":"&amp;E$3),"*")-1</f>
        <v>12</v>
      </c>
      <c r="F6" s="38">
        <f ca="1">COUNTIF(INDIRECT("'"&amp;$A6&amp;"'!"&amp;F$3&amp;":"&amp;F$3),"Yes")</f>
        <v>102</v>
      </c>
      <c r="G6" s="38">
        <f ca="1">COUNTIF(INDIRECT("'"&amp;$A6&amp;"'!"&amp;G$3&amp;":"&amp;G$3),"*hide*")</f>
        <v>54</v>
      </c>
      <c r="H6" s="38">
        <f ca="1">COUNTIF(INDIRECT("'"&amp;$A6&amp;"'!"&amp;H$3&amp;":"&amp;H$3),"*")-1</f>
        <v>0</v>
      </c>
      <c r="I6" s="38">
        <f ca="1">COUNTIF(INDIRECT("'"&amp;$A6&amp;"'!"&amp;I$3&amp;":"&amp;I$3),"*")-1</f>
        <v>8</v>
      </c>
    </row>
    <row r="7" spans="1:9">
      <c r="A7" t="str">
        <f ca="1">Lists!Q4</f>
        <v>F02-MHPSS Follow-up</v>
      </c>
      <c r="B7" t="str">
        <f ca="1">Lists!R4</f>
        <v>MHPSS Follow-up</v>
      </c>
      <c r="C7">
        <f t="shared" ref="C7:C33" ca="1" si="1">COUNTA(OFFSET(INDIRECT("'"&amp;$A7&amp;"'!A:A"),0,C$3-1))-1</f>
        <v>102</v>
      </c>
      <c r="D7">
        <f ca="1">SUM(OFFSET(OptionSets!$A:$A,0,MATCH($A7,OptionSets!$2:$2,0)-1))</f>
        <v>139</v>
      </c>
      <c r="E7" s="38">
        <f t="shared" ca="1" si="0"/>
        <v>9</v>
      </c>
      <c r="F7" s="38">
        <f t="shared" ref="F7:F33" ca="1" si="2">COUNTIF(INDIRECT("'"&amp;$A7&amp;"'!"&amp;F$3&amp;":"&amp;F$3),"Yes")</f>
        <v>13</v>
      </c>
      <c r="G7" s="38">
        <f t="shared" ref="G7:G33" ca="1" si="3">COUNTIF(INDIRECT("'"&amp;$A7&amp;"'!"&amp;G$3&amp;":"&amp;G$3),"*hide*")</f>
        <v>55</v>
      </c>
      <c r="H7" s="38">
        <f t="shared" ref="H7:I33" ca="1" si="4">COUNTIF(INDIRECT("'"&amp;$A7&amp;"'!"&amp;H$3&amp;":"&amp;H$3),"*")-1</f>
        <v>1</v>
      </c>
      <c r="I7" s="38">
        <f t="shared" ca="1" si="4"/>
        <v>6</v>
      </c>
    </row>
    <row r="8" spans="1:9">
      <c r="A8" t="str">
        <f ca="1">Lists!Q5</f>
        <v>F03-mhGAP Baseline</v>
      </c>
      <c r="B8" t="str">
        <f ca="1">Lists!R5</f>
        <v>mhGAP Baseline</v>
      </c>
      <c r="C8">
        <f t="shared" ca="1" si="1"/>
        <v>40</v>
      </c>
      <c r="D8">
        <f ca="1">SUM(OFFSET(OptionSets!$A:$A,0,MATCH($A8,OptionSets!$2:$2,0)-1))</f>
        <v>59</v>
      </c>
      <c r="E8" s="38">
        <f t="shared" ca="1" si="0"/>
        <v>9</v>
      </c>
      <c r="F8" s="38">
        <f t="shared" ca="1" si="2"/>
        <v>18</v>
      </c>
      <c r="G8" s="38">
        <f t="shared" ca="1" si="3"/>
        <v>4</v>
      </c>
      <c r="H8" s="38">
        <f t="shared" ca="1" si="4"/>
        <v>0</v>
      </c>
      <c r="I8" s="38">
        <f t="shared" ca="1" si="4"/>
        <v>3</v>
      </c>
    </row>
    <row r="9" spans="1:9">
      <c r="A9" t="str">
        <f ca="1">Lists!Q6</f>
        <v>F04-mhGAP Follow-up</v>
      </c>
      <c r="B9" t="str">
        <f ca="1">Lists!R6</f>
        <v>mhGAP Follow-up</v>
      </c>
      <c r="C9">
        <f t="shared" ca="1" si="1"/>
        <v>37</v>
      </c>
      <c r="D9">
        <f ca="1">SUM(OFFSET(OptionSets!$A:$A,0,MATCH($A9,OptionSets!$2:$2,0)-1))</f>
        <v>72</v>
      </c>
      <c r="E9" s="38">
        <f t="shared" ca="1" si="0"/>
        <v>5</v>
      </c>
      <c r="F9" s="38">
        <f t="shared" ca="1" si="2"/>
        <v>6</v>
      </c>
      <c r="G9" s="38">
        <f t="shared" ca="1" si="3"/>
        <v>7</v>
      </c>
      <c r="H9" s="38">
        <f t="shared" ca="1" si="4"/>
        <v>0</v>
      </c>
      <c r="I9" s="38">
        <f t="shared" ca="1" si="4"/>
        <v>4</v>
      </c>
    </row>
    <row r="10" spans="1:9">
      <c r="A10" t="str">
        <f ca="1">Lists!Q7</f>
        <v>F05-MHPSS Closure</v>
      </c>
      <c r="B10" t="str">
        <f ca="1">Lists!R7</f>
        <v>MHPSS Closure</v>
      </c>
      <c r="C10">
        <f t="shared" ca="1" si="1"/>
        <v>16</v>
      </c>
      <c r="D10">
        <f ca="1">SUM(OFFSET(OptionSets!$A:$A,0,MATCH($A10,OptionSets!$2:$2,0)-1))</f>
        <v>37</v>
      </c>
      <c r="E10" s="38">
        <f t="shared" ca="1" si="0"/>
        <v>0</v>
      </c>
      <c r="F10" s="38">
        <f t="shared" ca="1" si="2"/>
        <v>16</v>
      </c>
      <c r="G10" s="38">
        <f t="shared" ca="1" si="3"/>
        <v>1</v>
      </c>
      <c r="H10" s="38">
        <f t="shared" ca="1" si="4"/>
        <v>6</v>
      </c>
      <c r="I10" s="38">
        <f t="shared" ca="1" si="4"/>
        <v>1</v>
      </c>
    </row>
    <row r="11" spans="1:9">
      <c r="A11" t="str">
        <f ca="1">Lists!Q8</f>
        <v>F06-mhGAP Closure</v>
      </c>
      <c r="B11" t="str">
        <f ca="1">Lists!R8</f>
        <v>mhGAP Closure</v>
      </c>
      <c r="C11">
        <f t="shared" ca="1" si="1"/>
        <v>16</v>
      </c>
      <c r="E11" s="38">
        <f t="shared" ca="1" si="0"/>
        <v>0</v>
      </c>
      <c r="F11" s="38">
        <f t="shared" ca="1" si="2"/>
        <v>0</v>
      </c>
      <c r="G11" s="38">
        <f t="shared" ca="1" si="3"/>
        <v>1</v>
      </c>
      <c r="H11" s="38">
        <f t="shared" ca="1" si="4"/>
        <v>7</v>
      </c>
      <c r="I11" s="38">
        <f t="shared" ca="1" si="4"/>
        <v>1</v>
      </c>
    </row>
    <row r="12" spans="1:9">
      <c r="A12" t="str">
        <f ca="1">Lists!Q9</f>
        <v>F07-MH-PHQ-9</v>
      </c>
      <c r="B12" t="str">
        <f ca="1">Lists!R9</f>
        <v>MH-PHQ-9</v>
      </c>
      <c r="C12">
        <f t="shared" ca="1" si="1"/>
        <v>12</v>
      </c>
      <c r="E12" s="38">
        <f t="shared" ca="1" si="0"/>
        <v>2</v>
      </c>
      <c r="F12" s="38">
        <f t="shared" ca="1" si="2"/>
        <v>0</v>
      </c>
      <c r="G12" s="38">
        <f t="shared" ca="1" si="3"/>
        <v>0</v>
      </c>
      <c r="H12" s="38">
        <f t="shared" ca="1" si="4"/>
        <v>0</v>
      </c>
      <c r="I12" s="38">
        <f t="shared" ca="1" si="4"/>
        <v>1</v>
      </c>
    </row>
    <row r="13" spans="1:9">
      <c r="A13" t="str">
        <f ca="1">Lists!Q10</f>
        <v>F08-ITFC Admission form</v>
      </c>
      <c r="B13" t="str">
        <f ca="1">Lists!R10</f>
        <v>ITFC Admission form</v>
      </c>
      <c r="C13">
        <f t="shared" ca="1" si="1"/>
        <v>52</v>
      </c>
      <c r="D13">
        <f>SUM('F08-ITFC Admission form'!K3:K1048576)</f>
        <v>576</v>
      </c>
      <c r="E13" s="38">
        <f t="shared" ca="1" si="0"/>
        <v>0</v>
      </c>
      <c r="F13" s="38">
        <f t="shared" ca="1" si="2"/>
        <v>0</v>
      </c>
      <c r="G13" s="38">
        <f t="shared" ca="1" si="3"/>
        <v>0</v>
      </c>
      <c r="H13" s="38">
        <f t="shared" ca="1" si="4"/>
        <v>0</v>
      </c>
      <c r="I13" s="38">
        <f t="shared" ca="1" si="4"/>
        <v>2</v>
      </c>
    </row>
    <row r="14" spans="1:9">
      <c r="A14" t="str">
        <f ca="1">Lists!Q11</f>
        <v>F09-ITFC Discharge form</v>
      </c>
      <c r="B14" t="str">
        <f ca="1">Lists!R11</f>
        <v>ITFC Discharge form</v>
      </c>
      <c r="C14">
        <f t="shared" ca="1" si="1"/>
        <v>108</v>
      </c>
      <c r="E14" s="38">
        <f t="shared" ca="1" si="0"/>
        <v>0</v>
      </c>
      <c r="F14" s="38">
        <f t="shared" ca="1" si="2"/>
        <v>101</v>
      </c>
      <c r="G14" s="38">
        <f t="shared" ca="1" si="3"/>
        <v>39</v>
      </c>
      <c r="H14" s="38">
        <f t="shared" ca="1" si="4"/>
        <v>2</v>
      </c>
      <c r="I14" s="38">
        <f t="shared" ca="1" si="4"/>
        <v>0</v>
      </c>
    </row>
    <row r="15" spans="1:9">
      <c r="A15" t="str">
        <f ca="1">Lists!Q12</f>
        <v>F10-ATFC form</v>
      </c>
      <c r="B15" t="str">
        <f ca="1">Lists!R12</f>
        <v>ATFC form</v>
      </c>
      <c r="C15">
        <f t="shared" ca="1" si="1"/>
        <v>84</v>
      </c>
      <c r="E15" s="38">
        <f t="shared" ca="1" si="0"/>
        <v>1</v>
      </c>
      <c r="F15" s="38">
        <f t="shared" ca="1" si="2"/>
        <v>28</v>
      </c>
      <c r="G15" s="38">
        <f t="shared" ca="1" si="3"/>
        <v>63</v>
      </c>
      <c r="H15" s="38">
        <f t="shared" ca="1" si="4"/>
        <v>5</v>
      </c>
      <c r="I15" s="38">
        <f t="shared" ca="1" si="4"/>
        <v>0</v>
      </c>
    </row>
    <row r="16" spans="1:9">
      <c r="A16" t="str">
        <f ca="1">Lists!Q13</f>
        <v>F11-Family Planning Assessment</v>
      </c>
      <c r="B16" t="str">
        <f ca="1">Lists!R13</f>
        <v>Family Planning Assessment</v>
      </c>
      <c r="C16">
        <f t="shared" ca="1" si="1"/>
        <v>36</v>
      </c>
      <c r="E16" s="38">
        <f t="shared" ca="1" si="0"/>
        <v>1</v>
      </c>
      <c r="F16" s="38">
        <f t="shared" ca="1" si="2"/>
        <v>35</v>
      </c>
      <c r="G16" s="38">
        <f t="shared" ca="1" si="3"/>
        <v>17</v>
      </c>
      <c r="H16" s="38">
        <f t="shared" ca="1" si="4"/>
        <v>0</v>
      </c>
      <c r="I16" s="38">
        <f t="shared" ca="1" si="4"/>
        <v>0</v>
      </c>
    </row>
    <row r="17" spans="1:9">
      <c r="A17" t="str">
        <f ca="1">Lists!Q14</f>
        <v>F12-Family Planning Follow-up</v>
      </c>
      <c r="B17" t="str">
        <f ca="1">Lists!R14</f>
        <v>Family Planning Follow-up</v>
      </c>
      <c r="C17">
        <f t="shared" ca="1" si="1"/>
        <v>21</v>
      </c>
      <c r="E17" s="38">
        <f t="shared" ca="1" si="0"/>
        <v>1</v>
      </c>
      <c r="F17" s="38">
        <f t="shared" ca="1" si="2"/>
        <v>21</v>
      </c>
      <c r="G17" s="38">
        <f t="shared" ca="1" si="3"/>
        <v>3</v>
      </c>
      <c r="H17" s="38">
        <f t="shared" ca="1" si="4"/>
        <v>0</v>
      </c>
      <c r="I17" s="38">
        <f t="shared" ca="1" si="4"/>
        <v>0</v>
      </c>
    </row>
    <row r="18" spans="1:9">
      <c r="A18" t="str">
        <f ca="1">Lists!Q15</f>
        <v>F13-PNC</v>
      </c>
      <c r="B18" t="str">
        <f ca="1">Lists!R15</f>
        <v>PNC</v>
      </c>
      <c r="C18">
        <f t="shared" ca="1" si="1"/>
        <v>84</v>
      </c>
      <c r="E18" s="38">
        <f t="shared" ca="1" si="0"/>
        <v>3</v>
      </c>
      <c r="F18" s="38">
        <f t="shared" ca="1" si="2"/>
        <v>78</v>
      </c>
      <c r="G18" s="38">
        <f t="shared" ca="1" si="3"/>
        <v>72</v>
      </c>
      <c r="H18" s="38">
        <f t="shared" ca="1" si="4"/>
        <v>0</v>
      </c>
      <c r="I18" s="38">
        <f t="shared" ca="1" si="4"/>
        <v>0</v>
      </c>
    </row>
    <row r="19" spans="1:9">
      <c r="A19" t="str">
        <f ca="1">Lists!Q16</f>
        <v>F14-SV Admission</v>
      </c>
      <c r="B19" t="str">
        <f ca="1">Lists!R16</f>
        <v>SV Admission</v>
      </c>
      <c r="C19">
        <f t="shared" ca="1" si="1"/>
        <v>43</v>
      </c>
      <c r="E19" s="38">
        <f t="shared" ca="1" si="0"/>
        <v>2</v>
      </c>
      <c r="F19" s="38">
        <f t="shared" ca="1" si="2"/>
        <v>0</v>
      </c>
      <c r="G19" s="38">
        <f t="shared" ca="1" si="3"/>
        <v>19</v>
      </c>
      <c r="H19" s="38">
        <f t="shared" ca="1" si="4"/>
        <v>0</v>
      </c>
      <c r="I19" s="38">
        <f t="shared" ca="1" si="4"/>
        <v>0</v>
      </c>
    </row>
    <row r="20" spans="1:9">
      <c r="A20" t="str">
        <f ca="1">Lists!Q17</f>
        <v>F15-SV Follow-up</v>
      </c>
      <c r="B20" t="str">
        <f ca="1">Lists!R17</f>
        <v>SV Follow-up</v>
      </c>
      <c r="C20">
        <f t="shared" ca="1" si="1"/>
        <v>25</v>
      </c>
      <c r="E20" s="38">
        <f t="shared" ca="1" si="0"/>
        <v>1</v>
      </c>
      <c r="F20" s="38">
        <f t="shared" ca="1" si="2"/>
        <v>0</v>
      </c>
      <c r="G20" s="38">
        <f t="shared" ca="1" si="3"/>
        <v>9</v>
      </c>
      <c r="H20" s="38">
        <f t="shared" ca="1" si="4"/>
        <v>0</v>
      </c>
      <c r="I20" s="38">
        <f t="shared" ca="1" si="4"/>
        <v>0</v>
      </c>
    </row>
    <row r="21" spans="1:9">
      <c r="A21" t="str">
        <f ca="1">Lists!Q18</f>
        <v>F16-OPD general form</v>
      </c>
      <c r="B21" t="str">
        <f ca="1">Lists!R18</f>
        <v>OPD general form</v>
      </c>
      <c r="C21">
        <f t="shared" ca="1" si="1"/>
        <v>25</v>
      </c>
      <c r="E21" s="38">
        <f t="shared" ca="1" si="0"/>
        <v>1</v>
      </c>
      <c r="F21" s="38">
        <f t="shared" ca="1" si="2"/>
        <v>6</v>
      </c>
      <c r="G21" s="38">
        <f t="shared" ca="1" si="3"/>
        <v>5</v>
      </c>
      <c r="H21" s="38">
        <f t="shared" ca="1" si="4"/>
        <v>0</v>
      </c>
      <c r="I21" s="38">
        <f t="shared" ca="1" si="4"/>
        <v>0</v>
      </c>
    </row>
    <row r="22" spans="1:9">
      <c r="A22" t="str">
        <f ca="1">Lists!Q19</f>
        <v>F17-Blood transfusion form</v>
      </c>
      <c r="B22" t="str">
        <f ca="1">Lists!R19</f>
        <v>Blood transfusion form</v>
      </c>
      <c r="C22">
        <f t="shared" ca="1" si="1"/>
        <v>16</v>
      </c>
      <c r="E22" s="38">
        <f t="shared" ca="1" si="0"/>
        <v>0</v>
      </c>
      <c r="F22" s="38">
        <f t="shared" ca="1" si="2"/>
        <v>13</v>
      </c>
      <c r="G22" s="38">
        <f t="shared" ca="1" si="3"/>
        <v>0</v>
      </c>
      <c r="H22" s="38">
        <f t="shared" ca="1" si="4"/>
        <v>2</v>
      </c>
      <c r="I22" s="38">
        <f t="shared" ca="1" si="4"/>
        <v>0</v>
      </c>
    </row>
    <row r="23" spans="1:9">
      <c r="A23" t="str">
        <f ca="1">Lists!Q20</f>
        <v>F18-Operative report</v>
      </c>
      <c r="B23" t="str">
        <f ca="1">Lists!R20</f>
        <v>Operative report</v>
      </c>
      <c r="C23">
        <f t="shared" ca="1" si="1"/>
        <v>15</v>
      </c>
      <c r="E23" s="38">
        <f t="shared" ca="1" si="0"/>
        <v>0</v>
      </c>
      <c r="F23" s="38">
        <f t="shared" ca="1" si="2"/>
        <v>15</v>
      </c>
      <c r="G23" s="38">
        <f t="shared" ca="1" si="3"/>
        <v>0</v>
      </c>
      <c r="H23" s="38">
        <f t="shared" ca="1" si="4"/>
        <v>0</v>
      </c>
      <c r="I23" s="38">
        <f t="shared" ca="1" si="4"/>
        <v>0</v>
      </c>
    </row>
    <row r="24" spans="1:9">
      <c r="A24" t="str">
        <f ca="1">Lists!Q21</f>
        <v>F18-Surgery discharge form</v>
      </c>
      <c r="B24" t="str">
        <f ca="1">Lists!R21</f>
        <v>Surgery discharge form</v>
      </c>
      <c r="C24">
        <f t="shared" ca="1" si="1"/>
        <v>51</v>
      </c>
      <c r="E24" s="38">
        <f t="shared" ca="1" si="0"/>
        <v>0</v>
      </c>
      <c r="F24" s="38">
        <f t="shared" ca="1" si="2"/>
        <v>29</v>
      </c>
      <c r="G24" s="38">
        <f t="shared" ca="1" si="3"/>
        <v>22</v>
      </c>
      <c r="H24" s="38">
        <f t="shared" ca="1" si="4"/>
        <v>2</v>
      </c>
      <c r="I24" s="38">
        <f t="shared" ca="1" si="4"/>
        <v>0</v>
      </c>
    </row>
    <row r="25" spans="1:9">
      <c r="A25" t="str">
        <f ca="1">Lists!Q22</f>
        <v>F20-Pre anesthesia record</v>
      </c>
      <c r="B25" t="str">
        <f ca="1">Lists!R22</f>
        <v>Pre anesthesia record</v>
      </c>
      <c r="C25">
        <f t="shared" ca="1" si="1"/>
        <v>53</v>
      </c>
      <c r="E25" s="38">
        <f t="shared" ca="1" si="0"/>
        <v>0</v>
      </c>
      <c r="F25" s="38">
        <f t="shared" ca="1" si="2"/>
        <v>49</v>
      </c>
      <c r="G25" s="38">
        <f t="shared" ca="1" si="3"/>
        <v>15</v>
      </c>
      <c r="H25" s="38">
        <f t="shared" ca="1" si="4"/>
        <v>2</v>
      </c>
      <c r="I25" s="38">
        <f t="shared" ca="1" si="4"/>
        <v>0</v>
      </c>
    </row>
    <row r="26" spans="1:9">
      <c r="A26" t="str">
        <f ca="1">Lists!Q23</f>
        <v>F21-Post anesthesia record</v>
      </c>
      <c r="B26" t="str">
        <f ca="1">Lists!R23</f>
        <v>Post anesthesia record</v>
      </c>
      <c r="C26">
        <f t="shared" ca="1" si="1"/>
        <v>15</v>
      </c>
      <c r="E26" s="38">
        <f t="shared" ca="1" si="0"/>
        <v>0</v>
      </c>
      <c r="F26" s="38">
        <f t="shared" ca="1" si="2"/>
        <v>14</v>
      </c>
      <c r="G26" s="38">
        <f t="shared" ca="1" si="3"/>
        <v>3</v>
      </c>
      <c r="H26" s="38">
        <f t="shared" ca="1" si="4"/>
        <v>3</v>
      </c>
      <c r="I26" s="38">
        <f t="shared" ca="1" si="4"/>
        <v>0</v>
      </c>
    </row>
    <row r="27" spans="1:9">
      <c r="A27" t="str">
        <f ca="1">Lists!Q24</f>
        <v>F22-Anesthesia transfer check</v>
      </c>
      <c r="B27" t="str">
        <f ca="1">Lists!R24</f>
        <v>Anesthesia transfer check</v>
      </c>
      <c r="C27">
        <f t="shared" ca="1" si="1"/>
        <v>18</v>
      </c>
      <c r="E27" s="38">
        <f t="shared" ca="1" si="0"/>
        <v>1</v>
      </c>
      <c r="F27" s="38">
        <f t="shared" ca="1" si="2"/>
        <v>8</v>
      </c>
      <c r="G27" s="38">
        <f t="shared" ca="1" si="3"/>
        <v>3</v>
      </c>
      <c r="H27" s="38">
        <f t="shared" ca="1" si="4"/>
        <v>3</v>
      </c>
      <c r="I27" s="38">
        <f t="shared" ca="1" si="4"/>
        <v>0</v>
      </c>
    </row>
    <row r="28" spans="1:9">
      <c r="A28" t="str">
        <f ca="1">Lists!Q25</f>
        <v>F23-Pediatrics discharge form</v>
      </c>
      <c r="B28" t="str">
        <f ca="1">Lists!R25</f>
        <v>Pediatrics discharge form</v>
      </c>
      <c r="C28">
        <f t="shared" ca="1" si="1"/>
        <v>92</v>
      </c>
      <c r="E28" s="38">
        <f t="shared" ca="1" si="0"/>
        <v>0</v>
      </c>
      <c r="F28" s="38">
        <f t="shared" ca="1" si="2"/>
        <v>21</v>
      </c>
      <c r="G28" s="38">
        <f t="shared" ca="1" si="3"/>
        <v>37</v>
      </c>
      <c r="H28" s="38">
        <f t="shared" ca="1" si="4"/>
        <v>2</v>
      </c>
      <c r="I28" s="38">
        <f t="shared" ca="1" si="4"/>
        <v>0</v>
      </c>
    </row>
    <row r="29" spans="1:9">
      <c r="A29" t="str">
        <f ca="1">Lists!Q26</f>
        <v>F24-Neonatal discharge form</v>
      </c>
      <c r="B29" t="str">
        <f ca="1">Lists!R26</f>
        <v>Neonatal discharge form</v>
      </c>
      <c r="C29">
        <f t="shared" ca="1" si="1"/>
        <v>68</v>
      </c>
      <c r="E29" s="38">
        <f t="shared" ca="1" si="0"/>
        <v>1</v>
      </c>
      <c r="F29" s="38">
        <f t="shared" ca="1" si="2"/>
        <v>20</v>
      </c>
      <c r="G29" s="38">
        <f t="shared" ca="1" si="3"/>
        <v>25</v>
      </c>
      <c r="H29" s="38">
        <f t="shared" ca="1" si="4"/>
        <v>2</v>
      </c>
      <c r="I29" s="38">
        <f t="shared" ca="1" si="4"/>
        <v>0</v>
      </c>
    </row>
    <row r="30" spans="1:9">
      <c r="A30" t="str">
        <f ca="1">Lists!Q27</f>
        <v>F25-Adult discharge form</v>
      </c>
      <c r="B30" t="str">
        <f ca="1">Lists!R27</f>
        <v>Adult discharge form</v>
      </c>
      <c r="C30">
        <f t="shared" ca="1" si="1"/>
        <v>12</v>
      </c>
      <c r="E30" s="38">
        <f t="shared" ca="1" si="0"/>
        <v>2</v>
      </c>
      <c r="F30" s="38">
        <f t="shared" ca="1" si="2"/>
        <v>8</v>
      </c>
      <c r="G30" s="38">
        <f t="shared" ca="1" si="3"/>
        <v>0</v>
      </c>
      <c r="H30" s="38">
        <f t="shared" ca="1" si="4"/>
        <v>1</v>
      </c>
      <c r="I30" s="38">
        <f t="shared" ca="1" si="4"/>
        <v>0</v>
      </c>
    </row>
    <row r="31" spans="1:9">
      <c r="A31" t="str">
        <f ca="1">Lists!Q28</f>
        <v>F26-Neonatal risk assessment</v>
      </c>
      <c r="B31" t="str">
        <f ca="1">Lists!R28</f>
        <v>Neonatal risk assessment</v>
      </c>
      <c r="C31">
        <f t="shared" ca="1" si="1"/>
        <v>69</v>
      </c>
      <c r="E31" s="38">
        <f t="shared" ca="1" si="0"/>
        <v>31</v>
      </c>
      <c r="F31" s="38">
        <f t="shared" ca="1" si="2"/>
        <v>61</v>
      </c>
      <c r="G31" s="38">
        <f t="shared" ca="1" si="3"/>
        <v>28</v>
      </c>
      <c r="H31" s="38">
        <f t="shared" ca="1" si="4"/>
        <v>0</v>
      </c>
      <c r="I31" s="38">
        <f t="shared" ca="1" si="4"/>
        <v>0</v>
      </c>
    </row>
    <row r="32" spans="1:9">
      <c r="A32" t="str">
        <f ca="1">Lists!Q29</f>
        <v>F27-Basic obstetric ultrasound</v>
      </c>
      <c r="B32" t="str">
        <f ca="1">Lists!R29</f>
        <v>Basic obstetric ultrasound</v>
      </c>
      <c r="C32">
        <f t="shared" ca="1" si="1"/>
        <v>52</v>
      </c>
      <c r="E32" s="38">
        <f t="shared" ca="1" si="0"/>
        <v>0</v>
      </c>
      <c r="F32" s="38">
        <f t="shared" ca="1" si="2"/>
        <v>50</v>
      </c>
      <c r="G32" s="38">
        <f t="shared" ca="1" si="3"/>
        <v>40</v>
      </c>
      <c r="H32" s="38">
        <f t="shared" ca="1" si="4"/>
        <v>0</v>
      </c>
      <c r="I32" s="38">
        <f t="shared" ca="1" si="4"/>
        <v>0</v>
      </c>
    </row>
    <row r="33" spans="1:9">
      <c r="A33" t="str">
        <f ca="1">Lists!Q30</f>
        <v>F28-SAC discharge form</v>
      </c>
      <c r="B33" t="str">
        <f ca="1">Lists!R30</f>
        <v>SAC discharge form</v>
      </c>
      <c r="C33">
        <f t="shared" ca="1" si="1"/>
        <v>17</v>
      </c>
      <c r="E33" s="38">
        <f t="shared" ca="1" si="0"/>
        <v>1</v>
      </c>
      <c r="F33" s="38">
        <f t="shared" ca="1" si="2"/>
        <v>12</v>
      </c>
      <c r="G33" s="38">
        <f t="shared" ca="1" si="3"/>
        <v>6</v>
      </c>
      <c r="H33" s="38">
        <f t="shared" ca="1" si="4"/>
        <v>1</v>
      </c>
      <c r="I33" s="38">
        <f t="shared" ca="1" si="4"/>
        <v>0</v>
      </c>
    </row>
  </sheetData>
  <autoFilter ref="A4:I33" xr:uid="{F4A3DCFA-A30F-41CE-B908-ADBBA6BE3F9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FCD81-32E4-4DDD-875A-34FFD14DD75F}">
  <sheetPr codeName="Sheet56">
    <tabColor rgb="FF7030A0"/>
  </sheetPr>
  <dimension ref="A1:H7"/>
  <sheetViews>
    <sheetView topLeftCell="B1" workbookViewId="0">
      <selection activeCell="H17" sqref="H17"/>
    </sheetView>
  </sheetViews>
  <sheetFormatPr baseColWidth="10" defaultColWidth="8.83203125" defaultRowHeight="15"/>
  <cols>
    <col min="1" max="1" width="26.5" customWidth="1"/>
    <col min="2" max="10" width="21.5" customWidth="1"/>
  </cols>
  <sheetData>
    <row r="1" spans="1:8" s="1" customFormat="1">
      <c r="A1" s="1" t="s">
        <v>2148</v>
      </c>
      <c r="B1" s="1" t="s">
        <v>2149</v>
      </c>
      <c r="C1" s="1" t="s">
        <v>2150</v>
      </c>
      <c r="D1" s="1" t="s">
        <v>450</v>
      </c>
      <c r="E1" s="1" t="s">
        <v>2151</v>
      </c>
      <c r="F1" s="1" t="s">
        <v>2145</v>
      </c>
      <c r="G1" s="1" t="s">
        <v>2152</v>
      </c>
      <c r="H1" s="1" t="s">
        <v>2153</v>
      </c>
    </row>
    <row r="2" spans="1:8">
      <c r="A2" t="s">
        <v>2154</v>
      </c>
      <c r="B2" s="35" t="s">
        <v>2155</v>
      </c>
      <c r="C2" s="35" t="s">
        <v>2155</v>
      </c>
      <c r="D2" s="155" t="s">
        <v>2155</v>
      </c>
      <c r="E2" s="155" t="s">
        <v>2155</v>
      </c>
      <c r="F2" s="35" t="s">
        <v>2155</v>
      </c>
      <c r="G2" s="156"/>
      <c r="H2" s="155" t="s">
        <v>2155</v>
      </c>
    </row>
    <row r="3" spans="1:8">
      <c r="A3" t="s">
        <v>2156</v>
      </c>
      <c r="B3" s="35" t="s">
        <v>2155</v>
      </c>
      <c r="C3" s="35" t="s">
        <v>2155</v>
      </c>
      <c r="D3" s="155" t="s">
        <v>2155</v>
      </c>
      <c r="E3" s="155" t="s">
        <v>2155</v>
      </c>
      <c r="F3" s="35" t="s">
        <v>2155</v>
      </c>
      <c r="G3" s="156"/>
      <c r="H3" s="155" t="s">
        <v>2155</v>
      </c>
    </row>
    <row r="4" spans="1:8">
      <c r="A4" t="s">
        <v>2157</v>
      </c>
      <c r="B4" s="35" t="s">
        <v>2155</v>
      </c>
      <c r="C4" s="35" t="s">
        <v>2155</v>
      </c>
      <c r="D4" s="155" t="s">
        <v>2155</v>
      </c>
      <c r="E4" s="155" t="s">
        <v>2155</v>
      </c>
      <c r="F4" s="35" t="s">
        <v>2155</v>
      </c>
      <c r="G4" s="156"/>
      <c r="H4" s="155" t="s">
        <v>2155</v>
      </c>
    </row>
    <row r="5" spans="1:8">
      <c r="A5" t="s">
        <v>2158</v>
      </c>
      <c r="B5" s="35" t="s">
        <v>2155</v>
      </c>
      <c r="C5" s="35" t="s">
        <v>2155</v>
      </c>
      <c r="D5" s="155" t="s">
        <v>2155</v>
      </c>
      <c r="E5" s="155" t="s">
        <v>2155</v>
      </c>
      <c r="F5" s="35" t="s">
        <v>2155</v>
      </c>
      <c r="G5" s="156"/>
      <c r="H5" s="155" t="s">
        <v>2155</v>
      </c>
    </row>
    <row r="6" spans="1:8">
      <c r="A6" t="s">
        <v>2159</v>
      </c>
      <c r="B6" s="35" t="s">
        <v>2155</v>
      </c>
      <c r="C6" s="35" t="s">
        <v>2155</v>
      </c>
      <c r="D6" s="155" t="s">
        <v>2155</v>
      </c>
      <c r="E6" s="155" t="s">
        <v>2155</v>
      </c>
      <c r="F6" s="35" t="s">
        <v>2155</v>
      </c>
      <c r="G6" s="155" t="s">
        <v>2155</v>
      </c>
      <c r="H6" s="155" t="s">
        <v>2155</v>
      </c>
    </row>
    <row r="7" spans="1:8">
      <c r="A7" t="s">
        <v>2160</v>
      </c>
      <c r="B7" s="35" t="s">
        <v>2155</v>
      </c>
      <c r="C7" s="35" t="s">
        <v>2155</v>
      </c>
      <c r="D7" s="155" t="s">
        <v>2155</v>
      </c>
      <c r="E7" s="155" t="s">
        <v>2155</v>
      </c>
      <c r="F7" s="35" t="s">
        <v>2155</v>
      </c>
      <c r="G7" s="156"/>
      <c r="H7" s="155" t="s">
        <v>2155</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E5C7D-49A1-4358-92ED-652CA734275C}">
  <sheetPr codeName="Sheet57">
    <tabColor theme="4"/>
    <outlinePr summaryBelow="0" summaryRight="0"/>
  </sheetPr>
  <dimension ref="A1:BJ373"/>
  <sheetViews>
    <sheetView workbookViewId="0">
      <pane xSplit="4" ySplit="2" topLeftCell="E3" activePane="bottomRight" state="frozen"/>
      <selection pane="topRight" activeCell="E1" sqref="E1"/>
      <selection pane="bottomLeft" activeCell="A3" sqref="A3"/>
      <selection pane="bottomRight" activeCell="D28" sqref="D28"/>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28.5" customWidth="1"/>
    <col min="5" max="5" width="10.5" customWidth="1"/>
    <col min="6" max="6" width="43.5" customWidth="1"/>
    <col min="7" max="7" width="30.5" customWidth="1" outlineLevel="1"/>
    <col min="8" max="8" width="23.5" customWidth="1" outlineLevel="1"/>
    <col min="9" max="9" width="18.5" customWidth="1" outlineLevel="1"/>
    <col min="10" max="10" width="11.5" style="38" customWidth="1" outlineLevel="1"/>
    <col min="11" max="11" width="28.5" customWidth="1" outlineLevel="1"/>
    <col min="12" max="12" width="1" customWidth="1" outlineLevel="1"/>
    <col min="13" max="13" width="22" style="3" customWidth="1"/>
    <col min="14" max="17" width="22" style="3" customWidth="1" outlineLevel="1"/>
    <col min="18" max="18" width="17.5" customWidth="1" outlineLevel="1"/>
    <col min="19" max="19" width="18.5" customWidth="1"/>
    <col min="20" max="24" width="18.5" customWidth="1" outlineLevel="1"/>
    <col min="25" max="25" width="18.5" customWidth="1"/>
    <col min="26" max="30" width="18.5" customWidth="1" outlineLevel="1"/>
    <col min="31" max="31" width="18.5" customWidth="1"/>
    <col min="32" max="32" width="16.5" customWidth="1"/>
    <col min="33" max="33" width="10.5" customWidth="1"/>
    <col min="34" max="37" width="18.5" customWidth="1"/>
    <col min="38" max="38" width="35.5" customWidth="1"/>
    <col min="39" max="39" width="25.5" customWidth="1" outlineLevel="1"/>
    <col min="40" max="40" width="19.5" customWidth="1" outlineLevel="1"/>
    <col min="41" max="43" width="13.5" customWidth="1" outlineLevel="1"/>
    <col min="44" max="44" width="23.5" customWidth="1" outlineLevel="1"/>
    <col min="45" max="45" width="14.5" customWidth="1" outlineLevel="1"/>
    <col min="46" max="47" width="18.5" customWidth="1" outlineLevel="1"/>
    <col min="48" max="48" width="11" customWidth="1" outlineLevel="1"/>
    <col min="49" max="49" width="46" customWidth="1"/>
    <col min="50" max="50" width="20" bestFit="1" customWidth="1"/>
    <col min="51" max="52" width="18.5" customWidth="1"/>
    <col min="53" max="53" width="25.5" customWidth="1"/>
    <col min="54" max="54" width="26.5" customWidth="1"/>
    <col min="55" max="55" width="38.5" customWidth="1"/>
    <col min="56" max="56" width="28.5" customWidth="1"/>
    <col min="57" max="58" width="18.5" customWidth="1"/>
    <col min="59" max="59" width="16.5" customWidth="1"/>
    <col min="60" max="60" width="22" customWidth="1"/>
    <col min="61" max="61" width="45" customWidth="1"/>
    <col min="62" max="62" width="18.5" customWidth="1"/>
  </cols>
  <sheetData>
    <row r="1" spans="1:62" ht="22.25" customHeight="1">
      <c r="L1" s="102"/>
      <c r="M1" s="516" t="s">
        <v>1258</v>
      </c>
      <c r="N1" s="516"/>
      <c r="O1" s="516"/>
      <c r="P1" s="516"/>
      <c r="Q1" s="516"/>
      <c r="R1" s="517"/>
      <c r="S1" s="516" t="s">
        <v>1259</v>
      </c>
      <c r="T1" s="516"/>
      <c r="U1" s="516"/>
      <c r="V1" s="516"/>
      <c r="W1" s="516"/>
      <c r="X1" s="517"/>
      <c r="Y1" s="516" t="s">
        <v>1260</v>
      </c>
      <c r="Z1" s="516"/>
      <c r="AA1" s="516"/>
      <c r="AB1" s="516"/>
      <c r="AC1" s="516"/>
      <c r="AD1" s="516"/>
      <c r="AE1" s="96"/>
      <c r="AF1" s="518" t="s">
        <v>1261</v>
      </c>
      <c r="AG1" s="518"/>
      <c r="AH1" s="518"/>
      <c r="AI1" s="518"/>
      <c r="AJ1" s="518"/>
      <c r="AK1" s="518"/>
      <c r="AL1" s="518"/>
      <c r="AZ1" s="518" t="s">
        <v>1262</v>
      </c>
      <c r="BA1" s="518"/>
      <c r="BB1" s="518"/>
      <c r="BC1" s="518"/>
      <c r="BD1" s="518"/>
      <c r="BE1" s="518"/>
      <c r="BH1" s="110" t="s">
        <v>433</v>
      </c>
    </row>
    <row r="2" spans="1:62" s="1" customFormat="1" ht="30" customHeight="1">
      <c r="A2" s="2" t="s">
        <v>434</v>
      </c>
      <c r="B2" s="2" t="s">
        <v>435</v>
      </c>
      <c r="C2" s="39" t="s">
        <v>2161</v>
      </c>
      <c r="D2" s="2" t="s">
        <v>130</v>
      </c>
      <c r="E2" s="2" t="s">
        <v>2162</v>
      </c>
      <c r="F2" s="2" t="s">
        <v>1264</v>
      </c>
      <c r="G2" s="2" t="s">
        <v>438</v>
      </c>
      <c r="H2" s="2" t="s">
        <v>2163</v>
      </c>
      <c r="I2" s="2" t="s">
        <v>439</v>
      </c>
      <c r="J2" s="39" t="s">
        <v>2164</v>
      </c>
      <c r="K2" s="2" t="s">
        <v>1263</v>
      </c>
      <c r="L2" s="29" t="s">
        <v>1266</v>
      </c>
      <c r="M2" s="105" t="s">
        <v>1267</v>
      </c>
      <c r="N2" s="105" t="s">
        <v>1268</v>
      </c>
      <c r="O2" s="105" t="s">
        <v>1269</v>
      </c>
      <c r="P2" s="105" t="s">
        <v>1270</v>
      </c>
      <c r="Q2" s="105" t="s">
        <v>1271</v>
      </c>
      <c r="R2" s="106" t="s">
        <v>1272</v>
      </c>
      <c r="S2" s="105" t="s">
        <v>1273</v>
      </c>
      <c r="T2" s="105" t="s">
        <v>1274</v>
      </c>
      <c r="U2" s="105" t="s">
        <v>1275</v>
      </c>
      <c r="V2" s="105" t="s">
        <v>1276</v>
      </c>
      <c r="W2" s="105" t="s">
        <v>1277</v>
      </c>
      <c r="X2" s="106" t="s">
        <v>1278</v>
      </c>
      <c r="Y2" s="105" t="s">
        <v>1279</v>
      </c>
      <c r="Z2" s="105" t="s">
        <v>1280</v>
      </c>
      <c r="AA2" s="105" t="s">
        <v>1281</v>
      </c>
      <c r="AB2" s="105" t="s">
        <v>1282</v>
      </c>
      <c r="AC2" s="105" t="s">
        <v>1283</v>
      </c>
      <c r="AD2" s="105" t="s">
        <v>1284</v>
      </c>
      <c r="AE2" s="2" t="s">
        <v>1285</v>
      </c>
      <c r="AF2" s="2" t="s">
        <v>18</v>
      </c>
      <c r="AG2" s="2" t="s">
        <v>1286</v>
      </c>
      <c r="AH2" s="2" t="s">
        <v>1287</v>
      </c>
      <c r="AI2" s="2" t="s">
        <v>459</v>
      </c>
      <c r="AJ2" s="2" t="s">
        <v>1288</v>
      </c>
      <c r="AK2" s="2" t="s">
        <v>1289</v>
      </c>
      <c r="AL2" s="2" t="s">
        <v>1290</v>
      </c>
      <c r="AM2" s="2" t="s">
        <v>15</v>
      </c>
      <c r="AN2" s="2" t="s">
        <v>17</v>
      </c>
      <c r="AO2" s="2" t="s">
        <v>447</v>
      </c>
      <c r="AP2" s="2" t="s">
        <v>448</v>
      </c>
      <c r="AQ2" s="2" t="s">
        <v>449</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2168</v>
      </c>
      <c r="BI2" s="2" t="s">
        <v>415</v>
      </c>
      <c r="BJ2" s="2" t="s">
        <v>416</v>
      </c>
    </row>
    <row r="3" spans="1:62" ht="15" customHeight="1">
      <c r="A3" t="s">
        <v>8</v>
      </c>
      <c r="B3" t="s">
        <v>464</v>
      </c>
      <c r="C3" s="53">
        <v>1</v>
      </c>
      <c r="D3" t="s">
        <v>474</v>
      </c>
      <c r="I3" t="s">
        <v>53</v>
      </c>
      <c r="J3" s="71" t="s">
        <v>2169</v>
      </c>
      <c r="L3" s="14" t="str">
        <f>IF(ISBLANK(C3),"",IF(ISBLANK(D3),C3,D3))</f>
        <v>Patient's Name is Known?</v>
      </c>
      <c r="M3" s="116"/>
      <c r="N3" s="116"/>
      <c r="O3" s="116"/>
      <c r="P3" s="116"/>
      <c r="Q3" s="116"/>
      <c r="R3" s="117">
        <v>0</v>
      </c>
      <c r="S3" s="116" t="s">
        <v>2170</v>
      </c>
      <c r="T3" s="116"/>
      <c r="U3" s="116"/>
      <c r="V3" s="116"/>
      <c r="W3" s="116"/>
      <c r="X3" s="117">
        <v>0</v>
      </c>
      <c r="Y3" s="116" t="s">
        <v>2170</v>
      </c>
      <c r="Z3" s="116"/>
      <c r="AA3" s="116"/>
      <c r="AB3" s="116"/>
      <c r="AC3" s="116"/>
      <c r="AD3" s="116">
        <v>0</v>
      </c>
      <c r="AM3" s="32" t="s">
        <v>2171</v>
      </c>
      <c r="AN3" s="32"/>
      <c r="AO3" t="s">
        <v>420</v>
      </c>
      <c r="AS3" t="s">
        <v>420</v>
      </c>
      <c r="AT3" t="s">
        <v>420</v>
      </c>
      <c r="AU3" t="s">
        <v>486</v>
      </c>
      <c r="AV3" t="s">
        <v>478</v>
      </c>
      <c r="AW3" t="s">
        <v>479</v>
      </c>
      <c r="AY3" t="s">
        <v>2172</v>
      </c>
      <c r="AZ3" s="71" t="s">
        <v>470</v>
      </c>
      <c r="BA3" s="71" t="s">
        <v>470</v>
      </c>
      <c r="BB3" s="71" t="s">
        <v>470</v>
      </c>
      <c r="BC3" s="71" t="s">
        <v>470</v>
      </c>
      <c r="BD3" s="71" t="s">
        <v>470</v>
      </c>
      <c r="BE3" s="71" t="s">
        <v>2169</v>
      </c>
      <c r="BF3" s="71" t="s">
        <v>2169</v>
      </c>
      <c r="BG3" s="71" t="s">
        <v>2169</v>
      </c>
      <c r="BH3" s="108"/>
      <c r="BI3" s="32"/>
      <c r="BJ3" s="71" t="s">
        <v>2169</v>
      </c>
    </row>
    <row r="4" spans="1:62" ht="15" customHeight="1">
      <c r="A4" t="s">
        <v>8</v>
      </c>
      <c r="B4" t="s">
        <v>464</v>
      </c>
      <c r="C4" s="48">
        <f t="shared" ref="C4:C24" ca="1" si="0">IF(A4&lt;&gt;OFFSET(A4,-1,0),1,OFFSET(C4,-1,0)+IF(D4=OFFSET(D4,-1,0),0,1))</f>
        <v>2</v>
      </c>
      <c r="D4" t="s">
        <v>480</v>
      </c>
      <c r="E4" t="s">
        <v>36</v>
      </c>
      <c r="F4" s="94" t="s">
        <v>2173</v>
      </c>
      <c r="I4" t="s">
        <v>26</v>
      </c>
      <c r="J4" s="71" t="s">
        <v>2169</v>
      </c>
      <c r="L4" s="14" t="str">
        <f t="shared" ref="L4:L70" ca="1" si="1">IF(ISBLANK(C4),"",IF(ISBLANK(D4),C4,D4))</f>
        <v>First Name</v>
      </c>
      <c r="M4" s="116"/>
      <c r="N4" s="116"/>
      <c r="O4" s="116"/>
      <c r="P4" s="116"/>
      <c r="Q4" s="116"/>
      <c r="R4" s="117">
        <v>0</v>
      </c>
      <c r="S4" s="116" t="s">
        <v>2170</v>
      </c>
      <c r="T4" s="116"/>
      <c r="U4" s="116"/>
      <c r="V4" s="116"/>
      <c r="W4" s="116"/>
      <c r="X4" s="117">
        <v>0</v>
      </c>
      <c r="Y4" s="116" t="s">
        <v>2170</v>
      </c>
      <c r="Z4" s="116"/>
      <c r="AA4" s="116"/>
      <c r="AB4" s="116"/>
      <c r="AC4" s="116"/>
      <c r="AD4" s="116">
        <v>0</v>
      </c>
      <c r="AM4" s="32" t="s">
        <v>102</v>
      </c>
      <c r="AN4" s="32">
        <v>255</v>
      </c>
      <c r="AR4" t="s">
        <v>2174</v>
      </c>
      <c r="AS4" t="s">
        <v>485</v>
      </c>
      <c r="AT4" t="s">
        <v>420</v>
      </c>
      <c r="AU4" t="s">
        <v>486</v>
      </c>
      <c r="AV4" t="s">
        <v>478</v>
      </c>
      <c r="AW4" t="s">
        <v>487</v>
      </c>
      <c r="AY4" t="s">
        <v>2172</v>
      </c>
      <c r="AZ4" s="71" t="s">
        <v>470</v>
      </c>
      <c r="BA4" s="13" t="s">
        <v>488</v>
      </c>
      <c r="BB4" s="13" t="s">
        <v>489</v>
      </c>
      <c r="BC4" s="71" t="s">
        <v>470</v>
      </c>
      <c r="BD4" s="71" t="s">
        <v>470</v>
      </c>
      <c r="BE4" s="71" t="s">
        <v>2169</v>
      </c>
      <c r="BF4" s="71" t="s">
        <v>2169</v>
      </c>
      <c r="BG4" s="71" t="s">
        <v>2169</v>
      </c>
      <c r="BI4" s="32"/>
      <c r="BJ4" s="71" t="s">
        <v>2169</v>
      </c>
    </row>
    <row r="5" spans="1:62" ht="15" customHeight="1">
      <c r="A5" t="s">
        <v>8</v>
      </c>
      <c r="B5" t="s">
        <v>464</v>
      </c>
      <c r="C5" s="48">
        <f t="shared" ca="1" si="0"/>
        <v>3</v>
      </c>
      <c r="D5" t="s">
        <v>491</v>
      </c>
      <c r="E5" t="s">
        <v>36</v>
      </c>
      <c r="F5" s="94" t="s">
        <v>2175</v>
      </c>
      <c r="I5" t="s">
        <v>26</v>
      </c>
      <c r="J5" s="71" t="s">
        <v>2169</v>
      </c>
      <c r="L5" s="14" t="str">
        <f t="shared" ca="1" si="1"/>
        <v>Middle Name (optional)</v>
      </c>
      <c r="M5" s="116"/>
      <c r="N5" s="116"/>
      <c r="O5" s="116"/>
      <c r="P5" s="116"/>
      <c r="Q5" s="116"/>
      <c r="R5" s="117" t="s">
        <v>2170</v>
      </c>
      <c r="S5" s="116" t="s">
        <v>2170</v>
      </c>
      <c r="T5" s="116"/>
      <c r="U5" s="116"/>
      <c r="V5" s="116"/>
      <c r="W5" s="116"/>
      <c r="X5" s="117" t="s">
        <v>2170</v>
      </c>
      <c r="Y5" s="116" t="s">
        <v>2170</v>
      </c>
      <c r="Z5" s="116"/>
      <c r="AA5" s="116"/>
      <c r="AB5" s="116"/>
      <c r="AC5" s="116"/>
      <c r="AD5" s="116"/>
      <c r="AM5" s="32" t="s">
        <v>102</v>
      </c>
      <c r="AN5" s="32">
        <v>255</v>
      </c>
      <c r="AR5" t="s">
        <v>2174</v>
      </c>
      <c r="AS5" t="s">
        <v>468</v>
      </c>
      <c r="AT5" t="s">
        <v>420</v>
      </c>
      <c r="AU5" t="s">
        <v>486</v>
      </c>
      <c r="AV5" t="s">
        <v>478</v>
      </c>
      <c r="AW5" t="s">
        <v>493</v>
      </c>
      <c r="AY5" t="s">
        <v>2172</v>
      </c>
      <c r="AZ5" s="71" t="s">
        <v>470</v>
      </c>
      <c r="BA5" s="71" t="s">
        <v>470</v>
      </c>
      <c r="BB5" s="71" t="s">
        <v>470</v>
      </c>
      <c r="BC5" s="71" t="s">
        <v>470</v>
      </c>
      <c r="BD5" s="71" t="s">
        <v>470</v>
      </c>
      <c r="BE5" s="71" t="s">
        <v>2169</v>
      </c>
      <c r="BF5" s="71" t="s">
        <v>2169</v>
      </c>
      <c r="BG5" s="71" t="s">
        <v>2169</v>
      </c>
      <c r="BI5" s="32"/>
      <c r="BJ5" s="71" t="s">
        <v>2169</v>
      </c>
    </row>
    <row r="6" spans="1:62" ht="15" customHeight="1">
      <c r="A6" t="s">
        <v>8</v>
      </c>
      <c r="B6" t="s">
        <v>464</v>
      </c>
      <c r="C6" s="48">
        <f t="shared" ca="1" si="0"/>
        <v>4</v>
      </c>
      <c r="D6" t="s">
        <v>494</v>
      </c>
      <c r="E6" t="s">
        <v>36</v>
      </c>
      <c r="F6" s="94" t="s">
        <v>495</v>
      </c>
      <c r="I6" t="s">
        <v>26</v>
      </c>
      <c r="J6" s="71" t="s">
        <v>2169</v>
      </c>
      <c r="L6" s="14" t="str">
        <f t="shared" ca="1" si="1"/>
        <v>Family Name</v>
      </c>
      <c r="M6" s="116"/>
      <c r="N6" s="116"/>
      <c r="O6" s="116"/>
      <c r="P6" s="116"/>
      <c r="Q6" s="116"/>
      <c r="R6" s="117" t="s">
        <v>2170</v>
      </c>
      <c r="S6" s="116" t="s">
        <v>2170</v>
      </c>
      <c r="T6" s="116"/>
      <c r="U6" s="116"/>
      <c r="V6" s="116"/>
      <c r="W6" s="116"/>
      <c r="X6" s="117" t="s">
        <v>2170</v>
      </c>
      <c r="Y6" s="116" t="s">
        <v>2170</v>
      </c>
      <c r="Z6" s="116"/>
      <c r="AA6" s="116"/>
      <c r="AB6" s="116"/>
      <c r="AC6" s="116"/>
      <c r="AD6" s="116"/>
      <c r="AM6" s="32" t="s">
        <v>102</v>
      </c>
      <c r="AN6" s="32">
        <v>255</v>
      </c>
      <c r="AR6" t="s">
        <v>2174</v>
      </c>
      <c r="AS6" t="s">
        <v>485</v>
      </c>
      <c r="AT6" t="s">
        <v>420</v>
      </c>
      <c r="AU6" t="s">
        <v>486</v>
      </c>
      <c r="AV6" t="s">
        <v>478</v>
      </c>
      <c r="AW6" t="s">
        <v>497</v>
      </c>
      <c r="AY6" t="s">
        <v>2172</v>
      </c>
      <c r="AZ6" s="71" t="s">
        <v>470</v>
      </c>
      <c r="BA6" s="13" t="s">
        <v>498</v>
      </c>
      <c r="BB6" s="13" t="s">
        <v>499</v>
      </c>
      <c r="BC6" s="71" t="s">
        <v>470</v>
      </c>
      <c r="BD6" s="71" t="s">
        <v>470</v>
      </c>
      <c r="BE6" s="71" t="s">
        <v>2169</v>
      </c>
      <c r="BF6" s="71" t="s">
        <v>2169</v>
      </c>
      <c r="BG6" s="71" t="s">
        <v>2169</v>
      </c>
      <c r="BI6" s="32"/>
      <c r="BJ6" s="71" t="s">
        <v>2169</v>
      </c>
    </row>
    <row r="7" spans="1:62" ht="15" customHeight="1">
      <c r="A7" t="s">
        <v>8</v>
      </c>
      <c r="B7" t="s">
        <v>464</v>
      </c>
      <c r="C7" s="48">
        <f t="shared" ca="1" si="0"/>
        <v>5</v>
      </c>
      <c r="D7" t="s">
        <v>500</v>
      </c>
      <c r="I7" t="s">
        <v>26</v>
      </c>
      <c r="J7" s="71" t="s">
        <v>2169</v>
      </c>
      <c r="L7" s="14" t="str">
        <f t="shared" ca="1" si="1"/>
        <v>Family Name 2</v>
      </c>
      <c r="M7" s="116"/>
      <c r="N7" s="116"/>
      <c r="O7" s="116"/>
      <c r="P7" s="116"/>
      <c r="Q7" s="116"/>
      <c r="R7" s="117" t="s">
        <v>2170</v>
      </c>
      <c r="S7" s="116" t="s">
        <v>2170</v>
      </c>
      <c r="T7" s="116"/>
      <c r="U7" s="116"/>
      <c r="V7" s="116"/>
      <c r="W7" s="116"/>
      <c r="X7" s="117" t="s">
        <v>2170</v>
      </c>
      <c r="Y7" s="116" t="s">
        <v>2170</v>
      </c>
      <c r="Z7" s="116"/>
      <c r="AA7" s="116"/>
      <c r="AB7" s="116"/>
      <c r="AC7" s="116"/>
      <c r="AD7" s="116"/>
      <c r="AM7" s="32" t="s">
        <v>102</v>
      </c>
      <c r="AN7" s="32">
        <v>255</v>
      </c>
      <c r="AR7" t="s">
        <v>2174</v>
      </c>
      <c r="AS7" t="s">
        <v>468</v>
      </c>
      <c r="AT7" t="s">
        <v>420</v>
      </c>
      <c r="AU7" t="s">
        <v>486</v>
      </c>
      <c r="AV7" t="s">
        <v>478</v>
      </c>
      <c r="AW7" t="s">
        <v>501</v>
      </c>
      <c r="AY7" t="s">
        <v>2172</v>
      </c>
      <c r="AZ7" s="71" t="s">
        <v>470</v>
      </c>
      <c r="BA7" s="71" t="s">
        <v>470</v>
      </c>
      <c r="BB7" s="71" t="s">
        <v>470</v>
      </c>
      <c r="BC7" s="71" t="s">
        <v>470</v>
      </c>
      <c r="BD7" s="71" t="s">
        <v>470</v>
      </c>
      <c r="BE7" s="71" t="s">
        <v>2169</v>
      </c>
      <c r="BF7" s="71" t="s">
        <v>2169</v>
      </c>
      <c r="BG7" s="71" t="s">
        <v>2169</v>
      </c>
      <c r="BI7" s="32"/>
      <c r="BJ7" s="71" t="s">
        <v>2169</v>
      </c>
    </row>
    <row r="8" spans="1:62" ht="15" customHeight="1">
      <c r="A8" t="s">
        <v>8</v>
      </c>
      <c r="B8" t="s">
        <v>464</v>
      </c>
      <c r="C8" s="48">
        <f t="shared" ca="1" si="0"/>
        <v>6</v>
      </c>
      <c r="D8" t="s">
        <v>502</v>
      </c>
      <c r="I8" t="s">
        <v>26</v>
      </c>
      <c r="J8" s="71" t="s">
        <v>2169</v>
      </c>
      <c r="L8" s="14" t="str">
        <f t="shared" ca="1" si="1"/>
        <v>Family Name 3</v>
      </c>
      <c r="M8" s="116"/>
      <c r="N8" s="116"/>
      <c r="O8" s="116"/>
      <c r="P8" s="116"/>
      <c r="Q8" s="116"/>
      <c r="R8" s="117" t="s">
        <v>2170</v>
      </c>
      <c r="S8" s="116" t="s">
        <v>2170</v>
      </c>
      <c r="T8" s="116"/>
      <c r="U8" s="116"/>
      <c r="V8" s="116"/>
      <c r="W8" s="116"/>
      <c r="X8" s="117" t="s">
        <v>2170</v>
      </c>
      <c r="Y8" s="116" t="s">
        <v>2170</v>
      </c>
      <c r="Z8" s="116"/>
      <c r="AA8" s="116"/>
      <c r="AB8" s="116"/>
      <c r="AC8" s="116"/>
      <c r="AD8" s="116"/>
      <c r="AM8" s="32" t="s">
        <v>102</v>
      </c>
      <c r="AN8" s="32">
        <v>255</v>
      </c>
      <c r="AR8" t="s">
        <v>2174</v>
      </c>
      <c r="AS8" t="s">
        <v>468</v>
      </c>
      <c r="AT8" t="s">
        <v>420</v>
      </c>
      <c r="AU8" t="s">
        <v>486</v>
      </c>
      <c r="AV8" t="s">
        <v>478</v>
      </c>
      <c r="AW8" t="s">
        <v>503</v>
      </c>
      <c r="AY8" t="s">
        <v>2172</v>
      </c>
      <c r="AZ8" s="71" t="s">
        <v>470</v>
      </c>
      <c r="BA8" s="71" t="s">
        <v>470</v>
      </c>
      <c r="BB8" s="71" t="s">
        <v>470</v>
      </c>
      <c r="BC8" s="71" t="s">
        <v>470</v>
      </c>
      <c r="BD8" s="71" t="s">
        <v>470</v>
      </c>
      <c r="BE8" s="71" t="s">
        <v>2169</v>
      </c>
      <c r="BF8" s="71" t="s">
        <v>2169</v>
      </c>
      <c r="BG8" s="71" t="s">
        <v>2169</v>
      </c>
      <c r="BI8" s="32"/>
      <c r="BJ8" s="71" t="s">
        <v>2169</v>
      </c>
    </row>
    <row r="9" spans="1:62" ht="15" customHeight="1">
      <c r="A9" t="s">
        <v>8</v>
      </c>
      <c r="B9" t="s">
        <v>464</v>
      </c>
      <c r="C9" s="48">
        <f t="shared" ca="1" si="0"/>
        <v>7</v>
      </c>
      <c r="D9" t="s">
        <v>504</v>
      </c>
      <c r="E9" t="s">
        <v>36</v>
      </c>
      <c r="F9" s="94" t="s">
        <v>505</v>
      </c>
      <c r="I9" t="s">
        <v>34</v>
      </c>
      <c r="J9" s="71" t="s">
        <v>2169</v>
      </c>
      <c r="K9" t="s">
        <v>2176</v>
      </c>
      <c r="L9" s="14" t="str">
        <f t="shared" ca="1" si="1"/>
        <v>Sex</v>
      </c>
      <c r="M9" s="116"/>
      <c r="N9" s="116"/>
      <c r="O9" s="116"/>
      <c r="P9" s="116"/>
      <c r="Q9" s="116"/>
      <c r="R9" s="117" t="s">
        <v>2170</v>
      </c>
      <c r="S9" s="116" t="s">
        <v>2170</v>
      </c>
      <c r="T9" s="116"/>
      <c r="U9" s="116"/>
      <c r="V9" s="116"/>
      <c r="W9" s="116"/>
      <c r="X9" s="117" t="s">
        <v>2170</v>
      </c>
      <c r="Y9" s="116" t="s">
        <v>2170</v>
      </c>
      <c r="Z9" s="116"/>
      <c r="AA9" s="116"/>
      <c r="AB9" s="116"/>
      <c r="AC9" s="116"/>
      <c r="AD9" s="116"/>
      <c r="AM9" s="32" t="s">
        <v>31</v>
      </c>
      <c r="AN9" s="32"/>
      <c r="AS9" t="s">
        <v>420</v>
      </c>
      <c r="AT9" t="s">
        <v>420</v>
      </c>
      <c r="AU9" t="s">
        <v>486</v>
      </c>
      <c r="AV9" t="s">
        <v>478</v>
      </c>
      <c r="AW9" t="s">
        <v>507</v>
      </c>
      <c r="AY9" t="s">
        <v>2172</v>
      </c>
      <c r="AZ9" t="s">
        <v>29</v>
      </c>
      <c r="BA9" t="s">
        <v>504</v>
      </c>
      <c r="BB9" t="s">
        <v>508</v>
      </c>
      <c r="BC9" t="s">
        <v>509</v>
      </c>
      <c r="BD9" t="s">
        <v>510</v>
      </c>
      <c r="BE9" s="71" t="s">
        <v>2169</v>
      </c>
      <c r="BF9" s="71" t="s">
        <v>2169</v>
      </c>
      <c r="BG9" s="71" t="s">
        <v>2169</v>
      </c>
      <c r="BI9" s="32"/>
      <c r="BJ9" s="71" t="s">
        <v>2169</v>
      </c>
    </row>
    <row r="10" spans="1:62" ht="15" customHeight="1">
      <c r="A10" t="s">
        <v>8</v>
      </c>
      <c r="B10" t="s">
        <v>464</v>
      </c>
      <c r="C10" s="48">
        <f t="shared" ca="1" si="0"/>
        <v>8</v>
      </c>
      <c r="D10" t="s">
        <v>538</v>
      </c>
      <c r="I10" t="s">
        <v>53</v>
      </c>
      <c r="J10" s="71" t="s">
        <v>2169</v>
      </c>
      <c r="L10" s="14" t="str">
        <f t="shared" ca="1" si="1"/>
        <v>Date of Birth is Known?</v>
      </c>
      <c r="M10" s="116"/>
      <c r="N10" s="116"/>
      <c r="O10" s="116"/>
      <c r="P10" s="116"/>
      <c r="Q10" s="116"/>
      <c r="R10" s="117" t="s">
        <v>2170</v>
      </c>
      <c r="S10" s="116" t="s">
        <v>2170</v>
      </c>
      <c r="T10" s="116"/>
      <c r="U10" s="116"/>
      <c r="V10" s="116"/>
      <c r="W10" s="116"/>
      <c r="X10" s="117" t="s">
        <v>2170</v>
      </c>
      <c r="Y10" s="116" t="s">
        <v>2170</v>
      </c>
      <c r="Z10" s="116"/>
      <c r="AA10" s="116"/>
      <c r="AB10" s="116"/>
      <c r="AC10" s="116"/>
      <c r="AD10" s="116"/>
      <c r="AM10" s="32" t="s">
        <v>64</v>
      </c>
      <c r="AN10" s="32"/>
      <c r="AO10" t="s">
        <v>420</v>
      </c>
      <c r="AS10" t="s">
        <v>420</v>
      </c>
      <c r="AT10" t="s">
        <v>420</v>
      </c>
      <c r="AU10" t="s">
        <v>486</v>
      </c>
      <c r="AV10" t="s">
        <v>478</v>
      </c>
      <c r="AW10" t="s">
        <v>539</v>
      </c>
      <c r="AY10" t="s">
        <v>2172</v>
      </c>
      <c r="AZ10" s="71" t="s">
        <v>470</v>
      </c>
      <c r="BA10" s="71" t="s">
        <v>470</v>
      </c>
      <c r="BB10" s="71" t="s">
        <v>470</v>
      </c>
      <c r="BC10" s="71" t="s">
        <v>470</v>
      </c>
      <c r="BD10" s="71" t="s">
        <v>470</v>
      </c>
      <c r="BE10" s="71" t="s">
        <v>2169</v>
      </c>
      <c r="BF10" s="71" t="s">
        <v>2169</v>
      </c>
      <c r="BG10" s="71" t="s">
        <v>2169</v>
      </c>
      <c r="BI10" s="32"/>
      <c r="BJ10" s="71" t="s">
        <v>2169</v>
      </c>
    </row>
    <row r="11" spans="1:62" ht="15" customHeight="1">
      <c r="A11" t="s">
        <v>8</v>
      </c>
      <c r="B11" t="s">
        <v>464</v>
      </c>
      <c r="C11" s="48">
        <f t="shared" ca="1" si="0"/>
        <v>9</v>
      </c>
      <c r="D11" t="s">
        <v>541</v>
      </c>
      <c r="E11" t="s">
        <v>36</v>
      </c>
      <c r="F11" s="94" t="s">
        <v>542</v>
      </c>
      <c r="I11" t="s">
        <v>62</v>
      </c>
      <c r="J11" s="71" t="s">
        <v>2169</v>
      </c>
      <c r="L11" s="14" t="str">
        <f t="shared" ca="1" si="1"/>
        <v>Date of Birth</v>
      </c>
      <c r="M11" s="116"/>
      <c r="N11" s="116"/>
      <c r="O11" s="116"/>
      <c r="P11" s="116"/>
      <c r="Q11" s="116"/>
      <c r="R11" s="117" t="s">
        <v>2170</v>
      </c>
      <c r="S11" s="116" t="s">
        <v>2170</v>
      </c>
      <c r="T11" s="116"/>
      <c r="U11" s="116"/>
      <c r="V11" s="116"/>
      <c r="W11" s="116"/>
      <c r="X11" s="117" t="s">
        <v>2170</v>
      </c>
      <c r="Y11" s="116" t="s">
        <v>2170</v>
      </c>
      <c r="Z11" s="116"/>
      <c r="AA11" s="116"/>
      <c r="AB11" s="116"/>
      <c r="AC11" s="116"/>
      <c r="AD11" s="116"/>
      <c r="AM11" s="32" t="s">
        <v>94</v>
      </c>
      <c r="AN11" s="32"/>
      <c r="AR11" t="s">
        <v>2177</v>
      </c>
      <c r="AS11" t="s">
        <v>545</v>
      </c>
      <c r="AT11" t="s">
        <v>420</v>
      </c>
      <c r="AU11" t="s">
        <v>486</v>
      </c>
      <c r="AV11" t="s">
        <v>478</v>
      </c>
      <c r="AW11" t="s">
        <v>546</v>
      </c>
      <c r="AY11" t="s">
        <v>2172</v>
      </c>
      <c r="AZ11" t="s">
        <v>61</v>
      </c>
      <c r="BA11" s="13" t="s">
        <v>547</v>
      </c>
      <c r="BB11" t="s">
        <v>548</v>
      </c>
      <c r="BC11" s="71" t="s">
        <v>470</v>
      </c>
      <c r="BD11" s="71" t="s">
        <v>470</v>
      </c>
      <c r="BE11" s="71" t="s">
        <v>2169</v>
      </c>
      <c r="BF11" s="71" t="s">
        <v>2169</v>
      </c>
      <c r="BG11" s="71" t="s">
        <v>2169</v>
      </c>
      <c r="BI11" s="32"/>
      <c r="BJ11" s="71" t="s">
        <v>2169</v>
      </c>
    </row>
    <row r="12" spans="1:62" ht="15" customHeight="1">
      <c r="A12" t="s">
        <v>8</v>
      </c>
      <c r="B12" t="s">
        <v>464</v>
      </c>
      <c r="C12" s="48">
        <f t="shared" ca="1" si="0"/>
        <v>10</v>
      </c>
      <c r="D12" t="s">
        <v>550</v>
      </c>
      <c r="I12" t="s">
        <v>38</v>
      </c>
      <c r="J12" s="71" t="s">
        <v>2169</v>
      </c>
      <c r="L12" s="14" t="str">
        <f t="shared" ca="1" si="1"/>
        <v>Estimated age in years</v>
      </c>
      <c r="M12" s="116"/>
      <c r="N12" s="116"/>
      <c r="O12" s="116"/>
      <c r="P12" s="116"/>
      <c r="Q12" s="116"/>
      <c r="R12" s="117" t="s">
        <v>2170</v>
      </c>
      <c r="S12" s="116" t="s">
        <v>2170</v>
      </c>
      <c r="T12" s="116"/>
      <c r="U12" s="116"/>
      <c r="V12" s="116"/>
      <c r="W12" s="116"/>
      <c r="X12" s="117" t="s">
        <v>2170</v>
      </c>
      <c r="Y12" s="116" t="s">
        <v>2170</v>
      </c>
      <c r="Z12" s="116"/>
      <c r="AA12" s="116"/>
      <c r="AB12" s="116"/>
      <c r="AC12" s="116"/>
      <c r="AD12" s="116"/>
      <c r="AM12" s="32" t="s">
        <v>79</v>
      </c>
      <c r="AN12" s="32"/>
      <c r="AP12">
        <v>0</v>
      </c>
      <c r="AQ12">
        <v>110</v>
      </c>
      <c r="AR12" t="s">
        <v>2178</v>
      </c>
      <c r="AS12" t="s">
        <v>468</v>
      </c>
      <c r="AU12" t="s">
        <v>486</v>
      </c>
      <c r="AV12" t="s">
        <v>478</v>
      </c>
      <c r="AW12" t="s">
        <v>2179</v>
      </c>
      <c r="AY12" t="s">
        <v>2172</v>
      </c>
      <c r="AZ12" t="s">
        <v>37</v>
      </c>
      <c r="BA12" t="s">
        <v>554</v>
      </c>
      <c r="BB12" t="s">
        <v>555</v>
      </c>
      <c r="BC12" s="71" t="s">
        <v>470</v>
      </c>
      <c r="BD12" s="71" t="s">
        <v>470</v>
      </c>
      <c r="BE12" s="71" t="s">
        <v>2169</v>
      </c>
      <c r="BF12" s="71" t="s">
        <v>2169</v>
      </c>
      <c r="BG12" s="71" t="s">
        <v>2169</v>
      </c>
      <c r="BI12" s="32"/>
      <c r="BJ12" s="71" t="s">
        <v>2169</v>
      </c>
    </row>
    <row r="13" spans="1:62" ht="15" customHeight="1">
      <c r="A13" t="s">
        <v>8</v>
      </c>
      <c r="B13" t="s">
        <v>464</v>
      </c>
      <c r="C13" s="48">
        <f t="shared" ca="1" si="0"/>
        <v>11</v>
      </c>
      <c r="D13" t="s">
        <v>557</v>
      </c>
      <c r="I13" t="s">
        <v>38</v>
      </c>
      <c r="J13" s="71" t="s">
        <v>2169</v>
      </c>
      <c r="L13" s="14" t="str">
        <f t="shared" ca="1" si="1"/>
        <v>Estimated age in months</v>
      </c>
      <c r="M13" s="116"/>
      <c r="N13" s="116"/>
      <c r="O13" s="116"/>
      <c r="P13" s="116"/>
      <c r="Q13" s="116"/>
      <c r="R13" s="117" t="s">
        <v>2170</v>
      </c>
      <c r="S13" s="116" t="s">
        <v>2170</v>
      </c>
      <c r="T13" s="116"/>
      <c r="U13" s="116"/>
      <c r="V13" s="116"/>
      <c r="W13" s="116"/>
      <c r="X13" s="117" t="s">
        <v>2170</v>
      </c>
      <c r="Y13" s="116" t="s">
        <v>2170</v>
      </c>
      <c r="Z13" s="116"/>
      <c r="AA13" s="116"/>
      <c r="AB13" s="116"/>
      <c r="AC13" s="116"/>
      <c r="AD13" s="116"/>
      <c r="AM13" s="32" t="s">
        <v>79</v>
      </c>
      <c r="AN13" s="32"/>
      <c r="AP13">
        <v>0</v>
      </c>
      <c r="AR13" t="s">
        <v>2178</v>
      </c>
      <c r="AS13" t="s">
        <v>558</v>
      </c>
      <c r="AU13" t="s">
        <v>486</v>
      </c>
      <c r="AV13" t="s">
        <v>478</v>
      </c>
      <c r="AW13" t="s">
        <v>2180</v>
      </c>
      <c r="AY13" t="s">
        <v>2172</v>
      </c>
      <c r="AZ13" t="s">
        <v>29</v>
      </c>
      <c r="BA13" t="s">
        <v>559</v>
      </c>
      <c r="BB13" t="s">
        <v>560</v>
      </c>
      <c r="BC13" s="71" t="s">
        <v>470</v>
      </c>
      <c r="BD13" s="71" t="s">
        <v>470</v>
      </c>
      <c r="BE13" s="71" t="s">
        <v>2169</v>
      </c>
      <c r="BF13" s="71" t="s">
        <v>2169</v>
      </c>
      <c r="BG13" s="71" t="s">
        <v>2169</v>
      </c>
      <c r="BI13" s="32"/>
      <c r="BJ13" s="71" t="s">
        <v>2169</v>
      </c>
    </row>
    <row r="14" spans="1:62" ht="15" customHeight="1">
      <c r="A14" t="s">
        <v>8</v>
      </c>
      <c r="B14" t="s">
        <v>464</v>
      </c>
      <c r="C14" s="48">
        <f t="shared" ref="C14" ca="1" si="2">IF(A14&lt;&gt;OFFSET(A14,-1,0),1,OFFSET(C14,-1,0)+IF(D14=OFFSET(D14,-1,0),0,1))</f>
        <v>12</v>
      </c>
      <c r="D14" s="75" t="s">
        <v>2181</v>
      </c>
      <c r="E14" s="163"/>
      <c r="I14" t="s">
        <v>26</v>
      </c>
      <c r="J14" s="71" t="s">
        <v>2169</v>
      </c>
      <c r="L14" s="14" t="str">
        <f t="shared" ref="L14" ca="1" si="3">IF(ISBLANK(C14),"",IF(ISBLANK(D14),C14,D14))</f>
        <v>MSF ID</v>
      </c>
      <c r="M14" s="116"/>
      <c r="N14" s="116"/>
      <c r="O14" s="116"/>
      <c r="P14" s="116"/>
      <c r="Q14" s="116"/>
      <c r="R14" s="117" t="s">
        <v>2170</v>
      </c>
      <c r="S14" s="116" t="s">
        <v>2170</v>
      </c>
      <c r="T14" s="116"/>
      <c r="U14" s="116"/>
      <c r="V14" s="116"/>
      <c r="W14" s="116"/>
      <c r="X14" s="117" t="s">
        <v>2170</v>
      </c>
      <c r="Y14" s="116" t="s">
        <v>2170</v>
      </c>
      <c r="Z14" s="116"/>
      <c r="AA14" s="116"/>
      <c r="AB14" s="116"/>
      <c r="AC14" s="116"/>
      <c r="AD14" s="116"/>
      <c r="AM14" s="32" t="s">
        <v>2171</v>
      </c>
      <c r="AN14" s="32"/>
      <c r="AS14" s="40" t="s">
        <v>420</v>
      </c>
      <c r="AT14" s="42" t="s">
        <v>420</v>
      </c>
      <c r="AU14" t="s">
        <v>486</v>
      </c>
      <c r="AV14" t="s">
        <v>478</v>
      </c>
      <c r="AW14" s="134" t="s">
        <v>2182</v>
      </c>
      <c r="AX14" s="134"/>
      <c r="AY14" t="s">
        <v>2172</v>
      </c>
      <c r="AZ14" t="s">
        <v>29</v>
      </c>
      <c r="BA14" t="s">
        <v>2183</v>
      </c>
      <c r="BB14" s="65" t="s">
        <v>2184</v>
      </c>
      <c r="BC14" s="71" t="s">
        <v>470</v>
      </c>
      <c r="BD14" s="71" t="s">
        <v>470</v>
      </c>
      <c r="BE14" s="71" t="s">
        <v>2169</v>
      </c>
      <c r="BF14" s="71" t="s">
        <v>2169</v>
      </c>
      <c r="BG14" s="71" t="s">
        <v>2169</v>
      </c>
      <c r="BI14" s="65" t="s">
        <v>2185</v>
      </c>
      <c r="BJ14" s="71" t="s">
        <v>2169</v>
      </c>
    </row>
    <row r="15" spans="1:62" ht="15" customHeight="1">
      <c r="A15" t="s">
        <v>8</v>
      </c>
      <c r="B15" t="s">
        <v>464</v>
      </c>
      <c r="C15" s="48">
        <f t="shared" ca="1" si="0"/>
        <v>13</v>
      </c>
      <c r="D15" s="75" t="s">
        <v>1849</v>
      </c>
      <c r="E15" s="163"/>
      <c r="I15" t="s">
        <v>26</v>
      </c>
      <c r="J15" s="71" t="s">
        <v>2169</v>
      </c>
      <c r="L15" s="14" t="str">
        <f t="shared" ca="1" si="1"/>
        <v>DHIS2 ID</v>
      </c>
      <c r="M15" s="116"/>
      <c r="N15" s="116"/>
      <c r="O15" s="116"/>
      <c r="P15" s="116"/>
      <c r="Q15" s="116"/>
      <c r="R15" s="117" t="s">
        <v>2170</v>
      </c>
      <c r="S15" s="116" t="s">
        <v>2170</v>
      </c>
      <c r="T15" s="116"/>
      <c r="U15" s="116"/>
      <c r="V15" s="116"/>
      <c r="W15" s="116"/>
      <c r="X15" s="117" t="s">
        <v>2170</v>
      </c>
      <c r="Y15" s="116" t="s">
        <v>2170</v>
      </c>
      <c r="Z15" s="116"/>
      <c r="AA15" s="116"/>
      <c r="AB15" s="116"/>
      <c r="AC15" s="116"/>
      <c r="AD15" s="116"/>
      <c r="AM15" s="32" t="s">
        <v>2171</v>
      </c>
      <c r="AN15" s="32"/>
      <c r="AS15" s="40" t="s">
        <v>420</v>
      </c>
      <c r="AT15" s="42" t="s">
        <v>420</v>
      </c>
      <c r="AU15" t="s">
        <v>486</v>
      </c>
      <c r="AV15" t="s">
        <v>478</v>
      </c>
      <c r="AW15" s="134" t="s">
        <v>2186</v>
      </c>
      <c r="AX15" s="134"/>
      <c r="AY15" t="s">
        <v>2172</v>
      </c>
      <c r="AZ15" t="s">
        <v>29</v>
      </c>
      <c r="BA15" t="s">
        <v>2187</v>
      </c>
      <c r="BB15" t="s">
        <v>2188</v>
      </c>
      <c r="BC15" s="71" t="s">
        <v>470</v>
      </c>
      <c r="BD15" s="71" t="s">
        <v>470</v>
      </c>
      <c r="BE15" s="71" t="s">
        <v>2169</v>
      </c>
      <c r="BF15" s="71" t="s">
        <v>2169</v>
      </c>
      <c r="BG15" s="71" t="s">
        <v>2169</v>
      </c>
      <c r="BI15" s="65" t="s">
        <v>2189</v>
      </c>
      <c r="BJ15" s="71" t="s">
        <v>2169</v>
      </c>
    </row>
    <row r="16" spans="1:62" ht="15" customHeight="1">
      <c r="A16" t="s">
        <v>8</v>
      </c>
      <c r="B16" t="s">
        <v>576</v>
      </c>
      <c r="C16" s="48">
        <f t="shared" ca="1" si="0"/>
        <v>14</v>
      </c>
      <c r="D16" t="s">
        <v>396</v>
      </c>
      <c r="E16" t="s">
        <v>36</v>
      </c>
      <c r="F16" s="94" t="s">
        <v>2190</v>
      </c>
      <c r="I16" t="s">
        <v>34</v>
      </c>
      <c r="J16" s="71" t="s">
        <v>2169</v>
      </c>
      <c r="K16" t="s">
        <v>396</v>
      </c>
      <c r="L16" s="14" t="str">
        <f t="shared" ca="1" si="1"/>
        <v>Country</v>
      </c>
      <c r="M16" s="116"/>
      <c r="N16" s="116"/>
      <c r="O16" s="116"/>
      <c r="P16" s="116"/>
      <c r="Q16" s="116"/>
      <c r="R16" s="117" t="s">
        <v>2170</v>
      </c>
      <c r="S16" s="116" t="s">
        <v>2170</v>
      </c>
      <c r="T16" s="116"/>
      <c r="U16" s="116"/>
      <c r="V16" s="116"/>
      <c r="W16" s="116"/>
      <c r="X16" s="117" t="s">
        <v>2170</v>
      </c>
      <c r="Y16" s="116" t="s">
        <v>2170</v>
      </c>
      <c r="Z16" s="116"/>
      <c r="AA16" s="116"/>
      <c r="AB16" s="116"/>
      <c r="AC16" s="116"/>
      <c r="AD16" s="116"/>
      <c r="AM16" s="32" t="s">
        <v>31</v>
      </c>
      <c r="AN16" s="32"/>
      <c r="AS16" t="s">
        <v>468</v>
      </c>
      <c r="AT16" t="s">
        <v>420</v>
      </c>
      <c r="AU16" t="s">
        <v>486</v>
      </c>
      <c r="AV16" t="s">
        <v>478</v>
      </c>
      <c r="AW16" t="s">
        <v>582</v>
      </c>
      <c r="AY16" t="s">
        <v>2191</v>
      </c>
      <c r="AZ16" s="71" t="s">
        <v>470</v>
      </c>
      <c r="BA16" s="71" t="s">
        <v>470</v>
      </c>
      <c r="BB16" s="71" t="s">
        <v>470</v>
      </c>
      <c r="BC16" s="71" t="s">
        <v>470</v>
      </c>
      <c r="BD16" s="71" t="s">
        <v>470</v>
      </c>
      <c r="BE16" s="71" t="s">
        <v>2169</v>
      </c>
      <c r="BF16" s="71" t="s">
        <v>2169</v>
      </c>
      <c r="BG16" s="71" t="s">
        <v>2169</v>
      </c>
      <c r="BI16" s="32"/>
      <c r="BJ16" s="71" t="s">
        <v>2169</v>
      </c>
    </row>
    <row r="17" spans="1:62" ht="15" customHeight="1">
      <c r="A17" t="s">
        <v>8</v>
      </c>
      <c r="B17" t="s">
        <v>576</v>
      </c>
      <c r="C17" s="48">
        <f t="shared" ca="1" si="0"/>
        <v>15</v>
      </c>
      <c r="D17" t="s">
        <v>112</v>
      </c>
      <c r="E17" t="s">
        <v>36</v>
      </c>
      <c r="F17" s="94" t="s">
        <v>585</v>
      </c>
      <c r="I17" t="s">
        <v>34</v>
      </c>
      <c r="J17" s="71" t="s">
        <v>2169</v>
      </c>
      <c r="L17" s="14" t="str">
        <f t="shared" ca="1" si="1"/>
        <v>State</v>
      </c>
      <c r="M17" s="116"/>
      <c r="N17" s="116"/>
      <c r="O17" s="116"/>
      <c r="P17" s="116"/>
      <c r="Q17" s="116"/>
      <c r="R17" s="117" t="s">
        <v>2170</v>
      </c>
      <c r="S17" s="116" t="s">
        <v>2170</v>
      </c>
      <c r="T17" s="116"/>
      <c r="U17" s="116"/>
      <c r="V17" s="116"/>
      <c r="W17" s="116"/>
      <c r="X17" s="117" t="s">
        <v>2170</v>
      </c>
      <c r="Y17" s="116" t="s">
        <v>2170</v>
      </c>
      <c r="Z17" s="116"/>
      <c r="AA17" s="116"/>
      <c r="AB17" s="116"/>
      <c r="AC17" s="116"/>
      <c r="AD17" s="116"/>
      <c r="AM17" s="32" t="s">
        <v>31</v>
      </c>
      <c r="AN17" s="32"/>
      <c r="AS17" t="s">
        <v>468</v>
      </c>
      <c r="AT17" t="s">
        <v>420</v>
      </c>
      <c r="AU17" t="s">
        <v>486</v>
      </c>
      <c r="AV17" t="s">
        <v>478</v>
      </c>
      <c r="AW17" t="s">
        <v>2192</v>
      </c>
      <c r="AY17" t="s">
        <v>2191</v>
      </c>
      <c r="AZ17" s="71" t="s">
        <v>470</v>
      </c>
      <c r="BA17" s="71" t="s">
        <v>470</v>
      </c>
      <c r="BB17" s="71" t="s">
        <v>470</v>
      </c>
      <c r="BC17" s="71" t="s">
        <v>470</v>
      </c>
      <c r="BD17" s="71" t="s">
        <v>470</v>
      </c>
      <c r="BE17" s="71" t="s">
        <v>2169</v>
      </c>
      <c r="BF17" s="71" t="s">
        <v>2169</v>
      </c>
      <c r="BG17" s="71" t="s">
        <v>2169</v>
      </c>
      <c r="BI17" s="32"/>
      <c r="BJ17" s="71" t="s">
        <v>2169</v>
      </c>
    </row>
    <row r="18" spans="1:62" ht="15" customHeight="1">
      <c r="A18" t="s">
        <v>8</v>
      </c>
      <c r="B18" t="s">
        <v>576</v>
      </c>
      <c r="C18" s="48">
        <f t="shared" ca="1" si="0"/>
        <v>16</v>
      </c>
      <c r="D18" t="s">
        <v>589</v>
      </c>
      <c r="E18" t="s">
        <v>36</v>
      </c>
      <c r="F18" s="94" t="s">
        <v>2193</v>
      </c>
      <c r="I18" t="s">
        <v>34</v>
      </c>
      <c r="J18" s="71" t="s">
        <v>2169</v>
      </c>
      <c r="L18" s="14" t="str">
        <f t="shared" ca="1" si="1"/>
        <v>District</v>
      </c>
      <c r="M18" s="116"/>
      <c r="N18" s="116"/>
      <c r="O18" s="116"/>
      <c r="P18" s="116"/>
      <c r="Q18" s="116"/>
      <c r="R18" s="117" t="s">
        <v>2170</v>
      </c>
      <c r="S18" s="116" t="s">
        <v>2170</v>
      </c>
      <c r="T18" s="116"/>
      <c r="U18" s="116"/>
      <c r="V18" s="116"/>
      <c r="W18" s="116"/>
      <c r="X18" s="117" t="s">
        <v>2170</v>
      </c>
      <c r="Y18" s="116" t="s">
        <v>2170</v>
      </c>
      <c r="Z18" s="116"/>
      <c r="AA18" s="116"/>
      <c r="AB18" s="116"/>
      <c r="AC18" s="116"/>
      <c r="AD18" s="116"/>
      <c r="AM18" s="32" t="s">
        <v>31</v>
      </c>
      <c r="AN18" s="32"/>
      <c r="AS18" t="s">
        <v>468</v>
      </c>
      <c r="AT18" t="s">
        <v>420</v>
      </c>
      <c r="AU18" t="s">
        <v>486</v>
      </c>
      <c r="AV18" t="s">
        <v>478</v>
      </c>
      <c r="AW18" t="s">
        <v>2194</v>
      </c>
      <c r="AY18" t="s">
        <v>2191</v>
      </c>
      <c r="AZ18" s="71" t="s">
        <v>470</v>
      </c>
      <c r="BA18" s="71" t="s">
        <v>470</v>
      </c>
      <c r="BB18" s="71" t="s">
        <v>470</v>
      </c>
      <c r="BC18" s="71" t="s">
        <v>470</v>
      </c>
      <c r="BD18" s="71" t="s">
        <v>470</v>
      </c>
      <c r="BE18" s="71" t="s">
        <v>2169</v>
      </c>
      <c r="BF18" s="71" t="s">
        <v>2169</v>
      </c>
      <c r="BG18" s="71" t="s">
        <v>2169</v>
      </c>
      <c r="BI18" s="32"/>
      <c r="BJ18" s="71" t="s">
        <v>2169</v>
      </c>
    </row>
    <row r="19" spans="1:62" ht="15" customHeight="1">
      <c r="A19" t="s">
        <v>8</v>
      </c>
      <c r="B19" t="s">
        <v>576</v>
      </c>
      <c r="C19" s="48">
        <f t="shared" ca="1" si="0"/>
        <v>17</v>
      </c>
      <c r="D19" t="s">
        <v>592</v>
      </c>
      <c r="G19" t="s">
        <v>592</v>
      </c>
      <c r="I19" t="s">
        <v>34</v>
      </c>
      <c r="J19" s="71" t="s">
        <v>2169</v>
      </c>
      <c r="L19" s="14" t="str">
        <f t="shared" ca="1" si="1"/>
        <v>Place of living</v>
      </c>
      <c r="M19" s="116"/>
      <c r="N19" s="116"/>
      <c r="O19" s="116"/>
      <c r="P19" s="116"/>
      <c r="Q19" s="116"/>
      <c r="R19" s="117" t="s">
        <v>2170</v>
      </c>
      <c r="S19" s="116" t="s">
        <v>2170</v>
      </c>
      <c r="T19" s="116"/>
      <c r="U19" s="116"/>
      <c r="V19" s="116"/>
      <c r="W19" s="116"/>
      <c r="X19" s="117" t="s">
        <v>2170</v>
      </c>
      <c r="Y19" s="116" t="s">
        <v>2170</v>
      </c>
      <c r="Z19" s="116"/>
      <c r="AA19" s="116"/>
      <c r="AB19" s="116"/>
      <c r="AC19" s="116"/>
      <c r="AD19" s="116"/>
      <c r="AM19" s="32" t="s">
        <v>31</v>
      </c>
      <c r="AN19" s="32"/>
      <c r="AS19" t="s">
        <v>468</v>
      </c>
      <c r="AT19" t="s">
        <v>420</v>
      </c>
      <c r="AU19" t="s">
        <v>486</v>
      </c>
      <c r="AV19" t="s">
        <v>478</v>
      </c>
      <c r="AW19" s="127" t="s">
        <v>2195</v>
      </c>
      <c r="AX19" s="127"/>
      <c r="AY19" t="s">
        <v>2191</v>
      </c>
      <c r="AZ19" t="s">
        <v>29</v>
      </c>
      <c r="BA19" t="s">
        <v>592</v>
      </c>
      <c r="BB19" t="s">
        <v>595</v>
      </c>
      <c r="BC19" t="s">
        <v>596</v>
      </c>
      <c r="BD19" t="s">
        <v>597</v>
      </c>
      <c r="BE19" s="71" t="s">
        <v>2169</v>
      </c>
      <c r="BF19" s="71" t="s">
        <v>2169</v>
      </c>
      <c r="BG19" s="71" t="s">
        <v>2169</v>
      </c>
      <c r="BI19" s="32"/>
      <c r="BJ19" s="71" t="s">
        <v>2169</v>
      </c>
    </row>
    <row r="20" spans="1:62" ht="15" customHeight="1">
      <c r="A20" t="s">
        <v>8</v>
      </c>
      <c r="B20" t="s">
        <v>576</v>
      </c>
      <c r="C20" s="48">
        <f t="shared" ca="1" si="0"/>
        <v>18</v>
      </c>
      <c r="D20" t="s">
        <v>598</v>
      </c>
      <c r="G20" t="s">
        <v>2196</v>
      </c>
      <c r="I20" t="s">
        <v>26</v>
      </c>
      <c r="J20" s="71" t="s">
        <v>2169</v>
      </c>
      <c r="L20" s="14" t="str">
        <f t="shared" ca="1" si="1"/>
        <v>Address line 1</v>
      </c>
      <c r="M20" s="116"/>
      <c r="N20" s="116"/>
      <c r="O20" s="116"/>
      <c r="P20" s="116"/>
      <c r="Q20" s="116"/>
      <c r="R20" s="117" t="s">
        <v>2170</v>
      </c>
      <c r="S20" s="116" t="s">
        <v>2170</v>
      </c>
      <c r="T20" s="116"/>
      <c r="U20" s="116"/>
      <c r="V20" s="116"/>
      <c r="W20" s="116"/>
      <c r="X20" s="117" t="s">
        <v>2170</v>
      </c>
      <c r="Y20" s="116" t="s">
        <v>2170</v>
      </c>
      <c r="Z20" s="116"/>
      <c r="AA20" s="116"/>
      <c r="AB20" s="116"/>
      <c r="AC20" s="116"/>
      <c r="AD20" s="116"/>
      <c r="AM20" s="32" t="s">
        <v>102</v>
      </c>
      <c r="AN20" s="32">
        <v>255</v>
      </c>
      <c r="AS20" t="s">
        <v>468</v>
      </c>
      <c r="AT20" t="s">
        <v>420</v>
      </c>
      <c r="AU20" t="s">
        <v>486</v>
      </c>
      <c r="AV20" t="s">
        <v>478</v>
      </c>
      <c r="AW20" t="s">
        <v>2197</v>
      </c>
      <c r="AY20" t="s">
        <v>2191</v>
      </c>
      <c r="AZ20" s="71" t="s">
        <v>470</v>
      </c>
      <c r="BA20" s="71" t="s">
        <v>470</v>
      </c>
      <c r="BB20" s="71" t="s">
        <v>470</v>
      </c>
      <c r="BC20" s="71" t="s">
        <v>470</v>
      </c>
      <c r="BD20" s="71" t="s">
        <v>470</v>
      </c>
      <c r="BE20" s="71" t="s">
        <v>2169</v>
      </c>
      <c r="BF20" s="71" t="s">
        <v>2169</v>
      </c>
      <c r="BG20" s="71" t="s">
        <v>2169</v>
      </c>
      <c r="BI20" s="32"/>
      <c r="BJ20" s="71" t="s">
        <v>2169</v>
      </c>
    </row>
    <row r="21" spans="1:62" ht="15" customHeight="1">
      <c r="A21" t="s">
        <v>8</v>
      </c>
      <c r="B21" t="s">
        <v>576</v>
      </c>
      <c r="C21" s="48">
        <f t="shared" ref="C21" ca="1" si="4">IF(A21&lt;&gt;OFFSET(A21,-1,0),1,OFFSET(C21,-1,0)+IF(D21=OFFSET(D21,-1,0),0,1))</f>
        <v>19</v>
      </c>
      <c r="D21" t="s">
        <v>2198</v>
      </c>
      <c r="G21" t="s">
        <v>2199</v>
      </c>
      <c r="I21" t="s">
        <v>26</v>
      </c>
      <c r="J21" s="71" t="s">
        <v>2169</v>
      </c>
      <c r="L21" s="14" t="str">
        <f t="shared" ca="1" si="1"/>
        <v>Address line 2</v>
      </c>
      <c r="M21" s="116"/>
      <c r="N21" s="116"/>
      <c r="O21" s="116"/>
      <c r="P21" s="116"/>
      <c r="Q21" s="116"/>
      <c r="R21" s="117"/>
      <c r="S21" s="116"/>
      <c r="T21" s="116"/>
      <c r="U21" s="116"/>
      <c r="V21" s="116"/>
      <c r="W21" s="116"/>
      <c r="X21" s="117"/>
      <c r="Y21" s="116"/>
      <c r="Z21" s="116"/>
      <c r="AA21" s="116"/>
      <c r="AB21" s="116"/>
      <c r="AC21" s="116"/>
      <c r="AD21" s="116"/>
      <c r="AM21" s="32" t="s">
        <v>102</v>
      </c>
      <c r="AN21" s="32">
        <v>255</v>
      </c>
      <c r="AS21" t="s">
        <v>468</v>
      </c>
      <c r="AT21" t="s">
        <v>420</v>
      </c>
      <c r="AU21" t="s">
        <v>486</v>
      </c>
      <c r="AV21" t="s">
        <v>478</v>
      </c>
      <c r="AW21" t="s">
        <v>2200</v>
      </c>
      <c r="AY21" t="s">
        <v>2191</v>
      </c>
      <c r="AZ21" s="71" t="s">
        <v>470</v>
      </c>
      <c r="BA21" s="71" t="s">
        <v>470</v>
      </c>
      <c r="BB21" s="71" t="s">
        <v>470</v>
      </c>
      <c r="BC21" s="71" t="s">
        <v>470</v>
      </c>
      <c r="BD21" s="71" t="s">
        <v>470</v>
      </c>
      <c r="BE21" s="71" t="s">
        <v>2169</v>
      </c>
      <c r="BF21" s="71" t="s">
        <v>2169</v>
      </c>
      <c r="BG21" s="71" t="s">
        <v>2169</v>
      </c>
      <c r="BI21" s="32"/>
      <c r="BJ21" s="71" t="s">
        <v>2169</v>
      </c>
    </row>
    <row r="22" spans="1:62" ht="15" customHeight="1">
      <c r="A22" t="s">
        <v>8</v>
      </c>
      <c r="B22" t="s">
        <v>576</v>
      </c>
      <c r="C22" s="48">
        <f t="shared" ca="1" si="0"/>
        <v>20</v>
      </c>
      <c r="D22" t="s">
        <v>602</v>
      </c>
      <c r="E22" t="s">
        <v>36</v>
      </c>
      <c r="F22" s="270" t="s">
        <v>2201</v>
      </c>
      <c r="G22" t="s">
        <v>2202</v>
      </c>
      <c r="I22" t="s">
        <v>26</v>
      </c>
      <c r="J22" s="71" t="s">
        <v>2169</v>
      </c>
      <c r="L22" s="14" t="str">
        <f t="shared" ca="1" si="1"/>
        <v>Phone number</v>
      </c>
      <c r="M22" s="116"/>
      <c r="N22" s="116"/>
      <c r="O22" s="116"/>
      <c r="P22" s="116"/>
      <c r="Q22" s="116"/>
      <c r="R22" s="117" t="s">
        <v>2170</v>
      </c>
      <c r="S22" s="116" t="s">
        <v>2170</v>
      </c>
      <c r="T22" s="116"/>
      <c r="U22" s="116"/>
      <c r="V22" s="116"/>
      <c r="W22" s="116"/>
      <c r="X22" s="117" t="s">
        <v>2170</v>
      </c>
      <c r="Y22" s="116" t="s">
        <v>2170</v>
      </c>
      <c r="Z22" s="116"/>
      <c r="AA22" s="116"/>
      <c r="AB22" s="116"/>
      <c r="AC22" s="116"/>
      <c r="AD22" s="116"/>
      <c r="AM22" s="32" t="s">
        <v>102</v>
      </c>
      <c r="AN22" s="32">
        <v>255</v>
      </c>
      <c r="AS22" t="s">
        <v>468</v>
      </c>
      <c r="AT22" t="s">
        <v>420</v>
      </c>
      <c r="AU22" t="s">
        <v>486</v>
      </c>
      <c r="AV22" t="s">
        <v>478</v>
      </c>
      <c r="AW22" t="s">
        <v>2203</v>
      </c>
      <c r="AY22" t="s">
        <v>2191</v>
      </c>
      <c r="AZ22" s="71" t="s">
        <v>470</v>
      </c>
      <c r="BA22" t="s">
        <v>602</v>
      </c>
      <c r="BB22" t="s">
        <v>2204</v>
      </c>
      <c r="BC22" s="71" t="s">
        <v>470</v>
      </c>
      <c r="BD22" s="71" t="s">
        <v>470</v>
      </c>
      <c r="BE22" s="71" t="s">
        <v>2169</v>
      </c>
      <c r="BF22" s="71" t="s">
        <v>2169</v>
      </c>
      <c r="BG22" s="71" t="s">
        <v>2169</v>
      </c>
      <c r="BI22" s="32"/>
      <c r="BJ22" s="71" t="s">
        <v>2169</v>
      </c>
    </row>
    <row r="23" spans="1:62" ht="15" customHeight="1">
      <c r="A23" t="s">
        <v>8</v>
      </c>
      <c r="B23" t="s">
        <v>576</v>
      </c>
      <c r="C23" s="48">
        <f t="shared" ca="1" si="0"/>
        <v>21</v>
      </c>
      <c r="D23" t="s">
        <v>607</v>
      </c>
      <c r="E23" t="s">
        <v>36</v>
      </c>
      <c r="F23" s="271" t="s">
        <v>2205</v>
      </c>
      <c r="I23" t="s">
        <v>26</v>
      </c>
      <c r="J23" s="71" t="s">
        <v>2169</v>
      </c>
      <c r="L23" s="14" t="str">
        <f t="shared" ca="1" si="1"/>
        <v>Email</v>
      </c>
      <c r="M23" s="116"/>
      <c r="N23" s="116"/>
      <c r="O23" s="116"/>
      <c r="P23" s="116"/>
      <c r="Q23" s="116"/>
      <c r="R23" s="117" t="s">
        <v>2170</v>
      </c>
      <c r="S23" s="116" t="s">
        <v>2170</v>
      </c>
      <c r="T23" s="116"/>
      <c r="U23" s="116"/>
      <c r="V23" s="116"/>
      <c r="W23" s="116"/>
      <c r="X23" s="117" t="s">
        <v>2170</v>
      </c>
      <c r="Y23" s="116" t="s">
        <v>2170</v>
      </c>
      <c r="Z23" s="116"/>
      <c r="AA23" s="116"/>
      <c r="AB23" s="116"/>
      <c r="AC23" s="116"/>
      <c r="AD23" s="116"/>
      <c r="AM23" s="32" t="s">
        <v>102</v>
      </c>
      <c r="AN23" s="32">
        <v>255</v>
      </c>
      <c r="AS23" t="s">
        <v>468</v>
      </c>
      <c r="AT23" t="s">
        <v>420</v>
      </c>
      <c r="AU23" t="s">
        <v>486</v>
      </c>
      <c r="AV23" t="s">
        <v>478</v>
      </c>
      <c r="AW23" t="s">
        <v>2206</v>
      </c>
      <c r="AY23" t="s">
        <v>2191</v>
      </c>
      <c r="AZ23" s="71" t="s">
        <v>470</v>
      </c>
      <c r="BA23" s="71" t="s">
        <v>470</v>
      </c>
      <c r="BB23" s="71" t="s">
        <v>470</v>
      </c>
      <c r="BC23" s="71" t="s">
        <v>470</v>
      </c>
      <c r="BD23" s="71" t="s">
        <v>470</v>
      </c>
      <c r="BE23" s="71" t="s">
        <v>2169</v>
      </c>
      <c r="BF23" s="71" t="s">
        <v>2169</v>
      </c>
      <c r="BG23" s="71" t="s">
        <v>2169</v>
      </c>
      <c r="BI23" s="32"/>
      <c r="BJ23" s="71" t="s">
        <v>2169</v>
      </c>
    </row>
    <row r="24" spans="1:62" ht="15" customHeight="1">
      <c r="A24" t="s">
        <v>8</v>
      </c>
      <c r="B24" t="s">
        <v>610</v>
      </c>
      <c r="C24" s="48">
        <f t="shared" ca="1" si="0"/>
        <v>22</v>
      </c>
      <c r="D24" t="s">
        <v>611</v>
      </c>
      <c r="E24" t="s">
        <v>36</v>
      </c>
      <c r="F24" s="270" t="s">
        <v>2207</v>
      </c>
      <c r="I24" t="s">
        <v>34</v>
      </c>
      <c r="J24" s="71" t="s">
        <v>2169</v>
      </c>
      <c r="K24" t="s">
        <v>396</v>
      </c>
      <c r="L24" s="14" t="str">
        <f t="shared" ca="1" si="1"/>
        <v>Nationality</v>
      </c>
      <c r="M24" s="116"/>
      <c r="N24" s="116"/>
      <c r="O24" s="116"/>
      <c r="P24" s="116"/>
      <c r="Q24" s="116"/>
      <c r="R24" s="117" t="s">
        <v>2170</v>
      </c>
      <c r="S24" s="116" t="s">
        <v>2170</v>
      </c>
      <c r="T24" s="116"/>
      <c r="U24" s="116"/>
      <c r="V24" s="116"/>
      <c r="W24" s="116"/>
      <c r="X24" s="117" t="s">
        <v>2170</v>
      </c>
      <c r="Y24" s="116" t="s">
        <v>2170</v>
      </c>
      <c r="Z24" s="116"/>
      <c r="AA24" s="116"/>
      <c r="AB24" s="116"/>
      <c r="AC24" s="116"/>
      <c r="AD24" s="116"/>
      <c r="AM24" s="32" t="s">
        <v>31</v>
      </c>
      <c r="AN24" s="32"/>
      <c r="AS24" t="s">
        <v>468</v>
      </c>
      <c r="AT24" t="s">
        <v>420</v>
      </c>
      <c r="AU24" t="s">
        <v>486</v>
      </c>
      <c r="AV24" t="s">
        <v>478</v>
      </c>
      <c r="AW24" t="s">
        <v>613</v>
      </c>
      <c r="AY24" t="s">
        <v>2208</v>
      </c>
      <c r="AZ24" t="s">
        <v>29</v>
      </c>
      <c r="BA24" t="s">
        <v>611</v>
      </c>
      <c r="BB24" t="s">
        <v>614</v>
      </c>
      <c r="BC24" t="s">
        <v>615</v>
      </c>
      <c r="BD24" t="s">
        <v>616</v>
      </c>
      <c r="BE24" s="71" t="s">
        <v>2169</v>
      </c>
      <c r="BF24" s="71" t="s">
        <v>2169</v>
      </c>
      <c r="BG24" s="71" t="s">
        <v>2169</v>
      </c>
      <c r="BI24" s="32"/>
      <c r="BJ24" s="71" t="s">
        <v>2169</v>
      </c>
    </row>
    <row r="25" spans="1:62" ht="15" customHeight="1">
      <c r="A25" t="s">
        <v>8</v>
      </c>
      <c r="B25" t="s">
        <v>610</v>
      </c>
      <c r="C25" s="48">
        <f t="shared" ref="C25:C28" ca="1" si="5">IF(A25&lt;&gt;OFFSET(A25,-1,0),1,OFFSET(C25,-1,0)+IF(D25=OFFSET(D25,-1,0),0,1))</f>
        <v>23</v>
      </c>
      <c r="D25" t="s">
        <v>1040</v>
      </c>
      <c r="E25" t="s">
        <v>2209</v>
      </c>
      <c r="F25" s="270" t="s">
        <v>2210</v>
      </c>
      <c r="I25" t="s">
        <v>34</v>
      </c>
      <c r="J25" s="71" t="s">
        <v>2169</v>
      </c>
      <c r="K25" t="s">
        <v>1040</v>
      </c>
      <c r="L25" s="14" t="str">
        <f t="shared" ca="1" si="1"/>
        <v>Current status</v>
      </c>
      <c r="M25" s="116"/>
      <c r="N25" s="116"/>
      <c r="O25" s="116"/>
      <c r="P25" s="116"/>
      <c r="Q25" s="116"/>
      <c r="R25" s="117" t="s">
        <v>2170</v>
      </c>
      <c r="S25" s="116" t="s">
        <v>2170</v>
      </c>
      <c r="T25" s="116"/>
      <c r="U25" s="116"/>
      <c r="V25" s="116"/>
      <c r="W25" s="116"/>
      <c r="X25" s="117" t="s">
        <v>2170</v>
      </c>
      <c r="Y25" s="116" t="s">
        <v>2170</v>
      </c>
      <c r="Z25" s="116"/>
      <c r="AA25" s="116"/>
      <c r="AB25" s="116"/>
      <c r="AC25" s="116"/>
      <c r="AD25" s="116"/>
      <c r="AM25" s="32" t="s">
        <v>31</v>
      </c>
      <c r="AN25" s="32"/>
      <c r="AS25" t="s">
        <v>468</v>
      </c>
      <c r="AT25" t="s">
        <v>420</v>
      </c>
      <c r="AU25" t="s">
        <v>486</v>
      </c>
      <c r="AV25" t="s">
        <v>478</v>
      </c>
      <c r="AW25" t="s">
        <v>1042</v>
      </c>
      <c r="AY25" t="s">
        <v>2208</v>
      </c>
      <c r="AZ25" t="s">
        <v>29</v>
      </c>
      <c r="BA25" t="s">
        <v>1040</v>
      </c>
      <c r="BB25" t="s">
        <v>1043</v>
      </c>
      <c r="BC25" t="s">
        <v>1044</v>
      </c>
      <c r="BD25" t="s">
        <v>1045</v>
      </c>
      <c r="BE25" s="71" t="s">
        <v>2169</v>
      </c>
      <c r="BF25" s="71" t="s">
        <v>2169</v>
      </c>
      <c r="BG25" s="71" t="s">
        <v>2169</v>
      </c>
      <c r="BI25" s="32"/>
      <c r="BJ25" s="71" t="s">
        <v>2169</v>
      </c>
    </row>
    <row r="26" spans="1:62" ht="15" customHeight="1">
      <c r="A26" t="s">
        <v>8</v>
      </c>
      <c r="B26" t="s">
        <v>610</v>
      </c>
      <c r="C26" s="48">
        <f t="shared" ca="1" si="5"/>
        <v>24</v>
      </c>
      <c r="D26" t="s">
        <v>1065</v>
      </c>
      <c r="E26" t="s">
        <v>36</v>
      </c>
      <c r="F26" s="270" t="s">
        <v>2211</v>
      </c>
      <c r="I26" t="s">
        <v>34</v>
      </c>
      <c r="J26" s="71" t="s">
        <v>2169</v>
      </c>
      <c r="K26" t="s">
        <v>1065</v>
      </c>
      <c r="L26" s="14" t="str">
        <f t="shared" ca="1" si="1"/>
        <v>Legal status</v>
      </c>
      <c r="M26" s="116"/>
      <c r="N26" s="116"/>
      <c r="O26" s="116"/>
      <c r="P26" s="116"/>
      <c r="Q26" s="116"/>
      <c r="R26" s="117" t="s">
        <v>2170</v>
      </c>
      <c r="S26" s="116" t="s">
        <v>2170</v>
      </c>
      <c r="T26" s="116"/>
      <c r="U26" s="116"/>
      <c r="V26" s="116"/>
      <c r="W26" s="116"/>
      <c r="X26" s="117" t="s">
        <v>2170</v>
      </c>
      <c r="Y26" s="116" t="s">
        <v>2170</v>
      </c>
      <c r="Z26" s="116"/>
      <c r="AA26" s="116"/>
      <c r="AB26" s="116"/>
      <c r="AC26" s="116"/>
      <c r="AD26" s="116"/>
      <c r="AM26" s="32" t="s">
        <v>31</v>
      </c>
      <c r="AN26" s="32"/>
      <c r="AR26" t="s">
        <v>2212</v>
      </c>
      <c r="AS26" t="s">
        <v>468</v>
      </c>
      <c r="AT26" t="s">
        <v>420</v>
      </c>
      <c r="AU26" t="s">
        <v>486</v>
      </c>
      <c r="AV26" t="s">
        <v>478</v>
      </c>
      <c r="AW26" t="s">
        <v>1067</v>
      </c>
      <c r="AY26" t="s">
        <v>2208</v>
      </c>
      <c r="AZ26" t="s">
        <v>29</v>
      </c>
      <c r="BA26" t="s">
        <v>1065</v>
      </c>
      <c r="BB26" t="s">
        <v>1068</v>
      </c>
      <c r="BC26" t="s">
        <v>1069</v>
      </c>
      <c r="BD26" t="s">
        <v>1070</v>
      </c>
      <c r="BE26" s="71" t="s">
        <v>2169</v>
      </c>
      <c r="BF26" s="71" t="s">
        <v>2169</v>
      </c>
      <c r="BG26" s="71" t="s">
        <v>2169</v>
      </c>
      <c r="BI26" s="32"/>
      <c r="BJ26" s="71" t="s">
        <v>2169</v>
      </c>
    </row>
    <row r="27" spans="1:62" ht="15" customHeight="1">
      <c r="A27" t="s">
        <v>8</v>
      </c>
      <c r="B27" t="s">
        <v>610</v>
      </c>
      <c r="C27" s="48">
        <f t="shared" ca="1" si="5"/>
        <v>25</v>
      </c>
      <c r="D27" t="s">
        <v>1084</v>
      </c>
      <c r="E27" t="s">
        <v>36</v>
      </c>
      <c r="F27" s="270" t="s">
        <v>2213</v>
      </c>
      <c r="G27" t="s">
        <v>1085</v>
      </c>
      <c r="I27" t="s">
        <v>34</v>
      </c>
      <c r="J27" s="71" t="s">
        <v>2169</v>
      </c>
      <c r="K27" t="s">
        <v>1085</v>
      </c>
      <c r="L27" s="14" t="str">
        <f t="shared" ca="1" si="1"/>
        <v>Civil Status</v>
      </c>
      <c r="M27" s="116"/>
      <c r="N27" s="116"/>
      <c r="O27" s="116"/>
      <c r="P27" s="116"/>
      <c r="Q27" s="116"/>
      <c r="R27" s="117" t="s">
        <v>2170</v>
      </c>
      <c r="S27" s="116" t="s">
        <v>2170</v>
      </c>
      <c r="T27" s="116"/>
      <c r="U27" s="116"/>
      <c r="V27" s="116"/>
      <c r="W27" s="116"/>
      <c r="X27" s="117" t="s">
        <v>2170</v>
      </c>
      <c r="Y27" s="116" t="s">
        <v>2170</v>
      </c>
      <c r="Z27" s="116"/>
      <c r="AA27" s="116"/>
      <c r="AB27" s="116"/>
      <c r="AC27" s="116"/>
      <c r="AD27" s="116"/>
      <c r="AM27" s="32" t="s">
        <v>31</v>
      </c>
      <c r="AN27" s="32"/>
      <c r="AS27" t="s">
        <v>468</v>
      </c>
      <c r="AT27" t="s">
        <v>420</v>
      </c>
      <c r="AU27" t="s">
        <v>486</v>
      </c>
      <c r="AV27" t="s">
        <v>478</v>
      </c>
      <c r="AW27" t="s">
        <v>1087</v>
      </c>
      <c r="AY27" t="s">
        <v>2208</v>
      </c>
      <c r="AZ27" t="s">
        <v>29</v>
      </c>
      <c r="BA27" t="s">
        <v>1085</v>
      </c>
      <c r="BB27" t="s">
        <v>1088</v>
      </c>
      <c r="BC27" t="s">
        <v>1089</v>
      </c>
      <c r="BD27" t="s">
        <v>1090</v>
      </c>
      <c r="BE27" s="71" t="s">
        <v>2169</v>
      </c>
      <c r="BF27" s="71" t="s">
        <v>2169</v>
      </c>
      <c r="BG27" s="71" t="s">
        <v>2169</v>
      </c>
      <c r="BI27" s="32"/>
      <c r="BJ27" s="71" t="s">
        <v>2169</v>
      </c>
    </row>
    <row r="28" spans="1:62" ht="15" customHeight="1">
      <c r="A28" t="s">
        <v>8</v>
      </c>
      <c r="B28" t="s">
        <v>610</v>
      </c>
      <c r="C28" s="48">
        <f t="shared" ca="1" si="5"/>
        <v>26</v>
      </c>
      <c r="D28" t="s">
        <v>1118</v>
      </c>
      <c r="E28" t="s">
        <v>36</v>
      </c>
      <c r="F28" s="270" t="s">
        <v>2214</v>
      </c>
      <c r="G28" t="s">
        <v>1119</v>
      </c>
      <c r="I28" t="s">
        <v>34</v>
      </c>
      <c r="J28" s="71" t="s">
        <v>2169</v>
      </c>
      <c r="K28" t="s">
        <v>1119</v>
      </c>
      <c r="L28" s="14" t="str">
        <f t="shared" ca="1" si="1"/>
        <v>Occupation</v>
      </c>
      <c r="M28" s="116"/>
      <c r="N28" s="116"/>
      <c r="O28" s="116"/>
      <c r="P28" s="116"/>
      <c r="Q28" s="116"/>
      <c r="R28" s="117" t="s">
        <v>2170</v>
      </c>
      <c r="S28" s="116" t="s">
        <v>2170</v>
      </c>
      <c r="T28" s="116"/>
      <c r="U28" s="116"/>
      <c r="V28" s="116"/>
      <c r="W28" s="116"/>
      <c r="X28" s="117" t="s">
        <v>2170</v>
      </c>
      <c r="Y28" s="116" t="s">
        <v>2170</v>
      </c>
      <c r="Z28" s="116"/>
      <c r="AA28" s="116"/>
      <c r="AB28" s="116"/>
      <c r="AC28" s="116"/>
      <c r="AD28" s="116"/>
      <c r="AM28" s="32" t="s">
        <v>31</v>
      </c>
      <c r="AN28" s="32"/>
      <c r="AS28" t="s">
        <v>468</v>
      </c>
      <c r="AT28" t="s">
        <v>420</v>
      </c>
      <c r="AU28" t="s">
        <v>486</v>
      </c>
      <c r="AV28" t="s">
        <v>478</v>
      </c>
      <c r="AW28" t="s">
        <v>2215</v>
      </c>
      <c r="AY28" t="s">
        <v>2208</v>
      </c>
      <c r="AZ28" t="s">
        <v>29</v>
      </c>
      <c r="BA28" t="s">
        <v>1119</v>
      </c>
      <c r="BB28" t="s">
        <v>1121</v>
      </c>
      <c r="BC28" t="s">
        <v>1122</v>
      </c>
      <c r="BD28" t="s">
        <v>1123</v>
      </c>
      <c r="BE28" s="71" t="s">
        <v>2169</v>
      </c>
      <c r="BF28" s="71" t="s">
        <v>2169</v>
      </c>
      <c r="BG28" s="71" t="s">
        <v>2169</v>
      </c>
      <c r="BI28" s="32"/>
      <c r="BJ28" s="71" t="s">
        <v>2169</v>
      </c>
    </row>
    <row r="29" spans="1:62" ht="15" customHeight="1">
      <c r="A29" t="s">
        <v>8</v>
      </c>
      <c r="B29" t="s">
        <v>610</v>
      </c>
      <c r="C29" s="48">
        <f t="shared" ref="C29:C41" ca="1" si="6">IF(A29&lt;&gt;OFFSET(A29,-1,0),1,OFFSET(C29,-1,0)+IF(D29=OFFSET(D29,-1,0),0,1))</f>
        <v>27</v>
      </c>
      <c r="D29" t="s">
        <v>1154</v>
      </c>
      <c r="E29" t="s">
        <v>36</v>
      </c>
      <c r="F29" s="270" t="s">
        <v>2216</v>
      </c>
      <c r="I29" t="s">
        <v>38</v>
      </c>
      <c r="J29" s="71" t="s">
        <v>2169</v>
      </c>
      <c r="L29" s="14" t="str">
        <f t="shared" ca="1" si="1"/>
        <v>How many children does the patient have?</v>
      </c>
      <c r="M29" s="116"/>
      <c r="N29" s="116"/>
      <c r="O29" s="116"/>
      <c r="P29" s="116"/>
      <c r="Q29" s="116"/>
      <c r="R29" s="117" t="s">
        <v>2170</v>
      </c>
      <c r="S29" s="116" t="s">
        <v>2170</v>
      </c>
      <c r="T29" s="116"/>
      <c r="U29" s="116"/>
      <c r="V29" s="116"/>
      <c r="W29" s="116"/>
      <c r="X29" s="117" t="s">
        <v>2170</v>
      </c>
      <c r="Y29" s="116" t="s">
        <v>2170</v>
      </c>
      <c r="Z29" s="116"/>
      <c r="AA29" s="116"/>
      <c r="AB29" s="116"/>
      <c r="AC29" s="116"/>
      <c r="AD29" s="116"/>
      <c r="AM29" s="32" t="s">
        <v>71</v>
      </c>
      <c r="AN29" s="32"/>
      <c r="AP29">
        <v>0</v>
      </c>
      <c r="AQ29">
        <v>19</v>
      </c>
      <c r="AS29" t="s">
        <v>468</v>
      </c>
      <c r="AT29" t="s">
        <v>420</v>
      </c>
      <c r="AU29" t="s">
        <v>486</v>
      </c>
      <c r="AV29" t="s">
        <v>478</v>
      </c>
      <c r="AW29" t="s">
        <v>1157</v>
      </c>
      <c r="AY29" t="s">
        <v>2208</v>
      </c>
      <c r="AZ29" t="s">
        <v>1158</v>
      </c>
      <c r="BA29" t="s">
        <v>1159</v>
      </c>
      <c r="BB29" t="s">
        <v>1160</v>
      </c>
      <c r="BC29" s="71" t="s">
        <v>470</v>
      </c>
      <c r="BD29" s="71" t="s">
        <v>470</v>
      </c>
      <c r="BE29" s="71" t="s">
        <v>2169</v>
      </c>
      <c r="BF29" s="71" t="s">
        <v>2169</v>
      </c>
      <c r="BG29" s="71" t="s">
        <v>2169</v>
      </c>
      <c r="BI29" s="32"/>
      <c r="BJ29" s="71" t="s">
        <v>2169</v>
      </c>
    </row>
    <row r="30" spans="1:62" ht="15" customHeight="1">
      <c r="A30" t="s">
        <v>8</v>
      </c>
      <c r="B30" t="s">
        <v>610</v>
      </c>
      <c r="C30" s="48">
        <f t="shared" ca="1" si="6"/>
        <v>28</v>
      </c>
      <c r="D30" t="s">
        <v>1161</v>
      </c>
      <c r="I30" t="s">
        <v>26</v>
      </c>
      <c r="J30" s="71" t="s">
        <v>2169</v>
      </c>
      <c r="L30" s="14" t="str">
        <f t="shared" ca="1" si="1"/>
        <v>Relationship First Name</v>
      </c>
      <c r="M30" s="116"/>
      <c r="N30" s="116"/>
      <c r="O30" s="116"/>
      <c r="P30" s="116"/>
      <c r="Q30" s="116"/>
      <c r="R30" s="117" t="s">
        <v>2170</v>
      </c>
      <c r="S30" s="116" t="s">
        <v>2170</v>
      </c>
      <c r="T30" s="116"/>
      <c r="U30" s="116"/>
      <c r="V30" s="116"/>
      <c r="W30" s="116"/>
      <c r="X30" s="117" t="s">
        <v>2170</v>
      </c>
      <c r="Y30" s="116" t="s">
        <v>2170</v>
      </c>
      <c r="Z30" s="116"/>
      <c r="AA30" s="116"/>
      <c r="AB30" s="116"/>
      <c r="AC30" s="116"/>
      <c r="AD30" s="116"/>
      <c r="AM30" s="32" t="s">
        <v>102</v>
      </c>
      <c r="AN30" s="32">
        <v>255</v>
      </c>
      <c r="AS30" t="s">
        <v>468</v>
      </c>
      <c r="AT30" t="s">
        <v>420</v>
      </c>
      <c r="AU30" t="s">
        <v>486</v>
      </c>
      <c r="AV30" t="s">
        <v>478</v>
      </c>
      <c r="AW30" t="s">
        <v>2217</v>
      </c>
      <c r="AY30" t="s">
        <v>2208</v>
      </c>
      <c r="AZ30" s="71" t="s">
        <v>470</v>
      </c>
      <c r="BA30" s="71" t="s">
        <v>470</v>
      </c>
      <c r="BB30" s="71" t="s">
        <v>470</v>
      </c>
      <c r="BC30" s="71" t="s">
        <v>470</v>
      </c>
      <c r="BD30" s="71" t="s">
        <v>470</v>
      </c>
      <c r="BE30" s="71" t="s">
        <v>2169</v>
      </c>
      <c r="BF30" s="71" t="s">
        <v>2169</v>
      </c>
      <c r="BG30" s="71" t="s">
        <v>2169</v>
      </c>
      <c r="BI30" s="32"/>
      <c r="BJ30" s="71" t="s">
        <v>2169</v>
      </c>
    </row>
    <row r="31" spans="1:62" ht="15" customHeight="1">
      <c r="A31" t="s">
        <v>8</v>
      </c>
      <c r="B31" t="s">
        <v>610</v>
      </c>
      <c r="C31" s="48">
        <f t="shared" ca="1" si="6"/>
        <v>29</v>
      </c>
      <c r="D31" t="s">
        <v>1162</v>
      </c>
      <c r="I31" t="s">
        <v>26</v>
      </c>
      <c r="J31" s="71" t="s">
        <v>2169</v>
      </c>
      <c r="L31" s="14" t="str">
        <f t="shared" ca="1" si="1"/>
        <v>Relationship Last Name</v>
      </c>
      <c r="M31" s="116"/>
      <c r="N31" s="116"/>
      <c r="O31" s="116"/>
      <c r="P31" s="116"/>
      <c r="Q31" s="116"/>
      <c r="R31" s="117" t="s">
        <v>2170</v>
      </c>
      <c r="S31" s="116" t="s">
        <v>2170</v>
      </c>
      <c r="T31" s="116"/>
      <c r="U31" s="116"/>
      <c r="V31" s="116"/>
      <c r="W31" s="116"/>
      <c r="X31" s="117" t="s">
        <v>2170</v>
      </c>
      <c r="Y31" s="116" t="s">
        <v>2170</v>
      </c>
      <c r="Z31" s="116"/>
      <c r="AA31" s="116"/>
      <c r="AB31" s="116"/>
      <c r="AC31" s="116"/>
      <c r="AD31" s="116"/>
      <c r="AM31" s="32" t="s">
        <v>102</v>
      </c>
      <c r="AN31" s="32">
        <v>255</v>
      </c>
      <c r="AS31" t="s">
        <v>468</v>
      </c>
      <c r="AT31" t="s">
        <v>420</v>
      </c>
      <c r="AU31" t="s">
        <v>486</v>
      </c>
      <c r="AV31" t="s">
        <v>478</v>
      </c>
      <c r="AW31" t="s">
        <v>2218</v>
      </c>
      <c r="AY31" t="s">
        <v>2208</v>
      </c>
      <c r="AZ31" s="71" t="s">
        <v>470</v>
      </c>
      <c r="BA31" s="71" t="s">
        <v>470</v>
      </c>
      <c r="BB31" s="71" t="s">
        <v>470</v>
      </c>
      <c r="BC31" s="71" t="s">
        <v>470</v>
      </c>
      <c r="BD31" s="71" t="s">
        <v>470</v>
      </c>
      <c r="BE31" s="71" t="s">
        <v>2169</v>
      </c>
      <c r="BF31" s="71" t="s">
        <v>2169</v>
      </c>
      <c r="BG31" s="71" t="s">
        <v>2169</v>
      </c>
      <c r="BI31" s="32"/>
      <c r="BJ31" s="71" t="s">
        <v>2169</v>
      </c>
    </row>
    <row r="32" spans="1:62" ht="15" customHeight="1">
      <c r="A32" t="s">
        <v>8</v>
      </c>
      <c r="B32" t="s">
        <v>610</v>
      </c>
      <c r="C32" s="48">
        <f t="shared" ca="1" si="6"/>
        <v>30</v>
      </c>
      <c r="D32" t="s">
        <v>1163</v>
      </c>
      <c r="I32" t="s">
        <v>34</v>
      </c>
      <c r="J32" s="71" t="s">
        <v>2169</v>
      </c>
      <c r="L32" s="14" t="str">
        <f t="shared" ca="1" si="1"/>
        <v>Relationship to patient</v>
      </c>
      <c r="M32" s="116"/>
      <c r="N32" s="116"/>
      <c r="O32" s="116"/>
      <c r="P32" s="116"/>
      <c r="Q32" s="116"/>
      <c r="R32" s="117" t="s">
        <v>2170</v>
      </c>
      <c r="S32" s="116" t="s">
        <v>2170</v>
      </c>
      <c r="T32" s="116"/>
      <c r="U32" s="116"/>
      <c r="V32" s="116"/>
      <c r="W32" s="116"/>
      <c r="X32" s="117" t="s">
        <v>2170</v>
      </c>
      <c r="Y32" s="116" t="s">
        <v>2170</v>
      </c>
      <c r="Z32" s="116"/>
      <c r="AA32" s="116"/>
      <c r="AB32" s="116"/>
      <c r="AC32" s="116"/>
      <c r="AD32" s="116"/>
      <c r="AM32" s="32" t="s">
        <v>31</v>
      </c>
      <c r="AN32" s="32"/>
      <c r="AS32" t="s">
        <v>468</v>
      </c>
      <c r="AT32" t="s">
        <v>420</v>
      </c>
      <c r="AU32" t="s">
        <v>486</v>
      </c>
      <c r="AV32" t="s">
        <v>478</v>
      </c>
      <c r="AW32" t="s">
        <v>2219</v>
      </c>
      <c r="AY32" t="s">
        <v>2208</v>
      </c>
      <c r="AZ32" s="71" t="s">
        <v>470</v>
      </c>
      <c r="BA32" s="71" t="s">
        <v>470</v>
      </c>
      <c r="BB32" s="71" t="s">
        <v>470</v>
      </c>
      <c r="BC32" s="71" t="s">
        <v>470</v>
      </c>
      <c r="BD32" s="71" t="s">
        <v>470</v>
      </c>
      <c r="BE32" s="71" t="s">
        <v>2169</v>
      </c>
      <c r="BF32" s="71" t="s">
        <v>2169</v>
      </c>
      <c r="BG32" s="71" t="s">
        <v>2169</v>
      </c>
      <c r="BI32" s="32"/>
      <c r="BJ32" s="71" t="s">
        <v>2169</v>
      </c>
    </row>
    <row r="33" spans="1:62" ht="15" customHeight="1">
      <c r="A33" t="s">
        <v>8</v>
      </c>
      <c r="B33" t="s">
        <v>610</v>
      </c>
      <c r="C33" s="48">
        <f t="shared" ca="1" si="6"/>
        <v>31</v>
      </c>
      <c r="D33" t="s">
        <v>2220</v>
      </c>
      <c r="I33" t="s">
        <v>26</v>
      </c>
      <c r="J33" s="71" t="s">
        <v>2169</v>
      </c>
      <c r="L33" s="14" t="str">
        <f t="shared" ca="1" si="1"/>
        <v>Relationship Phone number</v>
      </c>
      <c r="M33" s="116"/>
      <c r="N33" s="116"/>
      <c r="O33" s="116"/>
      <c r="P33" s="116"/>
      <c r="Q33" s="116"/>
      <c r="R33" s="117" t="s">
        <v>2170</v>
      </c>
      <c r="S33" s="116" t="s">
        <v>2170</v>
      </c>
      <c r="T33" s="116"/>
      <c r="U33" s="116"/>
      <c r="V33" s="116"/>
      <c r="W33" s="116"/>
      <c r="X33" s="117" t="s">
        <v>2170</v>
      </c>
      <c r="Y33" s="116" t="s">
        <v>2170</v>
      </c>
      <c r="Z33" s="116"/>
      <c r="AA33" s="116"/>
      <c r="AB33" s="116"/>
      <c r="AC33" s="116"/>
      <c r="AD33" s="116"/>
      <c r="AM33" s="32" t="s">
        <v>102</v>
      </c>
      <c r="AN33" s="32">
        <v>255</v>
      </c>
      <c r="AS33" t="s">
        <v>468</v>
      </c>
      <c r="AT33" t="s">
        <v>420</v>
      </c>
      <c r="AU33" t="s">
        <v>486</v>
      </c>
      <c r="AV33" t="s">
        <v>478</v>
      </c>
      <c r="AW33" t="s">
        <v>2221</v>
      </c>
      <c r="AY33" t="s">
        <v>2208</v>
      </c>
      <c r="AZ33" s="71" t="s">
        <v>470</v>
      </c>
      <c r="BA33" s="71" t="s">
        <v>470</v>
      </c>
      <c r="BB33" s="71" t="s">
        <v>470</v>
      </c>
      <c r="BC33" s="71" t="s">
        <v>470</v>
      </c>
      <c r="BD33" s="71" t="s">
        <v>470</v>
      </c>
      <c r="BE33" s="71" t="s">
        <v>2169</v>
      </c>
      <c r="BF33" s="71" t="s">
        <v>2169</v>
      </c>
      <c r="BG33" s="71" t="s">
        <v>2169</v>
      </c>
      <c r="BI33" s="32"/>
      <c r="BJ33" s="71" t="s">
        <v>2169</v>
      </c>
    </row>
    <row r="34" spans="1:62" ht="15" customHeight="1">
      <c r="A34" t="s">
        <v>8</v>
      </c>
      <c r="B34" t="s">
        <v>610</v>
      </c>
      <c r="C34" s="48">
        <f t="shared" ca="1" si="6"/>
        <v>32</v>
      </c>
      <c r="D34" t="s">
        <v>1169</v>
      </c>
      <c r="I34" t="s">
        <v>53</v>
      </c>
      <c r="J34" s="71" t="s">
        <v>2169</v>
      </c>
      <c r="L34" s="14" t="str">
        <f t="shared" ca="1" si="1"/>
        <v>Relationship Emergency contact</v>
      </c>
      <c r="M34" s="116"/>
      <c r="N34" s="116"/>
      <c r="O34" s="116"/>
      <c r="P34" s="116"/>
      <c r="Q34" s="116"/>
      <c r="R34" s="117" t="s">
        <v>2170</v>
      </c>
      <c r="S34" s="116" t="s">
        <v>2170</v>
      </c>
      <c r="T34" s="116"/>
      <c r="U34" s="116"/>
      <c r="V34" s="116"/>
      <c r="W34" s="116"/>
      <c r="X34" s="117" t="s">
        <v>2170</v>
      </c>
      <c r="Y34" s="116" t="s">
        <v>2170</v>
      </c>
      <c r="Z34" s="116"/>
      <c r="AA34" s="116"/>
      <c r="AB34" s="116"/>
      <c r="AC34" s="116"/>
      <c r="AD34" s="116"/>
      <c r="AM34" s="32" t="s">
        <v>64</v>
      </c>
      <c r="AN34" s="32"/>
      <c r="AS34" t="s">
        <v>468</v>
      </c>
      <c r="AT34" t="s">
        <v>420</v>
      </c>
      <c r="AU34" t="s">
        <v>486</v>
      </c>
      <c r="AV34" t="s">
        <v>478</v>
      </c>
      <c r="AW34" t="s">
        <v>2222</v>
      </c>
      <c r="AY34" t="s">
        <v>2208</v>
      </c>
      <c r="AZ34" s="71" t="s">
        <v>470</v>
      </c>
      <c r="BA34" s="71" t="s">
        <v>470</v>
      </c>
      <c r="BB34" s="71" t="s">
        <v>470</v>
      </c>
      <c r="BC34" s="71" t="s">
        <v>470</v>
      </c>
      <c r="BD34" s="71" t="s">
        <v>470</v>
      </c>
      <c r="BE34" s="71" t="s">
        <v>2169</v>
      </c>
      <c r="BF34" s="71" t="s">
        <v>2169</v>
      </c>
      <c r="BG34" s="71" t="s">
        <v>2169</v>
      </c>
      <c r="BI34" s="32"/>
      <c r="BJ34" s="71" t="s">
        <v>2169</v>
      </c>
    </row>
    <row r="35" spans="1:62" ht="15" customHeight="1">
      <c r="A35" t="s">
        <v>8</v>
      </c>
      <c r="B35" t="s">
        <v>610</v>
      </c>
      <c r="C35" s="48">
        <f t="shared" ca="1" si="6"/>
        <v>33</v>
      </c>
      <c r="D35" t="s">
        <v>1171</v>
      </c>
      <c r="E35" t="s">
        <v>2209</v>
      </c>
      <c r="F35" s="270" t="s">
        <v>2223</v>
      </c>
      <c r="I35" t="s">
        <v>26</v>
      </c>
      <c r="J35" s="71" t="s">
        <v>2169</v>
      </c>
      <c r="L35" s="14" t="str">
        <f t="shared" ca="1" si="1"/>
        <v>Emergency Contact 1 First Name</v>
      </c>
      <c r="M35" s="116"/>
      <c r="N35" s="116"/>
      <c r="O35" s="116"/>
      <c r="P35" s="116"/>
      <c r="Q35" s="116"/>
      <c r="R35" s="117" t="s">
        <v>2170</v>
      </c>
      <c r="S35" s="116" t="s">
        <v>2170</v>
      </c>
      <c r="T35" s="116"/>
      <c r="U35" s="116"/>
      <c r="V35" s="116"/>
      <c r="W35" s="116"/>
      <c r="X35" s="117" t="s">
        <v>2170</v>
      </c>
      <c r="Y35" s="116" t="s">
        <v>2170</v>
      </c>
      <c r="Z35" s="116"/>
      <c r="AA35" s="116"/>
      <c r="AB35" s="116"/>
      <c r="AC35" s="116"/>
      <c r="AD35" s="116"/>
      <c r="AM35" s="32" t="s">
        <v>102</v>
      </c>
      <c r="AN35" s="32">
        <v>255</v>
      </c>
      <c r="AS35" t="s">
        <v>468</v>
      </c>
      <c r="AT35" t="s">
        <v>420</v>
      </c>
      <c r="AU35" t="s">
        <v>486</v>
      </c>
      <c r="AV35" t="s">
        <v>478</v>
      </c>
      <c r="AW35" t="s">
        <v>2224</v>
      </c>
      <c r="AY35" t="s">
        <v>2208</v>
      </c>
      <c r="AZ35" s="71" t="s">
        <v>470</v>
      </c>
      <c r="BA35" s="71" t="s">
        <v>470</v>
      </c>
      <c r="BB35" s="71" t="s">
        <v>470</v>
      </c>
      <c r="BC35" s="71" t="s">
        <v>470</v>
      </c>
      <c r="BD35" s="71" t="s">
        <v>470</v>
      </c>
      <c r="BE35" s="71" t="s">
        <v>2169</v>
      </c>
      <c r="BF35" s="71" t="s">
        <v>2169</v>
      </c>
      <c r="BG35" s="71" t="s">
        <v>2169</v>
      </c>
      <c r="BI35" s="32"/>
      <c r="BJ35" s="71" t="s">
        <v>2169</v>
      </c>
    </row>
    <row r="36" spans="1:62" ht="15" customHeight="1">
      <c r="A36" t="s">
        <v>8</v>
      </c>
      <c r="B36" t="s">
        <v>610</v>
      </c>
      <c r="C36" s="48">
        <f t="shared" ca="1" si="6"/>
        <v>34</v>
      </c>
      <c r="D36" t="s">
        <v>1172</v>
      </c>
      <c r="E36" t="s">
        <v>2209</v>
      </c>
      <c r="F36" s="270" t="s">
        <v>2225</v>
      </c>
      <c r="I36" t="s">
        <v>26</v>
      </c>
      <c r="J36" s="71" t="s">
        <v>2169</v>
      </c>
      <c r="L36" s="14" t="str">
        <f t="shared" ca="1" si="1"/>
        <v>Emergency Contact 1 Last Name</v>
      </c>
      <c r="M36" s="116"/>
      <c r="N36" s="116"/>
      <c r="O36" s="116"/>
      <c r="P36" s="116"/>
      <c r="Q36" s="116"/>
      <c r="R36" s="117" t="s">
        <v>2170</v>
      </c>
      <c r="S36" s="116" t="s">
        <v>2170</v>
      </c>
      <c r="T36" s="116"/>
      <c r="U36" s="116"/>
      <c r="V36" s="116"/>
      <c r="W36" s="116"/>
      <c r="X36" s="117" t="s">
        <v>2170</v>
      </c>
      <c r="Y36" s="116" t="s">
        <v>2170</v>
      </c>
      <c r="Z36" s="116"/>
      <c r="AA36" s="116"/>
      <c r="AB36" s="116"/>
      <c r="AC36" s="116"/>
      <c r="AD36" s="116"/>
      <c r="AM36" s="32" t="s">
        <v>102</v>
      </c>
      <c r="AN36" s="32">
        <v>255</v>
      </c>
      <c r="AS36" t="s">
        <v>468</v>
      </c>
      <c r="AT36" t="s">
        <v>420</v>
      </c>
      <c r="AU36" t="s">
        <v>486</v>
      </c>
      <c r="AV36" t="s">
        <v>478</v>
      </c>
      <c r="AW36" t="s">
        <v>2226</v>
      </c>
      <c r="AY36" t="s">
        <v>2208</v>
      </c>
      <c r="AZ36" s="71" t="s">
        <v>470</v>
      </c>
      <c r="BA36" s="71" t="s">
        <v>470</v>
      </c>
      <c r="BB36" s="71" t="s">
        <v>470</v>
      </c>
      <c r="BC36" s="71" t="s">
        <v>470</v>
      </c>
      <c r="BD36" s="71" t="s">
        <v>470</v>
      </c>
      <c r="BE36" s="71" t="s">
        <v>2169</v>
      </c>
      <c r="BF36" s="71" t="s">
        <v>2169</v>
      </c>
      <c r="BG36" s="71" t="s">
        <v>2169</v>
      </c>
      <c r="BI36" s="32"/>
      <c r="BJ36" s="71" t="s">
        <v>2169</v>
      </c>
    </row>
    <row r="37" spans="1:62" ht="15" customHeight="1">
      <c r="A37" t="s">
        <v>8</v>
      </c>
      <c r="B37" t="s">
        <v>610</v>
      </c>
      <c r="C37" s="48">
        <f t="shared" ca="1" si="6"/>
        <v>35</v>
      </c>
      <c r="D37" t="s">
        <v>1173</v>
      </c>
      <c r="E37" t="s">
        <v>2209</v>
      </c>
      <c r="F37" s="271" t="s">
        <v>2227</v>
      </c>
      <c r="I37" t="s">
        <v>34</v>
      </c>
      <c r="J37" s="71" t="s">
        <v>2169</v>
      </c>
      <c r="L37" s="14" t="str">
        <f t="shared" ca="1" si="1"/>
        <v>Emergency Contact 1 Relationship to patient</v>
      </c>
      <c r="M37" s="116"/>
      <c r="N37" s="116"/>
      <c r="O37" s="116"/>
      <c r="P37" s="116"/>
      <c r="Q37" s="116"/>
      <c r="R37" s="117" t="s">
        <v>2170</v>
      </c>
      <c r="S37" s="116" t="s">
        <v>2170</v>
      </c>
      <c r="T37" s="116"/>
      <c r="U37" s="116"/>
      <c r="V37" s="116"/>
      <c r="W37" s="116"/>
      <c r="X37" s="117" t="s">
        <v>2170</v>
      </c>
      <c r="Y37" s="116" t="s">
        <v>2170</v>
      </c>
      <c r="Z37" s="116"/>
      <c r="AA37" s="116"/>
      <c r="AB37" s="116"/>
      <c r="AC37" s="116"/>
      <c r="AD37" s="116"/>
      <c r="AM37" s="32" t="s">
        <v>31</v>
      </c>
      <c r="AN37" s="32"/>
      <c r="AS37" t="s">
        <v>468</v>
      </c>
      <c r="AT37" t="s">
        <v>420</v>
      </c>
      <c r="AU37" t="s">
        <v>486</v>
      </c>
      <c r="AV37" t="s">
        <v>478</v>
      </c>
      <c r="AW37" t="s">
        <v>2228</v>
      </c>
      <c r="AY37" t="s">
        <v>2208</v>
      </c>
      <c r="AZ37" s="71" t="s">
        <v>470</v>
      </c>
      <c r="BA37" s="71" t="s">
        <v>470</v>
      </c>
      <c r="BB37" s="71" t="s">
        <v>470</v>
      </c>
      <c r="BC37" s="71" t="s">
        <v>470</v>
      </c>
      <c r="BD37" s="71" t="s">
        <v>470</v>
      </c>
      <c r="BE37" s="71" t="s">
        <v>2169</v>
      </c>
      <c r="BF37" s="71" t="s">
        <v>2169</v>
      </c>
      <c r="BG37" s="71" t="s">
        <v>2169</v>
      </c>
      <c r="BI37" s="32"/>
      <c r="BJ37" s="71" t="s">
        <v>2169</v>
      </c>
    </row>
    <row r="38" spans="1:62" ht="15" customHeight="1">
      <c r="A38" t="s">
        <v>8</v>
      </c>
      <c r="B38" t="s">
        <v>610</v>
      </c>
      <c r="C38" s="48">
        <f ca="1">IF(A38&lt;&gt;OFFSET(A38,-1,0),1,OFFSET(C38,-1,0)+IF(D38=OFFSET(D38,-1,0),0,1))</f>
        <v>36</v>
      </c>
      <c r="D38" t="s">
        <v>2229</v>
      </c>
      <c r="E38" t="s">
        <v>2209</v>
      </c>
      <c r="F38" s="270" t="s">
        <v>2230</v>
      </c>
      <c r="I38" t="s">
        <v>26</v>
      </c>
      <c r="J38" s="71" t="s">
        <v>2169</v>
      </c>
      <c r="L38" s="14" t="str">
        <f ca="1">IF(ISBLANK(C38),"",IF(ISBLANK(D38),C38,D38))</f>
        <v>Emergency Contact 1 Phone Number</v>
      </c>
      <c r="M38" s="116"/>
      <c r="N38" s="116"/>
      <c r="O38" s="116"/>
      <c r="P38" s="116"/>
      <c r="Q38" s="116"/>
      <c r="R38" s="117" t="s">
        <v>2170</v>
      </c>
      <c r="S38" s="116" t="s">
        <v>2170</v>
      </c>
      <c r="T38" s="116"/>
      <c r="U38" s="116"/>
      <c r="V38" s="116"/>
      <c r="W38" s="116"/>
      <c r="X38" s="117" t="s">
        <v>2170</v>
      </c>
      <c r="Y38" s="116" t="s">
        <v>2170</v>
      </c>
      <c r="Z38" s="116"/>
      <c r="AA38" s="116"/>
      <c r="AB38" s="116"/>
      <c r="AC38" s="116"/>
      <c r="AD38" s="116"/>
      <c r="AM38" s="32" t="s">
        <v>102</v>
      </c>
      <c r="AN38" s="32">
        <v>255</v>
      </c>
      <c r="AS38" t="s">
        <v>468</v>
      </c>
      <c r="AT38" t="s">
        <v>420</v>
      </c>
      <c r="AU38" t="s">
        <v>486</v>
      </c>
      <c r="AV38" t="s">
        <v>478</v>
      </c>
      <c r="AW38" t="s">
        <v>2226</v>
      </c>
      <c r="AY38" t="s">
        <v>2208</v>
      </c>
      <c r="AZ38" s="71" t="s">
        <v>470</v>
      </c>
      <c r="BA38" s="71" t="s">
        <v>470</v>
      </c>
      <c r="BB38" s="71" t="s">
        <v>470</v>
      </c>
      <c r="BC38" s="71" t="s">
        <v>470</v>
      </c>
      <c r="BD38" s="71" t="s">
        <v>470</v>
      </c>
      <c r="BE38" s="71" t="s">
        <v>2169</v>
      </c>
      <c r="BF38" s="71" t="s">
        <v>2169</v>
      </c>
      <c r="BG38" s="71" t="s">
        <v>2169</v>
      </c>
      <c r="BI38" s="32"/>
      <c r="BJ38" s="71" t="s">
        <v>2169</v>
      </c>
    </row>
    <row r="39" spans="1:62" ht="15" customHeight="1">
      <c r="A39" t="s">
        <v>8</v>
      </c>
      <c r="B39" t="s">
        <v>610</v>
      </c>
      <c r="C39" s="48">
        <f t="shared" ca="1" si="6"/>
        <v>37</v>
      </c>
      <c r="D39" t="s">
        <v>1176</v>
      </c>
      <c r="E39" t="s">
        <v>2209</v>
      </c>
      <c r="F39" s="270" t="s">
        <v>2231</v>
      </c>
      <c r="I39" t="s">
        <v>26</v>
      </c>
      <c r="J39" s="71" t="s">
        <v>2169</v>
      </c>
      <c r="L39" s="14" t="str">
        <f t="shared" ca="1" si="1"/>
        <v>Emergency Contact 2 First Name</v>
      </c>
      <c r="M39" s="116"/>
      <c r="N39" s="116"/>
      <c r="O39" s="116"/>
      <c r="P39" s="116"/>
      <c r="Q39" s="116"/>
      <c r="R39" s="117" t="s">
        <v>2170</v>
      </c>
      <c r="S39" s="116" t="s">
        <v>2170</v>
      </c>
      <c r="T39" s="116"/>
      <c r="U39" s="116"/>
      <c r="V39" s="116"/>
      <c r="W39" s="116"/>
      <c r="X39" s="117" t="s">
        <v>2170</v>
      </c>
      <c r="Y39" s="116" t="s">
        <v>2170</v>
      </c>
      <c r="Z39" s="116"/>
      <c r="AA39" s="116"/>
      <c r="AB39" s="116"/>
      <c r="AC39" s="116"/>
      <c r="AD39" s="116"/>
      <c r="AM39" s="32" t="s">
        <v>102</v>
      </c>
      <c r="AN39" s="32">
        <v>255</v>
      </c>
      <c r="AS39" t="s">
        <v>468</v>
      </c>
      <c r="AT39" t="s">
        <v>420</v>
      </c>
      <c r="AU39" t="s">
        <v>486</v>
      </c>
      <c r="AV39" t="s">
        <v>478</v>
      </c>
      <c r="AW39" t="s">
        <v>2232</v>
      </c>
      <c r="AY39" t="s">
        <v>2208</v>
      </c>
      <c r="AZ39" s="71" t="s">
        <v>470</v>
      </c>
      <c r="BA39" s="71" t="s">
        <v>470</v>
      </c>
      <c r="BB39" s="71" t="s">
        <v>470</v>
      </c>
      <c r="BC39" s="71" t="s">
        <v>470</v>
      </c>
      <c r="BD39" s="71" t="s">
        <v>470</v>
      </c>
      <c r="BE39" s="71" t="s">
        <v>2169</v>
      </c>
      <c r="BF39" s="71" t="s">
        <v>2169</v>
      </c>
      <c r="BG39" s="71" t="s">
        <v>2169</v>
      </c>
      <c r="BI39" s="32"/>
      <c r="BJ39" s="71" t="s">
        <v>2169</v>
      </c>
    </row>
    <row r="40" spans="1:62" ht="15" customHeight="1">
      <c r="A40" t="s">
        <v>8</v>
      </c>
      <c r="B40" t="s">
        <v>610</v>
      </c>
      <c r="C40" s="48">
        <f t="shared" ca="1" si="6"/>
        <v>38</v>
      </c>
      <c r="D40" t="s">
        <v>1177</v>
      </c>
      <c r="E40" t="s">
        <v>2209</v>
      </c>
      <c r="F40" s="270" t="s">
        <v>2233</v>
      </c>
      <c r="I40" t="s">
        <v>26</v>
      </c>
      <c r="J40" s="71" t="s">
        <v>2169</v>
      </c>
      <c r="L40" s="14" t="str">
        <f t="shared" ca="1" si="1"/>
        <v>Emergency Contact 2 Last Name</v>
      </c>
      <c r="M40" s="116"/>
      <c r="N40" s="116"/>
      <c r="O40" s="116"/>
      <c r="P40" s="116"/>
      <c r="Q40" s="116"/>
      <c r="R40" s="117" t="s">
        <v>2170</v>
      </c>
      <c r="S40" s="116" t="s">
        <v>2170</v>
      </c>
      <c r="T40" s="116"/>
      <c r="U40" s="116"/>
      <c r="V40" s="116"/>
      <c r="W40" s="116"/>
      <c r="X40" s="117" t="s">
        <v>2170</v>
      </c>
      <c r="Y40" s="116" t="s">
        <v>2170</v>
      </c>
      <c r="Z40" s="116"/>
      <c r="AA40" s="116"/>
      <c r="AB40" s="116"/>
      <c r="AC40" s="116"/>
      <c r="AD40" s="116"/>
      <c r="AM40" s="32" t="s">
        <v>102</v>
      </c>
      <c r="AN40" s="32">
        <v>255</v>
      </c>
      <c r="AS40" t="s">
        <v>468</v>
      </c>
      <c r="AT40" t="s">
        <v>420</v>
      </c>
      <c r="AU40" t="s">
        <v>486</v>
      </c>
      <c r="AV40" t="s">
        <v>478</v>
      </c>
      <c r="AW40" t="s">
        <v>2234</v>
      </c>
      <c r="AY40" t="s">
        <v>2208</v>
      </c>
      <c r="AZ40" s="71" t="s">
        <v>470</v>
      </c>
      <c r="BA40" s="71" t="s">
        <v>470</v>
      </c>
      <c r="BB40" s="71" t="s">
        <v>470</v>
      </c>
      <c r="BC40" s="71" t="s">
        <v>470</v>
      </c>
      <c r="BD40" s="71" t="s">
        <v>470</v>
      </c>
      <c r="BE40" s="71" t="s">
        <v>2169</v>
      </c>
      <c r="BF40" s="71" t="s">
        <v>2169</v>
      </c>
      <c r="BG40" s="71" t="s">
        <v>2169</v>
      </c>
      <c r="BI40" s="32"/>
      <c r="BJ40" s="71" t="s">
        <v>2169</v>
      </c>
    </row>
    <row r="41" spans="1:62" ht="15" customHeight="1">
      <c r="A41" t="s">
        <v>8</v>
      </c>
      <c r="B41" t="s">
        <v>610</v>
      </c>
      <c r="C41" s="48">
        <f t="shared" ca="1" si="6"/>
        <v>39</v>
      </c>
      <c r="D41" t="s">
        <v>1178</v>
      </c>
      <c r="E41" t="s">
        <v>2209</v>
      </c>
      <c r="F41" s="270" t="s">
        <v>2235</v>
      </c>
      <c r="I41" t="s">
        <v>34</v>
      </c>
      <c r="J41" s="71" t="s">
        <v>2169</v>
      </c>
      <c r="L41" s="14" t="str">
        <f t="shared" ca="1" si="1"/>
        <v>Emergency Contact 2 Relationship to patient</v>
      </c>
      <c r="M41" s="116"/>
      <c r="N41" s="116"/>
      <c r="O41" s="116"/>
      <c r="P41" s="116"/>
      <c r="Q41" s="116"/>
      <c r="R41" s="117" t="s">
        <v>2170</v>
      </c>
      <c r="S41" s="116" t="s">
        <v>2170</v>
      </c>
      <c r="T41" s="116"/>
      <c r="U41" s="116"/>
      <c r="V41" s="116"/>
      <c r="W41" s="116"/>
      <c r="X41" s="117" t="s">
        <v>2170</v>
      </c>
      <c r="Y41" s="116" t="s">
        <v>2170</v>
      </c>
      <c r="Z41" s="116"/>
      <c r="AA41" s="116"/>
      <c r="AB41" s="116"/>
      <c r="AC41" s="116"/>
      <c r="AD41" s="116"/>
      <c r="AM41" s="32" t="s">
        <v>31</v>
      </c>
      <c r="AN41" s="32"/>
      <c r="AS41" t="s">
        <v>468</v>
      </c>
      <c r="AT41" t="s">
        <v>420</v>
      </c>
      <c r="AU41" t="s">
        <v>486</v>
      </c>
      <c r="AV41" t="s">
        <v>478</v>
      </c>
      <c r="AW41" t="s">
        <v>2236</v>
      </c>
      <c r="AY41" t="s">
        <v>2208</v>
      </c>
      <c r="AZ41" s="71" t="s">
        <v>470</v>
      </c>
      <c r="BA41" s="71" t="s">
        <v>470</v>
      </c>
      <c r="BB41" s="71" t="s">
        <v>470</v>
      </c>
      <c r="BC41" s="71" t="s">
        <v>470</v>
      </c>
      <c r="BD41" s="71" t="s">
        <v>470</v>
      </c>
      <c r="BE41" s="71" t="s">
        <v>2169</v>
      </c>
      <c r="BF41" s="71" t="s">
        <v>2169</v>
      </c>
      <c r="BG41" s="71" t="s">
        <v>2169</v>
      </c>
      <c r="BI41" s="32"/>
      <c r="BJ41" s="71" t="s">
        <v>2169</v>
      </c>
    </row>
    <row r="42" spans="1:62" ht="15" customHeight="1">
      <c r="A42" t="s">
        <v>8</v>
      </c>
      <c r="B42" t="s">
        <v>610</v>
      </c>
      <c r="C42" s="48">
        <f ca="1">IF(A42&lt;&gt;OFFSET(A42,-1,0),1,OFFSET(C42,-1,0)+IF(D42=OFFSET(D42,-1,0),0,1))</f>
        <v>40</v>
      </c>
      <c r="D42" t="s">
        <v>2229</v>
      </c>
      <c r="E42" t="s">
        <v>2209</v>
      </c>
      <c r="F42" s="270" t="s">
        <v>2237</v>
      </c>
      <c r="I42" t="s">
        <v>26</v>
      </c>
      <c r="J42" s="71" t="s">
        <v>2169</v>
      </c>
      <c r="L42" s="14" t="str">
        <f ca="1">IF(ISBLANK(C42),"",IF(ISBLANK(D42),C42,D42))</f>
        <v>Emergency Contact 1 Phone Number</v>
      </c>
      <c r="M42" s="116"/>
      <c r="N42" s="116"/>
      <c r="O42" s="116"/>
      <c r="P42" s="116"/>
      <c r="Q42" s="116"/>
      <c r="R42" s="117" t="s">
        <v>2170</v>
      </c>
      <c r="S42" s="116" t="s">
        <v>2170</v>
      </c>
      <c r="T42" s="116"/>
      <c r="U42" s="116"/>
      <c r="V42" s="116"/>
      <c r="W42" s="116"/>
      <c r="X42" s="117" t="s">
        <v>2170</v>
      </c>
      <c r="Y42" s="116" t="s">
        <v>2170</v>
      </c>
      <c r="Z42" s="116"/>
      <c r="AA42" s="116"/>
      <c r="AB42" s="116"/>
      <c r="AC42" s="116"/>
      <c r="AD42" s="116"/>
      <c r="AM42" s="32" t="s">
        <v>102</v>
      </c>
      <c r="AN42" s="32">
        <v>255</v>
      </c>
      <c r="AS42" t="s">
        <v>468</v>
      </c>
      <c r="AT42" t="s">
        <v>420</v>
      </c>
      <c r="AU42" t="s">
        <v>486</v>
      </c>
      <c r="AV42" t="s">
        <v>478</v>
      </c>
      <c r="AW42" t="s">
        <v>2226</v>
      </c>
      <c r="AY42" t="s">
        <v>2208</v>
      </c>
      <c r="AZ42" s="71" t="s">
        <v>470</v>
      </c>
      <c r="BA42" s="71" t="s">
        <v>470</v>
      </c>
      <c r="BB42" s="71" t="s">
        <v>470</v>
      </c>
      <c r="BC42" s="71" t="s">
        <v>470</v>
      </c>
      <c r="BD42" s="71" t="s">
        <v>470</v>
      </c>
      <c r="BE42" s="71" t="s">
        <v>2169</v>
      </c>
      <c r="BF42" s="71" t="s">
        <v>2169</v>
      </c>
      <c r="BG42" s="71" t="s">
        <v>2169</v>
      </c>
      <c r="BI42" s="32"/>
      <c r="BJ42" s="71" t="s">
        <v>2169</v>
      </c>
    </row>
    <row r="43" spans="1:62" ht="15" customHeight="1">
      <c r="J43" s="71" t="s">
        <v>2169</v>
      </c>
      <c r="L43" s="14" t="str">
        <f t="shared" si="1"/>
        <v/>
      </c>
      <c r="M43" s="116"/>
      <c r="N43" s="116"/>
      <c r="O43" s="116"/>
      <c r="P43" s="116"/>
      <c r="Q43" s="116"/>
      <c r="R43" s="117" t="s">
        <v>2170</v>
      </c>
      <c r="S43" s="116" t="s">
        <v>2170</v>
      </c>
      <c r="T43" s="116"/>
      <c r="U43" s="116"/>
      <c r="V43" s="116"/>
      <c r="W43" s="116"/>
      <c r="X43" s="117" t="s">
        <v>2170</v>
      </c>
      <c r="Y43" s="116" t="s">
        <v>2170</v>
      </c>
      <c r="Z43" s="116"/>
      <c r="AA43" s="116"/>
      <c r="AB43" s="116"/>
      <c r="AC43" s="116"/>
      <c r="AD43" s="116"/>
      <c r="AM43" s="32" t="s">
        <v>2171</v>
      </c>
      <c r="AN43" s="32"/>
      <c r="AS43" s="71"/>
      <c r="AT43" s="71"/>
      <c r="AU43" s="71"/>
      <c r="AZ43" s="71" t="s">
        <v>470</v>
      </c>
      <c r="BA43" s="71" t="s">
        <v>470</v>
      </c>
      <c r="BB43" s="71" t="s">
        <v>470</v>
      </c>
      <c r="BC43" s="71" t="s">
        <v>470</v>
      </c>
      <c r="BD43" s="71" t="s">
        <v>470</v>
      </c>
      <c r="BE43" s="71" t="s">
        <v>2169</v>
      </c>
      <c r="BF43" s="71" t="s">
        <v>2169</v>
      </c>
      <c r="BG43" s="71" t="s">
        <v>2169</v>
      </c>
      <c r="BI43" s="32"/>
      <c r="BJ43" s="71" t="s">
        <v>2169</v>
      </c>
    </row>
    <row r="44" spans="1:62" ht="15" customHeight="1">
      <c r="J44" s="71" t="s">
        <v>2169</v>
      </c>
      <c r="L44" s="14" t="str">
        <f t="shared" si="1"/>
        <v/>
      </c>
      <c r="M44" s="116"/>
      <c r="N44" s="116"/>
      <c r="O44" s="116"/>
      <c r="P44" s="116"/>
      <c r="Q44" s="116"/>
      <c r="R44" s="117" t="s">
        <v>2170</v>
      </c>
      <c r="S44" s="116" t="s">
        <v>2170</v>
      </c>
      <c r="T44" s="116"/>
      <c r="U44" s="116"/>
      <c r="V44" s="116"/>
      <c r="W44" s="116"/>
      <c r="X44" s="117" t="s">
        <v>2170</v>
      </c>
      <c r="Y44" s="116" t="s">
        <v>2170</v>
      </c>
      <c r="Z44" s="116"/>
      <c r="AA44" s="116"/>
      <c r="AB44" s="116"/>
      <c r="AC44" s="116"/>
      <c r="AD44" s="116"/>
      <c r="AM44" s="32" t="s">
        <v>2171</v>
      </c>
      <c r="AN44" s="32"/>
      <c r="AS44" s="71"/>
      <c r="AT44" s="71"/>
      <c r="AU44" s="71"/>
      <c r="AZ44" s="71" t="s">
        <v>470</v>
      </c>
      <c r="BA44" s="71" t="s">
        <v>470</v>
      </c>
      <c r="BB44" s="71" t="s">
        <v>470</v>
      </c>
      <c r="BC44" s="71" t="s">
        <v>470</v>
      </c>
      <c r="BD44" s="71" t="s">
        <v>470</v>
      </c>
      <c r="BE44" s="71" t="s">
        <v>2169</v>
      </c>
      <c r="BF44" s="71" t="s">
        <v>2169</v>
      </c>
      <c r="BG44" s="71" t="s">
        <v>2169</v>
      </c>
      <c r="BI44" s="32"/>
      <c r="BJ44" s="71" t="s">
        <v>2169</v>
      </c>
    </row>
    <row r="45" spans="1:62" ht="15" customHeight="1">
      <c r="J45" s="71" t="s">
        <v>2169</v>
      </c>
      <c r="L45" s="14" t="str">
        <f t="shared" si="1"/>
        <v/>
      </c>
      <c r="M45" s="116"/>
      <c r="N45" s="116"/>
      <c r="O45" s="116"/>
      <c r="P45" s="116"/>
      <c r="Q45" s="116"/>
      <c r="R45" s="117" t="s">
        <v>2170</v>
      </c>
      <c r="S45" s="116" t="s">
        <v>2170</v>
      </c>
      <c r="T45" s="116"/>
      <c r="U45" s="116"/>
      <c r="V45" s="116"/>
      <c r="W45" s="116"/>
      <c r="X45" s="117" t="s">
        <v>2170</v>
      </c>
      <c r="Y45" s="116" t="s">
        <v>2170</v>
      </c>
      <c r="Z45" s="116"/>
      <c r="AA45" s="116"/>
      <c r="AB45" s="116"/>
      <c r="AC45" s="116"/>
      <c r="AD45" s="116"/>
      <c r="AM45" s="32" t="s">
        <v>2171</v>
      </c>
      <c r="AN45" s="32"/>
      <c r="AS45" s="71"/>
      <c r="AT45" s="71"/>
      <c r="AU45" s="71"/>
      <c r="AZ45" s="71" t="s">
        <v>470</v>
      </c>
      <c r="BA45" s="71" t="s">
        <v>470</v>
      </c>
      <c r="BB45" s="71" t="s">
        <v>470</v>
      </c>
      <c r="BC45" s="71" t="s">
        <v>470</v>
      </c>
      <c r="BD45" s="71" t="s">
        <v>470</v>
      </c>
      <c r="BE45" s="71" t="s">
        <v>2169</v>
      </c>
      <c r="BF45" s="71" t="s">
        <v>2169</v>
      </c>
      <c r="BG45" s="71" t="s">
        <v>2169</v>
      </c>
      <c r="BI45" s="32"/>
      <c r="BJ45" s="71" t="s">
        <v>2169</v>
      </c>
    </row>
    <row r="46" spans="1:62" ht="15" customHeight="1">
      <c r="J46" s="71" t="s">
        <v>2169</v>
      </c>
      <c r="L46" s="14" t="str">
        <f t="shared" si="1"/>
        <v/>
      </c>
      <c r="M46" s="116"/>
      <c r="N46" s="116"/>
      <c r="O46" s="116"/>
      <c r="P46" s="116"/>
      <c r="Q46" s="116"/>
      <c r="R46" s="117" t="s">
        <v>2170</v>
      </c>
      <c r="S46" s="116" t="s">
        <v>2170</v>
      </c>
      <c r="T46" s="116"/>
      <c r="U46" s="116"/>
      <c r="V46" s="116"/>
      <c r="W46" s="116"/>
      <c r="X46" s="117" t="s">
        <v>2170</v>
      </c>
      <c r="Y46" s="116" t="s">
        <v>2170</v>
      </c>
      <c r="Z46" s="116"/>
      <c r="AA46" s="116"/>
      <c r="AB46" s="116"/>
      <c r="AC46" s="116"/>
      <c r="AD46" s="116"/>
      <c r="AM46" s="32" t="s">
        <v>2171</v>
      </c>
      <c r="AN46" s="32"/>
      <c r="AS46" s="71"/>
      <c r="AT46" s="71"/>
      <c r="AU46" s="71"/>
      <c r="AZ46" s="71" t="s">
        <v>470</v>
      </c>
      <c r="BA46" s="71" t="s">
        <v>470</v>
      </c>
      <c r="BB46" s="71" t="s">
        <v>470</v>
      </c>
      <c r="BC46" s="71" t="s">
        <v>470</v>
      </c>
      <c r="BD46" s="71" t="s">
        <v>470</v>
      </c>
      <c r="BE46" s="71" t="s">
        <v>2169</v>
      </c>
      <c r="BF46" s="71" t="s">
        <v>2169</v>
      </c>
      <c r="BG46" s="71" t="s">
        <v>2169</v>
      </c>
      <c r="BI46" s="32"/>
      <c r="BJ46" s="71" t="s">
        <v>2169</v>
      </c>
    </row>
    <row r="47" spans="1:62" ht="15" customHeight="1">
      <c r="J47" s="71" t="s">
        <v>2169</v>
      </c>
      <c r="L47" s="14" t="str">
        <f t="shared" si="1"/>
        <v/>
      </c>
      <c r="M47" s="116"/>
      <c r="N47" s="116"/>
      <c r="O47" s="116"/>
      <c r="P47" s="116"/>
      <c r="Q47" s="116"/>
      <c r="R47" s="117" t="s">
        <v>2170</v>
      </c>
      <c r="S47" s="116" t="s">
        <v>2170</v>
      </c>
      <c r="T47" s="116"/>
      <c r="U47" s="116"/>
      <c r="V47" s="116"/>
      <c r="W47" s="116"/>
      <c r="X47" s="117" t="s">
        <v>2170</v>
      </c>
      <c r="Y47" s="116" t="s">
        <v>2170</v>
      </c>
      <c r="Z47" s="116"/>
      <c r="AA47" s="116"/>
      <c r="AB47" s="116"/>
      <c r="AC47" s="116"/>
      <c r="AD47" s="116"/>
      <c r="AM47" s="32" t="s">
        <v>2171</v>
      </c>
      <c r="AN47" s="32"/>
      <c r="AS47" s="71"/>
      <c r="AT47" s="71"/>
      <c r="AU47" s="71"/>
      <c r="AZ47" s="71" t="s">
        <v>470</v>
      </c>
      <c r="BA47" s="71" t="s">
        <v>470</v>
      </c>
      <c r="BB47" s="71" t="s">
        <v>470</v>
      </c>
      <c r="BC47" s="71" t="s">
        <v>470</v>
      </c>
      <c r="BD47" s="71" t="s">
        <v>470</v>
      </c>
      <c r="BE47" s="71" t="s">
        <v>2169</v>
      </c>
      <c r="BF47" s="71" t="s">
        <v>2169</v>
      </c>
      <c r="BG47" s="71" t="s">
        <v>2169</v>
      </c>
      <c r="BI47" s="32"/>
      <c r="BJ47" s="71" t="s">
        <v>2169</v>
      </c>
    </row>
    <row r="48" spans="1:62" ht="15" customHeight="1">
      <c r="J48" s="71" t="s">
        <v>2169</v>
      </c>
      <c r="L48" s="14" t="str">
        <f t="shared" si="1"/>
        <v/>
      </c>
      <c r="M48" s="116"/>
      <c r="N48" s="116"/>
      <c r="O48" s="116"/>
      <c r="P48" s="116"/>
      <c r="Q48" s="116"/>
      <c r="R48" s="117" t="s">
        <v>2170</v>
      </c>
      <c r="S48" s="116" t="s">
        <v>2170</v>
      </c>
      <c r="T48" s="116"/>
      <c r="U48" s="116"/>
      <c r="V48" s="116"/>
      <c r="W48" s="116"/>
      <c r="X48" s="117" t="s">
        <v>2170</v>
      </c>
      <c r="Y48" s="116" t="s">
        <v>2170</v>
      </c>
      <c r="Z48" s="116"/>
      <c r="AA48" s="116"/>
      <c r="AB48" s="116"/>
      <c r="AC48" s="116"/>
      <c r="AD48" s="116"/>
      <c r="AM48" s="32" t="s">
        <v>2171</v>
      </c>
      <c r="AN48" s="32"/>
      <c r="AS48" s="71"/>
      <c r="AT48" s="71"/>
      <c r="AU48" s="71"/>
      <c r="AZ48" s="71" t="s">
        <v>470</v>
      </c>
      <c r="BA48" s="71" t="s">
        <v>470</v>
      </c>
      <c r="BB48" s="71" t="s">
        <v>470</v>
      </c>
      <c r="BC48" s="71" t="s">
        <v>470</v>
      </c>
      <c r="BD48" s="71" t="s">
        <v>470</v>
      </c>
      <c r="BE48" s="71" t="s">
        <v>2169</v>
      </c>
      <c r="BF48" s="71" t="s">
        <v>2169</v>
      </c>
      <c r="BG48" s="71" t="s">
        <v>2169</v>
      </c>
      <c r="BI48" s="32"/>
      <c r="BJ48" s="71" t="s">
        <v>2169</v>
      </c>
    </row>
    <row r="49" spans="10:62" ht="15" customHeight="1">
      <c r="J49" s="71" t="s">
        <v>2169</v>
      </c>
      <c r="L49" s="14" t="str">
        <f t="shared" si="1"/>
        <v/>
      </c>
      <c r="M49" s="116"/>
      <c r="N49" s="116"/>
      <c r="O49" s="116"/>
      <c r="P49" s="116"/>
      <c r="Q49" s="116"/>
      <c r="R49" s="117" t="s">
        <v>2170</v>
      </c>
      <c r="S49" s="116" t="s">
        <v>2170</v>
      </c>
      <c r="T49" s="116"/>
      <c r="U49" s="116"/>
      <c r="V49" s="116"/>
      <c r="W49" s="116"/>
      <c r="X49" s="117" t="s">
        <v>2170</v>
      </c>
      <c r="Y49" s="116" t="s">
        <v>2170</v>
      </c>
      <c r="Z49" s="116"/>
      <c r="AA49" s="116"/>
      <c r="AB49" s="116"/>
      <c r="AC49" s="116"/>
      <c r="AD49" s="116"/>
      <c r="AM49" s="32" t="s">
        <v>2171</v>
      </c>
      <c r="AN49" s="32"/>
      <c r="AS49" s="71"/>
      <c r="AT49" s="71"/>
      <c r="AU49" s="71"/>
      <c r="AZ49" s="71" t="s">
        <v>470</v>
      </c>
      <c r="BA49" s="71" t="s">
        <v>470</v>
      </c>
      <c r="BB49" s="71" t="s">
        <v>470</v>
      </c>
      <c r="BC49" s="71" t="s">
        <v>470</v>
      </c>
      <c r="BD49" s="71" t="s">
        <v>470</v>
      </c>
      <c r="BE49" s="71" t="s">
        <v>2169</v>
      </c>
      <c r="BF49" s="71" t="s">
        <v>2169</v>
      </c>
      <c r="BG49" s="71" t="s">
        <v>2169</v>
      </c>
      <c r="BI49" s="32"/>
      <c r="BJ49" s="71" t="s">
        <v>2169</v>
      </c>
    </row>
    <row r="50" spans="10:62" ht="15" customHeight="1">
      <c r="J50" s="71" t="s">
        <v>2169</v>
      </c>
      <c r="L50" s="14" t="str">
        <f t="shared" si="1"/>
        <v/>
      </c>
      <c r="M50" s="116"/>
      <c r="N50" s="116"/>
      <c r="O50" s="116"/>
      <c r="P50" s="116"/>
      <c r="Q50" s="116"/>
      <c r="R50" s="117" t="s">
        <v>2170</v>
      </c>
      <c r="S50" s="116" t="s">
        <v>2170</v>
      </c>
      <c r="T50" s="116"/>
      <c r="U50" s="116"/>
      <c r="V50" s="116"/>
      <c r="W50" s="116"/>
      <c r="X50" s="117" t="s">
        <v>2170</v>
      </c>
      <c r="Y50" s="116" t="s">
        <v>2170</v>
      </c>
      <c r="Z50" s="116"/>
      <c r="AA50" s="116"/>
      <c r="AB50" s="116"/>
      <c r="AC50" s="116"/>
      <c r="AD50" s="116"/>
      <c r="AM50" s="32" t="s">
        <v>2171</v>
      </c>
      <c r="AN50" s="32"/>
      <c r="AS50" s="71"/>
      <c r="AT50" s="71"/>
      <c r="AU50" s="71"/>
      <c r="AZ50" s="71" t="s">
        <v>470</v>
      </c>
      <c r="BA50" s="71" t="s">
        <v>470</v>
      </c>
      <c r="BB50" s="71" t="s">
        <v>470</v>
      </c>
      <c r="BC50" s="71" t="s">
        <v>470</v>
      </c>
      <c r="BD50" s="71" t="s">
        <v>470</v>
      </c>
      <c r="BE50" s="71" t="s">
        <v>2169</v>
      </c>
      <c r="BF50" s="71" t="s">
        <v>2169</v>
      </c>
      <c r="BG50" s="71" t="s">
        <v>2169</v>
      </c>
      <c r="BI50" s="32"/>
      <c r="BJ50" s="71" t="s">
        <v>2169</v>
      </c>
    </row>
    <row r="51" spans="10:62" ht="15" customHeight="1">
      <c r="J51" s="71" t="s">
        <v>2169</v>
      </c>
      <c r="L51" s="14" t="str">
        <f t="shared" si="1"/>
        <v/>
      </c>
      <c r="M51" s="116"/>
      <c r="N51" s="116"/>
      <c r="O51" s="116"/>
      <c r="P51" s="116"/>
      <c r="Q51" s="116"/>
      <c r="R51" s="117" t="s">
        <v>2170</v>
      </c>
      <c r="S51" s="116" t="s">
        <v>2170</v>
      </c>
      <c r="T51" s="116"/>
      <c r="U51" s="116"/>
      <c r="V51" s="116"/>
      <c r="W51" s="116"/>
      <c r="X51" s="117" t="s">
        <v>2170</v>
      </c>
      <c r="Y51" s="116" t="s">
        <v>2170</v>
      </c>
      <c r="Z51" s="116"/>
      <c r="AA51" s="116"/>
      <c r="AB51" s="116"/>
      <c r="AC51" s="116"/>
      <c r="AD51" s="116"/>
      <c r="AM51" s="32" t="s">
        <v>2171</v>
      </c>
      <c r="AN51" s="32"/>
      <c r="AS51" s="71"/>
      <c r="AT51" s="71"/>
      <c r="AU51" s="71"/>
      <c r="AZ51" s="71" t="s">
        <v>470</v>
      </c>
      <c r="BA51" s="71" t="s">
        <v>470</v>
      </c>
      <c r="BB51" s="71" t="s">
        <v>470</v>
      </c>
      <c r="BC51" s="71" t="s">
        <v>470</v>
      </c>
      <c r="BD51" s="71" t="s">
        <v>470</v>
      </c>
      <c r="BE51" s="71" t="s">
        <v>2169</v>
      </c>
      <c r="BF51" s="71" t="s">
        <v>2169</v>
      </c>
      <c r="BG51" s="71" t="s">
        <v>2169</v>
      </c>
      <c r="BI51" s="32"/>
      <c r="BJ51" s="71" t="s">
        <v>2169</v>
      </c>
    </row>
    <row r="52" spans="10:62" ht="15" customHeight="1">
      <c r="J52" s="71" t="s">
        <v>2169</v>
      </c>
      <c r="L52" s="14" t="str">
        <f t="shared" si="1"/>
        <v/>
      </c>
      <c r="M52" s="116"/>
      <c r="N52" s="116"/>
      <c r="O52" s="116"/>
      <c r="P52" s="116"/>
      <c r="Q52" s="116"/>
      <c r="R52" s="117" t="s">
        <v>2170</v>
      </c>
      <c r="S52" s="116" t="s">
        <v>2170</v>
      </c>
      <c r="T52" s="116"/>
      <c r="U52" s="116"/>
      <c r="V52" s="116"/>
      <c r="W52" s="116"/>
      <c r="X52" s="117" t="s">
        <v>2170</v>
      </c>
      <c r="Y52" s="116" t="s">
        <v>2170</v>
      </c>
      <c r="Z52" s="116"/>
      <c r="AA52" s="116"/>
      <c r="AB52" s="116"/>
      <c r="AC52" s="116"/>
      <c r="AD52" s="116"/>
      <c r="AM52" s="32" t="s">
        <v>2171</v>
      </c>
      <c r="AN52" s="32"/>
      <c r="AS52" s="71"/>
      <c r="AT52" s="71"/>
      <c r="AU52" s="71"/>
      <c r="AZ52" s="71" t="s">
        <v>470</v>
      </c>
      <c r="BA52" s="71" t="s">
        <v>470</v>
      </c>
      <c r="BB52" s="71" t="s">
        <v>470</v>
      </c>
      <c r="BC52" s="71" t="s">
        <v>470</v>
      </c>
      <c r="BD52" s="71" t="s">
        <v>470</v>
      </c>
      <c r="BE52" s="71" t="s">
        <v>2169</v>
      </c>
      <c r="BF52" s="71" t="s">
        <v>2169</v>
      </c>
      <c r="BG52" s="71" t="s">
        <v>2169</v>
      </c>
      <c r="BI52" s="32"/>
      <c r="BJ52" s="71" t="s">
        <v>2169</v>
      </c>
    </row>
    <row r="53" spans="10:62" ht="15" customHeight="1">
      <c r="J53" s="71" t="s">
        <v>2169</v>
      </c>
      <c r="L53" s="14" t="str">
        <f t="shared" si="1"/>
        <v/>
      </c>
      <c r="M53" s="116"/>
      <c r="N53" s="116"/>
      <c r="O53" s="116"/>
      <c r="P53" s="116"/>
      <c r="Q53" s="116"/>
      <c r="R53" s="117" t="s">
        <v>2170</v>
      </c>
      <c r="S53" s="116" t="s">
        <v>2170</v>
      </c>
      <c r="T53" s="116"/>
      <c r="U53" s="116"/>
      <c r="V53" s="116"/>
      <c r="W53" s="116"/>
      <c r="X53" s="117" t="s">
        <v>2170</v>
      </c>
      <c r="Y53" s="116" t="s">
        <v>2170</v>
      </c>
      <c r="Z53" s="116"/>
      <c r="AA53" s="116"/>
      <c r="AB53" s="116"/>
      <c r="AC53" s="116"/>
      <c r="AD53" s="116"/>
      <c r="AM53" s="32" t="s">
        <v>2171</v>
      </c>
      <c r="AN53" s="32"/>
      <c r="AS53" s="71"/>
      <c r="AT53" s="71"/>
      <c r="AU53" s="71"/>
      <c r="AZ53" s="71" t="s">
        <v>470</v>
      </c>
      <c r="BA53" s="71" t="s">
        <v>470</v>
      </c>
      <c r="BB53" s="71" t="s">
        <v>470</v>
      </c>
      <c r="BC53" s="71" t="s">
        <v>470</v>
      </c>
      <c r="BD53" s="71" t="s">
        <v>470</v>
      </c>
      <c r="BE53" s="71" t="s">
        <v>2169</v>
      </c>
      <c r="BF53" s="71" t="s">
        <v>2169</v>
      </c>
      <c r="BG53" s="71" t="s">
        <v>2169</v>
      </c>
      <c r="BI53" s="32"/>
      <c r="BJ53" s="71" t="s">
        <v>2169</v>
      </c>
    </row>
    <row r="54" spans="10:62" ht="15" customHeight="1">
      <c r="J54" s="71" t="s">
        <v>2169</v>
      </c>
      <c r="L54" s="14" t="str">
        <f t="shared" si="1"/>
        <v/>
      </c>
      <c r="M54" s="116"/>
      <c r="N54" s="116"/>
      <c r="O54" s="116"/>
      <c r="P54" s="116"/>
      <c r="Q54" s="116"/>
      <c r="R54" s="117" t="s">
        <v>2170</v>
      </c>
      <c r="S54" s="116" t="s">
        <v>2170</v>
      </c>
      <c r="T54" s="116"/>
      <c r="U54" s="116"/>
      <c r="V54" s="116"/>
      <c r="W54" s="116"/>
      <c r="X54" s="117" t="s">
        <v>2170</v>
      </c>
      <c r="Y54" s="116" t="s">
        <v>2170</v>
      </c>
      <c r="Z54" s="116"/>
      <c r="AA54" s="116"/>
      <c r="AB54" s="116"/>
      <c r="AC54" s="116"/>
      <c r="AD54" s="116"/>
      <c r="AM54" s="32" t="s">
        <v>2171</v>
      </c>
      <c r="AN54" s="32"/>
      <c r="AS54" s="71"/>
      <c r="AT54" s="71"/>
      <c r="AU54" s="71"/>
      <c r="AZ54" s="71" t="s">
        <v>470</v>
      </c>
      <c r="BA54" s="71" t="s">
        <v>470</v>
      </c>
      <c r="BB54" s="71" t="s">
        <v>470</v>
      </c>
      <c r="BC54" s="71" t="s">
        <v>470</v>
      </c>
      <c r="BD54" s="71" t="s">
        <v>470</v>
      </c>
      <c r="BE54" s="71" t="s">
        <v>2169</v>
      </c>
      <c r="BF54" s="71" t="s">
        <v>2169</v>
      </c>
      <c r="BG54" s="71" t="s">
        <v>2169</v>
      </c>
      <c r="BI54" s="32"/>
      <c r="BJ54" s="71" t="s">
        <v>2169</v>
      </c>
    </row>
    <row r="55" spans="10:62" ht="15" customHeight="1">
      <c r="J55" s="71" t="s">
        <v>2169</v>
      </c>
      <c r="L55" s="14" t="str">
        <f t="shared" si="1"/>
        <v/>
      </c>
      <c r="M55" s="116"/>
      <c r="N55" s="116"/>
      <c r="O55" s="116"/>
      <c r="P55" s="116"/>
      <c r="Q55" s="116"/>
      <c r="R55" s="117" t="s">
        <v>2170</v>
      </c>
      <c r="S55" s="116" t="s">
        <v>2170</v>
      </c>
      <c r="T55" s="116"/>
      <c r="U55" s="116"/>
      <c r="V55" s="116"/>
      <c r="W55" s="116"/>
      <c r="X55" s="117" t="s">
        <v>2170</v>
      </c>
      <c r="Y55" s="116" t="s">
        <v>2170</v>
      </c>
      <c r="Z55" s="116"/>
      <c r="AA55" s="116"/>
      <c r="AB55" s="116"/>
      <c r="AC55" s="116"/>
      <c r="AD55" s="116"/>
      <c r="AM55" s="32" t="s">
        <v>2171</v>
      </c>
      <c r="AN55" s="32"/>
      <c r="AS55" s="71"/>
      <c r="AT55" s="71"/>
      <c r="AU55" s="71"/>
      <c r="AZ55" s="71" t="s">
        <v>470</v>
      </c>
      <c r="BA55" s="71" t="s">
        <v>470</v>
      </c>
      <c r="BB55" s="71" t="s">
        <v>470</v>
      </c>
      <c r="BC55" s="71" t="s">
        <v>470</v>
      </c>
      <c r="BD55" s="71" t="s">
        <v>470</v>
      </c>
      <c r="BE55" s="71" t="s">
        <v>2169</v>
      </c>
      <c r="BF55" s="71" t="s">
        <v>2169</v>
      </c>
      <c r="BG55" s="71" t="s">
        <v>2169</v>
      </c>
      <c r="BI55" s="32"/>
      <c r="BJ55" s="71" t="s">
        <v>2169</v>
      </c>
    </row>
    <row r="56" spans="10:62" ht="15" customHeight="1">
      <c r="J56" s="71" t="s">
        <v>2169</v>
      </c>
      <c r="L56" s="14" t="str">
        <f t="shared" si="1"/>
        <v/>
      </c>
      <c r="M56" s="116"/>
      <c r="N56" s="116"/>
      <c r="O56" s="116"/>
      <c r="P56" s="116"/>
      <c r="Q56" s="116"/>
      <c r="R56" s="117" t="s">
        <v>2170</v>
      </c>
      <c r="S56" s="116" t="s">
        <v>2170</v>
      </c>
      <c r="T56" s="116"/>
      <c r="U56" s="116"/>
      <c r="V56" s="116"/>
      <c r="W56" s="116"/>
      <c r="X56" s="117" t="s">
        <v>2170</v>
      </c>
      <c r="Y56" s="116" t="s">
        <v>2170</v>
      </c>
      <c r="Z56" s="116"/>
      <c r="AA56" s="116"/>
      <c r="AB56" s="116"/>
      <c r="AC56" s="116"/>
      <c r="AD56" s="116"/>
      <c r="AM56" s="32" t="s">
        <v>2171</v>
      </c>
      <c r="AN56" s="32"/>
      <c r="AS56" s="71"/>
      <c r="AT56" s="71"/>
      <c r="AU56" s="71"/>
      <c r="AZ56" s="71" t="s">
        <v>470</v>
      </c>
      <c r="BA56" s="71" t="s">
        <v>470</v>
      </c>
      <c r="BB56" s="71" t="s">
        <v>470</v>
      </c>
      <c r="BC56" s="71" t="s">
        <v>470</v>
      </c>
      <c r="BD56" s="71" t="s">
        <v>470</v>
      </c>
      <c r="BE56" s="71" t="s">
        <v>2169</v>
      </c>
      <c r="BF56" s="71" t="s">
        <v>2169</v>
      </c>
      <c r="BG56" s="71" t="s">
        <v>2169</v>
      </c>
      <c r="BI56" s="32"/>
      <c r="BJ56" s="71" t="s">
        <v>2169</v>
      </c>
    </row>
    <row r="57" spans="10:62" ht="15" customHeight="1">
      <c r="J57" s="71" t="s">
        <v>2169</v>
      </c>
      <c r="L57" s="14" t="str">
        <f t="shared" si="1"/>
        <v/>
      </c>
      <c r="M57" s="116"/>
      <c r="N57" s="116"/>
      <c r="O57" s="116"/>
      <c r="P57" s="116"/>
      <c r="Q57" s="116"/>
      <c r="R57" s="117" t="s">
        <v>2170</v>
      </c>
      <c r="S57" s="116" t="s">
        <v>2170</v>
      </c>
      <c r="T57" s="116"/>
      <c r="U57" s="116"/>
      <c r="V57" s="116"/>
      <c r="W57" s="116"/>
      <c r="X57" s="117" t="s">
        <v>2170</v>
      </c>
      <c r="Y57" s="116" t="s">
        <v>2170</v>
      </c>
      <c r="Z57" s="116"/>
      <c r="AA57" s="116"/>
      <c r="AB57" s="116"/>
      <c r="AC57" s="116"/>
      <c r="AD57" s="116"/>
      <c r="AM57" s="32" t="s">
        <v>2171</v>
      </c>
      <c r="AN57" s="32"/>
      <c r="AS57" s="71"/>
      <c r="AT57" s="71"/>
      <c r="AU57" s="71"/>
      <c r="AZ57" s="71" t="s">
        <v>470</v>
      </c>
      <c r="BA57" s="71" t="s">
        <v>470</v>
      </c>
      <c r="BB57" s="71" t="s">
        <v>470</v>
      </c>
      <c r="BC57" s="71" t="s">
        <v>470</v>
      </c>
      <c r="BD57" s="71" t="s">
        <v>470</v>
      </c>
      <c r="BE57" s="71" t="s">
        <v>2169</v>
      </c>
      <c r="BF57" s="71" t="s">
        <v>2169</v>
      </c>
      <c r="BG57" s="71" t="s">
        <v>2169</v>
      </c>
      <c r="BI57" s="32"/>
      <c r="BJ57" s="71" t="s">
        <v>2169</v>
      </c>
    </row>
    <row r="58" spans="10:62" ht="15" customHeight="1">
      <c r="J58" s="71" t="s">
        <v>2169</v>
      </c>
      <c r="L58" s="14" t="str">
        <f t="shared" si="1"/>
        <v/>
      </c>
      <c r="M58" s="116"/>
      <c r="N58" s="116"/>
      <c r="O58" s="116"/>
      <c r="P58" s="116"/>
      <c r="Q58" s="116"/>
      <c r="R58" s="117" t="s">
        <v>2170</v>
      </c>
      <c r="S58" s="116" t="s">
        <v>2170</v>
      </c>
      <c r="T58" s="116"/>
      <c r="U58" s="116"/>
      <c r="V58" s="116"/>
      <c r="W58" s="116"/>
      <c r="X58" s="117" t="s">
        <v>2170</v>
      </c>
      <c r="Y58" s="116" t="s">
        <v>2170</v>
      </c>
      <c r="Z58" s="116"/>
      <c r="AA58" s="116"/>
      <c r="AB58" s="116"/>
      <c r="AC58" s="116"/>
      <c r="AD58" s="116"/>
      <c r="AM58" s="32" t="s">
        <v>2171</v>
      </c>
      <c r="AN58" s="32"/>
      <c r="AS58" s="71"/>
      <c r="AT58" s="71"/>
      <c r="AU58" s="71"/>
      <c r="AZ58" s="71" t="s">
        <v>470</v>
      </c>
      <c r="BA58" s="71" t="s">
        <v>470</v>
      </c>
      <c r="BB58" s="71" t="s">
        <v>470</v>
      </c>
      <c r="BC58" s="71" t="s">
        <v>470</v>
      </c>
      <c r="BD58" s="71" t="s">
        <v>470</v>
      </c>
      <c r="BE58" s="71" t="s">
        <v>2169</v>
      </c>
      <c r="BF58" s="71" t="s">
        <v>2169</v>
      </c>
      <c r="BG58" s="71" t="s">
        <v>2169</v>
      </c>
      <c r="BI58" s="32"/>
      <c r="BJ58" s="71" t="s">
        <v>2169</v>
      </c>
    </row>
    <row r="59" spans="10:62" ht="15" customHeight="1">
      <c r="J59" s="71" t="s">
        <v>2169</v>
      </c>
      <c r="L59" s="14" t="str">
        <f t="shared" si="1"/>
        <v/>
      </c>
      <c r="M59" s="116"/>
      <c r="N59" s="116"/>
      <c r="O59" s="116"/>
      <c r="P59" s="116"/>
      <c r="Q59" s="116"/>
      <c r="R59" s="117" t="s">
        <v>2170</v>
      </c>
      <c r="S59" s="116" t="s">
        <v>2170</v>
      </c>
      <c r="T59" s="116"/>
      <c r="U59" s="116"/>
      <c r="V59" s="116"/>
      <c r="W59" s="116"/>
      <c r="X59" s="117" t="s">
        <v>2170</v>
      </c>
      <c r="Y59" s="116" t="s">
        <v>2170</v>
      </c>
      <c r="Z59" s="116"/>
      <c r="AA59" s="116"/>
      <c r="AB59" s="116"/>
      <c r="AC59" s="116"/>
      <c r="AD59" s="116"/>
      <c r="AM59" s="32" t="s">
        <v>2171</v>
      </c>
      <c r="AN59" s="32"/>
      <c r="AS59" s="71"/>
      <c r="AT59" s="71"/>
      <c r="AU59" s="71"/>
      <c r="AZ59" s="71" t="s">
        <v>470</v>
      </c>
      <c r="BA59" s="71" t="s">
        <v>470</v>
      </c>
      <c r="BB59" s="71" t="s">
        <v>470</v>
      </c>
      <c r="BC59" s="71" t="s">
        <v>470</v>
      </c>
      <c r="BD59" s="71" t="s">
        <v>470</v>
      </c>
      <c r="BE59" s="71" t="s">
        <v>2169</v>
      </c>
      <c r="BF59" s="71" t="s">
        <v>2169</v>
      </c>
      <c r="BG59" s="71" t="s">
        <v>2169</v>
      </c>
      <c r="BI59" s="32"/>
      <c r="BJ59" s="71" t="s">
        <v>2169</v>
      </c>
    </row>
    <row r="60" spans="10:62" ht="15" customHeight="1">
      <c r="J60" s="71" t="s">
        <v>2169</v>
      </c>
      <c r="L60" s="14" t="str">
        <f t="shared" si="1"/>
        <v/>
      </c>
      <c r="M60" s="116"/>
      <c r="N60" s="116"/>
      <c r="O60" s="116"/>
      <c r="P60" s="116"/>
      <c r="Q60" s="116"/>
      <c r="R60" s="117" t="s">
        <v>2170</v>
      </c>
      <c r="S60" s="116" t="s">
        <v>2170</v>
      </c>
      <c r="T60" s="116"/>
      <c r="U60" s="116"/>
      <c r="V60" s="116"/>
      <c r="W60" s="116"/>
      <c r="X60" s="117" t="s">
        <v>2170</v>
      </c>
      <c r="Y60" s="116" t="s">
        <v>2170</v>
      </c>
      <c r="Z60" s="116"/>
      <c r="AA60" s="116"/>
      <c r="AB60" s="116"/>
      <c r="AC60" s="116"/>
      <c r="AD60" s="116"/>
      <c r="AM60" s="32" t="s">
        <v>2171</v>
      </c>
      <c r="AN60" s="32"/>
      <c r="AS60" s="71"/>
      <c r="AT60" s="71"/>
      <c r="AU60" s="71"/>
      <c r="AZ60" s="71" t="s">
        <v>470</v>
      </c>
      <c r="BA60" s="71" t="s">
        <v>470</v>
      </c>
      <c r="BB60" s="71" t="s">
        <v>470</v>
      </c>
      <c r="BC60" s="71" t="s">
        <v>470</v>
      </c>
      <c r="BD60" s="71" t="s">
        <v>470</v>
      </c>
      <c r="BE60" s="71" t="s">
        <v>2169</v>
      </c>
      <c r="BF60" s="71" t="s">
        <v>2169</v>
      </c>
      <c r="BG60" s="71" t="s">
        <v>2169</v>
      </c>
      <c r="BI60" s="32"/>
      <c r="BJ60" s="71" t="s">
        <v>2169</v>
      </c>
    </row>
    <row r="61" spans="10:62" ht="15" customHeight="1">
      <c r="J61" s="71" t="s">
        <v>2169</v>
      </c>
      <c r="L61" s="14" t="str">
        <f t="shared" si="1"/>
        <v/>
      </c>
      <c r="M61" s="116"/>
      <c r="N61" s="116"/>
      <c r="O61" s="116"/>
      <c r="P61" s="116"/>
      <c r="Q61" s="116"/>
      <c r="R61" s="117" t="s">
        <v>2170</v>
      </c>
      <c r="S61" s="116" t="s">
        <v>2170</v>
      </c>
      <c r="T61" s="116"/>
      <c r="U61" s="116"/>
      <c r="V61" s="116"/>
      <c r="W61" s="116"/>
      <c r="X61" s="117" t="s">
        <v>2170</v>
      </c>
      <c r="Y61" s="116" t="s">
        <v>2170</v>
      </c>
      <c r="Z61" s="116"/>
      <c r="AA61" s="116"/>
      <c r="AB61" s="116"/>
      <c r="AC61" s="116"/>
      <c r="AD61" s="116"/>
      <c r="AM61" s="32" t="s">
        <v>2171</v>
      </c>
      <c r="AN61" s="32"/>
      <c r="AS61" s="71"/>
      <c r="AT61" s="71"/>
      <c r="AU61" s="71"/>
      <c r="AZ61" s="71" t="s">
        <v>470</v>
      </c>
      <c r="BA61" s="71" t="s">
        <v>470</v>
      </c>
      <c r="BB61" s="71" t="s">
        <v>470</v>
      </c>
      <c r="BC61" s="71" t="s">
        <v>470</v>
      </c>
      <c r="BD61" s="71" t="s">
        <v>470</v>
      </c>
      <c r="BE61" s="71" t="s">
        <v>2169</v>
      </c>
      <c r="BF61" s="71" t="s">
        <v>2169</v>
      </c>
      <c r="BG61" s="71" t="s">
        <v>2169</v>
      </c>
      <c r="BI61" s="32"/>
      <c r="BJ61" s="71" t="s">
        <v>2169</v>
      </c>
    </row>
    <row r="62" spans="10:62" ht="15" customHeight="1">
      <c r="J62" s="71" t="s">
        <v>2169</v>
      </c>
      <c r="L62" s="14" t="str">
        <f t="shared" si="1"/>
        <v/>
      </c>
      <c r="M62" s="116"/>
      <c r="N62" s="116"/>
      <c r="O62" s="116"/>
      <c r="P62" s="116"/>
      <c r="Q62" s="116"/>
      <c r="R62" s="117" t="s">
        <v>2170</v>
      </c>
      <c r="S62" s="116" t="s">
        <v>2170</v>
      </c>
      <c r="T62" s="116"/>
      <c r="U62" s="116"/>
      <c r="V62" s="116"/>
      <c r="W62" s="116"/>
      <c r="X62" s="117" t="s">
        <v>2170</v>
      </c>
      <c r="Y62" s="116" t="s">
        <v>2170</v>
      </c>
      <c r="Z62" s="116"/>
      <c r="AA62" s="116"/>
      <c r="AB62" s="116"/>
      <c r="AC62" s="116"/>
      <c r="AD62" s="116"/>
      <c r="AM62" s="32" t="s">
        <v>2171</v>
      </c>
      <c r="AN62" s="32"/>
      <c r="AS62" s="71"/>
      <c r="AT62" s="71"/>
      <c r="AU62" s="71"/>
      <c r="AZ62" s="71" t="s">
        <v>470</v>
      </c>
      <c r="BA62" s="71" t="s">
        <v>470</v>
      </c>
      <c r="BB62" s="71" t="s">
        <v>470</v>
      </c>
      <c r="BC62" s="71" t="s">
        <v>470</v>
      </c>
      <c r="BD62" s="71" t="s">
        <v>470</v>
      </c>
      <c r="BE62" s="71" t="s">
        <v>2169</v>
      </c>
      <c r="BF62" s="71" t="s">
        <v>2169</v>
      </c>
      <c r="BG62" s="71" t="s">
        <v>2169</v>
      </c>
      <c r="BI62" s="32"/>
      <c r="BJ62" s="71" t="s">
        <v>2169</v>
      </c>
    </row>
    <row r="63" spans="10:62" ht="15" customHeight="1">
      <c r="J63" s="71" t="s">
        <v>2169</v>
      </c>
      <c r="L63" s="14" t="str">
        <f t="shared" si="1"/>
        <v/>
      </c>
      <c r="M63" s="116"/>
      <c r="N63" s="116"/>
      <c r="O63" s="116"/>
      <c r="P63" s="116"/>
      <c r="Q63" s="116"/>
      <c r="R63" s="117" t="s">
        <v>2170</v>
      </c>
      <c r="S63" s="116" t="s">
        <v>2170</v>
      </c>
      <c r="T63" s="116"/>
      <c r="U63" s="116"/>
      <c r="V63" s="116"/>
      <c r="W63" s="116"/>
      <c r="X63" s="117" t="s">
        <v>2170</v>
      </c>
      <c r="Y63" s="116" t="s">
        <v>2170</v>
      </c>
      <c r="Z63" s="116"/>
      <c r="AA63" s="116"/>
      <c r="AB63" s="116"/>
      <c r="AC63" s="116"/>
      <c r="AD63" s="116"/>
      <c r="AM63" s="32" t="s">
        <v>2171</v>
      </c>
      <c r="AN63" s="32"/>
      <c r="AS63" s="71"/>
      <c r="AT63" s="71"/>
      <c r="AU63" s="71"/>
      <c r="AZ63" s="71" t="s">
        <v>470</v>
      </c>
      <c r="BA63" s="71" t="s">
        <v>470</v>
      </c>
      <c r="BB63" s="71" t="s">
        <v>470</v>
      </c>
      <c r="BC63" s="71" t="s">
        <v>470</v>
      </c>
      <c r="BD63" s="71" t="s">
        <v>470</v>
      </c>
      <c r="BE63" s="71" t="s">
        <v>2169</v>
      </c>
      <c r="BF63" s="71" t="s">
        <v>2169</v>
      </c>
      <c r="BG63" s="71" t="s">
        <v>2169</v>
      </c>
      <c r="BI63" s="32"/>
      <c r="BJ63" s="71" t="s">
        <v>2169</v>
      </c>
    </row>
    <row r="64" spans="10:62" ht="15" customHeight="1">
      <c r="J64" s="71" t="s">
        <v>2169</v>
      </c>
      <c r="L64" s="14" t="str">
        <f t="shared" si="1"/>
        <v/>
      </c>
      <c r="M64" s="116"/>
      <c r="N64" s="116"/>
      <c r="O64" s="116"/>
      <c r="P64" s="116"/>
      <c r="Q64" s="116"/>
      <c r="R64" s="117" t="s">
        <v>2170</v>
      </c>
      <c r="S64" s="116" t="s">
        <v>2170</v>
      </c>
      <c r="T64" s="116"/>
      <c r="U64" s="116"/>
      <c r="V64" s="116"/>
      <c r="W64" s="116"/>
      <c r="X64" s="117" t="s">
        <v>2170</v>
      </c>
      <c r="Y64" s="116" t="s">
        <v>2170</v>
      </c>
      <c r="Z64" s="116"/>
      <c r="AA64" s="116"/>
      <c r="AB64" s="116"/>
      <c r="AC64" s="116"/>
      <c r="AD64" s="116"/>
      <c r="AM64" s="32" t="s">
        <v>2171</v>
      </c>
      <c r="AN64" s="32"/>
      <c r="AS64" s="71"/>
      <c r="AT64" s="71"/>
      <c r="AU64" s="71"/>
      <c r="AZ64" s="71" t="s">
        <v>470</v>
      </c>
      <c r="BA64" s="71" t="s">
        <v>470</v>
      </c>
      <c r="BB64" s="71" t="s">
        <v>470</v>
      </c>
      <c r="BC64" s="71" t="s">
        <v>470</v>
      </c>
      <c r="BD64" s="71" t="s">
        <v>470</v>
      </c>
      <c r="BE64" s="71" t="s">
        <v>2169</v>
      </c>
      <c r="BF64" s="71" t="s">
        <v>2169</v>
      </c>
      <c r="BG64" s="71" t="s">
        <v>2169</v>
      </c>
      <c r="BI64" s="32"/>
      <c r="BJ64" s="71" t="s">
        <v>2169</v>
      </c>
    </row>
    <row r="65" spans="10:62" ht="15" customHeight="1">
      <c r="J65" s="71" t="s">
        <v>2169</v>
      </c>
      <c r="L65" s="14" t="str">
        <f t="shared" si="1"/>
        <v/>
      </c>
      <c r="M65" s="116"/>
      <c r="N65" s="116"/>
      <c r="O65" s="116"/>
      <c r="P65" s="116"/>
      <c r="Q65" s="116"/>
      <c r="R65" s="117" t="s">
        <v>2170</v>
      </c>
      <c r="S65" s="116" t="s">
        <v>2170</v>
      </c>
      <c r="T65" s="116"/>
      <c r="U65" s="116"/>
      <c r="V65" s="116"/>
      <c r="W65" s="116"/>
      <c r="X65" s="117" t="s">
        <v>2170</v>
      </c>
      <c r="Y65" s="116" t="s">
        <v>2170</v>
      </c>
      <c r="Z65" s="116"/>
      <c r="AA65" s="116"/>
      <c r="AB65" s="116"/>
      <c r="AC65" s="116"/>
      <c r="AD65" s="116"/>
      <c r="AM65" s="32" t="s">
        <v>2171</v>
      </c>
      <c r="AN65" s="32"/>
      <c r="AS65" s="71"/>
      <c r="AT65" s="71"/>
      <c r="AU65" s="71"/>
      <c r="AZ65" s="71" t="s">
        <v>470</v>
      </c>
      <c r="BA65" s="71" t="s">
        <v>470</v>
      </c>
      <c r="BB65" s="71" t="s">
        <v>470</v>
      </c>
      <c r="BC65" s="71" t="s">
        <v>470</v>
      </c>
      <c r="BD65" s="71" t="s">
        <v>470</v>
      </c>
      <c r="BE65" s="71" t="s">
        <v>2169</v>
      </c>
      <c r="BF65" s="71" t="s">
        <v>2169</v>
      </c>
      <c r="BG65" s="71" t="s">
        <v>2169</v>
      </c>
      <c r="BI65" s="32"/>
      <c r="BJ65" s="71" t="s">
        <v>2169</v>
      </c>
    </row>
    <row r="66" spans="10:62" ht="15" customHeight="1">
      <c r="J66" s="71" t="s">
        <v>2169</v>
      </c>
      <c r="L66" s="14" t="str">
        <f t="shared" si="1"/>
        <v/>
      </c>
      <c r="M66" s="116"/>
      <c r="N66" s="116"/>
      <c r="O66" s="116"/>
      <c r="P66" s="116"/>
      <c r="Q66" s="116"/>
      <c r="R66" s="117" t="s">
        <v>2170</v>
      </c>
      <c r="S66" s="116" t="s">
        <v>2170</v>
      </c>
      <c r="T66" s="116"/>
      <c r="U66" s="116"/>
      <c r="V66" s="116"/>
      <c r="W66" s="116"/>
      <c r="X66" s="117" t="s">
        <v>2170</v>
      </c>
      <c r="Y66" s="116" t="s">
        <v>2170</v>
      </c>
      <c r="Z66" s="116"/>
      <c r="AA66" s="116"/>
      <c r="AB66" s="116"/>
      <c r="AC66" s="116"/>
      <c r="AD66" s="116"/>
      <c r="AM66" s="32" t="s">
        <v>2171</v>
      </c>
      <c r="AN66" s="32"/>
      <c r="AS66" s="71"/>
      <c r="AT66" s="71"/>
      <c r="AU66" s="71"/>
      <c r="AZ66" s="71" t="s">
        <v>470</v>
      </c>
      <c r="BA66" s="71" t="s">
        <v>470</v>
      </c>
      <c r="BB66" s="71" t="s">
        <v>470</v>
      </c>
      <c r="BC66" s="71" t="s">
        <v>470</v>
      </c>
      <c r="BD66" s="71" t="s">
        <v>470</v>
      </c>
      <c r="BE66" s="71" t="s">
        <v>2169</v>
      </c>
      <c r="BF66" s="71" t="s">
        <v>2169</v>
      </c>
      <c r="BG66" s="71" t="s">
        <v>2169</v>
      </c>
      <c r="BI66" s="32"/>
      <c r="BJ66" s="71" t="s">
        <v>2169</v>
      </c>
    </row>
    <row r="67" spans="10:62" ht="15" customHeight="1">
      <c r="J67" s="71" t="s">
        <v>2169</v>
      </c>
      <c r="L67" s="14" t="str">
        <f t="shared" si="1"/>
        <v/>
      </c>
      <c r="M67" s="116"/>
      <c r="N67" s="116"/>
      <c r="O67" s="116"/>
      <c r="P67" s="116"/>
      <c r="Q67" s="116"/>
      <c r="R67" s="117" t="s">
        <v>2170</v>
      </c>
      <c r="S67" s="116" t="s">
        <v>2170</v>
      </c>
      <c r="T67" s="116"/>
      <c r="U67" s="116"/>
      <c r="V67" s="116"/>
      <c r="W67" s="116"/>
      <c r="X67" s="117" t="s">
        <v>2170</v>
      </c>
      <c r="Y67" s="116" t="s">
        <v>2170</v>
      </c>
      <c r="Z67" s="116"/>
      <c r="AA67" s="116"/>
      <c r="AB67" s="116"/>
      <c r="AC67" s="116"/>
      <c r="AD67" s="116"/>
      <c r="AM67" s="32" t="s">
        <v>2171</v>
      </c>
      <c r="AN67" s="32"/>
      <c r="AS67" s="71"/>
      <c r="AT67" s="71"/>
      <c r="AU67" s="71"/>
      <c r="AZ67" s="71" t="s">
        <v>470</v>
      </c>
      <c r="BA67" s="71" t="s">
        <v>470</v>
      </c>
      <c r="BB67" s="71" t="s">
        <v>470</v>
      </c>
      <c r="BC67" s="71" t="s">
        <v>470</v>
      </c>
      <c r="BD67" s="71" t="s">
        <v>470</v>
      </c>
      <c r="BE67" s="71" t="s">
        <v>2169</v>
      </c>
      <c r="BF67" s="71" t="s">
        <v>2169</v>
      </c>
      <c r="BG67" s="71" t="s">
        <v>2169</v>
      </c>
      <c r="BI67" s="32"/>
      <c r="BJ67" s="71" t="s">
        <v>2169</v>
      </c>
    </row>
    <row r="68" spans="10:62" ht="15" customHeight="1">
      <c r="J68" s="71" t="s">
        <v>2169</v>
      </c>
      <c r="L68" s="14" t="str">
        <f t="shared" si="1"/>
        <v/>
      </c>
      <c r="M68" s="116"/>
      <c r="N68" s="116"/>
      <c r="O68" s="116"/>
      <c r="P68" s="116"/>
      <c r="Q68" s="116"/>
      <c r="R68" s="117" t="s">
        <v>2170</v>
      </c>
      <c r="S68" s="116" t="s">
        <v>2170</v>
      </c>
      <c r="T68" s="116"/>
      <c r="U68" s="116"/>
      <c r="V68" s="116"/>
      <c r="W68" s="116"/>
      <c r="X68" s="117" t="s">
        <v>2170</v>
      </c>
      <c r="Y68" s="116" t="s">
        <v>2170</v>
      </c>
      <c r="Z68" s="116"/>
      <c r="AA68" s="116"/>
      <c r="AB68" s="116"/>
      <c r="AC68" s="116"/>
      <c r="AD68" s="116"/>
      <c r="AM68" s="32" t="s">
        <v>2171</v>
      </c>
      <c r="AN68" s="32"/>
      <c r="AS68" s="71"/>
      <c r="AT68" s="71"/>
      <c r="AU68" s="71"/>
      <c r="AZ68" s="71" t="s">
        <v>470</v>
      </c>
      <c r="BA68" s="71" t="s">
        <v>470</v>
      </c>
      <c r="BB68" s="71" t="s">
        <v>470</v>
      </c>
      <c r="BC68" s="71" t="s">
        <v>470</v>
      </c>
      <c r="BD68" s="71" t="s">
        <v>470</v>
      </c>
      <c r="BE68" s="71" t="s">
        <v>2169</v>
      </c>
      <c r="BF68" s="71" t="s">
        <v>2169</v>
      </c>
      <c r="BG68" s="71" t="s">
        <v>2169</v>
      </c>
      <c r="BI68" s="32"/>
      <c r="BJ68" s="71" t="s">
        <v>2169</v>
      </c>
    </row>
    <row r="69" spans="10:62" ht="15" customHeight="1">
      <c r="J69" s="71" t="s">
        <v>2169</v>
      </c>
      <c r="L69" s="14" t="str">
        <f t="shared" si="1"/>
        <v/>
      </c>
      <c r="M69" s="116"/>
      <c r="N69" s="116"/>
      <c r="O69" s="116"/>
      <c r="P69" s="116"/>
      <c r="Q69" s="116"/>
      <c r="R69" s="117" t="s">
        <v>2170</v>
      </c>
      <c r="S69" s="116" t="s">
        <v>2170</v>
      </c>
      <c r="T69" s="116"/>
      <c r="U69" s="116"/>
      <c r="V69" s="116"/>
      <c r="W69" s="116"/>
      <c r="X69" s="117" t="s">
        <v>2170</v>
      </c>
      <c r="Y69" s="116" t="s">
        <v>2170</v>
      </c>
      <c r="Z69" s="116"/>
      <c r="AA69" s="116"/>
      <c r="AB69" s="116"/>
      <c r="AC69" s="116"/>
      <c r="AD69" s="116"/>
      <c r="AM69" s="32" t="s">
        <v>2171</v>
      </c>
      <c r="AN69" s="32"/>
      <c r="AS69" s="71"/>
      <c r="AT69" s="71"/>
      <c r="AU69" s="71"/>
      <c r="AZ69" s="71" t="s">
        <v>470</v>
      </c>
      <c r="BA69" s="71" t="s">
        <v>470</v>
      </c>
      <c r="BB69" s="71" t="s">
        <v>470</v>
      </c>
      <c r="BC69" s="71" t="s">
        <v>470</v>
      </c>
      <c r="BD69" s="71" t="s">
        <v>470</v>
      </c>
      <c r="BE69" s="71" t="s">
        <v>2169</v>
      </c>
      <c r="BF69" s="71" t="s">
        <v>2169</v>
      </c>
      <c r="BG69" s="71" t="s">
        <v>2169</v>
      </c>
      <c r="BI69" s="32"/>
      <c r="BJ69" s="71" t="s">
        <v>2169</v>
      </c>
    </row>
    <row r="70" spans="10:62" ht="15" customHeight="1">
      <c r="J70" s="71" t="s">
        <v>2169</v>
      </c>
      <c r="L70" s="14" t="str">
        <f t="shared" si="1"/>
        <v/>
      </c>
      <c r="M70" s="116"/>
      <c r="N70" s="116"/>
      <c r="O70" s="116"/>
      <c r="P70" s="116"/>
      <c r="Q70" s="116"/>
      <c r="R70" s="117" t="s">
        <v>2170</v>
      </c>
      <c r="S70" s="116" t="s">
        <v>2170</v>
      </c>
      <c r="T70" s="116"/>
      <c r="U70" s="116"/>
      <c r="V70" s="116"/>
      <c r="W70" s="116"/>
      <c r="X70" s="117" t="s">
        <v>2170</v>
      </c>
      <c r="Y70" s="116" t="s">
        <v>2170</v>
      </c>
      <c r="Z70" s="116"/>
      <c r="AA70" s="116"/>
      <c r="AB70" s="116"/>
      <c r="AC70" s="116"/>
      <c r="AD70" s="116"/>
      <c r="AM70" s="32" t="s">
        <v>2171</v>
      </c>
      <c r="AN70" s="32"/>
      <c r="AS70" s="71"/>
      <c r="AT70" s="71"/>
      <c r="AU70" s="71"/>
      <c r="AZ70" s="71" t="s">
        <v>470</v>
      </c>
      <c r="BA70" s="71" t="s">
        <v>470</v>
      </c>
      <c r="BB70" s="71" t="s">
        <v>470</v>
      </c>
      <c r="BC70" s="71" t="s">
        <v>470</v>
      </c>
      <c r="BD70" s="71" t="s">
        <v>470</v>
      </c>
      <c r="BE70" s="71" t="s">
        <v>2169</v>
      </c>
      <c r="BF70" s="71" t="s">
        <v>2169</v>
      </c>
      <c r="BG70" s="71" t="s">
        <v>2169</v>
      </c>
      <c r="BI70" s="32"/>
      <c r="BJ70" s="71" t="s">
        <v>2169</v>
      </c>
    </row>
    <row r="71" spans="10:62" ht="15" customHeight="1">
      <c r="J71" s="71" t="s">
        <v>2169</v>
      </c>
      <c r="L71" s="14" t="str">
        <f t="shared" ref="L71:L81" si="7">IF(ISBLANK(C71),"",IF(ISBLANK(D71),C71,D71))</f>
        <v/>
      </c>
      <c r="M71" s="116"/>
      <c r="N71" s="116"/>
      <c r="O71" s="116"/>
      <c r="P71" s="116"/>
      <c r="Q71" s="116"/>
      <c r="R71" s="117" t="s">
        <v>2170</v>
      </c>
      <c r="S71" s="116" t="s">
        <v>2170</v>
      </c>
      <c r="T71" s="116"/>
      <c r="U71" s="116"/>
      <c r="V71" s="116"/>
      <c r="W71" s="116"/>
      <c r="X71" s="117" t="s">
        <v>2170</v>
      </c>
      <c r="Y71" s="116" t="s">
        <v>2170</v>
      </c>
      <c r="Z71" s="116"/>
      <c r="AA71" s="116"/>
      <c r="AB71" s="116"/>
      <c r="AC71" s="116"/>
      <c r="AD71" s="116"/>
      <c r="AM71" s="32" t="s">
        <v>2171</v>
      </c>
      <c r="AN71" s="32"/>
      <c r="AS71" s="71"/>
      <c r="AT71" s="71"/>
      <c r="AU71" s="71"/>
      <c r="AZ71" s="71" t="s">
        <v>470</v>
      </c>
      <c r="BA71" s="71" t="s">
        <v>470</v>
      </c>
      <c r="BB71" s="71" t="s">
        <v>470</v>
      </c>
      <c r="BC71" s="71" t="s">
        <v>470</v>
      </c>
      <c r="BD71" s="71" t="s">
        <v>470</v>
      </c>
      <c r="BE71" s="71" t="s">
        <v>2169</v>
      </c>
      <c r="BF71" s="71" t="s">
        <v>2169</v>
      </c>
      <c r="BG71" s="71" t="s">
        <v>2169</v>
      </c>
      <c r="BI71" s="32"/>
      <c r="BJ71" s="71" t="s">
        <v>2169</v>
      </c>
    </row>
    <row r="72" spans="10:62" ht="15" customHeight="1">
      <c r="J72" s="71" t="s">
        <v>2169</v>
      </c>
      <c r="L72" s="14" t="str">
        <f t="shared" si="7"/>
        <v/>
      </c>
      <c r="M72" s="116"/>
      <c r="N72" s="116"/>
      <c r="O72" s="116"/>
      <c r="P72" s="116"/>
      <c r="Q72" s="116"/>
      <c r="R72" s="117" t="s">
        <v>2170</v>
      </c>
      <c r="S72" s="116" t="s">
        <v>2170</v>
      </c>
      <c r="T72" s="116"/>
      <c r="U72" s="116"/>
      <c r="V72" s="116"/>
      <c r="W72" s="116"/>
      <c r="X72" s="117" t="s">
        <v>2170</v>
      </c>
      <c r="Y72" s="116" t="s">
        <v>2170</v>
      </c>
      <c r="Z72" s="116"/>
      <c r="AA72" s="116"/>
      <c r="AB72" s="116"/>
      <c r="AC72" s="116"/>
      <c r="AD72" s="116"/>
      <c r="AM72" s="32" t="s">
        <v>2171</v>
      </c>
      <c r="AN72" s="32"/>
      <c r="AS72" s="71"/>
      <c r="AT72" s="71"/>
      <c r="AU72" s="71"/>
      <c r="AZ72" s="71" t="s">
        <v>470</v>
      </c>
      <c r="BA72" s="71" t="s">
        <v>470</v>
      </c>
      <c r="BB72" s="71" t="s">
        <v>470</v>
      </c>
      <c r="BC72" s="71" t="s">
        <v>470</v>
      </c>
      <c r="BD72" s="71" t="s">
        <v>470</v>
      </c>
      <c r="BE72" s="71" t="s">
        <v>2169</v>
      </c>
      <c r="BF72" s="71" t="s">
        <v>2169</v>
      </c>
      <c r="BG72" s="71" t="s">
        <v>2169</v>
      </c>
      <c r="BI72" s="32"/>
      <c r="BJ72" s="71" t="s">
        <v>2169</v>
      </c>
    </row>
    <row r="73" spans="10:62" ht="15" customHeight="1">
      <c r="J73" s="71" t="s">
        <v>2169</v>
      </c>
      <c r="L73" s="14" t="str">
        <f t="shared" si="7"/>
        <v/>
      </c>
      <c r="M73" s="116"/>
      <c r="N73" s="116"/>
      <c r="O73" s="116"/>
      <c r="P73" s="116"/>
      <c r="Q73" s="116"/>
      <c r="R73" s="117" t="s">
        <v>2170</v>
      </c>
      <c r="S73" s="116" t="s">
        <v>2170</v>
      </c>
      <c r="T73" s="116"/>
      <c r="U73" s="116"/>
      <c r="V73" s="116"/>
      <c r="W73" s="116"/>
      <c r="X73" s="117" t="s">
        <v>2170</v>
      </c>
      <c r="Y73" s="116" t="s">
        <v>2170</v>
      </c>
      <c r="Z73" s="116"/>
      <c r="AA73" s="116"/>
      <c r="AB73" s="116"/>
      <c r="AC73" s="116"/>
      <c r="AD73" s="116"/>
      <c r="AM73" s="32" t="s">
        <v>2171</v>
      </c>
      <c r="AN73" s="32"/>
      <c r="AS73" s="71"/>
      <c r="AT73" s="71"/>
      <c r="AU73" s="71"/>
      <c r="AZ73" s="71" t="s">
        <v>470</v>
      </c>
      <c r="BA73" s="71" t="s">
        <v>470</v>
      </c>
      <c r="BB73" s="71" t="s">
        <v>470</v>
      </c>
      <c r="BC73" s="71" t="s">
        <v>470</v>
      </c>
      <c r="BD73" s="71" t="s">
        <v>470</v>
      </c>
      <c r="BE73" s="71" t="s">
        <v>2169</v>
      </c>
      <c r="BF73" s="71" t="s">
        <v>2169</v>
      </c>
      <c r="BG73" s="71" t="s">
        <v>2169</v>
      </c>
      <c r="BI73" s="32"/>
      <c r="BJ73" s="71" t="s">
        <v>2169</v>
      </c>
    </row>
    <row r="74" spans="10:62" ht="15" customHeight="1">
      <c r="J74" s="71" t="s">
        <v>2169</v>
      </c>
      <c r="L74" s="14" t="str">
        <f t="shared" si="7"/>
        <v/>
      </c>
      <c r="M74" s="116"/>
      <c r="N74" s="116"/>
      <c r="O74" s="116"/>
      <c r="P74" s="116"/>
      <c r="Q74" s="116"/>
      <c r="R74" s="117" t="s">
        <v>2170</v>
      </c>
      <c r="S74" s="116" t="s">
        <v>2170</v>
      </c>
      <c r="T74" s="116"/>
      <c r="U74" s="116"/>
      <c r="V74" s="116"/>
      <c r="W74" s="116"/>
      <c r="X74" s="117" t="s">
        <v>2170</v>
      </c>
      <c r="Y74" s="116" t="s">
        <v>2170</v>
      </c>
      <c r="Z74" s="116"/>
      <c r="AA74" s="116"/>
      <c r="AB74" s="116"/>
      <c r="AC74" s="116"/>
      <c r="AD74" s="116"/>
      <c r="AM74" s="32" t="s">
        <v>2171</v>
      </c>
      <c r="AN74" s="32"/>
      <c r="AS74" s="71"/>
      <c r="AT74" s="71"/>
      <c r="AU74" s="71"/>
      <c r="AZ74" s="71" t="s">
        <v>470</v>
      </c>
      <c r="BA74" s="71" t="s">
        <v>470</v>
      </c>
      <c r="BB74" s="71" t="s">
        <v>470</v>
      </c>
      <c r="BC74" s="71" t="s">
        <v>470</v>
      </c>
      <c r="BD74" s="71" t="s">
        <v>470</v>
      </c>
      <c r="BE74" s="71" t="s">
        <v>2169</v>
      </c>
      <c r="BF74" s="71" t="s">
        <v>2169</v>
      </c>
      <c r="BG74" s="71" t="s">
        <v>2169</v>
      </c>
      <c r="BI74" s="32"/>
      <c r="BJ74" s="71" t="s">
        <v>2169</v>
      </c>
    </row>
    <row r="75" spans="10:62" ht="15" customHeight="1">
      <c r="J75" s="71" t="s">
        <v>2169</v>
      </c>
      <c r="L75" s="14" t="str">
        <f t="shared" si="7"/>
        <v/>
      </c>
      <c r="M75" s="116"/>
      <c r="N75" s="116"/>
      <c r="O75" s="116"/>
      <c r="P75" s="116"/>
      <c r="Q75" s="116"/>
      <c r="R75" s="117" t="s">
        <v>2170</v>
      </c>
      <c r="S75" s="116" t="s">
        <v>2170</v>
      </c>
      <c r="T75" s="116"/>
      <c r="U75" s="116"/>
      <c r="V75" s="116"/>
      <c r="W75" s="116"/>
      <c r="X75" s="117" t="s">
        <v>2170</v>
      </c>
      <c r="Y75" s="116" t="s">
        <v>2170</v>
      </c>
      <c r="Z75" s="116"/>
      <c r="AA75" s="116"/>
      <c r="AB75" s="116"/>
      <c r="AC75" s="116"/>
      <c r="AD75" s="116"/>
      <c r="AM75" s="32" t="s">
        <v>2171</v>
      </c>
      <c r="AN75" s="32"/>
      <c r="AS75" s="71"/>
      <c r="AT75" s="71"/>
      <c r="AU75" s="71"/>
      <c r="AZ75" s="71" t="s">
        <v>470</v>
      </c>
      <c r="BA75" s="71" t="s">
        <v>470</v>
      </c>
      <c r="BB75" s="71" t="s">
        <v>470</v>
      </c>
      <c r="BC75" s="71" t="s">
        <v>470</v>
      </c>
      <c r="BD75" s="71" t="s">
        <v>470</v>
      </c>
      <c r="BE75" s="71" t="s">
        <v>2169</v>
      </c>
      <c r="BF75" s="71" t="s">
        <v>2169</v>
      </c>
      <c r="BG75" s="71" t="s">
        <v>2169</v>
      </c>
      <c r="BI75" s="32"/>
      <c r="BJ75" s="71" t="s">
        <v>2169</v>
      </c>
    </row>
    <row r="76" spans="10:62" ht="15" customHeight="1">
      <c r="J76" s="71" t="s">
        <v>2169</v>
      </c>
      <c r="L76" s="14" t="str">
        <f t="shared" si="7"/>
        <v/>
      </c>
      <c r="M76" s="116"/>
      <c r="N76" s="116"/>
      <c r="O76" s="116"/>
      <c r="P76" s="116"/>
      <c r="Q76" s="116"/>
      <c r="R76" s="117" t="s">
        <v>2170</v>
      </c>
      <c r="S76" s="116" t="s">
        <v>2170</v>
      </c>
      <c r="T76" s="116"/>
      <c r="U76" s="116"/>
      <c r="V76" s="116"/>
      <c r="W76" s="116"/>
      <c r="X76" s="117" t="s">
        <v>2170</v>
      </c>
      <c r="Y76" s="116" t="s">
        <v>2170</v>
      </c>
      <c r="Z76" s="116"/>
      <c r="AA76" s="116"/>
      <c r="AB76" s="116"/>
      <c r="AC76" s="116"/>
      <c r="AD76" s="116"/>
      <c r="AM76" s="32" t="s">
        <v>2171</v>
      </c>
      <c r="AN76" s="32"/>
      <c r="AS76" s="71"/>
      <c r="AT76" s="71"/>
      <c r="AU76" s="71"/>
      <c r="AZ76" s="71" t="s">
        <v>470</v>
      </c>
      <c r="BA76" s="71" t="s">
        <v>470</v>
      </c>
      <c r="BB76" s="71" t="s">
        <v>470</v>
      </c>
      <c r="BC76" s="71" t="s">
        <v>470</v>
      </c>
      <c r="BD76" s="71" t="s">
        <v>470</v>
      </c>
      <c r="BE76" s="71" t="s">
        <v>2169</v>
      </c>
      <c r="BF76" s="71" t="s">
        <v>2169</v>
      </c>
      <c r="BG76" s="71" t="s">
        <v>2169</v>
      </c>
      <c r="BI76" s="32"/>
      <c r="BJ76" s="71" t="s">
        <v>2169</v>
      </c>
    </row>
    <row r="77" spans="10:62" ht="15" customHeight="1">
      <c r="J77" s="71" t="s">
        <v>2169</v>
      </c>
      <c r="L77" s="14" t="str">
        <f t="shared" si="7"/>
        <v/>
      </c>
      <c r="M77" s="116"/>
      <c r="N77" s="116"/>
      <c r="O77" s="116"/>
      <c r="P77" s="116"/>
      <c r="Q77" s="116"/>
      <c r="R77" s="117" t="s">
        <v>2170</v>
      </c>
      <c r="S77" s="116" t="s">
        <v>2170</v>
      </c>
      <c r="T77" s="116"/>
      <c r="U77" s="116"/>
      <c r="V77" s="116"/>
      <c r="W77" s="116"/>
      <c r="X77" s="117" t="s">
        <v>2170</v>
      </c>
      <c r="Y77" s="116" t="s">
        <v>2170</v>
      </c>
      <c r="Z77" s="116"/>
      <c r="AA77" s="116"/>
      <c r="AB77" s="116"/>
      <c r="AC77" s="116"/>
      <c r="AD77" s="116"/>
      <c r="AM77" s="32" t="s">
        <v>2171</v>
      </c>
      <c r="AN77" s="32"/>
      <c r="AS77" s="71"/>
      <c r="AT77" s="71"/>
      <c r="AU77" s="71"/>
      <c r="AZ77" s="71" t="s">
        <v>470</v>
      </c>
      <c r="BA77" s="71" t="s">
        <v>470</v>
      </c>
      <c r="BB77" s="71" t="s">
        <v>470</v>
      </c>
      <c r="BC77" s="71" t="s">
        <v>470</v>
      </c>
      <c r="BD77" s="71" t="s">
        <v>470</v>
      </c>
      <c r="BE77" s="71" t="s">
        <v>2169</v>
      </c>
      <c r="BF77" s="71" t="s">
        <v>2169</v>
      </c>
      <c r="BG77" s="71" t="s">
        <v>2169</v>
      </c>
      <c r="BI77" s="32"/>
      <c r="BJ77" s="71" t="s">
        <v>2169</v>
      </c>
    </row>
    <row r="78" spans="10:62" ht="15" customHeight="1">
      <c r="J78" s="71" t="s">
        <v>2169</v>
      </c>
      <c r="L78" s="14" t="str">
        <f t="shared" si="7"/>
        <v/>
      </c>
      <c r="M78" s="116"/>
      <c r="N78" s="116"/>
      <c r="O78" s="116"/>
      <c r="P78" s="116"/>
      <c r="Q78" s="116"/>
      <c r="R78" s="117" t="s">
        <v>2170</v>
      </c>
      <c r="S78" s="116" t="s">
        <v>2170</v>
      </c>
      <c r="T78" s="116"/>
      <c r="U78" s="116"/>
      <c r="V78" s="116"/>
      <c r="W78" s="116"/>
      <c r="X78" s="117" t="s">
        <v>2170</v>
      </c>
      <c r="Y78" s="116" t="s">
        <v>2170</v>
      </c>
      <c r="Z78" s="116"/>
      <c r="AA78" s="116"/>
      <c r="AB78" s="116"/>
      <c r="AC78" s="116"/>
      <c r="AD78" s="116"/>
      <c r="AM78" s="32" t="s">
        <v>2171</v>
      </c>
      <c r="AN78" s="32"/>
      <c r="AS78" s="71"/>
      <c r="AT78" s="71"/>
      <c r="AU78" s="71"/>
      <c r="AZ78" s="71" t="s">
        <v>470</v>
      </c>
      <c r="BA78" s="71" t="s">
        <v>470</v>
      </c>
      <c r="BB78" s="71" t="s">
        <v>470</v>
      </c>
      <c r="BC78" s="71" t="s">
        <v>470</v>
      </c>
      <c r="BD78" s="71" t="s">
        <v>470</v>
      </c>
      <c r="BE78" s="71" t="s">
        <v>2169</v>
      </c>
      <c r="BF78" s="71" t="s">
        <v>2169</v>
      </c>
      <c r="BG78" s="71" t="s">
        <v>2169</v>
      </c>
      <c r="BI78" s="32"/>
      <c r="BJ78" s="71" t="s">
        <v>2169</v>
      </c>
    </row>
    <row r="79" spans="10:62" ht="15" customHeight="1">
      <c r="J79" s="71" t="s">
        <v>2169</v>
      </c>
      <c r="L79" s="14" t="str">
        <f t="shared" si="7"/>
        <v/>
      </c>
      <c r="M79" s="116"/>
      <c r="N79" s="116"/>
      <c r="O79" s="116"/>
      <c r="P79" s="116"/>
      <c r="Q79" s="116"/>
      <c r="R79" s="117" t="s">
        <v>2170</v>
      </c>
      <c r="S79" s="116" t="s">
        <v>2170</v>
      </c>
      <c r="T79" s="116"/>
      <c r="U79" s="116"/>
      <c r="V79" s="116"/>
      <c r="W79" s="116"/>
      <c r="X79" s="117" t="s">
        <v>2170</v>
      </c>
      <c r="Y79" s="116" t="s">
        <v>2170</v>
      </c>
      <c r="Z79" s="116"/>
      <c r="AA79" s="116"/>
      <c r="AB79" s="116"/>
      <c r="AC79" s="116"/>
      <c r="AD79" s="116"/>
      <c r="AM79" s="32" t="s">
        <v>2171</v>
      </c>
      <c r="AN79" s="32"/>
      <c r="AS79" s="71"/>
      <c r="AT79" s="71"/>
      <c r="AU79" s="71"/>
      <c r="AZ79" s="71" t="s">
        <v>470</v>
      </c>
      <c r="BA79" s="71" t="s">
        <v>470</v>
      </c>
      <c r="BB79" s="71" t="s">
        <v>470</v>
      </c>
      <c r="BC79" s="71" t="s">
        <v>470</v>
      </c>
      <c r="BD79" s="71" t="s">
        <v>470</v>
      </c>
      <c r="BE79" s="71" t="s">
        <v>2169</v>
      </c>
      <c r="BF79" s="71" t="s">
        <v>2169</v>
      </c>
      <c r="BG79" s="71" t="s">
        <v>2169</v>
      </c>
      <c r="BI79" s="32"/>
      <c r="BJ79" s="71" t="s">
        <v>2169</v>
      </c>
    </row>
    <row r="80" spans="10:62" ht="15" customHeight="1">
      <c r="J80" s="71" t="s">
        <v>2169</v>
      </c>
      <c r="L80" s="14" t="str">
        <f t="shared" si="7"/>
        <v/>
      </c>
      <c r="M80" s="116"/>
      <c r="N80" s="116"/>
      <c r="O80" s="116"/>
      <c r="P80" s="116"/>
      <c r="Q80" s="116"/>
      <c r="R80" s="117" t="s">
        <v>2170</v>
      </c>
      <c r="S80" s="116" t="s">
        <v>2170</v>
      </c>
      <c r="T80" s="116"/>
      <c r="U80" s="116"/>
      <c r="V80" s="116"/>
      <c r="W80" s="116"/>
      <c r="X80" s="117" t="s">
        <v>2170</v>
      </c>
      <c r="Y80" s="116" t="s">
        <v>2170</v>
      </c>
      <c r="Z80" s="116"/>
      <c r="AA80" s="116"/>
      <c r="AB80" s="116"/>
      <c r="AC80" s="116"/>
      <c r="AD80" s="116"/>
      <c r="AM80" s="32" t="s">
        <v>2171</v>
      </c>
      <c r="AN80" s="32"/>
      <c r="AS80" s="71"/>
      <c r="AT80" s="71"/>
      <c r="AU80" s="71"/>
      <c r="AZ80" s="71" t="s">
        <v>470</v>
      </c>
      <c r="BA80" s="71" t="s">
        <v>470</v>
      </c>
      <c r="BB80" s="71" t="s">
        <v>470</v>
      </c>
      <c r="BC80" s="71" t="s">
        <v>470</v>
      </c>
      <c r="BD80" s="71" t="s">
        <v>470</v>
      </c>
      <c r="BE80" s="71" t="s">
        <v>2169</v>
      </c>
      <c r="BF80" s="71" t="s">
        <v>2169</v>
      </c>
      <c r="BG80" s="71" t="s">
        <v>2169</v>
      </c>
      <c r="BI80" s="32"/>
      <c r="BJ80" s="71" t="s">
        <v>2169</v>
      </c>
    </row>
    <row r="81" spans="10:62" ht="15" customHeight="1">
      <c r="J81" s="71" t="s">
        <v>2169</v>
      </c>
      <c r="L81" s="14" t="str">
        <f t="shared" si="7"/>
        <v/>
      </c>
      <c r="M81" s="116"/>
      <c r="N81" s="116"/>
      <c r="O81" s="116"/>
      <c r="P81" s="116"/>
      <c r="Q81" s="116"/>
      <c r="R81" s="116"/>
      <c r="S81" s="116"/>
      <c r="T81" s="116"/>
      <c r="U81" s="116"/>
      <c r="V81" s="116"/>
      <c r="W81" s="116"/>
      <c r="X81" s="116"/>
      <c r="Y81" s="116"/>
      <c r="Z81" s="116"/>
      <c r="AA81" s="116"/>
      <c r="AB81" s="116"/>
      <c r="AC81" s="116"/>
      <c r="AD81" s="116"/>
      <c r="AM81" s="32" t="s">
        <v>2171</v>
      </c>
      <c r="AN81" s="32"/>
      <c r="AS81" s="71"/>
      <c r="AT81" s="71"/>
      <c r="AU81" s="71"/>
      <c r="AZ81" s="71" t="s">
        <v>470</v>
      </c>
      <c r="BA81" s="71" t="s">
        <v>470</v>
      </c>
      <c r="BB81" s="71" t="s">
        <v>470</v>
      </c>
      <c r="BC81" s="71" t="s">
        <v>470</v>
      </c>
      <c r="BD81" s="71" t="s">
        <v>470</v>
      </c>
      <c r="BE81" s="71" t="s">
        <v>2169</v>
      </c>
      <c r="BF81" s="71" t="s">
        <v>2169</v>
      </c>
      <c r="BG81" s="71" t="s">
        <v>2169</v>
      </c>
      <c r="BI81" s="32"/>
      <c r="BJ81" s="71" t="s">
        <v>2169</v>
      </c>
    </row>
    <row r="82" spans="10:62" ht="15" customHeight="1">
      <c r="J82" s="71" t="s">
        <v>2169</v>
      </c>
      <c r="L82" s="14"/>
      <c r="M82" s="116"/>
      <c r="N82" s="116"/>
      <c r="O82" s="116"/>
      <c r="P82" s="116"/>
      <c r="Q82" s="116"/>
      <c r="R82" s="116"/>
      <c r="S82" s="116"/>
      <c r="T82" s="116"/>
      <c r="U82" s="116"/>
      <c r="V82" s="116"/>
      <c r="W82" s="116"/>
      <c r="X82" s="116"/>
      <c r="Y82" s="116"/>
      <c r="Z82" s="116"/>
      <c r="AA82" s="116"/>
      <c r="AB82" s="116"/>
      <c r="AC82" s="116"/>
      <c r="AD82" s="116"/>
      <c r="AM82" s="32" t="s">
        <v>2171</v>
      </c>
      <c r="AN82" s="32"/>
      <c r="AS82" s="71"/>
      <c r="AT82" s="71"/>
      <c r="AU82" s="71"/>
      <c r="AZ82" s="71" t="s">
        <v>470</v>
      </c>
      <c r="BA82" s="71" t="s">
        <v>470</v>
      </c>
      <c r="BB82" s="71" t="s">
        <v>470</v>
      </c>
      <c r="BC82" s="71" t="s">
        <v>470</v>
      </c>
      <c r="BD82" s="71" t="s">
        <v>470</v>
      </c>
      <c r="BE82" s="71" t="s">
        <v>2169</v>
      </c>
      <c r="BF82" s="71" t="s">
        <v>2169</v>
      </c>
      <c r="BG82" s="71" t="s">
        <v>2169</v>
      </c>
      <c r="BI82" s="32"/>
      <c r="BJ82" s="71" t="s">
        <v>2169</v>
      </c>
    </row>
    <row r="83" spans="10:62" ht="15" customHeight="1">
      <c r="J83" s="71" t="s">
        <v>2169</v>
      </c>
      <c r="L83" s="14"/>
      <c r="M83" s="116"/>
      <c r="N83" s="116"/>
      <c r="O83" s="116"/>
      <c r="P83" s="116"/>
      <c r="Q83" s="116"/>
      <c r="R83" s="116"/>
      <c r="S83" s="116"/>
      <c r="T83" s="116"/>
      <c r="U83" s="116"/>
      <c r="V83" s="116"/>
      <c r="W83" s="116"/>
      <c r="X83" s="116"/>
      <c r="Y83" s="116"/>
      <c r="Z83" s="116"/>
      <c r="AA83" s="116"/>
      <c r="AB83" s="116"/>
      <c r="AC83" s="116"/>
      <c r="AD83" s="116"/>
      <c r="AM83" s="32" t="s">
        <v>2171</v>
      </c>
      <c r="AN83" s="32"/>
      <c r="AS83" s="71"/>
      <c r="AT83" s="71"/>
      <c r="AU83" s="71"/>
      <c r="AZ83" s="71" t="s">
        <v>470</v>
      </c>
      <c r="BA83" s="71" t="s">
        <v>470</v>
      </c>
      <c r="BB83" s="71" t="s">
        <v>470</v>
      </c>
      <c r="BC83" s="71" t="s">
        <v>470</v>
      </c>
      <c r="BD83" s="71" t="s">
        <v>470</v>
      </c>
      <c r="BE83" s="71" t="s">
        <v>2169</v>
      </c>
      <c r="BF83" s="71" t="s">
        <v>2169</v>
      </c>
      <c r="BG83" s="71" t="s">
        <v>2169</v>
      </c>
      <c r="BI83" s="32"/>
      <c r="BJ83" s="71" t="s">
        <v>2169</v>
      </c>
    </row>
    <row r="84" spans="10:62" ht="15" customHeight="1">
      <c r="J84" s="71" t="s">
        <v>2169</v>
      </c>
      <c r="M84" s="116"/>
      <c r="N84" s="116"/>
      <c r="O84" s="116"/>
      <c r="P84" s="116"/>
      <c r="Q84" s="116"/>
      <c r="R84" s="116"/>
      <c r="S84" s="116"/>
      <c r="T84" s="116"/>
      <c r="U84" s="116"/>
      <c r="V84" s="116"/>
      <c r="W84" s="116"/>
      <c r="X84" s="116"/>
      <c r="Y84" s="116"/>
      <c r="Z84" s="116"/>
      <c r="AA84" s="116"/>
      <c r="AB84" s="116"/>
      <c r="AC84" s="116"/>
      <c r="AD84" s="116"/>
      <c r="AM84" s="32" t="s">
        <v>2171</v>
      </c>
      <c r="AN84" s="32"/>
      <c r="AS84" s="71"/>
      <c r="AT84" s="71"/>
      <c r="AU84" s="71"/>
      <c r="AZ84" s="71" t="s">
        <v>470</v>
      </c>
      <c r="BA84" s="71" t="s">
        <v>470</v>
      </c>
      <c r="BB84" s="71" t="s">
        <v>470</v>
      </c>
      <c r="BC84" s="71" t="s">
        <v>470</v>
      </c>
      <c r="BD84" s="71" t="s">
        <v>470</v>
      </c>
      <c r="BE84" s="71" t="s">
        <v>2169</v>
      </c>
      <c r="BF84" s="71" t="s">
        <v>2169</v>
      </c>
      <c r="BG84" s="71" t="s">
        <v>2169</v>
      </c>
      <c r="BI84" s="32"/>
      <c r="BJ84" s="71" t="s">
        <v>2169</v>
      </c>
    </row>
    <row r="85" spans="10:62" ht="15" customHeight="1">
      <c r="J85" s="71" t="s">
        <v>2169</v>
      </c>
      <c r="M85" s="116"/>
      <c r="N85" s="116"/>
      <c r="O85" s="116"/>
      <c r="P85" s="116"/>
      <c r="Q85" s="116"/>
      <c r="R85" s="116"/>
      <c r="S85" s="116"/>
      <c r="T85" s="116"/>
      <c r="U85" s="116"/>
      <c r="V85" s="116"/>
      <c r="W85" s="116"/>
      <c r="X85" s="116"/>
      <c r="Y85" s="116"/>
      <c r="Z85" s="116"/>
      <c r="AA85" s="116"/>
      <c r="AB85" s="116"/>
      <c r="AC85" s="116"/>
      <c r="AD85" s="116"/>
      <c r="AM85" s="32" t="s">
        <v>2171</v>
      </c>
      <c r="AN85" s="32"/>
      <c r="AS85" s="71"/>
      <c r="AT85" s="71"/>
      <c r="AU85" s="71"/>
      <c r="AZ85" s="71" t="s">
        <v>470</v>
      </c>
      <c r="BA85" s="71" t="s">
        <v>470</v>
      </c>
      <c r="BB85" s="71" t="s">
        <v>470</v>
      </c>
      <c r="BC85" s="71" t="s">
        <v>470</v>
      </c>
      <c r="BD85" s="71" t="s">
        <v>470</v>
      </c>
      <c r="BE85" s="71" t="s">
        <v>2169</v>
      </c>
      <c r="BF85" s="71" t="s">
        <v>2169</v>
      </c>
      <c r="BG85" s="71" t="s">
        <v>2169</v>
      </c>
      <c r="BI85" s="32"/>
      <c r="BJ85" s="71" t="s">
        <v>2169</v>
      </c>
    </row>
    <row r="86" spans="10:62" ht="15" customHeight="1">
      <c r="J86" s="71" t="s">
        <v>2169</v>
      </c>
      <c r="M86" s="116"/>
      <c r="N86" s="116"/>
      <c r="O86" s="116"/>
      <c r="P86" s="116"/>
      <c r="Q86" s="116"/>
      <c r="R86" s="116"/>
      <c r="S86" s="116"/>
      <c r="T86" s="116"/>
      <c r="U86" s="116"/>
      <c r="V86" s="116"/>
      <c r="W86" s="116"/>
      <c r="X86" s="116"/>
      <c r="Y86" s="116"/>
      <c r="Z86" s="116"/>
      <c r="AA86" s="116"/>
      <c r="AB86" s="116"/>
      <c r="AC86" s="116"/>
      <c r="AD86" s="116"/>
      <c r="AM86" s="32" t="s">
        <v>2171</v>
      </c>
      <c r="AN86" s="32"/>
      <c r="AS86" s="71"/>
      <c r="AT86" s="71"/>
      <c r="AU86" s="71"/>
      <c r="AZ86" s="71" t="s">
        <v>470</v>
      </c>
      <c r="BA86" s="71" t="s">
        <v>470</v>
      </c>
      <c r="BB86" s="71" t="s">
        <v>470</v>
      </c>
      <c r="BC86" s="71" t="s">
        <v>470</v>
      </c>
      <c r="BD86" s="71" t="s">
        <v>470</v>
      </c>
      <c r="BE86" s="71" t="s">
        <v>2169</v>
      </c>
      <c r="BF86" s="71" t="s">
        <v>2169</v>
      </c>
      <c r="BG86" s="71" t="s">
        <v>2169</v>
      </c>
      <c r="BI86" s="32"/>
      <c r="BJ86" s="71" t="s">
        <v>2169</v>
      </c>
    </row>
    <row r="87" spans="10:62" ht="15" customHeight="1">
      <c r="J87" s="71" t="s">
        <v>2169</v>
      </c>
      <c r="M87" s="116"/>
      <c r="N87" s="116"/>
      <c r="O87" s="116"/>
      <c r="P87" s="116"/>
      <c r="Q87" s="116"/>
      <c r="R87" s="116"/>
      <c r="S87" s="116"/>
      <c r="T87" s="116"/>
      <c r="U87" s="116"/>
      <c r="V87" s="116"/>
      <c r="W87" s="116"/>
      <c r="X87" s="116"/>
      <c r="Y87" s="116"/>
      <c r="Z87" s="116"/>
      <c r="AA87" s="116"/>
      <c r="AB87" s="116"/>
      <c r="AC87" s="116"/>
      <c r="AD87" s="116"/>
      <c r="AM87" s="32" t="s">
        <v>2171</v>
      </c>
      <c r="AN87" s="32"/>
      <c r="AS87" s="71"/>
      <c r="AT87" s="71"/>
      <c r="AU87" s="71"/>
      <c r="AZ87" s="71" t="s">
        <v>470</v>
      </c>
      <c r="BA87" s="71" t="s">
        <v>470</v>
      </c>
      <c r="BB87" s="71" t="s">
        <v>470</v>
      </c>
      <c r="BC87" s="71" t="s">
        <v>470</v>
      </c>
      <c r="BD87" s="71" t="s">
        <v>470</v>
      </c>
      <c r="BE87" s="71" t="s">
        <v>2169</v>
      </c>
      <c r="BF87" s="71" t="s">
        <v>2169</v>
      </c>
      <c r="BG87" s="71" t="s">
        <v>2169</v>
      </c>
      <c r="BI87" s="32"/>
      <c r="BJ87" s="71" t="s">
        <v>2169</v>
      </c>
    </row>
    <row r="88" spans="10:62" ht="15" customHeight="1">
      <c r="J88" s="71" t="s">
        <v>2169</v>
      </c>
      <c r="M88" s="116"/>
      <c r="N88" s="116"/>
      <c r="O88" s="116"/>
      <c r="P88" s="116"/>
      <c r="Q88" s="116"/>
      <c r="R88" s="116"/>
      <c r="S88" s="116"/>
      <c r="T88" s="116"/>
      <c r="U88" s="116"/>
      <c r="V88" s="116"/>
      <c r="W88" s="116"/>
      <c r="X88" s="116"/>
      <c r="Y88" s="116"/>
      <c r="Z88" s="116"/>
      <c r="AA88" s="116"/>
      <c r="AB88" s="116"/>
      <c r="AC88" s="116"/>
      <c r="AD88" s="116"/>
      <c r="AM88" s="32" t="s">
        <v>2171</v>
      </c>
      <c r="AN88" s="32"/>
      <c r="AS88" s="71"/>
      <c r="AT88" s="71"/>
      <c r="AU88" s="71"/>
      <c r="AZ88" s="71" t="s">
        <v>470</v>
      </c>
      <c r="BA88" s="71" t="s">
        <v>470</v>
      </c>
      <c r="BB88" s="71" t="s">
        <v>470</v>
      </c>
      <c r="BC88" s="71" t="s">
        <v>470</v>
      </c>
      <c r="BD88" s="71" t="s">
        <v>470</v>
      </c>
      <c r="BE88" s="71" t="s">
        <v>2169</v>
      </c>
      <c r="BF88" s="71" t="s">
        <v>2169</v>
      </c>
      <c r="BG88" s="71" t="s">
        <v>2169</v>
      </c>
      <c r="BI88" s="32"/>
      <c r="BJ88" s="71" t="s">
        <v>2169</v>
      </c>
    </row>
    <row r="89" spans="10:62" ht="15" customHeight="1">
      <c r="J89" s="71" t="s">
        <v>2169</v>
      </c>
      <c r="M89" s="116"/>
      <c r="N89" s="116"/>
      <c r="O89" s="116"/>
      <c r="P89" s="116"/>
      <c r="Q89" s="116"/>
      <c r="R89" s="116"/>
      <c r="S89" s="116"/>
      <c r="T89" s="116"/>
      <c r="U89" s="116"/>
      <c r="V89" s="116"/>
      <c r="W89" s="116"/>
      <c r="X89" s="116"/>
      <c r="Y89" s="116"/>
      <c r="Z89" s="116"/>
      <c r="AA89" s="116"/>
      <c r="AB89" s="116"/>
      <c r="AC89" s="116"/>
      <c r="AD89" s="116"/>
      <c r="AM89" s="32" t="s">
        <v>2171</v>
      </c>
      <c r="AN89" s="32"/>
      <c r="AS89" s="71"/>
      <c r="AT89" s="71"/>
      <c r="AU89" s="71"/>
      <c r="AZ89" s="71" t="s">
        <v>470</v>
      </c>
      <c r="BA89" s="71" t="s">
        <v>470</v>
      </c>
      <c r="BB89" s="71" t="s">
        <v>470</v>
      </c>
      <c r="BC89" s="71" t="s">
        <v>470</v>
      </c>
      <c r="BD89" s="71" t="s">
        <v>470</v>
      </c>
      <c r="BE89" s="71" t="s">
        <v>2169</v>
      </c>
      <c r="BF89" s="71" t="s">
        <v>2169</v>
      </c>
      <c r="BG89" s="71" t="s">
        <v>2169</v>
      </c>
      <c r="BI89" s="32"/>
      <c r="BJ89" s="71" t="s">
        <v>2169</v>
      </c>
    </row>
    <row r="90" spans="10:62" ht="15" customHeight="1">
      <c r="J90" s="71" t="s">
        <v>2169</v>
      </c>
      <c r="M90" s="116"/>
      <c r="N90" s="116"/>
      <c r="O90" s="116"/>
      <c r="P90" s="116"/>
      <c r="Q90" s="116"/>
      <c r="R90" s="116"/>
      <c r="S90" s="116"/>
      <c r="T90" s="116"/>
      <c r="U90" s="116"/>
      <c r="V90" s="116"/>
      <c r="W90" s="116"/>
      <c r="X90" s="116"/>
      <c r="Y90" s="116"/>
      <c r="Z90" s="116"/>
      <c r="AA90" s="116"/>
      <c r="AB90" s="116"/>
      <c r="AC90" s="116"/>
      <c r="AD90" s="116"/>
      <c r="AM90" s="32" t="s">
        <v>2171</v>
      </c>
      <c r="AN90" s="32"/>
      <c r="AS90" s="71"/>
      <c r="AT90" s="71"/>
      <c r="AU90" s="71"/>
      <c r="AZ90" s="71" t="s">
        <v>470</v>
      </c>
      <c r="BA90" s="71" t="s">
        <v>470</v>
      </c>
      <c r="BB90" s="71" t="s">
        <v>470</v>
      </c>
      <c r="BC90" s="71" t="s">
        <v>470</v>
      </c>
      <c r="BD90" s="71" t="s">
        <v>470</v>
      </c>
      <c r="BE90" s="71" t="s">
        <v>2169</v>
      </c>
      <c r="BF90" s="71" t="s">
        <v>2169</v>
      </c>
      <c r="BG90" s="71" t="s">
        <v>2169</v>
      </c>
      <c r="BI90" s="32"/>
      <c r="BJ90" s="71" t="s">
        <v>2169</v>
      </c>
    </row>
    <row r="91" spans="10:62" ht="15" customHeight="1">
      <c r="J91" s="71" t="s">
        <v>2169</v>
      </c>
      <c r="M91" s="116"/>
      <c r="N91" s="116"/>
      <c r="O91" s="116"/>
      <c r="P91" s="116"/>
      <c r="Q91" s="116"/>
      <c r="R91" s="116"/>
      <c r="S91" s="116"/>
      <c r="T91" s="116"/>
      <c r="U91" s="116"/>
      <c r="V91" s="116"/>
      <c r="W91" s="116"/>
      <c r="X91" s="116"/>
      <c r="Y91" s="116"/>
      <c r="Z91" s="116"/>
      <c r="AA91" s="116"/>
      <c r="AB91" s="116"/>
      <c r="AC91" s="116"/>
      <c r="AD91" s="116"/>
      <c r="AM91" s="32" t="s">
        <v>2171</v>
      </c>
      <c r="AN91" s="32"/>
      <c r="AS91" s="71"/>
      <c r="AT91" s="71"/>
      <c r="AU91" s="71"/>
      <c r="AZ91" s="71" t="s">
        <v>470</v>
      </c>
      <c r="BA91" s="71" t="s">
        <v>470</v>
      </c>
      <c r="BB91" s="71" t="s">
        <v>470</v>
      </c>
      <c r="BC91" s="71" t="s">
        <v>470</v>
      </c>
      <c r="BD91" s="71" t="s">
        <v>470</v>
      </c>
      <c r="BE91" s="71" t="s">
        <v>2169</v>
      </c>
      <c r="BF91" s="71" t="s">
        <v>2169</v>
      </c>
      <c r="BG91" s="71" t="s">
        <v>2169</v>
      </c>
      <c r="BI91" s="32"/>
      <c r="BJ91" s="71" t="s">
        <v>2169</v>
      </c>
    </row>
    <row r="92" spans="10:62" ht="15" customHeight="1">
      <c r="J92" s="71" t="s">
        <v>2169</v>
      </c>
      <c r="M92" s="116"/>
      <c r="N92" s="116"/>
      <c r="O92" s="116"/>
      <c r="P92" s="116"/>
      <c r="Q92" s="116"/>
      <c r="R92" s="116"/>
      <c r="S92" s="116"/>
      <c r="T92" s="116"/>
      <c r="U92" s="116"/>
      <c r="V92" s="116"/>
      <c r="W92" s="116"/>
      <c r="X92" s="116"/>
      <c r="Y92" s="116"/>
      <c r="Z92" s="116"/>
      <c r="AA92" s="116"/>
      <c r="AB92" s="116"/>
      <c r="AC92" s="116"/>
      <c r="AD92" s="116"/>
      <c r="AM92" s="32" t="s">
        <v>2171</v>
      </c>
      <c r="AN92" s="32"/>
      <c r="AS92" s="71"/>
      <c r="AT92" s="71"/>
      <c r="AU92" s="71"/>
      <c r="AZ92" s="71" t="s">
        <v>470</v>
      </c>
      <c r="BA92" s="71" t="s">
        <v>470</v>
      </c>
      <c r="BB92" s="71" t="s">
        <v>470</v>
      </c>
      <c r="BC92" s="71" t="s">
        <v>470</v>
      </c>
      <c r="BD92" s="71" t="s">
        <v>470</v>
      </c>
      <c r="BE92" s="71" t="s">
        <v>2169</v>
      </c>
      <c r="BF92" s="71" t="s">
        <v>2169</v>
      </c>
      <c r="BG92" s="71" t="s">
        <v>2169</v>
      </c>
      <c r="BI92" s="32"/>
      <c r="BJ92" s="71" t="s">
        <v>2169</v>
      </c>
    </row>
    <row r="93" spans="10:62" ht="15" customHeight="1">
      <c r="J93" s="71" t="s">
        <v>2169</v>
      </c>
      <c r="M93" s="116"/>
      <c r="N93" s="116"/>
      <c r="O93" s="116"/>
      <c r="P93" s="116"/>
      <c r="Q93" s="116"/>
      <c r="R93" s="116"/>
      <c r="S93" s="116"/>
      <c r="T93" s="116"/>
      <c r="U93" s="116"/>
      <c r="V93" s="116"/>
      <c r="W93" s="116"/>
      <c r="X93" s="116"/>
      <c r="Y93" s="116"/>
      <c r="Z93" s="116"/>
      <c r="AA93" s="116"/>
      <c r="AB93" s="116"/>
      <c r="AC93" s="116"/>
      <c r="AD93" s="116"/>
      <c r="AM93" s="32" t="s">
        <v>2171</v>
      </c>
      <c r="AN93" s="32"/>
      <c r="AS93" s="71"/>
      <c r="AT93" s="71"/>
      <c r="AU93" s="71"/>
      <c r="AZ93" s="71" t="s">
        <v>470</v>
      </c>
      <c r="BA93" s="71" t="s">
        <v>470</v>
      </c>
      <c r="BB93" s="71" t="s">
        <v>470</v>
      </c>
      <c r="BC93" s="71" t="s">
        <v>470</v>
      </c>
      <c r="BD93" s="71" t="s">
        <v>470</v>
      </c>
      <c r="BE93" s="71" t="s">
        <v>2169</v>
      </c>
      <c r="BF93" s="71" t="s">
        <v>2169</v>
      </c>
      <c r="BG93" s="71" t="s">
        <v>2169</v>
      </c>
      <c r="BI93" s="32"/>
      <c r="BJ93" s="71" t="s">
        <v>2169</v>
      </c>
    </row>
    <row r="94" spans="10:62" ht="15" customHeight="1">
      <c r="J94" s="71" t="s">
        <v>2169</v>
      </c>
      <c r="M94" s="116"/>
      <c r="N94" s="116"/>
      <c r="O94" s="116"/>
      <c r="P94" s="116"/>
      <c r="Q94" s="116"/>
      <c r="R94" s="116"/>
      <c r="S94" s="116"/>
      <c r="T94" s="116"/>
      <c r="U94" s="116"/>
      <c r="V94" s="116"/>
      <c r="W94" s="116"/>
      <c r="X94" s="116"/>
      <c r="Y94" s="116"/>
      <c r="Z94" s="116"/>
      <c r="AA94" s="116"/>
      <c r="AB94" s="116"/>
      <c r="AC94" s="116"/>
      <c r="AD94" s="116"/>
      <c r="AM94" s="32" t="s">
        <v>2171</v>
      </c>
      <c r="AN94" s="32"/>
      <c r="AS94" s="71"/>
      <c r="AT94" s="71"/>
      <c r="AU94" s="71"/>
      <c r="AZ94" s="71" t="s">
        <v>470</v>
      </c>
      <c r="BA94" s="71" t="s">
        <v>470</v>
      </c>
      <c r="BB94" s="71" t="s">
        <v>470</v>
      </c>
      <c r="BC94" s="71" t="s">
        <v>470</v>
      </c>
      <c r="BD94" s="71" t="s">
        <v>470</v>
      </c>
      <c r="BE94" s="71" t="s">
        <v>2169</v>
      </c>
      <c r="BF94" s="71" t="s">
        <v>2169</v>
      </c>
      <c r="BG94" s="71" t="s">
        <v>2169</v>
      </c>
      <c r="BI94" s="32"/>
      <c r="BJ94" s="71" t="s">
        <v>2169</v>
      </c>
    </row>
    <row r="95" spans="10:62" ht="15" customHeight="1">
      <c r="J95" s="71" t="s">
        <v>2169</v>
      </c>
      <c r="M95" s="116"/>
      <c r="N95" s="116"/>
      <c r="O95" s="116"/>
      <c r="P95" s="116"/>
      <c r="Q95" s="116"/>
      <c r="R95" s="116"/>
      <c r="S95" s="116"/>
      <c r="T95" s="116"/>
      <c r="U95" s="116"/>
      <c r="V95" s="116"/>
      <c r="W95" s="116"/>
      <c r="X95" s="116"/>
      <c r="Y95" s="116"/>
      <c r="Z95" s="116"/>
      <c r="AA95" s="116"/>
      <c r="AB95" s="116"/>
      <c r="AC95" s="116"/>
      <c r="AD95" s="116"/>
      <c r="AM95" s="32" t="s">
        <v>2171</v>
      </c>
      <c r="AN95" s="32"/>
      <c r="AS95" s="71"/>
      <c r="AT95" s="71"/>
      <c r="AU95" s="71"/>
      <c r="AZ95" s="71" t="s">
        <v>470</v>
      </c>
      <c r="BA95" s="71" t="s">
        <v>470</v>
      </c>
      <c r="BB95" s="71" t="s">
        <v>470</v>
      </c>
      <c r="BC95" s="71" t="s">
        <v>470</v>
      </c>
      <c r="BD95" s="71" t="s">
        <v>470</v>
      </c>
      <c r="BE95" s="71" t="s">
        <v>2169</v>
      </c>
      <c r="BF95" s="71" t="s">
        <v>2169</v>
      </c>
      <c r="BG95" s="71" t="s">
        <v>2169</v>
      </c>
      <c r="BI95" s="32"/>
      <c r="BJ95" s="71" t="s">
        <v>2169</v>
      </c>
    </row>
    <row r="96" spans="10:62" ht="15" customHeight="1">
      <c r="J96" s="71" t="s">
        <v>2169</v>
      </c>
      <c r="M96" s="116"/>
      <c r="N96" s="116"/>
      <c r="O96" s="116"/>
      <c r="P96" s="116"/>
      <c r="Q96" s="116"/>
      <c r="R96" s="116"/>
      <c r="S96" s="116"/>
      <c r="T96" s="116"/>
      <c r="U96" s="116"/>
      <c r="V96" s="116"/>
      <c r="W96" s="116"/>
      <c r="X96" s="116"/>
      <c r="Y96" s="116"/>
      <c r="Z96" s="116"/>
      <c r="AA96" s="116"/>
      <c r="AB96" s="116"/>
      <c r="AC96" s="116"/>
      <c r="AD96" s="116"/>
      <c r="AM96" s="32" t="s">
        <v>2171</v>
      </c>
      <c r="AN96" s="32"/>
      <c r="AS96" s="71"/>
      <c r="AT96" s="71"/>
      <c r="AU96" s="71"/>
      <c r="AZ96" s="71" t="s">
        <v>470</v>
      </c>
      <c r="BA96" s="71" t="s">
        <v>470</v>
      </c>
      <c r="BB96" s="71" t="s">
        <v>470</v>
      </c>
      <c r="BC96" s="71" t="s">
        <v>470</v>
      </c>
      <c r="BD96" s="71" t="s">
        <v>470</v>
      </c>
      <c r="BE96" s="71" t="s">
        <v>2169</v>
      </c>
      <c r="BF96" s="71" t="s">
        <v>2169</v>
      </c>
      <c r="BG96" s="71" t="s">
        <v>2169</v>
      </c>
      <c r="BI96" s="32"/>
      <c r="BJ96" s="71" t="s">
        <v>2169</v>
      </c>
    </row>
    <row r="97" spans="10:62" ht="15" customHeight="1">
      <c r="J97" s="71" t="s">
        <v>2169</v>
      </c>
      <c r="M97" s="116"/>
      <c r="N97" s="116"/>
      <c r="O97" s="116"/>
      <c r="P97" s="116"/>
      <c r="Q97" s="116"/>
      <c r="R97" s="116"/>
      <c r="S97" s="116"/>
      <c r="T97" s="116"/>
      <c r="U97" s="116"/>
      <c r="V97" s="116"/>
      <c r="W97" s="116"/>
      <c r="X97" s="116"/>
      <c r="Y97" s="116"/>
      <c r="Z97" s="116"/>
      <c r="AA97" s="116"/>
      <c r="AB97" s="116"/>
      <c r="AC97" s="116"/>
      <c r="AD97" s="116"/>
      <c r="AM97" s="32" t="s">
        <v>2171</v>
      </c>
      <c r="AN97" s="32"/>
      <c r="AS97" s="71"/>
      <c r="AT97" s="71"/>
      <c r="AU97" s="71"/>
      <c r="AZ97" s="71" t="s">
        <v>470</v>
      </c>
      <c r="BA97" s="71" t="s">
        <v>470</v>
      </c>
      <c r="BB97" s="71" t="s">
        <v>470</v>
      </c>
      <c r="BC97" s="71" t="s">
        <v>470</v>
      </c>
      <c r="BD97" s="71" t="s">
        <v>470</v>
      </c>
      <c r="BE97" s="71" t="s">
        <v>2169</v>
      </c>
      <c r="BF97" s="71" t="s">
        <v>2169</v>
      </c>
      <c r="BG97" s="71" t="s">
        <v>2169</v>
      </c>
      <c r="BI97" s="32"/>
      <c r="BJ97" s="71" t="s">
        <v>2169</v>
      </c>
    </row>
    <row r="98" spans="10:62" ht="15" customHeight="1">
      <c r="J98" s="71" t="s">
        <v>2169</v>
      </c>
      <c r="M98" s="116"/>
      <c r="N98" s="116"/>
      <c r="O98" s="116"/>
      <c r="P98" s="116"/>
      <c r="Q98" s="116"/>
      <c r="R98" s="116"/>
      <c r="S98" s="116"/>
      <c r="T98" s="116"/>
      <c r="U98" s="116"/>
      <c r="V98" s="116"/>
      <c r="W98" s="116"/>
      <c r="X98" s="116"/>
      <c r="Y98" s="116"/>
      <c r="Z98" s="116"/>
      <c r="AA98" s="116"/>
      <c r="AB98" s="116"/>
      <c r="AC98" s="116"/>
      <c r="AD98" s="116"/>
      <c r="AM98" s="32" t="s">
        <v>2171</v>
      </c>
      <c r="AN98" s="32"/>
      <c r="AS98" s="71"/>
      <c r="AT98" s="71"/>
      <c r="AU98" s="71"/>
      <c r="AZ98" s="71" t="s">
        <v>470</v>
      </c>
      <c r="BA98" s="71" t="s">
        <v>470</v>
      </c>
      <c r="BB98" s="71" t="s">
        <v>470</v>
      </c>
      <c r="BC98" s="71" t="s">
        <v>470</v>
      </c>
      <c r="BD98" s="71" t="s">
        <v>470</v>
      </c>
      <c r="BE98" s="71" t="s">
        <v>2169</v>
      </c>
      <c r="BF98" s="71" t="s">
        <v>2169</v>
      </c>
      <c r="BG98" s="71" t="s">
        <v>2169</v>
      </c>
      <c r="BI98" s="32"/>
      <c r="BJ98" s="71" t="s">
        <v>2169</v>
      </c>
    </row>
    <row r="99" spans="10:62" ht="15" customHeight="1">
      <c r="J99" s="71" t="s">
        <v>2169</v>
      </c>
      <c r="M99" s="116"/>
      <c r="N99" s="116"/>
      <c r="O99" s="116"/>
      <c r="P99" s="116"/>
      <c r="Q99" s="116"/>
      <c r="R99" s="116"/>
      <c r="S99" s="116"/>
      <c r="T99" s="116"/>
      <c r="U99" s="116"/>
      <c r="V99" s="116"/>
      <c r="W99" s="116"/>
      <c r="X99" s="116"/>
      <c r="Y99" s="116"/>
      <c r="Z99" s="116"/>
      <c r="AA99" s="116"/>
      <c r="AB99" s="116"/>
      <c r="AC99" s="116"/>
      <c r="AD99" s="116"/>
      <c r="AM99" s="32" t="s">
        <v>2171</v>
      </c>
      <c r="AN99" s="32"/>
      <c r="AS99" s="71"/>
      <c r="AT99" s="71"/>
      <c r="AU99" s="71"/>
      <c r="AZ99" s="71" t="s">
        <v>470</v>
      </c>
      <c r="BA99" s="71" t="s">
        <v>470</v>
      </c>
      <c r="BB99" s="71" t="s">
        <v>470</v>
      </c>
      <c r="BC99" s="71" t="s">
        <v>470</v>
      </c>
      <c r="BD99" s="71" t="s">
        <v>470</v>
      </c>
      <c r="BE99" s="71" t="s">
        <v>2169</v>
      </c>
      <c r="BF99" s="71" t="s">
        <v>2169</v>
      </c>
      <c r="BG99" s="71" t="s">
        <v>2169</v>
      </c>
      <c r="BI99" s="32"/>
      <c r="BJ99" s="71" t="s">
        <v>2169</v>
      </c>
    </row>
    <row r="100" spans="10:62" ht="15" customHeight="1">
      <c r="J100" s="71" t="s">
        <v>2169</v>
      </c>
      <c r="M100" s="116"/>
      <c r="N100" s="116"/>
      <c r="O100" s="116"/>
      <c r="P100" s="116"/>
      <c r="Q100" s="116"/>
      <c r="R100" s="116"/>
      <c r="S100" s="116"/>
      <c r="T100" s="116"/>
      <c r="U100" s="116"/>
      <c r="V100" s="116"/>
      <c r="W100" s="116"/>
      <c r="X100" s="116"/>
      <c r="Y100" s="116"/>
      <c r="Z100" s="116"/>
      <c r="AA100" s="116"/>
      <c r="AB100" s="116"/>
      <c r="AC100" s="116"/>
      <c r="AD100" s="116"/>
      <c r="AM100" s="32" t="s">
        <v>2171</v>
      </c>
      <c r="AN100" s="32"/>
      <c r="AS100" s="71"/>
      <c r="AT100" s="71"/>
      <c r="AU100" s="71"/>
      <c r="AZ100" s="71" t="s">
        <v>470</v>
      </c>
      <c r="BA100" s="71" t="s">
        <v>470</v>
      </c>
      <c r="BB100" s="71" t="s">
        <v>470</v>
      </c>
      <c r="BC100" s="71" t="s">
        <v>470</v>
      </c>
      <c r="BD100" s="71" t="s">
        <v>470</v>
      </c>
      <c r="BE100" s="71" t="s">
        <v>2169</v>
      </c>
      <c r="BF100" s="71" t="s">
        <v>2169</v>
      </c>
      <c r="BG100" s="71" t="s">
        <v>2169</v>
      </c>
      <c r="BI100" s="32"/>
      <c r="BJ100" s="71" t="s">
        <v>2169</v>
      </c>
    </row>
    <row r="101" spans="10:62" ht="15" customHeight="1">
      <c r="J101" s="71" t="s">
        <v>2169</v>
      </c>
      <c r="M101" s="116"/>
      <c r="N101" s="116"/>
      <c r="O101" s="116"/>
      <c r="P101" s="116"/>
      <c r="Q101" s="116"/>
      <c r="R101" s="116"/>
      <c r="S101" s="116"/>
      <c r="T101" s="116"/>
      <c r="U101" s="116"/>
      <c r="V101" s="116"/>
      <c r="W101" s="116"/>
      <c r="X101" s="116"/>
      <c r="Y101" s="116"/>
      <c r="Z101" s="116"/>
      <c r="AA101" s="116"/>
      <c r="AB101" s="116"/>
      <c r="AC101" s="116"/>
      <c r="AD101" s="116"/>
      <c r="AM101" s="32" t="s">
        <v>2171</v>
      </c>
      <c r="AN101" s="32"/>
      <c r="AS101" s="71"/>
      <c r="AT101" s="71"/>
      <c r="AU101" s="71"/>
      <c r="AZ101" s="71" t="s">
        <v>470</v>
      </c>
      <c r="BA101" s="71" t="s">
        <v>470</v>
      </c>
      <c r="BB101" s="71" t="s">
        <v>470</v>
      </c>
      <c r="BC101" s="71" t="s">
        <v>470</v>
      </c>
      <c r="BD101" s="71" t="s">
        <v>470</v>
      </c>
      <c r="BE101" s="71" t="s">
        <v>2169</v>
      </c>
      <c r="BF101" s="71" t="s">
        <v>2169</v>
      </c>
      <c r="BG101" s="71" t="s">
        <v>2169</v>
      </c>
      <c r="BI101" s="32"/>
      <c r="BJ101" s="71" t="s">
        <v>2169</v>
      </c>
    </row>
    <row r="102" spans="10:62" ht="15" customHeight="1">
      <c r="J102" s="71" t="s">
        <v>2169</v>
      </c>
      <c r="M102" s="116"/>
      <c r="N102" s="116"/>
      <c r="O102" s="116"/>
      <c r="P102" s="116"/>
      <c r="Q102" s="116"/>
      <c r="R102" s="116"/>
      <c r="S102" s="116"/>
      <c r="T102" s="116"/>
      <c r="U102" s="116"/>
      <c r="V102" s="116"/>
      <c r="W102" s="116"/>
      <c r="X102" s="116"/>
      <c r="Y102" s="116"/>
      <c r="Z102" s="116"/>
      <c r="AA102" s="116"/>
      <c r="AB102" s="116"/>
      <c r="AC102" s="116"/>
      <c r="AD102" s="116"/>
      <c r="AM102" s="32" t="s">
        <v>2171</v>
      </c>
      <c r="AN102" s="32"/>
      <c r="AS102" s="71"/>
      <c r="AT102" s="71"/>
      <c r="AU102" s="71"/>
      <c r="AZ102" s="71" t="s">
        <v>470</v>
      </c>
      <c r="BA102" s="71" t="s">
        <v>470</v>
      </c>
      <c r="BB102" s="71" t="s">
        <v>470</v>
      </c>
      <c r="BC102" s="71" t="s">
        <v>470</v>
      </c>
      <c r="BD102" s="71" t="s">
        <v>470</v>
      </c>
      <c r="BE102" s="71" t="s">
        <v>2169</v>
      </c>
      <c r="BF102" s="71" t="s">
        <v>2169</v>
      </c>
      <c r="BG102" s="71" t="s">
        <v>2169</v>
      </c>
      <c r="BI102" s="32"/>
      <c r="BJ102" s="71" t="s">
        <v>2169</v>
      </c>
    </row>
    <row r="103" spans="10:62" ht="15" customHeight="1">
      <c r="J103" s="71" t="s">
        <v>2169</v>
      </c>
      <c r="M103" s="116"/>
      <c r="N103" s="116"/>
      <c r="O103" s="116"/>
      <c r="P103" s="116"/>
      <c r="Q103" s="116"/>
      <c r="R103" s="116"/>
      <c r="S103" s="116"/>
      <c r="T103" s="116"/>
      <c r="U103" s="116"/>
      <c r="V103" s="116"/>
      <c r="W103" s="116"/>
      <c r="X103" s="116"/>
      <c r="Y103" s="116"/>
      <c r="Z103" s="116"/>
      <c r="AA103" s="116"/>
      <c r="AB103" s="116"/>
      <c r="AC103" s="116"/>
      <c r="AD103" s="116"/>
      <c r="AM103" s="32" t="s">
        <v>2171</v>
      </c>
      <c r="AN103" s="32"/>
      <c r="AS103" s="71"/>
      <c r="AT103" s="71"/>
      <c r="AU103" s="71"/>
      <c r="AZ103" s="71" t="s">
        <v>470</v>
      </c>
      <c r="BA103" s="71" t="s">
        <v>470</v>
      </c>
      <c r="BB103" s="71" t="s">
        <v>470</v>
      </c>
      <c r="BC103" s="71" t="s">
        <v>470</v>
      </c>
      <c r="BD103" s="71" t="s">
        <v>470</v>
      </c>
      <c r="BE103" s="71" t="s">
        <v>2169</v>
      </c>
      <c r="BF103" s="71" t="s">
        <v>2169</v>
      </c>
      <c r="BG103" s="71" t="s">
        <v>2169</v>
      </c>
      <c r="BI103" s="32"/>
      <c r="BJ103" s="71" t="s">
        <v>2169</v>
      </c>
    </row>
    <row r="104" spans="10:62" ht="15" customHeight="1">
      <c r="J104" s="71" t="s">
        <v>2169</v>
      </c>
      <c r="M104" s="116"/>
      <c r="N104" s="116"/>
      <c r="O104" s="116"/>
      <c r="P104" s="116"/>
      <c r="Q104" s="116"/>
      <c r="R104" s="116"/>
      <c r="S104" s="116"/>
      <c r="T104" s="116"/>
      <c r="U104" s="116"/>
      <c r="V104" s="116"/>
      <c r="W104" s="116"/>
      <c r="X104" s="116"/>
      <c r="Y104" s="116"/>
      <c r="Z104" s="116"/>
      <c r="AA104" s="116"/>
      <c r="AB104" s="116"/>
      <c r="AC104" s="116"/>
      <c r="AD104" s="116"/>
      <c r="AM104" s="32" t="s">
        <v>2171</v>
      </c>
      <c r="AN104" s="32"/>
      <c r="AS104" s="71"/>
      <c r="AT104" s="71"/>
      <c r="AU104" s="71"/>
      <c r="AZ104" s="71" t="s">
        <v>470</v>
      </c>
      <c r="BA104" s="71" t="s">
        <v>470</v>
      </c>
      <c r="BB104" s="71" t="s">
        <v>470</v>
      </c>
      <c r="BC104" s="71" t="s">
        <v>470</v>
      </c>
      <c r="BD104" s="71" t="s">
        <v>470</v>
      </c>
      <c r="BE104" s="71" t="s">
        <v>2169</v>
      </c>
      <c r="BF104" s="71" t="s">
        <v>2169</v>
      </c>
      <c r="BG104" s="71" t="s">
        <v>2169</v>
      </c>
      <c r="BI104" s="32"/>
      <c r="BJ104" s="71" t="s">
        <v>2169</v>
      </c>
    </row>
    <row r="105" spans="10:62" ht="15" customHeight="1">
      <c r="J105" s="71" t="s">
        <v>2169</v>
      </c>
      <c r="M105" s="116"/>
      <c r="N105" s="116"/>
      <c r="O105" s="116"/>
      <c r="P105" s="116"/>
      <c r="Q105" s="116"/>
      <c r="R105" s="116"/>
      <c r="S105" s="116"/>
      <c r="T105" s="116"/>
      <c r="U105" s="116"/>
      <c r="V105" s="116"/>
      <c r="W105" s="116"/>
      <c r="X105" s="116"/>
      <c r="Y105" s="116"/>
      <c r="Z105" s="116"/>
      <c r="AA105" s="116"/>
      <c r="AB105" s="116"/>
      <c r="AC105" s="116"/>
      <c r="AD105" s="116"/>
      <c r="AM105" s="32" t="s">
        <v>2171</v>
      </c>
      <c r="AN105" s="32"/>
      <c r="AS105" s="71"/>
      <c r="AT105" s="71"/>
      <c r="AU105" s="71"/>
      <c r="AZ105" s="71" t="s">
        <v>470</v>
      </c>
      <c r="BA105" s="71" t="s">
        <v>470</v>
      </c>
      <c r="BB105" s="71" t="s">
        <v>470</v>
      </c>
      <c r="BC105" s="71" t="s">
        <v>470</v>
      </c>
      <c r="BD105" s="71" t="s">
        <v>470</v>
      </c>
      <c r="BE105" s="71" t="s">
        <v>2169</v>
      </c>
      <c r="BF105" s="71" t="s">
        <v>2169</v>
      </c>
      <c r="BG105" s="71" t="s">
        <v>2169</v>
      </c>
      <c r="BI105" s="32"/>
      <c r="BJ105" s="71" t="s">
        <v>2169</v>
      </c>
    </row>
    <row r="106" spans="10:62" ht="15" customHeight="1">
      <c r="J106" s="71" t="s">
        <v>2169</v>
      </c>
      <c r="M106" s="116"/>
      <c r="N106" s="116"/>
      <c r="O106" s="116"/>
      <c r="P106" s="116"/>
      <c r="Q106" s="116"/>
      <c r="R106" s="116"/>
      <c r="S106" s="116"/>
      <c r="T106" s="116"/>
      <c r="U106" s="116"/>
      <c r="V106" s="116"/>
      <c r="W106" s="116"/>
      <c r="X106" s="116"/>
      <c r="Y106" s="116"/>
      <c r="Z106" s="116"/>
      <c r="AA106" s="116"/>
      <c r="AB106" s="116"/>
      <c r="AC106" s="116"/>
      <c r="AD106" s="116"/>
      <c r="AM106" s="32" t="s">
        <v>2171</v>
      </c>
      <c r="AN106" s="32"/>
      <c r="AS106" s="71"/>
      <c r="AT106" s="71"/>
      <c r="AU106" s="71"/>
      <c r="AZ106" s="71" t="s">
        <v>470</v>
      </c>
      <c r="BA106" s="71" t="s">
        <v>470</v>
      </c>
      <c r="BB106" s="71" t="s">
        <v>470</v>
      </c>
      <c r="BC106" s="71" t="s">
        <v>470</v>
      </c>
      <c r="BD106" s="71" t="s">
        <v>470</v>
      </c>
      <c r="BE106" s="71" t="s">
        <v>2169</v>
      </c>
      <c r="BF106" s="71" t="s">
        <v>2169</v>
      </c>
      <c r="BG106" s="71" t="s">
        <v>2169</v>
      </c>
      <c r="BI106" s="32"/>
      <c r="BJ106" s="71" t="s">
        <v>2169</v>
      </c>
    </row>
    <row r="107" spans="10:62" ht="15" customHeight="1">
      <c r="J107" s="71" t="s">
        <v>2169</v>
      </c>
      <c r="M107" s="116"/>
      <c r="N107" s="116"/>
      <c r="O107" s="116"/>
      <c r="P107" s="116"/>
      <c r="Q107" s="116"/>
      <c r="R107" s="116"/>
      <c r="S107" s="116"/>
      <c r="T107" s="116"/>
      <c r="U107" s="116"/>
      <c r="V107" s="116"/>
      <c r="W107" s="116"/>
      <c r="X107" s="116"/>
      <c r="Y107" s="116"/>
      <c r="Z107" s="116"/>
      <c r="AA107" s="116"/>
      <c r="AB107" s="116"/>
      <c r="AC107" s="116"/>
      <c r="AD107" s="116"/>
      <c r="AM107" s="32" t="s">
        <v>2171</v>
      </c>
      <c r="AN107" s="32"/>
      <c r="AS107" s="71"/>
      <c r="AT107" s="71"/>
      <c r="AU107" s="71"/>
      <c r="AZ107" s="71" t="s">
        <v>470</v>
      </c>
      <c r="BA107" s="71" t="s">
        <v>470</v>
      </c>
      <c r="BB107" s="71" t="s">
        <v>470</v>
      </c>
      <c r="BC107" s="71" t="s">
        <v>470</v>
      </c>
      <c r="BD107" s="71" t="s">
        <v>470</v>
      </c>
      <c r="BE107" s="71" t="s">
        <v>2169</v>
      </c>
      <c r="BF107" s="71" t="s">
        <v>2169</v>
      </c>
      <c r="BG107" s="71" t="s">
        <v>2169</v>
      </c>
      <c r="BI107" s="32"/>
      <c r="BJ107" s="71" t="s">
        <v>2169</v>
      </c>
    </row>
    <row r="108" spans="10:62" ht="15" customHeight="1">
      <c r="J108" s="71" t="s">
        <v>2169</v>
      </c>
      <c r="M108" s="116"/>
      <c r="N108" s="116"/>
      <c r="O108" s="116"/>
      <c r="P108" s="116"/>
      <c r="Q108" s="116"/>
      <c r="R108" s="116"/>
      <c r="S108" s="116"/>
      <c r="T108" s="116"/>
      <c r="U108" s="116"/>
      <c r="V108" s="116"/>
      <c r="W108" s="116"/>
      <c r="X108" s="116"/>
      <c r="Y108" s="116"/>
      <c r="Z108" s="116"/>
      <c r="AA108" s="116"/>
      <c r="AB108" s="116"/>
      <c r="AC108" s="116"/>
      <c r="AD108" s="116"/>
      <c r="AM108" s="32" t="s">
        <v>2171</v>
      </c>
      <c r="AN108" s="32"/>
      <c r="AS108" s="71"/>
      <c r="AT108" s="71"/>
      <c r="AU108" s="71"/>
      <c r="AZ108" s="71" t="s">
        <v>470</v>
      </c>
      <c r="BA108" s="71" t="s">
        <v>470</v>
      </c>
      <c r="BB108" s="71" t="s">
        <v>470</v>
      </c>
      <c r="BC108" s="71" t="s">
        <v>470</v>
      </c>
      <c r="BD108" s="71" t="s">
        <v>470</v>
      </c>
      <c r="BE108" s="71" t="s">
        <v>2169</v>
      </c>
      <c r="BF108" s="71" t="s">
        <v>2169</v>
      </c>
      <c r="BG108" s="71" t="s">
        <v>2169</v>
      </c>
      <c r="BI108" s="32"/>
      <c r="BJ108" s="71" t="s">
        <v>2169</v>
      </c>
    </row>
    <row r="109" spans="10:62" ht="15" customHeight="1">
      <c r="J109" s="71" t="s">
        <v>2169</v>
      </c>
      <c r="M109" s="116"/>
      <c r="N109" s="116"/>
      <c r="O109" s="116"/>
      <c r="P109" s="116"/>
      <c r="Q109" s="116"/>
      <c r="R109" s="116"/>
      <c r="S109" s="116"/>
      <c r="T109" s="116"/>
      <c r="U109" s="116"/>
      <c r="V109" s="116"/>
      <c r="W109" s="116"/>
      <c r="X109" s="116"/>
      <c r="Y109" s="116"/>
      <c r="Z109" s="116"/>
      <c r="AA109" s="116"/>
      <c r="AB109" s="116"/>
      <c r="AC109" s="116"/>
      <c r="AD109" s="116"/>
      <c r="AM109" s="32" t="s">
        <v>2171</v>
      </c>
      <c r="AN109" s="32"/>
      <c r="AS109" s="71"/>
      <c r="AT109" s="71"/>
      <c r="AU109" s="71"/>
      <c r="AZ109" s="71" t="s">
        <v>470</v>
      </c>
      <c r="BA109" s="71" t="s">
        <v>470</v>
      </c>
      <c r="BB109" s="71" t="s">
        <v>470</v>
      </c>
      <c r="BC109" s="71" t="s">
        <v>470</v>
      </c>
      <c r="BD109" s="71" t="s">
        <v>470</v>
      </c>
      <c r="BE109" s="71" t="s">
        <v>2169</v>
      </c>
      <c r="BF109" s="71" t="s">
        <v>2169</v>
      </c>
      <c r="BG109" s="71" t="s">
        <v>2169</v>
      </c>
      <c r="BI109" s="32"/>
      <c r="BJ109" s="71" t="s">
        <v>2169</v>
      </c>
    </row>
    <row r="110" spans="10:62" ht="15" customHeight="1">
      <c r="J110" s="71" t="s">
        <v>2169</v>
      </c>
      <c r="M110" s="116"/>
      <c r="N110" s="116"/>
      <c r="O110" s="116"/>
      <c r="P110" s="116"/>
      <c r="Q110" s="116"/>
      <c r="R110" s="116"/>
      <c r="S110" s="116"/>
      <c r="T110" s="116"/>
      <c r="U110" s="116"/>
      <c r="V110" s="116"/>
      <c r="W110" s="116"/>
      <c r="X110" s="116"/>
      <c r="Y110" s="116"/>
      <c r="Z110" s="116"/>
      <c r="AA110" s="116"/>
      <c r="AB110" s="116"/>
      <c r="AC110" s="116"/>
      <c r="AD110" s="116"/>
      <c r="AM110" s="32" t="s">
        <v>2171</v>
      </c>
      <c r="AN110" s="32"/>
      <c r="AS110" s="71"/>
      <c r="AT110" s="71"/>
      <c r="AU110" s="71"/>
      <c r="AZ110" s="71" t="s">
        <v>470</v>
      </c>
      <c r="BA110" s="71" t="s">
        <v>470</v>
      </c>
      <c r="BB110" s="71" t="s">
        <v>470</v>
      </c>
      <c r="BC110" s="71" t="s">
        <v>470</v>
      </c>
      <c r="BD110" s="71" t="s">
        <v>470</v>
      </c>
      <c r="BE110" s="71" t="s">
        <v>2169</v>
      </c>
      <c r="BF110" s="71" t="s">
        <v>2169</v>
      </c>
      <c r="BG110" s="71" t="s">
        <v>2169</v>
      </c>
      <c r="BI110" s="32"/>
      <c r="BJ110" s="71" t="s">
        <v>2169</v>
      </c>
    </row>
    <row r="111" spans="10:62" ht="15" customHeight="1">
      <c r="J111" s="71" t="s">
        <v>2169</v>
      </c>
      <c r="M111" s="116"/>
      <c r="N111" s="116"/>
      <c r="O111" s="116"/>
      <c r="P111" s="116"/>
      <c r="Q111" s="116"/>
      <c r="R111" s="116"/>
      <c r="S111" s="116"/>
      <c r="T111" s="116"/>
      <c r="U111" s="116"/>
      <c r="V111" s="116"/>
      <c r="W111" s="116"/>
      <c r="X111" s="116"/>
      <c r="Y111" s="116"/>
      <c r="Z111" s="116"/>
      <c r="AA111" s="116"/>
      <c r="AB111" s="116"/>
      <c r="AC111" s="116"/>
      <c r="AD111" s="116"/>
      <c r="AM111" s="32" t="s">
        <v>2171</v>
      </c>
      <c r="AN111" s="32"/>
      <c r="AS111" s="71"/>
      <c r="AT111" s="71"/>
      <c r="AU111" s="71"/>
      <c r="AZ111" s="71" t="s">
        <v>470</v>
      </c>
      <c r="BA111" s="71" t="s">
        <v>470</v>
      </c>
      <c r="BB111" s="71" t="s">
        <v>470</v>
      </c>
      <c r="BC111" s="71" t="s">
        <v>470</v>
      </c>
      <c r="BD111" s="71" t="s">
        <v>470</v>
      </c>
      <c r="BE111" s="71" t="s">
        <v>2169</v>
      </c>
      <c r="BF111" s="71" t="s">
        <v>2169</v>
      </c>
      <c r="BG111" s="71" t="s">
        <v>2169</v>
      </c>
      <c r="BI111" s="32"/>
      <c r="BJ111" s="71" t="s">
        <v>2169</v>
      </c>
    </row>
    <row r="112" spans="10:62" ht="15" customHeight="1">
      <c r="J112" s="71" t="s">
        <v>2169</v>
      </c>
      <c r="M112" s="116"/>
      <c r="N112" s="116"/>
      <c r="O112" s="116"/>
      <c r="P112" s="116"/>
      <c r="Q112" s="116"/>
      <c r="R112" s="116"/>
      <c r="S112" s="116"/>
      <c r="T112" s="116"/>
      <c r="U112" s="116"/>
      <c r="V112" s="116"/>
      <c r="W112" s="116"/>
      <c r="X112" s="116"/>
      <c r="Y112" s="116"/>
      <c r="Z112" s="116"/>
      <c r="AA112" s="116"/>
      <c r="AB112" s="116"/>
      <c r="AC112" s="116"/>
      <c r="AD112" s="116"/>
      <c r="AM112" s="32" t="s">
        <v>2171</v>
      </c>
      <c r="AN112" s="32"/>
      <c r="AS112" s="71"/>
      <c r="AT112" s="71"/>
      <c r="AU112" s="71"/>
      <c r="AZ112" s="71" t="s">
        <v>470</v>
      </c>
      <c r="BA112" s="71" t="s">
        <v>470</v>
      </c>
      <c r="BB112" s="71" t="s">
        <v>470</v>
      </c>
      <c r="BC112" s="71" t="s">
        <v>470</v>
      </c>
      <c r="BD112" s="71" t="s">
        <v>470</v>
      </c>
      <c r="BE112" s="71" t="s">
        <v>2169</v>
      </c>
      <c r="BF112" s="71" t="s">
        <v>2169</v>
      </c>
      <c r="BG112" s="71" t="s">
        <v>2169</v>
      </c>
      <c r="BI112" s="32"/>
      <c r="BJ112" s="71" t="s">
        <v>2169</v>
      </c>
    </row>
    <row r="113" spans="10:62" ht="15" customHeight="1">
      <c r="J113" s="71" t="s">
        <v>2169</v>
      </c>
      <c r="M113" s="116"/>
      <c r="N113" s="116"/>
      <c r="O113" s="116"/>
      <c r="P113" s="116"/>
      <c r="Q113" s="116"/>
      <c r="R113" s="116"/>
      <c r="S113" s="116"/>
      <c r="T113" s="116"/>
      <c r="U113" s="116"/>
      <c r="V113" s="116"/>
      <c r="W113" s="116"/>
      <c r="X113" s="116"/>
      <c r="Y113" s="116"/>
      <c r="Z113" s="116"/>
      <c r="AA113" s="116"/>
      <c r="AB113" s="116"/>
      <c r="AC113" s="116"/>
      <c r="AD113" s="116"/>
      <c r="AM113" s="32" t="s">
        <v>2171</v>
      </c>
      <c r="AN113" s="32"/>
      <c r="AS113" s="71"/>
      <c r="AT113" s="71"/>
      <c r="AU113" s="71"/>
      <c r="AZ113" s="71" t="s">
        <v>470</v>
      </c>
      <c r="BA113" s="71" t="s">
        <v>470</v>
      </c>
      <c r="BB113" s="71" t="s">
        <v>470</v>
      </c>
      <c r="BC113" s="71" t="s">
        <v>470</v>
      </c>
      <c r="BD113" s="71" t="s">
        <v>470</v>
      </c>
      <c r="BE113" s="71" t="s">
        <v>2169</v>
      </c>
      <c r="BF113" s="71" t="s">
        <v>2169</v>
      </c>
      <c r="BG113" s="71" t="s">
        <v>2169</v>
      </c>
      <c r="BI113" s="32"/>
      <c r="BJ113" s="71" t="s">
        <v>2169</v>
      </c>
    </row>
    <row r="114" spans="10:62" ht="15" customHeight="1">
      <c r="J114" s="71" t="s">
        <v>2169</v>
      </c>
      <c r="M114" s="116"/>
      <c r="N114" s="116"/>
      <c r="O114" s="116"/>
      <c r="P114" s="116"/>
      <c r="Q114" s="116"/>
      <c r="R114" s="116"/>
      <c r="S114" s="116"/>
      <c r="T114" s="116"/>
      <c r="U114" s="116"/>
      <c r="V114" s="116"/>
      <c r="W114" s="116"/>
      <c r="X114" s="116"/>
      <c r="Y114" s="116"/>
      <c r="Z114" s="116"/>
      <c r="AA114" s="116"/>
      <c r="AB114" s="116"/>
      <c r="AC114" s="116"/>
      <c r="AD114" s="116"/>
      <c r="AM114" s="32" t="s">
        <v>2171</v>
      </c>
      <c r="AN114" s="32"/>
      <c r="AS114" s="71"/>
      <c r="AT114" s="71"/>
      <c r="AU114" s="71"/>
      <c r="AZ114" s="71" t="s">
        <v>470</v>
      </c>
      <c r="BA114" s="71" t="s">
        <v>470</v>
      </c>
      <c r="BB114" s="71" t="s">
        <v>470</v>
      </c>
      <c r="BC114" s="71" t="s">
        <v>470</v>
      </c>
      <c r="BD114" s="71" t="s">
        <v>470</v>
      </c>
      <c r="BE114" s="71" t="s">
        <v>2169</v>
      </c>
      <c r="BF114" s="71" t="s">
        <v>2169</v>
      </c>
      <c r="BG114" s="71" t="s">
        <v>2169</v>
      </c>
      <c r="BI114" s="32"/>
      <c r="BJ114" s="71" t="s">
        <v>2169</v>
      </c>
    </row>
    <row r="115" spans="10:62" ht="15" customHeight="1">
      <c r="J115" s="71" t="s">
        <v>2169</v>
      </c>
      <c r="M115" s="116"/>
      <c r="N115" s="116"/>
      <c r="O115" s="116"/>
      <c r="P115" s="116"/>
      <c r="Q115" s="116"/>
      <c r="R115" s="116"/>
      <c r="S115" s="116"/>
      <c r="T115" s="116"/>
      <c r="U115" s="116"/>
      <c r="V115" s="116"/>
      <c r="W115" s="116"/>
      <c r="X115" s="116"/>
      <c r="Y115" s="116"/>
      <c r="Z115" s="116"/>
      <c r="AA115" s="116"/>
      <c r="AB115" s="116"/>
      <c r="AC115" s="116"/>
      <c r="AD115" s="116"/>
      <c r="AM115" s="32" t="s">
        <v>2171</v>
      </c>
      <c r="AN115" s="32"/>
      <c r="AS115" s="71"/>
      <c r="AT115" s="71"/>
      <c r="AU115" s="71"/>
      <c r="AZ115" s="71" t="s">
        <v>470</v>
      </c>
      <c r="BA115" s="71" t="s">
        <v>470</v>
      </c>
      <c r="BB115" s="71" t="s">
        <v>470</v>
      </c>
      <c r="BC115" s="71" t="s">
        <v>470</v>
      </c>
      <c r="BD115" s="71" t="s">
        <v>470</v>
      </c>
      <c r="BE115" s="71" t="s">
        <v>2169</v>
      </c>
      <c r="BF115" s="71" t="s">
        <v>2169</v>
      </c>
      <c r="BG115" s="71" t="s">
        <v>2169</v>
      </c>
      <c r="BI115" s="32"/>
      <c r="BJ115" s="71" t="s">
        <v>2169</v>
      </c>
    </row>
    <row r="116" spans="10:62" ht="15" customHeight="1">
      <c r="J116" s="71" t="s">
        <v>2169</v>
      </c>
      <c r="M116" s="116"/>
      <c r="N116" s="116"/>
      <c r="O116" s="116"/>
      <c r="P116" s="116"/>
      <c r="Q116" s="116"/>
      <c r="R116" s="116"/>
      <c r="S116" s="116"/>
      <c r="T116" s="116"/>
      <c r="U116" s="116"/>
      <c r="V116" s="116"/>
      <c r="W116" s="116"/>
      <c r="X116" s="116"/>
      <c r="Y116" s="116"/>
      <c r="Z116" s="116"/>
      <c r="AA116" s="116"/>
      <c r="AB116" s="116"/>
      <c r="AC116" s="116"/>
      <c r="AD116" s="116"/>
      <c r="AM116" s="32" t="s">
        <v>2171</v>
      </c>
      <c r="AN116" s="32"/>
      <c r="AS116" s="71"/>
      <c r="AT116" s="71"/>
      <c r="AU116" s="71"/>
      <c r="AZ116" s="71" t="s">
        <v>470</v>
      </c>
      <c r="BA116" s="71" t="s">
        <v>470</v>
      </c>
      <c r="BB116" s="71" t="s">
        <v>470</v>
      </c>
      <c r="BC116" s="71" t="s">
        <v>470</v>
      </c>
      <c r="BD116" s="71" t="s">
        <v>470</v>
      </c>
      <c r="BE116" s="71" t="s">
        <v>2169</v>
      </c>
      <c r="BF116" s="71" t="s">
        <v>2169</v>
      </c>
      <c r="BG116" s="71" t="s">
        <v>2169</v>
      </c>
      <c r="BI116" s="32"/>
      <c r="BJ116" s="71" t="s">
        <v>2169</v>
      </c>
    </row>
    <row r="117" spans="10:62" ht="15" customHeight="1">
      <c r="J117" s="71" t="s">
        <v>2169</v>
      </c>
      <c r="M117" s="116"/>
      <c r="N117" s="116"/>
      <c r="O117" s="116"/>
      <c r="P117" s="116"/>
      <c r="Q117" s="116"/>
      <c r="R117" s="116"/>
      <c r="S117" s="116"/>
      <c r="T117" s="116"/>
      <c r="U117" s="116"/>
      <c r="V117" s="116"/>
      <c r="W117" s="116"/>
      <c r="X117" s="116"/>
      <c r="Y117" s="116"/>
      <c r="Z117" s="116"/>
      <c r="AA117" s="116"/>
      <c r="AB117" s="116"/>
      <c r="AC117" s="116"/>
      <c r="AD117" s="116"/>
      <c r="AM117" s="32" t="s">
        <v>2171</v>
      </c>
      <c r="AN117" s="32"/>
      <c r="AS117" s="71"/>
      <c r="AT117" s="71"/>
      <c r="AU117" s="71"/>
      <c r="AZ117" s="71" t="s">
        <v>470</v>
      </c>
      <c r="BA117" s="71" t="s">
        <v>470</v>
      </c>
      <c r="BB117" s="71" t="s">
        <v>470</v>
      </c>
      <c r="BC117" s="71" t="s">
        <v>470</v>
      </c>
      <c r="BD117" s="71" t="s">
        <v>470</v>
      </c>
      <c r="BE117" s="71" t="s">
        <v>2169</v>
      </c>
      <c r="BF117" s="71" t="s">
        <v>2169</v>
      </c>
      <c r="BG117" s="71" t="s">
        <v>2169</v>
      </c>
      <c r="BI117" s="32"/>
      <c r="BJ117" s="71" t="s">
        <v>2169</v>
      </c>
    </row>
    <row r="118" spans="10:62" ht="15" customHeight="1">
      <c r="J118" s="71" t="s">
        <v>2169</v>
      </c>
      <c r="M118" s="116"/>
      <c r="N118" s="116"/>
      <c r="O118" s="116"/>
      <c r="P118" s="116"/>
      <c r="Q118" s="116"/>
      <c r="R118" s="116"/>
      <c r="S118" s="116"/>
      <c r="T118" s="116"/>
      <c r="U118" s="116"/>
      <c r="V118" s="116"/>
      <c r="W118" s="116"/>
      <c r="X118" s="116"/>
      <c r="Y118" s="116"/>
      <c r="Z118" s="116"/>
      <c r="AA118" s="116"/>
      <c r="AB118" s="116"/>
      <c r="AC118" s="116"/>
      <c r="AD118" s="116"/>
      <c r="AM118" s="32" t="s">
        <v>2171</v>
      </c>
      <c r="AN118" s="32"/>
      <c r="AS118" s="71"/>
      <c r="AT118" s="71"/>
      <c r="AU118" s="71"/>
      <c r="AZ118" s="71" t="s">
        <v>470</v>
      </c>
      <c r="BA118" s="71" t="s">
        <v>470</v>
      </c>
      <c r="BB118" s="71" t="s">
        <v>470</v>
      </c>
      <c r="BC118" s="71" t="s">
        <v>470</v>
      </c>
      <c r="BD118" s="71" t="s">
        <v>470</v>
      </c>
      <c r="BE118" s="71" t="s">
        <v>2169</v>
      </c>
      <c r="BF118" s="71" t="s">
        <v>2169</v>
      </c>
      <c r="BG118" s="71" t="s">
        <v>2169</v>
      </c>
      <c r="BI118" s="32"/>
      <c r="BJ118" s="71" t="s">
        <v>2169</v>
      </c>
    </row>
    <row r="119" spans="10:62" ht="15" customHeight="1">
      <c r="J119" s="71" t="s">
        <v>2169</v>
      </c>
      <c r="M119" s="116"/>
      <c r="N119" s="116"/>
      <c r="O119" s="116"/>
      <c r="P119" s="116"/>
      <c r="Q119" s="116"/>
      <c r="R119" s="116"/>
      <c r="S119" s="116"/>
      <c r="T119" s="116"/>
      <c r="U119" s="116"/>
      <c r="V119" s="116"/>
      <c r="W119" s="116"/>
      <c r="X119" s="116"/>
      <c r="Y119" s="116"/>
      <c r="Z119" s="116"/>
      <c r="AA119" s="116"/>
      <c r="AB119" s="116"/>
      <c r="AC119" s="116"/>
      <c r="AD119" s="116"/>
      <c r="AM119" s="32" t="s">
        <v>2171</v>
      </c>
      <c r="AN119" s="32"/>
      <c r="AS119" s="71"/>
      <c r="AT119" s="71"/>
      <c r="AU119" s="71"/>
      <c r="AZ119" s="71" t="s">
        <v>470</v>
      </c>
      <c r="BA119" s="71" t="s">
        <v>470</v>
      </c>
      <c r="BB119" s="71" t="s">
        <v>470</v>
      </c>
      <c r="BC119" s="71" t="s">
        <v>470</v>
      </c>
      <c r="BD119" s="71" t="s">
        <v>470</v>
      </c>
      <c r="BE119" s="71" t="s">
        <v>2169</v>
      </c>
      <c r="BF119" s="71" t="s">
        <v>2169</v>
      </c>
      <c r="BG119" s="71" t="s">
        <v>2169</v>
      </c>
      <c r="BI119" s="32"/>
      <c r="BJ119" s="71" t="s">
        <v>2169</v>
      </c>
    </row>
    <row r="120" spans="10:62" ht="15" customHeight="1">
      <c r="J120" s="71" t="s">
        <v>2169</v>
      </c>
      <c r="M120" s="116"/>
      <c r="N120" s="116"/>
      <c r="O120" s="116"/>
      <c r="P120" s="116"/>
      <c r="Q120" s="116"/>
      <c r="R120" s="116"/>
      <c r="S120" s="116"/>
      <c r="T120" s="116"/>
      <c r="U120" s="116"/>
      <c r="V120" s="116"/>
      <c r="W120" s="116"/>
      <c r="X120" s="116"/>
      <c r="Y120" s="116"/>
      <c r="Z120" s="116"/>
      <c r="AA120" s="116"/>
      <c r="AB120" s="116"/>
      <c r="AC120" s="116"/>
      <c r="AD120" s="116"/>
      <c r="AM120" s="32" t="s">
        <v>2171</v>
      </c>
      <c r="AN120" s="32"/>
      <c r="AS120" s="71"/>
      <c r="AT120" s="71"/>
      <c r="AU120" s="71"/>
      <c r="AZ120" s="71" t="s">
        <v>470</v>
      </c>
      <c r="BA120" s="71" t="s">
        <v>470</v>
      </c>
      <c r="BB120" s="71" t="s">
        <v>470</v>
      </c>
      <c r="BC120" s="71" t="s">
        <v>470</v>
      </c>
      <c r="BD120" s="71" t="s">
        <v>470</v>
      </c>
      <c r="BE120" s="71" t="s">
        <v>2169</v>
      </c>
      <c r="BF120" s="71" t="s">
        <v>2169</v>
      </c>
      <c r="BG120" s="71" t="s">
        <v>2169</v>
      </c>
      <c r="BI120" s="32"/>
      <c r="BJ120" s="71" t="s">
        <v>2169</v>
      </c>
    </row>
    <row r="121" spans="10:62" ht="15" customHeight="1">
      <c r="J121" s="71" t="s">
        <v>2169</v>
      </c>
      <c r="M121" s="116"/>
      <c r="N121" s="116"/>
      <c r="O121" s="116"/>
      <c r="P121" s="116"/>
      <c r="Q121" s="116"/>
      <c r="R121" s="116"/>
      <c r="S121" s="116"/>
      <c r="T121" s="116"/>
      <c r="U121" s="116"/>
      <c r="V121" s="116"/>
      <c r="W121" s="116"/>
      <c r="X121" s="116"/>
      <c r="Y121" s="116"/>
      <c r="Z121" s="116"/>
      <c r="AA121" s="116"/>
      <c r="AB121" s="116"/>
      <c r="AC121" s="116"/>
      <c r="AD121" s="116"/>
      <c r="AM121" s="32" t="s">
        <v>2171</v>
      </c>
      <c r="AN121" s="32"/>
      <c r="AS121" s="71"/>
      <c r="AT121" s="71"/>
      <c r="AU121" s="71"/>
      <c r="AZ121" s="71" t="s">
        <v>470</v>
      </c>
      <c r="BA121" s="71" t="s">
        <v>470</v>
      </c>
      <c r="BB121" s="71" t="s">
        <v>470</v>
      </c>
      <c r="BC121" s="71" t="s">
        <v>470</v>
      </c>
      <c r="BD121" s="71" t="s">
        <v>470</v>
      </c>
      <c r="BE121" s="71" t="s">
        <v>2169</v>
      </c>
      <c r="BF121" s="71" t="s">
        <v>2169</v>
      </c>
      <c r="BG121" s="71" t="s">
        <v>2169</v>
      </c>
      <c r="BI121" s="32"/>
      <c r="BJ121" s="71" t="s">
        <v>2169</v>
      </c>
    </row>
    <row r="122" spans="10:62" ht="15" customHeight="1">
      <c r="J122" s="71" t="s">
        <v>2169</v>
      </c>
      <c r="M122" s="116"/>
      <c r="N122" s="116"/>
      <c r="O122" s="116"/>
      <c r="P122" s="116"/>
      <c r="Q122" s="116"/>
      <c r="R122" s="116"/>
      <c r="S122" s="116"/>
      <c r="T122" s="116"/>
      <c r="U122" s="116"/>
      <c r="V122" s="116"/>
      <c r="W122" s="116"/>
      <c r="X122" s="116"/>
      <c r="Y122" s="116"/>
      <c r="Z122" s="116"/>
      <c r="AA122" s="116"/>
      <c r="AB122" s="116"/>
      <c r="AC122" s="116"/>
      <c r="AD122" s="116"/>
      <c r="AM122" s="32" t="s">
        <v>2171</v>
      </c>
      <c r="AN122" s="32"/>
      <c r="AS122" s="71"/>
      <c r="AT122" s="71"/>
      <c r="AU122" s="71"/>
      <c r="AZ122" s="71" t="s">
        <v>470</v>
      </c>
      <c r="BA122" s="71" t="s">
        <v>470</v>
      </c>
      <c r="BB122" s="71" t="s">
        <v>470</v>
      </c>
      <c r="BC122" s="71" t="s">
        <v>470</v>
      </c>
      <c r="BD122" s="71" t="s">
        <v>470</v>
      </c>
      <c r="BE122" s="71" t="s">
        <v>2169</v>
      </c>
      <c r="BF122" s="71" t="s">
        <v>2169</v>
      </c>
      <c r="BG122" s="71" t="s">
        <v>2169</v>
      </c>
      <c r="BI122" s="32"/>
      <c r="BJ122" s="71" t="s">
        <v>2169</v>
      </c>
    </row>
    <row r="123" spans="10:62" ht="15" customHeight="1">
      <c r="J123" s="71" t="s">
        <v>2169</v>
      </c>
      <c r="M123" s="116"/>
      <c r="N123" s="116"/>
      <c r="O123" s="116"/>
      <c r="P123" s="116"/>
      <c r="Q123" s="116"/>
      <c r="R123" s="116"/>
      <c r="S123" s="116"/>
      <c r="T123" s="116"/>
      <c r="U123" s="116"/>
      <c r="V123" s="116"/>
      <c r="W123" s="116"/>
      <c r="X123" s="116"/>
      <c r="Y123" s="116"/>
      <c r="Z123" s="116"/>
      <c r="AA123" s="116"/>
      <c r="AB123" s="116"/>
      <c r="AC123" s="116"/>
      <c r="AD123" s="116"/>
      <c r="AM123" s="32" t="s">
        <v>2171</v>
      </c>
      <c r="AN123" s="32"/>
      <c r="AS123" s="71"/>
      <c r="AT123" s="71"/>
      <c r="AU123" s="71"/>
      <c r="AZ123" s="71" t="s">
        <v>470</v>
      </c>
      <c r="BA123" s="71" t="s">
        <v>470</v>
      </c>
      <c r="BB123" s="71" t="s">
        <v>470</v>
      </c>
      <c r="BC123" s="71" t="s">
        <v>470</v>
      </c>
      <c r="BD123" s="71" t="s">
        <v>470</v>
      </c>
      <c r="BE123" s="71" t="s">
        <v>2169</v>
      </c>
      <c r="BF123" s="71" t="s">
        <v>2169</v>
      </c>
      <c r="BG123" s="71" t="s">
        <v>2169</v>
      </c>
      <c r="BI123" s="32"/>
      <c r="BJ123" s="71" t="s">
        <v>2169</v>
      </c>
    </row>
    <row r="124" spans="10:62" ht="15" customHeight="1">
      <c r="J124" s="71" t="s">
        <v>2169</v>
      </c>
      <c r="M124" s="116"/>
      <c r="N124" s="116"/>
      <c r="O124" s="116"/>
      <c r="P124" s="116"/>
      <c r="Q124" s="116"/>
      <c r="R124" s="116"/>
      <c r="S124" s="116"/>
      <c r="T124" s="116"/>
      <c r="U124" s="116"/>
      <c r="V124" s="116"/>
      <c r="W124" s="116"/>
      <c r="X124" s="116"/>
      <c r="Y124" s="116"/>
      <c r="Z124" s="116"/>
      <c r="AA124" s="116"/>
      <c r="AB124" s="116"/>
      <c r="AC124" s="116"/>
      <c r="AD124" s="116"/>
      <c r="AM124" s="32" t="s">
        <v>2171</v>
      </c>
      <c r="AN124" s="32"/>
      <c r="AS124" s="71"/>
      <c r="AT124" s="71"/>
      <c r="AU124" s="71"/>
      <c r="AZ124" s="71" t="s">
        <v>470</v>
      </c>
      <c r="BA124" s="71" t="s">
        <v>470</v>
      </c>
      <c r="BB124" s="71" t="s">
        <v>470</v>
      </c>
      <c r="BC124" s="71" t="s">
        <v>470</v>
      </c>
      <c r="BD124" s="71" t="s">
        <v>470</v>
      </c>
      <c r="BE124" s="71" t="s">
        <v>2169</v>
      </c>
      <c r="BF124" s="71" t="s">
        <v>2169</v>
      </c>
      <c r="BG124" s="71" t="s">
        <v>2169</v>
      </c>
      <c r="BI124" s="32"/>
      <c r="BJ124" s="71" t="s">
        <v>2169</v>
      </c>
    </row>
    <row r="125" spans="10:62" ht="15" customHeight="1">
      <c r="J125" s="71" t="s">
        <v>2169</v>
      </c>
      <c r="M125" s="116"/>
      <c r="N125" s="116"/>
      <c r="O125" s="116"/>
      <c r="P125" s="116"/>
      <c r="Q125" s="116"/>
      <c r="R125" s="116"/>
      <c r="S125" s="116"/>
      <c r="T125" s="116"/>
      <c r="U125" s="116"/>
      <c r="V125" s="116"/>
      <c r="W125" s="116"/>
      <c r="X125" s="116"/>
      <c r="Y125" s="116"/>
      <c r="Z125" s="116"/>
      <c r="AA125" s="116"/>
      <c r="AB125" s="116"/>
      <c r="AC125" s="116"/>
      <c r="AD125" s="116"/>
      <c r="AM125" s="32" t="s">
        <v>2171</v>
      </c>
      <c r="AN125" s="32"/>
      <c r="AS125" s="71"/>
      <c r="AT125" s="71"/>
      <c r="AU125" s="71"/>
      <c r="AZ125" s="71" t="s">
        <v>470</v>
      </c>
      <c r="BA125" s="71" t="s">
        <v>470</v>
      </c>
      <c r="BB125" s="71" t="s">
        <v>470</v>
      </c>
      <c r="BC125" s="71" t="s">
        <v>470</v>
      </c>
      <c r="BD125" s="71" t="s">
        <v>470</v>
      </c>
      <c r="BE125" s="71" t="s">
        <v>2169</v>
      </c>
      <c r="BF125" s="71" t="s">
        <v>2169</v>
      </c>
      <c r="BG125" s="71" t="s">
        <v>2169</v>
      </c>
      <c r="BI125" s="32"/>
      <c r="BJ125" s="71" t="s">
        <v>2169</v>
      </c>
    </row>
    <row r="126" spans="10:62" ht="15" customHeight="1">
      <c r="J126" s="71" t="s">
        <v>2169</v>
      </c>
      <c r="M126" s="116"/>
      <c r="N126" s="116"/>
      <c r="O126" s="116"/>
      <c r="P126" s="116"/>
      <c r="Q126" s="116"/>
      <c r="R126" s="116"/>
      <c r="S126" s="116"/>
      <c r="T126" s="116"/>
      <c r="U126" s="116"/>
      <c r="V126" s="116"/>
      <c r="W126" s="116"/>
      <c r="X126" s="116"/>
      <c r="Y126" s="116"/>
      <c r="Z126" s="116"/>
      <c r="AA126" s="116"/>
      <c r="AB126" s="116"/>
      <c r="AC126" s="116"/>
      <c r="AD126" s="116"/>
      <c r="AM126" s="32" t="s">
        <v>2171</v>
      </c>
      <c r="AN126" s="32"/>
      <c r="AS126" s="71"/>
      <c r="AT126" s="71"/>
      <c r="AU126" s="71"/>
      <c r="AZ126" s="71" t="s">
        <v>470</v>
      </c>
      <c r="BA126" s="71" t="s">
        <v>470</v>
      </c>
      <c r="BB126" s="71" t="s">
        <v>470</v>
      </c>
      <c r="BC126" s="71" t="s">
        <v>470</v>
      </c>
      <c r="BD126" s="71" t="s">
        <v>470</v>
      </c>
      <c r="BE126" s="71" t="s">
        <v>2169</v>
      </c>
      <c r="BF126" s="71" t="s">
        <v>2169</v>
      </c>
      <c r="BG126" s="71" t="s">
        <v>2169</v>
      </c>
      <c r="BI126" s="32"/>
      <c r="BJ126" s="71" t="s">
        <v>2169</v>
      </c>
    </row>
    <row r="127" spans="10:62" ht="15" customHeight="1">
      <c r="J127" s="71" t="s">
        <v>2169</v>
      </c>
      <c r="M127" s="116"/>
      <c r="N127" s="116"/>
      <c r="O127" s="116"/>
      <c r="P127" s="116"/>
      <c r="Q127" s="116"/>
      <c r="R127" s="116"/>
      <c r="S127" s="116"/>
      <c r="T127" s="116"/>
      <c r="U127" s="116"/>
      <c r="V127" s="116"/>
      <c r="W127" s="116"/>
      <c r="X127" s="116"/>
      <c r="Y127" s="116"/>
      <c r="Z127" s="116"/>
      <c r="AA127" s="116"/>
      <c r="AB127" s="116"/>
      <c r="AC127" s="116"/>
      <c r="AD127" s="116"/>
      <c r="AM127" s="32" t="s">
        <v>2171</v>
      </c>
      <c r="AN127" s="32"/>
      <c r="AS127" s="71"/>
      <c r="AT127" s="71"/>
      <c r="AU127" s="71"/>
      <c r="AZ127" s="71" t="s">
        <v>470</v>
      </c>
      <c r="BA127" s="71" t="s">
        <v>470</v>
      </c>
      <c r="BB127" s="71" t="s">
        <v>470</v>
      </c>
      <c r="BC127" s="71" t="s">
        <v>470</v>
      </c>
      <c r="BD127" s="71" t="s">
        <v>470</v>
      </c>
      <c r="BE127" s="71" t="s">
        <v>2169</v>
      </c>
      <c r="BF127" s="71" t="s">
        <v>2169</v>
      </c>
      <c r="BG127" s="71" t="s">
        <v>2169</v>
      </c>
      <c r="BI127" s="32"/>
      <c r="BJ127" s="71" t="s">
        <v>2169</v>
      </c>
    </row>
    <row r="128" spans="10:62" ht="15" customHeight="1">
      <c r="J128" s="71" t="s">
        <v>2169</v>
      </c>
      <c r="M128" s="116"/>
      <c r="N128" s="116"/>
      <c r="O128" s="116"/>
      <c r="P128" s="116"/>
      <c r="Q128" s="116"/>
      <c r="R128" s="116"/>
      <c r="S128" s="116"/>
      <c r="T128" s="116"/>
      <c r="U128" s="116"/>
      <c r="V128" s="116"/>
      <c r="W128" s="116"/>
      <c r="X128" s="116"/>
      <c r="Y128" s="116"/>
      <c r="Z128" s="116"/>
      <c r="AA128" s="116"/>
      <c r="AB128" s="116"/>
      <c r="AC128" s="116"/>
      <c r="AD128" s="116"/>
      <c r="AM128" s="32" t="s">
        <v>2171</v>
      </c>
      <c r="AN128" s="32"/>
      <c r="AS128" s="71"/>
      <c r="AT128" s="71"/>
      <c r="AU128" s="71"/>
      <c r="AZ128" s="71" t="s">
        <v>470</v>
      </c>
      <c r="BA128" s="71" t="s">
        <v>470</v>
      </c>
      <c r="BB128" s="71" t="s">
        <v>470</v>
      </c>
      <c r="BC128" s="71" t="s">
        <v>470</v>
      </c>
      <c r="BD128" s="71" t="s">
        <v>470</v>
      </c>
      <c r="BE128" s="71" t="s">
        <v>2169</v>
      </c>
      <c r="BF128" s="71" t="s">
        <v>2169</v>
      </c>
      <c r="BG128" s="71" t="s">
        <v>2169</v>
      </c>
      <c r="BI128" s="32"/>
      <c r="BJ128" s="71" t="s">
        <v>2169</v>
      </c>
    </row>
    <row r="129" spans="10:62" ht="15" customHeight="1">
      <c r="J129" s="71" t="s">
        <v>2169</v>
      </c>
      <c r="M129" s="116"/>
      <c r="N129" s="116"/>
      <c r="O129" s="116"/>
      <c r="P129" s="116"/>
      <c r="Q129" s="116"/>
      <c r="R129" s="116"/>
      <c r="S129" s="116"/>
      <c r="T129" s="116"/>
      <c r="U129" s="116"/>
      <c r="V129" s="116"/>
      <c r="W129" s="116"/>
      <c r="X129" s="116"/>
      <c r="Y129" s="116"/>
      <c r="Z129" s="116"/>
      <c r="AA129" s="116"/>
      <c r="AB129" s="116"/>
      <c r="AC129" s="116"/>
      <c r="AD129" s="116"/>
      <c r="AM129" s="32" t="s">
        <v>2171</v>
      </c>
      <c r="AN129" s="32"/>
      <c r="AS129" s="71"/>
      <c r="AT129" s="71"/>
      <c r="AU129" s="71"/>
      <c r="AZ129" s="71" t="s">
        <v>470</v>
      </c>
      <c r="BA129" s="71" t="s">
        <v>470</v>
      </c>
      <c r="BB129" s="71" t="s">
        <v>470</v>
      </c>
      <c r="BC129" s="71" t="s">
        <v>470</v>
      </c>
      <c r="BD129" s="71" t="s">
        <v>470</v>
      </c>
      <c r="BE129" s="71" t="s">
        <v>2169</v>
      </c>
      <c r="BF129" s="71" t="s">
        <v>2169</v>
      </c>
      <c r="BG129" s="71" t="s">
        <v>2169</v>
      </c>
      <c r="BI129" s="32"/>
      <c r="BJ129" s="71" t="s">
        <v>2169</v>
      </c>
    </row>
    <row r="130" spans="10:62" ht="15" customHeight="1">
      <c r="J130" s="71" t="s">
        <v>2169</v>
      </c>
      <c r="M130" s="116"/>
      <c r="N130" s="116"/>
      <c r="O130" s="116"/>
      <c r="P130" s="116"/>
      <c r="Q130" s="116"/>
      <c r="R130" s="116"/>
      <c r="S130" s="116"/>
      <c r="T130" s="116"/>
      <c r="U130" s="116"/>
      <c r="V130" s="116"/>
      <c r="W130" s="116"/>
      <c r="X130" s="116"/>
      <c r="Y130" s="116"/>
      <c r="Z130" s="116"/>
      <c r="AA130" s="116"/>
      <c r="AB130" s="116"/>
      <c r="AC130" s="116"/>
      <c r="AD130" s="116"/>
      <c r="AM130" s="32" t="s">
        <v>2171</v>
      </c>
      <c r="AN130" s="32"/>
      <c r="AS130" s="71"/>
      <c r="AT130" s="71"/>
      <c r="AU130" s="71"/>
      <c r="AZ130" s="71" t="s">
        <v>470</v>
      </c>
      <c r="BA130" s="71" t="s">
        <v>470</v>
      </c>
      <c r="BB130" s="71" t="s">
        <v>470</v>
      </c>
      <c r="BC130" s="71" t="s">
        <v>470</v>
      </c>
      <c r="BD130" s="71" t="s">
        <v>470</v>
      </c>
      <c r="BE130" s="71" t="s">
        <v>2169</v>
      </c>
      <c r="BF130" s="71" t="s">
        <v>2169</v>
      </c>
      <c r="BG130" s="71" t="s">
        <v>2169</v>
      </c>
      <c r="BI130" s="32"/>
      <c r="BJ130" s="71" t="s">
        <v>2169</v>
      </c>
    </row>
    <row r="131" spans="10:62" ht="15" customHeight="1">
      <c r="J131" s="71" t="s">
        <v>2169</v>
      </c>
      <c r="M131" s="116"/>
      <c r="N131" s="116"/>
      <c r="O131" s="116"/>
      <c r="P131" s="116"/>
      <c r="Q131" s="116"/>
      <c r="R131" s="116"/>
      <c r="S131" s="116"/>
      <c r="T131" s="116"/>
      <c r="U131" s="116"/>
      <c r="V131" s="116"/>
      <c r="W131" s="116"/>
      <c r="X131" s="116"/>
      <c r="Y131" s="116"/>
      <c r="Z131" s="116"/>
      <c r="AA131" s="116"/>
      <c r="AB131" s="116"/>
      <c r="AC131" s="116"/>
      <c r="AD131" s="116"/>
      <c r="AM131" s="32" t="s">
        <v>2171</v>
      </c>
      <c r="AN131" s="32"/>
      <c r="AS131" s="71"/>
      <c r="AT131" s="71"/>
      <c r="AU131" s="71"/>
      <c r="AZ131" s="71" t="s">
        <v>470</v>
      </c>
      <c r="BA131" s="71" t="s">
        <v>470</v>
      </c>
      <c r="BB131" s="71" t="s">
        <v>470</v>
      </c>
      <c r="BC131" s="71" t="s">
        <v>470</v>
      </c>
      <c r="BD131" s="71" t="s">
        <v>470</v>
      </c>
      <c r="BE131" s="71" t="s">
        <v>2169</v>
      </c>
      <c r="BF131" s="71" t="s">
        <v>2169</v>
      </c>
      <c r="BG131" s="71" t="s">
        <v>2169</v>
      </c>
      <c r="BI131" s="32"/>
      <c r="BJ131" s="71" t="s">
        <v>2169</v>
      </c>
    </row>
    <row r="132" spans="10:62" ht="15" customHeight="1">
      <c r="J132" s="71" t="s">
        <v>2169</v>
      </c>
      <c r="M132" s="116"/>
      <c r="N132" s="116"/>
      <c r="O132" s="116"/>
      <c r="P132" s="116"/>
      <c r="Q132" s="116"/>
      <c r="R132" s="116"/>
      <c r="S132" s="116"/>
      <c r="T132" s="116"/>
      <c r="U132" s="116"/>
      <c r="V132" s="116"/>
      <c r="W132" s="116"/>
      <c r="X132" s="116"/>
      <c r="Y132" s="116"/>
      <c r="Z132" s="116"/>
      <c r="AA132" s="116"/>
      <c r="AB132" s="116"/>
      <c r="AC132" s="116"/>
      <c r="AD132" s="116"/>
      <c r="AM132" s="32" t="s">
        <v>2171</v>
      </c>
      <c r="AN132" s="32"/>
      <c r="AS132" s="71"/>
      <c r="AT132" s="71"/>
      <c r="AU132" s="71"/>
      <c r="AZ132" s="71" t="s">
        <v>470</v>
      </c>
      <c r="BA132" s="71" t="s">
        <v>470</v>
      </c>
      <c r="BB132" s="71" t="s">
        <v>470</v>
      </c>
      <c r="BC132" s="71" t="s">
        <v>470</v>
      </c>
      <c r="BD132" s="71" t="s">
        <v>470</v>
      </c>
      <c r="BE132" s="71" t="s">
        <v>2169</v>
      </c>
      <c r="BF132" s="71" t="s">
        <v>2169</v>
      </c>
      <c r="BG132" s="71" t="s">
        <v>2169</v>
      </c>
      <c r="BI132" s="32"/>
      <c r="BJ132" s="71" t="s">
        <v>2169</v>
      </c>
    </row>
    <row r="133" spans="10:62" ht="15" customHeight="1">
      <c r="J133" s="71" t="s">
        <v>2169</v>
      </c>
      <c r="M133" s="116"/>
      <c r="N133" s="116"/>
      <c r="O133" s="116"/>
      <c r="P133" s="116"/>
      <c r="Q133" s="116"/>
      <c r="R133" s="116"/>
      <c r="S133" s="116"/>
      <c r="T133" s="116"/>
      <c r="U133" s="116"/>
      <c r="V133" s="116"/>
      <c r="W133" s="116"/>
      <c r="X133" s="116"/>
      <c r="Y133" s="116"/>
      <c r="Z133" s="116"/>
      <c r="AA133" s="116"/>
      <c r="AB133" s="116"/>
      <c r="AC133" s="116"/>
      <c r="AD133" s="116"/>
      <c r="AM133" s="32" t="s">
        <v>2171</v>
      </c>
      <c r="AN133" s="32"/>
      <c r="AS133" s="71"/>
      <c r="AT133" s="71"/>
      <c r="AU133" s="71"/>
      <c r="AZ133" s="71" t="s">
        <v>470</v>
      </c>
      <c r="BA133" s="71" t="s">
        <v>470</v>
      </c>
      <c r="BB133" s="71" t="s">
        <v>470</v>
      </c>
      <c r="BC133" s="71" t="s">
        <v>470</v>
      </c>
      <c r="BD133" s="71" t="s">
        <v>470</v>
      </c>
      <c r="BE133" s="71" t="s">
        <v>2169</v>
      </c>
      <c r="BF133" s="71" t="s">
        <v>2169</v>
      </c>
      <c r="BG133" s="71" t="s">
        <v>2169</v>
      </c>
      <c r="BI133" s="32"/>
      <c r="BJ133" s="71" t="s">
        <v>2169</v>
      </c>
    </row>
    <row r="134" spans="10:62" ht="15" customHeight="1">
      <c r="J134" s="71" t="s">
        <v>2169</v>
      </c>
      <c r="M134" s="116"/>
      <c r="N134" s="116"/>
      <c r="O134" s="116"/>
      <c r="P134" s="116"/>
      <c r="Q134" s="116"/>
      <c r="R134" s="116"/>
      <c r="S134" s="116"/>
      <c r="T134" s="116"/>
      <c r="U134" s="116"/>
      <c r="V134" s="116"/>
      <c r="W134" s="116"/>
      <c r="X134" s="116"/>
      <c r="Y134" s="116"/>
      <c r="Z134" s="116"/>
      <c r="AA134" s="116"/>
      <c r="AB134" s="116"/>
      <c r="AC134" s="116"/>
      <c r="AD134" s="116"/>
      <c r="AM134" s="32" t="s">
        <v>2171</v>
      </c>
      <c r="AN134" s="32"/>
      <c r="AS134" s="71"/>
      <c r="AT134" s="71"/>
      <c r="AU134" s="71"/>
      <c r="AZ134" s="71" t="s">
        <v>470</v>
      </c>
      <c r="BA134" s="71" t="s">
        <v>470</v>
      </c>
      <c r="BB134" s="71" t="s">
        <v>470</v>
      </c>
      <c r="BC134" s="71" t="s">
        <v>470</v>
      </c>
      <c r="BD134" s="71" t="s">
        <v>470</v>
      </c>
      <c r="BE134" s="71" t="s">
        <v>2169</v>
      </c>
      <c r="BF134" s="71" t="s">
        <v>2169</v>
      </c>
      <c r="BG134" s="71" t="s">
        <v>2169</v>
      </c>
      <c r="BI134" s="32"/>
      <c r="BJ134" s="71" t="s">
        <v>2169</v>
      </c>
    </row>
    <row r="135" spans="10:62" ht="15" customHeight="1">
      <c r="J135" s="71" t="s">
        <v>2169</v>
      </c>
      <c r="M135" s="116"/>
      <c r="N135" s="116"/>
      <c r="O135" s="116"/>
      <c r="P135" s="116"/>
      <c r="Q135" s="116"/>
      <c r="R135" s="116"/>
      <c r="S135" s="116"/>
      <c r="T135" s="116"/>
      <c r="U135" s="116"/>
      <c r="V135" s="116"/>
      <c r="W135" s="116"/>
      <c r="X135" s="116"/>
      <c r="Y135" s="116"/>
      <c r="Z135" s="116"/>
      <c r="AA135" s="116"/>
      <c r="AB135" s="116"/>
      <c r="AC135" s="116"/>
      <c r="AD135" s="116"/>
      <c r="AM135" s="32" t="s">
        <v>2171</v>
      </c>
      <c r="AN135" s="32"/>
      <c r="AS135" s="71"/>
      <c r="AT135" s="71"/>
      <c r="AU135" s="71"/>
      <c r="AZ135" s="71" t="s">
        <v>470</v>
      </c>
      <c r="BA135" s="71" t="s">
        <v>470</v>
      </c>
      <c r="BB135" s="71" t="s">
        <v>470</v>
      </c>
      <c r="BC135" s="71" t="s">
        <v>470</v>
      </c>
      <c r="BD135" s="71" t="s">
        <v>470</v>
      </c>
      <c r="BE135" s="71" t="s">
        <v>2169</v>
      </c>
      <c r="BF135" s="71" t="s">
        <v>2169</v>
      </c>
      <c r="BG135" s="71" t="s">
        <v>2169</v>
      </c>
      <c r="BI135" s="32"/>
      <c r="BJ135" s="71" t="s">
        <v>2169</v>
      </c>
    </row>
    <row r="136" spans="10:62" ht="15" customHeight="1">
      <c r="J136" s="71" t="s">
        <v>2169</v>
      </c>
      <c r="M136" s="116"/>
      <c r="N136" s="116"/>
      <c r="O136" s="116"/>
      <c r="P136" s="116"/>
      <c r="Q136" s="116"/>
      <c r="R136" s="116"/>
      <c r="S136" s="116"/>
      <c r="T136" s="116"/>
      <c r="U136" s="116"/>
      <c r="V136" s="116"/>
      <c r="W136" s="116"/>
      <c r="X136" s="116"/>
      <c r="Y136" s="116"/>
      <c r="Z136" s="116"/>
      <c r="AA136" s="116"/>
      <c r="AB136" s="116"/>
      <c r="AC136" s="116"/>
      <c r="AD136" s="116"/>
      <c r="AM136" s="32" t="s">
        <v>2171</v>
      </c>
      <c r="AN136" s="32"/>
      <c r="AS136" s="71"/>
      <c r="AT136" s="71"/>
      <c r="AU136" s="71"/>
      <c r="AZ136" s="71" t="s">
        <v>470</v>
      </c>
      <c r="BA136" s="71" t="s">
        <v>470</v>
      </c>
      <c r="BB136" s="71" t="s">
        <v>470</v>
      </c>
      <c r="BC136" s="71" t="s">
        <v>470</v>
      </c>
      <c r="BD136" s="71" t="s">
        <v>470</v>
      </c>
      <c r="BE136" s="71" t="s">
        <v>2169</v>
      </c>
      <c r="BF136" s="71" t="s">
        <v>2169</v>
      </c>
      <c r="BG136" s="71" t="s">
        <v>2169</v>
      </c>
      <c r="BI136" s="32"/>
      <c r="BJ136" s="71" t="s">
        <v>2169</v>
      </c>
    </row>
    <row r="137" spans="10:62" ht="15" customHeight="1">
      <c r="J137" s="71" t="s">
        <v>2169</v>
      </c>
      <c r="M137" s="116"/>
      <c r="N137" s="116"/>
      <c r="O137" s="116"/>
      <c r="P137" s="116"/>
      <c r="Q137" s="116"/>
      <c r="R137" s="116"/>
      <c r="S137" s="116"/>
      <c r="T137" s="116"/>
      <c r="U137" s="116"/>
      <c r="V137" s="116"/>
      <c r="W137" s="116"/>
      <c r="X137" s="116"/>
      <c r="Y137" s="116"/>
      <c r="Z137" s="116"/>
      <c r="AA137" s="116"/>
      <c r="AB137" s="116"/>
      <c r="AC137" s="116"/>
      <c r="AD137" s="116"/>
      <c r="AM137" s="32" t="s">
        <v>2171</v>
      </c>
      <c r="AN137" s="32"/>
      <c r="AS137" s="71"/>
      <c r="AT137" s="71"/>
      <c r="AU137" s="71"/>
      <c r="AZ137" s="71" t="s">
        <v>470</v>
      </c>
      <c r="BA137" s="71" t="s">
        <v>470</v>
      </c>
      <c r="BB137" s="71" t="s">
        <v>470</v>
      </c>
      <c r="BC137" s="71" t="s">
        <v>470</v>
      </c>
      <c r="BD137" s="71" t="s">
        <v>470</v>
      </c>
      <c r="BE137" s="71" t="s">
        <v>2169</v>
      </c>
      <c r="BF137" s="71" t="s">
        <v>2169</v>
      </c>
      <c r="BG137" s="71" t="s">
        <v>2169</v>
      </c>
      <c r="BI137" s="32"/>
      <c r="BJ137" s="71" t="s">
        <v>2169</v>
      </c>
    </row>
    <row r="138" spans="10:62" ht="15" customHeight="1">
      <c r="J138" s="71" t="s">
        <v>2169</v>
      </c>
      <c r="M138" s="116"/>
      <c r="N138" s="116"/>
      <c r="O138" s="116"/>
      <c r="P138" s="116"/>
      <c r="Q138" s="116"/>
      <c r="R138" s="116"/>
      <c r="S138" s="116"/>
      <c r="T138" s="116"/>
      <c r="U138" s="116"/>
      <c r="V138" s="116"/>
      <c r="W138" s="116"/>
      <c r="X138" s="116"/>
      <c r="Y138" s="116"/>
      <c r="Z138" s="116"/>
      <c r="AA138" s="116"/>
      <c r="AB138" s="116"/>
      <c r="AC138" s="116"/>
      <c r="AD138" s="116"/>
      <c r="AM138" s="32" t="s">
        <v>2171</v>
      </c>
      <c r="AN138" s="32"/>
      <c r="AS138" s="71"/>
      <c r="AT138" s="71"/>
      <c r="AU138" s="71"/>
      <c r="AZ138" s="71" t="s">
        <v>470</v>
      </c>
      <c r="BA138" s="71" t="s">
        <v>470</v>
      </c>
      <c r="BB138" s="71" t="s">
        <v>470</v>
      </c>
      <c r="BC138" s="71" t="s">
        <v>470</v>
      </c>
      <c r="BD138" s="71" t="s">
        <v>470</v>
      </c>
      <c r="BE138" s="71" t="s">
        <v>2169</v>
      </c>
      <c r="BF138" s="71" t="s">
        <v>2169</v>
      </c>
      <c r="BG138" s="71" t="s">
        <v>2169</v>
      </c>
      <c r="BI138" s="32"/>
      <c r="BJ138" s="71" t="s">
        <v>2169</v>
      </c>
    </row>
    <row r="139" spans="10:62" ht="15" customHeight="1">
      <c r="J139" s="71" t="s">
        <v>2169</v>
      </c>
      <c r="M139" s="116"/>
      <c r="N139" s="116"/>
      <c r="O139" s="116"/>
      <c r="P139" s="116"/>
      <c r="Q139" s="116"/>
      <c r="R139" s="116"/>
      <c r="S139" s="116"/>
      <c r="T139" s="116"/>
      <c r="U139" s="116"/>
      <c r="V139" s="116"/>
      <c r="W139" s="116"/>
      <c r="X139" s="116"/>
      <c r="Y139" s="116"/>
      <c r="Z139" s="116"/>
      <c r="AA139" s="116"/>
      <c r="AB139" s="116"/>
      <c r="AC139" s="116"/>
      <c r="AD139" s="116"/>
      <c r="AM139" s="32" t="s">
        <v>2171</v>
      </c>
      <c r="AN139" s="32"/>
      <c r="AS139" s="71"/>
      <c r="AT139" s="71"/>
      <c r="AU139" s="71"/>
      <c r="AZ139" s="71" t="s">
        <v>470</v>
      </c>
      <c r="BA139" s="71" t="s">
        <v>470</v>
      </c>
      <c r="BB139" s="71" t="s">
        <v>470</v>
      </c>
      <c r="BC139" s="71" t="s">
        <v>470</v>
      </c>
      <c r="BD139" s="71" t="s">
        <v>470</v>
      </c>
      <c r="BE139" s="71" t="s">
        <v>2169</v>
      </c>
      <c r="BF139" s="71" t="s">
        <v>2169</v>
      </c>
      <c r="BG139" s="71" t="s">
        <v>2169</v>
      </c>
      <c r="BI139" s="32"/>
      <c r="BJ139" s="71" t="s">
        <v>2169</v>
      </c>
    </row>
    <row r="140" spans="10:62" ht="15" customHeight="1">
      <c r="J140" s="71" t="s">
        <v>2169</v>
      </c>
      <c r="M140" s="116"/>
      <c r="N140" s="116"/>
      <c r="O140" s="116"/>
      <c r="P140" s="116"/>
      <c r="Q140" s="116"/>
      <c r="R140" s="116"/>
      <c r="S140" s="116"/>
      <c r="T140" s="116"/>
      <c r="U140" s="116"/>
      <c r="V140" s="116"/>
      <c r="W140" s="116"/>
      <c r="X140" s="116"/>
      <c r="Y140" s="116"/>
      <c r="Z140" s="116"/>
      <c r="AA140" s="116"/>
      <c r="AB140" s="116"/>
      <c r="AC140" s="116"/>
      <c r="AD140" s="116"/>
      <c r="AM140" s="32" t="s">
        <v>2171</v>
      </c>
      <c r="AN140" s="32"/>
      <c r="AS140" s="71"/>
      <c r="AT140" s="71"/>
      <c r="AU140" s="71"/>
      <c r="AZ140" s="71" t="s">
        <v>470</v>
      </c>
      <c r="BA140" s="71" t="s">
        <v>470</v>
      </c>
      <c r="BB140" s="71" t="s">
        <v>470</v>
      </c>
      <c r="BC140" s="71" t="s">
        <v>470</v>
      </c>
      <c r="BD140" s="71" t="s">
        <v>470</v>
      </c>
      <c r="BE140" s="71" t="s">
        <v>2169</v>
      </c>
      <c r="BF140" s="71" t="s">
        <v>2169</v>
      </c>
      <c r="BG140" s="71" t="s">
        <v>2169</v>
      </c>
      <c r="BI140" s="32"/>
      <c r="BJ140" s="71" t="s">
        <v>2169</v>
      </c>
    </row>
    <row r="141" spans="10:62" ht="15" customHeight="1">
      <c r="J141" s="71" t="s">
        <v>2169</v>
      </c>
      <c r="M141" s="116"/>
      <c r="N141" s="116"/>
      <c r="O141" s="116"/>
      <c r="P141" s="116"/>
      <c r="Q141" s="116"/>
      <c r="R141" s="116"/>
      <c r="S141" s="116"/>
      <c r="T141" s="116"/>
      <c r="U141" s="116"/>
      <c r="V141" s="116"/>
      <c r="W141" s="116"/>
      <c r="X141" s="116"/>
      <c r="Y141" s="116"/>
      <c r="Z141" s="116"/>
      <c r="AA141" s="116"/>
      <c r="AB141" s="116"/>
      <c r="AC141" s="116"/>
      <c r="AD141" s="116"/>
      <c r="AM141" s="32" t="s">
        <v>2171</v>
      </c>
      <c r="AN141" s="32"/>
      <c r="AS141" s="71"/>
      <c r="AT141" s="71"/>
      <c r="AU141" s="71"/>
      <c r="AZ141" s="71" t="s">
        <v>470</v>
      </c>
      <c r="BA141" s="71" t="s">
        <v>470</v>
      </c>
      <c r="BB141" s="71" t="s">
        <v>470</v>
      </c>
      <c r="BC141" s="71" t="s">
        <v>470</v>
      </c>
      <c r="BD141" s="71" t="s">
        <v>470</v>
      </c>
      <c r="BE141" s="71" t="s">
        <v>2169</v>
      </c>
      <c r="BF141" s="71" t="s">
        <v>2169</v>
      </c>
      <c r="BG141" s="71" t="s">
        <v>2169</v>
      </c>
      <c r="BI141" s="32"/>
      <c r="BJ141" s="71" t="s">
        <v>2169</v>
      </c>
    </row>
    <row r="142" spans="10:62" ht="15" customHeight="1">
      <c r="J142" s="71" t="s">
        <v>2169</v>
      </c>
      <c r="M142" s="116"/>
      <c r="N142" s="116"/>
      <c r="O142" s="116"/>
      <c r="P142" s="116"/>
      <c r="Q142" s="116"/>
      <c r="R142" s="116"/>
      <c r="S142" s="116"/>
      <c r="T142" s="116"/>
      <c r="U142" s="116"/>
      <c r="V142" s="116"/>
      <c r="W142" s="116"/>
      <c r="X142" s="116"/>
      <c r="Y142" s="116"/>
      <c r="Z142" s="116"/>
      <c r="AA142" s="116"/>
      <c r="AB142" s="116"/>
      <c r="AC142" s="116"/>
      <c r="AD142" s="116"/>
      <c r="AM142" s="32" t="s">
        <v>2171</v>
      </c>
      <c r="AN142" s="32"/>
      <c r="AS142" s="71"/>
      <c r="AT142" s="71"/>
      <c r="AU142" s="71"/>
      <c r="AZ142" s="71" t="s">
        <v>470</v>
      </c>
      <c r="BA142" s="71" t="s">
        <v>470</v>
      </c>
      <c r="BB142" s="71" t="s">
        <v>470</v>
      </c>
      <c r="BC142" s="71" t="s">
        <v>470</v>
      </c>
      <c r="BD142" s="71" t="s">
        <v>470</v>
      </c>
      <c r="BE142" s="71" t="s">
        <v>2169</v>
      </c>
      <c r="BF142" s="71" t="s">
        <v>2169</v>
      </c>
      <c r="BG142" s="71" t="s">
        <v>2169</v>
      </c>
      <c r="BI142" s="32"/>
      <c r="BJ142" s="71" t="s">
        <v>2169</v>
      </c>
    </row>
    <row r="143" spans="10:62" ht="15" customHeight="1">
      <c r="J143" s="71" t="s">
        <v>2169</v>
      </c>
      <c r="M143" s="116"/>
      <c r="N143" s="116"/>
      <c r="O143" s="116"/>
      <c r="P143" s="116"/>
      <c r="Q143" s="116"/>
      <c r="R143" s="116"/>
      <c r="S143" s="116"/>
      <c r="T143" s="116"/>
      <c r="U143" s="116"/>
      <c r="V143" s="116"/>
      <c r="W143" s="116"/>
      <c r="X143" s="116"/>
      <c r="Y143" s="116"/>
      <c r="Z143" s="116"/>
      <c r="AA143" s="116"/>
      <c r="AB143" s="116"/>
      <c r="AC143" s="116"/>
      <c r="AD143" s="116"/>
      <c r="AM143" s="32" t="s">
        <v>2171</v>
      </c>
      <c r="AN143" s="32"/>
      <c r="AS143" s="71"/>
      <c r="AT143" s="71"/>
      <c r="AU143" s="71"/>
      <c r="AZ143" s="71" t="s">
        <v>470</v>
      </c>
      <c r="BA143" s="71" t="s">
        <v>470</v>
      </c>
      <c r="BB143" s="71" t="s">
        <v>470</v>
      </c>
      <c r="BC143" s="71" t="s">
        <v>470</v>
      </c>
      <c r="BD143" s="71" t="s">
        <v>470</v>
      </c>
      <c r="BE143" s="71" t="s">
        <v>2169</v>
      </c>
      <c r="BF143" s="71" t="s">
        <v>2169</v>
      </c>
      <c r="BG143" s="71" t="s">
        <v>2169</v>
      </c>
      <c r="BI143" s="32"/>
      <c r="BJ143" s="71" t="s">
        <v>2169</v>
      </c>
    </row>
    <row r="144" spans="10:62" ht="15" customHeight="1">
      <c r="J144" s="71" t="s">
        <v>2169</v>
      </c>
      <c r="M144" s="116"/>
      <c r="N144" s="116"/>
      <c r="O144" s="116"/>
      <c r="P144" s="116"/>
      <c r="Q144" s="116"/>
      <c r="R144" s="116"/>
      <c r="S144" s="116"/>
      <c r="T144" s="116"/>
      <c r="U144" s="116"/>
      <c r="V144" s="116"/>
      <c r="W144" s="116"/>
      <c r="X144" s="116"/>
      <c r="Y144" s="116"/>
      <c r="Z144" s="116"/>
      <c r="AA144" s="116"/>
      <c r="AB144" s="116"/>
      <c r="AC144" s="116"/>
      <c r="AD144" s="116"/>
      <c r="AM144" s="32" t="s">
        <v>2171</v>
      </c>
      <c r="AN144" s="32"/>
      <c r="AS144" s="71"/>
      <c r="AT144" s="71"/>
      <c r="AU144" s="71"/>
      <c r="AZ144" s="71" t="s">
        <v>470</v>
      </c>
      <c r="BA144" s="71" t="s">
        <v>470</v>
      </c>
      <c r="BB144" s="71" t="s">
        <v>470</v>
      </c>
      <c r="BC144" s="71" t="s">
        <v>470</v>
      </c>
      <c r="BD144" s="71" t="s">
        <v>470</v>
      </c>
      <c r="BE144" s="71" t="s">
        <v>2169</v>
      </c>
      <c r="BF144" s="71" t="s">
        <v>2169</v>
      </c>
      <c r="BG144" s="71" t="s">
        <v>2169</v>
      </c>
      <c r="BI144" s="32"/>
      <c r="BJ144" s="71" t="s">
        <v>2169</v>
      </c>
    </row>
    <row r="145" spans="10:62" ht="15" customHeight="1">
      <c r="J145" s="71" t="s">
        <v>2169</v>
      </c>
      <c r="M145" s="116"/>
      <c r="N145" s="116"/>
      <c r="O145" s="116"/>
      <c r="P145" s="116"/>
      <c r="Q145" s="116"/>
      <c r="R145" s="116"/>
      <c r="S145" s="116"/>
      <c r="T145" s="116"/>
      <c r="U145" s="116"/>
      <c r="V145" s="116"/>
      <c r="W145" s="116"/>
      <c r="X145" s="116"/>
      <c r="Y145" s="116"/>
      <c r="Z145" s="116"/>
      <c r="AA145" s="116"/>
      <c r="AB145" s="116"/>
      <c r="AC145" s="116"/>
      <c r="AD145" s="116"/>
      <c r="AM145" s="32" t="s">
        <v>2171</v>
      </c>
      <c r="AN145" s="32"/>
      <c r="AS145" s="71"/>
      <c r="AT145" s="71"/>
      <c r="AU145" s="71"/>
      <c r="AZ145" s="71" t="s">
        <v>470</v>
      </c>
      <c r="BA145" s="71" t="s">
        <v>470</v>
      </c>
      <c r="BB145" s="71" t="s">
        <v>470</v>
      </c>
      <c r="BC145" s="71" t="s">
        <v>470</v>
      </c>
      <c r="BD145" s="71" t="s">
        <v>470</v>
      </c>
      <c r="BE145" s="71" t="s">
        <v>2169</v>
      </c>
      <c r="BF145" s="71" t="s">
        <v>2169</v>
      </c>
      <c r="BG145" s="71" t="s">
        <v>2169</v>
      </c>
      <c r="BI145" s="32"/>
      <c r="BJ145" s="71" t="s">
        <v>2169</v>
      </c>
    </row>
    <row r="146" spans="10:62" ht="15" customHeight="1">
      <c r="J146" s="71" t="s">
        <v>2169</v>
      </c>
      <c r="M146" s="116"/>
      <c r="N146" s="116"/>
      <c r="O146" s="116"/>
      <c r="P146" s="116"/>
      <c r="Q146" s="116"/>
      <c r="R146" s="116"/>
      <c r="S146" s="116"/>
      <c r="T146" s="116"/>
      <c r="U146" s="116"/>
      <c r="V146" s="116"/>
      <c r="W146" s="116"/>
      <c r="X146" s="116"/>
      <c r="Y146" s="116"/>
      <c r="Z146" s="116"/>
      <c r="AA146" s="116"/>
      <c r="AB146" s="116"/>
      <c r="AC146" s="116"/>
      <c r="AD146" s="116"/>
      <c r="AM146" s="32" t="s">
        <v>2171</v>
      </c>
      <c r="AN146" s="32"/>
      <c r="AS146" s="71"/>
      <c r="AT146" s="71"/>
      <c r="AU146" s="71"/>
      <c r="AZ146" s="71" t="s">
        <v>470</v>
      </c>
      <c r="BA146" s="71" t="s">
        <v>470</v>
      </c>
      <c r="BB146" s="71" t="s">
        <v>470</v>
      </c>
      <c r="BC146" s="71" t="s">
        <v>470</v>
      </c>
      <c r="BD146" s="71" t="s">
        <v>470</v>
      </c>
      <c r="BE146" s="71" t="s">
        <v>2169</v>
      </c>
      <c r="BF146" s="71" t="s">
        <v>2169</v>
      </c>
      <c r="BG146" s="71" t="s">
        <v>2169</v>
      </c>
      <c r="BI146" s="32"/>
      <c r="BJ146" s="71" t="s">
        <v>2169</v>
      </c>
    </row>
    <row r="147" spans="10:62" ht="15" customHeight="1">
      <c r="J147" s="71" t="s">
        <v>2169</v>
      </c>
      <c r="M147" s="116"/>
      <c r="N147" s="116"/>
      <c r="O147" s="116"/>
      <c r="P147" s="116"/>
      <c r="Q147" s="116"/>
      <c r="R147" s="116"/>
      <c r="S147" s="116"/>
      <c r="T147" s="116"/>
      <c r="U147" s="116"/>
      <c r="V147" s="116"/>
      <c r="W147" s="116"/>
      <c r="X147" s="116"/>
      <c r="Y147" s="116"/>
      <c r="Z147" s="116"/>
      <c r="AA147" s="116"/>
      <c r="AB147" s="116"/>
      <c r="AC147" s="116"/>
      <c r="AD147" s="116"/>
      <c r="AM147" s="32" t="s">
        <v>2171</v>
      </c>
      <c r="AN147" s="32"/>
      <c r="AS147" s="71"/>
      <c r="AT147" s="71"/>
      <c r="AU147" s="71"/>
      <c r="AZ147" s="71" t="s">
        <v>470</v>
      </c>
      <c r="BA147" s="71" t="s">
        <v>470</v>
      </c>
      <c r="BB147" s="71" t="s">
        <v>470</v>
      </c>
      <c r="BC147" s="71" t="s">
        <v>470</v>
      </c>
      <c r="BD147" s="71" t="s">
        <v>470</v>
      </c>
      <c r="BE147" s="71" t="s">
        <v>2169</v>
      </c>
      <c r="BF147" s="71" t="s">
        <v>2169</v>
      </c>
      <c r="BG147" s="71" t="s">
        <v>2169</v>
      </c>
      <c r="BI147" s="32"/>
      <c r="BJ147" s="71" t="s">
        <v>2169</v>
      </c>
    </row>
    <row r="148" spans="10:62" ht="15" customHeight="1">
      <c r="J148" s="71" t="s">
        <v>2169</v>
      </c>
      <c r="M148" s="116"/>
      <c r="N148" s="116"/>
      <c r="O148" s="116"/>
      <c r="P148" s="116"/>
      <c r="Q148" s="116"/>
      <c r="R148" s="116"/>
      <c r="S148" s="116"/>
      <c r="T148" s="116"/>
      <c r="U148" s="116"/>
      <c r="V148" s="116"/>
      <c r="W148" s="116"/>
      <c r="X148" s="116"/>
      <c r="Y148" s="116"/>
      <c r="Z148" s="116"/>
      <c r="AA148" s="116"/>
      <c r="AB148" s="116"/>
      <c r="AC148" s="116"/>
      <c r="AD148" s="116"/>
      <c r="AM148" s="32" t="s">
        <v>2171</v>
      </c>
      <c r="AN148" s="32"/>
      <c r="AS148" s="71"/>
      <c r="AT148" s="71"/>
      <c r="AU148" s="71"/>
      <c r="AZ148" s="71" t="s">
        <v>470</v>
      </c>
      <c r="BA148" s="71" t="s">
        <v>470</v>
      </c>
      <c r="BB148" s="71" t="s">
        <v>470</v>
      </c>
      <c r="BC148" s="71" t="s">
        <v>470</v>
      </c>
      <c r="BD148" s="71" t="s">
        <v>470</v>
      </c>
      <c r="BE148" s="71" t="s">
        <v>2169</v>
      </c>
      <c r="BF148" s="71" t="s">
        <v>2169</v>
      </c>
      <c r="BG148" s="71" t="s">
        <v>2169</v>
      </c>
      <c r="BI148" s="32"/>
      <c r="BJ148" s="71" t="s">
        <v>2169</v>
      </c>
    </row>
    <row r="149" spans="10:62" ht="15" customHeight="1">
      <c r="J149" s="71" t="s">
        <v>2169</v>
      </c>
      <c r="M149" s="116"/>
      <c r="N149" s="116"/>
      <c r="O149" s="116"/>
      <c r="P149" s="116"/>
      <c r="Q149" s="116"/>
      <c r="R149" s="116"/>
      <c r="S149" s="116"/>
      <c r="T149" s="116"/>
      <c r="U149" s="116"/>
      <c r="V149" s="116"/>
      <c r="W149" s="116"/>
      <c r="X149" s="116"/>
      <c r="Y149" s="116"/>
      <c r="Z149" s="116"/>
      <c r="AA149" s="116"/>
      <c r="AB149" s="116"/>
      <c r="AC149" s="116"/>
      <c r="AD149" s="116"/>
      <c r="AM149" s="32" t="s">
        <v>2171</v>
      </c>
      <c r="AN149" s="32"/>
      <c r="AS149" s="71"/>
      <c r="AT149" s="71"/>
      <c r="AU149" s="71"/>
      <c r="AZ149" s="71" t="s">
        <v>470</v>
      </c>
      <c r="BA149" s="71" t="s">
        <v>470</v>
      </c>
      <c r="BB149" s="71" t="s">
        <v>470</v>
      </c>
      <c r="BC149" s="71" t="s">
        <v>470</v>
      </c>
      <c r="BD149" s="71" t="s">
        <v>470</v>
      </c>
      <c r="BE149" s="71" t="s">
        <v>2169</v>
      </c>
      <c r="BF149" s="71" t="s">
        <v>2169</v>
      </c>
      <c r="BG149" s="71" t="s">
        <v>2169</v>
      </c>
      <c r="BI149" s="32"/>
      <c r="BJ149" s="71" t="s">
        <v>2169</v>
      </c>
    </row>
    <row r="150" spans="10:62" ht="15" customHeight="1">
      <c r="J150" s="71" t="s">
        <v>2169</v>
      </c>
      <c r="M150" s="116"/>
      <c r="N150" s="116"/>
      <c r="O150" s="116"/>
      <c r="P150" s="116"/>
      <c r="Q150" s="116"/>
      <c r="R150" s="116"/>
      <c r="S150" s="116"/>
      <c r="T150" s="116"/>
      <c r="U150" s="116"/>
      <c r="V150" s="116"/>
      <c r="W150" s="116"/>
      <c r="X150" s="116"/>
      <c r="Y150" s="116"/>
      <c r="Z150" s="116"/>
      <c r="AA150" s="116"/>
      <c r="AB150" s="116"/>
      <c r="AC150" s="116"/>
      <c r="AD150" s="116"/>
      <c r="AM150" s="32" t="s">
        <v>2171</v>
      </c>
      <c r="AN150" s="32"/>
      <c r="AS150" s="71"/>
      <c r="AT150" s="71"/>
      <c r="AU150" s="71"/>
      <c r="AZ150" s="71" t="s">
        <v>470</v>
      </c>
      <c r="BA150" s="71" t="s">
        <v>470</v>
      </c>
      <c r="BB150" s="71" t="s">
        <v>470</v>
      </c>
      <c r="BC150" s="71" t="s">
        <v>470</v>
      </c>
      <c r="BD150" s="71" t="s">
        <v>470</v>
      </c>
      <c r="BE150" s="71" t="s">
        <v>2169</v>
      </c>
      <c r="BF150" s="71" t="s">
        <v>2169</v>
      </c>
      <c r="BG150" s="71" t="s">
        <v>2169</v>
      </c>
      <c r="BI150" s="32"/>
      <c r="BJ150" s="71" t="s">
        <v>2169</v>
      </c>
    </row>
    <row r="151" spans="10:62" ht="15" customHeight="1">
      <c r="J151" s="71" t="s">
        <v>2169</v>
      </c>
      <c r="M151" s="116"/>
      <c r="N151" s="116"/>
      <c r="O151" s="116"/>
      <c r="P151" s="116"/>
      <c r="Q151" s="116"/>
      <c r="R151" s="116"/>
      <c r="S151" s="116"/>
      <c r="T151" s="116"/>
      <c r="U151" s="116"/>
      <c r="V151" s="116"/>
      <c r="W151" s="116"/>
      <c r="X151" s="116"/>
      <c r="Y151" s="116"/>
      <c r="Z151" s="116"/>
      <c r="AA151" s="116"/>
      <c r="AB151" s="116"/>
      <c r="AC151" s="116"/>
      <c r="AD151" s="116"/>
      <c r="AM151" s="32" t="s">
        <v>2171</v>
      </c>
      <c r="AN151" s="32"/>
      <c r="AS151" s="71"/>
      <c r="AT151" s="71"/>
      <c r="AU151" s="71"/>
      <c r="AZ151" s="71" t="s">
        <v>470</v>
      </c>
      <c r="BA151" s="71" t="s">
        <v>470</v>
      </c>
      <c r="BB151" s="71" t="s">
        <v>470</v>
      </c>
      <c r="BC151" s="71" t="s">
        <v>470</v>
      </c>
      <c r="BD151" s="71" t="s">
        <v>470</v>
      </c>
      <c r="BE151" s="71" t="s">
        <v>2169</v>
      </c>
      <c r="BF151" s="71" t="s">
        <v>2169</v>
      </c>
      <c r="BG151" s="71" t="s">
        <v>2169</v>
      </c>
      <c r="BI151" s="32"/>
      <c r="BJ151" s="71" t="s">
        <v>2169</v>
      </c>
    </row>
    <row r="152" spans="10:62" ht="15" customHeight="1">
      <c r="J152" s="71" t="s">
        <v>2169</v>
      </c>
      <c r="M152" s="116"/>
      <c r="N152" s="116"/>
      <c r="O152" s="116"/>
      <c r="P152" s="116"/>
      <c r="Q152" s="116"/>
      <c r="R152" s="116"/>
      <c r="S152" s="116"/>
      <c r="T152" s="116"/>
      <c r="U152" s="116"/>
      <c r="V152" s="116"/>
      <c r="W152" s="116"/>
      <c r="X152" s="116"/>
      <c r="Y152" s="116"/>
      <c r="Z152" s="116"/>
      <c r="AA152" s="116"/>
      <c r="AB152" s="116"/>
      <c r="AC152" s="116"/>
      <c r="AD152" s="116"/>
      <c r="AM152" s="32" t="s">
        <v>2171</v>
      </c>
      <c r="AN152" s="32"/>
      <c r="AS152" s="71"/>
      <c r="AT152" s="71"/>
      <c r="AU152" s="71"/>
      <c r="AZ152" s="71" t="s">
        <v>470</v>
      </c>
      <c r="BA152" s="71" t="s">
        <v>470</v>
      </c>
      <c r="BB152" s="71" t="s">
        <v>470</v>
      </c>
      <c r="BC152" s="71" t="s">
        <v>470</v>
      </c>
      <c r="BD152" s="71" t="s">
        <v>470</v>
      </c>
      <c r="BE152" s="71" t="s">
        <v>2169</v>
      </c>
      <c r="BF152" s="71" t="s">
        <v>2169</v>
      </c>
      <c r="BG152" s="71" t="s">
        <v>2169</v>
      </c>
      <c r="BI152" s="32"/>
      <c r="BJ152" s="71" t="s">
        <v>2169</v>
      </c>
    </row>
    <row r="153" spans="10:62" ht="15" customHeight="1">
      <c r="J153" s="71" t="s">
        <v>2169</v>
      </c>
      <c r="M153" s="116"/>
      <c r="N153" s="116"/>
      <c r="O153" s="116"/>
      <c r="P153" s="116"/>
      <c r="Q153" s="116"/>
      <c r="R153" s="116"/>
      <c r="S153" s="116"/>
      <c r="T153" s="116"/>
      <c r="U153" s="116"/>
      <c r="V153" s="116"/>
      <c r="W153" s="116"/>
      <c r="X153" s="116"/>
      <c r="Y153" s="116"/>
      <c r="Z153" s="116"/>
      <c r="AA153" s="116"/>
      <c r="AB153" s="116"/>
      <c r="AC153" s="116"/>
      <c r="AD153" s="116"/>
      <c r="AM153" s="32" t="s">
        <v>2171</v>
      </c>
      <c r="AN153" s="32"/>
      <c r="AS153" s="71"/>
      <c r="AT153" s="71"/>
      <c r="AU153" s="71"/>
      <c r="AZ153" s="71" t="s">
        <v>470</v>
      </c>
      <c r="BA153" s="71" t="s">
        <v>470</v>
      </c>
      <c r="BB153" s="71" t="s">
        <v>470</v>
      </c>
      <c r="BC153" s="71" t="s">
        <v>470</v>
      </c>
      <c r="BD153" s="71" t="s">
        <v>470</v>
      </c>
      <c r="BE153" s="71" t="s">
        <v>2169</v>
      </c>
      <c r="BF153" s="71" t="s">
        <v>2169</v>
      </c>
      <c r="BG153" s="71" t="s">
        <v>2169</v>
      </c>
      <c r="BI153" s="32"/>
      <c r="BJ153" s="71" t="s">
        <v>2169</v>
      </c>
    </row>
    <row r="154" spans="10:62" ht="15" customHeight="1">
      <c r="J154" s="71" t="s">
        <v>2169</v>
      </c>
      <c r="M154" s="116"/>
      <c r="N154" s="116"/>
      <c r="O154" s="116"/>
      <c r="P154" s="116"/>
      <c r="Q154" s="116"/>
      <c r="R154" s="116"/>
      <c r="S154" s="116"/>
      <c r="T154" s="116"/>
      <c r="U154" s="116"/>
      <c r="V154" s="116"/>
      <c r="W154" s="116"/>
      <c r="X154" s="116"/>
      <c r="Y154" s="116"/>
      <c r="Z154" s="116"/>
      <c r="AA154" s="116"/>
      <c r="AB154" s="116"/>
      <c r="AC154" s="116"/>
      <c r="AD154" s="116"/>
      <c r="AM154" s="32" t="s">
        <v>2171</v>
      </c>
      <c r="AN154" s="32"/>
      <c r="AS154" s="71"/>
      <c r="AT154" s="71"/>
      <c r="AU154" s="71"/>
      <c r="AZ154" s="71" t="s">
        <v>470</v>
      </c>
      <c r="BA154" s="71" t="s">
        <v>470</v>
      </c>
      <c r="BB154" s="71" t="s">
        <v>470</v>
      </c>
      <c r="BC154" s="71" t="s">
        <v>470</v>
      </c>
      <c r="BD154" s="71" t="s">
        <v>470</v>
      </c>
      <c r="BE154" s="71" t="s">
        <v>2169</v>
      </c>
      <c r="BF154" s="71" t="s">
        <v>2169</v>
      </c>
      <c r="BG154" s="71" t="s">
        <v>2169</v>
      </c>
      <c r="BI154" s="32"/>
      <c r="BJ154" s="71" t="s">
        <v>2169</v>
      </c>
    </row>
    <row r="155" spans="10:62" ht="15" customHeight="1">
      <c r="J155" s="71" t="s">
        <v>2169</v>
      </c>
      <c r="M155" s="116"/>
      <c r="N155" s="116"/>
      <c r="O155" s="116"/>
      <c r="P155" s="116"/>
      <c r="Q155" s="116"/>
      <c r="R155" s="116"/>
      <c r="S155" s="116"/>
      <c r="T155" s="116"/>
      <c r="U155" s="116"/>
      <c r="V155" s="116"/>
      <c r="W155" s="116"/>
      <c r="X155" s="116"/>
      <c r="Y155" s="116"/>
      <c r="Z155" s="116"/>
      <c r="AA155" s="116"/>
      <c r="AB155" s="116"/>
      <c r="AC155" s="116"/>
      <c r="AD155" s="116"/>
      <c r="AM155" s="32" t="s">
        <v>2171</v>
      </c>
      <c r="AN155" s="32"/>
      <c r="AS155" s="71"/>
      <c r="AT155" s="71"/>
      <c r="AU155" s="71"/>
      <c r="AZ155" s="71" t="s">
        <v>470</v>
      </c>
      <c r="BA155" s="71" t="s">
        <v>470</v>
      </c>
      <c r="BB155" s="71" t="s">
        <v>470</v>
      </c>
      <c r="BC155" s="71" t="s">
        <v>470</v>
      </c>
      <c r="BD155" s="71" t="s">
        <v>470</v>
      </c>
      <c r="BE155" s="71" t="s">
        <v>2169</v>
      </c>
      <c r="BF155" s="71" t="s">
        <v>2169</v>
      </c>
      <c r="BG155" s="71" t="s">
        <v>2169</v>
      </c>
      <c r="BI155" s="32"/>
      <c r="BJ155" s="71" t="s">
        <v>2169</v>
      </c>
    </row>
    <row r="156" spans="10:62" ht="15" customHeight="1">
      <c r="J156" s="71" t="s">
        <v>2169</v>
      </c>
      <c r="M156" s="116"/>
      <c r="N156" s="116"/>
      <c r="O156" s="116"/>
      <c r="P156" s="116"/>
      <c r="Q156" s="116"/>
      <c r="R156" s="116"/>
      <c r="S156" s="116"/>
      <c r="T156" s="116"/>
      <c r="U156" s="116"/>
      <c r="V156" s="116"/>
      <c r="W156" s="116"/>
      <c r="X156" s="116"/>
      <c r="Y156" s="116"/>
      <c r="Z156" s="116"/>
      <c r="AA156" s="116"/>
      <c r="AB156" s="116"/>
      <c r="AC156" s="116"/>
      <c r="AD156" s="116"/>
      <c r="AM156" s="32" t="s">
        <v>2171</v>
      </c>
      <c r="AN156" s="32"/>
      <c r="AS156" s="71"/>
      <c r="AT156" s="71"/>
      <c r="AU156" s="71"/>
      <c r="AZ156" s="71" t="s">
        <v>470</v>
      </c>
      <c r="BA156" s="71" t="s">
        <v>470</v>
      </c>
      <c r="BB156" s="71" t="s">
        <v>470</v>
      </c>
      <c r="BC156" s="71" t="s">
        <v>470</v>
      </c>
      <c r="BD156" s="71" t="s">
        <v>470</v>
      </c>
      <c r="BE156" s="71" t="s">
        <v>2169</v>
      </c>
      <c r="BF156" s="71" t="s">
        <v>2169</v>
      </c>
      <c r="BG156" s="71" t="s">
        <v>2169</v>
      </c>
      <c r="BI156" s="32"/>
      <c r="BJ156" s="71" t="s">
        <v>2169</v>
      </c>
    </row>
    <row r="157" spans="10:62" ht="15" customHeight="1">
      <c r="J157" s="71" t="s">
        <v>2169</v>
      </c>
      <c r="M157" s="116"/>
      <c r="N157" s="116"/>
      <c r="O157" s="116"/>
      <c r="P157" s="116"/>
      <c r="Q157" s="116"/>
      <c r="R157" s="116"/>
      <c r="S157" s="116"/>
      <c r="T157" s="116"/>
      <c r="U157" s="116"/>
      <c r="V157" s="116"/>
      <c r="W157" s="116"/>
      <c r="X157" s="116"/>
      <c r="Y157" s="116"/>
      <c r="Z157" s="116"/>
      <c r="AA157" s="116"/>
      <c r="AB157" s="116"/>
      <c r="AC157" s="116"/>
      <c r="AD157" s="116"/>
      <c r="AM157" s="32" t="s">
        <v>2171</v>
      </c>
      <c r="AN157" s="32"/>
      <c r="AS157" s="71"/>
      <c r="AT157" s="71"/>
      <c r="AU157" s="71"/>
      <c r="AZ157" s="71" t="s">
        <v>470</v>
      </c>
      <c r="BA157" s="71" t="s">
        <v>470</v>
      </c>
      <c r="BB157" s="71" t="s">
        <v>470</v>
      </c>
      <c r="BC157" s="71" t="s">
        <v>470</v>
      </c>
      <c r="BD157" s="71" t="s">
        <v>470</v>
      </c>
      <c r="BE157" s="71" t="s">
        <v>2169</v>
      </c>
      <c r="BF157" s="71" t="s">
        <v>2169</v>
      </c>
      <c r="BG157" s="71" t="s">
        <v>2169</v>
      </c>
      <c r="BI157" s="32"/>
      <c r="BJ157" s="71" t="s">
        <v>2169</v>
      </c>
    </row>
    <row r="158" spans="10:62" ht="15" customHeight="1">
      <c r="J158" s="71" t="s">
        <v>2169</v>
      </c>
      <c r="M158" s="116"/>
      <c r="N158" s="116"/>
      <c r="O158" s="116"/>
      <c r="P158" s="116"/>
      <c r="Q158" s="116"/>
      <c r="R158" s="116"/>
      <c r="S158" s="116"/>
      <c r="T158" s="116"/>
      <c r="U158" s="116"/>
      <c r="V158" s="116"/>
      <c r="W158" s="116"/>
      <c r="X158" s="116"/>
      <c r="Y158" s="116"/>
      <c r="Z158" s="116"/>
      <c r="AA158" s="116"/>
      <c r="AB158" s="116"/>
      <c r="AC158" s="116"/>
      <c r="AD158" s="116"/>
      <c r="AM158" s="32" t="s">
        <v>2171</v>
      </c>
      <c r="AN158" s="32"/>
      <c r="AS158" s="71"/>
      <c r="AT158" s="71"/>
      <c r="AU158" s="71"/>
      <c r="AZ158" s="71" t="s">
        <v>470</v>
      </c>
      <c r="BA158" s="71" t="s">
        <v>470</v>
      </c>
      <c r="BB158" s="71" t="s">
        <v>470</v>
      </c>
      <c r="BC158" s="71" t="s">
        <v>470</v>
      </c>
      <c r="BD158" s="71" t="s">
        <v>470</v>
      </c>
      <c r="BE158" s="71" t="s">
        <v>2169</v>
      </c>
      <c r="BF158" s="71" t="s">
        <v>2169</v>
      </c>
      <c r="BG158" s="71" t="s">
        <v>2169</v>
      </c>
      <c r="BI158" s="32"/>
      <c r="BJ158" s="71" t="s">
        <v>2169</v>
      </c>
    </row>
    <row r="159" spans="10:62" ht="15" customHeight="1">
      <c r="J159" s="71" t="s">
        <v>2169</v>
      </c>
      <c r="M159" s="116"/>
      <c r="N159" s="116"/>
      <c r="O159" s="116"/>
      <c r="P159" s="116"/>
      <c r="Q159" s="116"/>
      <c r="R159" s="116"/>
      <c r="S159" s="116"/>
      <c r="T159" s="116"/>
      <c r="U159" s="116"/>
      <c r="V159" s="116"/>
      <c r="W159" s="116"/>
      <c r="X159" s="116"/>
      <c r="Y159" s="116"/>
      <c r="Z159" s="116"/>
      <c r="AA159" s="116"/>
      <c r="AB159" s="116"/>
      <c r="AC159" s="116"/>
      <c r="AD159" s="116"/>
      <c r="AM159" s="32" t="s">
        <v>2171</v>
      </c>
      <c r="AN159" s="32"/>
      <c r="AS159" s="71"/>
      <c r="AT159" s="71"/>
      <c r="AU159" s="71"/>
      <c r="AZ159" s="71" t="s">
        <v>470</v>
      </c>
      <c r="BA159" s="71" t="s">
        <v>470</v>
      </c>
      <c r="BB159" s="71" t="s">
        <v>470</v>
      </c>
      <c r="BC159" s="71" t="s">
        <v>470</v>
      </c>
      <c r="BD159" s="71" t="s">
        <v>470</v>
      </c>
      <c r="BE159" s="71" t="s">
        <v>2169</v>
      </c>
      <c r="BF159" s="71" t="s">
        <v>2169</v>
      </c>
      <c r="BG159" s="71" t="s">
        <v>2169</v>
      </c>
      <c r="BI159" s="32"/>
      <c r="BJ159" s="71" t="s">
        <v>2169</v>
      </c>
    </row>
    <row r="160" spans="10:62" ht="15" customHeight="1">
      <c r="J160" s="71" t="s">
        <v>2169</v>
      </c>
      <c r="M160" s="116"/>
      <c r="N160" s="116"/>
      <c r="O160" s="116"/>
      <c r="P160" s="116"/>
      <c r="Q160" s="116"/>
      <c r="R160" s="116"/>
      <c r="S160" s="116"/>
      <c r="T160" s="116"/>
      <c r="U160" s="116"/>
      <c r="V160" s="116"/>
      <c r="W160" s="116"/>
      <c r="X160" s="116"/>
      <c r="Y160" s="116"/>
      <c r="Z160" s="116"/>
      <c r="AA160" s="116"/>
      <c r="AB160" s="116"/>
      <c r="AC160" s="116"/>
      <c r="AD160" s="116"/>
      <c r="AM160" s="32" t="s">
        <v>2171</v>
      </c>
      <c r="AN160" s="32"/>
      <c r="AS160" s="71"/>
      <c r="AT160" s="71"/>
      <c r="AU160" s="71"/>
      <c r="AZ160" s="71" t="s">
        <v>470</v>
      </c>
      <c r="BA160" s="71" t="s">
        <v>470</v>
      </c>
      <c r="BB160" s="71" t="s">
        <v>470</v>
      </c>
      <c r="BC160" s="71" t="s">
        <v>470</v>
      </c>
      <c r="BD160" s="71" t="s">
        <v>470</v>
      </c>
      <c r="BE160" s="71" t="s">
        <v>2169</v>
      </c>
      <c r="BF160" s="71" t="s">
        <v>2169</v>
      </c>
      <c r="BG160" s="71" t="s">
        <v>2169</v>
      </c>
      <c r="BI160" s="32"/>
      <c r="BJ160" s="71" t="s">
        <v>2169</v>
      </c>
    </row>
    <row r="161" spans="10:62" ht="15" customHeight="1">
      <c r="J161" s="71" t="s">
        <v>2169</v>
      </c>
      <c r="M161" s="116"/>
      <c r="N161" s="116"/>
      <c r="O161" s="116"/>
      <c r="P161" s="116"/>
      <c r="Q161" s="116"/>
      <c r="R161" s="116"/>
      <c r="S161" s="116"/>
      <c r="T161" s="116"/>
      <c r="U161" s="116"/>
      <c r="V161" s="116"/>
      <c r="W161" s="116"/>
      <c r="X161" s="116"/>
      <c r="Y161" s="116"/>
      <c r="Z161" s="116"/>
      <c r="AA161" s="116"/>
      <c r="AB161" s="116"/>
      <c r="AC161" s="116"/>
      <c r="AD161" s="116"/>
      <c r="AM161" s="32" t="s">
        <v>2171</v>
      </c>
      <c r="AN161" s="32"/>
      <c r="AS161" s="71"/>
      <c r="AT161" s="71"/>
      <c r="AU161" s="71"/>
      <c r="AZ161" s="71" t="s">
        <v>470</v>
      </c>
      <c r="BA161" s="71" t="s">
        <v>470</v>
      </c>
      <c r="BB161" s="71" t="s">
        <v>470</v>
      </c>
      <c r="BC161" s="71" t="s">
        <v>470</v>
      </c>
      <c r="BD161" s="71" t="s">
        <v>470</v>
      </c>
      <c r="BE161" s="71" t="s">
        <v>2169</v>
      </c>
      <c r="BF161" s="71" t="s">
        <v>2169</v>
      </c>
      <c r="BG161" s="71" t="s">
        <v>2169</v>
      </c>
      <c r="BI161" s="32"/>
      <c r="BJ161" s="71" t="s">
        <v>2169</v>
      </c>
    </row>
    <row r="162" spans="10:62" ht="15" customHeight="1">
      <c r="J162" s="71" t="s">
        <v>2169</v>
      </c>
      <c r="M162" s="116"/>
      <c r="N162" s="116"/>
      <c r="O162" s="116"/>
      <c r="P162" s="116"/>
      <c r="Q162" s="116"/>
      <c r="R162" s="116"/>
      <c r="S162" s="116"/>
      <c r="T162" s="116"/>
      <c r="U162" s="116"/>
      <c r="V162" s="116"/>
      <c r="W162" s="116"/>
      <c r="X162" s="116"/>
      <c r="Y162" s="116"/>
      <c r="Z162" s="116"/>
      <c r="AA162" s="116"/>
      <c r="AB162" s="116"/>
      <c r="AC162" s="116"/>
      <c r="AD162" s="116"/>
      <c r="AM162" s="32" t="s">
        <v>2171</v>
      </c>
      <c r="AN162" s="32"/>
      <c r="AS162" s="71"/>
      <c r="AT162" s="71"/>
      <c r="AU162" s="71"/>
      <c r="AZ162" s="71" t="s">
        <v>470</v>
      </c>
      <c r="BA162" s="71" t="s">
        <v>470</v>
      </c>
      <c r="BB162" s="71" t="s">
        <v>470</v>
      </c>
      <c r="BC162" s="71" t="s">
        <v>470</v>
      </c>
      <c r="BD162" s="71" t="s">
        <v>470</v>
      </c>
      <c r="BE162" s="71" t="s">
        <v>2169</v>
      </c>
      <c r="BF162" s="71" t="s">
        <v>2169</v>
      </c>
      <c r="BG162" s="71" t="s">
        <v>2169</v>
      </c>
      <c r="BI162" s="32"/>
      <c r="BJ162" s="71" t="s">
        <v>2169</v>
      </c>
    </row>
    <row r="163" spans="10:62" ht="15" customHeight="1">
      <c r="J163" s="71" t="s">
        <v>2169</v>
      </c>
      <c r="M163" s="116"/>
      <c r="N163" s="116"/>
      <c r="O163" s="116"/>
      <c r="P163" s="116"/>
      <c r="Q163" s="116"/>
      <c r="R163" s="116"/>
      <c r="S163" s="116"/>
      <c r="T163" s="116"/>
      <c r="U163" s="116"/>
      <c r="V163" s="116"/>
      <c r="W163" s="116"/>
      <c r="X163" s="116"/>
      <c r="Y163" s="116"/>
      <c r="Z163" s="116"/>
      <c r="AA163" s="116"/>
      <c r="AB163" s="116"/>
      <c r="AC163" s="116"/>
      <c r="AD163" s="116"/>
      <c r="AM163" s="32" t="s">
        <v>2171</v>
      </c>
      <c r="AN163" s="32"/>
      <c r="AS163" s="71"/>
      <c r="AT163" s="71"/>
      <c r="AU163" s="71"/>
      <c r="AZ163" s="71" t="s">
        <v>470</v>
      </c>
      <c r="BA163" s="71" t="s">
        <v>470</v>
      </c>
      <c r="BB163" s="71" t="s">
        <v>470</v>
      </c>
      <c r="BC163" s="71" t="s">
        <v>470</v>
      </c>
      <c r="BD163" s="71" t="s">
        <v>470</v>
      </c>
      <c r="BE163" s="71" t="s">
        <v>2169</v>
      </c>
      <c r="BF163" s="71" t="s">
        <v>2169</v>
      </c>
      <c r="BG163" s="71" t="s">
        <v>2169</v>
      </c>
      <c r="BI163" s="32"/>
      <c r="BJ163" s="71" t="s">
        <v>2169</v>
      </c>
    </row>
    <row r="164" spans="10:62" ht="15" customHeight="1">
      <c r="J164" s="71" t="s">
        <v>2169</v>
      </c>
      <c r="M164" s="116"/>
      <c r="N164" s="116"/>
      <c r="O164" s="116"/>
      <c r="P164" s="116"/>
      <c r="Q164" s="116"/>
      <c r="R164" s="116"/>
      <c r="S164" s="116"/>
      <c r="T164" s="116"/>
      <c r="U164" s="116"/>
      <c r="V164" s="116"/>
      <c r="W164" s="116"/>
      <c r="X164" s="116"/>
      <c r="Y164" s="116"/>
      <c r="Z164" s="116"/>
      <c r="AA164" s="116"/>
      <c r="AB164" s="116"/>
      <c r="AC164" s="116"/>
      <c r="AD164" s="116"/>
      <c r="AM164" s="32" t="s">
        <v>2171</v>
      </c>
      <c r="AN164" s="32"/>
      <c r="AS164" s="71"/>
      <c r="AT164" s="71"/>
      <c r="AU164" s="71"/>
      <c r="AZ164" s="71" t="s">
        <v>470</v>
      </c>
      <c r="BA164" s="71" t="s">
        <v>470</v>
      </c>
      <c r="BB164" s="71" t="s">
        <v>470</v>
      </c>
      <c r="BC164" s="71" t="s">
        <v>470</v>
      </c>
      <c r="BD164" s="71" t="s">
        <v>470</v>
      </c>
      <c r="BE164" s="71" t="s">
        <v>2169</v>
      </c>
      <c r="BF164" s="71" t="s">
        <v>2169</v>
      </c>
      <c r="BG164" s="71" t="s">
        <v>2169</v>
      </c>
      <c r="BI164" s="32"/>
      <c r="BJ164" s="71" t="s">
        <v>2169</v>
      </c>
    </row>
    <row r="165" spans="10:62" ht="15" customHeight="1">
      <c r="J165" s="71" t="s">
        <v>2169</v>
      </c>
      <c r="M165" s="116"/>
      <c r="N165" s="116"/>
      <c r="O165" s="116"/>
      <c r="P165" s="116"/>
      <c r="Q165" s="116"/>
      <c r="R165" s="116"/>
      <c r="S165" s="116"/>
      <c r="T165" s="116"/>
      <c r="U165" s="116"/>
      <c r="V165" s="116"/>
      <c r="W165" s="116"/>
      <c r="X165" s="116"/>
      <c r="Y165" s="116"/>
      <c r="Z165" s="116"/>
      <c r="AA165" s="116"/>
      <c r="AB165" s="116"/>
      <c r="AC165" s="116"/>
      <c r="AD165" s="116"/>
      <c r="AM165" s="32" t="s">
        <v>2171</v>
      </c>
      <c r="AN165" s="32"/>
      <c r="AS165" s="71"/>
      <c r="AT165" s="71"/>
      <c r="AU165" s="71"/>
      <c r="AZ165" s="71" t="s">
        <v>470</v>
      </c>
      <c r="BA165" s="71" t="s">
        <v>470</v>
      </c>
      <c r="BB165" s="71" t="s">
        <v>470</v>
      </c>
      <c r="BC165" s="71" t="s">
        <v>470</v>
      </c>
      <c r="BD165" s="71" t="s">
        <v>470</v>
      </c>
      <c r="BE165" s="71" t="s">
        <v>2169</v>
      </c>
      <c r="BF165" s="71" t="s">
        <v>2169</v>
      </c>
      <c r="BG165" s="71" t="s">
        <v>2169</v>
      </c>
      <c r="BI165" s="32"/>
      <c r="BJ165" s="71" t="s">
        <v>2169</v>
      </c>
    </row>
    <row r="166" spans="10:62" ht="15" customHeight="1">
      <c r="J166" s="71" t="s">
        <v>2169</v>
      </c>
      <c r="M166" s="116"/>
      <c r="N166" s="116"/>
      <c r="O166" s="116"/>
      <c r="P166" s="116"/>
      <c r="Q166" s="116"/>
      <c r="R166" s="116"/>
      <c r="S166" s="116"/>
      <c r="T166" s="116"/>
      <c r="U166" s="116"/>
      <c r="V166" s="116"/>
      <c r="W166" s="116"/>
      <c r="X166" s="116"/>
      <c r="Y166" s="116"/>
      <c r="Z166" s="116"/>
      <c r="AA166" s="116"/>
      <c r="AB166" s="116"/>
      <c r="AC166" s="116"/>
      <c r="AD166" s="116"/>
      <c r="AM166" s="32" t="s">
        <v>2171</v>
      </c>
      <c r="AN166" s="32"/>
      <c r="AS166" s="71"/>
      <c r="AT166" s="71"/>
      <c r="AU166" s="71"/>
      <c r="AZ166" s="71" t="s">
        <v>470</v>
      </c>
      <c r="BA166" s="71" t="s">
        <v>470</v>
      </c>
      <c r="BB166" s="71" t="s">
        <v>470</v>
      </c>
      <c r="BC166" s="71" t="s">
        <v>470</v>
      </c>
      <c r="BD166" s="71" t="s">
        <v>470</v>
      </c>
      <c r="BE166" s="71" t="s">
        <v>2169</v>
      </c>
      <c r="BF166" s="71" t="s">
        <v>2169</v>
      </c>
      <c r="BG166" s="71" t="s">
        <v>2169</v>
      </c>
      <c r="BI166" s="32"/>
      <c r="BJ166" s="71" t="s">
        <v>2169</v>
      </c>
    </row>
    <row r="167" spans="10:62" ht="15" customHeight="1">
      <c r="J167" s="71" t="s">
        <v>2169</v>
      </c>
      <c r="M167" s="116"/>
      <c r="N167" s="116"/>
      <c r="O167" s="116"/>
      <c r="P167" s="116"/>
      <c r="Q167" s="116"/>
      <c r="R167" s="116"/>
      <c r="S167" s="116"/>
      <c r="T167" s="116"/>
      <c r="U167" s="116"/>
      <c r="V167" s="116"/>
      <c r="W167" s="116"/>
      <c r="X167" s="116"/>
      <c r="Y167" s="116"/>
      <c r="Z167" s="116"/>
      <c r="AA167" s="116"/>
      <c r="AB167" s="116"/>
      <c r="AC167" s="116"/>
      <c r="AD167" s="116"/>
      <c r="AM167" s="32" t="s">
        <v>2171</v>
      </c>
      <c r="AN167" s="32"/>
      <c r="AS167" s="71"/>
      <c r="AT167" s="71"/>
      <c r="AU167" s="71"/>
      <c r="AZ167" s="71" t="s">
        <v>470</v>
      </c>
      <c r="BA167" s="71" t="s">
        <v>470</v>
      </c>
      <c r="BB167" s="71" t="s">
        <v>470</v>
      </c>
      <c r="BC167" s="71" t="s">
        <v>470</v>
      </c>
      <c r="BD167" s="71" t="s">
        <v>470</v>
      </c>
      <c r="BE167" s="71" t="s">
        <v>2169</v>
      </c>
      <c r="BF167" s="71" t="s">
        <v>2169</v>
      </c>
      <c r="BG167" s="71" t="s">
        <v>2169</v>
      </c>
      <c r="BI167" s="32"/>
      <c r="BJ167" s="71" t="s">
        <v>2169</v>
      </c>
    </row>
    <row r="168" spans="10:62" ht="15" customHeight="1">
      <c r="J168" s="71" t="s">
        <v>2169</v>
      </c>
      <c r="M168" s="116"/>
      <c r="N168" s="116"/>
      <c r="O168" s="116"/>
      <c r="P168" s="116"/>
      <c r="Q168" s="116"/>
      <c r="R168" s="116"/>
      <c r="S168" s="116"/>
      <c r="T168" s="116"/>
      <c r="U168" s="116"/>
      <c r="V168" s="116"/>
      <c r="W168" s="116"/>
      <c r="X168" s="116"/>
      <c r="Y168" s="116"/>
      <c r="Z168" s="116"/>
      <c r="AA168" s="116"/>
      <c r="AB168" s="116"/>
      <c r="AC168" s="116"/>
      <c r="AD168" s="116"/>
      <c r="AM168" s="32" t="s">
        <v>2171</v>
      </c>
      <c r="AN168" s="32"/>
      <c r="AS168" s="71"/>
      <c r="AT168" s="71"/>
      <c r="AU168" s="71"/>
      <c r="AZ168" s="71" t="s">
        <v>470</v>
      </c>
      <c r="BA168" s="71" t="s">
        <v>470</v>
      </c>
      <c r="BB168" s="71" t="s">
        <v>470</v>
      </c>
      <c r="BC168" s="71" t="s">
        <v>470</v>
      </c>
      <c r="BD168" s="71" t="s">
        <v>470</v>
      </c>
      <c r="BE168" s="71" t="s">
        <v>2169</v>
      </c>
      <c r="BF168" s="71" t="s">
        <v>2169</v>
      </c>
      <c r="BG168" s="71" t="s">
        <v>2169</v>
      </c>
      <c r="BI168" s="32"/>
      <c r="BJ168" s="71" t="s">
        <v>2169</v>
      </c>
    </row>
    <row r="169" spans="10:62" ht="15" customHeight="1">
      <c r="J169" s="71" t="s">
        <v>2169</v>
      </c>
      <c r="M169" s="116"/>
      <c r="N169" s="116"/>
      <c r="O169" s="116"/>
      <c r="P169" s="116"/>
      <c r="Q169" s="116"/>
      <c r="R169" s="116"/>
      <c r="S169" s="116"/>
      <c r="T169" s="116"/>
      <c r="U169" s="116"/>
      <c r="V169" s="116"/>
      <c r="W169" s="116"/>
      <c r="X169" s="116"/>
      <c r="Y169" s="116"/>
      <c r="Z169" s="116"/>
      <c r="AA169" s="116"/>
      <c r="AB169" s="116"/>
      <c r="AC169" s="116"/>
      <c r="AD169" s="116"/>
      <c r="AM169" s="32" t="s">
        <v>2171</v>
      </c>
      <c r="AN169" s="32"/>
      <c r="AS169" s="71"/>
      <c r="AT169" s="71"/>
      <c r="AU169" s="71"/>
      <c r="AZ169" s="71" t="s">
        <v>470</v>
      </c>
      <c r="BA169" s="71" t="s">
        <v>470</v>
      </c>
      <c r="BB169" s="71" t="s">
        <v>470</v>
      </c>
      <c r="BC169" s="71" t="s">
        <v>470</v>
      </c>
      <c r="BD169" s="71" t="s">
        <v>470</v>
      </c>
      <c r="BE169" s="71" t="s">
        <v>2169</v>
      </c>
      <c r="BF169" s="71" t="s">
        <v>2169</v>
      </c>
      <c r="BG169" s="71" t="s">
        <v>2169</v>
      </c>
      <c r="BI169" s="32"/>
      <c r="BJ169" s="71" t="s">
        <v>2169</v>
      </c>
    </row>
    <row r="170" spans="10:62" ht="15" customHeight="1">
      <c r="J170" s="71" t="s">
        <v>2169</v>
      </c>
      <c r="M170" s="116"/>
      <c r="N170" s="116"/>
      <c r="O170" s="116"/>
      <c r="P170" s="116"/>
      <c r="Q170" s="116"/>
      <c r="R170" s="116"/>
      <c r="S170" s="116"/>
      <c r="T170" s="116"/>
      <c r="U170" s="116"/>
      <c r="V170" s="116"/>
      <c r="W170" s="116"/>
      <c r="X170" s="116"/>
      <c r="Y170" s="116"/>
      <c r="Z170" s="116"/>
      <c r="AA170" s="116"/>
      <c r="AB170" s="116"/>
      <c r="AC170" s="116"/>
      <c r="AD170" s="116"/>
      <c r="AM170" s="32" t="s">
        <v>2171</v>
      </c>
      <c r="AN170" s="32"/>
      <c r="AS170" s="71"/>
      <c r="AT170" s="71"/>
      <c r="AU170" s="71"/>
      <c r="AZ170" s="71" t="s">
        <v>470</v>
      </c>
      <c r="BA170" s="71" t="s">
        <v>470</v>
      </c>
      <c r="BB170" s="71" t="s">
        <v>470</v>
      </c>
      <c r="BC170" s="71" t="s">
        <v>470</v>
      </c>
      <c r="BD170" s="71" t="s">
        <v>470</v>
      </c>
      <c r="BE170" s="71" t="s">
        <v>2169</v>
      </c>
      <c r="BF170" s="71" t="s">
        <v>2169</v>
      </c>
      <c r="BG170" s="71" t="s">
        <v>2169</v>
      </c>
      <c r="BI170" s="32"/>
      <c r="BJ170" s="71" t="s">
        <v>2169</v>
      </c>
    </row>
    <row r="171" spans="10:62" ht="15" customHeight="1">
      <c r="J171" s="71" t="s">
        <v>2169</v>
      </c>
      <c r="M171" s="116"/>
      <c r="N171" s="116"/>
      <c r="O171" s="116"/>
      <c r="P171" s="116"/>
      <c r="Q171" s="116"/>
      <c r="R171" s="116"/>
      <c r="S171" s="116"/>
      <c r="T171" s="116"/>
      <c r="U171" s="116"/>
      <c r="V171" s="116"/>
      <c r="W171" s="116"/>
      <c r="X171" s="116"/>
      <c r="Y171" s="116"/>
      <c r="Z171" s="116"/>
      <c r="AA171" s="116"/>
      <c r="AB171" s="116"/>
      <c r="AC171" s="116"/>
      <c r="AD171" s="116"/>
      <c r="AM171" s="32" t="s">
        <v>2171</v>
      </c>
      <c r="AN171" s="32"/>
      <c r="AS171" s="71"/>
      <c r="AT171" s="71"/>
      <c r="AU171" s="71"/>
      <c r="AZ171" s="71" t="s">
        <v>470</v>
      </c>
      <c r="BA171" s="71" t="s">
        <v>470</v>
      </c>
      <c r="BB171" s="71" t="s">
        <v>470</v>
      </c>
      <c r="BC171" s="71" t="s">
        <v>470</v>
      </c>
      <c r="BD171" s="71" t="s">
        <v>470</v>
      </c>
      <c r="BE171" s="71" t="s">
        <v>2169</v>
      </c>
      <c r="BF171" s="71" t="s">
        <v>2169</v>
      </c>
      <c r="BG171" s="71" t="s">
        <v>2169</v>
      </c>
      <c r="BI171" s="32"/>
      <c r="BJ171" s="71" t="s">
        <v>2169</v>
      </c>
    </row>
    <row r="172" spans="10:62" ht="15" customHeight="1">
      <c r="J172" s="71" t="s">
        <v>2169</v>
      </c>
      <c r="M172" s="116"/>
      <c r="N172" s="116"/>
      <c r="O172" s="116"/>
      <c r="P172" s="116"/>
      <c r="Q172" s="116"/>
      <c r="R172" s="116"/>
      <c r="S172" s="116"/>
      <c r="T172" s="116"/>
      <c r="U172" s="116"/>
      <c r="V172" s="116"/>
      <c r="W172" s="116"/>
      <c r="X172" s="116"/>
      <c r="Y172" s="116"/>
      <c r="Z172" s="116"/>
      <c r="AA172" s="116"/>
      <c r="AB172" s="116"/>
      <c r="AC172" s="116"/>
      <c r="AD172" s="116"/>
      <c r="AM172" s="32" t="s">
        <v>2171</v>
      </c>
      <c r="AN172" s="32"/>
      <c r="AS172" s="71"/>
      <c r="AT172" s="71"/>
      <c r="AU172" s="71"/>
      <c r="AZ172" s="71" t="s">
        <v>470</v>
      </c>
      <c r="BA172" s="71" t="s">
        <v>470</v>
      </c>
      <c r="BB172" s="71" t="s">
        <v>470</v>
      </c>
      <c r="BC172" s="71" t="s">
        <v>470</v>
      </c>
      <c r="BD172" s="71" t="s">
        <v>470</v>
      </c>
      <c r="BE172" s="71" t="s">
        <v>2169</v>
      </c>
      <c r="BF172" s="71" t="s">
        <v>2169</v>
      </c>
      <c r="BG172" s="71" t="s">
        <v>2169</v>
      </c>
      <c r="BI172" s="32"/>
      <c r="BJ172" s="71" t="s">
        <v>2169</v>
      </c>
    </row>
    <row r="173" spans="10:62" ht="15" customHeight="1">
      <c r="J173" s="71" t="s">
        <v>2169</v>
      </c>
      <c r="M173" s="116"/>
      <c r="N173" s="116"/>
      <c r="O173" s="116"/>
      <c r="P173" s="116"/>
      <c r="Q173" s="116"/>
      <c r="R173" s="116"/>
      <c r="S173" s="116"/>
      <c r="T173" s="116"/>
      <c r="U173" s="116"/>
      <c r="V173" s="116"/>
      <c r="W173" s="116"/>
      <c r="X173" s="116"/>
      <c r="Y173" s="116"/>
      <c r="Z173" s="116"/>
      <c r="AA173" s="116"/>
      <c r="AB173" s="116"/>
      <c r="AC173" s="116"/>
      <c r="AD173" s="116"/>
      <c r="AM173" s="32" t="s">
        <v>2171</v>
      </c>
      <c r="AN173" s="32"/>
      <c r="AS173" s="71"/>
      <c r="AT173" s="71"/>
      <c r="AU173" s="71"/>
      <c r="AZ173" s="71" t="s">
        <v>470</v>
      </c>
      <c r="BA173" s="71" t="s">
        <v>470</v>
      </c>
      <c r="BB173" s="71" t="s">
        <v>470</v>
      </c>
      <c r="BC173" s="71" t="s">
        <v>470</v>
      </c>
      <c r="BD173" s="71" t="s">
        <v>470</v>
      </c>
      <c r="BE173" s="71" t="s">
        <v>2169</v>
      </c>
      <c r="BF173" s="71" t="s">
        <v>2169</v>
      </c>
      <c r="BG173" s="71" t="s">
        <v>2169</v>
      </c>
      <c r="BI173" s="32"/>
      <c r="BJ173" s="71" t="s">
        <v>2169</v>
      </c>
    </row>
    <row r="174" spans="10:62" ht="15" customHeight="1">
      <c r="J174" s="71" t="s">
        <v>2169</v>
      </c>
      <c r="M174" s="116"/>
      <c r="N174" s="116"/>
      <c r="O174" s="116"/>
      <c r="P174" s="116"/>
      <c r="Q174" s="116"/>
      <c r="R174" s="116"/>
      <c r="S174" s="116"/>
      <c r="T174" s="116"/>
      <c r="U174" s="116"/>
      <c r="V174" s="116"/>
      <c r="W174" s="116"/>
      <c r="X174" s="116"/>
      <c r="Y174" s="116"/>
      <c r="Z174" s="116"/>
      <c r="AA174" s="116"/>
      <c r="AB174" s="116"/>
      <c r="AC174" s="116"/>
      <c r="AD174" s="116"/>
      <c r="AM174" s="32" t="s">
        <v>2171</v>
      </c>
      <c r="AN174" s="32"/>
      <c r="AS174" s="71"/>
      <c r="AT174" s="71"/>
      <c r="AU174" s="71"/>
      <c r="AZ174" s="71" t="s">
        <v>470</v>
      </c>
      <c r="BA174" s="71" t="s">
        <v>470</v>
      </c>
      <c r="BB174" s="71" t="s">
        <v>470</v>
      </c>
      <c r="BC174" s="71" t="s">
        <v>470</v>
      </c>
      <c r="BD174" s="71" t="s">
        <v>470</v>
      </c>
      <c r="BE174" s="71" t="s">
        <v>2169</v>
      </c>
      <c r="BF174" s="71" t="s">
        <v>2169</v>
      </c>
      <c r="BG174" s="71" t="s">
        <v>2169</v>
      </c>
      <c r="BI174" s="32"/>
      <c r="BJ174" s="71" t="s">
        <v>2169</v>
      </c>
    </row>
    <row r="175" spans="10:62" ht="15" customHeight="1">
      <c r="J175" s="71" t="s">
        <v>2169</v>
      </c>
      <c r="M175" s="116"/>
      <c r="N175" s="116"/>
      <c r="O175" s="116"/>
      <c r="P175" s="116"/>
      <c r="Q175" s="116"/>
      <c r="R175" s="116"/>
      <c r="S175" s="116"/>
      <c r="T175" s="116"/>
      <c r="U175" s="116"/>
      <c r="V175" s="116"/>
      <c r="W175" s="116"/>
      <c r="X175" s="116"/>
      <c r="Y175" s="116"/>
      <c r="Z175" s="116"/>
      <c r="AA175" s="116"/>
      <c r="AB175" s="116"/>
      <c r="AC175" s="116"/>
      <c r="AD175" s="116"/>
      <c r="AM175" s="32" t="s">
        <v>2171</v>
      </c>
      <c r="AN175" s="32"/>
      <c r="AS175" s="71"/>
      <c r="AT175" s="71"/>
      <c r="AU175" s="71"/>
      <c r="AZ175" s="71" t="s">
        <v>470</v>
      </c>
      <c r="BA175" s="71" t="s">
        <v>470</v>
      </c>
      <c r="BB175" s="71" t="s">
        <v>470</v>
      </c>
      <c r="BC175" s="71" t="s">
        <v>470</v>
      </c>
      <c r="BD175" s="71" t="s">
        <v>470</v>
      </c>
      <c r="BE175" s="71" t="s">
        <v>2169</v>
      </c>
      <c r="BF175" s="71" t="s">
        <v>2169</v>
      </c>
      <c r="BG175" s="71" t="s">
        <v>2169</v>
      </c>
      <c r="BI175" s="32"/>
      <c r="BJ175" s="71" t="s">
        <v>2169</v>
      </c>
    </row>
    <row r="176" spans="10:62" ht="15" customHeight="1">
      <c r="J176" s="71" t="s">
        <v>2169</v>
      </c>
      <c r="M176" s="116"/>
      <c r="N176" s="116"/>
      <c r="O176" s="116"/>
      <c r="P176" s="116"/>
      <c r="Q176" s="116"/>
      <c r="R176" s="116"/>
      <c r="S176" s="116"/>
      <c r="T176" s="116"/>
      <c r="U176" s="116"/>
      <c r="V176" s="116"/>
      <c r="W176" s="116"/>
      <c r="X176" s="116"/>
      <c r="Y176" s="116"/>
      <c r="Z176" s="116"/>
      <c r="AA176" s="116"/>
      <c r="AB176" s="116"/>
      <c r="AC176" s="116"/>
      <c r="AD176" s="116"/>
      <c r="AM176" s="32" t="s">
        <v>2171</v>
      </c>
      <c r="AN176" s="32"/>
      <c r="AS176" s="71"/>
      <c r="AT176" s="71"/>
      <c r="AU176" s="71"/>
      <c r="AZ176" s="71" t="s">
        <v>470</v>
      </c>
      <c r="BA176" s="71" t="s">
        <v>470</v>
      </c>
      <c r="BB176" s="71" t="s">
        <v>470</v>
      </c>
      <c r="BC176" s="71" t="s">
        <v>470</v>
      </c>
      <c r="BD176" s="71" t="s">
        <v>470</v>
      </c>
      <c r="BE176" s="71" t="s">
        <v>2169</v>
      </c>
      <c r="BF176" s="71" t="s">
        <v>2169</v>
      </c>
      <c r="BG176" s="71" t="s">
        <v>2169</v>
      </c>
      <c r="BI176" s="32"/>
      <c r="BJ176" s="71" t="s">
        <v>2169</v>
      </c>
    </row>
    <row r="177" spans="10:62" ht="15" customHeight="1">
      <c r="J177" s="71" t="s">
        <v>2169</v>
      </c>
      <c r="M177" s="116"/>
      <c r="N177" s="116"/>
      <c r="O177" s="116"/>
      <c r="P177" s="116"/>
      <c r="Q177" s="116"/>
      <c r="R177" s="116"/>
      <c r="S177" s="116"/>
      <c r="T177" s="116"/>
      <c r="U177" s="116"/>
      <c r="V177" s="116"/>
      <c r="W177" s="116"/>
      <c r="X177" s="116"/>
      <c r="Y177" s="116"/>
      <c r="Z177" s="116"/>
      <c r="AA177" s="116"/>
      <c r="AB177" s="116"/>
      <c r="AC177" s="116"/>
      <c r="AD177" s="116"/>
      <c r="AM177" s="32" t="s">
        <v>2171</v>
      </c>
      <c r="AN177" s="32"/>
      <c r="AS177" s="71"/>
      <c r="AT177" s="71"/>
      <c r="AU177" s="71"/>
      <c r="AZ177" s="71" t="s">
        <v>470</v>
      </c>
      <c r="BA177" s="71" t="s">
        <v>470</v>
      </c>
      <c r="BB177" s="71" t="s">
        <v>470</v>
      </c>
      <c r="BC177" s="71" t="s">
        <v>470</v>
      </c>
      <c r="BD177" s="71" t="s">
        <v>470</v>
      </c>
      <c r="BE177" s="71" t="s">
        <v>2169</v>
      </c>
      <c r="BF177" s="71" t="s">
        <v>2169</v>
      </c>
      <c r="BG177" s="71" t="s">
        <v>2169</v>
      </c>
      <c r="BI177" s="32"/>
      <c r="BJ177" s="71" t="s">
        <v>2169</v>
      </c>
    </row>
    <row r="178" spans="10:62" ht="15" customHeight="1">
      <c r="J178" s="71" t="s">
        <v>2169</v>
      </c>
      <c r="M178" s="116"/>
      <c r="N178" s="116"/>
      <c r="O178" s="116"/>
      <c r="P178" s="116"/>
      <c r="Q178" s="116"/>
      <c r="R178" s="116"/>
      <c r="S178" s="116"/>
      <c r="T178" s="116"/>
      <c r="U178" s="116"/>
      <c r="V178" s="116"/>
      <c r="W178" s="116"/>
      <c r="X178" s="116"/>
      <c r="Y178" s="116"/>
      <c r="Z178" s="116"/>
      <c r="AA178" s="116"/>
      <c r="AB178" s="116"/>
      <c r="AC178" s="116"/>
      <c r="AD178" s="116"/>
      <c r="AM178" s="32" t="s">
        <v>2171</v>
      </c>
      <c r="AN178" s="32"/>
      <c r="AS178" s="71"/>
      <c r="AT178" s="71"/>
      <c r="AU178" s="71"/>
      <c r="AZ178" s="71" t="s">
        <v>470</v>
      </c>
      <c r="BA178" s="71" t="s">
        <v>470</v>
      </c>
      <c r="BB178" s="71" t="s">
        <v>470</v>
      </c>
      <c r="BC178" s="71" t="s">
        <v>470</v>
      </c>
      <c r="BD178" s="71" t="s">
        <v>470</v>
      </c>
      <c r="BE178" s="71" t="s">
        <v>2169</v>
      </c>
      <c r="BF178" s="71" t="s">
        <v>2169</v>
      </c>
      <c r="BG178" s="71" t="s">
        <v>2169</v>
      </c>
      <c r="BI178" s="32"/>
      <c r="BJ178" s="71" t="s">
        <v>2169</v>
      </c>
    </row>
    <row r="179" spans="10:62" ht="15" customHeight="1">
      <c r="J179" s="71" t="s">
        <v>2169</v>
      </c>
      <c r="M179" s="116"/>
      <c r="N179" s="116"/>
      <c r="O179" s="116"/>
      <c r="P179" s="116"/>
      <c r="Q179" s="116"/>
      <c r="R179" s="116"/>
      <c r="S179" s="116"/>
      <c r="T179" s="116"/>
      <c r="U179" s="116"/>
      <c r="V179" s="116"/>
      <c r="W179" s="116"/>
      <c r="X179" s="116"/>
      <c r="Y179" s="116"/>
      <c r="Z179" s="116"/>
      <c r="AA179" s="116"/>
      <c r="AB179" s="116"/>
      <c r="AC179" s="116"/>
      <c r="AD179" s="116"/>
      <c r="AM179" s="32" t="s">
        <v>2171</v>
      </c>
      <c r="AN179" s="32"/>
      <c r="AS179" s="71"/>
      <c r="AT179" s="71"/>
      <c r="AU179" s="71"/>
      <c r="AZ179" s="71" t="s">
        <v>470</v>
      </c>
      <c r="BA179" s="71" t="s">
        <v>470</v>
      </c>
      <c r="BB179" s="71" t="s">
        <v>470</v>
      </c>
      <c r="BC179" s="71" t="s">
        <v>470</v>
      </c>
      <c r="BD179" s="71" t="s">
        <v>470</v>
      </c>
      <c r="BE179" s="71" t="s">
        <v>2169</v>
      </c>
      <c r="BF179" s="71" t="s">
        <v>2169</v>
      </c>
      <c r="BG179" s="71" t="s">
        <v>2169</v>
      </c>
      <c r="BI179" s="32"/>
      <c r="BJ179" s="71" t="s">
        <v>2169</v>
      </c>
    </row>
    <row r="180" spans="10:62" ht="15" customHeight="1">
      <c r="J180" s="71" t="s">
        <v>2169</v>
      </c>
      <c r="M180" s="116"/>
      <c r="N180" s="116"/>
      <c r="O180" s="116"/>
      <c r="P180" s="116"/>
      <c r="Q180" s="116"/>
      <c r="R180" s="116"/>
      <c r="S180" s="116"/>
      <c r="T180" s="116"/>
      <c r="U180" s="116"/>
      <c r="V180" s="116"/>
      <c r="W180" s="116"/>
      <c r="X180" s="116"/>
      <c r="Y180" s="116"/>
      <c r="Z180" s="116"/>
      <c r="AA180" s="116"/>
      <c r="AB180" s="116"/>
      <c r="AC180" s="116"/>
      <c r="AD180" s="116"/>
      <c r="AM180" s="32" t="s">
        <v>2171</v>
      </c>
      <c r="AN180" s="32"/>
      <c r="AS180" s="71"/>
      <c r="AT180" s="71"/>
      <c r="AU180" s="71"/>
      <c r="AZ180" s="71" t="s">
        <v>470</v>
      </c>
      <c r="BA180" s="71" t="s">
        <v>470</v>
      </c>
      <c r="BB180" s="71" t="s">
        <v>470</v>
      </c>
      <c r="BC180" s="71" t="s">
        <v>470</v>
      </c>
      <c r="BD180" s="71" t="s">
        <v>470</v>
      </c>
      <c r="BE180" s="71" t="s">
        <v>2169</v>
      </c>
      <c r="BF180" s="71" t="s">
        <v>2169</v>
      </c>
      <c r="BG180" s="71" t="s">
        <v>2169</v>
      </c>
      <c r="BI180" s="32"/>
      <c r="BJ180" s="71" t="s">
        <v>2169</v>
      </c>
    </row>
    <row r="181" spans="10:62" ht="15" customHeight="1">
      <c r="J181" s="71" t="s">
        <v>2169</v>
      </c>
      <c r="M181" s="116"/>
      <c r="N181" s="116"/>
      <c r="O181" s="116"/>
      <c r="P181" s="116"/>
      <c r="Q181" s="116"/>
      <c r="R181" s="116"/>
      <c r="S181" s="116"/>
      <c r="T181" s="116"/>
      <c r="U181" s="116"/>
      <c r="V181" s="116"/>
      <c r="W181" s="116"/>
      <c r="X181" s="116"/>
      <c r="Y181" s="116"/>
      <c r="Z181" s="116"/>
      <c r="AA181" s="116"/>
      <c r="AB181" s="116"/>
      <c r="AC181" s="116"/>
      <c r="AD181" s="116"/>
      <c r="AM181" s="32" t="s">
        <v>2171</v>
      </c>
      <c r="AN181" s="32"/>
      <c r="AS181" s="71"/>
      <c r="AT181" s="71"/>
      <c r="AU181" s="71"/>
      <c r="AZ181" s="71" t="s">
        <v>470</v>
      </c>
      <c r="BA181" s="71" t="s">
        <v>470</v>
      </c>
      <c r="BB181" s="71" t="s">
        <v>470</v>
      </c>
      <c r="BC181" s="71" t="s">
        <v>470</v>
      </c>
      <c r="BD181" s="71" t="s">
        <v>470</v>
      </c>
      <c r="BE181" s="71" t="s">
        <v>2169</v>
      </c>
      <c r="BF181" s="71" t="s">
        <v>2169</v>
      </c>
      <c r="BG181" s="71" t="s">
        <v>2169</v>
      </c>
      <c r="BI181" s="32"/>
      <c r="BJ181" s="71" t="s">
        <v>2169</v>
      </c>
    </row>
    <row r="182" spans="10:62" ht="15" customHeight="1">
      <c r="J182" s="71" t="s">
        <v>2169</v>
      </c>
      <c r="M182" s="116"/>
      <c r="N182" s="116"/>
      <c r="O182" s="116"/>
      <c r="P182" s="116"/>
      <c r="Q182" s="116"/>
      <c r="R182" s="116"/>
      <c r="S182" s="116"/>
      <c r="T182" s="116"/>
      <c r="U182" s="116"/>
      <c r="V182" s="116"/>
      <c r="W182" s="116"/>
      <c r="X182" s="116"/>
      <c r="Y182" s="116"/>
      <c r="Z182" s="116"/>
      <c r="AA182" s="116"/>
      <c r="AB182" s="116"/>
      <c r="AC182" s="116"/>
      <c r="AD182" s="116"/>
      <c r="AM182" s="32" t="s">
        <v>2171</v>
      </c>
      <c r="AN182" s="32"/>
      <c r="AS182" s="71"/>
      <c r="AT182" s="71"/>
      <c r="AU182" s="71"/>
      <c r="AZ182" s="71" t="s">
        <v>470</v>
      </c>
      <c r="BA182" s="71" t="s">
        <v>470</v>
      </c>
      <c r="BB182" s="71" t="s">
        <v>470</v>
      </c>
      <c r="BC182" s="71" t="s">
        <v>470</v>
      </c>
      <c r="BD182" s="71" t="s">
        <v>470</v>
      </c>
      <c r="BE182" s="71" t="s">
        <v>2169</v>
      </c>
      <c r="BF182" s="71" t="s">
        <v>2169</v>
      </c>
      <c r="BG182" s="71" t="s">
        <v>2169</v>
      </c>
      <c r="BI182" s="32"/>
      <c r="BJ182" s="71" t="s">
        <v>2169</v>
      </c>
    </row>
    <row r="183" spans="10:62" ht="15" customHeight="1">
      <c r="J183" s="71" t="s">
        <v>2169</v>
      </c>
      <c r="M183" s="116"/>
      <c r="N183" s="116"/>
      <c r="O183" s="116"/>
      <c r="P183" s="116"/>
      <c r="Q183" s="116"/>
      <c r="R183" s="116"/>
      <c r="S183" s="116"/>
      <c r="T183" s="116"/>
      <c r="U183" s="116"/>
      <c r="V183" s="116"/>
      <c r="W183" s="116"/>
      <c r="X183" s="116"/>
      <c r="Y183" s="116"/>
      <c r="Z183" s="116"/>
      <c r="AA183" s="116"/>
      <c r="AB183" s="116"/>
      <c r="AC183" s="116"/>
      <c r="AD183" s="116"/>
      <c r="AM183" s="32" t="s">
        <v>2171</v>
      </c>
      <c r="AN183" s="32"/>
      <c r="AS183" s="71"/>
      <c r="AT183" s="71"/>
      <c r="AU183" s="71"/>
      <c r="AZ183" s="71" t="s">
        <v>470</v>
      </c>
      <c r="BA183" s="71" t="s">
        <v>470</v>
      </c>
      <c r="BB183" s="71" t="s">
        <v>470</v>
      </c>
      <c r="BC183" s="71" t="s">
        <v>470</v>
      </c>
      <c r="BD183" s="71" t="s">
        <v>470</v>
      </c>
      <c r="BE183" s="71" t="s">
        <v>2169</v>
      </c>
      <c r="BF183" s="71" t="s">
        <v>2169</v>
      </c>
      <c r="BG183" s="71" t="s">
        <v>2169</v>
      </c>
      <c r="BI183" s="32"/>
      <c r="BJ183" s="71" t="s">
        <v>2169</v>
      </c>
    </row>
    <row r="184" spans="10:62" ht="15" customHeight="1">
      <c r="J184" s="71" t="s">
        <v>2169</v>
      </c>
      <c r="M184" s="116"/>
      <c r="N184" s="116"/>
      <c r="O184" s="116"/>
      <c r="P184" s="116"/>
      <c r="Q184" s="116"/>
      <c r="R184" s="116"/>
      <c r="S184" s="116"/>
      <c r="T184" s="116"/>
      <c r="U184" s="116"/>
      <c r="V184" s="116"/>
      <c r="W184" s="116"/>
      <c r="X184" s="116"/>
      <c r="Y184" s="116"/>
      <c r="Z184" s="116"/>
      <c r="AA184" s="116"/>
      <c r="AB184" s="116"/>
      <c r="AC184" s="116"/>
      <c r="AD184" s="116"/>
      <c r="AM184" s="32" t="s">
        <v>2171</v>
      </c>
      <c r="AN184" s="32"/>
      <c r="AS184" s="71"/>
      <c r="AT184" s="71"/>
      <c r="AU184" s="71"/>
      <c r="AZ184" s="71" t="s">
        <v>470</v>
      </c>
      <c r="BA184" s="71" t="s">
        <v>470</v>
      </c>
      <c r="BB184" s="71" t="s">
        <v>470</v>
      </c>
      <c r="BC184" s="71" t="s">
        <v>470</v>
      </c>
      <c r="BD184" s="71" t="s">
        <v>470</v>
      </c>
      <c r="BE184" s="71" t="s">
        <v>2169</v>
      </c>
      <c r="BF184" s="71" t="s">
        <v>2169</v>
      </c>
      <c r="BG184" s="71" t="s">
        <v>2169</v>
      </c>
      <c r="BI184" s="32"/>
      <c r="BJ184" s="71" t="s">
        <v>2169</v>
      </c>
    </row>
    <row r="185" spans="10:62" ht="15" customHeight="1">
      <c r="J185" s="71" t="s">
        <v>2169</v>
      </c>
      <c r="M185" s="116"/>
      <c r="N185" s="116"/>
      <c r="O185" s="116"/>
      <c r="P185" s="116"/>
      <c r="Q185" s="116"/>
      <c r="R185" s="116"/>
      <c r="S185" s="116"/>
      <c r="T185" s="116"/>
      <c r="U185" s="116"/>
      <c r="V185" s="116"/>
      <c r="W185" s="116"/>
      <c r="X185" s="116"/>
      <c r="Y185" s="116"/>
      <c r="Z185" s="116"/>
      <c r="AA185" s="116"/>
      <c r="AB185" s="116"/>
      <c r="AC185" s="116"/>
      <c r="AD185" s="116"/>
      <c r="AM185" s="32" t="s">
        <v>2171</v>
      </c>
      <c r="AN185" s="32"/>
      <c r="AS185" s="71"/>
      <c r="AT185" s="71"/>
      <c r="AU185" s="71"/>
      <c r="AZ185" s="71" t="s">
        <v>470</v>
      </c>
      <c r="BA185" s="71" t="s">
        <v>470</v>
      </c>
      <c r="BB185" s="71" t="s">
        <v>470</v>
      </c>
      <c r="BC185" s="71" t="s">
        <v>470</v>
      </c>
      <c r="BD185" s="71" t="s">
        <v>470</v>
      </c>
      <c r="BE185" s="71" t="s">
        <v>2169</v>
      </c>
      <c r="BF185" s="71" t="s">
        <v>2169</v>
      </c>
      <c r="BG185" s="71" t="s">
        <v>2169</v>
      </c>
      <c r="BI185" s="32"/>
      <c r="BJ185" s="71" t="s">
        <v>2169</v>
      </c>
    </row>
    <row r="186" spans="10:62" ht="15" customHeight="1">
      <c r="J186" s="71" t="s">
        <v>2169</v>
      </c>
      <c r="M186" s="116"/>
      <c r="N186" s="116"/>
      <c r="O186" s="116"/>
      <c r="P186" s="116"/>
      <c r="Q186" s="116"/>
      <c r="R186" s="116"/>
      <c r="S186" s="116"/>
      <c r="T186" s="116"/>
      <c r="U186" s="116"/>
      <c r="V186" s="116"/>
      <c r="W186" s="116"/>
      <c r="X186" s="116"/>
      <c r="Y186" s="116"/>
      <c r="Z186" s="116"/>
      <c r="AA186" s="116"/>
      <c r="AB186" s="116"/>
      <c r="AC186" s="116"/>
      <c r="AD186" s="116"/>
      <c r="AM186" s="32" t="s">
        <v>2171</v>
      </c>
      <c r="AN186" s="32"/>
      <c r="AS186" s="71"/>
      <c r="AT186" s="71"/>
      <c r="AU186" s="71"/>
      <c r="AZ186" s="71" t="s">
        <v>470</v>
      </c>
      <c r="BA186" s="71" t="s">
        <v>470</v>
      </c>
      <c r="BB186" s="71" t="s">
        <v>470</v>
      </c>
      <c r="BC186" s="71" t="s">
        <v>470</v>
      </c>
      <c r="BD186" s="71" t="s">
        <v>470</v>
      </c>
      <c r="BE186" s="71" t="s">
        <v>2169</v>
      </c>
      <c r="BF186" s="71" t="s">
        <v>2169</v>
      </c>
      <c r="BG186" s="71" t="s">
        <v>2169</v>
      </c>
      <c r="BI186" s="32"/>
      <c r="BJ186" s="71" t="s">
        <v>2169</v>
      </c>
    </row>
    <row r="187" spans="10:62" ht="15" customHeight="1">
      <c r="J187" s="71" t="s">
        <v>2169</v>
      </c>
      <c r="M187" s="116"/>
      <c r="N187" s="116"/>
      <c r="O187" s="116"/>
      <c r="P187" s="116"/>
      <c r="Q187" s="116"/>
      <c r="R187" s="116"/>
      <c r="S187" s="116"/>
      <c r="T187" s="116"/>
      <c r="U187" s="116"/>
      <c r="V187" s="116"/>
      <c r="W187" s="116"/>
      <c r="X187" s="116"/>
      <c r="Y187" s="116"/>
      <c r="Z187" s="116"/>
      <c r="AA187" s="116"/>
      <c r="AB187" s="116"/>
      <c r="AC187" s="116"/>
      <c r="AD187" s="116"/>
      <c r="AM187" s="32" t="s">
        <v>2171</v>
      </c>
      <c r="AN187" s="32"/>
      <c r="AS187" s="71"/>
      <c r="AT187" s="71"/>
      <c r="AU187" s="71"/>
      <c r="AZ187" s="71" t="s">
        <v>470</v>
      </c>
      <c r="BA187" s="71" t="s">
        <v>470</v>
      </c>
      <c r="BB187" s="71" t="s">
        <v>470</v>
      </c>
      <c r="BC187" s="71" t="s">
        <v>470</v>
      </c>
      <c r="BD187" s="71" t="s">
        <v>470</v>
      </c>
      <c r="BE187" s="71" t="s">
        <v>2169</v>
      </c>
      <c r="BF187" s="71" t="s">
        <v>2169</v>
      </c>
      <c r="BG187" s="71" t="s">
        <v>2169</v>
      </c>
      <c r="BI187" s="32"/>
      <c r="BJ187" s="71" t="s">
        <v>2169</v>
      </c>
    </row>
    <row r="188" spans="10:62" ht="15" customHeight="1">
      <c r="J188" s="71" t="s">
        <v>2169</v>
      </c>
      <c r="M188" s="116"/>
      <c r="N188" s="116"/>
      <c r="O188" s="116"/>
      <c r="P188" s="116"/>
      <c r="Q188" s="116"/>
      <c r="R188" s="116"/>
      <c r="S188" s="116"/>
      <c r="T188" s="116"/>
      <c r="U188" s="116"/>
      <c r="V188" s="116"/>
      <c r="W188" s="116"/>
      <c r="X188" s="116"/>
      <c r="Y188" s="116"/>
      <c r="Z188" s="116"/>
      <c r="AA188" s="116"/>
      <c r="AB188" s="116"/>
      <c r="AC188" s="116"/>
      <c r="AD188" s="116"/>
      <c r="AM188" s="32" t="s">
        <v>2171</v>
      </c>
      <c r="AN188" s="32"/>
      <c r="AS188" s="71"/>
      <c r="AT188" s="71"/>
      <c r="AU188" s="71"/>
      <c r="AZ188" s="71" t="s">
        <v>470</v>
      </c>
      <c r="BA188" s="71" t="s">
        <v>470</v>
      </c>
      <c r="BB188" s="71" t="s">
        <v>470</v>
      </c>
      <c r="BC188" s="71" t="s">
        <v>470</v>
      </c>
      <c r="BD188" s="71" t="s">
        <v>470</v>
      </c>
      <c r="BE188" s="71" t="s">
        <v>2169</v>
      </c>
      <c r="BF188" s="71" t="s">
        <v>2169</v>
      </c>
      <c r="BG188" s="71" t="s">
        <v>2169</v>
      </c>
      <c r="BI188" s="32"/>
      <c r="BJ188" s="71" t="s">
        <v>2169</v>
      </c>
    </row>
    <row r="189" spans="10:62" ht="15" customHeight="1">
      <c r="J189" s="71" t="s">
        <v>2169</v>
      </c>
      <c r="M189" s="116"/>
      <c r="N189" s="116"/>
      <c r="O189" s="116"/>
      <c r="P189" s="116"/>
      <c r="Q189" s="116"/>
      <c r="R189" s="116"/>
      <c r="S189" s="116"/>
      <c r="T189" s="116"/>
      <c r="U189" s="116"/>
      <c r="V189" s="116"/>
      <c r="W189" s="116"/>
      <c r="X189" s="116"/>
      <c r="Y189" s="116"/>
      <c r="Z189" s="116"/>
      <c r="AA189" s="116"/>
      <c r="AB189" s="116"/>
      <c r="AC189" s="116"/>
      <c r="AD189" s="116"/>
      <c r="AM189" s="32" t="s">
        <v>2171</v>
      </c>
      <c r="AN189" s="32"/>
      <c r="AS189" s="71"/>
      <c r="AT189" s="71"/>
      <c r="AU189" s="71"/>
      <c r="AZ189" s="71" t="s">
        <v>470</v>
      </c>
      <c r="BA189" s="71" t="s">
        <v>470</v>
      </c>
      <c r="BB189" s="71" t="s">
        <v>470</v>
      </c>
      <c r="BC189" s="71" t="s">
        <v>470</v>
      </c>
      <c r="BD189" s="71" t="s">
        <v>470</v>
      </c>
      <c r="BE189" s="71" t="s">
        <v>2169</v>
      </c>
      <c r="BF189" s="71" t="s">
        <v>2169</v>
      </c>
      <c r="BG189" s="71" t="s">
        <v>2169</v>
      </c>
      <c r="BI189" s="32"/>
      <c r="BJ189" s="71" t="s">
        <v>2169</v>
      </c>
    </row>
    <row r="190" spans="10:62" ht="15" customHeight="1">
      <c r="J190" s="71" t="s">
        <v>2169</v>
      </c>
      <c r="M190" s="116"/>
      <c r="N190" s="116"/>
      <c r="O190" s="116"/>
      <c r="P190" s="116"/>
      <c r="Q190" s="116"/>
      <c r="R190" s="116"/>
      <c r="S190" s="116"/>
      <c r="T190" s="116"/>
      <c r="U190" s="116"/>
      <c r="V190" s="116"/>
      <c r="W190" s="116"/>
      <c r="X190" s="116"/>
      <c r="Y190" s="116"/>
      <c r="Z190" s="116"/>
      <c r="AA190" s="116"/>
      <c r="AB190" s="116"/>
      <c r="AC190" s="116"/>
      <c r="AD190" s="116"/>
      <c r="AM190" s="32" t="s">
        <v>2171</v>
      </c>
      <c r="AN190" s="32"/>
      <c r="AS190" s="71"/>
      <c r="AT190" s="71"/>
      <c r="AU190" s="71"/>
      <c r="AZ190" s="71" t="s">
        <v>470</v>
      </c>
      <c r="BA190" s="71" t="s">
        <v>470</v>
      </c>
      <c r="BB190" s="71" t="s">
        <v>470</v>
      </c>
      <c r="BC190" s="71" t="s">
        <v>470</v>
      </c>
      <c r="BD190" s="71" t="s">
        <v>470</v>
      </c>
      <c r="BE190" s="71" t="s">
        <v>2169</v>
      </c>
      <c r="BF190" s="71" t="s">
        <v>2169</v>
      </c>
      <c r="BG190" s="71" t="s">
        <v>2169</v>
      </c>
      <c r="BI190" s="32"/>
      <c r="BJ190" s="71" t="s">
        <v>2169</v>
      </c>
    </row>
    <row r="191" spans="10:62" ht="15" customHeight="1">
      <c r="J191" s="71" t="s">
        <v>2169</v>
      </c>
      <c r="M191" s="116"/>
      <c r="N191" s="116"/>
      <c r="O191" s="116"/>
      <c r="P191" s="116"/>
      <c r="Q191" s="116"/>
      <c r="R191" s="116"/>
      <c r="S191" s="116"/>
      <c r="T191" s="116"/>
      <c r="U191" s="116"/>
      <c r="V191" s="116"/>
      <c r="W191" s="116"/>
      <c r="X191" s="116"/>
      <c r="Y191" s="116"/>
      <c r="Z191" s="116"/>
      <c r="AA191" s="116"/>
      <c r="AB191" s="116"/>
      <c r="AC191" s="116"/>
      <c r="AD191" s="116"/>
      <c r="AM191" s="32" t="s">
        <v>2171</v>
      </c>
      <c r="AN191" s="32"/>
      <c r="AS191" s="71"/>
      <c r="AT191" s="71"/>
      <c r="AU191" s="71"/>
      <c r="AZ191" s="71" t="s">
        <v>470</v>
      </c>
      <c r="BA191" s="71" t="s">
        <v>470</v>
      </c>
      <c r="BB191" s="71" t="s">
        <v>470</v>
      </c>
      <c r="BC191" s="71" t="s">
        <v>470</v>
      </c>
      <c r="BD191" s="71" t="s">
        <v>470</v>
      </c>
      <c r="BE191" s="71" t="s">
        <v>2169</v>
      </c>
      <c r="BF191" s="71" t="s">
        <v>2169</v>
      </c>
      <c r="BG191" s="71" t="s">
        <v>2169</v>
      </c>
      <c r="BI191" s="32"/>
      <c r="BJ191" s="71" t="s">
        <v>2169</v>
      </c>
    </row>
    <row r="192" spans="10:62" ht="15" customHeight="1">
      <c r="J192" s="71" t="s">
        <v>2169</v>
      </c>
      <c r="M192" s="116"/>
      <c r="N192" s="116"/>
      <c r="O192" s="116"/>
      <c r="P192" s="116"/>
      <c r="Q192" s="116"/>
      <c r="R192" s="116"/>
      <c r="S192" s="116"/>
      <c r="T192" s="116"/>
      <c r="U192" s="116"/>
      <c r="V192" s="116"/>
      <c r="W192" s="116"/>
      <c r="X192" s="116"/>
      <c r="Y192" s="116"/>
      <c r="Z192" s="116"/>
      <c r="AA192" s="116"/>
      <c r="AB192" s="116"/>
      <c r="AC192" s="116"/>
      <c r="AD192" s="116"/>
      <c r="AM192" s="32" t="s">
        <v>2171</v>
      </c>
      <c r="AN192" s="32"/>
      <c r="AS192" s="71"/>
      <c r="AT192" s="71"/>
      <c r="AU192" s="71"/>
      <c r="AZ192" s="71" t="s">
        <v>470</v>
      </c>
      <c r="BA192" s="71" t="s">
        <v>470</v>
      </c>
      <c r="BB192" s="71" t="s">
        <v>470</v>
      </c>
      <c r="BC192" s="71" t="s">
        <v>470</v>
      </c>
      <c r="BD192" s="71" t="s">
        <v>470</v>
      </c>
      <c r="BE192" s="71" t="s">
        <v>2169</v>
      </c>
      <c r="BF192" s="71" t="s">
        <v>2169</v>
      </c>
      <c r="BG192" s="71" t="s">
        <v>2169</v>
      </c>
      <c r="BI192" s="32"/>
      <c r="BJ192" s="71" t="s">
        <v>2169</v>
      </c>
    </row>
    <row r="193" spans="10:62" ht="15" customHeight="1">
      <c r="J193" s="71" t="s">
        <v>2169</v>
      </c>
      <c r="M193" s="116"/>
      <c r="N193" s="116"/>
      <c r="O193" s="116"/>
      <c r="P193" s="116"/>
      <c r="Q193" s="116"/>
      <c r="R193" s="116"/>
      <c r="S193" s="116"/>
      <c r="T193" s="116"/>
      <c r="U193" s="116"/>
      <c r="V193" s="116"/>
      <c r="W193" s="116"/>
      <c r="X193" s="116"/>
      <c r="Y193" s="116"/>
      <c r="Z193" s="116"/>
      <c r="AA193" s="116"/>
      <c r="AB193" s="116"/>
      <c r="AC193" s="116"/>
      <c r="AD193" s="116"/>
      <c r="AM193" s="32" t="s">
        <v>2171</v>
      </c>
      <c r="AN193" s="32"/>
      <c r="AS193" s="71"/>
      <c r="AT193" s="71"/>
      <c r="AU193" s="71"/>
      <c r="AZ193" s="71" t="s">
        <v>470</v>
      </c>
      <c r="BA193" s="71" t="s">
        <v>470</v>
      </c>
      <c r="BB193" s="71" t="s">
        <v>470</v>
      </c>
      <c r="BC193" s="71" t="s">
        <v>470</v>
      </c>
      <c r="BD193" s="71" t="s">
        <v>470</v>
      </c>
      <c r="BE193" s="71" t="s">
        <v>2169</v>
      </c>
      <c r="BF193" s="71" t="s">
        <v>2169</v>
      </c>
      <c r="BG193" s="71" t="s">
        <v>2169</v>
      </c>
      <c r="BI193" s="32"/>
      <c r="BJ193" s="71" t="s">
        <v>2169</v>
      </c>
    </row>
    <row r="194" spans="10:62" ht="15" customHeight="1">
      <c r="J194" s="71" t="s">
        <v>2169</v>
      </c>
      <c r="M194" s="116"/>
      <c r="N194" s="116"/>
      <c r="O194" s="116"/>
      <c r="P194" s="116"/>
      <c r="Q194" s="116"/>
      <c r="R194" s="116"/>
      <c r="S194" s="116"/>
      <c r="T194" s="116"/>
      <c r="U194" s="116"/>
      <c r="V194" s="116"/>
      <c r="W194" s="116"/>
      <c r="X194" s="116"/>
      <c r="Y194" s="116"/>
      <c r="Z194" s="116"/>
      <c r="AA194" s="116"/>
      <c r="AB194" s="116"/>
      <c r="AC194" s="116"/>
      <c r="AD194" s="116"/>
      <c r="AM194" s="32" t="s">
        <v>2171</v>
      </c>
      <c r="AN194" s="32"/>
      <c r="AS194" s="71"/>
      <c r="AT194" s="71"/>
      <c r="AU194" s="71"/>
      <c r="AZ194" s="71" t="s">
        <v>470</v>
      </c>
      <c r="BA194" s="71" t="s">
        <v>470</v>
      </c>
      <c r="BB194" s="71" t="s">
        <v>470</v>
      </c>
      <c r="BC194" s="71" t="s">
        <v>470</v>
      </c>
      <c r="BD194" s="71" t="s">
        <v>470</v>
      </c>
      <c r="BE194" s="71" t="s">
        <v>2169</v>
      </c>
      <c r="BF194" s="71" t="s">
        <v>2169</v>
      </c>
      <c r="BG194" s="71" t="s">
        <v>2169</v>
      </c>
      <c r="BI194" s="32"/>
      <c r="BJ194" s="71" t="s">
        <v>2169</v>
      </c>
    </row>
    <row r="195" spans="10:62" ht="15" customHeight="1">
      <c r="J195" s="71" t="s">
        <v>2169</v>
      </c>
      <c r="M195" s="116"/>
      <c r="N195" s="116"/>
      <c r="O195" s="116"/>
      <c r="P195" s="116"/>
      <c r="Q195" s="116"/>
      <c r="R195" s="116"/>
      <c r="S195" s="116"/>
      <c r="T195" s="116"/>
      <c r="U195" s="116"/>
      <c r="V195" s="116"/>
      <c r="W195" s="116"/>
      <c r="X195" s="116"/>
      <c r="Y195" s="116"/>
      <c r="Z195" s="116"/>
      <c r="AA195" s="116"/>
      <c r="AB195" s="116"/>
      <c r="AC195" s="116"/>
      <c r="AD195" s="116"/>
      <c r="AM195" s="32" t="s">
        <v>2171</v>
      </c>
      <c r="AN195" s="32"/>
      <c r="AS195" s="71"/>
      <c r="AT195" s="71"/>
      <c r="AU195" s="71"/>
      <c r="AZ195" s="71" t="s">
        <v>470</v>
      </c>
      <c r="BA195" s="71" t="s">
        <v>470</v>
      </c>
      <c r="BB195" s="71" t="s">
        <v>470</v>
      </c>
      <c r="BC195" s="71" t="s">
        <v>470</v>
      </c>
      <c r="BD195" s="71" t="s">
        <v>470</v>
      </c>
      <c r="BE195" s="71" t="s">
        <v>2169</v>
      </c>
      <c r="BF195" s="71" t="s">
        <v>2169</v>
      </c>
      <c r="BG195" s="71" t="s">
        <v>2169</v>
      </c>
      <c r="BI195" s="32"/>
      <c r="BJ195" s="71" t="s">
        <v>2169</v>
      </c>
    </row>
    <row r="196" spans="10:62" ht="15" customHeight="1">
      <c r="J196" s="71" t="s">
        <v>2169</v>
      </c>
      <c r="M196" s="116"/>
      <c r="N196" s="116"/>
      <c r="O196" s="116"/>
      <c r="P196" s="116"/>
      <c r="Q196" s="116"/>
      <c r="R196" s="116"/>
      <c r="S196" s="116"/>
      <c r="T196" s="116"/>
      <c r="U196" s="116"/>
      <c r="V196" s="116"/>
      <c r="W196" s="116"/>
      <c r="X196" s="116"/>
      <c r="Y196" s="116"/>
      <c r="Z196" s="116"/>
      <c r="AA196" s="116"/>
      <c r="AB196" s="116"/>
      <c r="AC196" s="116"/>
      <c r="AD196" s="116"/>
      <c r="AM196" s="32" t="s">
        <v>2171</v>
      </c>
      <c r="AN196" s="32"/>
      <c r="AS196" s="71"/>
      <c r="AT196" s="71"/>
      <c r="AU196" s="71"/>
      <c r="AZ196" s="71" t="s">
        <v>470</v>
      </c>
      <c r="BA196" s="71" t="s">
        <v>470</v>
      </c>
      <c r="BB196" s="71" t="s">
        <v>470</v>
      </c>
      <c r="BC196" s="71" t="s">
        <v>470</v>
      </c>
      <c r="BD196" s="71" t="s">
        <v>470</v>
      </c>
      <c r="BE196" s="71" t="s">
        <v>2169</v>
      </c>
      <c r="BF196" s="71" t="s">
        <v>2169</v>
      </c>
      <c r="BG196" s="71" t="s">
        <v>2169</v>
      </c>
      <c r="BI196" s="32"/>
      <c r="BJ196" s="71" t="s">
        <v>2169</v>
      </c>
    </row>
    <row r="197" spans="10:62" ht="15" customHeight="1">
      <c r="J197" s="71" t="s">
        <v>2169</v>
      </c>
      <c r="M197" s="116"/>
      <c r="N197" s="116"/>
      <c r="O197" s="116"/>
      <c r="P197" s="116"/>
      <c r="Q197" s="116"/>
      <c r="R197" s="116"/>
      <c r="S197" s="116"/>
      <c r="T197" s="116"/>
      <c r="U197" s="116"/>
      <c r="V197" s="116"/>
      <c r="W197" s="116"/>
      <c r="X197" s="116"/>
      <c r="Y197" s="116"/>
      <c r="Z197" s="116"/>
      <c r="AA197" s="116"/>
      <c r="AB197" s="116"/>
      <c r="AC197" s="116"/>
      <c r="AD197" s="116"/>
      <c r="AM197" s="32" t="s">
        <v>2171</v>
      </c>
      <c r="AN197" s="32"/>
      <c r="AS197" s="71"/>
      <c r="AT197" s="71"/>
      <c r="AU197" s="71"/>
      <c r="AZ197" s="71" t="s">
        <v>470</v>
      </c>
      <c r="BA197" s="71" t="s">
        <v>470</v>
      </c>
      <c r="BB197" s="71" t="s">
        <v>470</v>
      </c>
      <c r="BC197" s="71" t="s">
        <v>470</v>
      </c>
      <c r="BD197" s="71" t="s">
        <v>470</v>
      </c>
      <c r="BE197" s="71" t="s">
        <v>2169</v>
      </c>
      <c r="BF197" s="71" t="s">
        <v>2169</v>
      </c>
      <c r="BG197" s="71" t="s">
        <v>2169</v>
      </c>
      <c r="BI197" s="32"/>
      <c r="BJ197" s="71" t="s">
        <v>2169</v>
      </c>
    </row>
    <row r="198" spans="10:62" ht="15" customHeight="1">
      <c r="J198" s="71" t="s">
        <v>2169</v>
      </c>
      <c r="M198" s="116"/>
      <c r="N198" s="116"/>
      <c r="O198" s="116"/>
      <c r="P198" s="116"/>
      <c r="Q198" s="116"/>
      <c r="R198" s="116"/>
      <c r="S198" s="116"/>
      <c r="T198" s="116"/>
      <c r="U198" s="116"/>
      <c r="V198" s="116"/>
      <c r="W198" s="116"/>
      <c r="X198" s="116"/>
      <c r="Y198" s="116"/>
      <c r="Z198" s="116"/>
      <c r="AA198" s="116"/>
      <c r="AB198" s="116"/>
      <c r="AC198" s="116"/>
      <c r="AD198" s="116"/>
      <c r="AM198" s="32" t="s">
        <v>2171</v>
      </c>
      <c r="AN198" s="32"/>
      <c r="AS198" s="71"/>
      <c r="AT198" s="71"/>
      <c r="AU198" s="71"/>
      <c r="AZ198" s="71" t="s">
        <v>470</v>
      </c>
      <c r="BA198" s="71" t="s">
        <v>470</v>
      </c>
      <c r="BB198" s="71" t="s">
        <v>470</v>
      </c>
      <c r="BC198" s="71" t="s">
        <v>470</v>
      </c>
      <c r="BD198" s="71" t="s">
        <v>470</v>
      </c>
      <c r="BE198" s="71" t="s">
        <v>2169</v>
      </c>
      <c r="BF198" s="71" t="s">
        <v>2169</v>
      </c>
      <c r="BG198" s="71" t="s">
        <v>2169</v>
      </c>
      <c r="BI198" s="32"/>
      <c r="BJ198" s="71" t="s">
        <v>2169</v>
      </c>
    </row>
    <row r="199" spans="10:62" ht="15" customHeight="1">
      <c r="J199" s="71" t="s">
        <v>2169</v>
      </c>
      <c r="M199" s="116"/>
      <c r="N199" s="116"/>
      <c r="O199" s="116"/>
      <c r="P199" s="116"/>
      <c r="Q199" s="116"/>
      <c r="R199" s="116"/>
      <c r="S199" s="116"/>
      <c r="T199" s="116"/>
      <c r="U199" s="116"/>
      <c r="V199" s="116"/>
      <c r="W199" s="116"/>
      <c r="X199" s="116"/>
      <c r="Y199" s="116"/>
      <c r="Z199" s="116"/>
      <c r="AA199" s="116"/>
      <c r="AB199" s="116"/>
      <c r="AC199" s="116"/>
      <c r="AD199" s="116"/>
      <c r="AM199" s="32" t="s">
        <v>2171</v>
      </c>
      <c r="AN199" s="32"/>
      <c r="AS199" s="71"/>
      <c r="AT199" s="71"/>
      <c r="AU199" s="71"/>
      <c r="AZ199" s="71" t="s">
        <v>470</v>
      </c>
      <c r="BA199" s="71" t="s">
        <v>470</v>
      </c>
      <c r="BB199" s="71" t="s">
        <v>470</v>
      </c>
      <c r="BC199" s="71" t="s">
        <v>470</v>
      </c>
      <c r="BD199" s="71" t="s">
        <v>470</v>
      </c>
      <c r="BE199" s="71" t="s">
        <v>2169</v>
      </c>
      <c r="BF199" s="71" t="s">
        <v>2169</v>
      </c>
      <c r="BG199" s="71" t="s">
        <v>2169</v>
      </c>
      <c r="BI199" s="32"/>
      <c r="BJ199" s="71" t="s">
        <v>2169</v>
      </c>
    </row>
    <row r="200" spans="10:62" ht="15" customHeight="1">
      <c r="J200" s="71" t="s">
        <v>2169</v>
      </c>
      <c r="M200" s="116"/>
      <c r="N200" s="116"/>
      <c r="O200" s="116"/>
      <c r="P200" s="116"/>
      <c r="Q200" s="116"/>
      <c r="R200" s="116"/>
      <c r="S200" s="116"/>
      <c r="T200" s="116"/>
      <c r="U200" s="116"/>
      <c r="V200" s="116"/>
      <c r="W200" s="116"/>
      <c r="X200" s="116"/>
      <c r="Y200" s="116"/>
      <c r="Z200" s="116"/>
      <c r="AA200" s="116"/>
      <c r="AB200" s="116"/>
      <c r="AC200" s="116"/>
      <c r="AD200" s="116"/>
      <c r="AM200" s="32" t="s">
        <v>2171</v>
      </c>
      <c r="AN200" s="32"/>
      <c r="AS200" s="71"/>
      <c r="AT200" s="71"/>
      <c r="AU200" s="71"/>
      <c r="AZ200" s="71" t="s">
        <v>470</v>
      </c>
      <c r="BA200" s="71" t="s">
        <v>470</v>
      </c>
      <c r="BB200" s="71" t="s">
        <v>470</v>
      </c>
      <c r="BC200" s="71" t="s">
        <v>470</v>
      </c>
      <c r="BD200" s="71" t="s">
        <v>470</v>
      </c>
      <c r="BE200" s="71" t="s">
        <v>2169</v>
      </c>
      <c r="BF200" s="71" t="s">
        <v>2169</v>
      </c>
      <c r="BG200" s="71" t="s">
        <v>2169</v>
      </c>
      <c r="BI200" s="32"/>
      <c r="BJ200" s="71" t="s">
        <v>2169</v>
      </c>
    </row>
    <row r="201" spans="10:62" ht="15" customHeight="1">
      <c r="J201" s="71" t="s">
        <v>2169</v>
      </c>
      <c r="M201" s="116"/>
      <c r="N201" s="116"/>
      <c r="O201" s="116"/>
      <c r="P201" s="116"/>
      <c r="Q201" s="116"/>
      <c r="R201" s="116"/>
      <c r="S201" s="116"/>
      <c r="T201" s="116"/>
      <c r="U201" s="116"/>
      <c r="V201" s="116"/>
      <c r="W201" s="116"/>
      <c r="X201" s="116"/>
      <c r="Y201" s="116"/>
      <c r="Z201" s="116"/>
      <c r="AA201" s="116"/>
      <c r="AB201" s="116"/>
      <c r="AC201" s="116"/>
      <c r="AD201" s="116"/>
      <c r="AM201" s="32" t="s">
        <v>2171</v>
      </c>
      <c r="AN201" s="32"/>
      <c r="AS201" s="71"/>
      <c r="AT201" s="71"/>
      <c r="AU201" s="71"/>
      <c r="AZ201" s="71" t="s">
        <v>470</v>
      </c>
      <c r="BA201" s="71" t="s">
        <v>470</v>
      </c>
      <c r="BB201" s="71" t="s">
        <v>470</v>
      </c>
      <c r="BC201" s="71" t="s">
        <v>470</v>
      </c>
      <c r="BD201" s="71" t="s">
        <v>470</v>
      </c>
      <c r="BE201" s="71" t="s">
        <v>2169</v>
      </c>
      <c r="BF201" s="71" t="s">
        <v>2169</v>
      </c>
      <c r="BG201" s="71" t="s">
        <v>2169</v>
      </c>
      <c r="BI201" s="32"/>
      <c r="BJ201" s="71" t="s">
        <v>2169</v>
      </c>
    </row>
    <row r="202" spans="10:62" ht="15" customHeight="1">
      <c r="J202" s="71" t="s">
        <v>2169</v>
      </c>
      <c r="M202" s="116"/>
      <c r="N202" s="116"/>
      <c r="O202" s="116"/>
      <c r="P202" s="116"/>
      <c r="Q202" s="116"/>
      <c r="R202" s="116"/>
      <c r="S202" s="116"/>
      <c r="T202" s="116"/>
      <c r="U202" s="116"/>
      <c r="V202" s="116"/>
      <c r="W202" s="116"/>
      <c r="X202" s="116"/>
      <c r="Y202" s="116"/>
      <c r="Z202" s="116"/>
      <c r="AA202" s="116"/>
      <c r="AB202" s="116"/>
      <c r="AC202" s="116"/>
      <c r="AD202" s="116"/>
      <c r="AM202" s="32" t="s">
        <v>2171</v>
      </c>
      <c r="AN202" s="32"/>
      <c r="AS202" s="71"/>
      <c r="AT202" s="71"/>
      <c r="AU202" s="71"/>
      <c r="AZ202" s="71" t="s">
        <v>470</v>
      </c>
      <c r="BA202" s="71" t="s">
        <v>470</v>
      </c>
      <c r="BB202" s="71" t="s">
        <v>470</v>
      </c>
      <c r="BC202" s="71" t="s">
        <v>470</v>
      </c>
      <c r="BD202" s="71" t="s">
        <v>470</v>
      </c>
      <c r="BE202" s="71" t="s">
        <v>2169</v>
      </c>
      <c r="BF202" s="71" t="s">
        <v>2169</v>
      </c>
      <c r="BG202" s="71" t="s">
        <v>2169</v>
      </c>
      <c r="BI202" s="32"/>
      <c r="BJ202" s="71" t="s">
        <v>2169</v>
      </c>
    </row>
    <row r="203" spans="10:62" ht="15" customHeight="1">
      <c r="J203" s="71" t="s">
        <v>2169</v>
      </c>
      <c r="M203" s="116"/>
      <c r="N203" s="116"/>
      <c r="O203" s="116"/>
      <c r="P203" s="116"/>
      <c r="Q203" s="116"/>
      <c r="R203" s="116"/>
      <c r="S203" s="116"/>
      <c r="T203" s="116"/>
      <c r="U203" s="116"/>
      <c r="V203" s="116"/>
      <c r="W203" s="116"/>
      <c r="X203" s="116"/>
      <c r="Y203" s="116"/>
      <c r="Z203" s="116"/>
      <c r="AA203" s="116"/>
      <c r="AB203" s="116"/>
      <c r="AC203" s="116"/>
      <c r="AD203" s="116"/>
      <c r="AM203" s="32" t="s">
        <v>2171</v>
      </c>
      <c r="AN203" s="32"/>
      <c r="AS203" s="71"/>
      <c r="AT203" s="71"/>
      <c r="AU203" s="71"/>
      <c r="AZ203" s="71" t="s">
        <v>470</v>
      </c>
      <c r="BA203" s="71" t="s">
        <v>470</v>
      </c>
      <c r="BB203" s="71" t="s">
        <v>470</v>
      </c>
      <c r="BC203" s="71" t="s">
        <v>470</v>
      </c>
      <c r="BD203" s="71" t="s">
        <v>470</v>
      </c>
      <c r="BE203" s="71" t="s">
        <v>2169</v>
      </c>
      <c r="BF203" s="71" t="s">
        <v>2169</v>
      </c>
      <c r="BG203" s="71" t="s">
        <v>2169</v>
      </c>
      <c r="BI203" s="32"/>
      <c r="BJ203" s="71" t="s">
        <v>2169</v>
      </c>
    </row>
    <row r="204" spans="10:62" ht="15" customHeight="1">
      <c r="J204" s="71" t="s">
        <v>2169</v>
      </c>
      <c r="M204" s="116"/>
      <c r="N204" s="116"/>
      <c r="O204" s="116"/>
      <c r="P204" s="116"/>
      <c r="Q204" s="116"/>
      <c r="R204" s="116"/>
      <c r="S204" s="116"/>
      <c r="T204" s="116"/>
      <c r="U204" s="116"/>
      <c r="V204" s="116"/>
      <c r="W204" s="116"/>
      <c r="X204" s="116"/>
      <c r="Y204" s="116"/>
      <c r="Z204" s="116"/>
      <c r="AA204" s="116"/>
      <c r="AB204" s="116"/>
      <c r="AC204" s="116"/>
      <c r="AD204" s="116"/>
      <c r="AM204" s="32" t="s">
        <v>2171</v>
      </c>
      <c r="AN204" s="32"/>
      <c r="AS204" s="71"/>
      <c r="AT204" s="71"/>
      <c r="AU204" s="71"/>
      <c r="AZ204" s="71" t="s">
        <v>470</v>
      </c>
      <c r="BA204" s="71" t="s">
        <v>470</v>
      </c>
      <c r="BB204" s="71" t="s">
        <v>470</v>
      </c>
      <c r="BC204" s="71" t="s">
        <v>470</v>
      </c>
      <c r="BD204" s="71" t="s">
        <v>470</v>
      </c>
      <c r="BE204" s="71" t="s">
        <v>2169</v>
      </c>
      <c r="BF204" s="71" t="s">
        <v>2169</v>
      </c>
      <c r="BG204" s="71" t="s">
        <v>2169</v>
      </c>
      <c r="BI204" s="32"/>
      <c r="BJ204" s="71" t="s">
        <v>2169</v>
      </c>
    </row>
    <row r="205" spans="10:62" ht="15" customHeight="1">
      <c r="J205" s="71" t="s">
        <v>2169</v>
      </c>
      <c r="M205" s="116"/>
      <c r="N205" s="116"/>
      <c r="O205" s="116"/>
      <c r="P205" s="116"/>
      <c r="Q205" s="116"/>
      <c r="R205" s="116"/>
      <c r="S205" s="116"/>
      <c r="T205" s="116"/>
      <c r="U205" s="116"/>
      <c r="V205" s="116"/>
      <c r="W205" s="116"/>
      <c r="X205" s="116"/>
      <c r="Y205" s="116"/>
      <c r="Z205" s="116"/>
      <c r="AA205" s="116"/>
      <c r="AB205" s="116"/>
      <c r="AC205" s="116"/>
      <c r="AD205" s="116"/>
      <c r="AM205" s="32" t="s">
        <v>2171</v>
      </c>
      <c r="AN205" s="32"/>
      <c r="AS205" s="71"/>
      <c r="AT205" s="71"/>
      <c r="AU205" s="71"/>
      <c r="AZ205" s="71" t="s">
        <v>470</v>
      </c>
      <c r="BA205" s="71" t="s">
        <v>470</v>
      </c>
      <c r="BB205" s="71" t="s">
        <v>470</v>
      </c>
      <c r="BC205" s="71" t="s">
        <v>470</v>
      </c>
      <c r="BD205" s="71" t="s">
        <v>470</v>
      </c>
      <c r="BE205" s="71" t="s">
        <v>2169</v>
      </c>
      <c r="BF205" s="71" t="s">
        <v>2169</v>
      </c>
      <c r="BG205" s="71" t="s">
        <v>2169</v>
      </c>
      <c r="BI205" s="32"/>
      <c r="BJ205" s="71" t="s">
        <v>2169</v>
      </c>
    </row>
    <row r="206" spans="10:62" ht="15" customHeight="1">
      <c r="J206" s="71" t="s">
        <v>2169</v>
      </c>
      <c r="M206" s="116"/>
      <c r="N206" s="116"/>
      <c r="O206" s="116"/>
      <c r="P206" s="116"/>
      <c r="Q206" s="116"/>
      <c r="R206" s="116"/>
      <c r="S206" s="116"/>
      <c r="T206" s="116"/>
      <c r="U206" s="116"/>
      <c r="V206" s="116"/>
      <c r="W206" s="116"/>
      <c r="X206" s="116"/>
      <c r="Y206" s="116"/>
      <c r="Z206" s="116"/>
      <c r="AA206" s="116"/>
      <c r="AB206" s="116"/>
      <c r="AC206" s="116"/>
      <c r="AD206" s="116"/>
      <c r="AM206" s="32" t="s">
        <v>2171</v>
      </c>
      <c r="AN206" s="32"/>
      <c r="AS206" s="71"/>
      <c r="AT206" s="71"/>
      <c r="AU206" s="71"/>
      <c r="AZ206" s="71" t="s">
        <v>470</v>
      </c>
      <c r="BA206" s="71" t="s">
        <v>470</v>
      </c>
      <c r="BB206" s="71" t="s">
        <v>470</v>
      </c>
      <c r="BC206" s="71" t="s">
        <v>470</v>
      </c>
      <c r="BD206" s="71" t="s">
        <v>470</v>
      </c>
      <c r="BE206" s="71" t="s">
        <v>2169</v>
      </c>
      <c r="BF206" s="71" t="s">
        <v>2169</v>
      </c>
      <c r="BG206" s="71" t="s">
        <v>2169</v>
      </c>
      <c r="BI206" s="32"/>
      <c r="BJ206" s="71" t="s">
        <v>2169</v>
      </c>
    </row>
    <row r="207" spans="10:62" ht="15" customHeight="1">
      <c r="J207" s="71" t="s">
        <v>2169</v>
      </c>
      <c r="M207" s="116"/>
      <c r="N207" s="116"/>
      <c r="O207" s="116"/>
      <c r="P207" s="116"/>
      <c r="Q207" s="116"/>
      <c r="R207" s="116"/>
      <c r="S207" s="116"/>
      <c r="T207" s="116"/>
      <c r="U207" s="116"/>
      <c r="V207" s="116"/>
      <c r="W207" s="116"/>
      <c r="X207" s="116"/>
      <c r="Y207" s="116"/>
      <c r="Z207" s="116"/>
      <c r="AA207" s="116"/>
      <c r="AB207" s="116"/>
      <c r="AC207" s="116"/>
      <c r="AD207" s="116"/>
      <c r="AM207" s="32" t="s">
        <v>2171</v>
      </c>
      <c r="AN207" s="32"/>
      <c r="AS207" s="71"/>
      <c r="AT207" s="71"/>
      <c r="AU207" s="71"/>
      <c r="AZ207" s="71" t="s">
        <v>470</v>
      </c>
      <c r="BA207" s="71" t="s">
        <v>470</v>
      </c>
      <c r="BB207" s="71" t="s">
        <v>470</v>
      </c>
      <c r="BC207" s="71" t="s">
        <v>470</v>
      </c>
      <c r="BD207" s="71" t="s">
        <v>470</v>
      </c>
      <c r="BE207" s="71" t="s">
        <v>2169</v>
      </c>
      <c r="BF207" s="71" t="s">
        <v>2169</v>
      </c>
      <c r="BG207" s="71" t="s">
        <v>2169</v>
      </c>
      <c r="BI207" s="32"/>
      <c r="BJ207" s="71" t="s">
        <v>2169</v>
      </c>
    </row>
    <row r="208" spans="10:62" ht="15" customHeight="1">
      <c r="J208" s="71" t="s">
        <v>2169</v>
      </c>
      <c r="M208" s="116"/>
      <c r="N208" s="116"/>
      <c r="O208" s="116"/>
      <c r="P208" s="116"/>
      <c r="Q208" s="116"/>
      <c r="R208" s="116"/>
      <c r="S208" s="116"/>
      <c r="T208" s="116"/>
      <c r="U208" s="116"/>
      <c r="V208" s="116"/>
      <c r="W208" s="116"/>
      <c r="X208" s="116"/>
      <c r="Y208" s="116"/>
      <c r="Z208" s="116"/>
      <c r="AA208" s="116"/>
      <c r="AB208" s="116"/>
      <c r="AC208" s="116"/>
      <c r="AD208" s="116"/>
      <c r="AM208" s="32" t="s">
        <v>2171</v>
      </c>
      <c r="AN208" s="32"/>
      <c r="AS208" s="71"/>
      <c r="AT208" s="71"/>
      <c r="AU208" s="71"/>
      <c r="AZ208" s="71" t="s">
        <v>470</v>
      </c>
      <c r="BA208" s="71" t="s">
        <v>470</v>
      </c>
      <c r="BB208" s="71" t="s">
        <v>470</v>
      </c>
      <c r="BC208" s="71" t="s">
        <v>470</v>
      </c>
      <c r="BD208" s="71" t="s">
        <v>470</v>
      </c>
      <c r="BE208" s="71" t="s">
        <v>2169</v>
      </c>
      <c r="BF208" s="71" t="s">
        <v>2169</v>
      </c>
      <c r="BG208" s="71" t="s">
        <v>2169</v>
      </c>
      <c r="BI208" s="32"/>
      <c r="BJ208" s="71" t="s">
        <v>2169</v>
      </c>
    </row>
    <row r="209" spans="10:62" ht="15" customHeight="1">
      <c r="J209" s="71" t="s">
        <v>2169</v>
      </c>
      <c r="M209" s="116"/>
      <c r="N209" s="116"/>
      <c r="O209" s="116"/>
      <c r="P209" s="116"/>
      <c r="Q209" s="116"/>
      <c r="R209" s="116"/>
      <c r="S209" s="116"/>
      <c r="T209" s="116"/>
      <c r="U209" s="116"/>
      <c r="V209" s="116"/>
      <c r="W209" s="116"/>
      <c r="X209" s="116"/>
      <c r="Y209" s="116"/>
      <c r="Z209" s="116"/>
      <c r="AA209" s="116"/>
      <c r="AB209" s="116"/>
      <c r="AC209" s="116"/>
      <c r="AD209" s="116"/>
      <c r="AM209" s="32" t="s">
        <v>2171</v>
      </c>
      <c r="AN209" s="32"/>
      <c r="AS209" s="71"/>
      <c r="AT209" s="71"/>
      <c r="AU209" s="71"/>
      <c r="AZ209" s="71" t="s">
        <v>470</v>
      </c>
      <c r="BA209" s="71" t="s">
        <v>470</v>
      </c>
      <c r="BB209" s="71" t="s">
        <v>470</v>
      </c>
      <c r="BC209" s="71" t="s">
        <v>470</v>
      </c>
      <c r="BD209" s="71" t="s">
        <v>470</v>
      </c>
      <c r="BE209" s="71" t="s">
        <v>2169</v>
      </c>
      <c r="BF209" s="71" t="s">
        <v>2169</v>
      </c>
      <c r="BG209" s="71" t="s">
        <v>2169</v>
      </c>
      <c r="BI209" s="32"/>
      <c r="BJ209" s="71" t="s">
        <v>2169</v>
      </c>
    </row>
    <row r="210" spans="10:62" ht="15" customHeight="1">
      <c r="J210" s="71" t="s">
        <v>2169</v>
      </c>
      <c r="M210" s="116"/>
      <c r="N210" s="116"/>
      <c r="O210" s="116"/>
      <c r="P210" s="116"/>
      <c r="Q210" s="116"/>
      <c r="R210" s="116"/>
      <c r="S210" s="116"/>
      <c r="T210" s="116"/>
      <c r="U210" s="116"/>
      <c r="V210" s="116"/>
      <c r="W210" s="116"/>
      <c r="X210" s="116"/>
      <c r="Y210" s="116"/>
      <c r="Z210" s="116"/>
      <c r="AA210" s="116"/>
      <c r="AB210" s="116"/>
      <c r="AC210" s="116"/>
      <c r="AD210" s="116"/>
      <c r="AM210" s="32" t="s">
        <v>2171</v>
      </c>
      <c r="AN210" s="32"/>
      <c r="AS210" s="71"/>
      <c r="AT210" s="71"/>
      <c r="AU210" s="71"/>
      <c r="AZ210" s="71" t="s">
        <v>470</v>
      </c>
      <c r="BA210" s="71" t="s">
        <v>470</v>
      </c>
      <c r="BB210" s="71" t="s">
        <v>470</v>
      </c>
      <c r="BC210" s="71" t="s">
        <v>470</v>
      </c>
      <c r="BD210" s="71" t="s">
        <v>470</v>
      </c>
      <c r="BE210" s="71" t="s">
        <v>2169</v>
      </c>
      <c r="BF210" s="71" t="s">
        <v>2169</v>
      </c>
      <c r="BG210" s="71" t="s">
        <v>2169</v>
      </c>
      <c r="BI210" s="32"/>
      <c r="BJ210" s="71" t="s">
        <v>2169</v>
      </c>
    </row>
    <row r="211" spans="10:62" ht="15" customHeight="1">
      <c r="J211" s="71" t="s">
        <v>2169</v>
      </c>
      <c r="M211" s="116"/>
      <c r="N211" s="116"/>
      <c r="O211" s="116"/>
      <c r="P211" s="116"/>
      <c r="Q211" s="116"/>
      <c r="R211" s="116"/>
      <c r="S211" s="116"/>
      <c r="T211" s="116"/>
      <c r="U211" s="116"/>
      <c r="V211" s="116"/>
      <c r="W211" s="116"/>
      <c r="X211" s="116"/>
      <c r="Y211" s="116"/>
      <c r="Z211" s="116"/>
      <c r="AA211" s="116"/>
      <c r="AB211" s="116"/>
      <c r="AC211" s="116"/>
      <c r="AD211" s="116"/>
      <c r="AM211" s="32" t="s">
        <v>2171</v>
      </c>
      <c r="AN211" s="32"/>
      <c r="AS211" s="71"/>
      <c r="AT211" s="71"/>
      <c r="AU211" s="71"/>
      <c r="AZ211" s="71" t="s">
        <v>470</v>
      </c>
      <c r="BA211" s="71" t="s">
        <v>470</v>
      </c>
      <c r="BB211" s="71" t="s">
        <v>470</v>
      </c>
      <c r="BC211" s="71" t="s">
        <v>470</v>
      </c>
      <c r="BD211" s="71" t="s">
        <v>470</v>
      </c>
      <c r="BE211" s="71" t="s">
        <v>2169</v>
      </c>
      <c r="BF211" s="71" t="s">
        <v>2169</v>
      </c>
      <c r="BG211" s="71" t="s">
        <v>2169</v>
      </c>
      <c r="BI211" s="32"/>
      <c r="BJ211" s="71" t="s">
        <v>2169</v>
      </c>
    </row>
    <row r="212" spans="10:62" ht="15" customHeight="1">
      <c r="J212" s="71" t="s">
        <v>2169</v>
      </c>
      <c r="M212" s="116"/>
      <c r="N212" s="116"/>
      <c r="O212" s="116"/>
      <c r="P212" s="116"/>
      <c r="Q212" s="116"/>
      <c r="R212" s="116"/>
      <c r="S212" s="116"/>
      <c r="T212" s="116"/>
      <c r="U212" s="116"/>
      <c r="V212" s="116"/>
      <c r="W212" s="116"/>
      <c r="X212" s="116"/>
      <c r="Y212" s="116"/>
      <c r="Z212" s="116"/>
      <c r="AA212" s="116"/>
      <c r="AB212" s="116"/>
      <c r="AC212" s="116"/>
      <c r="AD212" s="116"/>
      <c r="AM212" s="32" t="s">
        <v>2171</v>
      </c>
      <c r="AN212" s="32"/>
      <c r="AS212" s="71"/>
      <c r="AT212" s="71"/>
      <c r="AU212" s="71"/>
      <c r="AZ212" s="71" t="s">
        <v>470</v>
      </c>
      <c r="BA212" s="71" t="s">
        <v>470</v>
      </c>
      <c r="BB212" s="71" t="s">
        <v>470</v>
      </c>
      <c r="BC212" s="71" t="s">
        <v>470</v>
      </c>
      <c r="BD212" s="71" t="s">
        <v>470</v>
      </c>
      <c r="BE212" s="71" t="s">
        <v>2169</v>
      </c>
      <c r="BF212" s="71" t="s">
        <v>2169</v>
      </c>
      <c r="BG212" s="71" t="s">
        <v>2169</v>
      </c>
      <c r="BI212" s="32"/>
      <c r="BJ212" s="71" t="s">
        <v>2169</v>
      </c>
    </row>
    <row r="213" spans="10:62" ht="15" customHeight="1">
      <c r="J213" s="71" t="s">
        <v>2169</v>
      </c>
      <c r="M213" s="116"/>
      <c r="N213" s="116"/>
      <c r="O213" s="116"/>
      <c r="P213" s="116"/>
      <c r="Q213" s="116"/>
      <c r="R213" s="116"/>
      <c r="S213" s="116"/>
      <c r="T213" s="116"/>
      <c r="U213" s="116"/>
      <c r="V213" s="116"/>
      <c r="W213" s="116"/>
      <c r="X213" s="116"/>
      <c r="Y213" s="116"/>
      <c r="Z213" s="116"/>
      <c r="AA213" s="116"/>
      <c r="AB213" s="116"/>
      <c r="AC213" s="116"/>
      <c r="AD213" s="116"/>
      <c r="AM213" s="32" t="s">
        <v>2171</v>
      </c>
      <c r="AN213" s="32"/>
      <c r="AS213" s="71"/>
      <c r="AT213" s="71"/>
      <c r="AU213" s="71"/>
      <c r="AZ213" s="71" t="s">
        <v>470</v>
      </c>
      <c r="BA213" s="71" t="s">
        <v>470</v>
      </c>
      <c r="BB213" s="71" t="s">
        <v>470</v>
      </c>
      <c r="BC213" s="71" t="s">
        <v>470</v>
      </c>
      <c r="BD213" s="71" t="s">
        <v>470</v>
      </c>
      <c r="BE213" s="71" t="s">
        <v>2169</v>
      </c>
      <c r="BF213" s="71" t="s">
        <v>2169</v>
      </c>
      <c r="BG213" s="71" t="s">
        <v>2169</v>
      </c>
      <c r="BI213" s="32"/>
      <c r="BJ213" s="71" t="s">
        <v>2169</v>
      </c>
    </row>
    <row r="214" spans="10:62" ht="15" customHeight="1">
      <c r="J214" s="71" t="s">
        <v>2169</v>
      </c>
      <c r="M214" s="116"/>
      <c r="N214" s="116"/>
      <c r="O214" s="116"/>
      <c r="P214" s="116"/>
      <c r="Q214" s="116"/>
      <c r="R214" s="116"/>
      <c r="S214" s="116"/>
      <c r="T214" s="116"/>
      <c r="U214" s="116"/>
      <c r="V214" s="116"/>
      <c r="W214" s="116"/>
      <c r="X214" s="116"/>
      <c r="Y214" s="116"/>
      <c r="Z214" s="116"/>
      <c r="AA214" s="116"/>
      <c r="AB214" s="116"/>
      <c r="AC214" s="116"/>
      <c r="AD214" s="116"/>
      <c r="AM214" s="32" t="s">
        <v>2171</v>
      </c>
      <c r="AN214" s="32"/>
      <c r="AS214" s="71"/>
      <c r="AT214" s="71"/>
      <c r="AU214" s="71"/>
      <c r="AZ214" s="71" t="s">
        <v>470</v>
      </c>
      <c r="BA214" s="71" t="s">
        <v>470</v>
      </c>
      <c r="BB214" s="71" t="s">
        <v>470</v>
      </c>
      <c r="BC214" s="71" t="s">
        <v>470</v>
      </c>
      <c r="BD214" s="71" t="s">
        <v>470</v>
      </c>
      <c r="BE214" s="71" t="s">
        <v>2169</v>
      </c>
      <c r="BF214" s="71" t="s">
        <v>2169</v>
      </c>
      <c r="BG214" s="71" t="s">
        <v>2169</v>
      </c>
      <c r="BI214" s="32"/>
      <c r="BJ214" s="71" t="s">
        <v>2169</v>
      </c>
    </row>
    <row r="215" spans="10:62" ht="15" customHeight="1">
      <c r="J215" s="71" t="s">
        <v>2169</v>
      </c>
      <c r="M215" s="116"/>
      <c r="N215" s="116"/>
      <c r="O215" s="116"/>
      <c r="P215" s="116"/>
      <c r="Q215" s="116"/>
      <c r="R215" s="116"/>
      <c r="S215" s="116"/>
      <c r="T215" s="116"/>
      <c r="U215" s="116"/>
      <c r="V215" s="116"/>
      <c r="W215" s="116"/>
      <c r="X215" s="116"/>
      <c r="Y215" s="116"/>
      <c r="Z215" s="116"/>
      <c r="AA215" s="116"/>
      <c r="AB215" s="116"/>
      <c r="AC215" s="116"/>
      <c r="AD215" s="116"/>
      <c r="AM215" s="32" t="s">
        <v>2171</v>
      </c>
      <c r="AN215" s="32"/>
      <c r="AS215" s="71"/>
      <c r="AT215" s="71"/>
      <c r="AU215" s="71"/>
      <c r="AZ215" s="71" t="s">
        <v>470</v>
      </c>
      <c r="BA215" s="71" t="s">
        <v>470</v>
      </c>
      <c r="BB215" s="71" t="s">
        <v>470</v>
      </c>
      <c r="BC215" s="71" t="s">
        <v>470</v>
      </c>
      <c r="BD215" s="71" t="s">
        <v>470</v>
      </c>
      <c r="BE215" s="71" t="s">
        <v>2169</v>
      </c>
      <c r="BF215" s="71" t="s">
        <v>2169</v>
      </c>
      <c r="BG215" s="71" t="s">
        <v>2169</v>
      </c>
      <c r="BI215" s="32"/>
      <c r="BJ215" s="71" t="s">
        <v>2169</v>
      </c>
    </row>
    <row r="216" spans="10:62" ht="15" customHeight="1">
      <c r="J216" s="71" t="s">
        <v>2169</v>
      </c>
      <c r="M216" s="116"/>
      <c r="N216" s="116"/>
      <c r="O216" s="116"/>
      <c r="P216" s="116"/>
      <c r="Q216" s="116"/>
      <c r="R216" s="116"/>
      <c r="S216" s="116"/>
      <c r="T216" s="116"/>
      <c r="U216" s="116"/>
      <c r="V216" s="116"/>
      <c r="W216" s="116"/>
      <c r="X216" s="116"/>
      <c r="Y216" s="116"/>
      <c r="Z216" s="116"/>
      <c r="AA216" s="116"/>
      <c r="AB216" s="116"/>
      <c r="AC216" s="116"/>
      <c r="AD216" s="116"/>
      <c r="AM216" s="32" t="s">
        <v>2171</v>
      </c>
      <c r="AN216" s="32"/>
      <c r="AS216" s="71"/>
      <c r="AT216" s="71"/>
      <c r="AU216" s="71"/>
      <c r="AZ216" s="71" t="s">
        <v>470</v>
      </c>
      <c r="BA216" s="71" t="s">
        <v>470</v>
      </c>
      <c r="BB216" s="71" t="s">
        <v>470</v>
      </c>
      <c r="BC216" s="71" t="s">
        <v>470</v>
      </c>
      <c r="BD216" s="71" t="s">
        <v>470</v>
      </c>
      <c r="BE216" s="71" t="s">
        <v>2169</v>
      </c>
      <c r="BF216" s="71" t="s">
        <v>2169</v>
      </c>
      <c r="BG216" s="71" t="s">
        <v>2169</v>
      </c>
      <c r="BI216" s="32"/>
      <c r="BJ216" s="71" t="s">
        <v>2169</v>
      </c>
    </row>
    <row r="217" spans="10:62" ht="15" customHeight="1">
      <c r="J217" s="71" t="s">
        <v>2169</v>
      </c>
      <c r="M217" s="116"/>
      <c r="N217" s="116"/>
      <c r="O217" s="116"/>
      <c r="P217" s="116"/>
      <c r="Q217" s="116"/>
      <c r="R217" s="116"/>
      <c r="S217" s="116"/>
      <c r="T217" s="116"/>
      <c r="U217" s="116"/>
      <c r="V217" s="116"/>
      <c r="W217" s="116"/>
      <c r="X217" s="116"/>
      <c r="Y217" s="116"/>
      <c r="Z217" s="116"/>
      <c r="AA217" s="116"/>
      <c r="AB217" s="116"/>
      <c r="AC217" s="116"/>
      <c r="AD217" s="116"/>
      <c r="AM217" s="32" t="s">
        <v>2171</v>
      </c>
      <c r="AN217" s="32"/>
      <c r="AS217" s="71"/>
      <c r="AT217" s="71"/>
      <c r="AU217" s="71"/>
      <c r="AZ217" s="71" t="s">
        <v>470</v>
      </c>
      <c r="BA217" s="71" t="s">
        <v>470</v>
      </c>
      <c r="BB217" s="71" t="s">
        <v>470</v>
      </c>
      <c r="BC217" s="71" t="s">
        <v>470</v>
      </c>
      <c r="BD217" s="71" t="s">
        <v>470</v>
      </c>
      <c r="BE217" s="71" t="s">
        <v>2169</v>
      </c>
      <c r="BF217" s="71" t="s">
        <v>2169</v>
      </c>
      <c r="BG217" s="71" t="s">
        <v>2169</v>
      </c>
      <c r="BI217" s="32"/>
      <c r="BJ217" s="71" t="s">
        <v>2169</v>
      </c>
    </row>
    <row r="218" spans="10:62" ht="15" customHeight="1">
      <c r="J218" s="71" t="s">
        <v>2169</v>
      </c>
      <c r="M218" s="116"/>
      <c r="N218" s="116"/>
      <c r="O218" s="116"/>
      <c r="P218" s="116"/>
      <c r="Q218" s="116"/>
      <c r="R218" s="116"/>
      <c r="S218" s="116"/>
      <c r="T218" s="116"/>
      <c r="U218" s="116"/>
      <c r="V218" s="116"/>
      <c r="W218" s="116"/>
      <c r="X218" s="116"/>
      <c r="Y218" s="116"/>
      <c r="Z218" s="116"/>
      <c r="AA218" s="116"/>
      <c r="AB218" s="116"/>
      <c r="AC218" s="116"/>
      <c r="AD218" s="116"/>
      <c r="AM218" s="32" t="s">
        <v>2171</v>
      </c>
      <c r="AN218" s="32"/>
      <c r="AS218" s="71"/>
      <c r="AT218" s="71"/>
      <c r="AU218" s="71"/>
      <c r="AZ218" s="71" t="s">
        <v>470</v>
      </c>
      <c r="BA218" s="71" t="s">
        <v>470</v>
      </c>
      <c r="BB218" s="71" t="s">
        <v>470</v>
      </c>
      <c r="BC218" s="71" t="s">
        <v>470</v>
      </c>
      <c r="BD218" s="71" t="s">
        <v>470</v>
      </c>
      <c r="BE218" s="71" t="s">
        <v>2169</v>
      </c>
      <c r="BF218" s="71" t="s">
        <v>2169</v>
      </c>
      <c r="BG218" s="71" t="s">
        <v>2169</v>
      </c>
      <c r="BI218" s="32"/>
      <c r="BJ218" s="71" t="s">
        <v>2169</v>
      </c>
    </row>
    <row r="219" spans="10:62" ht="15" customHeight="1">
      <c r="J219" s="71" t="s">
        <v>2169</v>
      </c>
      <c r="M219" s="116"/>
      <c r="N219" s="116"/>
      <c r="O219" s="116"/>
      <c r="P219" s="116"/>
      <c r="Q219" s="116"/>
      <c r="R219" s="116"/>
      <c r="S219" s="116"/>
      <c r="T219" s="116"/>
      <c r="U219" s="116"/>
      <c r="V219" s="116"/>
      <c r="W219" s="116"/>
      <c r="X219" s="116"/>
      <c r="Y219" s="116"/>
      <c r="Z219" s="116"/>
      <c r="AA219" s="116"/>
      <c r="AB219" s="116"/>
      <c r="AC219" s="116"/>
      <c r="AD219" s="116"/>
      <c r="AM219" s="32" t="s">
        <v>2171</v>
      </c>
      <c r="AN219" s="32"/>
      <c r="AS219" s="71"/>
      <c r="AT219" s="71"/>
      <c r="AU219" s="71"/>
      <c r="AZ219" s="71" t="s">
        <v>470</v>
      </c>
      <c r="BA219" s="71" t="s">
        <v>470</v>
      </c>
      <c r="BB219" s="71" t="s">
        <v>470</v>
      </c>
      <c r="BC219" s="71" t="s">
        <v>470</v>
      </c>
      <c r="BD219" s="71" t="s">
        <v>470</v>
      </c>
      <c r="BE219" s="71" t="s">
        <v>2169</v>
      </c>
      <c r="BF219" s="71" t="s">
        <v>2169</v>
      </c>
      <c r="BG219" s="71" t="s">
        <v>2169</v>
      </c>
      <c r="BI219" s="32"/>
      <c r="BJ219" s="71" t="s">
        <v>2169</v>
      </c>
    </row>
    <row r="220" spans="10:62" ht="15" customHeight="1">
      <c r="J220" s="71" t="s">
        <v>2169</v>
      </c>
      <c r="M220" s="116"/>
      <c r="N220" s="116"/>
      <c r="O220" s="116"/>
      <c r="P220" s="116"/>
      <c r="Q220" s="116"/>
      <c r="R220" s="116"/>
      <c r="S220" s="116"/>
      <c r="T220" s="116"/>
      <c r="U220" s="116"/>
      <c r="V220" s="116"/>
      <c r="W220" s="116"/>
      <c r="X220" s="116"/>
      <c r="Y220" s="116"/>
      <c r="Z220" s="116"/>
      <c r="AA220" s="116"/>
      <c r="AB220" s="116"/>
      <c r="AC220" s="116"/>
      <c r="AD220" s="116"/>
      <c r="AM220" s="32" t="s">
        <v>2171</v>
      </c>
      <c r="AN220" s="32"/>
      <c r="AS220" s="71"/>
      <c r="AT220" s="71"/>
      <c r="AU220" s="71"/>
      <c r="AZ220" s="71" t="s">
        <v>470</v>
      </c>
      <c r="BA220" s="71" t="s">
        <v>470</v>
      </c>
      <c r="BB220" s="71" t="s">
        <v>470</v>
      </c>
      <c r="BC220" s="71" t="s">
        <v>470</v>
      </c>
      <c r="BD220" s="71" t="s">
        <v>470</v>
      </c>
      <c r="BE220" s="71" t="s">
        <v>2169</v>
      </c>
      <c r="BF220" s="71" t="s">
        <v>2169</v>
      </c>
      <c r="BG220" s="71" t="s">
        <v>2169</v>
      </c>
      <c r="BI220" s="32"/>
      <c r="BJ220" s="71" t="s">
        <v>2169</v>
      </c>
    </row>
    <row r="221" spans="10:62" ht="15" customHeight="1">
      <c r="J221" s="71" t="s">
        <v>2169</v>
      </c>
      <c r="M221" s="116"/>
      <c r="N221" s="116"/>
      <c r="O221" s="116"/>
      <c r="P221" s="116"/>
      <c r="Q221" s="116"/>
      <c r="R221" s="116"/>
      <c r="S221" s="116"/>
      <c r="T221" s="116"/>
      <c r="U221" s="116"/>
      <c r="V221" s="116"/>
      <c r="W221" s="116"/>
      <c r="X221" s="116"/>
      <c r="Y221" s="116"/>
      <c r="Z221" s="116"/>
      <c r="AA221" s="116"/>
      <c r="AB221" s="116"/>
      <c r="AC221" s="116"/>
      <c r="AD221" s="116"/>
      <c r="AM221" s="32" t="s">
        <v>2171</v>
      </c>
      <c r="AN221" s="32"/>
      <c r="AS221" s="71"/>
      <c r="AT221" s="71"/>
      <c r="AU221" s="71"/>
      <c r="AZ221" s="71" t="s">
        <v>470</v>
      </c>
      <c r="BA221" s="71" t="s">
        <v>470</v>
      </c>
      <c r="BB221" s="71" t="s">
        <v>470</v>
      </c>
      <c r="BC221" s="71" t="s">
        <v>470</v>
      </c>
      <c r="BD221" s="71" t="s">
        <v>470</v>
      </c>
      <c r="BE221" s="71" t="s">
        <v>2169</v>
      </c>
      <c r="BF221" s="71" t="s">
        <v>2169</v>
      </c>
      <c r="BG221" s="71" t="s">
        <v>2169</v>
      </c>
      <c r="BI221" s="32"/>
      <c r="BJ221" s="71" t="s">
        <v>2169</v>
      </c>
    </row>
    <row r="222" spans="10:62" ht="15" customHeight="1">
      <c r="J222" s="71" t="s">
        <v>2169</v>
      </c>
      <c r="M222" s="116"/>
      <c r="N222" s="116"/>
      <c r="O222" s="116"/>
      <c r="P222" s="116"/>
      <c r="Q222" s="116"/>
      <c r="R222" s="116"/>
      <c r="S222" s="116"/>
      <c r="T222" s="116"/>
      <c r="U222" s="116"/>
      <c r="V222" s="116"/>
      <c r="W222" s="116"/>
      <c r="X222" s="116"/>
      <c r="Y222" s="116"/>
      <c r="Z222" s="116"/>
      <c r="AA222" s="116"/>
      <c r="AB222" s="116"/>
      <c r="AC222" s="116"/>
      <c r="AD222" s="116"/>
      <c r="AM222" s="32" t="s">
        <v>2171</v>
      </c>
      <c r="AN222" s="32"/>
      <c r="AS222" s="71"/>
      <c r="AT222" s="71"/>
      <c r="AU222" s="71"/>
      <c r="AZ222" s="71" t="s">
        <v>470</v>
      </c>
      <c r="BA222" s="71" t="s">
        <v>470</v>
      </c>
      <c r="BB222" s="71" t="s">
        <v>470</v>
      </c>
      <c r="BC222" s="71" t="s">
        <v>470</v>
      </c>
      <c r="BD222" s="71" t="s">
        <v>470</v>
      </c>
      <c r="BE222" s="71" t="s">
        <v>2169</v>
      </c>
      <c r="BF222" s="71" t="s">
        <v>2169</v>
      </c>
      <c r="BG222" s="71" t="s">
        <v>2169</v>
      </c>
      <c r="BI222" s="32"/>
      <c r="BJ222" s="71" t="s">
        <v>2169</v>
      </c>
    </row>
    <row r="223" spans="10:62" ht="15" customHeight="1">
      <c r="J223" s="71" t="s">
        <v>2169</v>
      </c>
      <c r="M223" s="116"/>
      <c r="N223" s="116"/>
      <c r="O223" s="116"/>
      <c r="P223" s="116"/>
      <c r="Q223" s="116"/>
      <c r="R223" s="116"/>
      <c r="S223" s="116"/>
      <c r="T223" s="116"/>
      <c r="U223" s="116"/>
      <c r="V223" s="116"/>
      <c r="W223" s="116"/>
      <c r="X223" s="116"/>
      <c r="Y223" s="116"/>
      <c r="Z223" s="116"/>
      <c r="AA223" s="116"/>
      <c r="AB223" s="116"/>
      <c r="AC223" s="116"/>
      <c r="AD223" s="116"/>
      <c r="AM223" s="32" t="s">
        <v>2171</v>
      </c>
      <c r="AN223" s="32"/>
      <c r="AS223" s="71"/>
      <c r="AT223" s="71"/>
      <c r="AU223" s="71"/>
      <c r="AZ223" s="71" t="s">
        <v>470</v>
      </c>
      <c r="BA223" s="71" t="s">
        <v>470</v>
      </c>
      <c r="BB223" s="71" t="s">
        <v>470</v>
      </c>
      <c r="BC223" s="71" t="s">
        <v>470</v>
      </c>
      <c r="BD223" s="71" t="s">
        <v>470</v>
      </c>
      <c r="BE223" s="71" t="s">
        <v>2169</v>
      </c>
      <c r="BF223" s="71" t="s">
        <v>2169</v>
      </c>
      <c r="BG223" s="71" t="s">
        <v>2169</v>
      </c>
      <c r="BI223" s="32"/>
      <c r="BJ223" s="71" t="s">
        <v>2169</v>
      </c>
    </row>
    <row r="224" spans="10:62" ht="15" customHeight="1">
      <c r="J224" s="71" t="s">
        <v>2169</v>
      </c>
      <c r="M224" s="116"/>
      <c r="N224" s="116"/>
      <c r="O224" s="116"/>
      <c r="P224" s="116"/>
      <c r="Q224" s="116"/>
      <c r="R224" s="116"/>
      <c r="S224" s="116"/>
      <c r="T224" s="116"/>
      <c r="U224" s="116"/>
      <c r="V224" s="116"/>
      <c r="W224" s="116"/>
      <c r="X224" s="116"/>
      <c r="Y224" s="116"/>
      <c r="Z224" s="116"/>
      <c r="AA224" s="116"/>
      <c r="AB224" s="116"/>
      <c r="AC224" s="116"/>
      <c r="AD224" s="116"/>
      <c r="AM224" s="32" t="s">
        <v>2171</v>
      </c>
      <c r="AN224" s="32"/>
      <c r="AS224" s="71"/>
      <c r="AT224" s="71"/>
      <c r="AU224" s="71"/>
      <c r="AZ224" s="71" t="s">
        <v>470</v>
      </c>
      <c r="BA224" s="71" t="s">
        <v>470</v>
      </c>
      <c r="BB224" s="71" t="s">
        <v>470</v>
      </c>
      <c r="BC224" s="71" t="s">
        <v>470</v>
      </c>
      <c r="BD224" s="71" t="s">
        <v>470</v>
      </c>
      <c r="BE224" s="71" t="s">
        <v>2169</v>
      </c>
      <c r="BF224" s="71" t="s">
        <v>2169</v>
      </c>
      <c r="BG224" s="71" t="s">
        <v>2169</v>
      </c>
      <c r="BI224" s="32"/>
      <c r="BJ224" s="71" t="s">
        <v>2169</v>
      </c>
    </row>
    <row r="225" spans="10:62" ht="15" customHeight="1">
      <c r="J225" s="71" t="s">
        <v>2169</v>
      </c>
      <c r="M225" s="116"/>
      <c r="N225" s="116"/>
      <c r="O225" s="116"/>
      <c r="P225" s="116"/>
      <c r="Q225" s="116"/>
      <c r="R225" s="116"/>
      <c r="S225" s="116"/>
      <c r="T225" s="116"/>
      <c r="U225" s="116"/>
      <c r="V225" s="116"/>
      <c r="W225" s="116"/>
      <c r="X225" s="116"/>
      <c r="Y225" s="116"/>
      <c r="Z225" s="116"/>
      <c r="AA225" s="116"/>
      <c r="AB225" s="116"/>
      <c r="AC225" s="116"/>
      <c r="AD225" s="116"/>
      <c r="AM225" s="32" t="s">
        <v>2171</v>
      </c>
      <c r="AN225" s="32"/>
      <c r="AS225" s="71"/>
      <c r="AT225" s="71"/>
      <c r="AU225" s="71"/>
      <c r="AZ225" s="71" t="s">
        <v>470</v>
      </c>
      <c r="BA225" s="71" t="s">
        <v>470</v>
      </c>
      <c r="BB225" s="71" t="s">
        <v>470</v>
      </c>
      <c r="BC225" s="71" t="s">
        <v>470</v>
      </c>
      <c r="BD225" s="71" t="s">
        <v>470</v>
      </c>
      <c r="BE225" s="71" t="s">
        <v>2169</v>
      </c>
      <c r="BF225" s="71" t="s">
        <v>2169</v>
      </c>
      <c r="BG225" s="71" t="s">
        <v>2169</v>
      </c>
      <c r="BI225" s="32"/>
      <c r="BJ225" s="71" t="s">
        <v>2169</v>
      </c>
    </row>
    <row r="226" spans="10:62" ht="15" customHeight="1">
      <c r="J226" s="71" t="s">
        <v>2169</v>
      </c>
      <c r="M226" s="116"/>
      <c r="N226" s="116"/>
      <c r="O226" s="116"/>
      <c r="P226" s="116"/>
      <c r="Q226" s="116"/>
      <c r="R226" s="116"/>
      <c r="S226" s="116"/>
      <c r="T226" s="116"/>
      <c r="U226" s="116"/>
      <c r="V226" s="116"/>
      <c r="W226" s="116"/>
      <c r="X226" s="116"/>
      <c r="Y226" s="116"/>
      <c r="Z226" s="116"/>
      <c r="AA226" s="116"/>
      <c r="AB226" s="116"/>
      <c r="AC226" s="116"/>
      <c r="AD226" s="116"/>
      <c r="AM226" s="32" t="s">
        <v>2171</v>
      </c>
      <c r="AN226" s="32"/>
      <c r="AS226" s="71"/>
      <c r="AT226" s="71"/>
      <c r="AU226" s="71"/>
      <c r="AZ226" s="71" t="s">
        <v>470</v>
      </c>
      <c r="BA226" s="71" t="s">
        <v>470</v>
      </c>
      <c r="BB226" s="71" t="s">
        <v>470</v>
      </c>
      <c r="BC226" s="71" t="s">
        <v>470</v>
      </c>
      <c r="BD226" s="71" t="s">
        <v>470</v>
      </c>
      <c r="BE226" s="71" t="s">
        <v>2169</v>
      </c>
      <c r="BF226" s="71" t="s">
        <v>2169</v>
      </c>
      <c r="BG226" s="71" t="s">
        <v>2169</v>
      </c>
      <c r="BI226" s="32"/>
      <c r="BJ226" s="71" t="s">
        <v>2169</v>
      </c>
    </row>
    <row r="227" spans="10:62" ht="15" customHeight="1">
      <c r="J227" s="71" t="s">
        <v>2169</v>
      </c>
      <c r="M227" s="116"/>
      <c r="N227" s="116"/>
      <c r="O227" s="116"/>
      <c r="P227" s="116"/>
      <c r="Q227" s="116"/>
      <c r="R227" s="116"/>
      <c r="S227" s="116"/>
      <c r="T227" s="116"/>
      <c r="U227" s="116"/>
      <c r="V227" s="116"/>
      <c r="W227" s="116"/>
      <c r="X227" s="116"/>
      <c r="Y227" s="116"/>
      <c r="Z227" s="116"/>
      <c r="AA227" s="116"/>
      <c r="AB227" s="116"/>
      <c r="AC227" s="116"/>
      <c r="AD227" s="116"/>
      <c r="AM227" s="32" t="s">
        <v>2171</v>
      </c>
      <c r="AN227" s="32"/>
      <c r="AS227" s="71"/>
      <c r="AT227" s="71"/>
      <c r="AU227" s="71"/>
      <c r="AZ227" s="71" t="s">
        <v>470</v>
      </c>
      <c r="BA227" s="71" t="s">
        <v>470</v>
      </c>
      <c r="BB227" s="71" t="s">
        <v>470</v>
      </c>
      <c r="BC227" s="71" t="s">
        <v>470</v>
      </c>
      <c r="BD227" s="71" t="s">
        <v>470</v>
      </c>
      <c r="BE227" s="71" t="s">
        <v>2169</v>
      </c>
      <c r="BF227" s="71" t="s">
        <v>2169</v>
      </c>
      <c r="BG227" s="71" t="s">
        <v>2169</v>
      </c>
      <c r="BI227" s="32"/>
      <c r="BJ227" s="71" t="s">
        <v>2169</v>
      </c>
    </row>
    <row r="228" spans="10:62" ht="15" customHeight="1">
      <c r="J228" s="71" t="s">
        <v>2169</v>
      </c>
      <c r="M228" s="116"/>
      <c r="N228" s="116"/>
      <c r="O228" s="116"/>
      <c r="P228" s="116"/>
      <c r="Q228" s="116"/>
      <c r="R228" s="116"/>
      <c r="S228" s="116"/>
      <c r="T228" s="116"/>
      <c r="U228" s="116"/>
      <c r="V228" s="116"/>
      <c r="W228" s="116"/>
      <c r="X228" s="116"/>
      <c r="Y228" s="116"/>
      <c r="Z228" s="116"/>
      <c r="AA228" s="116"/>
      <c r="AB228" s="116"/>
      <c r="AC228" s="116"/>
      <c r="AD228" s="116"/>
      <c r="AM228" s="32" t="s">
        <v>2171</v>
      </c>
      <c r="AN228" s="32"/>
      <c r="AS228" s="71"/>
      <c r="AT228" s="71"/>
      <c r="AU228" s="71"/>
      <c r="AZ228" s="71" t="s">
        <v>470</v>
      </c>
      <c r="BA228" s="71" t="s">
        <v>470</v>
      </c>
      <c r="BB228" s="71" t="s">
        <v>470</v>
      </c>
      <c r="BC228" s="71" t="s">
        <v>470</v>
      </c>
      <c r="BD228" s="71" t="s">
        <v>470</v>
      </c>
      <c r="BE228" s="71" t="s">
        <v>2169</v>
      </c>
      <c r="BF228" s="71" t="s">
        <v>2169</v>
      </c>
      <c r="BG228" s="71" t="s">
        <v>2169</v>
      </c>
      <c r="BI228" s="32"/>
      <c r="BJ228" s="71" t="s">
        <v>2169</v>
      </c>
    </row>
    <row r="229" spans="10:62" ht="15" customHeight="1">
      <c r="J229" s="71" t="s">
        <v>2169</v>
      </c>
      <c r="M229" s="116"/>
      <c r="N229" s="116"/>
      <c r="O229" s="116"/>
      <c r="P229" s="116"/>
      <c r="Q229" s="116"/>
      <c r="R229" s="116"/>
      <c r="S229" s="116"/>
      <c r="T229" s="116"/>
      <c r="U229" s="116"/>
      <c r="V229" s="116"/>
      <c r="W229" s="116"/>
      <c r="X229" s="116"/>
      <c r="Y229" s="116"/>
      <c r="Z229" s="116"/>
      <c r="AA229" s="116"/>
      <c r="AB229" s="116"/>
      <c r="AC229" s="116"/>
      <c r="AD229" s="116"/>
      <c r="AM229" s="32" t="s">
        <v>2171</v>
      </c>
      <c r="AN229" s="32"/>
      <c r="AS229" s="71"/>
      <c r="AT229" s="71"/>
      <c r="AU229" s="71"/>
      <c r="AZ229" s="71" t="s">
        <v>470</v>
      </c>
      <c r="BA229" s="71" t="s">
        <v>470</v>
      </c>
      <c r="BB229" s="71" t="s">
        <v>470</v>
      </c>
      <c r="BC229" s="71" t="s">
        <v>470</v>
      </c>
      <c r="BD229" s="71" t="s">
        <v>470</v>
      </c>
      <c r="BE229" s="71" t="s">
        <v>2169</v>
      </c>
      <c r="BF229" s="71" t="s">
        <v>2169</v>
      </c>
      <c r="BG229" s="71" t="s">
        <v>2169</v>
      </c>
      <c r="BI229" s="32"/>
      <c r="BJ229" s="71" t="s">
        <v>2169</v>
      </c>
    </row>
    <row r="230" spans="10:62" ht="15" customHeight="1">
      <c r="J230" s="71" t="s">
        <v>2169</v>
      </c>
      <c r="M230" s="116"/>
      <c r="N230" s="116"/>
      <c r="O230" s="116"/>
      <c r="P230" s="116"/>
      <c r="Q230" s="116"/>
      <c r="R230" s="116"/>
      <c r="S230" s="116"/>
      <c r="T230" s="116"/>
      <c r="U230" s="116"/>
      <c r="V230" s="116"/>
      <c r="W230" s="116"/>
      <c r="X230" s="116"/>
      <c r="Y230" s="116"/>
      <c r="Z230" s="116"/>
      <c r="AA230" s="116"/>
      <c r="AB230" s="116"/>
      <c r="AC230" s="116"/>
      <c r="AD230" s="116"/>
      <c r="AM230" s="32" t="s">
        <v>2171</v>
      </c>
      <c r="AN230" s="32"/>
      <c r="AS230" s="71"/>
      <c r="AT230" s="71"/>
      <c r="AU230" s="71"/>
      <c r="AZ230" s="71" t="s">
        <v>470</v>
      </c>
      <c r="BA230" s="71" t="s">
        <v>470</v>
      </c>
      <c r="BB230" s="71" t="s">
        <v>470</v>
      </c>
      <c r="BC230" s="71" t="s">
        <v>470</v>
      </c>
      <c r="BD230" s="71" t="s">
        <v>470</v>
      </c>
      <c r="BE230" s="71" t="s">
        <v>2169</v>
      </c>
      <c r="BF230" s="71" t="s">
        <v>2169</v>
      </c>
      <c r="BG230" s="71" t="s">
        <v>2169</v>
      </c>
      <c r="BI230" s="32"/>
      <c r="BJ230" s="71" t="s">
        <v>2169</v>
      </c>
    </row>
    <row r="231" spans="10:62" ht="15" customHeight="1">
      <c r="J231" s="71" t="s">
        <v>2169</v>
      </c>
      <c r="M231" s="116"/>
      <c r="N231" s="116"/>
      <c r="O231" s="116"/>
      <c r="P231" s="116"/>
      <c r="Q231" s="116"/>
      <c r="R231" s="116"/>
      <c r="S231" s="116"/>
      <c r="T231" s="116"/>
      <c r="U231" s="116"/>
      <c r="V231" s="116"/>
      <c r="W231" s="116"/>
      <c r="X231" s="116"/>
      <c r="Y231" s="116"/>
      <c r="Z231" s="116"/>
      <c r="AA231" s="116"/>
      <c r="AB231" s="116"/>
      <c r="AC231" s="116"/>
      <c r="AD231" s="116"/>
      <c r="AM231" s="32" t="s">
        <v>2171</v>
      </c>
      <c r="AN231" s="32"/>
      <c r="AS231" s="71"/>
      <c r="AT231" s="71"/>
      <c r="AU231" s="71"/>
      <c r="AZ231" s="71" t="s">
        <v>470</v>
      </c>
      <c r="BA231" s="71" t="s">
        <v>470</v>
      </c>
      <c r="BB231" s="71" t="s">
        <v>470</v>
      </c>
      <c r="BC231" s="71" t="s">
        <v>470</v>
      </c>
      <c r="BD231" s="71" t="s">
        <v>470</v>
      </c>
      <c r="BE231" s="71" t="s">
        <v>2169</v>
      </c>
      <c r="BF231" s="71" t="s">
        <v>2169</v>
      </c>
      <c r="BG231" s="71" t="s">
        <v>2169</v>
      </c>
      <c r="BI231" s="32"/>
      <c r="BJ231" s="71" t="s">
        <v>2169</v>
      </c>
    </row>
    <row r="232" spans="10:62" ht="15" customHeight="1">
      <c r="J232" s="71" t="s">
        <v>2169</v>
      </c>
      <c r="M232" s="116"/>
      <c r="N232" s="116"/>
      <c r="O232" s="116"/>
      <c r="P232" s="116"/>
      <c r="Q232" s="116"/>
      <c r="R232" s="116"/>
      <c r="S232" s="116"/>
      <c r="T232" s="116"/>
      <c r="U232" s="116"/>
      <c r="V232" s="116"/>
      <c r="W232" s="116"/>
      <c r="X232" s="116"/>
      <c r="Y232" s="116"/>
      <c r="Z232" s="116"/>
      <c r="AA232" s="116"/>
      <c r="AB232" s="116"/>
      <c r="AC232" s="116"/>
      <c r="AD232" s="116"/>
      <c r="AM232" s="32" t="s">
        <v>2171</v>
      </c>
      <c r="AN232" s="32"/>
      <c r="AS232" s="71"/>
      <c r="AT232" s="71"/>
      <c r="AU232" s="71"/>
      <c r="AZ232" s="71" t="s">
        <v>470</v>
      </c>
      <c r="BA232" s="71" t="s">
        <v>470</v>
      </c>
      <c r="BB232" s="71" t="s">
        <v>470</v>
      </c>
      <c r="BC232" s="71" t="s">
        <v>470</v>
      </c>
      <c r="BD232" s="71" t="s">
        <v>470</v>
      </c>
      <c r="BE232" s="71" t="s">
        <v>2169</v>
      </c>
      <c r="BF232" s="71" t="s">
        <v>2169</v>
      </c>
      <c r="BG232" s="71" t="s">
        <v>2169</v>
      </c>
      <c r="BI232" s="32"/>
      <c r="BJ232" s="71" t="s">
        <v>2169</v>
      </c>
    </row>
    <row r="233" spans="10:62" ht="15" customHeight="1">
      <c r="J233" s="71" t="s">
        <v>2169</v>
      </c>
      <c r="M233" s="116"/>
      <c r="N233" s="116"/>
      <c r="O233" s="116"/>
      <c r="P233" s="116"/>
      <c r="Q233" s="116"/>
      <c r="R233" s="116"/>
      <c r="S233" s="116"/>
      <c r="T233" s="116"/>
      <c r="U233" s="116"/>
      <c r="V233" s="116"/>
      <c r="W233" s="116"/>
      <c r="X233" s="116"/>
      <c r="Y233" s="116"/>
      <c r="Z233" s="116"/>
      <c r="AA233" s="116"/>
      <c r="AB233" s="116"/>
      <c r="AC233" s="116"/>
      <c r="AD233" s="116"/>
      <c r="AM233" s="32" t="s">
        <v>2171</v>
      </c>
      <c r="AN233" s="32"/>
      <c r="AS233" s="71"/>
      <c r="AT233" s="71"/>
      <c r="AU233" s="71"/>
      <c r="AZ233" s="71" t="s">
        <v>470</v>
      </c>
      <c r="BA233" s="71" t="s">
        <v>470</v>
      </c>
      <c r="BB233" s="71" t="s">
        <v>470</v>
      </c>
      <c r="BC233" s="71" t="s">
        <v>470</v>
      </c>
      <c r="BD233" s="71" t="s">
        <v>470</v>
      </c>
      <c r="BE233" s="71" t="s">
        <v>2169</v>
      </c>
      <c r="BF233" s="71" t="s">
        <v>2169</v>
      </c>
      <c r="BG233" s="71" t="s">
        <v>2169</v>
      </c>
      <c r="BI233" s="32"/>
      <c r="BJ233" s="71" t="s">
        <v>2169</v>
      </c>
    </row>
    <row r="234" spans="10:62" ht="15" customHeight="1">
      <c r="J234" s="71" t="s">
        <v>2169</v>
      </c>
      <c r="M234" s="116"/>
      <c r="N234" s="116"/>
      <c r="O234" s="116"/>
      <c r="P234" s="116"/>
      <c r="Q234" s="116"/>
      <c r="R234" s="116"/>
      <c r="S234" s="116"/>
      <c r="T234" s="116"/>
      <c r="U234" s="116"/>
      <c r="V234" s="116"/>
      <c r="W234" s="116"/>
      <c r="X234" s="116"/>
      <c r="Y234" s="116"/>
      <c r="Z234" s="116"/>
      <c r="AA234" s="116"/>
      <c r="AB234" s="116"/>
      <c r="AC234" s="116"/>
      <c r="AD234" s="116"/>
      <c r="AM234" s="32" t="s">
        <v>2171</v>
      </c>
      <c r="AN234" s="32"/>
      <c r="AS234" s="71"/>
      <c r="AT234" s="71"/>
      <c r="AU234" s="71"/>
      <c r="AZ234" s="71" t="s">
        <v>470</v>
      </c>
      <c r="BA234" s="71" t="s">
        <v>470</v>
      </c>
      <c r="BB234" s="71" t="s">
        <v>470</v>
      </c>
      <c r="BC234" s="71" t="s">
        <v>470</v>
      </c>
      <c r="BD234" s="71" t="s">
        <v>470</v>
      </c>
      <c r="BE234" s="71" t="s">
        <v>2169</v>
      </c>
      <c r="BF234" s="71" t="s">
        <v>2169</v>
      </c>
      <c r="BG234" s="71" t="s">
        <v>2169</v>
      </c>
      <c r="BI234" s="32"/>
      <c r="BJ234" s="71" t="s">
        <v>2169</v>
      </c>
    </row>
    <row r="235" spans="10:62" ht="15" customHeight="1">
      <c r="J235" s="71" t="s">
        <v>2169</v>
      </c>
      <c r="M235" s="116"/>
      <c r="N235" s="116"/>
      <c r="O235" s="116"/>
      <c r="P235" s="116"/>
      <c r="Q235" s="116"/>
      <c r="R235" s="116"/>
      <c r="S235" s="116"/>
      <c r="T235" s="116"/>
      <c r="U235" s="116"/>
      <c r="V235" s="116"/>
      <c r="W235" s="116"/>
      <c r="X235" s="116"/>
      <c r="Y235" s="116"/>
      <c r="Z235" s="116"/>
      <c r="AA235" s="116"/>
      <c r="AB235" s="116"/>
      <c r="AC235" s="116"/>
      <c r="AD235" s="116"/>
      <c r="AM235" s="32" t="s">
        <v>2171</v>
      </c>
      <c r="AN235" s="32"/>
      <c r="AS235" s="71"/>
      <c r="AT235" s="71"/>
      <c r="AU235" s="71"/>
      <c r="AZ235" s="71" t="s">
        <v>470</v>
      </c>
      <c r="BA235" s="71" t="s">
        <v>470</v>
      </c>
      <c r="BB235" s="71" t="s">
        <v>470</v>
      </c>
      <c r="BC235" s="71" t="s">
        <v>470</v>
      </c>
      <c r="BD235" s="71" t="s">
        <v>470</v>
      </c>
      <c r="BE235" s="71" t="s">
        <v>2169</v>
      </c>
      <c r="BF235" s="71" t="s">
        <v>2169</v>
      </c>
      <c r="BG235" s="71" t="s">
        <v>2169</v>
      </c>
      <c r="BI235" s="32"/>
      <c r="BJ235" s="71" t="s">
        <v>2169</v>
      </c>
    </row>
    <row r="236" spans="10:62" ht="15" customHeight="1">
      <c r="J236" s="71" t="s">
        <v>2169</v>
      </c>
      <c r="M236" s="116"/>
      <c r="N236" s="116"/>
      <c r="O236" s="116"/>
      <c r="P236" s="116"/>
      <c r="Q236" s="116"/>
      <c r="R236" s="116"/>
      <c r="S236" s="116"/>
      <c r="T236" s="116"/>
      <c r="U236" s="116"/>
      <c r="V236" s="116"/>
      <c r="W236" s="116"/>
      <c r="X236" s="116"/>
      <c r="Y236" s="116"/>
      <c r="Z236" s="116"/>
      <c r="AA236" s="116"/>
      <c r="AB236" s="116"/>
      <c r="AC236" s="116"/>
      <c r="AD236" s="116"/>
      <c r="AM236" s="32" t="s">
        <v>2171</v>
      </c>
      <c r="AN236" s="32"/>
      <c r="AS236" s="71"/>
      <c r="AT236" s="71"/>
      <c r="AU236" s="71"/>
      <c r="AZ236" s="71" t="s">
        <v>470</v>
      </c>
      <c r="BA236" s="71" t="s">
        <v>470</v>
      </c>
      <c r="BB236" s="71" t="s">
        <v>470</v>
      </c>
      <c r="BC236" s="71" t="s">
        <v>470</v>
      </c>
      <c r="BD236" s="71" t="s">
        <v>470</v>
      </c>
      <c r="BE236" s="71" t="s">
        <v>2169</v>
      </c>
      <c r="BF236" s="71" t="s">
        <v>2169</v>
      </c>
      <c r="BG236" s="71" t="s">
        <v>2169</v>
      </c>
      <c r="BI236" s="32"/>
      <c r="BJ236" s="71" t="s">
        <v>2169</v>
      </c>
    </row>
    <row r="237" spans="10:62" ht="15" customHeight="1">
      <c r="J237" s="71" t="s">
        <v>2169</v>
      </c>
      <c r="M237" s="116"/>
      <c r="N237" s="116"/>
      <c r="O237" s="116"/>
      <c r="P237" s="116"/>
      <c r="Q237" s="116"/>
      <c r="R237" s="116"/>
      <c r="S237" s="116"/>
      <c r="T237" s="116"/>
      <c r="U237" s="116"/>
      <c r="V237" s="116"/>
      <c r="W237" s="116"/>
      <c r="X237" s="116"/>
      <c r="Y237" s="116"/>
      <c r="Z237" s="116"/>
      <c r="AA237" s="116"/>
      <c r="AB237" s="116"/>
      <c r="AC237" s="116"/>
      <c r="AD237" s="116"/>
      <c r="AM237" s="32" t="s">
        <v>2171</v>
      </c>
      <c r="AN237" s="32"/>
      <c r="AS237" s="71"/>
      <c r="AT237" s="71"/>
      <c r="AU237" s="71"/>
      <c r="AZ237" s="71" t="s">
        <v>470</v>
      </c>
      <c r="BA237" s="71" t="s">
        <v>470</v>
      </c>
      <c r="BB237" s="71" t="s">
        <v>470</v>
      </c>
      <c r="BC237" s="71" t="s">
        <v>470</v>
      </c>
      <c r="BD237" s="71" t="s">
        <v>470</v>
      </c>
      <c r="BE237" s="71" t="s">
        <v>2169</v>
      </c>
      <c r="BF237" s="71" t="s">
        <v>2169</v>
      </c>
      <c r="BG237" s="71" t="s">
        <v>2169</v>
      </c>
      <c r="BI237" s="32"/>
      <c r="BJ237" s="71" t="s">
        <v>2169</v>
      </c>
    </row>
    <row r="238" spans="10:62" ht="15" customHeight="1">
      <c r="J238" s="71" t="s">
        <v>2169</v>
      </c>
      <c r="M238" s="116"/>
      <c r="N238" s="116"/>
      <c r="O238" s="116"/>
      <c r="P238" s="116"/>
      <c r="Q238" s="116"/>
      <c r="R238" s="116"/>
      <c r="S238" s="116"/>
      <c r="T238" s="116"/>
      <c r="U238" s="116"/>
      <c r="V238" s="116"/>
      <c r="W238" s="116"/>
      <c r="X238" s="116"/>
      <c r="Y238" s="116"/>
      <c r="Z238" s="116"/>
      <c r="AA238" s="116"/>
      <c r="AB238" s="116"/>
      <c r="AC238" s="116"/>
      <c r="AD238" s="116"/>
      <c r="AM238" s="32" t="s">
        <v>2171</v>
      </c>
      <c r="AN238" s="32"/>
      <c r="AS238" s="71"/>
      <c r="AT238" s="71"/>
      <c r="AU238" s="71"/>
      <c r="AZ238" s="71" t="s">
        <v>470</v>
      </c>
      <c r="BA238" s="71" t="s">
        <v>470</v>
      </c>
      <c r="BB238" s="71" t="s">
        <v>470</v>
      </c>
      <c r="BC238" s="71" t="s">
        <v>470</v>
      </c>
      <c r="BD238" s="71" t="s">
        <v>470</v>
      </c>
      <c r="BE238" s="71" t="s">
        <v>2169</v>
      </c>
      <c r="BF238" s="71" t="s">
        <v>2169</v>
      </c>
      <c r="BG238" s="71" t="s">
        <v>2169</v>
      </c>
      <c r="BI238" s="32"/>
      <c r="BJ238" s="71" t="s">
        <v>2169</v>
      </c>
    </row>
    <row r="239" spans="10:62" ht="15" customHeight="1">
      <c r="J239" s="71" t="s">
        <v>2169</v>
      </c>
      <c r="M239" s="116"/>
      <c r="N239" s="116"/>
      <c r="O239" s="116"/>
      <c r="P239" s="116"/>
      <c r="Q239" s="116"/>
      <c r="R239" s="116"/>
      <c r="S239" s="116"/>
      <c r="T239" s="116"/>
      <c r="U239" s="116"/>
      <c r="V239" s="116"/>
      <c r="W239" s="116"/>
      <c r="X239" s="116"/>
      <c r="Y239" s="116"/>
      <c r="Z239" s="116"/>
      <c r="AA239" s="116"/>
      <c r="AB239" s="116"/>
      <c r="AC239" s="116"/>
      <c r="AD239" s="116"/>
      <c r="AM239" s="32" t="s">
        <v>2171</v>
      </c>
      <c r="AN239" s="32"/>
      <c r="AS239" s="71"/>
      <c r="AT239" s="71"/>
      <c r="AU239" s="71"/>
      <c r="AZ239" s="71" t="s">
        <v>470</v>
      </c>
      <c r="BA239" s="71" t="s">
        <v>470</v>
      </c>
      <c r="BB239" s="71" t="s">
        <v>470</v>
      </c>
      <c r="BC239" s="71" t="s">
        <v>470</v>
      </c>
      <c r="BD239" s="71" t="s">
        <v>470</v>
      </c>
      <c r="BE239" s="71" t="s">
        <v>2169</v>
      </c>
      <c r="BF239" s="71" t="s">
        <v>2169</v>
      </c>
      <c r="BG239" s="71" t="s">
        <v>2169</v>
      </c>
      <c r="BI239" s="32"/>
      <c r="BJ239" s="71" t="s">
        <v>2169</v>
      </c>
    </row>
    <row r="240" spans="10:62" ht="15" customHeight="1">
      <c r="J240" s="71" t="s">
        <v>2169</v>
      </c>
      <c r="M240" s="116"/>
      <c r="N240" s="116"/>
      <c r="O240" s="116"/>
      <c r="P240" s="116"/>
      <c r="Q240" s="116"/>
      <c r="R240" s="116"/>
      <c r="S240" s="116"/>
      <c r="T240" s="116"/>
      <c r="U240" s="116"/>
      <c r="V240" s="116"/>
      <c r="W240" s="116"/>
      <c r="X240" s="116"/>
      <c r="Y240" s="116"/>
      <c r="Z240" s="116"/>
      <c r="AA240" s="116"/>
      <c r="AB240" s="116"/>
      <c r="AC240" s="116"/>
      <c r="AD240" s="116"/>
      <c r="AM240" s="32" t="s">
        <v>2171</v>
      </c>
      <c r="AN240" s="32"/>
      <c r="AS240" s="71"/>
      <c r="AT240" s="71"/>
      <c r="AU240" s="71"/>
      <c r="AZ240" s="71" t="s">
        <v>470</v>
      </c>
      <c r="BA240" s="71" t="s">
        <v>470</v>
      </c>
      <c r="BB240" s="71" t="s">
        <v>470</v>
      </c>
      <c r="BC240" s="71" t="s">
        <v>470</v>
      </c>
      <c r="BD240" s="71" t="s">
        <v>470</v>
      </c>
      <c r="BE240" s="71" t="s">
        <v>2169</v>
      </c>
      <c r="BF240" s="71" t="s">
        <v>2169</v>
      </c>
      <c r="BG240" s="71" t="s">
        <v>2169</v>
      </c>
      <c r="BI240" s="32"/>
      <c r="BJ240" s="71" t="s">
        <v>2169</v>
      </c>
    </row>
    <row r="241" spans="10:62" ht="15" customHeight="1">
      <c r="J241" s="71" t="s">
        <v>2169</v>
      </c>
      <c r="M241" s="116"/>
      <c r="N241" s="116"/>
      <c r="O241" s="116"/>
      <c r="P241" s="116"/>
      <c r="Q241" s="116"/>
      <c r="R241" s="116"/>
      <c r="S241" s="116"/>
      <c r="T241" s="116"/>
      <c r="U241" s="116"/>
      <c r="V241" s="116"/>
      <c r="W241" s="116"/>
      <c r="X241" s="116"/>
      <c r="Y241" s="116"/>
      <c r="Z241" s="116"/>
      <c r="AA241" s="116"/>
      <c r="AB241" s="116"/>
      <c r="AC241" s="116"/>
      <c r="AD241" s="116"/>
      <c r="AM241" s="32" t="s">
        <v>2171</v>
      </c>
      <c r="AN241" s="32"/>
      <c r="AS241" s="71"/>
      <c r="AT241" s="71"/>
      <c r="AU241" s="71"/>
      <c r="AZ241" s="71" t="s">
        <v>470</v>
      </c>
      <c r="BA241" s="71" t="s">
        <v>470</v>
      </c>
      <c r="BB241" s="71" t="s">
        <v>470</v>
      </c>
      <c r="BC241" s="71" t="s">
        <v>470</v>
      </c>
      <c r="BD241" s="71" t="s">
        <v>470</v>
      </c>
      <c r="BE241" s="71" t="s">
        <v>2169</v>
      </c>
      <c r="BF241" s="71" t="s">
        <v>2169</v>
      </c>
      <c r="BG241" s="71" t="s">
        <v>2169</v>
      </c>
      <c r="BI241" s="32"/>
      <c r="BJ241" s="71" t="s">
        <v>2169</v>
      </c>
    </row>
    <row r="242" spans="10:62" ht="15" customHeight="1">
      <c r="J242" s="71" t="s">
        <v>2169</v>
      </c>
      <c r="M242" s="116"/>
      <c r="N242" s="116"/>
      <c r="O242" s="116"/>
      <c r="P242" s="116"/>
      <c r="Q242" s="116"/>
      <c r="R242" s="116"/>
      <c r="S242" s="116"/>
      <c r="T242" s="116"/>
      <c r="U242" s="116"/>
      <c r="V242" s="116"/>
      <c r="W242" s="116"/>
      <c r="X242" s="116"/>
      <c r="Y242" s="116"/>
      <c r="Z242" s="116"/>
      <c r="AA242" s="116"/>
      <c r="AB242" s="116"/>
      <c r="AC242" s="116"/>
      <c r="AD242" s="116"/>
      <c r="AM242" s="32" t="s">
        <v>2171</v>
      </c>
      <c r="AN242" s="32"/>
      <c r="AS242" s="71"/>
      <c r="AT242" s="71"/>
      <c r="AU242" s="71"/>
      <c r="AZ242" s="71" t="s">
        <v>470</v>
      </c>
      <c r="BA242" s="71" t="s">
        <v>470</v>
      </c>
      <c r="BB242" s="71" t="s">
        <v>470</v>
      </c>
      <c r="BC242" s="71" t="s">
        <v>470</v>
      </c>
      <c r="BD242" s="71" t="s">
        <v>470</v>
      </c>
      <c r="BE242" s="71" t="s">
        <v>2169</v>
      </c>
      <c r="BF242" s="71" t="s">
        <v>2169</v>
      </c>
      <c r="BG242" s="71" t="s">
        <v>2169</v>
      </c>
      <c r="BI242" s="32"/>
      <c r="BJ242" s="71" t="s">
        <v>2169</v>
      </c>
    </row>
    <row r="243" spans="10:62" ht="15" customHeight="1">
      <c r="J243" s="71" t="s">
        <v>2169</v>
      </c>
      <c r="M243" s="116"/>
      <c r="N243" s="116"/>
      <c r="O243" s="116"/>
      <c r="P243" s="116"/>
      <c r="Q243" s="116"/>
      <c r="R243" s="116"/>
      <c r="S243" s="116"/>
      <c r="T243" s="116"/>
      <c r="U243" s="116"/>
      <c r="V243" s="116"/>
      <c r="W243" s="116"/>
      <c r="X243" s="116"/>
      <c r="Y243" s="116"/>
      <c r="Z243" s="116"/>
      <c r="AA243" s="116"/>
      <c r="AB243" s="116"/>
      <c r="AC243" s="116"/>
      <c r="AD243" s="116"/>
      <c r="AM243" s="32" t="s">
        <v>2171</v>
      </c>
      <c r="AN243" s="32"/>
      <c r="AS243" s="71"/>
      <c r="AT243" s="71"/>
      <c r="AU243" s="71"/>
      <c r="AZ243" s="71" t="s">
        <v>470</v>
      </c>
      <c r="BA243" s="71" t="s">
        <v>470</v>
      </c>
      <c r="BB243" s="71" t="s">
        <v>470</v>
      </c>
      <c r="BC243" s="71" t="s">
        <v>470</v>
      </c>
      <c r="BD243" s="71" t="s">
        <v>470</v>
      </c>
      <c r="BE243" s="71" t="s">
        <v>2169</v>
      </c>
      <c r="BF243" s="71" t="s">
        <v>2169</v>
      </c>
      <c r="BG243" s="71" t="s">
        <v>2169</v>
      </c>
      <c r="BI243" s="32"/>
      <c r="BJ243" s="71" t="s">
        <v>2169</v>
      </c>
    </row>
    <row r="244" spans="10:62" ht="15" customHeight="1">
      <c r="J244" s="71" t="s">
        <v>2169</v>
      </c>
      <c r="M244" s="116"/>
      <c r="N244" s="116"/>
      <c r="O244" s="116"/>
      <c r="P244" s="116"/>
      <c r="Q244" s="116"/>
      <c r="R244" s="116"/>
      <c r="S244" s="116"/>
      <c r="T244" s="116"/>
      <c r="U244" s="116"/>
      <c r="V244" s="116"/>
      <c r="W244" s="116"/>
      <c r="X244" s="116"/>
      <c r="Y244" s="116"/>
      <c r="Z244" s="116"/>
      <c r="AA244" s="116"/>
      <c r="AB244" s="116"/>
      <c r="AC244" s="116"/>
      <c r="AD244" s="116"/>
      <c r="AM244" s="32" t="s">
        <v>2171</v>
      </c>
      <c r="AN244" s="32"/>
      <c r="AS244" s="71"/>
      <c r="AT244" s="71"/>
      <c r="AU244" s="71"/>
      <c r="AZ244" s="71" t="s">
        <v>470</v>
      </c>
      <c r="BA244" s="71" t="s">
        <v>470</v>
      </c>
      <c r="BB244" s="71" t="s">
        <v>470</v>
      </c>
      <c r="BC244" s="71" t="s">
        <v>470</v>
      </c>
      <c r="BD244" s="71" t="s">
        <v>470</v>
      </c>
      <c r="BE244" s="71" t="s">
        <v>2169</v>
      </c>
      <c r="BF244" s="71" t="s">
        <v>2169</v>
      </c>
      <c r="BG244" s="71" t="s">
        <v>2169</v>
      </c>
      <c r="BI244" s="32"/>
      <c r="BJ244" s="71" t="s">
        <v>2169</v>
      </c>
    </row>
    <row r="245" spans="10:62" ht="15" customHeight="1">
      <c r="J245" s="71" t="s">
        <v>2169</v>
      </c>
      <c r="M245" s="116"/>
      <c r="N245" s="116"/>
      <c r="O245" s="116"/>
      <c r="P245" s="116"/>
      <c r="Q245" s="116"/>
      <c r="R245" s="116"/>
      <c r="S245" s="116"/>
      <c r="T245" s="116"/>
      <c r="U245" s="116"/>
      <c r="V245" s="116"/>
      <c r="W245" s="116"/>
      <c r="X245" s="116"/>
      <c r="Y245" s="116"/>
      <c r="Z245" s="116"/>
      <c r="AA245" s="116"/>
      <c r="AB245" s="116"/>
      <c r="AC245" s="116"/>
      <c r="AD245" s="116"/>
      <c r="AM245" s="32" t="s">
        <v>2171</v>
      </c>
      <c r="AN245" s="32"/>
      <c r="AS245" s="71"/>
      <c r="AT245" s="71"/>
      <c r="AU245" s="71"/>
      <c r="AZ245" s="71" t="s">
        <v>470</v>
      </c>
      <c r="BA245" s="71" t="s">
        <v>470</v>
      </c>
      <c r="BB245" s="71" t="s">
        <v>470</v>
      </c>
      <c r="BC245" s="71" t="s">
        <v>470</v>
      </c>
      <c r="BD245" s="71" t="s">
        <v>470</v>
      </c>
      <c r="BE245" s="71" t="s">
        <v>2169</v>
      </c>
      <c r="BF245" s="71" t="s">
        <v>2169</v>
      </c>
      <c r="BG245" s="71" t="s">
        <v>2169</v>
      </c>
      <c r="BI245" s="32"/>
      <c r="BJ245" s="71" t="s">
        <v>2169</v>
      </c>
    </row>
    <row r="246" spans="10:62" ht="15" customHeight="1">
      <c r="J246" s="71" t="s">
        <v>2169</v>
      </c>
      <c r="M246" s="116"/>
      <c r="N246" s="116"/>
      <c r="O246" s="116"/>
      <c r="P246" s="116"/>
      <c r="Q246" s="116"/>
      <c r="R246" s="116"/>
      <c r="S246" s="116"/>
      <c r="T246" s="116"/>
      <c r="U246" s="116"/>
      <c r="V246" s="116"/>
      <c r="W246" s="116"/>
      <c r="X246" s="116"/>
      <c r="Y246" s="116"/>
      <c r="Z246" s="116"/>
      <c r="AA246" s="116"/>
      <c r="AB246" s="116"/>
      <c r="AC246" s="116"/>
      <c r="AD246" s="116"/>
      <c r="AM246" s="32" t="s">
        <v>2171</v>
      </c>
      <c r="AN246" s="32"/>
      <c r="AS246" s="71"/>
      <c r="AT246" s="71"/>
      <c r="AU246" s="71"/>
      <c r="AZ246" s="71" t="s">
        <v>470</v>
      </c>
      <c r="BA246" s="71" t="s">
        <v>470</v>
      </c>
      <c r="BB246" s="71" t="s">
        <v>470</v>
      </c>
      <c r="BC246" s="71" t="s">
        <v>470</v>
      </c>
      <c r="BD246" s="71" t="s">
        <v>470</v>
      </c>
      <c r="BE246" s="71" t="s">
        <v>2169</v>
      </c>
      <c r="BF246" s="71" t="s">
        <v>2169</v>
      </c>
      <c r="BG246" s="71" t="s">
        <v>2169</v>
      </c>
      <c r="BI246" s="32"/>
      <c r="BJ246" s="71" t="s">
        <v>2169</v>
      </c>
    </row>
    <row r="247" spans="10:62" ht="15" customHeight="1">
      <c r="J247" s="71" t="s">
        <v>2169</v>
      </c>
      <c r="M247" s="116"/>
      <c r="N247" s="116"/>
      <c r="O247" s="116"/>
      <c r="P247" s="116"/>
      <c r="Q247" s="116"/>
      <c r="R247" s="116"/>
      <c r="S247" s="116"/>
      <c r="T247" s="116"/>
      <c r="U247" s="116"/>
      <c r="V247" s="116"/>
      <c r="W247" s="116"/>
      <c r="X247" s="116"/>
      <c r="Y247" s="116"/>
      <c r="Z247" s="116"/>
      <c r="AA247" s="116"/>
      <c r="AB247" s="116"/>
      <c r="AC247" s="116"/>
      <c r="AD247" s="116"/>
      <c r="AM247" s="32" t="s">
        <v>2171</v>
      </c>
      <c r="AN247" s="32"/>
      <c r="AS247" s="71"/>
      <c r="AT247" s="71"/>
      <c r="AU247" s="71"/>
      <c r="AZ247" s="71" t="s">
        <v>470</v>
      </c>
      <c r="BA247" s="71" t="s">
        <v>470</v>
      </c>
      <c r="BB247" s="71" t="s">
        <v>470</v>
      </c>
      <c r="BC247" s="71" t="s">
        <v>470</v>
      </c>
      <c r="BD247" s="71" t="s">
        <v>470</v>
      </c>
      <c r="BE247" s="71" t="s">
        <v>2169</v>
      </c>
      <c r="BF247" s="71" t="s">
        <v>2169</v>
      </c>
      <c r="BG247" s="71" t="s">
        <v>2169</v>
      </c>
      <c r="BI247" s="32"/>
      <c r="BJ247" s="71" t="s">
        <v>2169</v>
      </c>
    </row>
    <row r="248" spans="10:62" ht="15" customHeight="1">
      <c r="J248" s="71" t="s">
        <v>2169</v>
      </c>
      <c r="M248" s="116"/>
      <c r="N248" s="116"/>
      <c r="O248" s="116"/>
      <c r="P248" s="116"/>
      <c r="Q248" s="116"/>
      <c r="R248" s="116"/>
      <c r="S248" s="116"/>
      <c r="T248" s="116"/>
      <c r="U248" s="116"/>
      <c r="V248" s="116"/>
      <c r="W248" s="116"/>
      <c r="X248" s="116"/>
      <c r="Y248" s="116"/>
      <c r="Z248" s="116"/>
      <c r="AA248" s="116"/>
      <c r="AB248" s="116"/>
      <c r="AC248" s="116"/>
      <c r="AD248" s="116"/>
      <c r="AM248" s="32" t="s">
        <v>2171</v>
      </c>
      <c r="AN248" s="32"/>
      <c r="AS248" s="71"/>
      <c r="AT248" s="71"/>
      <c r="AU248" s="71"/>
      <c r="AZ248" s="71" t="s">
        <v>470</v>
      </c>
      <c r="BA248" s="71" t="s">
        <v>470</v>
      </c>
      <c r="BB248" s="71" t="s">
        <v>470</v>
      </c>
      <c r="BC248" s="71" t="s">
        <v>470</v>
      </c>
      <c r="BD248" s="71" t="s">
        <v>470</v>
      </c>
      <c r="BE248" s="71" t="s">
        <v>2169</v>
      </c>
      <c r="BF248" s="71" t="s">
        <v>2169</v>
      </c>
      <c r="BG248" s="71" t="s">
        <v>2169</v>
      </c>
      <c r="BI248" s="32"/>
      <c r="BJ248" s="71" t="s">
        <v>2169</v>
      </c>
    </row>
    <row r="249" spans="10:62" ht="15" customHeight="1">
      <c r="J249" s="71" t="s">
        <v>2169</v>
      </c>
      <c r="M249" s="116"/>
      <c r="N249" s="116"/>
      <c r="O249" s="116"/>
      <c r="P249" s="116"/>
      <c r="Q249" s="116"/>
      <c r="R249" s="116"/>
      <c r="S249" s="116"/>
      <c r="T249" s="116"/>
      <c r="U249" s="116"/>
      <c r="V249" s="116"/>
      <c r="W249" s="116"/>
      <c r="X249" s="116"/>
      <c r="Y249" s="116"/>
      <c r="Z249" s="116"/>
      <c r="AA249" s="116"/>
      <c r="AB249" s="116"/>
      <c r="AC249" s="116"/>
      <c r="AD249" s="116"/>
      <c r="AM249" s="32" t="s">
        <v>2171</v>
      </c>
      <c r="AN249" s="32"/>
      <c r="AS249" s="71"/>
      <c r="AT249" s="71"/>
      <c r="AU249" s="71"/>
      <c r="AZ249" s="71" t="s">
        <v>470</v>
      </c>
      <c r="BA249" s="71" t="s">
        <v>470</v>
      </c>
      <c r="BB249" s="71" t="s">
        <v>470</v>
      </c>
      <c r="BC249" s="71" t="s">
        <v>470</v>
      </c>
      <c r="BD249" s="71" t="s">
        <v>470</v>
      </c>
      <c r="BE249" s="71" t="s">
        <v>2169</v>
      </c>
      <c r="BF249" s="71" t="s">
        <v>2169</v>
      </c>
      <c r="BG249" s="71" t="s">
        <v>2169</v>
      </c>
      <c r="BI249" s="32"/>
      <c r="BJ249" s="71" t="s">
        <v>2169</v>
      </c>
    </row>
    <row r="250" spans="10:62" ht="15" customHeight="1">
      <c r="J250" s="71" t="s">
        <v>2169</v>
      </c>
      <c r="M250" s="116"/>
      <c r="N250" s="116"/>
      <c r="O250" s="116"/>
      <c r="P250" s="116"/>
      <c r="Q250" s="116"/>
      <c r="R250" s="116"/>
      <c r="S250" s="116"/>
      <c r="T250" s="116"/>
      <c r="U250" s="116"/>
      <c r="V250" s="116"/>
      <c r="W250" s="116"/>
      <c r="X250" s="116"/>
      <c r="Y250" s="116"/>
      <c r="Z250" s="116"/>
      <c r="AA250" s="116"/>
      <c r="AB250" s="116"/>
      <c r="AC250" s="116"/>
      <c r="AD250" s="116"/>
      <c r="AM250" s="32" t="s">
        <v>2171</v>
      </c>
      <c r="AN250" s="32"/>
      <c r="AS250" s="71"/>
      <c r="AT250" s="71"/>
      <c r="AU250" s="71"/>
      <c r="AZ250" s="71" t="s">
        <v>470</v>
      </c>
      <c r="BA250" s="71" t="s">
        <v>470</v>
      </c>
      <c r="BB250" s="71" t="s">
        <v>470</v>
      </c>
      <c r="BC250" s="71" t="s">
        <v>470</v>
      </c>
      <c r="BD250" s="71" t="s">
        <v>470</v>
      </c>
      <c r="BE250" s="71" t="s">
        <v>2169</v>
      </c>
      <c r="BF250" s="71" t="s">
        <v>2169</v>
      </c>
      <c r="BG250" s="71" t="s">
        <v>2169</v>
      </c>
      <c r="BI250" s="32"/>
      <c r="BJ250" s="71" t="s">
        <v>2169</v>
      </c>
    </row>
    <row r="251" spans="10:62" ht="15" customHeight="1">
      <c r="J251" s="71" t="s">
        <v>2169</v>
      </c>
      <c r="M251" s="116"/>
      <c r="N251" s="116"/>
      <c r="O251" s="116"/>
      <c r="P251" s="116"/>
      <c r="Q251" s="116"/>
      <c r="R251" s="116"/>
      <c r="S251" s="116"/>
      <c r="T251" s="116"/>
      <c r="U251" s="116"/>
      <c r="V251" s="116"/>
      <c r="W251" s="116"/>
      <c r="X251" s="116"/>
      <c r="Y251" s="116"/>
      <c r="Z251" s="116"/>
      <c r="AA251" s="116"/>
      <c r="AB251" s="116"/>
      <c r="AC251" s="116"/>
      <c r="AD251" s="116"/>
      <c r="AM251" s="32" t="s">
        <v>2171</v>
      </c>
      <c r="AN251" s="32"/>
      <c r="AS251" s="71"/>
      <c r="AT251" s="71"/>
      <c r="AU251" s="71"/>
      <c r="AZ251" s="71" t="s">
        <v>470</v>
      </c>
      <c r="BA251" s="71" t="s">
        <v>470</v>
      </c>
      <c r="BB251" s="71" t="s">
        <v>470</v>
      </c>
      <c r="BC251" s="71" t="s">
        <v>470</v>
      </c>
      <c r="BD251" s="71" t="s">
        <v>470</v>
      </c>
      <c r="BE251" s="71" t="s">
        <v>2169</v>
      </c>
      <c r="BF251" s="71" t="s">
        <v>2169</v>
      </c>
      <c r="BG251" s="71" t="s">
        <v>2169</v>
      </c>
      <c r="BI251" s="32"/>
      <c r="BJ251" s="71" t="s">
        <v>2169</v>
      </c>
    </row>
    <row r="252" spans="10:62" ht="15" customHeight="1">
      <c r="J252" s="71" t="s">
        <v>2169</v>
      </c>
      <c r="M252" s="116"/>
      <c r="N252" s="116"/>
      <c r="O252" s="116"/>
      <c r="P252" s="116"/>
      <c r="Q252" s="116"/>
      <c r="R252" s="116"/>
      <c r="S252" s="116"/>
      <c r="T252" s="116"/>
      <c r="U252" s="116"/>
      <c r="V252" s="116"/>
      <c r="W252" s="116"/>
      <c r="X252" s="116"/>
      <c r="Y252" s="116"/>
      <c r="Z252" s="116"/>
      <c r="AA252" s="116"/>
      <c r="AB252" s="116"/>
      <c r="AC252" s="116"/>
      <c r="AD252" s="116"/>
      <c r="AM252" s="32" t="s">
        <v>2171</v>
      </c>
      <c r="AN252" s="32"/>
      <c r="AS252" s="71"/>
      <c r="AT252" s="71"/>
      <c r="AU252" s="71"/>
      <c r="AZ252" s="71" t="s">
        <v>470</v>
      </c>
      <c r="BA252" s="71" t="s">
        <v>470</v>
      </c>
      <c r="BB252" s="71" t="s">
        <v>470</v>
      </c>
      <c r="BC252" s="71" t="s">
        <v>470</v>
      </c>
      <c r="BD252" s="71" t="s">
        <v>470</v>
      </c>
      <c r="BE252" s="71" t="s">
        <v>2169</v>
      </c>
      <c r="BF252" s="71" t="s">
        <v>2169</v>
      </c>
      <c r="BG252" s="71" t="s">
        <v>2169</v>
      </c>
      <c r="BI252" s="32"/>
      <c r="BJ252" s="71" t="s">
        <v>2169</v>
      </c>
    </row>
    <row r="253" spans="10:62" ht="15" customHeight="1">
      <c r="J253" s="71" t="s">
        <v>2169</v>
      </c>
      <c r="M253" s="116"/>
      <c r="N253" s="116"/>
      <c r="O253" s="116"/>
      <c r="P253" s="116"/>
      <c r="Q253" s="116"/>
      <c r="R253" s="116"/>
      <c r="S253" s="116"/>
      <c r="T253" s="116"/>
      <c r="U253" s="116"/>
      <c r="V253" s="116"/>
      <c r="W253" s="116"/>
      <c r="X253" s="116"/>
      <c r="Y253" s="116"/>
      <c r="Z253" s="116"/>
      <c r="AA253" s="116"/>
      <c r="AB253" s="116"/>
      <c r="AC253" s="116"/>
      <c r="AD253" s="116"/>
      <c r="AM253" s="32" t="s">
        <v>2171</v>
      </c>
      <c r="AN253" s="32"/>
      <c r="AS253" s="71"/>
      <c r="AT253" s="71"/>
      <c r="AU253" s="71"/>
      <c r="AZ253" s="71" t="s">
        <v>470</v>
      </c>
      <c r="BA253" s="71" t="s">
        <v>470</v>
      </c>
      <c r="BB253" s="71" t="s">
        <v>470</v>
      </c>
      <c r="BC253" s="71" t="s">
        <v>470</v>
      </c>
      <c r="BD253" s="71" t="s">
        <v>470</v>
      </c>
      <c r="BE253" s="71" t="s">
        <v>2169</v>
      </c>
      <c r="BF253" s="71" t="s">
        <v>2169</v>
      </c>
      <c r="BG253" s="71" t="s">
        <v>2169</v>
      </c>
      <c r="BI253" s="32"/>
      <c r="BJ253" s="71" t="s">
        <v>2169</v>
      </c>
    </row>
    <row r="254" spans="10:62" ht="15" customHeight="1">
      <c r="J254" s="71" t="s">
        <v>2169</v>
      </c>
      <c r="M254" s="116"/>
      <c r="N254" s="116"/>
      <c r="O254" s="116"/>
      <c r="P254" s="116"/>
      <c r="Q254" s="116"/>
      <c r="R254" s="116"/>
      <c r="S254" s="116"/>
      <c r="T254" s="116"/>
      <c r="U254" s="116"/>
      <c r="V254" s="116"/>
      <c r="W254" s="116"/>
      <c r="X254" s="116"/>
      <c r="Y254" s="116"/>
      <c r="Z254" s="116"/>
      <c r="AA254" s="116"/>
      <c r="AB254" s="116"/>
      <c r="AC254" s="116"/>
      <c r="AD254" s="116"/>
      <c r="AM254" s="32" t="s">
        <v>2171</v>
      </c>
      <c r="AN254" s="32"/>
      <c r="AS254" s="71"/>
      <c r="AT254" s="71"/>
      <c r="AU254" s="71"/>
      <c r="AZ254" s="71" t="s">
        <v>470</v>
      </c>
      <c r="BA254" s="71" t="s">
        <v>470</v>
      </c>
      <c r="BB254" s="71" t="s">
        <v>470</v>
      </c>
      <c r="BC254" s="71" t="s">
        <v>470</v>
      </c>
      <c r="BD254" s="71" t="s">
        <v>470</v>
      </c>
      <c r="BE254" s="71" t="s">
        <v>2169</v>
      </c>
      <c r="BF254" s="71" t="s">
        <v>2169</v>
      </c>
      <c r="BG254" s="71" t="s">
        <v>2169</v>
      </c>
      <c r="BI254" s="32"/>
      <c r="BJ254" s="71" t="s">
        <v>2169</v>
      </c>
    </row>
    <row r="255" spans="10:62" ht="15" customHeight="1">
      <c r="J255" s="71" t="s">
        <v>2169</v>
      </c>
      <c r="M255" s="116"/>
      <c r="N255" s="116"/>
      <c r="O255" s="116"/>
      <c r="P255" s="116"/>
      <c r="Q255" s="116"/>
      <c r="R255" s="116"/>
      <c r="S255" s="116"/>
      <c r="T255" s="116"/>
      <c r="U255" s="116"/>
      <c r="V255" s="116"/>
      <c r="W255" s="116"/>
      <c r="X255" s="116"/>
      <c r="Y255" s="116"/>
      <c r="Z255" s="116"/>
      <c r="AA255" s="116"/>
      <c r="AB255" s="116"/>
      <c r="AC255" s="116"/>
      <c r="AD255" s="116"/>
      <c r="AM255" s="32" t="s">
        <v>2171</v>
      </c>
      <c r="AN255" s="32"/>
      <c r="AS255" s="71"/>
      <c r="AT255" s="71"/>
      <c r="AU255" s="71"/>
      <c r="AZ255" s="71" t="s">
        <v>470</v>
      </c>
      <c r="BA255" s="71" t="s">
        <v>470</v>
      </c>
      <c r="BB255" s="71" t="s">
        <v>470</v>
      </c>
      <c r="BC255" s="71" t="s">
        <v>470</v>
      </c>
      <c r="BD255" s="71" t="s">
        <v>470</v>
      </c>
      <c r="BE255" s="71" t="s">
        <v>2169</v>
      </c>
      <c r="BF255" s="71" t="s">
        <v>2169</v>
      </c>
      <c r="BG255" s="71" t="s">
        <v>2169</v>
      </c>
      <c r="BI255" s="32"/>
      <c r="BJ255" s="71" t="s">
        <v>2169</v>
      </c>
    </row>
    <row r="256" spans="10:62" ht="15" customHeight="1">
      <c r="J256" s="71" t="s">
        <v>2169</v>
      </c>
      <c r="M256" s="116"/>
      <c r="N256" s="116"/>
      <c r="O256" s="116"/>
      <c r="P256" s="116"/>
      <c r="Q256" s="116"/>
      <c r="R256" s="116"/>
      <c r="S256" s="116"/>
      <c r="T256" s="116"/>
      <c r="U256" s="116"/>
      <c r="V256" s="116"/>
      <c r="W256" s="116"/>
      <c r="X256" s="116"/>
      <c r="Y256" s="116"/>
      <c r="Z256" s="116"/>
      <c r="AA256" s="116"/>
      <c r="AB256" s="116"/>
      <c r="AC256" s="116"/>
      <c r="AD256" s="116"/>
      <c r="AM256" s="32" t="s">
        <v>2171</v>
      </c>
      <c r="AN256" s="32"/>
      <c r="AS256" s="71"/>
      <c r="AT256" s="71"/>
      <c r="AU256" s="71"/>
      <c r="AZ256" s="71" t="s">
        <v>470</v>
      </c>
      <c r="BA256" s="71" t="s">
        <v>470</v>
      </c>
      <c r="BB256" s="71" t="s">
        <v>470</v>
      </c>
      <c r="BC256" s="71" t="s">
        <v>470</v>
      </c>
      <c r="BD256" s="71" t="s">
        <v>470</v>
      </c>
      <c r="BE256" s="71" t="s">
        <v>2169</v>
      </c>
      <c r="BF256" s="71" t="s">
        <v>2169</v>
      </c>
      <c r="BG256" s="71" t="s">
        <v>2169</v>
      </c>
      <c r="BI256" s="32"/>
      <c r="BJ256" s="71" t="s">
        <v>2169</v>
      </c>
    </row>
    <row r="257" spans="10:62" ht="15" customHeight="1">
      <c r="J257" s="71" t="s">
        <v>2169</v>
      </c>
      <c r="M257" s="116"/>
      <c r="N257" s="116"/>
      <c r="O257" s="116"/>
      <c r="P257" s="116"/>
      <c r="Q257" s="116"/>
      <c r="R257" s="116"/>
      <c r="S257" s="116"/>
      <c r="T257" s="116"/>
      <c r="U257" s="116"/>
      <c r="V257" s="116"/>
      <c r="W257" s="116"/>
      <c r="X257" s="116"/>
      <c r="Y257" s="116"/>
      <c r="Z257" s="116"/>
      <c r="AA257" s="116"/>
      <c r="AB257" s="116"/>
      <c r="AC257" s="116"/>
      <c r="AD257" s="116"/>
      <c r="AM257" s="32" t="s">
        <v>2171</v>
      </c>
      <c r="AN257" s="32"/>
      <c r="AS257" s="71"/>
      <c r="AT257" s="71"/>
      <c r="AU257" s="71"/>
      <c r="AZ257" s="71" t="s">
        <v>470</v>
      </c>
      <c r="BA257" s="71" t="s">
        <v>470</v>
      </c>
      <c r="BB257" s="71" t="s">
        <v>470</v>
      </c>
      <c r="BC257" s="71" t="s">
        <v>470</v>
      </c>
      <c r="BD257" s="71" t="s">
        <v>470</v>
      </c>
      <c r="BE257" s="71" t="s">
        <v>2169</v>
      </c>
      <c r="BF257" s="71" t="s">
        <v>2169</v>
      </c>
      <c r="BG257" s="71" t="s">
        <v>2169</v>
      </c>
      <c r="BI257" s="32"/>
      <c r="BJ257" s="71" t="s">
        <v>2169</v>
      </c>
    </row>
    <row r="258" spans="10:62" ht="15" customHeight="1">
      <c r="J258" s="71" t="s">
        <v>2169</v>
      </c>
      <c r="M258" s="116"/>
      <c r="N258" s="116"/>
      <c r="O258" s="116"/>
      <c r="P258" s="116"/>
      <c r="Q258" s="116"/>
      <c r="R258" s="116"/>
      <c r="S258" s="116"/>
      <c r="T258" s="116"/>
      <c r="U258" s="116"/>
      <c r="V258" s="116"/>
      <c r="W258" s="116"/>
      <c r="X258" s="116"/>
      <c r="Y258" s="116"/>
      <c r="Z258" s="116"/>
      <c r="AA258" s="116"/>
      <c r="AB258" s="116"/>
      <c r="AC258" s="116"/>
      <c r="AD258" s="116"/>
      <c r="AM258" s="32" t="s">
        <v>2171</v>
      </c>
      <c r="AN258" s="32"/>
      <c r="AS258" s="71"/>
      <c r="AT258" s="71"/>
      <c r="AU258" s="71"/>
      <c r="AZ258" s="71" t="s">
        <v>470</v>
      </c>
      <c r="BA258" s="71" t="s">
        <v>470</v>
      </c>
      <c r="BB258" s="71" t="s">
        <v>470</v>
      </c>
      <c r="BC258" s="71" t="s">
        <v>470</v>
      </c>
      <c r="BD258" s="71" t="s">
        <v>470</v>
      </c>
      <c r="BE258" s="71" t="s">
        <v>2169</v>
      </c>
      <c r="BF258" s="71" t="s">
        <v>2169</v>
      </c>
      <c r="BG258" s="71" t="s">
        <v>2169</v>
      </c>
      <c r="BI258" s="32"/>
      <c r="BJ258" s="71" t="s">
        <v>2169</v>
      </c>
    </row>
    <row r="259" spans="10:62" ht="15" customHeight="1">
      <c r="J259" s="71" t="s">
        <v>2169</v>
      </c>
      <c r="M259" s="116"/>
      <c r="N259" s="116"/>
      <c r="O259" s="116"/>
      <c r="P259" s="116"/>
      <c r="Q259" s="116"/>
      <c r="R259" s="116"/>
      <c r="S259" s="116"/>
      <c r="T259" s="116"/>
      <c r="U259" s="116"/>
      <c r="V259" s="116"/>
      <c r="W259" s="116"/>
      <c r="X259" s="116"/>
      <c r="Y259" s="116"/>
      <c r="Z259" s="116"/>
      <c r="AA259" s="116"/>
      <c r="AB259" s="116"/>
      <c r="AC259" s="116"/>
      <c r="AD259" s="116"/>
      <c r="AM259" s="32" t="s">
        <v>2171</v>
      </c>
      <c r="AN259" s="32"/>
      <c r="AS259" s="71"/>
      <c r="AT259" s="71"/>
      <c r="AU259" s="71"/>
      <c r="AZ259" s="71" t="s">
        <v>470</v>
      </c>
      <c r="BA259" s="71" t="s">
        <v>470</v>
      </c>
      <c r="BB259" s="71" t="s">
        <v>470</v>
      </c>
      <c r="BC259" s="71" t="s">
        <v>470</v>
      </c>
      <c r="BD259" s="71" t="s">
        <v>470</v>
      </c>
      <c r="BE259" s="71" t="s">
        <v>2169</v>
      </c>
      <c r="BF259" s="71" t="s">
        <v>2169</v>
      </c>
      <c r="BG259" s="71" t="s">
        <v>2169</v>
      </c>
      <c r="BI259" s="32"/>
      <c r="BJ259" s="71" t="s">
        <v>2169</v>
      </c>
    </row>
    <row r="260" spans="10:62" ht="15" customHeight="1">
      <c r="J260" s="71" t="s">
        <v>2169</v>
      </c>
      <c r="M260" s="116"/>
      <c r="N260" s="116"/>
      <c r="O260" s="116"/>
      <c r="P260" s="116"/>
      <c r="Q260" s="116"/>
      <c r="R260" s="116"/>
      <c r="S260" s="116"/>
      <c r="T260" s="116"/>
      <c r="U260" s="116"/>
      <c r="V260" s="116"/>
      <c r="W260" s="116"/>
      <c r="X260" s="116"/>
      <c r="Y260" s="116"/>
      <c r="Z260" s="116"/>
      <c r="AA260" s="116"/>
      <c r="AB260" s="116"/>
      <c r="AC260" s="116"/>
      <c r="AD260" s="116"/>
      <c r="AM260" s="32" t="s">
        <v>2171</v>
      </c>
      <c r="AN260" s="32"/>
      <c r="AS260" s="71"/>
      <c r="AT260" s="71"/>
      <c r="AU260" s="71"/>
      <c r="AZ260" s="71" t="s">
        <v>470</v>
      </c>
      <c r="BA260" s="71" t="s">
        <v>470</v>
      </c>
      <c r="BB260" s="71" t="s">
        <v>470</v>
      </c>
      <c r="BC260" s="71" t="s">
        <v>470</v>
      </c>
      <c r="BD260" s="71" t="s">
        <v>470</v>
      </c>
      <c r="BE260" s="71" t="s">
        <v>2169</v>
      </c>
      <c r="BF260" s="71" t="s">
        <v>2169</v>
      </c>
      <c r="BG260" s="71" t="s">
        <v>2169</v>
      </c>
      <c r="BI260" s="32"/>
      <c r="BJ260" s="71" t="s">
        <v>2169</v>
      </c>
    </row>
    <row r="261" spans="10:62" ht="15" customHeight="1">
      <c r="J261" s="71" t="s">
        <v>2169</v>
      </c>
      <c r="M261" s="116"/>
      <c r="N261" s="116"/>
      <c r="O261" s="116"/>
      <c r="P261" s="116"/>
      <c r="Q261" s="116"/>
      <c r="R261" s="116"/>
      <c r="S261" s="116"/>
      <c r="T261" s="116"/>
      <c r="U261" s="116"/>
      <c r="V261" s="116"/>
      <c r="W261" s="116"/>
      <c r="X261" s="116"/>
      <c r="Y261" s="116"/>
      <c r="Z261" s="116"/>
      <c r="AA261" s="116"/>
      <c r="AB261" s="116"/>
      <c r="AC261" s="116"/>
      <c r="AD261" s="116"/>
      <c r="AM261" s="32" t="s">
        <v>2171</v>
      </c>
      <c r="AN261" s="32"/>
      <c r="AS261" s="71"/>
      <c r="AT261" s="71"/>
      <c r="AU261" s="71"/>
      <c r="AZ261" s="71" t="s">
        <v>470</v>
      </c>
      <c r="BA261" s="71" t="s">
        <v>470</v>
      </c>
      <c r="BB261" s="71" t="s">
        <v>470</v>
      </c>
      <c r="BC261" s="71" t="s">
        <v>470</v>
      </c>
      <c r="BD261" s="71" t="s">
        <v>470</v>
      </c>
      <c r="BE261" s="71" t="s">
        <v>2169</v>
      </c>
      <c r="BF261" s="71" t="s">
        <v>2169</v>
      </c>
      <c r="BG261" s="71" t="s">
        <v>2169</v>
      </c>
      <c r="BI261" s="32"/>
      <c r="BJ261" s="71" t="s">
        <v>2169</v>
      </c>
    </row>
    <row r="262" spans="10:62" ht="15" customHeight="1">
      <c r="J262" s="71" t="s">
        <v>2169</v>
      </c>
      <c r="M262" s="116"/>
      <c r="N262" s="116"/>
      <c r="O262" s="116"/>
      <c r="P262" s="116"/>
      <c r="Q262" s="116"/>
      <c r="R262" s="116"/>
      <c r="S262" s="116"/>
      <c r="T262" s="116"/>
      <c r="U262" s="116"/>
      <c r="V262" s="116"/>
      <c r="W262" s="116"/>
      <c r="X262" s="116"/>
      <c r="Y262" s="116"/>
      <c r="Z262" s="116"/>
      <c r="AA262" s="116"/>
      <c r="AB262" s="116"/>
      <c r="AC262" s="116"/>
      <c r="AD262" s="116"/>
      <c r="AM262" s="32" t="s">
        <v>2171</v>
      </c>
      <c r="AN262" s="32"/>
      <c r="AS262" s="71"/>
      <c r="AT262" s="71"/>
      <c r="AU262" s="71"/>
      <c r="AZ262" s="71" t="s">
        <v>470</v>
      </c>
      <c r="BA262" s="71" t="s">
        <v>470</v>
      </c>
      <c r="BB262" s="71" t="s">
        <v>470</v>
      </c>
      <c r="BC262" s="71" t="s">
        <v>470</v>
      </c>
      <c r="BD262" s="71" t="s">
        <v>470</v>
      </c>
      <c r="BE262" s="71" t="s">
        <v>2169</v>
      </c>
      <c r="BF262" s="71" t="s">
        <v>2169</v>
      </c>
      <c r="BG262" s="71" t="s">
        <v>2169</v>
      </c>
      <c r="BI262" s="32"/>
      <c r="BJ262" s="71" t="s">
        <v>2169</v>
      </c>
    </row>
    <row r="263" spans="10:62" ht="15" customHeight="1">
      <c r="J263" s="71" t="s">
        <v>2169</v>
      </c>
      <c r="M263" s="116"/>
      <c r="N263" s="116"/>
      <c r="O263" s="116"/>
      <c r="P263" s="116"/>
      <c r="Q263" s="116"/>
      <c r="R263" s="116"/>
      <c r="S263" s="116"/>
      <c r="T263" s="116"/>
      <c r="U263" s="116"/>
      <c r="V263" s="116"/>
      <c r="W263" s="116"/>
      <c r="X263" s="116"/>
      <c r="Y263" s="116"/>
      <c r="Z263" s="116"/>
      <c r="AA263" s="116"/>
      <c r="AB263" s="116"/>
      <c r="AC263" s="116"/>
      <c r="AD263" s="116"/>
      <c r="AM263" s="32" t="s">
        <v>2171</v>
      </c>
      <c r="AN263" s="32"/>
      <c r="AS263" s="71"/>
      <c r="AT263" s="71"/>
      <c r="AU263" s="71"/>
      <c r="AZ263" s="71" t="s">
        <v>470</v>
      </c>
      <c r="BA263" s="71" t="s">
        <v>470</v>
      </c>
      <c r="BB263" s="71" t="s">
        <v>470</v>
      </c>
      <c r="BC263" s="71" t="s">
        <v>470</v>
      </c>
      <c r="BD263" s="71" t="s">
        <v>470</v>
      </c>
      <c r="BE263" s="71" t="s">
        <v>2169</v>
      </c>
      <c r="BF263" s="71" t="s">
        <v>2169</v>
      </c>
      <c r="BG263" s="71" t="s">
        <v>2169</v>
      </c>
      <c r="BI263" s="32"/>
      <c r="BJ263" s="71" t="s">
        <v>2169</v>
      </c>
    </row>
    <row r="264" spans="10:62" ht="15" customHeight="1">
      <c r="J264" s="71" t="s">
        <v>2169</v>
      </c>
      <c r="M264" s="116"/>
      <c r="N264" s="116"/>
      <c r="O264" s="116"/>
      <c r="P264" s="116"/>
      <c r="Q264" s="116"/>
      <c r="R264" s="116"/>
      <c r="S264" s="116"/>
      <c r="T264" s="116"/>
      <c r="U264" s="116"/>
      <c r="V264" s="116"/>
      <c r="W264" s="116"/>
      <c r="X264" s="116"/>
      <c r="Y264" s="116"/>
      <c r="Z264" s="116"/>
      <c r="AA264" s="116"/>
      <c r="AB264" s="116"/>
      <c r="AC264" s="116"/>
      <c r="AD264" s="116"/>
      <c r="AM264" s="32" t="s">
        <v>2171</v>
      </c>
      <c r="AN264" s="32"/>
      <c r="AS264" s="71"/>
      <c r="AT264" s="71"/>
      <c r="AU264" s="71"/>
      <c r="AZ264" s="71" t="s">
        <v>470</v>
      </c>
      <c r="BA264" s="71" t="s">
        <v>470</v>
      </c>
      <c r="BB264" s="71" t="s">
        <v>470</v>
      </c>
      <c r="BC264" s="71" t="s">
        <v>470</v>
      </c>
      <c r="BD264" s="71" t="s">
        <v>470</v>
      </c>
      <c r="BE264" s="71" t="s">
        <v>2169</v>
      </c>
      <c r="BF264" s="71" t="s">
        <v>2169</v>
      </c>
      <c r="BG264" s="71" t="s">
        <v>2169</v>
      </c>
      <c r="BI264" s="32"/>
      <c r="BJ264" s="71" t="s">
        <v>2169</v>
      </c>
    </row>
    <row r="265" spans="10:62" ht="15" customHeight="1">
      <c r="J265" s="71" t="s">
        <v>2169</v>
      </c>
      <c r="M265" s="116"/>
      <c r="N265" s="116"/>
      <c r="O265" s="116"/>
      <c r="P265" s="116"/>
      <c r="Q265" s="116"/>
      <c r="R265" s="116"/>
      <c r="S265" s="116"/>
      <c r="T265" s="116"/>
      <c r="U265" s="116"/>
      <c r="V265" s="116"/>
      <c r="W265" s="116"/>
      <c r="X265" s="116"/>
      <c r="Y265" s="116"/>
      <c r="Z265" s="116"/>
      <c r="AA265" s="116"/>
      <c r="AB265" s="116"/>
      <c r="AC265" s="116"/>
      <c r="AD265" s="116"/>
      <c r="AM265" s="32" t="s">
        <v>2171</v>
      </c>
      <c r="AN265" s="32"/>
      <c r="AS265" s="71"/>
      <c r="AT265" s="71"/>
      <c r="AU265" s="71"/>
      <c r="AZ265" s="71" t="s">
        <v>470</v>
      </c>
      <c r="BA265" s="71" t="s">
        <v>470</v>
      </c>
      <c r="BB265" s="71" t="s">
        <v>470</v>
      </c>
      <c r="BC265" s="71" t="s">
        <v>470</v>
      </c>
      <c r="BD265" s="71" t="s">
        <v>470</v>
      </c>
      <c r="BE265" s="71" t="s">
        <v>2169</v>
      </c>
      <c r="BF265" s="71" t="s">
        <v>2169</v>
      </c>
      <c r="BG265" s="71" t="s">
        <v>2169</v>
      </c>
      <c r="BI265" s="32"/>
      <c r="BJ265" s="71" t="s">
        <v>2169</v>
      </c>
    </row>
    <row r="266" spans="10:62" ht="15" customHeight="1">
      <c r="J266" s="71" t="s">
        <v>2169</v>
      </c>
      <c r="M266" s="116"/>
      <c r="N266" s="116"/>
      <c r="O266" s="116"/>
      <c r="P266" s="116"/>
      <c r="Q266" s="116"/>
      <c r="R266" s="116"/>
      <c r="S266" s="116"/>
      <c r="T266" s="116"/>
      <c r="U266" s="116"/>
      <c r="V266" s="116"/>
      <c r="W266" s="116"/>
      <c r="X266" s="116"/>
      <c r="Y266" s="116"/>
      <c r="Z266" s="116"/>
      <c r="AA266" s="116"/>
      <c r="AB266" s="116"/>
      <c r="AC266" s="116"/>
      <c r="AD266" s="116"/>
      <c r="AM266" s="32" t="s">
        <v>2171</v>
      </c>
      <c r="AN266" s="32"/>
      <c r="AS266" s="71"/>
      <c r="AT266" s="71"/>
      <c r="AU266" s="71"/>
      <c r="AZ266" s="71" t="s">
        <v>470</v>
      </c>
      <c r="BA266" s="71" t="s">
        <v>470</v>
      </c>
      <c r="BB266" s="71" t="s">
        <v>470</v>
      </c>
      <c r="BC266" s="71" t="s">
        <v>470</v>
      </c>
      <c r="BD266" s="71" t="s">
        <v>470</v>
      </c>
      <c r="BE266" s="71" t="s">
        <v>2169</v>
      </c>
      <c r="BF266" s="71" t="s">
        <v>2169</v>
      </c>
      <c r="BG266" s="71" t="s">
        <v>2169</v>
      </c>
      <c r="BI266" s="32"/>
      <c r="BJ266" s="71" t="s">
        <v>2169</v>
      </c>
    </row>
    <row r="267" spans="10:62" ht="15" customHeight="1">
      <c r="J267" s="71" t="s">
        <v>2169</v>
      </c>
      <c r="M267" s="116"/>
      <c r="N267" s="116"/>
      <c r="O267" s="116"/>
      <c r="P267" s="116"/>
      <c r="Q267" s="116"/>
      <c r="R267" s="116"/>
      <c r="S267" s="116"/>
      <c r="T267" s="116"/>
      <c r="U267" s="116"/>
      <c r="V267" s="116"/>
      <c r="W267" s="116"/>
      <c r="X267" s="116"/>
      <c r="Y267" s="116"/>
      <c r="Z267" s="116"/>
      <c r="AA267" s="116"/>
      <c r="AB267" s="116"/>
      <c r="AC267" s="116"/>
      <c r="AD267" s="116"/>
      <c r="AM267" s="32" t="s">
        <v>2171</v>
      </c>
      <c r="AN267" s="32"/>
      <c r="AS267" s="71"/>
      <c r="AT267" s="71"/>
      <c r="AU267" s="71"/>
      <c r="AZ267" s="71" t="s">
        <v>470</v>
      </c>
      <c r="BA267" s="71" t="s">
        <v>470</v>
      </c>
      <c r="BB267" s="71" t="s">
        <v>470</v>
      </c>
      <c r="BC267" s="71" t="s">
        <v>470</v>
      </c>
      <c r="BD267" s="71" t="s">
        <v>470</v>
      </c>
      <c r="BE267" s="71" t="s">
        <v>2169</v>
      </c>
      <c r="BF267" s="71" t="s">
        <v>2169</v>
      </c>
      <c r="BG267" s="71" t="s">
        <v>2169</v>
      </c>
      <c r="BI267" s="32"/>
      <c r="BJ267" s="71" t="s">
        <v>2169</v>
      </c>
    </row>
    <row r="268" spans="10:62" ht="15" customHeight="1">
      <c r="J268" s="71" t="s">
        <v>2169</v>
      </c>
      <c r="M268" s="116"/>
      <c r="N268" s="116"/>
      <c r="O268" s="116"/>
      <c r="P268" s="116"/>
      <c r="Q268" s="116"/>
      <c r="R268" s="116"/>
      <c r="S268" s="116"/>
      <c r="T268" s="116"/>
      <c r="U268" s="116"/>
      <c r="V268" s="116"/>
      <c r="W268" s="116"/>
      <c r="X268" s="116"/>
      <c r="Y268" s="116"/>
      <c r="Z268" s="116"/>
      <c r="AA268" s="116"/>
      <c r="AB268" s="116"/>
      <c r="AC268" s="116"/>
      <c r="AD268" s="116"/>
      <c r="AM268" s="32" t="s">
        <v>2171</v>
      </c>
      <c r="AN268" s="32"/>
      <c r="AS268" s="71"/>
      <c r="AT268" s="71"/>
      <c r="AU268" s="71"/>
      <c r="AZ268" s="71" t="s">
        <v>470</v>
      </c>
      <c r="BA268" s="71" t="s">
        <v>470</v>
      </c>
      <c r="BB268" s="71" t="s">
        <v>470</v>
      </c>
      <c r="BC268" s="71" t="s">
        <v>470</v>
      </c>
      <c r="BD268" s="71" t="s">
        <v>470</v>
      </c>
      <c r="BE268" s="71" t="s">
        <v>2169</v>
      </c>
      <c r="BF268" s="71" t="s">
        <v>2169</v>
      </c>
      <c r="BG268" s="71" t="s">
        <v>2169</v>
      </c>
      <c r="BI268" s="32"/>
      <c r="BJ268" s="71" t="s">
        <v>2169</v>
      </c>
    </row>
    <row r="269" spans="10:62" ht="15" customHeight="1">
      <c r="J269" s="71" t="s">
        <v>2169</v>
      </c>
      <c r="M269" s="116"/>
      <c r="N269" s="116"/>
      <c r="O269" s="116"/>
      <c r="P269" s="116"/>
      <c r="Q269" s="116"/>
      <c r="R269" s="116"/>
      <c r="S269" s="116"/>
      <c r="T269" s="116"/>
      <c r="U269" s="116"/>
      <c r="V269" s="116"/>
      <c r="W269" s="116"/>
      <c r="X269" s="116"/>
      <c r="Y269" s="116"/>
      <c r="Z269" s="116"/>
      <c r="AA269" s="116"/>
      <c r="AB269" s="116"/>
      <c r="AC269" s="116"/>
      <c r="AD269" s="116"/>
      <c r="AM269" s="32" t="s">
        <v>2171</v>
      </c>
      <c r="AN269" s="32"/>
      <c r="AS269" s="71"/>
      <c r="AT269" s="71"/>
      <c r="AU269" s="71"/>
      <c r="AZ269" s="71" t="s">
        <v>470</v>
      </c>
      <c r="BA269" s="71" t="s">
        <v>470</v>
      </c>
      <c r="BB269" s="71" t="s">
        <v>470</v>
      </c>
      <c r="BC269" s="71" t="s">
        <v>470</v>
      </c>
      <c r="BD269" s="71" t="s">
        <v>470</v>
      </c>
      <c r="BE269" s="71" t="s">
        <v>2169</v>
      </c>
      <c r="BF269" s="71" t="s">
        <v>2169</v>
      </c>
      <c r="BG269" s="71" t="s">
        <v>2169</v>
      </c>
      <c r="BI269" s="32"/>
      <c r="BJ269" s="71" t="s">
        <v>2169</v>
      </c>
    </row>
    <row r="270" spans="10:62" ht="15" customHeight="1">
      <c r="J270" s="71" t="s">
        <v>2169</v>
      </c>
      <c r="M270" s="116"/>
      <c r="N270" s="116"/>
      <c r="O270" s="116"/>
      <c r="P270" s="116"/>
      <c r="Q270" s="116"/>
      <c r="R270" s="116"/>
      <c r="S270" s="116"/>
      <c r="T270" s="116"/>
      <c r="U270" s="116"/>
      <c r="V270" s="116"/>
      <c r="W270" s="116"/>
      <c r="X270" s="116"/>
      <c r="Y270" s="116"/>
      <c r="Z270" s="116"/>
      <c r="AA270" s="116"/>
      <c r="AB270" s="116"/>
      <c r="AC270" s="116"/>
      <c r="AD270" s="116"/>
      <c r="AM270" s="32" t="s">
        <v>2171</v>
      </c>
      <c r="AN270" s="32"/>
      <c r="AS270" s="71"/>
      <c r="AT270" s="71"/>
      <c r="AU270" s="71"/>
      <c r="AZ270" s="71" t="s">
        <v>470</v>
      </c>
      <c r="BA270" s="71" t="s">
        <v>470</v>
      </c>
      <c r="BB270" s="71" t="s">
        <v>470</v>
      </c>
      <c r="BC270" s="71" t="s">
        <v>470</v>
      </c>
      <c r="BD270" s="71" t="s">
        <v>470</v>
      </c>
      <c r="BE270" s="71" t="s">
        <v>2169</v>
      </c>
      <c r="BF270" s="71" t="s">
        <v>2169</v>
      </c>
      <c r="BG270" s="71" t="s">
        <v>2169</v>
      </c>
      <c r="BI270" s="32"/>
      <c r="BJ270" s="71" t="s">
        <v>2169</v>
      </c>
    </row>
    <row r="271" spans="10:62" ht="15" customHeight="1">
      <c r="J271" s="71" t="s">
        <v>2169</v>
      </c>
      <c r="M271" s="116"/>
      <c r="N271" s="116"/>
      <c r="O271" s="116"/>
      <c r="P271" s="116"/>
      <c r="Q271" s="116"/>
      <c r="R271" s="116"/>
      <c r="S271" s="116"/>
      <c r="T271" s="116"/>
      <c r="U271" s="116"/>
      <c r="V271" s="116"/>
      <c r="W271" s="116"/>
      <c r="X271" s="116"/>
      <c r="Y271" s="116"/>
      <c r="Z271" s="116"/>
      <c r="AA271" s="116"/>
      <c r="AB271" s="116"/>
      <c r="AC271" s="116"/>
      <c r="AD271" s="116"/>
      <c r="AM271" s="32" t="s">
        <v>2171</v>
      </c>
      <c r="AN271" s="32"/>
      <c r="AS271" s="71"/>
      <c r="AT271" s="71"/>
      <c r="AU271" s="71"/>
      <c r="AZ271" s="71" t="s">
        <v>470</v>
      </c>
      <c r="BA271" s="71" t="s">
        <v>470</v>
      </c>
      <c r="BB271" s="71" t="s">
        <v>470</v>
      </c>
      <c r="BC271" s="71" t="s">
        <v>470</v>
      </c>
      <c r="BD271" s="71" t="s">
        <v>470</v>
      </c>
      <c r="BE271" s="71" t="s">
        <v>2169</v>
      </c>
      <c r="BF271" s="71" t="s">
        <v>2169</v>
      </c>
      <c r="BG271" s="71" t="s">
        <v>2169</v>
      </c>
      <c r="BI271" s="32"/>
      <c r="BJ271" s="71" t="s">
        <v>2169</v>
      </c>
    </row>
    <row r="272" spans="10:62" ht="15" customHeight="1">
      <c r="J272" s="71" t="s">
        <v>2169</v>
      </c>
      <c r="M272" s="116"/>
      <c r="N272" s="116"/>
      <c r="O272" s="116"/>
      <c r="P272" s="116"/>
      <c r="Q272" s="116"/>
      <c r="R272" s="116"/>
      <c r="S272" s="116"/>
      <c r="T272" s="116"/>
      <c r="U272" s="116"/>
      <c r="V272" s="116"/>
      <c r="W272" s="116"/>
      <c r="X272" s="116"/>
      <c r="Y272" s="116"/>
      <c r="Z272" s="116"/>
      <c r="AA272" s="116"/>
      <c r="AB272" s="116"/>
      <c r="AC272" s="116"/>
      <c r="AD272" s="116"/>
      <c r="AM272" s="32" t="s">
        <v>2171</v>
      </c>
      <c r="AN272" s="32"/>
      <c r="AS272" s="71"/>
      <c r="AT272" s="71"/>
      <c r="AU272" s="71"/>
      <c r="AZ272" s="71" t="s">
        <v>470</v>
      </c>
      <c r="BA272" s="71" t="s">
        <v>470</v>
      </c>
      <c r="BB272" s="71" t="s">
        <v>470</v>
      </c>
      <c r="BC272" s="71" t="s">
        <v>470</v>
      </c>
      <c r="BD272" s="71" t="s">
        <v>470</v>
      </c>
      <c r="BE272" s="71" t="s">
        <v>2169</v>
      </c>
      <c r="BF272" s="71" t="s">
        <v>2169</v>
      </c>
      <c r="BG272" s="71" t="s">
        <v>2169</v>
      </c>
      <c r="BI272" s="32"/>
      <c r="BJ272" s="71" t="s">
        <v>2169</v>
      </c>
    </row>
    <row r="273" spans="10:62" ht="15" customHeight="1">
      <c r="J273" s="71" t="s">
        <v>2169</v>
      </c>
      <c r="M273" s="116"/>
      <c r="N273" s="116"/>
      <c r="O273" s="116"/>
      <c r="P273" s="116"/>
      <c r="Q273" s="116"/>
      <c r="R273" s="116"/>
      <c r="S273" s="116"/>
      <c r="T273" s="116"/>
      <c r="U273" s="116"/>
      <c r="V273" s="116"/>
      <c r="W273" s="116"/>
      <c r="X273" s="116"/>
      <c r="Y273" s="116"/>
      <c r="Z273" s="116"/>
      <c r="AA273" s="116"/>
      <c r="AB273" s="116"/>
      <c r="AC273" s="116"/>
      <c r="AD273" s="116"/>
      <c r="AM273" s="32" t="s">
        <v>2171</v>
      </c>
      <c r="AN273" s="32"/>
      <c r="AS273" s="71"/>
      <c r="AT273" s="71"/>
      <c r="AU273" s="71"/>
      <c r="AZ273" s="71" t="s">
        <v>470</v>
      </c>
      <c r="BA273" s="71" t="s">
        <v>470</v>
      </c>
      <c r="BB273" s="71" t="s">
        <v>470</v>
      </c>
      <c r="BC273" s="71" t="s">
        <v>470</v>
      </c>
      <c r="BD273" s="71" t="s">
        <v>470</v>
      </c>
      <c r="BE273" s="71" t="s">
        <v>2169</v>
      </c>
      <c r="BF273" s="71" t="s">
        <v>2169</v>
      </c>
      <c r="BG273" s="71" t="s">
        <v>2169</v>
      </c>
      <c r="BI273" s="32"/>
      <c r="BJ273" s="71" t="s">
        <v>2169</v>
      </c>
    </row>
    <row r="274" spans="10:62" ht="15" customHeight="1">
      <c r="J274" s="71" t="s">
        <v>2169</v>
      </c>
      <c r="M274" s="116"/>
      <c r="N274" s="116"/>
      <c r="O274" s="116"/>
      <c r="P274" s="116"/>
      <c r="Q274" s="116"/>
      <c r="R274" s="116"/>
      <c r="S274" s="116"/>
      <c r="T274" s="116"/>
      <c r="U274" s="116"/>
      <c r="V274" s="116"/>
      <c r="W274" s="116"/>
      <c r="X274" s="116"/>
      <c r="Y274" s="116"/>
      <c r="Z274" s="116"/>
      <c r="AA274" s="116"/>
      <c r="AB274" s="116"/>
      <c r="AC274" s="116"/>
      <c r="AD274" s="116"/>
      <c r="AM274" s="32" t="s">
        <v>2171</v>
      </c>
      <c r="AN274" s="32"/>
      <c r="AS274" s="71"/>
      <c r="AT274" s="71"/>
      <c r="AU274" s="71"/>
      <c r="AZ274" s="71" t="s">
        <v>470</v>
      </c>
      <c r="BA274" s="71" t="s">
        <v>470</v>
      </c>
      <c r="BB274" s="71" t="s">
        <v>470</v>
      </c>
      <c r="BC274" s="71" t="s">
        <v>470</v>
      </c>
      <c r="BD274" s="71" t="s">
        <v>470</v>
      </c>
      <c r="BE274" s="71" t="s">
        <v>2169</v>
      </c>
      <c r="BF274" s="71" t="s">
        <v>2169</v>
      </c>
      <c r="BG274" s="71" t="s">
        <v>2169</v>
      </c>
      <c r="BI274" s="32"/>
      <c r="BJ274" s="71" t="s">
        <v>2169</v>
      </c>
    </row>
    <row r="275" spans="10:62" ht="15" customHeight="1">
      <c r="J275" s="71" t="s">
        <v>2169</v>
      </c>
      <c r="M275" s="116"/>
      <c r="N275" s="116"/>
      <c r="O275" s="116"/>
      <c r="P275" s="116"/>
      <c r="Q275" s="116"/>
      <c r="R275" s="116"/>
      <c r="S275" s="116"/>
      <c r="T275" s="116"/>
      <c r="U275" s="116"/>
      <c r="V275" s="116"/>
      <c r="W275" s="116"/>
      <c r="X275" s="116"/>
      <c r="Y275" s="116"/>
      <c r="Z275" s="116"/>
      <c r="AA275" s="116"/>
      <c r="AB275" s="116"/>
      <c r="AC275" s="116"/>
      <c r="AD275" s="116"/>
      <c r="AM275" s="32" t="s">
        <v>2171</v>
      </c>
      <c r="AN275" s="32"/>
      <c r="AS275" s="71"/>
      <c r="AT275" s="71"/>
      <c r="AU275" s="71"/>
      <c r="AZ275" s="71" t="s">
        <v>470</v>
      </c>
      <c r="BA275" s="71" t="s">
        <v>470</v>
      </c>
      <c r="BB275" s="71" t="s">
        <v>470</v>
      </c>
      <c r="BC275" s="71" t="s">
        <v>470</v>
      </c>
      <c r="BD275" s="71" t="s">
        <v>470</v>
      </c>
      <c r="BE275" s="71" t="s">
        <v>2169</v>
      </c>
      <c r="BF275" s="71" t="s">
        <v>2169</v>
      </c>
      <c r="BG275" s="71" t="s">
        <v>2169</v>
      </c>
      <c r="BI275" s="32"/>
      <c r="BJ275" s="71" t="s">
        <v>2169</v>
      </c>
    </row>
    <row r="276" spans="10:62" ht="15" customHeight="1">
      <c r="J276" s="71" t="s">
        <v>2169</v>
      </c>
      <c r="M276" s="116"/>
      <c r="N276" s="116"/>
      <c r="O276" s="116"/>
      <c r="P276" s="116"/>
      <c r="Q276" s="116"/>
      <c r="R276" s="116"/>
      <c r="S276" s="116"/>
      <c r="T276" s="116"/>
      <c r="U276" s="116"/>
      <c r="V276" s="116"/>
      <c r="W276" s="116"/>
      <c r="X276" s="116"/>
      <c r="Y276" s="116"/>
      <c r="Z276" s="116"/>
      <c r="AA276" s="116"/>
      <c r="AB276" s="116"/>
      <c r="AC276" s="116"/>
      <c r="AD276" s="116"/>
      <c r="AM276" s="32" t="s">
        <v>2171</v>
      </c>
      <c r="AN276" s="32"/>
      <c r="AS276" s="71"/>
      <c r="AT276" s="71"/>
      <c r="AU276" s="71"/>
      <c r="AZ276" s="71" t="s">
        <v>470</v>
      </c>
      <c r="BA276" s="71" t="s">
        <v>470</v>
      </c>
      <c r="BB276" s="71" t="s">
        <v>470</v>
      </c>
      <c r="BC276" s="71" t="s">
        <v>470</v>
      </c>
      <c r="BD276" s="71" t="s">
        <v>470</v>
      </c>
      <c r="BE276" s="71" t="s">
        <v>2169</v>
      </c>
      <c r="BF276" s="71" t="s">
        <v>2169</v>
      </c>
      <c r="BG276" s="71" t="s">
        <v>2169</v>
      </c>
      <c r="BI276" s="32"/>
      <c r="BJ276" s="71" t="s">
        <v>2169</v>
      </c>
    </row>
    <row r="277" spans="10:62" ht="15" customHeight="1">
      <c r="J277" s="71" t="s">
        <v>2169</v>
      </c>
      <c r="M277" s="116"/>
      <c r="N277" s="116"/>
      <c r="O277" s="116"/>
      <c r="P277" s="116"/>
      <c r="Q277" s="116"/>
      <c r="R277" s="116"/>
      <c r="S277" s="116"/>
      <c r="T277" s="116"/>
      <c r="U277" s="116"/>
      <c r="V277" s="116"/>
      <c r="W277" s="116"/>
      <c r="X277" s="116"/>
      <c r="Y277" s="116"/>
      <c r="Z277" s="116"/>
      <c r="AA277" s="116"/>
      <c r="AB277" s="116"/>
      <c r="AC277" s="116"/>
      <c r="AD277" s="116"/>
      <c r="AM277" s="32" t="s">
        <v>2171</v>
      </c>
      <c r="AN277" s="32"/>
      <c r="AS277" s="71"/>
      <c r="AT277" s="71"/>
      <c r="AU277" s="71"/>
      <c r="AZ277" s="71" t="s">
        <v>470</v>
      </c>
      <c r="BA277" s="71" t="s">
        <v>470</v>
      </c>
      <c r="BB277" s="71" t="s">
        <v>470</v>
      </c>
      <c r="BC277" s="71" t="s">
        <v>470</v>
      </c>
      <c r="BD277" s="71" t="s">
        <v>470</v>
      </c>
      <c r="BE277" s="71" t="s">
        <v>2169</v>
      </c>
      <c r="BF277" s="71" t="s">
        <v>2169</v>
      </c>
      <c r="BG277" s="71" t="s">
        <v>2169</v>
      </c>
      <c r="BI277" s="32"/>
      <c r="BJ277" s="71" t="s">
        <v>2169</v>
      </c>
    </row>
    <row r="278" spans="10:62" ht="15" customHeight="1">
      <c r="J278" s="71" t="s">
        <v>2169</v>
      </c>
      <c r="M278" s="116"/>
      <c r="N278" s="116"/>
      <c r="O278" s="116"/>
      <c r="P278" s="116"/>
      <c r="Q278" s="116"/>
      <c r="R278" s="116"/>
      <c r="S278" s="116"/>
      <c r="T278" s="116"/>
      <c r="U278" s="116"/>
      <c r="V278" s="116"/>
      <c r="W278" s="116"/>
      <c r="X278" s="116"/>
      <c r="Y278" s="116"/>
      <c r="Z278" s="116"/>
      <c r="AA278" s="116"/>
      <c r="AB278" s="116"/>
      <c r="AC278" s="116"/>
      <c r="AD278" s="116"/>
      <c r="AM278" s="32" t="s">
        <v>2171</v>
      </c>
      <c r="AN278" s="32"/>
      <c r="AS278" s="71"/>
      <c r="AT278" s="71"/>
      <c r="AU278" s="71"/>
      <c r="AZ278" s="71" t="s">
        <v>470</v>
      </c>
      <c r="BA278" s="71" t="s">
        <v>470</v>
      </c>
      <c r="BB278" s="71" t="s">
        <v>470</v>
      </c>
      <c r="BC278" s="71" t="s">
        <v>470</v>
      </c>
      <c r="BD278" s="71" t="s">
        <v>470</v>
      </c>
      <c r="BE278" s="71" t="s">
        <v>2169</v>
      </c>
      <c r="BF278" s="71" t="s">
        <v>2169</v>
      </c>
      <c r="BG278" s="71" t="s">
        <v>2169</v>
      </c>
      <c r="BI278" s="32"/>
      <c r="BJ278" s="71" t="s">
        <v>2169</v>
      </c>
    </row>
    <row r="279" spans="10:62" ht="15" customHeight="1">
      <c r="J279" s="71" t="s">
        <v>2169</v>
      </c>
      <c r="M279" s="116"/>
      <c r="N279" s="116"/>
      <c r="O279" s="116"/>
      <c r="P279" s="116"/>
      <c r="Q279" s="116"/>
      <c r="R279" s="116"/>
      <c r="S279" s="116"/>
      <c r="T279" s="116"/>
      <c r="U279" s="116"/>
      <c r="V279" s="116"/>
      <c r="W279" s="116"/>
      <c r="X279" s="116"/>
      <c r="Y279" s="116"/>
      <c r="Z279" s="116"/>
      <c r="AA279" s="116"/>
      <c r="AB279" s="116"/>
      <c r="AC279" s="116"/>
      <c r="AD279" s="116"/>
      <c r="AM279" s="32" t="s">
        <v>2171</v>
      </c>
      <c r="AN279" s="32"/>
      <c r="AS279" s="71"/>
      <c r="AT279" s="71"/>
      <c r="AU279" s="71"/>
      <c r="AZ279" s="71" t="s">
        <v>470</v>
      </c>
      <c r="BA279" s="71" t="s">
        <v>470</v>
      </c>
      <c r="BB279" s="71" t="s">
        <v>470</v>
      </c>
      <c r="BC279" s="71" t="s">
        <v>470</v>
      </c>
      <c r="BD279" s="71" t="s">
        <v>470</v>
      </c>
      <c r="BE279" s="71" t="s">
        <v>2169</v>
      </c>
      <c r="BF279" s="71" t="s">
        <v>2169</v>
      </c>
      <c r="BG279" s="71" t="s">
        <v>2169</v>
      </c>
      <c r="BI279" s="32"/>
      <c r="BJ279" s="71" t="s">
        <v>2169</v>
      </c>
    </row>
    <row r="280" spans="10:62" ht="15" customHeight="1">
      <c r="J280" s="71" t="s">
        <v>2169</v>
      </c>
      <c r="M280" s="116"/>
      <c r="N280" s="116"/>
      <c r="O280" s="116"/>
      <c r="P280" s="116"/>
      <c r="Q280" s="116"/>
      <c r="R280" s="116"/>
      <c r="S280" s="116"/>
      <c r="T280" s="116"/>
      <c r="U280" s="116"/>
      <c r="V280" s="116"/>
      <c r="W280" s="116"/>
      <c r="X280" s="116"/>
      <c r="Y280" s="116"/>
      <c r="Z280" s="116"/>
      <c r="AA280" s="116"/>
      <c r="AB280" s="116"/>
      <c r="AC280" s="116"/>
      <c r="AD280" s="116"/>
      <c r="AM280" s="32" t="s">
        <v>2171</v>
      </c>
      <c r="AN280" s="32"/>
      <c r="AS280" s="71"/>
      <c r="AT280" s="71"/>
      <c r="AU280" s="71"/>
      <c r="AZ280" s="71" t="s">
        <v>470</v>
      </c>
      <c r="BA280" s="71" t="s">
        <v>470</v>
      </c>
      <c r="BB280" s="71" t="s">
        <v>470</v>
      </c>
      <c r="BC280" s="71" t="s">
        <v>470</v>
      </c>
      <c r="BD280" s="71" t="s">
        <v>470</v>
      </c>
      <c r="BE280" s="71" t="s">
        <v>2169</v>
      </c>
      <c r="BF280" s="71" t="s">
        <v>2169</v>
      </c>
      <c r="BG280" s="71" t="s">
        <v>2169</v>
      </c>
      <c r="BI280" s="32"/>
      <c r="BJ280" s="71" t="s">
        <v>2169</v>
      </c>
    </row>
    <row r="281" spans="10:62" ht="15" customHeight="1">
      <c r="J281" s="71" t="s">
        <v>2169</v>
      </c>
      <c r="M281" s="116"/>
      <c r="N281" s="116"/>
      <c r="O281" s="116"/>
      <c r="P281" s="116"/>
      <c r="Q281" s="116"/>
      <c r="R281" s="116"/>
      <c r="S281" s="116"/>
      <c r="T281" s="116"/>
      <c r="U281" s="116"/>
      <c r="V281" s="116"/>
      <c r="W281" s="116"/>
      <c r="X281" s="116"/>
      <c r="Y281" s="116"/>
      <c r="Z281" s="116"/>
      <c r="AA281" s="116"/>
      <c r="AB281" s="116"/>
      <c r="AC281" s="116"/>
      <c r="AD281" s="116"/>
      <c r="AM281" s="32" t="s">
        <v>2171</v>
      </c>
      <c r="AN281" s="32"/>
      <c r="AS281" s="71"/>
      <c r="AT281" s="71"/>
      <c r="AU281" s="71"/>
      <c r="AZ281" s="71" t="s">
        <v>470</v>
      </c>
      <c r="BA281" s="71" t="s">
        <v>470</v>
      </c>
      <c r="BB281" s="71" t="s">
        <v>470</v>
      </c>
      <c r="BC281" s="71" t="s">
        <v>470</v>
      </c>
      <c r="BD281" s="71" t="s">
        <v>470</v>
      </c>
      <c r="BE281" s="71" t="s">
        <v>2169</v>
      </c>
      <c r="BF281" s="71" t="s">
        <v>2169</v>
      </c>
      <c r="BG281" s="71" t="s">
        <v>2169</v>
      </c>
      <c r="BI281" s="32"/>
      <c r="BJ281" s="71" t="s">
        <v>2169</v>
      </c>
    </row>
    <row r="282" spans="10:62" ht="15" customHeight="1">
      <c r="J282" s="71" t="s">
        <v>2169</v>
      </c>
      <c r="M282" s="116"/>
      <c r="N282" s="116"/>
      <c r="O282" s="116"/>
      <c r="P282" s="116"/>
      <c r="Q282" s="116"/>
      <c r="R282" s="116"/>
      <c r="S282" s="116"/>
      <c r="T282" s="116"/>
      <c r="U282" s="116"/>
      <c r="V282" s="116"/>
      <c r="W282" s="116"/>
      <c r="X282" s="116"/>
      <c r="Y282" s="116"/>
      <c r="Z282" s="116"/>
      <c r="AA282" s="116"/>
      <c r="AB282" s="116"/>
      <c r="AC282" s="116"/>
      <c r="AD282" s="116"/>
      <c r="AM282" s="32" t="s">
        <v>2171</v>
      </c>
      <c r="AN282" s="32"/>
      <c r="AS282" s="71"/>
      <c r="AT282" s="71"/>
      <c r="AU282" s="71"/>
      <c r="AZ282" s="71" t="s">
        <v>470</v>
      </c>
      <c r="BA282" s="71" t="s">
        <v>470</v>
      </c>
      <c r="BB282" s="71" t="s">
        <v>470</v>
      </c>
      <c r="BC282" s="71" t="s">
        <v>470</v>
      </c>
      <c r="BD282" s="71" t="s">
        <v>470</v>
      </c>
      <c r="BE282" s="71" t="s">
        <v>2169</v>
      </c>
      <c r="BF282" s="71" t="s">
        <v>2169</v>
      </c>
      <c r="BG282" s="71" t="s">
        <v>2169</v>
      </c>
      <c r="BI282" s="32"/>
      <c r="BJ282" s="71" t="s">
        <v>2169</v>
      </c>
    </row>
    <row r="283" spans="10:62" ht="15" customHeight="1">
      <c r="J283" s="71" t="s">
        <v>2169</v>
      </c>
      <c r="M283" s="116"/>
      <c r="N283" s="116"/>
      <c r="O283" s="116"/>
      <c r="P283" s="116"/>
      <c r="Q283" s="116"/>
      <c r="R283" s="116"/>
      <c r="S283" s="116"/>
      <c r="T283" s="116"/>
      <c r="U283" s="116"/>
      <c r="V283" s="116"/>
      <c r="W283" s="116"/>
      <c r="X283" s="116"/>
      <c r="Y283" s="116"/>
      <c r="Z283" s="116"/>
      <c r="AA283" s="116"/>
      <c r="AB283" s="116"/>
      <c r="AC283" s="116"/>
      <c r="AD283" s="116"/>
      <c r="AM283" s="32" t="s">
        <v>2171</v>
      </c>
      <c r="AN283" s="32"/>
      <c r="AS283" s="71"/>
      <c r="AT283" s="71"/>
      <c r="AU283" s="71"/>
      <c r="AZ283" s="71" t="s">
        <v>470</v>
      </c>
      <c r="BA283" s="71" t="s">
        <v>470</v>
      </c>
      <c r="BB283" s="71" t="s">
        <v>470</v>
      </c>
      <c r="BC283" s="71" t="s">
        <v>470</v>
      </c>
      <c r="BD283" s="71" t="s">
        <v>470</v>
      </c>
      <c r="BE283" s="71" t="s">
        <v>2169</v>
      </c>
      <c r="BF283" s="71" t="s">
        <v>2169</v>
      </c>
      <c r="BG283" s="71" t="s">
        <v>2169</v>
      </c>
      <c r="BI283" s="32"/>
      <c r="BJ283" s="71" t="s">
        <v>2169</v>
      </c>
    </row>
    <row r="284" spans="10:62" ht="15" customHeight="1">
      <c r="J284" s="71" t="s">
        <v>2169</v>
      </c>
      <c r="M284" s="116"/>
      <c r="N284" s="116"/>
      <c r="O284" s="116"/>
      <c r="P284" s="116"/>
      <c r="Q284" s="116"/>
      <c r="R284" s="116"/>
      <c r="S284" s="116"/>
      <c r="T284" s="116"/>
      <c r="U284" s="116"/>
      <c r="V284" s="116"/>
      <c r="W284" s="116"/>
      <c r="X284" s="116"/>
      <c r="Y284" s="116"/>
      <c r="Z284" s="116"/>
      <c r="AA284" s="116"/>
      <c r="AB284" s="116"/>
      <c r="AC284" s="116"/>
      <c r="AD284" s="116"/>
      <c r="AM284" s="32" t="s">
        <v>2171</v>
      </c>
      <c r="AN284" s="32"/>
      <c r="AS284" s="71"/>
      <c r="AT284" s="71"/>
      <c r="AU284" s="71"/>
      <c r="AZ284" s="71" t="s">
        <v>470</v>
      </c>
      <c r="BA284" s="71" t="s">
        <v>470</v>
      </c>
      <c r="BB284" s="71" t="s">
        <v>470</v>
      </c>
      <c r="BC284" s="71" t="s">
        <v>470</v>
      </c>
      <c r="BD284" s="71" t="s">
        <v>470</v>
      </c>
      <c r="BE284" s="71" t="s">
        <v>2169</v>
      </c>
      <c r="BF284" s="71" t="s">
        <v>2169</v>
      </c>
      <c r="BG284" s="71" t="s">
        <v>2169</v>
      </c>
      <c r="BI284" s="32"/>
      <c r="BJ284" s="71" t="s">
        <v>2169</v>
      </c>
    </row>
    <row r="285" spans="10:62" ht="15" customHeight="1">
      <c r="J285" s="71" t="s">
        <v>2169</v>
      </c>
      <c r="M285" s="116"/>
      <c r="N285" s="116"/>
      <c r="O285" s="116"/>
      <c r="P285" s="116"/>
      <c r="Q285" s="116"/>
      <c r="R285" s="116"/>
      <c r="S285" s="116"/>
      <c r="T285" s="116"/>
      <c r="U285" s="116"/>
      <c r="V285" s="116"/>
      <c r="W285" s="116"/>
      <c r="X285" s="116"/>
      <c r="Y285" s="116"/>
      <c r="Z285" s="116"/>
      <c r="AA285" s="116"/>
      <c r="AB285" s="116"/>
      <c r="AC285" s="116"/>
      <c r="AD285" s="116"/>
      <c r="AM285" s="32" t="s">
        <v>2171</v>
      </c>
      <c r="AN285" s="32"/>
      <c r="AS285" s="71"/>
      <c r="AT285" s="71"/>
      <c r="AU285" s="71"/>
      <c r="AZ285" s="71" t="s">
        <v>470</v>
      </c>
      <c r="BA285" s="71" t="s">
        <v>470</v>
      </c>
      <c r="BB285" s="71" t="s">
        <v>470</v>
      </c>
      <c r="BC285" s="71" t="s">
        <v>470</v>
      </c>
      <c r="BD285" s="71" t="s">
        <v>470</v>
      </c>
      <c r="BE285" s="71" t="s">
        <v>2169</v>
      </c>
      <c r="BF285" s="71" t="s">
        <v>2169</v>
      </c>
      <c r="BG285" s="71" t="s">
        <v>2169</v>
      </c>
      <c r="BI285" s="32"/>
      <c r="BJ285" s="71" t="s">
        <v>2169</v>
      </c>
    </row>
    <row r="286" spans="10:62" ht="15" customHeight="1">
      <c r="J286" s="71" t="s">
        <v>2169</v>
      </c>
      <c r="M286" s="116"/>
      <c r="N286" s="116"/>
      <c r="O286" s="116"/>
      <c r="P286" s="116"/>
      <c r="Q286" s="116"/>
      <c r="R286" s="116"/>
      <c r="S286" s="116"/>
      <c r="T286" s="116"/>
      <c r="U286" s="116"/>
      <c r="V286" s="116"/>
      <c r="W286" s="116"/>
      <c r="X286" s="116"/>
      <c r="Y286" s="116"/>
      <c r="Z286" s="116"/>
      <c r="AA286" s="116"/>
      <c r="AB286" s="116"/>
      <c r="AC286" s="116"/>
      <c r="AD286" s="116"/>
      <c r="AM286" s="32" t="s">
        <v>2171</v>
      </c>
      <c r="AN286" s="32"/>
      <c r="AS286" s="71"/>
      <c r="AT286" s="71"/>
      <c r="AU286" s="71"/>
      <c r="AZ286" s="71" t="s">
        <v>470</v>
      </c>
      <c r="BA286" s="71" t="s">
        <v>470</v>
      </c>
      <c r="BB286" s="71" t="s">
        <v>470</v>
      </c>
      <c r="BC286" s="71" t="s">
        <v>470</v>
      </c>
      <c r="BD286" s="71" t="s">
        <v>470</v>
      </c>
      <c r="BE286" s="71" t="s">
        <v>2169</v>
      </c>
      <c r="BF286" s="71" t="s">
        <v>2169</v>
      </c>
      <c r="BG286" s="71" t="s">
        <v>2169</v>
      </c>
      <c r="BI286" s="32"/>
      <c r="BJ286" s="71" t="s">
        <v>2169</v>
      </c>
    </row>
    <row r="287" spans="10:62" ht="15" customHeight="1">
      <c r="J287" s="71" t="s">
        <v>2169</v>
      </c>
      <c r="M287" s="116"/>
      <c r="N287" s="116"/>
      <c r="O287" s="116"/>
      <c r="P287" s="116"/>
      <c r="Q287" s="116"/>
      <c r="R287" s="116"/>
      <c r="S287" s="116"/>
      <c r="T287" s="116"/>
      <c r="U287" s="116"/>
      <c r="V287" s="116"/>
      <c r="W287" s="116"/>
      <c r="X287" s="116"/>
      <c r="Y287" s="116"/>
      <c r="Z287" s="116"/>
      <c r="AA287" s="116"/>
      <c r="AB287" s="116"/>
      <c r="AC287" s="116"/>
      <c r="AD287" s="116"/>
      <c r="AM287" s="32" t="s">
        <v>2171</v>
      </c>
      <c r="AN287" s="32"/>
      <c r="AS287" s="71"/>
      <c r="AT287" s="71"/>
      <c r="AU287" s="71"/>
      <c r="AZ287" s="71" t="s">
        <v>470</v>
      </c>
      <c r="BA287" s="71" t="s">
        <v>470</v>
      </c>
      <c r="BB287" s="71" t="s">
        <v>470</v>
      </c>
      <c r="BC287" s="71" t="s">
        <v>470</v>
      </c>
      <c r="BD287" s="71" t="s">
        <v>470</v>
      </c>
      <c r="BE287" s="71" t="s">
        <v>2169</v>
      </c>
      <c r="BF287" s="71" t="s">
        <v>2169</v>
      </c>
      <c r="BG287" s="71" t="s">
        <v>2169</v>
      </c>
      <c r="BI287" s="32"/>
      <c r="BJ287" s="71" t="s">
        <v>2169</v>
      </c>
    </row>
    <row r="288" spans="10:62" ht="15" customHeight="1">
      <c r="J288" s="71" t="s">
        <v>2169</v>
      </c>
      <c r="M288" s="116"/>
      <c r="N288" s="116"/>
      <c r="O288" s="116"/>
      <c r="P288" s="116"/>
      <c r="Q288" s="116"/>
      <c r="R288" s="116"/>
      <c r="S288" s="116"/>
      <c r="T288" s="116"/>
      <c r="U288" s="116"/>
      <c r="V288" s="116"/>
      <c r="W288" s="116"/>
      <c r="X288" s="116"/>
      <c r="Y288" s="116"/>
      <c r="Z288" s="116"/>
      <c r="AA288" s="116"/>
      <c r="AB288" s="116"/>
      <c r="AC288" s="116"/>
      <c r="AD288" s="116"/>
      <c r="AM288" s="32" t="s">
        <v>2171</v>
      </c>
      <c r="AN288" s="32"/>
      <c r="AS288" s="71"/>
      <c r="AT288" s="71"/>
      <c r="AU288" s="71"/>
      <c r="AZ288" s="71" t="s">
        <v>470</v>
      </c>
      <c r="BA288" s="71" t="s">
        <v>470</v>
      </c>
      <c r="BB288" s="71" t="s">
        <v>470</v>
      </c>
      <c r="BC288" s="71" t="s">
        <v>470</v>
      </c>
      <c r="BD288" s="71" t="s">
        <v>470</v>
      </c>
      <c r="BE288" s="71" t="s">
        <v>2169</v>
      </c>
      <c r="BF288" s="71" t="s">
        <v>2169</v>
      </c>
      <c r="BG288" s="71" t="s">
        <v>2169</v>
      </c>
      <c r="BI288" s="32"/>
      <c r="BJ288" s="71" t="s">
        <v>2169</v>
      </c>
    </row>
    <row r="289" spans="10:62" ht="15" customHeight="1">
      <c r="J289" s="71" t="s">
        <v>2169</v>
      </c>
      <c r="M289" s="116"/>
      <c r="N289" s="116"/>
      <c r="O289" s="116"/>
      <c r="P289" s="116"/>
      <c r="Q289" s="116"/>
      <c r="R289" s="116"/>
      <c r="S289" s="116"/>
      <c r="T289" s="116"/>
      <c r="U289" s="116"/>
      <c r="V289" s="116"/>
      <c r="W289" s="116"/>
      <c r="X289" s="116"/>
      <c r="Y289" s="116"/>
      <c r="Z289" s="116"/>
      <c r="AA289" s="116"/>
      <c r="AB289" s="116"/>
      <c r="AC289" s="116"/>
      <c r="AD289" s="116"/>
      <c r="AM289" s="32" t="s">
        <v>2171</v>
      </c>
      <c r="AN289" s="32"/>
      <c r="AS289" s="71"/>
      <c r="AT289" s="71"/>
      <c r="AU289" s="71"/>
      <c r="AZ289" s="71" t="s">
        <v>470</v>
      </c>
      <c r="BA289" s="71" t="s">
        <v>470</v>
      </c>
      <c r="BB289" s="71" t="s">
        <v>470</v>
      </c>
      <c r="BC289" s="71" t="s">
        <v>470</v>
      </c>
      <c r="BD289" s="71" t="s">
        <v>470</v>
      </c>
      <c r="BE289" s="71" t="s">
        <v>2169</v>
      </c>
      <c r="BF289" s="71" t="s">
        <v>2169</v>
      </c>
      <c r="BG289" s="71" t="s">
        <v>2169</v>
      </c>
      <c r="BI289" s="32"/>
      <c r="BJ289" s="71" t="s">
        <v>2169</v>
      </c>
    </row>
    <row r="290" spans="10:62" ht="15" customHeight="1">
      <c r="J290" s="71" t="s">
        <v>2169</v>
      </c>
      <c r="M290" s="116"/>
      <c r="N290" s="116"/>
      <c r="O290" s="116"/>
      <c r="P290" s="116"/>
      <c r="Q290" s="116"/>
      <c r="R290" s="116"/>
      <c r="S290" s="116"/>
      <c r="T290" s="116"/>
      <c r="U290" s="116"/>
      <c r="V290" s="116"/>
      <c r="W290" s="116"/>
      <c r="X290" s="116"/>
      <c r="Y290" s="116"/>
      <c r="Z290" s="116"/>
      <c r="AA290" s="116"/>
      <c r="AB290" s="116"/>
      <c r="AC290" s="116"/>
      <c r="AD290" s="116"/>
      <c r="AM290" s="32" t="s">
        <v>2171</v>
      </c>
      <c r="AN290" s="32"/>
      <c r="AS290" s="71"/>
      <c r="AT290" s="71"/>
      <c r="AU290" s="71"/>
      <c r="AZ290" s="71" t="s">
        <v>470</v>
      </c>
      <c r="BA290" s="71" t="s">
        <v>470</v>
      </c>
      <c r="BB290" s="71" t="s">
        <v>470</v>
      </c>
      <c r="BC290" s="71" t="s">
        <v>470</v>
      </c>
      <c r="BD290" s="71" t="s">
        <v>470</v>
      </c>
      <c r="BE290" s="71" t="s">
        <v>2169</v>
      </c>
      <c r="BF290" s="71" t="s">
        <v>2169</v>
      </c>
      <c r="BG290" s="71" t="s">
        <v>2169</v>
      </c>
      <c r="BI290" s="32"/>
      <c r="BJ290" s="71" t="s">
        <v>2169</v>
      </c>
    </row>
    <row r="291" spans="10:62" ht="15" customHeight="1">
      <c r="J291" s="71" t="s">
        <v>2169</v>
      </c>
      <c r="M291" s="116"/>
      <c r="N291" s="116"/>
      <c r="O291" s="116"/>
      <c r="P291" s="116"/>
      <c r="Q291" s="116"/>
      <c r="R291" s="116"/>
      <c r="S291" s="116"/>
      <c r="T291" s="116"/>
      <c r="U291" s="116"/>
      <c r="V291" s="116"/>
      <c r="W291" s="116"/>
      <c r="X291" s="116"/>
      <c r="Y291" s="116"/>
      <c r="Z291" s="116"/>
      <c r="AA291" s="116"/>
      <c r="AB291" s="116"/>
      <c r="AC291" s="116"/>
      <c r="AD291" s="116"/>
      <c r="AM291" s="32" t="s">
        <v>2171</v>
      </c>
      <c r="AN291" s="32"/>
      <c r="AS291" s="71"/>
      <c r="AT291" s="71"/>
      <c r="AU291" s="71"/>
      <c r="AZ291" s="71" t="s">
        <v>470</v>
      </c>
      <c r="BA291" s="71" t="s">
        <v>470</v>
      </c>
      <c r="BB291" s="71" t="s">
        <v>470</v>
      </c>
      <c r="BC291" s="71" t="s">
        <v>470</v>
      </c>
      <c r="BD291" s="71" t="s">
        <v>470</v>
      </c>
      <c r="BE291" s="71" t="s">
        <v>2169</v>
      </c>
      <c r="BF291" s="71" t="s">
        <v>2169</v>
      </c>
      <c r="BG291" s="71" t="s">
        <v>2169</v>
      </c>
      <c r="BI291" s="32"/>
      <c r="BJ291" s="71" t="s">
        <v>2169</v>
      </c>
    </row>
    <row r="292" spans="10:62" ht="15" customHeight="1">
      <c r="J292" s="71" t="s">
        <v>2169</v>
      </c>
      <c r="M292" s="116"/>
      <c r="N292" s="116"/>
      <c r="O292" s="116"/>
      <c r="P292" s="116"/>
      <c r="Q292" s="116"/>
      <c r="R292" s="116"/>
      <c r="S292" s="116"/>
      <c r="T292" s="116"/>
      <c r="U292" s="116"/>
      <c r="V292" s="116"/>
      <c r="W292" s="116"/>
      <c r="X292" s="116"/>
      <c r="Y292" s="116"/>
      <c r="Z292" s="116"/>
      <c r="AA292" s="116"/>
      <c r="AB292" s="116"/>
      <c r="AC292" s="116"/>
      <c r="AD292" s="116"/>
      <c r="AM292" s="32" t="s">
        <v>2171</v>
      </c>
      <c r="AN292" s="32"/>
      <c r="AS292" s="71"/>
      <c r="AT292" s="71"/>
      <c r="AU292" s="71"/>
      <c r="AZ292" s="71" t="s">
        <v>470</v>
      </c>
      <c r="BA292" s="71" t="s">
        <v>470</v>
      </c>
      <c r="BB292" s="71" t="s">
        <v>470</v>
      </c>
      <c r="BC292" s="71" t="s">
        <v>470</v>
      </c>
      <c r="BD292" s="71" t="s">
        <v>470</v>
      </c>
      <c r="BE292" s="71" t="s">
        <v>2169</v>
      </c>
      <c r="BF292" s="71" t="s">
        <v>2169</v>
      </c>
      <c r="BG292" s="71" t="s">
        <v>2169</v>
      </c>
      <c r="BI292" s="32"/>
      <c r="BJ292" s="71" t="s">
        <v>2169</v>
      </c>
    </row>
    <row r="293" spans="10:62" ht="15" customHeight="1">
      <c r="J293" s="71" t="s">
        <v>2169</v>
      </c>
      <c r="M293" s="116"/>
      <c r="N293" s="116"/>
      <c r="O293" s="116"/>
      <c r="P293" s="116"/>
      <c r="Q293" s="116"/>
      <c r="R293" s="116"/>
      <c r="S293" s="116"/>
      <c r="T293" s="116"/>
      <c r="U293" s="116"/>
      <c r="V293" s="116"/>
      <c r="W293" s="116"/>
      <c r="X293" s="116"/>
      <c r="Y293" s="116"/>
      <c r="Z293" s="116"/>
      <c r="AA293" s="116"/>
      <c r="AB293" s="116"/>
      <c r="AC293" s="116"/>
      <c r="AD293" s="116"/>
      <c r="AM293" s="32" t="s">
        <v>2171</v>
      </c>
      <c r="AN293" s="32"/>
      <c r="AS293" s="71"/>
      <c r="AT293" s="71"/>
      <c r="AU293" s="71"/>
      <c r="AZ293" s="71" t="s">
        <v>470</v>
      </c>
      <c r="BA293" s="71" t="s">
        <v>470</v>
      </c>
      <c r="BB293" s="71" t="s">
        <v>470</v>
      </c>
      <c r="BC293" s="71" t="s">
        <v>470</v>
      </c>
      <c r="BD293" s="71" t="s">
        <v>470</v>
      </c>
      <c r="BE293" s="71" t="s">
        <v>2169</v>
      </c>
      <c r="BF293" s="71" t="s">
        <v>2169</v>
      </c>
      <c r="BG293" s="71" t="s">
        <v>2169</v>
      </c>
      <c r="BI293" s="32"/>
      <c r="BJ293" s="71" t="s">
        <v>2169</v>
      </c>
    </row>
    <row r="294" spans="10:62" ht="15" customHeight="1">
      <c r="J294" s="71" t="s">
        <v>2169</v>
      </c>
      <c r="M294" s="116"/>
      <c r="N294" s="116"/>
      <c r="O294" s="116"/>
      <c r="P294" s="116"/>
      <c r="Q294" s="116"/>
      <c r="R294" s="116"/>
      <c r="S294" s="116"/>
      <c r="T294" s="116"/>
      <c r="U294" s="116"/>
      <c r="V294" s="116"/>
      <c r="W294" s="116"/>
      <c r="X294" s="116"/>
      <c r="Y294" s="116"/>
      <c r="Z294" s="116"/>
      <c r="AA294" s="116"/>
      <c r="AB294" s="116"/>
      <c r="AC294" s="116"/>
      <c r="AD294" s="116"/>
      <c r="AM294" s="32" t="s">
        <v>2171</v>
      </c>
      <c r="AN294" s="32"/>
      <c r="AS294" s="71"/>
      <c r="AT294" s="71"/>
      <c r="AU294" s="71"/>
      <c r="AZ294" s="71" t="s">
        <v>470</v>
      </c>
      <c r="BA294" s="71" t="s">
        <v>470</v>
      </c>
      <c r="BB294" s="71" t="s">
        <v>470</v>
      </c>
      <c r="BC294" s="71" t="s">
        <v>470</v>
      </c>
      <c r="BD294" s="71" t="s">
        <v>470</v>
      </c>
      <c r="BE294" s="71" t="s">
        <v>2169</v>
      </c>
      <c r="BF294" s="71" t="s">
        <v>2169</v>
      </c>
      <c r="BG294" s="71" t="s">
        <v>2169</v>
      </c>
      <c r="BI294" s="32"/>
      <c r="BJ294" s="71" t="s">
        <v>2169</v>
      </c>
    </row>
    <row r="295" spans="10:62" ht="15" customHeight="1">
      <c r="J295" s="71" t="s">
        <v>2169</v>
      </c>
      <c r="M295" s="116"/>
      <c r="N295" s="116"/>
      <c r="O295" s="116"/>
      <c r="P295" s="116"/>
      <c r="Q295" s="116"/>
      <c r="R295" s="116"/>
      <c r="S295" s="116"/>
      <c r="T295" s="116"/>
      <c r="U295" s="116"/>
      <c r="V295" s="116"/>
      <c r="W295" s="116"/>
      <c r="X295" s="116"/>
      <c r="Y295" s="116"/>
      <c r="Z295" s="116"/>
      <c r="AA295" s="116"/>
      <c r="AB295" s="116"/>
      <c r="AC295" s="116"/>
      <c r="AD295" s="116"/>
      <c r="AM295" s="32" t="s">
        <v>2171</v>
      </c>
      <c r="AN295" s="32"/>
      <c r="AS295" s="71"/>
      <c r="AT295" s="71"/>
      <c r="AU295" s="71"/>
      <c r="AZ295" s="71" t="s">
        <v>470</v>
      </c>
      <c r="BA295" s="71" t="s">
        <v>470</v>
      </c>
      <c r="BB295" s="71" t="s">
        <v>470</v>
      </c>
      <c r="BC295" s="71" t="s">
        <v>470</v>
      </c>
      <c r="BD295" s="71" t="s">
        <v>470</v>
      </c>
      <c r="BE295" s="71" t="s">
        <v>2169</v>
      </c>
      <c r="BF295" s="71" t="s">
        <v>2169</v>
      </c>
      <c r="BG295" s="71" t="s">
        <v>2169</v>
      </c>
      <c r="BI295" s="32"/>
      <c r="BJ295" s="71" t="s">
        <v>2169</v>
      </c>
    </row>
    <row r="296" spans="10:62" ht="15" customHeight="1">
      <c r="J296" s="71" t="s">
        <v>2169</v>
      </c>
      <c r="M296" s="116"/>
      <c r="N296" s="116"/>
      <c r="O296" s="116"/>
      <c r="P296" s="116"/>
      <c r="Q296" s="116"/>
      <c r="R296" s="116"/>
      <c r="S296" s="116"/>
      <c r="T296" s="116"/>
      <c r="U296" s="116"/>
      <c r="V296" s="116"/>
      <c r="W296" s="116"/>
      <c r="X296" s="116"/>
      <c r="Y296" s="116"/>
      <c r="Z296" s="116"/>
      <c r="AA296" s="116"/>
      <c r="AB296" s="116"/>
      <c r="AC296" s="116"/>
      <c r="AD296" s="116"/>
      <c r="AM296" s="32" t="s">
        <v>2171</v>
      </c>
      <c r="AN296" s="32"/>
      <c r="AS296" s="71"/>
      <c r="AT296" s="71"/>
      <c r="AU296" s="71"/>
      <c r="AZ296" s="71" t="s">
        <v>470</v>
      </c>
      <c r="BA296" s="71" t="s">
        <v>470</v>
      </c>
      <c r="BB296" s="71" t="s">
        <v>470</v>
      </c>
      <c r="BC296" s="71" t="s">
        <v>470</v>
      </c>
      <c r="BD296" s="71" t="s">
        <v>470</v>
      </c>
      <c r="BE296" s="71" t="s">
        <v>2169</v>
      </c>
      <c r="BF296" s="71" t="s">
        <v>2169</v>
      </c>
      <c r="BG296" s="71" t="s">
        <v>2169</v>
      </c>
      <c r="BI296" s="32"/>
      <c r="BJ296" s="71" t="s">
        <v>2169</v>
      </c>
    </row>
    <row r="297" spans="10:62" ht="15" customHeight="1">
      <c r="J297" s="71" t="s">
        <v>2169</v>
      </c>
      <c r="M297" s="116"/>
      <c r="N297" s="116"/>
      <c r="O297" s="116"/>
      <c r="P297" s="116"/>
      <c r="Q297" s="116"/>
      <c r="R297" s="116"/>
      <c r="S297" s="116"/>
      <c r="T297" s="116"/>
      <c r="U297" s="116"/>
      <c r="V297" s="116"/>
      <c r="W297" s="116"/>
      <c r="X297" s="116"/>
      <c r="Y297" s="116"/>
      <c r="Z297" s="116"/>
      <c r="AA297" s="116"/>
      <c r="AB297" s="116"/>
      <c r="AC297" s="116"/>
      <c r="AD297" s="116"/>
      <c r="AM297" s="32" t="s">
        <v>2171</v>
      </c>
      <c r="AN297" s="32"/>
      <c r="AS297" s="71"/>
      <c r="AT297" s="71"/>
      <c r="AU297" s="71"/>
      <c r="AZ297" s="71" t="s">
        <v>470</v>
      </c>
      <c r="BA297" s="71" t="s">
        <v>470</v>
      </c>
      <c r="BB297" s="71" t="s">
        <v>470</v>
      </c>
      <c r="BC297" s="71" t="s">
        <v>470</v>
      </c>
      <c r="BD297" s="71" t="s">
        <v>470</v>
      </c>
      <c r="BE297" s="71" t="s">
        <v>2169</v>
      </c>
      <c r="BF297" s="71" t="s">
        <v>2169</v>
      </c>
      <c r="BG297" s="71" t="s">
        <v>2169</v>
      </c>
      <c r="BI297" s="32"/>
      <c r="BJ297" s="71" t="s">
        <v>2169</v>
      </c>
    </row>
    <row r="298" spans="10:62" ht="15" customHeight="1">
      <c r="J298" s="71" t="s">
        <v>2169</v>
      </c>
      <c r="M298" s="116"/>
      <c r="N298" s="116"/>
      <c r="O298" s="116"/>
      <c r="P298" s="116"/>
      <c r="Q298" s="116"/>
      <c r="R298" s="116"/>
      <c r="S298" s="116"/>
      <c r="T298" s="116"/>
      <c r="U298" s="116"/>
      <c r="V298" s="116"/>
      <c r="W298" s="116"/>
      <c r="X298" s="116"/>
      <c r="Y298" s="116"/>
      <c r="Z298" s="116"/>
      <c r="AA298" s="116"/>
      <c r="AB298" s="116"/>
      <c r="AC298" s="116"/>
      <c r="AD298" s="116"/>
      <c r="AM298" s="32" t="s">
        <v>2171</v>
      </c>
      <c r="AN298" s="32"/>
      <c r="AS298" s="71"/>
      <c r="AT298" s="71"/>
      <c r="AU298" s="71"/>
      <c r="AZ298" s="71" t="s">
        <v>470</v>
      </c>
      <c r="BA298" s="71" t="s">
        <v>470</v>
      </c>
      <c r="BB298" s="71" t="s">
        <v>470</v>
      </c>
      <c r="BC298" s="71" t="s">
        <v>470</v>
      </c>
      <c r="BD298" s="71" t="s">
        <v>470</v>
      </c>
      <c r="BE298" s="71" t="s">
        <v>2169</v>
      </c>
      <c r="BF298" s="71" t="s">
        <v>2169</v>
      </c>
      <c r="BG298" s="71" t="s">
        <v>2169</v>
      </c>
      <c r="BI298" s="32"/>
      <c r="BJ298" s="71" t="s">
        <v>2169</v>
      </c>
    </row>
    <row r="299" spans="10:62" ht="15" customHeight="1">
      <c r="J299" s="71" t="s">
        <v>2169</v>
      </c>
      <c r="M299" s="116"/>
      <c r="N299" s="116"/>
      <c r="O299" s="116"/>
      <c r="P299" s="116"/>
      <c r="Q299" s="116"/>
      <c r="R299" s="116"/>
      <c r="S299" s="116"/>
      <c r="T299" s="116"/>
      <c r="U299" s="116"/>
      <c r="V299" s="116"/>
      <c r="W299" s="116"/>
      <c r="X299" s="116"/>
      <c r="Y299" s="116"/>
      <c r="Z299" s="116"/>
      <c r="AA299" s="116"/>
      <c r="AB299" s="116"/>
      <c r="AC299" s="116"/>
      <c r="AD299" s="116"/>
      <c r="AM299" s="32" t="s">
        <v>2171</v>
      </c>
      <c r="AN299" s="32"/>
      <c r="AS299" s="71"/>
      <c r="AT299" s="71"/>
      <c r="AU299" s="71"/>
      <c r="AZ299" s="71" t="s">
        <v>470</v>
      </c>
      <c r="BA299" s="71" t="s">
        <v>470</v>
      </c>
      <c r="BB299" s="71" t="s">
        <v>470</v>
      </c>
      <c r="BC299" s="71" t="s">
        <v>470</v>
      </c>
      <c r="BD299" s="71" t="s">
        <v>470</v>
      </c>
      <c r="BE299" s="71" t="s">
        <v>2169</v>
      </c>
      <c r="BF299" s="71" t="s">
        <v>2169</v>
      </c>
      <c r="BG299" s="71" t="s">
        <v>2169</v>
      </c>
      <c r="BI299" s="32"/>
      <c r="BJ299" s="71" t="s">
        <v>2169</v>
      </c>
    </row>
    <row r="300" spans="10:62" ht="15" customHeight="1">
      <c r="J300" s="71" t="s">
        <v>2169</v>
      </c>
      <c r="M300" s="116"/>
      <c r="N300" s="116"/>
      <c r="O300" s="116"/>
      <c r="P300" s="116"/>
      <c r="Q300" s="116"/>
      <c r="R300" s="116"/>
      <c r="S300" s="116"/>
      <c r="T300" s="116"/>
      <c r="U300" s="116"/>
      <c r="V300" s="116"/>
      <c r="W300" s="116"/>
      <c r="X300" s="116"/>
      <c r="Y300" s="116"/>
      <c r="Z300" s="116"/>
      <c r="AA300" s="116"/>
      <c r="AB300" s="116"/>
      <c r="AC300" s="116"/>
      <c r="AD300" s="116"/>
      <c r="AM300" s="32" t="s">
        <v>2171</v>
      </c>
      <c r="AN300" s="32"/>
      <c r="AS300" s="71"/>
      <c r="AT300" s="71"/>
      <c r="AU300" s="71"/>
      <c r="AZ300" s="71" t="s">
        <v>470</v>
      </c>
      <c r="BA300" s="71" t="s">
        <v>470</v>
      </c>
      <c r="BB300" s="71" t="s">
        <v>470</v>
      </c>
      <c r="BC300" s="71" t="s">
        <v>470</v>
      </c>
      <c r="BD300" s="71" t="s">
        <v>470</v>
      </c>
      <c r="BE300" s="71" t="s">
        <v>2169</v>
      </c>
      <c r="BF300" s="71" t="s">
        <v>2169</v>
      </c>
      <c r="BG300" s="71" t="s">
        <v>2169</v>
      </c>
      <c r="BI300" s="32"/>
      <c r="BJ300" s="71" t="s">
        <v>2169</v>
      </c>
    </row>
    <row r="301" spans="10:62" ht="15" customHeight="1">
      <c r="J301" s="71" t="s">
        <v>2169</v>
      </c>
      <c r="M301" s="116"/>
      <c r="N301" s="116"/>
      <c r="O301" s="116"/>
      <c r="P301" s="116"/>
      <c r="Q301" s="116"/>
      <c r="R301" s="116"/>
      <c r="S301" s="116"/>
      <c r="T301" s="116"/>
      <c r="U301" s="116"/>
      <c r="V301" s="116"/>
      <c r="W301" s="116"/>
      <c r="X301" s="116"/>
      <c r="Y301" s="116"/>
      <c r="Z301" s="116"/>
      <c r="AA301" s="116"/>
      <c r="AB301" s="116"/>
      <c r="AC301" s="116"/>
      <c r="AD301" s="116"/>
      <c r="AM301" s="32" t="s">
        <v>2171</v>
      </c>
      <c r="AN301" s="32"/>
      <c r="AS301" s="71"/>
      <c r="AT301" s="71"/>
      <c r="AU301" s="71"/>
      <c r="AZ301" s="71" t="s">
        <v>470</v>
      </c>
      <c r="BA301" s="71" t="s">
        <v>470</v>
      </c>
      <c r="BB301" s="71" t="s">
        <v>470</v>
      </c>
      <c r="BC301" s="71" t="s">
        <v>470</v>
      </c>
      <c r="BD301" s="71" t="s">
        <v>470</v>
      </c>
      <c r="BE301" s="71" t="s">
        <v>2169</v>
      </c>
      <c r="BF301" s="71" t="s">
        <v>2169</v>
      </c>
      <c r="BG301" s="71" t="s">
        <v>2169</v>
      </c>
      <c r="BI301" s="32"/>
      <c r="BJ301" s="71" t="s">
        <v>2169</v>
      </c>
    </row>
    <row r="302" spans="10:62" ht="15" customHeight="1">
      <c r="J302" s="71" t="s">
        <v>2169</v>
      </c>
      <c r="M302" s="116"/>
      <c r="N302" s="116"/>
      <c r="O302" s="116"/>
      <c r="P302" s="116"/>
      <c r="Q302" s="116"/>
      <c r="R302" s="116"/>
      <c r="S302" s="116"/>
      <c r="T302" s="116"/>
      <c r="U302" s="116"/>
      <c r="V302" s="116"/>
      <c r="W302" s="116"/>
      <c r="X302" s="116"/>
      <c r="Y302" s="116"/>
      <c r="Z302" s="116"/>
      <c r="AA302" s="116"/>
      <c r="AB302" s="116"/>
      <c r="AC302" s="116"/>
      <c r="AD302" s="116"/>
      <c r="AM302" s="32" t="s">
        <v>2171</v>
      </c>
      <c r="AN302" s="32"/>
      <c r="AS302" s="71"/>
      <c r="AT302" s="71"/>
      <c r="AU302" s="71"/>
      <c r="AZ302" s="71" t="s">
        <v>470</v>
      </c>
      <c r="BA302" s="71" t="s">
        <v>470</v>
      </c>
      <c r="BB302" s="71" t="s">
        <v>470</v>
      </c>
      <c r="BC302" s="71" t="s">
        <v>470</v>
      </c>
      <c r="BD302" s="71" t="s">
        <v>470</v>
      </c>
      <c r="BE302" s="71" t="s">
        <v>2169</v>
      </c>
      <c r="BF302" s="71" t="s">
        <v>2169</v>
      </c>
      <c r="BG302" s="71" t="s">
        <v>2169</v>
      </c>
      <c r="BI302" s="32"/>
      <c r="BJ302" s="71" t="s">
        <v>2169</v>
      </c>
    </row>
    <row r="303" spans="10:62" ht="15" customHeight="1">
      <c r="J303" s="71" t="s">
        <v>2169</v>
      </c>
      <c r="M303" s="116"/>
      <c r="N303" s="116"/>
      <c r="O303" s="116"/>
      <c r="P303" s="116"/>
      <c r="Q303" s="116"/>
      <c r="R303" s="116"/>
      <c r="S303" s="116"/>
      <c r="T303" s="116"/>
      <c r="U303" s="116"/>
      <c r="V303" s="116"/>
      <c r="W303" s="116"/>
      <c r="X303" s="116"/>
      <c r="Y303" s="116"/>
      <c r="Z303" s="116"/>
      <c r="AA303" s="116"/>
      <c r="AB303" s="116"/>
      <c r="AC303" s="116"/>
      <c r="AD303" s="116"/>
      <c r="AM303" s="32" t="s">
        <v>2171</v>
      </c>
      <c r="AN303" s="32"/>
      <c r="AS303" s="71"/>
      <c r="AT303" s="71"/>
      <c r="AU303" s="71"/>
      <c r="AZ303" s="71" t="s">
        <v>470</v>
      </c>
      <c r="BA303" s="71" t="s">
        <v>470</v>
      </c>
      <c r="BB303" s="71" t="s">
        <v>470</v>
      </c>
      <c r="BC303" s="71" t="s">
        <v>470</v>
      </c>
      <c r="BD303" s="71" t="s">
        <v>470</v>
      </c>
      <c r="BE303" s="71" t="s">
        <v>2169</v>
      </c>
      <c r="BF303" s="71" t="s">
        <v>2169</v>
      </c>
      <c r="BG303" s="71" t="s">
        <v>2169</v>
      </c>
      <c r="BI303" s="32"/>
      <c r="BJ303" s="71" t="s">
        <v>2169</v>
      </c>
    </row>
    <row r="304" spans="10:62" ht="15" customHeight="1">
      <c r="J304" s="71" t="s">
        <v>2169</v>
      </c>
      <c r="M304" s="116"/>
      <c r="N304" s="116"/>
      <c r="O304" s="116"/>
      <c r="P304" s="116"/>
      <c r="Q304" s="116"/>
      <c r="R304" s="116"/>
      <c r="S304" s="116"/>
      <c r="T304" s="116"/>
      <c r="U304" s="116"/>
      <c r="V304" s="116"/>
      <c r="W304" s="116"/>
      <c r="X304" s="116"/>
      <c r="Y304" s="116"/>
      <c r="Z304" s="116"/>
      <c r="AA304" s="116"/>
      <c r="AB304" s="116"/>
      <c r="AC304" s="116"/>
      <c r="AD304" s="116"/>
      <c r="AM304" s="32" t="s">
        <v>2171</v>
      </c>
      <c r="AN304" s="32"/>
      <c r="AS304" s="71"/>
      <c r="AT304" s="71"/>
      <c r="AU304" s="71"/>
      <c r="AZ304" s="71" t="s">
        <v>470</v>
      </c>
      <c r="BA304" s="71" t="s">
        <v>470</v>
      </c>
      <c r="BB304" s="71" t="s">
        <v>470</v>
      </c>
      <c r="BC304" s="71" t="s">
        <v>470</v>
      </c>
      <c r="BD304" s="71" t="s">
        <v>470</v>
      </c>
      <c r="BE304" s="71" t="s">
        <v>2169</v>
      </c>
      <c r="BF304" s="71" t="s">
        <v>2169</v>
      </c>
      <c r="BG304" s="71" t="s">
        <v>2169</v>
      </c>
      <c r="BI304" s="32"/>
      <c r="BJ304" s="71" t="s">
        <v>2169</v>
      </c>
    </row>
    <row r="305" spans="10:62" ht="15" customHeight="1">
      <c r="J305" s="71" t="s">
        <v>2169</v>
      </c>
      <c r="M305" s="116"/>
      <c r="N305" s="116"/>
      <c r="O305" s="116"/>
      <c r="P305" s="116"/>
      <c r="Q305" s="116"/>
      <c r="R305" s="116"/>
      <c r="S305" s="116"/>
      <c r="T305" s="116"/>
      <c r="U305" s="116"/>
      <c r="V305" s="116"/>
      <c r="W305" s="116"/>
      <c r="X305" s="116"/>
      <c r="Y305" s="116"/>
      <c r="Z305" s="116"/>
      <c r="AA305" s="116"/>
      <c r="AB305" s="116"/>
      <c r="AC305" s="116"/>
      <c r="AD305" s="116"/>
      <c r="AM305" s="32" t="s">
        <v>2171</v>
      </c>
      <c r="AN305" s="32"/>
      <c r="AS305" s="71"/>
      <c r="AT305" s="71"/>
      <c r="AU305" s="71"/>
      <c r="AZ305" s="71" t="s">
        <v>470</v>
      </c>
      <c r="BA305" s="71" t="s">
        <v>470</v>
      </c>
      <c r="BB305" s="71" t="s">
        <v>470</v>
      </c>
      <c r="BC305" s="71" t="s">
        <v>470</v>
      </c>
      <c r="BD305" s="71" t="s">
        <v>470</v>
      </c>
      <c r="BE305" s="71" t="s">
        <v>2169</v>
      </c>
      <c r="BF305" s="71" t="s">
        <v>2169</v>
      </c>
      <c r="BG305" s="71" t="s">
        <v>2169</v>
      </c>
      <c r="BI305" s="32"/>
      <c r="BJ305" s="71" t="s">
        <v>2169</v>
      </c>
    </row>
    <row r="306" spans="10:62" ht="15" customHeight="1">
      <c r="J306" s="71" t="s">
        <v>2169</v>
      </c>
      <c r="M306" s="116"/>
      <c r="N306" s="116"/>
      <c r="O306" s="116"/>
      <c r="P306" s="116"/>
      <c r="Q306" s="116"/>
      <c r="R306" s="116"/>
      <c r="S306" s="116"/>
      <c r="T306" s="116"/>
      <c r="U306" s="116"/>
      <c r="V306" s="116"/>
      <c r="W306" s="116"/>
      <c r="X306" s="116"/>
      <c r="Y306" s="116"/>
      <c r="Z306" s="116"/>
      <c r="AA306" s="116"/>
      <c r="AB306" s="116"/>
      <c r="AC306" s="116"/>
      <c r="AD306" s="116"/>
      <c r="AM306" s="32" t="s">
        <v>2171</v>
      </c>
      <c r="AN306" s="32"/>
      <c r="AS306" s="71"/>
      <c r="AT306" s="71"/>
      <c r="AU306" s="71"/>
      <c r="AZ306" s="71" t="s">
        <v>470</v>
      </c>
      <c r="BA306" s="71" t="s">
        <v>470</v>
      </c>
      <c r="BB306" s="71" t="s">
        <v>470</v>
      </c>
      <c r="BC306" s="71" t="s">
        <v>470</v>
      </c>
      <c r="BD306" s="71" t="s">
        <v>470</v>
      </c>
      <c r="BE306" s="71" t="s">
        <v>2169</v>
      </c>
      <c r="BF306" s="71" t="s">
        <v>2169</v>
      </c>
      <c r="BG306" s="71" t="s">
        <v>2169</v>
      </c>
      <c r="BI306" s="32"/>
      <c r="BJ306" s="71" t="s">
        <v>2169</v>
      </c>
    </row>
    <row r="307" spans="10:62" ht="15" customHeight="1">
      <c r="J307" s="71" t="s">
        <v>2169</v>
      </c>
      <c r="M307" s="116"/>
      <c r="N307" s="116"/>
      <c r="O307" s="116"/>
      <c r="P307" s="116"/>
      <c r="Q307" s="116"/>
      <c r="R307" s="116"/>
      <c r="S307" s="116"/>
      <c r="T307" s="116"/>
      <c r="U307" s="116"/>
      <c r="V307" s="116"/>
      <c r="W307" s="116"/>
      <c r="X307" s="116"/>
      <c r="Y307" s="116"/>
      <c r="Z307" s="116"/>
      <c r="AA307" s="116"/>
      <c r="AB307" s="116"/>
      <c r="AC307" s="116"/>
      <c r="AD307" s="116"/>
      <c r="AM307" s="32" t="s">
        <v>2171</v>
      </c>
      <c r="AN307" s="32"/>
      <c r="AS307" s="71"/>
      <c r="AT307" s="71"/>
      <c r="AU307" s="71"/>
      <c r="AZ307" s="71" t="s">
        <v>470</v>
      </c>
      <c r="BA307" s="71" t="s">
        <v>470</v>
      </c>
      <c r="BB307" s="71" t="s">
        <v>470</v>
      </c>
      <c r="BC307" s="71" t="s">
        <v>470</v>
      </c>
      <c r="BD307" s="71" t="s">
        <v>470</v>
      </c>
      <c r="BE307" s="71" t="s">
        <v>2169</v>
      </c>
      <c r="BF307" s="71" t="s">
        <v>2169</v>
      </c>
      <c r="BG307" s="71" t="s">
        <v>2169</v>
      </c>
      <c r="BI307" s="32"/>
      <c r="BJ307" s="71" t="s">
        <v>2169</v>
      </c>
    </row>
    <row r="308" spans="10:62" ht="15" customHeight="1">
      <c r="J308" s="71" t="s">
        <v>2169</v>
      </c>
      <c r="M308" s="116"/>
      <c r="N308" s="116"/>
      <c r="O308" s="116"/>
      <c r="P308" s="116"/>
      <c r="Q308" s="116"/>
      <c r="R308" s="116"/>
      <c r="S308" s="116"/>
      <c r="T308" s="116"/>
      <c r="U308" s="116"/>
      <c r="V308" s="116"/>
      <c r="W308" s="116"/>
      <c r="X308" s="116"/>
      <c r="Y308" s="116"/>
      <c r="Z308" s="116"/>
      <c r="AA308" s="116"/>
      <c r="AB308" s="116"/>
      <c r="AC308" s="116"/>
      <c r="AD308" s="116"/>
      <c r="AM308" s="32" t="s">
        <v>2171</v>
      </c>
      <c r="AN308" s="32"/>
      <c r="AS308" s="71"/>
      <c r="AT308" s="71"/>
      <c r="AU308" s="71"/>
      <c r="AZ308" s="71" t="s">
        <v>470</v>
      </c>
      <c r="BA308" s="71" t="s">
        <v>470</v>
      </c>
      <c r="BB308" s="71" t="s">
        <v>470</v>
      </c>
      <c r="BC308" s="71" t="s">
        <v>470</v>
      </c>
      <c r="BD308" s="71" t="s">
        <v>470</v>
      </c>
      <c r="BE308" s="71" t="s">
        <v>2169</v>
      </c>
      <c r="BF308" s="71" t="s">
        <v>2169</v>
      </c>
      <c r="BG308" s="71" t="s">
        <v>2169</v>
      </c>
      <c r="BI308" s="32"/>
      <c r="BJ308" s="71" t="s">
        <v>2169</v>
      </c>
    </row>
    <row r="309" spans="10:62" ht="15" customHeight="1">
      <c r="J309" s="71" t="s">
        <v>2169</v>
      </c>
      <c r="M309" s="116"/>
      <c r="N309" s="116"/>
      <c r="O309" s="116"/>
      <c r="P309" s="116"/>
      <c r="Q309" s="116"/>
      <c r="R309" s="116"/>
      <c r="S309" s="116"/>
      <c r="T309" s="116"/>
      <c r="U309" s="116"/>
      <c r="V309" s="116"/>
      <c r="W309" s="116"/>
      <c r="X309" s="116"/>
      <c r="Y309" s="116"/>
      <c r="Z309" s="116"/>
      <c r="AA309" s="116"/>
      <c r="AB309" s="116"/>
      <c r="AC309" s="116"/>
      <c r="AD309" s="116"/>
      <c r="AM309" s="32" t="s">
        <v>2171</v>
      </c>
      <c r="AN309" s="32"/>
      <c r="AS309" s="71"/>
      <c r="AT309" s="71"/>
      <c r="AU309" s="71"/>
      <c r="AZ309" s="71" t="s">
        <v>470</v>
      </c>
      <c r="BA309" s="71" t="s">
        <v>470</v>
      </c>
      <c r="BB309" s="71" t="s">
        <v>470</v>
      </c>
      <c r="BC309" s="71" t="s">
        <v>470</v>
      </c>
      <c r="BD309" s="71" t="s">
        <v>470</v>
      </c>
      <c r="BE309" s="71" t="s">
        <v>2169</v>
      </c>
      <c r="BF309" s="71" t="s">
        <v>2169</v>
      </c>
      <c r="BG309" s="71" t="s">
        <v>2169</v>
      </c>
      <c r="BI309" s="32"/>
      <c r="BJ309" s="71" t="s">
        <v>2169</v>
      </c>
    </row>
    <row r="310" spans="10:62" ht="15" customHeight="1">
      <c r="J310" s="71" t="s">
        <v>2169</v>
      </c>
      <c r="M310" s="116"/>
      <c r="N310" s="116"/>
      <c r="O310" s="116"/>
      <c r="P310" s="116"/>
      <c r="Q310" s="116"/>
      <c r="R310" s="116"/>
      <c r="S310" s="116"/>
      <c r="T310" s="116"/>
      <c r="U310" s="116"/>
      <c r="V310" s="116"/>
      <c r="W310" s="116"/>
      <c r="X310" s="116"/>
      <c r="Y310" s="116"/>
      <c r="Z310" s="116"/>
      <c r="AA310" s="116"/>
      <c r="AB310" s="116"/>
      <c r="AC310" s="116"/>
      <c r="AD310" s="116"/>
      <c r="AM310" s="32" t="s">
        <v>2171</v>
      </c>
      <c r="AN310" s="32"/>
      <c r="AS310" s="71"/>
      <c r="AT310" s="71"/>
      <c r="AU310" s="71"/>
      <c r="AZ310" s="71" t="s">
        <v>470</v>
      </c>
      <c r="BA310" s="71" t="s">
        <v>470</v>
      </c>
      <c r="BB310" s="71" t="s">
        <v>470</v>
      </c>
      <c r="BC310" s="71" t="s">
        <v>470</v>
      </c>
      <c r="BD310" s="71" t="s">
        <v>470</v>
      </c>
      <c r="BE310" s="71" t="s">
        <v>2169</v>
      </c>
      <c r="BF310" s="71" t="s">
        <v>2169</v>
      </c>
      <c r="BG310" s="71" t="s">
        <v>2169</v>
      </c>
      <c r="BI310" s="32"/>
      <c r="BJ310" s="71" t="s">
        <v>2169</v>
      </c>
    </row>
    <row r="311" spans="10:62" ht="15" customHeight="1">
      <c r="J311" s="71" t="s">
        <v>2169</v>
      </c>
      <c r="M311" s="116"/>
      <c r="N311" s="116"/>
      <c r="O311" s="116"/>
      <c r="P311" s="116"/>
      <c r="Q311" s="116"/>
      <c r="R311" s="116"/>
      <c r="S311" s="116"/>
      <c r="T311" s="116"/>
      <c r="U311" s="116"/>
      <c r="V311" s="116"/>
      <c r="W311" s="116"/>
      <c r="X311" s="116"/>
      <c r="Y311" s="116"/>
      <c r="Z311" s="116"/>
      <c r="AA311" s="116"/>
      <c r="AB311" s="116"/>
      <c r="AC311" s="116"/>
      <c r="AD311" s="116"/>
      <c r="AM311" s="32" t="s">
        <v>2171</v>
      </c>
      <c r="AN311" s="32"/>
      <c r="AS311" s="71"/>
      <c r="AT311" s="71"/>
      <c r="AU311" s="71"/>
      <c r="AZ311" s="71" t="s">
        <v>470</v>
      </c>
      <c r="BA311" s="71" t="s">
        <v>470</v>
      </c>
      <c r="BB311" s="71" t="s">
        <v>470</v>
      </c>
      <c r="BC311" s="71" t="s">
        <v>470</v>
      </c>
      <c r="BD311" s="71" t="s">
        <v>470</v>
      </c>
      <c r="BE311" s="71" t="s">
        <v>2169</v>
      </c>
      <c r="BF311" s="71" t="s">
        <v>2169</v>
      </c>
      <c r="BG311" s="71" t="s">
        <v>2169</v>
      </c>
      <c r="BI311" s="32"/>
      <c r="BJ311" s="71" t="s">
        <v>2169</v>
      </c>
    </row>
    <row r="312" spans="10:62" ht="15" customHeight="1">
      <c r="J312" s="71" t="s">
        <v>2169</v>
      </c>
      <c r="M312" s="116"/>
      <c r="N312" s="116"/>
      <c r="O312" s="116"/>
      <c r="P312" s="116"/>
      <c r="Q312" s="116"/>
      <c r="R312" s="116"/>
      <c r="S312" s="116"/>
      <c r="T312" s="116"/>
      <c r="U312" s="116"/>
      <c r="V312" s="116"/>
      <c r="W312" s="116"/>
      <c r="X312" s="116"/>
      <c r="Y312" s="116"/>
      <c r="Z312" s="116"/>
      <c r="AA312" s="116"/>
      <c r="AB312" s="116"/>
      <c r="AC312" s="116"/>
      <c r="AD312" s="116"/>
      <c r="AM312" s="32" t="s">
        <v>2171</v>
      </c>
      <c r="AN312" s="32"/>
      <c r="AS312" s="71"/>
      <c r="AT312" s="71"/>
      <c r="AU312" s="71"/>
      <c r="AZ312" s="71" t="s">
        <v>470</v>
      </c>
      <c r="BA312" s="71" t="s">
        <v>470</v>
      </c>
      <c r="BB312" s="71" t="s">
        <v>470</v>
      </c>
      <c r="BC312" s="71" t="s">
        <v>470</v>
      </c>
      <c r="BD312" s="71" t="s">
        <v>470</v>
      </c>
      <c r="BE312" s="71" t="s">
        <v>2169</v>
      </c>
      <c r="BF312" s="71" t="s">
        <v>2169</v>
      </c>
      <c r="BG312" s="71" t="s">
        <v>2169</v>
      </c>
      <c r="BI312" s="32"/>
      <c r="BJ312" s="71" t="s">
        <v>2169</v>
      </c>
    </row>
    <row r="313" spans="10:62" ht="15" customHeight="1">
      <c r="J313" s="71" t="s">
        <v>2169</v>
      </c>
      <c r="M313" s="116"/>
      <c r="N313" s="116"/>
      <c r="O313" s="116"/>
      <c r="P313" s="116"/>
      <c r="Q313" s="116"/>
      <c r="R313" s="116"/>
      <c r="S313" s="116"/>
      <c r="T313" s="116"/>
      <c r="U313" s="116"/>
      <c r="V313" s="116"/>
      <c r="W313" s="116"/>
      <c r="X313" s="116"/>
      <c r="Y313" s="116"/>
      <c r="Z313" s="116"/>
      <c r="AA313" s="116"/>
      <c r="AB313" s="116"/>
      <c r="AC313" s="116"/>
      <c r="AD313" s="116"/>
      <c r="AM313" s="32" t="s">
        <v>2171</v>
      </c>
      <c r="AN313" s="32"/>
      <c r="AS313" s="71"/>
      <c r="AT313" s="71"/>
      <c r="AU313" s="71"/>
      <c r="AZ313" s="71" t="s">
        <v>470</v>
      </c>
      <c r="BA313" s="71" t="s">
        <v>470</v>
      </c>
      <c r="BB313" s="71" t="s">
        <v>470</v>
      </c>
      <c r="BC313" s="71" t="s">
        <v>470</v>
      </c>
      <c r="BD313" s="71" t="s">
        <v>470</v>
      </c>
      <c r="BE313" s="71" t="s">
        <v>2169</v>
      </c>
      <c r="BF313" s="71" t="s">
        <v>2169</v>
      </c>
      <c r="BG313" s="71" t="s">
        <v>2169</v>
      </c>
      <c r="BI313" s="32"/>
      <c r="BJ313" s="71" t="s">
        <v>2169</v>
      </c>
    </row>
    <row r="314" spans="10:62" ht="15" customHeight="1">
      <c r="J314" s="71" t="s">
        <v>2169</v>
      </c>
      <c r="M314" s="116"/>
      <c r="N314" s="116"/>
      <c r="O314" s="116"/>
      <c r="P314" s="116"/>
      <c r="Q314" s="116"/>
      <c r="R314" s="116"/>
      <c r="S314" s="116"/>
      <c r="T314" s="116"/>
      <c r="U314" s="116"/>
      <c r="V314" s="116"/>
      <c r="W314" s="116"/>
      <c r="X314" s="116"/>
      <c r="Y314" s="116"/>
      <c r="Z314" s="116"/>
      <c r="AA314" s="116"/>
      <c r="AB314" s="116"/>
      <c r="AC314" s="116"/>
      <c r="AD314" s="116"/>
      <c r="AM314" s="32" t="s">
        <v>2171</v>
      </c>
      <c r="AN314" s="32"/>
      <c r="AS314" s="71"/>
      <c r="AT314" s="71"/>
      <c r="AU314" s="71"/>
      <c r="AZ314" s="71" t="s">
        <v>470</v>
      </c>
      <c r="BA314" s="71" t="s">
        <v>470</v>
      </c>
      <c r="BB314" s="71" t="s">
        <v>470</v>
      </c>
      <c r="BC314" s="71" t="s">
        <v>470</v>
      </c>
      <c r="BD314" s="71" t="s">
        <v>470</v>
      </c>
      <c r="BE314" s="71" t="s">
        <v>2169</v>
      </c>
      <c r="BF314" s="71" t="s">
        <v>2169</v>
      </c>
      <c r="BG314" s="71" t="s">
        <v>2169</v>
      </c>
      <c r="BI314" s="32"/>
      <c r="BJ314" s="71" t="s">
        <v>2169</v>
      </c>
    </row>
    <row r="315" spans="10:62" ht="15" customHeight="1">
      <c r="J315" s="71" t="s">
        <v>2169</v>
      </c>
      <c r="M315" s="116"/>
      <c r="N315" s="116"/>
      <c r="O315" s="116"/>
      <c r="P315" s="116"/>
      <c r="Q315" s="116"/>
      <c r="R315" s="116"/>
      <c r="S315" s="116"/>
      <c r="T315" s="116"/>
      <c r="U315" s="116"/>
      <c r="V315" s="116"/>
      <c r="W315" s="116"/>
      <c r="X315" s="116"/>
      <c r="Y315" s="116"/>
      <c r="Z315" s="116"/>
      <c r="AA315" s="116"/>
      <c r="AB315" s="116"/>
      <c r="AC315" s="116"/>
      <c r="AD315" s="116"/>
      <c r="AM315" s="32" t="s">
        <v>2171</v>
      </c>
      <c r="AN315" s="32"/>
      <c r="AS315" s="71"/>
      <c r="AT315" s="71"/>
      <c r="AU315" s="71"/>
      <c r="AZ315" s="71" t="s">
        <v>470</v>
      </c>
      <c r="BA315" s="71" t="s">
        <v>470</v>
      </c>
      <c r="BB315" s="71" t="s">
        <v>470</v>
      </c>
      <c r="BC315" s="71" t="s">
        <v>470</v>
      </c>
      <c r="BD315" s="71" t="s">
        <v>470</v>
      </c>
      <c r="BE315" s="71" t="s">
        <v>2169</v>
      </c>
      <c r="BF315" s="71" t="s">
        <v>2169</v>
      </c>
      <c r="BG315" s="71" t="s">
        <v>2169</v>
      </c>
      <c r="BI315" s="32"/>
      <c r="BJ315" s="71" t="s">
        <v>2169</v>
      </c>
    </row>
    <row r="316" spans="10:62" ht="15" customHeight="1">
      <c r="J316" s="71" t="s">
        <v>2169</v>
      </c>
      <c r="M316" s="116"/>
      <c r="N316" s="116"/>
      <c r="O316" s="116"/>
      <c r="P316" s="116"/>
      <c r="Q316" s="116"/>
      <c r="R316" s="116"/>
      <c r="S316" s="116"/>
      <c r="T316" s="116"/>
      <c r="U316" s="116"/>
      <c r="V316" s="116"/>
      <c r="W316" s="116"/>
      <c r="X316" s="116"/>
      <c r="Y316" s="116"/>
      <c r="Z316" s="116"/>
      <c r="AA316" s="116"/>
      <c r="AB316" s="116"/>
      <c r="AC316" s="116"/>
      <c r="AD316" s="116"/>
      <c r="AM316" s="32" t="s">
        <v>2171</v>
      </c>
      <c r="AN316" s="32"/>
      <c r="AS316" s="71"/>
      <c r="AT316" s="71"/>
      <c r="AU316" s="71"/>
      <c r="AZ316" s="71" t="s">
        <v>470</v>
      </c>
      <c r="BA316" s="71" t="s">
        <v>470</v>
      </c>
      <c r="BB316" s="71" t="s">
        <v>470</v>
      </c>
      <c r="BC316" s="71" t="s">
        <v>470</v>
      </c>
      <c r="BD316" s="71" t="s">
        <v>470</v>
      </c>
      <c r="BE316" s="71" t="s">
        <v>2169</v>
      </c>
      <c r="BF316" s="71" t="s">
        <v>2169</v>
      </c>
      <c r="BG316" s="71" t="s">
        <v>2169</v>
      </c>
      <c r="BI316" s="32"/>
      <c r="BJ316" s="71" t="s">
        <v>2169</v>
      </c>
    </row>
    <row r="317" spans="10:62" ht="15" customHeight="1">
      <c r="J317" s="71" t="s">
        <v>2169</v>
      </c>
      <c r="M317" s="116"/>
      <c r="N317" s="116"/>
      <c r="O317" s="116"/>
      <c r="P317" s="116"/>
      <c r="Q317" s="116"/>
      <c r="R317" s="116"/>
      <c r="S317" s="116"/>
      <c r="T317" s="116"/>
      <c r="U317" s="116"/>
      <c r="V317" s="116"/>
      <c r="W317" s="116"/>
      <c r="X317" s="116"/>
      <c r="Y317" s="116"/>
      <c r="Z317" s="116"/>
      <c r="AA317" s="116"/>
      <c r="AB317" s="116"/>
      <c r="AC317" s="116"/>
      <c r="AD317" s="116"/>
      <c r="AM317" s="32" t="s">
        <v>2171</v>
      </c>
      <c r="AN317" s="32"/>
      <c r="AS317" s="71"/>
      <c r="AT317" s="71"/>
      <c r="AU317" s="71"/>
      <c r="AZ317" s="71" t="s">
        <v>470</v>
      </c>
      <c r="BA317" s="71" t="s">
        <v>470</v>
      </c>
      <c r="BB317" s="71" t="s">
        <v>470</v>
      </c>
      <c r="BC317" s="71" t="s">
        <v>470</v>
      </c>
      <c r="BD317" s="71" t="s">
        <v>470</v>
      </c>
      <c r="BE317" s="71" t="s">
        <v>2169</v>
      </c>
      <c r="BF317" s="71" t="s">
        <v>2169</v>
      </c>
      <c r="BG317" s="71" t="s">
        <v>2169</v>
      </c>
      <c r="BI317" s="32"/>
      <c r="BJ317" s="71" t="s">
        <v>2169</v>
      </c>
    </row>
    <row r="318" spans="10:62" ht="15" customHeight="1">
      <c r="J318" s="71" t="s">
        <v>2169</v>
      </c>
      <c r="M318" s="116"/>
      <c r="N318" s="116"/>
      <c r="O318" s="116"/>
      <c r="P318" s="116"/>
      <c r="Q318" s="116"/>
      <c r="R318" s="116"/>
      <c r="S318" s="116"/>
      <c r="T318" s="116"/>
      <c r="U318" s="116"/>
      <c r="V318" s="116"/>
      <c r="W318" s="116"/>
      <c r="X318" s="116"/>
      <c r="Y318" s="116"/>
      <c r="Z318" s="116"/>
      <c r="AA318" s="116"/>
      <c r="AB318" s="116"/>
      <c r="AC318" s="116"/>
      <c r="AD318" s="116"/>
      <c r="AM318" s="32" t="s">
        <v>2171</v>
      </c>
      <c r="AN318" s="32"/>
      <c r="AS318" s="71"/>
      <c r="AT318" s="71"/>
      <c r="AU318" s="71"/>
      <c r="AZ318" s="71" t="s">
        <v>470</v>
      </c>
      <c r="BA318" s="71" t="s">
        <v>470</v>
      </c>
      <c r="BB318" s="71" t="s">
        <v>470</v>
      </c>
      <c r="BC318" s="71" t="s">
        <v>470</v>
      </c>
      <c r="BD318" s="71" t="s">
        <v>470</v>
      </c>
      <c r="BE318" s="71" t="s">
        <v>2169</v>
      </c>
      <c r="BF318" s="71" t="s">
        <v>2169</v>
      </c>
      <c r="BG318" s="71" t="s">
        <v>2169</v>
      </c>
      <c r="BI318" s="32"/>
      <c r="BJ318" s="71" t="s">
        <v>2169</v>
      </c>
    </row>
    <row r="319" spans="10:62" ht="15" customHeight="1">
      <c r="J319" s="71" t="s">
        <v>2169</v>
      </c>
      <c r="M319" s="116"/>
      <c r="N319" s="116"/>
      <c r="O319" s="116"/>
      <c r="P319" s="116"/>
      <c r="Q319" s="116"/>
      <c r="R319" s="116"/>
      <c r="S319" s="116"/>
      <c r="T319" s="116"/>
      <c r="U319" s="116"/>
      <c r="V319" s="116"/>
      <c r="W319" s="116"/>
      <c r="X319" s="116"/>
      <c r="Y319" s="116"/>
      <c r="Z319" s="116"/>
      <c r="AA319" s="116"/>
      <c r="AB319" s="116"/>
      <c r="AC319" s="116"/>
      <c r="AD319" s="116"/>
      <c r="AM319" s="32" t="s">
        <v>2171</v>
      </c>
      <c r="AN319" s="32"/>
      <c r="AS319" s="71"/>
      <c r="AT319" s="71"/>
      <c r="AU319" s="71"/>
      <c r="AZ319" s="71" t="s">
        <v>470</v>
      </c>
      <c r="BA319" s="71" t="s">
        <v>470</v>
      </c>
      <c r="BB319" s="71" t="s">
        <v>470</v>
      </c>
      <c r="BC319" s="71" t="s">
        <v>470</v>
      </c>
      <c r="BD319" s="71" t="s">
        <v>470</v>
      </c>
      <c r="BE319" s="71" t="s">
        <v>2169</v>
      </c>
      <c r="BF319" s="71" t="s">
        <v>2169</v>
      </c>
      <c r="BG319" s="71" t="s">
        <v>2169</v>
      </c>
      <c r="BI319" s="32"/>
      <c r="BJ319" s="71" t="s">
        <v>2169</v>
      </c>
    </row>
    <row r="320" spans="10:62" ht="15" customHeight="1">
      <c r="J320" s="71" t="s">
        <v>2169</v>
      </c>
      <c r="M320" s="116"/>
      <c r="N320" s="116"/>
      <c r="O320" s="116"/>
      <c r="P320" s="116"/>
      <c r="Q320" s="116"/>
      <c r="R320" s="116"/>
      <c r="S320" s="116"/>
      <c r="T320" s="116"/>
      <c r="U320" s="116"/>
      <c r="V320" s="116"/>
      <c r="W320" s="116"/>
      <c r="X320" s="116"/>
      <c r="Y320" s="116"/>
      <c r="Z320" s="116"/>
      <c r="AA320" s="116"/>
      <c r="AB320" s="116"/>
      <c r="AC320" s="116"/>
      <c r="AD320" s="116"/>
      <c r="AM320" s="32" t="s">
        <v>2171</v>
      </c>
      <c r="AN320" s="32"/>
      <c r="AS320" s="71"/>
      <c r="AT320" s="71"/>
      <c r="AU320" s="71"/>
      <c r="AZ320" s="71" t="s">
        <v>470</v>
      </c>
      <c r="BA320" s="71" t="s">
        <v>470</v>
      </c>
      <c r="BB320" s="71" t="s">
        <v>470</v>
      </c>
      <c r="BC320" s="71" t="s">
        <v>470</v>
      </c>
      <c r="BD320" s="71" t="s">
        <v>470</v>
      </c>
      <c r="BE320" s="71" t="s">
        <v>2169</v>
      </c>
      <c r="BF320" s="71" t="s">
        <v>2169</v>
      </c>
      <c r="BG320" s="71" t="s">
        <v>2169</v>
      </c>
      <c r="BI320" s="32"/>
      <c r="BJ320" s="71" t="s">
        <v>2169</v>
      </c>
    </row>
    <row r="321" spans="10:62" ht="15" customHeight="1">
      <c r="J321" s="71" t="s">
        <v>2169</v>
      </c>
      <c r="M321" s="116"/>
      <c r="N321" s="116"/>
      <c r="O321" s="116"/>
      <c r="P321" s="116"/>
      <c r="Q321" s="116"/>
      <c r="R321" s="116"/>
      <c r="S321" s="116"/>
      <c r="T321" s="116"/>
      <c r="U321" s="116"/>
      <c r="V321" s="116"/>
      <c r="W321" s="116"/>
      <c r="X321" s="116"/>
      <c r="Y321" s="116"/>
      <c r="Z321" s="116"/>
      <c r="AA321" s="116"/>
      <c r="AB321" s="116"/>
      <c r="AC321" s="116"/>
      <c r="AD321" s="116"/>
      <c r="AM321" s="32" t="s">
        <v>2171</v>
      </c>
      <c r="AN321" s="32"/>
      <c r="AS321" s="71"/>
      <c r="AT321" s="71"/>
      <c r="AU321" s="71"/>
      <c r="AZ321" s="71" t="s">
        <v>470</v>
      </c>
      <c r="BA321" s="71" t="s">
        <v>470</v>
      </c>
      <c r="BB321" s="71" t="s">
        <v>470</v>
      </c>
      <c r="BC321" s="71" t="s">
        <v>470</v>
      </c>
      <c r="BD321" s="71" t="s">
        <v>470</v>
      </c>
      <c r="BE321" s="71" t="s">
        <v>2169</v>
      </c>
      <c r="BF321" s="71" t="s">
        <v>2169</v>
      </c>
      <c r="BG321" s="71" t="s">
        <v>2169</v>
      </c>
      <c r="BI321" s="32"/>
      <c r="BJ321" s="71" t="s">
        <v>2169</v>
      </c>
    </row>
    <row r="322" spans="10:62" ht="15" customHeight="1">
      <c r="J322" s="71" t="s">
        <v>2169</v>
      </c>
      <c r="M322" s="116"/>
      <c r="N322" s="116"/>
      <c r="O322" s="116"/>
      <c r="P322" s="116"/>
      <c r="Q322" s="116"/>
      <c r="R322" s="116"/>
      <c r="S322" s="116"/>
      <c r="T322" s="116"/>
      <c r="U322" s="116"/>
      <c r="V322" s="116"/>
      <c r="W322" s="116"/>
      <c r="X322" s="116"/>
      <c r="Y322" s="116"/>
      <c r="Z322" s="116"/>
      <c r="AA322" s="116"/>
      <c r="AB322" s="116"/>
      <c r="AC322" s="116"/>
      <c r="AD322" s="116"/>
      <c r="AM322" s="32" t="s">
        <v>2171</v>
      </c>
      <c r="AN322" s="32"/>
      <c r="AS322" s="71"/>
      <c r="AT322" s="71"/>
      <c r="AU322" s="71"/>
      <c r="AZ322" s="71" t="s">
        <v>470</v>
      </c>
      <c r="BA322" s="71" t="s">
        <v>470</v>
      </c>
      <c r="BB322" s="71" t="s">
        <v>470</v>
      </c>
      <c r="BC322" s="71" t="s">
        <v>470</v>
      </c>
      <c r="BD322" s="71" t="s">
        <v>470</v>
      </c>
      <c r="BE322" s="71" t="s">
        <v>2169</v>
      </c>
      <c r="BF322" s="71" t="s">
        <v>2169</v>
      </c>
      <c r="BG322" s="71" t="s">
        <v>2169</v>
      </c>
      <c r="BI322" s="32"/>
      <c r="BJ322" s="71" t="s">
        <v>2169</v>
      </c>
    </row>
    <row r="323" spans="10:62" ht="15" customHeight="1">
      <c r="J323" s="71" t="s">
        <v>2169</v>
      </c>
      <c r="M323" s="116"/>
      <c r="N323" s="116"/>
      <c r="O323" s="116"/>
      <c r="P323" s="116"/>
      <c r="Q323" s="116"/>
      <c r="R323" s="116"/>
      <c r="S323" s="116"/>
      <c r="T323" s="116"/>
      <c r="U323" s="116"/>
      <c r="V323" s="116"/>
      <c r="W323" s="116"/>
      <c r="X323" s="116"/>
      <c r="Y323" s="116"/>
      <c r="Z323" s="116"/>
      <c r="AA323" s="116"/>
      <c r="AB323" s="116"/>
      <c r="AC323" s="116"/>
      <c r="AD323" s="116"/>
      <c r="AM323" s="32" t="s">
        <v>2171</v>
      </c>
      <c r="AN323" s="32"/>
      <c r="AS323" s="71"/>
      <c r="AT323" s="71"/>
      <c r="AU323" s="71"/>
      <c r="AZ323" s="71" t="s">
        <v>470</v>
      </c>
      <c r="BA323" s="71" t="s">
        <v>470</v>
      </c>
      <c r="BB323" s="71" t="s">
        <v>470</v>
      </c>
      <c r="BC323" s="71" t="s">
        <v>470</v>
      </c>
      <c r="BD323" s="71" t="s">
        <v>470</v>
      </c>
      <c r="BE323" s="71" t="s">
        <v>2169</v>
      </c>
      <c r="BF323" s="71" t="s">
        <v>2169</v>
      </c>
      <c r="BG323" s="71" t="s">
        <v>2169</v>
      </c>
      <c r="BI323" s="32"/>
      <c r="BJ323" s="71" t="s">
        <v>2169</v>
      </c>
    </row>
    <row r="324" spans="10:62" ht="15" customHeight="1">
      <c r="J324" s="71" t="s">
        <v>2169</v>
      </c>
      <c r="M324" s="116"/>
      <c r="N324" s="116"/>
      <c r="O324" s="116"/>
      <c r="P324" s="116"/>
      <c r="Q324" s="116"/>
      <c r="R324" s="116"/>
      <c r="S324" s="116"/>
      <c r="T324" s="116"/>
      <c r="U324" s="116"/>
      <c r="V324" s="116"/>
      <c r="W324" s="116"/>
      <c r="X324" s="116"/>
      <c r="Y324" s="116"/>
      <c r="Z324" s="116"/>
      <c r="AA324" s="116"/>
      <c r="AB324" s="116"/>
      <c r="AC324" s="116"/>
      <c r="AD324" s="116"/>
      <c r="AM324" s="32" t="s">
        <v>2171</v>
      </c>
      <c r="AN324" s="32"/>
      <c r="AS324" s="71"/>
      <c r="AT324" s="71"/>
      <c r="AU324" s="71"/>
      <c r="AZ324" s="71" t="s">
        <v>470</v>
      </c>
      <c r="BA324" s="71" t="s">
        <v>470</v>
      </c>
      <c r="BB324" s="71" t="s">
        <v>470</v>
      </c>
      <c r="BC324" s="71" t="s">
        <v>470</v>
      </c>
      <c r="BD324" s="71" t="s">
        <v>470</v>
      </c>
      <c r="BE324" s="71" t="s">
        <v>2169</v>
      </c>
      <c r="BF324" s="71" t="s">
        <v>2169</v>
      </c>
      <c r="BG324" s="71" t="s">
        <v>2169</v>
      </c>
      <c r="BI324" s="32"/>
      <c r="BJ324" s="71" t="s">
        <v>2169</v>
      </c>
    </row>
    <row r="325" spans="10:62" ht="15" customHeight="1">
      <c r="J325" s="71" t="s">
        <v>2169</v>
      </c>
      <c r="M325" s="116"/>
      <c r="N325" s="116"/>
      <c r="O325" s="116"/>
      <c r="P325" s="116"/>
      <c r="Q325" s="116"/>
      <c r="R325" s="116"/>
      <c r="S325" s="116"/>
      <c r="T325" s="116"/>
      <c r="U325" s="116"/>
      <c r="V325" s="116"/>
      <c r="W325" s="116"/>
      <c r="X325" s="116"/>
      <c r="Y325" s="116"/>
      <c r="Z325" s="116"/>
      <c r="AA325" s="116"/>
      <c r="AB325" s="116"/>
      <c r="AC325" s="116"/>
      <c r="AD325" s="116"/>
      <c r="AM325" s="32" t="s">
        <v>2171</v>
      </c>
      <c r="AN325" s="32"/>
      <c r="AS325" s="71"/>
      <c r="AT325" s="71"/>
      <c r="AU325" s="71"/>
      <c r="AZ325" s="71" t="s">
        <v>470</v>
      </c>
      <c r="BA325" s="71" t="s">
        <v>470</v>
      </c>
      <c r="BB325" s="71" t="s">
        <v>470</v>
      </c>
      <c r="BC325" s="71" t="s">
        <v>470</v>
      </c>
      <c r="BD325" s="71" t="s">
        <v>470</v>
      </c>
      <c r="BE325" s="71" t="s">
        <v>2169</v>
      </c>
      <c r="BF325" s="71" t="s">
        <v>2169</v>
      </c>
      <c r="BG325" s="71" t="s">
        <v>2169</v>
      </c>
      <c r="BI325" s="32"/>
      <c r="BJ325" s="71" t="s">
        <v>2169</v>
      </c>
    </row>
    <row r="326" spans="10:62" ht="15" customHeight="1">
      <c r="J326" s="71" t="s">
        <v>2169</v>
      </c>
      <c r="M326" s="116"/>
      <c r="N326" s="116"/>
      <c r="O326" s="116"/>
      <c r="P326" s="116"/>
      <c r="Q326" s="116"/>
      <c r="R326" s="116"/>
      <c r="S326" s="116"/>
      <c r="T326" s="116"/>
      <c r="U326" s="116"/>
      <c r="V326" s="116"/>
      <c r="W326" s="116"/>
      <c r="X326" s="116"/>
      <c r="Y326" s="116"/>
      <c r="Z326" s="116"/>
      <c r="AA326" s="116"/>
      <c r="AB326" s="116"/>
      <c r="AC326" s="116"/>
      <c r="AD326" s="116"/>
      <c r="AM326" s="32" t="s">
        <v>2171</v>
      </c>
      <c r="AN326" s="32"/>
      <c r="AS326" s="71"/>
      <c r="AT326" s="71"/>
      <c r="AU326" s="71"/>
      <c r="AZ326" s="71" t="s">
        <v>470</v>
      </c>
      <c r="BA326" s="71" t="s">
        <v>470</v>
      </c>
      <c r="BB326" s="71" t="s">
        <v>470</v>
      </c>
      <c r="BC326" s="71" t="s">
        <v>470</v>
      </c>
      <c r="BD326" s="71" t="s">
        <v>470</v>
      </c>
      <c r="BE326" s="71" t="s">
        <v>2169</v>
      </c>
      <c r="BF326" s="71" t="s">
        <v>2169</v>
      </c>
      <c r="BG326" s="71" t="s">
        <v>2169</v>
      </c>
      <c r="BI326" s="32"/>
      <c r="BJ326" s="71" t="s">
        <v>2169</v>
      </c>
    </row>
    <row r="327" spans="10:62" ht="15" customHeight="1">
      <c r="J327" s="71" t="s">
        <v>2169</v>
      </c>
      <c r="M327" s="116"/>
      <c r="N327" s="116"/>
      <c r="O327" s="116"/>
      <c r="P327" s="116"/>
      <c r="Q327" s="116"/>
      <c r="R327" s="116"/>
      <c r="S327" s="116"/>
      <c r="T327" s="116"/>
      <c r="U327" s="116"/>
      <c r="V327" s="116"/>
      <c r="W327" s="116"/>
      <c r="X327" s="116"/>
      <c r="Y327" s="116"/>
      <c r="Z327" s="116"/>
      <c r="AA327" s="116"/>
      <c r="AB327" s="116"/>
      <c r="AC327" s="116"/>
      <c r="AD327" s="116"/>
      <c r="AM327" s="32" t="s">
        <v>2171</v>
      </c>
      <c r="AN327" s="32"/>
      <c r="AS327" s="71"/>
      <c r="AT327" s="71"/>
      <c r="AU327" s="71"/>
      <c r="AZ327" s="71" t="s">
        <v>470</v>
      </c>
      <c r="BA327" s="71" t="s">
        <v>470</v>
      </c>
      <c r="BB327" s="71" t="s">
        <v>470</v>
      </c>
      <c r="BC327" s="71" t="s">
        <v>470</v>
      </c>
      <c r="BD327" s="71" t="s">
        <v>470</v>
      </c>
      <c r="BE327" s="71" t="s">
        <v>2169</v>
      </c>
      <c r="BF327" s="71" t="s">
        <v>2169</v>
      </c>
      <c r="BG327" s="71" t="s">
        <v>2169</v>
      </c>
      <c r="BI327" s="32"/>
      <c r="BJ327" s="71" t="s">
        <v>2169</v>
      </c>
    </row>
    <row r="328" spans="10:62" ht="15" customHeight="1">
      <c r="J328" s="71" t="s">
        <v>2169</v>
      </c>
      <c r="M328" s="116"/>
      <c r="N328" s="116"/>
      <c r="O328" s="116"/>
      <c r="P328" s="116"/>
      <c r="Q328" s="116"/>
      <c r="R328" s="116"/>
      <c r="S328" s="116"/>
      <c r="T328" s="116"/>
      <c r="U328" s="116"/>
      <c r="V328" s="116"/>
      <c r="W328" s="116"/>
      <c r="X328" s="116"/>
      <c r="Y328" s="116"/>
      <c r="Z328" s="116"/>
      <c r="AA328" s="116"/>
      <c r="AB328" s="116"/>
      <c r="AC328" s="116"/>
      <c r="AD328" s="116"/>
      <c r="AM328" s="32" t="s">
        <v>2171</v>
      </c>
      <c r="AN328" s="32"/>
      <c r="AS328" s="71"/>
      <c r="AT328" s="71"/>
      <c r="AU328" s="71"/>
      <c r="AZ328" s="71" t="s">
        <v>470</v>
      </c>
      <c r="BA328" s="71" t="s">
        <v>470</v>
      </c>
      <c r="BB328" s="71" t="s">
        <v>470</v>
      </c>
      <c r="BC328" s="71" t="s">
        <v>470</v>
      </c>
      <c r="BD328" s="71" t="s">
        <v>470</v>
      </c>
      <c r="BE328" s="71" t="s">
        <v>2169</v>
      </c>
      <c r="BF328" s="71" t="s">
        <v>2169</v>
      </c>
      <c r="BG328" s="71" t="s">
        <v>2169</v>
      </c>
      <c r="BI328" s="32"/>
      <c r="BJ328" s="71" t="s">
        <v>2169</v>
      </c>
    </row>
    <row r="329" spans="10:62" ht="15" customHeight="1">
      <c r="J329" s="71" t="s">
        <v>2169</v>
      </c>
      <c r="M329" s="116"/>
      <c r="N329" s="116"/>
      <c r="O329" s="116"/>
      <c r="P329" s="116"/>
      <c r="Q329" s="116"/>
      <c r="R329" s="116"/>
      <c r="S329" s="116"/>
      <c r="T329" s="116"/>
      <c r="U329" s="116"/>
      <c r="V329" s="116"/>
      <c r="W329" s="116"/>
      <c r="X329" s="116"/>
      <c r="Y329" s="116"/>
      <c r="Z329" s="116"/>
      <c r="AA329" s="116"/>
      <c r="AB329" s="116"/>
      <c r="AC329" s="116"/>
      <c r="AD329" s="116"/>
      <c r="AM329" s="32" t="s">
        <v>2171</v>
      </c>
      <c r="AN329" s="32"/>
      <c r="AS329" s="71"/>
      <c r="AT329" s="71"/>
      <c r="AU329" s="71"/>
      <c r="AZ329" s="71" t="s">
        <v>470</v>
      </c>
      <c r="BA329" s="71" t="s">
        <v>470</v>
      </c>
      <c r="BB329" s="71" t="s">
        <v>470</v>
      </c>
      <c r="BC329" s="71" t="s">
        <v>470</v>
      </c>
      <c r="BD329" s="71" t="s">
        <v>470</v>
      </c>
      <c r="BE329" s="71" t="s">
        <v>2169</v>
      </c>
      <c r="BF329" s="71" t="s">
        <v>2169</v>
      </c>
      <c r="BG329" s="71" t="s">
        <v>2169</v>
      </c>
      <c r="BI329" s="32"/>
      <c r="BJ329" s="71" t="s">
        <v>2169</v>
      </c>
    </row>
    <row r="330" spans="10:62" ht="15" customHeight="1">
      <c r="J330" s="71" t="s">
        <v>2169</v>
      </c>
      <c r="M330" s="116"/>
      <c r="N330" s="116"/>
      <c r="O330" s="116"/>
      <c r="P330" s="116"/>
      <c r="Q330" s="116"/>
      <c r="R330" s="116"/>
      <c r="S330" s="116"/>
      <c r="T330" s="116"/>
      <c r="U330" s="116"/>
      <c r="V330" s="116"/>
      <c r="W330" s="116"/>
      <c r="X330" s="116"/>
      <c r="Y330" s="116"/>
      <c r="Z330" s="116"/>
      <c r="AA330" s="116"/>
      <c r="AB330" s="116"/>
      <c r="AC330" s="116"/>
      <c r="AD330" s="116"/>
      <c r="AM330" s="32" t="s">
        <v>2171</v>
      </c>
      <c r="AN330" s="32"/>
      <c r="AS330" s="71"/>
      <c r="AT330" s="71"/>
      <c r="AU330" s="71"/>
      <c r="AZ330" s="71" t="s">
        <v>470</v>
      </c>
      <c r="BA330" s="71" t="s">
        <v>470</v>
      </c>
      <c r="BB330" s="71" t="s">
        <v>470</v>
      </c>
      <c r="BC330" s="71" t="s">
        <v>470</v>
      </c>
      <c r="BD330" s="71" t="s">
        <v>470</v>
      </c>
      <c r="BE330" s="71" t="s">
        <v>2169</v>
      </c>
      <c r="BF330" s="71" t="s">
        <v>2169</v>
      </c>
      <c r="BG330" s="71" t="s">
        <v>2169</v>
      </c>
      <c r="BI330" s="32"/>
      <c r="BJ330" s="71" t="s">
        <v>2169</v>
      </c>
    </row>
    <row r="331" spans="10:62" ht="15" customHeight="1">
      <c r="J331" s="71" t="s">
        <v>2169</v>
      </c>
      <c r="M331" s="116"/>
      <c r="N331" s="116"/>
      <c r="O331" s="116"/>
      <c r="P331" s="116"/>
      <c r="Q331" s="116"/>
      <c r="R331" s="116"/>
      <c r="S331" s="116"/>
      <c r="T331" s="116"/>
      <c r="U331" s="116"/>
      <c r="V331" s="116"/>
      <c r="W331" s="116"/>
      <c r="X331" s="116"/>
      <c r="Y331" s="116"/>
      <c r="Z331" s="116"/>
      <c r="AA331" s="116"/>
      <c r="AB331" s="116"/>
      <c r="AC331" s="116"/>
      <c r="AD331" s="116"/>
      <c r="AM331" s="32" t="s">
        <v>2171</v>
      </c>
      <c r="AN331" s="32"/>
      <c r="AS331" s="71"/>
      <c r="AT331" s="71"/>
      <c r="AU331" s="71"/>
      <c r="AZ331" s="71" t="s">
        <v>470</v>
      </c>
      <c r="BA331" s="71" t="s">
        <v>470</v>
      </c>
      <c r="BB331" s="71" t="s">
        <v>470</v>
      </c>
      <c r="BC331" s="71" t="s">
        <v>470</v>
      </c>
      <c r="BD331" s="71" t="s">
        <v>470</v>
      </c>
      <c r="BE331" s="71" t="s">
        <v>2169</v>
      </c>
      <c r="BF331" s="71" t="s">
        <v>2169</v>
      </c>
      <c r="BG331" s="71" t="s">
        <v>2169</v>
      </c>
      <c r="BI331" s="32"/>
      <c r="BJ331" s="71" t="s">
        <v>2169</v>
      </c>
    </row>
    <row r="332" spans="10:62" ht="15" customHeight="1">
      <c r="J332" s="71" t="s">
        <v>2169</v>
      </c>
      <c r="M332" s="116"/>
      <c r="N332" s="116"/>
      <c r="O332" s="116"/>
      <c r="P332" s="116"/>
      <c r="Q332" s="116"/>
      <c r="R332" s="116"/>
      <c r="S332" s="116"/>
      <c r="T332" s="116"/>
      <c r="U332" s="116"/>
      <c r="V332" s="116"/>
      <c r="W332" s="116"/>
      <c r="X332" s="116"/>
      <c r="Y332" s="116"/>
      <c r="Z332" s="116"/>
      <c r="AA332" s="116"/>
      <c r="AB332" s="116"/>
      <c r="AC332" s="116"/>
      <c r="AD332" s="116"/>
      <c r="AM332" s="32" t="s">
        <v>2171</v>
      </c>
      <c r="AN332" s="32"/>
      <c r="AS332" s="71"/>
      <c r="AT332" s="71"/>
      <c r="AU332" s="71"/>
      <c r="AZ332" s="71" t="s">
        <v>470</v>
      </c>
      <c r="BA332" s="71" t="s">
        <v>470</v>
      </c>
      <c r="BB332" s="71" t="s">
        <v>470</v>
      </c>
      <c r="BC332" s="71" t="s">
        <v>470</v>
      </c>
      <c r="BD332" s="71" t="s">
        <v>470</v>
      </c>
      <c r="BE332" s="71" t="s">
        <v>2169</v>
      </c>
      <c r="BF332" s="71" t="s">
        <v>2169</v>
      </c>
      <c r="BG332" s="71" t="s">
        <v>2169</v>
      </c>
      <c r="BI332" s="32"/>
      <c r="BJ332" s="71" t="s">
        <v>2169</v>
      </c>
    </row>
    <row r="333" spans="10:62" ht="15" customHeight="1">
      <c r="J333" s="71" t="s">
        <v>2169</v>
      </c>
      <c r="M333" s="116"/>
      <c r="N333" s="116"/>
      <c r="O333" s="116"/>
      <c r="P333" s="116"/>
      <c r="Q333" s="116"/>
      <c r="R333" s="116"/>
      <c r="S333" s="116"/>
      <c r="T333" s="116"/>
      <c r="U333" s="116"/>
      <c r="V333" s="116"/>
      <c r="W333" s="116"/>
      <c r="X333" s="116"/>
      <c r="Y333" s="116"/>
      <c r="Z333" s="116"/>
      <c r="AA333" s="116"/>
      <c r="AB333" s="116"/>
      <c r="AC333" s="116"/>
      <c r="AD333" s="116"/>
      <c r="AM333" s="32" t="s">
        <v>2171</v>
      </c>
      <c r="AN333" s="32"/>
      <c r="AS333" s="71"/>
      <c r="AT333" s="71"/>
      <c r="AU333" s="71"/>
      <c r="AZ333" s="71" t="s">
        <v>470</v>
      </c>
      <c r="BA333" s="71" t="s">
        <v>470</v>
      </c>
      <c r="BB333" s="71" t="s">
        <v>470</v>
      </c>
      <c r="BC333" s="71" t="s">
        <v>470</v>
      </c>
      <c r="BD333" s="71" t="s">
        <v>470</v>
      </c>
      <c r="BE333" s="71" t="s">
        <v>2169</v>
      </c>
      <c r="BF333" s="71" t="s">
        <v>2169</v>
      </c>
      <c r="BG333" s="71" t="s">
        <v>2169</v>
      </c>
      <c r="BI333" s="32"/>
      <c r="BJ333" s="71" t="s">
        <v>2169</v>
      </c>
    </row>
    <row r="334" spans="10:62" ht="15" customHeight="1">
      <c r="J334" s="71" t="s">
        <v>2169</v>
      </c>
      <c r="M334" s="116"/>
      <c r="N334" s="116"/>
      <c r="O334" s="116"/>
      <c r="P334" s="116"/>
      <c r="Q334" s="116"/>
      <c r="R334" s="116"/>
      <c r="S334" s="116"/>
      <c r="T334" s="116"/>
      <c r="U334" s="116"/>
      <c r="V334" s="116"/>
      <c r="W334" s="116"/>
      <c r="X334" s="116"/>
      <c r="Y334" s="116"/>
      <c r="Z334" s="116"/>
      <c r="AA334" s="116"/>
      <c r="AB334" s="116"/>
      <c r="AC334" s="116"/>
      <c r="AD334" s="116"/>
      <c r="AM334" s="32" t="s">
        <v>2171</v>
      </c>
      <c r="AN334" s="32"/>
      <c r="AS334" s="71"/>
      <c r="AT334" s="71"/>
      <c r="AU334" s="71"/>
      <c r="AZ334" s="71" t="s">
        <v>470</v>
      </c>
      <c r="BA334" s="71" t="s">
        <v>470</v>
      </c>
      <c r="BB334" s="71" t="s">
        <v>470</v>
      </c>
      <c r="BC334" s="71" t="s">
        <v>470</v>
      </c>
      <c r="BD334" s="71" t="s">
        <v>470</v>
      </c>
      <c r="BE334" s="71" t="s">
        <v>2169</v>
      </c>
      <c r="BF334" s="71" t="s">
        <v>2169</v>
      </c>
      <c r="BG334" s="71" t="s">
        <v>2169</v>
      </c>
      <c r="BI334" s="32"/>
      <c r="BJ334" s="71" t="s">
        <v>2169</v>
      </c>
    </row>
    <row r="335" spans="10:62" ht="15" customHeight="1">
      <c r="J335" s="71" t="s">
        <v>2169</v>
      </c>
      <c r="M335" s="116"/>
      <c r="N335" s="116"/>
      <c r="O335" s="116"/>
      <c r="P335" s="116"/>
      <c r="Q335" s="116"/>
      <c r="R335" s="116"/>
      <c r="S335" s="116"/>
      <c r="T335" s="116"/>
      <c r="U335" s="116"/>
      <c r="V335" s="116"/>
      <c r="W335" s="116"/>
      <c r="X335" s="116"/>
      <c r="Y335" s="116"/>
      <c r="Z335" s="116"/>
      <c r="AA335" s="116"/>
      <c r="AB335" s="116"/>
      <c r="AC335" s="116"/>
      <c r="AD335" s="116"/>
      <c r="AM335" s="32" t="s">
        <v>2171</v>
      </c>
      <c r="AN335" s="32"/>
      <c r="AS335" s="71"/>
      <c r="AT335" s="71"/>
      <c r="AU335" s="71"/>
      <c r="AZ335" s="71" t="s">
        <v>470</v>
      </c>
      <c r="BA335" s="71" t="s">
        <v>470</v>
      </c>
      <c r="BB335" s="71" t="s">
        <v>470</v>
      </c>
      <c r="BC335" s="71" t="s">
        <v>470</v>
      </c>
      <c r="BD335" s="71" t="s">
        <v>470</v>
      </c>
      <c r="BE335" s="71" t="s">
        <v>2169</v>
      </c>
      <c r="BF335" s="71" t="s">
        <v>2169</v>
      </c>
      <c r="BG335" s="71" t="s">
        <v>2169</v>
      </c>
      <c r="BI335" s="32"/>
      <c r="BJ335" s="71" t="s">
        <v>2169</v>
      </c>
    </row>
    <row r="336" spans="10:62" ht="15" customHeight="1">
      <c r="J336" s="71" t="s">
        <v>2169</v>
      </c>
      <c r="M336" s="116"/>
      <c r="N336" s="116"/>
      <c r="O336" s="116"/>
      <c r="P336" s="116"/>
      <c r="Q336" s="116"/>
      <c r="R336" s="116"/>
      <c r="S336" s="116"/>
      <c r="T336" s="116"/>
      <c r="U336" s="116"/>
      <c r="V336" s="116"/>
      <c r="W336" s="116"/>
      <c r="X336" s="116"/>
      <c r="Y336" s="116"/>
      <c r="Z336" s="116"/>
      <c r="AA336" s="116"/>
      <c r="AB336" s="116"/>
      <c r="AC336" s="116"/>
      <c r="AD336" s="116"/>
      <c r="AM336" s="32" t="s">
        <v>2171</v>
      </c>
      <c r="AN336" s="32"/>
      <c r="AS336" s="71"/>
      <c r="AT336" s="71"/>
      <c r="AU336" s="71"/>
      <c r="AZ336" s="71" t="s">
        <v>470</v>
      </c>
      <c r="BA336" s="71" t="s">
        <v>470</v>
      </c>
      <c r="BB336" s="71" t="s">
        <v>470</v>
      </c>
      <c r="BC336" s="71" t="s">
        <v>470</v>
      </c>
      <c r="BD336" s="71" t="s">
        <v>470</v>
      </c>
      <c r="BE336" s="71" t="s">
        <v>2169</v>
      </c>
      <c r="BF336" s="71" t="s">
        <v>2169</v>
      </c>
      <c r="BG336" s="71" t="s">
        <v>2169</v>
      </c>
      <c r="BI336" s="32"/>
      <c r="BJ336" s="71" t="s">
        <v>2169</v>
      </c>
    </row>
    <row r="337" spans="10:62" ht="15" customHeight="1">
      <c r="J337" s="71" t="s">
        <v>2169</v>
      </c>
      <c r="M337" s="116"/>
      <c r="N337" s="116"/>
      <c r="O337" s="116"/>
      <c r="P337" s="116"/>
      <c r="Q337" s="116"/>
      <c r="R337" s="116"/>
      <c r="S337" s="116"/>
      <c r="T337" s="116"/>
      <c r="U337" s="116"/>
      <c r="V337" s="116"/>
      <c r="W337" s="116"/>
      <c r="X337" s="116"/>
      <c r="Y337" s="116"/>
      <c r="Z337" s="116"/>
      <c r="AA337" s="116"/>
      <c r="AB337" s="116"/>
      <c r="AC337" s="116"/>
      <c r="AD337" s="116"/>
      <c r="AM337" s="32" t="s">
        <v>2171</v>
      </c>
      <c r="AN337" s="32"/>
      <c r="AS337" s="71"/>
      <c r="AT337" s="71"/>
      <c r="AU337" s="71"/>
      <c r="AZ337" s="71" t="s">
        <v>470</v>
      </c>
      <c r="BA337" s="71" t="s">
        <v>470</v>
      </c>
      <c r="BB337" s="71" t="s">
        <v>470</v>
      </c>
      <c r="BC337" s="71" t="s">
        <v>470</v>
      </c>
      <c r="BD337" s="71" t="s">
        <v>470</v>
      </c>
      <c r="BE337" s="71" t="s">
        <v>2169</v>
      </c>
      <c r="BF337" s="71" t="s">
        <v>2169</v>
      </c>
      <c r="BG337" s="71" t="s">
        <v>2169</v>
      </c>
      <c r="BI337" s="32"/>
      <c r="BJ337" s="71" t="s">
        <v>2169</v>
      </c>
    </row>
    <row r="338" spans="10:62" ht="15" customHeight="1">
      <c r="J338" s="71" t="s">
        <v>2169</v>
      </c>
      <c r="M338" s="116"/>
      <c r="N338" s="116"/>
      <c r="O338" s="116"/>
      <c r="P338" s="116"/>
      <c r="Q338" s="116"/>
      <c r="R338" s="116"/>
      <c r="S338" s="116"/>
      <c r="T338" s="116"/>
      <c r="U338" s="116"/>
      <c r="V338" s="116"/>
      <c r="W338" s="116"/>
      <c r="X338" s="116"/>
      <c r="Y338" s="116"/>
      <c r="Z338" s="116"/>
      <c r="AA338" s="116"/>
      <c r="AB338" s="116"/>
      <c r="AC338" s="116"/>
      <c r="AD338" s="116"/>
      <c r="AM338" s="32" t="s">
        <v>2171</v>
      </c>
      <c r="AN338" s="32"/>
      <c r="AS338" s="71"/>
      <c r="AT338" s="71"/>
      <c r="AU338" s="71"/>
      <c r="AZ338" s="71" t="s">
        <v>470</v>
      </c>
      <c r="BA338" s="71" t="s">
        <v>470</v>
      </c>
      <c r="BB338" s="71" t="s">
        <v>470</v>
      </c>
      <c r="BC338" s="71" t="s">
        <v>470</v>
      </c>
      <c r="BD338" s="71" t="s">
        <v>470</v>
      </c>
      <c r="BE338" s="71" t="s">
        <v>2169</v>
      </c>
      <c r="BF338" s="71" t="s">
        <v>2169</v>
      </c>
      <c r="BG338" s="71" t="s">
        <v>2169</v>
      </c>
      <c r="BI338" s="32"/>
      <c r="BJ338" s="71" t="s">
        <v>2169</v>
      </c>
    </row>
    <row r="339" spans="10:62" ht="15" customHeight="1">
      <c r="J339" s="71" t="s">
        <v>2169</v>
      </c>
      <c r="M339" s="116"/>
      <c r="N339" s="116"/>
      <c r="O339" s="116"/>
      <c r="P339" s="116"/>
      <c r="Q339" s="116"/>
      <c r="R339" s="116"/>
      <c r="S339" s="116"/>
      <c r="T339" s="116"/>
      <c r="U339" s="116"/>
      <c r="V339" s="116"/>
      <c r="W339" s="116"/>
      <c r="X339" s="116"/>
      <c r="Y339" s="116"/>
      <c r="Z339" s="116"/>
      <c r="AA339" s="116"/>
      <c r="AB339" s="116"/>
      <c r="AC339" s="116"/>
      <c r="AD339" s="116"/>
      <c r="AM339" s="32" t="s">
        <v>2171</v>
      </c>
      <c r="AN339" s="32"/>
      <c r="AS339" s="71"/>
      <c r="AT339" s="71"/>
      <c r="AU339" s="71"/>
      <c r="AZ339" s="71" t="s">
        <v>470</v>
      </c>
      <c r="BA339" s="71" t="s">
        <v>470</v>
      </c>
      <c r="BB339" s="71" t="s">
        <v>470</v>
      </c>
      <c r="BC339" s="71" t="s">
        <v>470</v>
      </c>
      <c r="BD339" s="71" t="s">
        <v>470</v>
      </c>
      <c r="BE339" s="71" t="s">
        <v>2169</v>
      </c>
      <c r="BF339" s="71" t="s">
        <v>2169</v>
      </c>
      <c r="BG339" s="71" t="s">
        <v>2169</v>
      </c>
      <c r="BI339" s="32"/>
      <c r="BJ339" s="71" t="s">
        <v>2169</v>
      </c>
    </row>
    <row r="340" spans="10:62" ht="15" customHeight="1">
      <c r="J340" s="71" t="s">
        <v>2169</v>
      </c>
      <c r="M340" s="116"/>
      <c r="N340" s="116"/>
      <c r="O340" s="116"/>
      <c r="P340" s="116"/>
      <c r="Q340" s="116"/>
      <c r="R340" s="116"/>
      <c r="S340" s="116"/>
      <c r="T340" s="116"/>
      <c r="U340" s="116"/>
      <c r="V340" s="116"/>
      <c r="W340" s="116"/>
      <c r="X340" s="116"/>
      <c r="Y340" s="116"/>
      <c r="Z340" s="116"/>
      <c r="AA340" s="116"/>
      <c r="AB340" s="116"/>
      <c r="AC340" s="116"/>
      <c r="AD340" s="116"/>
      <c r="AM340" s="32" t="s">
        <v>2171</v>
      </c>
      <c r="AN340" s="32"/>
      <c r="AS340" s="71"/>
      <c r="AT340" s="71"/>
      <c r="AU340" s="71"/>
      <c r="AZ340" s="71" t="s">
        <v>470</v>
      </c>
      <c r="BA340" s="71" t="s">
        <v>470</v>
      </c>
      <c r="BB340" s="71" t="s">
        <v>470</v>
      </c>
      <c r="BC340" s="71" t="s">
        <v>470</v>
      </c>
      <c r="BD340" s="71" t="s">
        <v>470</v>
      </c>
      <c r="BE340" s="71" t="s">
        <v>2169</v>
      </c>
      <c r="BF340" s="71" t="s">
        <v>2169</v>
      </c>
      <c r="BG340" s="71" t="s">
        <v>2169</v>
      </c>
      <c r="BI340" s="32"/>
      <c r="BJ340" s="71" t="s">
        <v>2169</v>
      </c>
    </row>
    <row r="341" spans="10:62" ht="15" customHeight="1">
      <c r="J341" s="71" t="s">
        <v>2169</v>
      </c>
      <c r="M341" s="116"/>
      <c r="N341" s="116"/>
      <c r="O341" s="116"/>
      <c r="P341" s="116"/>
      <c r="Q341" s="116"/>
      <c r="R341" s="116"/>
      <c r="S341" s="116"/>
      <c r="T341" s="116"/>
      <c r="U341" s="116"/>
      <c r="V341" s="116"/>
      <c r="W341" s="116"/>
      <c r="X341" s="116"/>
      <c r="Y341" s="116"/>
      <c r="Z341" s="116"/>
      <c r="AA341" s="116"/>
      <c r="AB341" s="116"/>
      <c r="AC341" s="116"/>
      <c r="AD341" s="116"/>
      <c r="AM341" s="32" t="s">
        <v>2171</v>
      </c>
      <c r="AN341" s="32"/>
      <c r="AS341" s="71"/>
      <c r="AT341" s="71"/>
      <c r="AU341" s="71"/>
      <c r="AZ341" s="71" t="s">
        <v>470</v>
      </c>
      <c r="BA341" s="71" t="s">
        <v>470</v>
      </c>
      <c r="BB341" s="71" t="s">
        <v>470</v>
      </c>
      <c r="BC341" s="71" t="s">
        <v>470</v>
      </c>
      <c r="BD341" s="71" t="s">
        <v>470</v>
      </c>
      <c r="BE341" s="71" t="s">
        <v>2169</v>
      </c>
      <c r="BF341" s="71" t="s">
        <v>2169</v>
      </c>
      <c r="BG341" s="71" t="s">
        <v>2169</v>
      </c>
      <c r="BI341" s="32"/>
      <c r="BJ341" s="71" t="s">
        <v>2169</v>
      </c>
    </row>
    <row r="342" spans="10:62" ht="15" customHeight="1">
      <c r="J342" s="71" t="s">
        <v>2169</v>
      </c>
      <c r="M342" s="116"/>
      <c r="N342" s="116"/>
      <c r="O342" s="116"/>
      <c r="P342" s="116"/>
      <c r="Q342" s="116"/>
      <c r="R342" s="116"/>
      <c r="S342" s="116"/>
      <c r="T342" s="116"/>
      <c r="U342" s="116"/>
      <c r="V342" s="116"/>
      <c r="W342" s="116"/>
      <c r="X342" s="116"/>
      <c r="Y342" s="116"/>
      <c r="Z342" s="116"/>
      <c r="AA342" s="116"/>
      <c r="AB342" s="116"/>
      <c r="AC342" s="116"/>
      <c r="AD342" s="116"/>
      <c r="AM342" s="32" t="s">
        <v>2171</v>
      </c>
      <c r="AN342" s="32"/>
      <c r="AS342" s="71"/>
      <c r="AT342" s="71"/>
      <c r="AU342" s="71"/>
      <c r="AZ342" s="71" t="s">
        <v>470</v>
      </c>
      <c r="BA342" s="71" t="s">
        <v>470</v>
      </c>
      <c r="BB342" s="71" t="s">
        <v>470</v>
      </c>
      <c r="BC342" s="71" t="s">
        <v>470</v>
      </c>
      <c r="BD342" s="71" t="s">
        <v>470</v>
      </c>
      <c r="BE342" s="71" t="s">
        <v>2169</v>
      </c>
      <c r="BF342" s="71" t="s">
        <v>2169</v>
      </c>
      <c r="BG342" s="71" t="s">
        <v>2169</v>
      </c>
      <c r="BI342" s="32"/>
      <c r="BJ342" s="71" t="s">
        <v>2169</v>
      </c>
    </row>
    <row r="343" spans="10:62" ht="15" customHeight="1">
      <c r="J343" s="71" t="s">
        <v>2169</v>
      </c>
      <c r="M343" s="116"/>
      <c r="N343" s="116"/>
      <c r="O343" s="116"/>
      <c r="P343" s="116"/>
      <c r="Q343" s="116"/>
      <c r="R343" s="116"/>
      <c r="S343" s="116"/>
      <c r="T343" s="116"/>
      <c r="U343" s="116"/>
      <c r="V343" s="116"/>
      <c r="W343" s="116"/>
      <c r="X343" s="116"/>
      <c r="Y343" s="116"/>
      <c r="Z343" s="116"/>
      <c r="AA343" s="116"/>
      <c r="AB343" s="116"/>
      <c r="AC343" s="116"/>
      <c r="AD343" s="116"/>
      <c r="AM343" s="32" t="s">
        <v>2171</v>
      </c>
      <c r="AN343" s="32"/>
      <c r="AS343" s="71"/>
      <c r="AT343" s="71"/>
      <c r="AU343" s="71"/>
      <c r="AZ343" s="71" t="s">
        <v>470</v>
      </c>
      <c r="BA343" s="71" t="s">
        <v>470</v>
      </c>
      <c r="BB343" s="71" t="s">
        <v>470</v>
      </c>
      <c r="BC343" s="71" t="s">
        <v>470</v>
      </c>
      <c r="BD343" s="71" t="s">
        <v>470</v>
      </c>
      <c r="BE343" s="71" t="s">
        <v>2169</v>
      </c>
      <c r="BF343" s="71" t="s">
        <v>2169</v>
      </c>
      <c r="BG343" s="71" t="s">
        <v>2169</v>
      </c>
      <c r="BI343" s="32"/>
      <c r="BJ343" s="71" t="s">
        <v>2169</v>
      </c>
    </row>
    <row r="344" spans="10:62" ht="15" customHeight="1">
      <c r="J344" s="71" t="s">
        <v>2169</v>
      </c>
      <c r="M344" s="116"/>
      <c r="N344" s="116"/>
      <c r="O344" s="116"/>
      <c r="P344" s="116"/>
      <c r="Q344" s="116"/>
      <c r="R344" s="116"/>
      <c r="S344" s="116"/>
      <c r="T344" s="116"/>
      <c r="U344" s="116"/>
      <c r="V344" s="116"/>
      <c r="W344" s="116"/>
      <c r="X344" s="116"/>
      <c r="Y344" s="116"/>
      <c r="Z344" s="116"/>
      <c r="AA344" s="116"/>
      <c r="AB344" s="116"/>
      <c r="AC344" s="116"/>
      <c r="AD344" s="116"/>
      <c r="AM344" s="32" t="s">
        <v>2171</v>
      </c>
      <c r="AN344" s="32"/>
      <c r="AS344" s="71"/>
      <c r="AT344" s="71"/>
      <c r="AU344" s="71"/>
      <c r="AZ344" s="71" t="s">
        <v>470</v>
      </c>
      <c r="BA344" s="71" t="s">
        <v>470</v>
      </c>
      <c r="BB344" s="71" t="s">
        <v>470</v>
      </c>
      <c r="BC344" s="71" t="s">
        <v>470</v>
      </c>
      <c r="BD344" s="71" t="s">
        <v>470</v>
      </c>
      <c r="BE344" s="71" t="s">
        <v>2169</v>
      </c>
      <c r="BF344" s="71" t="s">
        <v>2169</v>
      </c>
      <c r="BG344" s="71" t="s">
        <v>2169</v>
      </c>
      <c r="BI344" s="32"/>
      <c r="BJ344" s="71" t="s">
        <v>2169</v>
      </c>
    </row>
    <row r="345" spans="10:62" ht="15" customHeight="1">
      <c r="J345" s="71" t="s">
        <v>2169</v>
      </c>
      <c r="M345" s="116"/>
      <c r="N345" s="116"/>
      <c r="O345" s="116"/>
      <c r="P345" s="116"/>
      <c r="Q345" s="116"/>
      <c r="R345" s="116"/>
      <c r="S345" s="116"/>
      <c r="T345" s="116"/>
      <c r="U345" s="116"/>
      <c r="V345" s="116"/>
      <c r="W345" s="116"/>
      <c r="X345" s="116"/>
      <c r="Y345" s="116"/>
      <c r="Z345" s="116"/>
      <c r="AA345" s="116"/>
      <c r="AB345" s="116"/>
      <c r="AC345" s="116"/>
      <c r="AD345" s="116"/>
      <c r="AM345" s="32" t="s">
        <v>2171</v>
      </c>
      <c r="AN345" s="32"/>
      <c r="AS345" s="71"/>
      <c r="AT345" s="71"/>
      <c r="AU345" s="71"/>
      <c r="AZ345" s="71" t="s">
        <v>470</v>
      </c>
      <c r="BA345" s="71" t="s">
        <v>470</v>
      </c>
      <c r="BB345" s="71" t="s">
        <v>470</v>
      </c>
      <c r="BC345" s="71" t="s">
        <v>470</v>
      </c>
      <c r="BD345" s="71" t="s">
        <v>470</v>
      </c>
      <c r="BE345" s="71" t="s">
        <v>2169</v>
      </c>
      <c r="BF345" s="71" t="s">
        <v>2169</v>
      </c>
      <c r="BG345" s="71" t="s">
        <v>2169</v>
      </c>
      <c r="BI345" s="32"/>
      <c r="BJ345" s="71" t="s">
        <v>2169</v>
      </c>
    </row>
    <row r="346" spans="10:62" ht="15" customHeight="1">
      <c r="J346" s="71" t="s">
        <v>2169</v>
      </c>
      <c r="M346" s="116"/>
      <c r="N346" s="116"/>
      <c r="O346" s="116"/>
      <c r="P346" s="116"/>
      <c r="Q346" s="116"/>
      <c r="R346" s="116"/>
      <c r="S346" s="116"/>
      <c r="T346" s="116"/>
      <c r="U346" s="116"/>
      <c r="V346" s="116"/>
      <c r="W346" s="116"/>
      <c r="X346" s="116"/>
      <c r="Y346" s="116"/>
      <c r="Z346" s="116"/>
      <c r="AA346" s="116"/>
      <c r="AB346" s="116"/>
      <c r="AC346" s="116"/>
      <c r="AD346" s="116"/>
      <c r="AM346" s="32" t="s">
        <v>2171</v>
      </c>
      <c r="AN346" s="32"/>
      <c r="AS346" s="71"/>
      <c r="AT346" s="71"/>
      <c r="AU346" s="71"/>
      <c r="AZ346" s="71" t="s">
        <v>470</v>
      </c>
      <c r="BA346" s="71" t="s">
        <v>470</v>
      </c>
      <c r="BB346" s="71" t="s">
        <v>470</v>
      </c>
      <c r="BC346" s="71" t="s">
        <v>470</v>
      </c>
      <c r="BD346" s="71" t="s">
        <v>470</v>
      </c>
      <c r="BE346" s="71" t="s">
        <v>2169</v>
      </c>
      <c r="BF346" s="71" t="s">
        <v>2169</v>
      </c>
      <c r="BG346" s="71" t="s">
        <v>2169</v>
      </c>
      <c r="BI346" s="32"/>
      <c r="BJ346" s="71" t="s">
        <v>2169</v>
      </c>
    </row>
    <row r="347" spans="10:62" ht="15" customHeight="1">
      <c r="J347" s="71" t="s">
        <v>2169</v>
      </c>
      <c r="M347" s="116"/>
      <c r="N347" s="116"/>
      <c r="O347" s="116"/>
      <c r="P347" s="116"/>
      <c r="Q347" s="116"/>
      <c r="R347" s="116"/>
      <c r="S347" s="116"/>
      <c r="T347" s="116"/>
      <c r="U347" s="116"/>
      <c r="V347" s="116"/>
      <c r="W347" s="116"/>
      <c r="X347" s="116"/>
      <c r="Y347" s="116"/>
      <c r="Z347" s="116"/>
      <c r="AA347" s="116"/>
      <c r="AB347" s="116"/>
      <c r="AC347" s="116"/>
      <c r="AD347" s="116"/>
      <c r="AM347" s="32" t="s">
        <v>2171</v>
      </c>
      <c r="AN347" s="32"/>
      <c r="AS347" s="71"/>
      <c r="AT347" s="71"/>
      <c r="AU347" s="71"/>
      <c r="AZ347" s="71" t="s">
        <v>470</v>
      </c>
      <c r="BA347" s="71" t="s">
        <v>470</v>
      </c>
      <c r="BB347" s="71" t="s">
        <v>470</v>
      </c>
      <c r="BC347" s="71" t="s">
        <v>470</v>
      </c>
      <c r="BD347" s="71" t="s">
        <v>470</v>
      </c>
      <c r="BE347" s="71" t="s">
        <v>2169</v>
      </c>
      <c r="BF347" s="71" t="s">
        <v>2169</v>
      </c>
      <c r="BG347" s="71" t="s">
        <v>2169</v>
      </c>
      <c r="BI347" s="32"/>
      <c r="BJ347" s="71" t="s">
        <v>2169</v>
      </c>
    </row>
    <row r="348" spans="10:62" ht="15" customHeight="1">
      <c r="J348" s="71" t="s">
        <v>2169</v>
      </c>
      <c r="M348" s="116"/>
      <c r="N348" s="116"/>
      <c r="O348" s="116"/>
      <c r="P348" s="116"/>
      <c r="Q348" s="116"/>
      <c r="R348" s="116"/>
      <c r="S348" s="116"/>
      <c r="T348" s="116"/>
      <c r="U348" s="116"/>
      <c r="V348" s="116"/>
      <c r="W348" s="116"/>
      <c r="X348" s="116"/>
      <c r="Y348" s="116"/>
      <c r="Z348" s="116"/>
      <c r="AA348" s="116"/>
      <c r="AB348" s="116"/>
      <c r="AC348" s="116"/>
      <c r="AD348" s="116"/>
      <c r="AM348" s="32" t="s">
        <v>2171</v>
      </c>
      <c r="AN348" s="32"/>
      <c r="AS348" s="71"/>
      <c r="AT348" s="71"/>
      <c r="AU348" s="71"/>
      <c r="AZ348" s="71" t="s">
        <v>470</v>
      </c>
      <c r="BA348" s="71" t="s">
        <v>470</v>
      </c>
      <c r="BB348" s="71" t="s">
        <v>470</v>
      </c>
      <c r="BC348" s="71" t="s">
        <v>470</v>
      </c>
      <c r="BD348" s="71" t="s">
        <v>470</v>
      </c>
      <c r="BE348" s="71" t="s">
        <v>2169</v>
      </c>
      <c r="BF348" s="71" t="s">
        <v>2169</v>
      </c>
      <c r="BG348" s="71" t="s">
        <v>2169</v>
      </c>
      <c r="BI348" s="32"/>
      <c r="BJ348" s="71" t="s">
        <v>2169</v>
      </c>
    </row>
    <row r="349" spans="10:62" ht="15" customHeight="1">
      <c r="J349" s="71" t="s">
        <v>2169</v>
      </c>
      <c r="M349" s="116"/>
      <c r="N349" s="116"/>
      <c r="O349" s="116"/>
      <c r="P349" s="116"/>
      <c r="Q349" s="116"/>
      <c r="R349" s="116"/>
      <c r="S349" s="116"/>
      <c r="T349" s="116"/>
      <c r="U349" s="116"/>
      <c r="V349" s="116"/>
      <c r="W349" s="116"/>
      <c r="X349" s="116"/>
      <c r="Y349" s="116"/>
      <c r="Z349" s="116"/>
      <c r="AA349" s="116"/>
      <c r="AB349" s="116"/>
      <c r="AC349" s="116"/>
      <c r="AD349" s="116"/>
      <c r="AM349" s="32" t="s">
        <v>2171</v>
      </c>
      <c r="AN349" s="32"/>
      <c r="AS349" s="71"/>
      <c r="AT349" s="71"/>
      <c r="AU349" s="71"/>
      <c r="AZ349" s="71" t="s">
        <v>470</v>
      </c>
      <c r="BA349" s="71" t="s">
        <v>470</v>
      </c>
      <c r="BB349" s="71" t="s">
        <v>470</v>
      </c>
      <c r="BC349" s="71" t="s">
        <v>470</v>
      </c>
      <c r="BD349" s="71" t="s">
        <v>470</v>
      </c>
      <c r="BE349" s="71" t="s">
        <v>2169</v>
      </c>
      <c r="BF349" s="71" t="s">
        <v>2169</v>
      </c>
      <c r="BG349" s="71" t="s">
        <v>2169</v>
      </c>
      <c r="BI349" s="32"/>
      <c r="BJ349" s="71" t="s">
        <v>2169</v>
      </c>
    </row>
    <row r="350" spans="10:62" ht="15" customHeight="1">
      <c r="J350" s="71" t="s">
        <v>2169</v>
      </c>
      <c r="M350" s="116"/>
      <c r="N350" s="116"/>
      <c r="O350" s="116"/>
      <c r="P350" s="116"/>
      <c r="Q350" s="116"/>
      <c r="R350" s="116"/>
      <c r="S350" s="116"/>
      <c r="T350" s="116"/>
      <c r="U350" s="116"/>
      <c r="V350" s="116"/>
      <c r="W350" s="116"/>
      <c r="X350" s="116"/>
      <c r="Y350" s="116"/>
      <c r="Z350" s="116"/>
      <c r="AA350" s="116"/>
      <c r="AB350" s="116"/>
      <c r="AC350" s="116"/>
      <c r="AD350" s="116"/>
      <c r="AM350" s="32" t="s">
        <v>2171</v>
      </c>
      <c r="AN350" s="32"/>
      <c r="AS350" s="71"/>
      <c r="AT350" s="71"/>
      <c r="AU350" s="71"/>
      <c r="AZ350" s="71" t="s">
        <v>470</v>
      </c>
      <c r="BA350" s="71" t="s">
        <v>470</v>
      </c>
      <c r="BB350" s="71" t="s">
        <v>470</v>
      </c>
      <c r="BC350" s="71" t="s">
        <v>470</v>
      </c>
      <c r="BD350" s="71" t="s">
        <v>470</v>
      </c>
      <c r="BE350" s="71" t="s">
        <v>2169</v>
      </c>
      <c r="BF350" s="71" t="s">
        <v>2169</v>
      </c>
      <c r="BG350" s="71" t="s">
        <v>2169</v>
      </c>
      <c r="BI350" s="32"/>
      <c r="BJ350" s="71" t="s">
        <v>2169</v>
      </c>
    </row>
    <row r="351" spans="10:62" ht="15" customHeight="1">
      <c r="J351" s="71" t="s">
        <v>2169</v>
      </c>
      <c r="M351" s="116"/>
      <c r="N351" s="116"/>
      <c r="O351" s="116"/>
      <c r="P351" s="116"/>
      <c r="Q351" s="116"/>
      <c r="R351" s="116"/>
      <c r="S351" s="116"/>
      <c r="T351" s="116"/>
      <c r="U351" s="116"/>
      <c r="V351" s="116"/>
      <c r="W351" s="116"/>
      <c r="X351" s="116"/>
      <c r="Y351" s="116"/>
      <c r="Z351" s="116"/>
      <c r="AA351" s="116"/>
      <c r="AB351" s="116"/>
      <c r="AC351" s="116"/>
      <c r="AD351" s="116"/>
      <c r="AM351" s="32" t="s">
        <v>2171</v>
      </c>
      <c r="AN351" s="32"/>
      <c r="AS351" s="71"/>
      <c r="AT351" s="71"/>
      <c r="AU351" s="71"/>
      <c r="AZ351" s="71" t="s">
        <v>470</v>
      </c>
      <c r="BA351" s="71" t="s">
        <v>470</v>
      </c>
      <c r="BB351" s="71" t="s">
        <v>470</v>
      </c>
      <c r="BC351" s="71" t="s">
        <v>470</v>
      </c>
      <c r="BD351" s="71" t="s">
        <v>470</v>
      </c>
      <c r="BE351" s="71" t="s">
        <v>2169</v>
      </c>
      <c r="BF351" s="71" t="s">
        <v>2169</v>
      </c>
      <c r="BG351" s="71" t="s">
        <v>2169</v>
      </c>
      <c r="BI351" s="32"/>
      <c r="BJ351" s="71" t="s">
        <v>2169</v>
      </c>
    </row>
    <row r="352" spans="10:62" ht="15" customHeight="1">
      <c r="J352" s="71" t="s">
        <v>2169</v>
      </c>
      <c r="M352" s="116"/>
      <c r="N352" s="116"/>
      <c r="O352" s="116"/>
      <c r="P352" s="116"/>
      <c r="Q352" s="116"/>
      <c r="R352" s="116"/>
      <c r="S352" s="116"/>
      <c r="T352" s="116"/>
      <c r="U352" s="116"/>
      <c r="V352" s="116"/>
      <c r="W352" s="116"/>
      <c r="X352" s="116"/>
      <c r="Y352" s="116"/>
      <c r="Z352" s="116"/>
      <c r="AA352" s="116"/>
      <c r="AB352" s="116"/>
      <c r="AC352" s="116"/>
      <c r="AD352" s="116"/>
      <c r="AM352" s="32" t="s">
        <v>2171</v>
      </c>
      <c r="AN352" s="32"/>
      <c r="AS352" s="71"/>
      <c r="AT352" s="71"/>
      <c r="AU352" s="71"/>
      <c r="AZ352" s="71" t="s">
        <v>470</v>
      </c>
      <c r="BA352" s="71" t="s">
        <v>470</v>
      </c>
      <c r="BB352" s="71" t="s">
        <v>470</v>
      </c>
      <c r="BC352" s="71" t="s">
        <v>470</v>
      </c>
      <c r="BD352" s="71" t="s">
        <v>470</v>
      </c>
      <c r="BE352" s="71" t="s">
        <v>2169</v>
      </c>
      <c r="BF352" s="71" t="s">
        <v>2169</v>
      </c>
      <c r="BG352" s="71" t="s">
        <v>2169</v>
      </c>
      <c r="BI352" s="32"/>
      <c r="BJ352" s="71" t="s">
        <v>2169</v>
      </c>
    </row>
    <row r="353" spans="10:62" ht="15" customHeight="1">
      <c r="J353" s="71" t="s">
        <v>2169</v>
      </c>
      <c r="M353" s="116"/>
      <c r="N353" s="116"/>
      <c r="O353" s="116"/>
      <c r="P353" s="116"/>
      <c r="Q353" s="116"/>
      <c r="R353" s="116"/>
      <c r="S353" s="116"/>
      <c r="T353" s="116"/>
      <c r="U353" s="116"/>
      <c r="V353" s="116"/>
      <c r="W353" s="116"/>
      <c r="X353" s="116"/>
      <c r="Y353" s="116"/>
      <c r="Z353" s="116"/>
      <c r="AA353" s="116"/>
      <c r="AB353" s="116"/>
      <c r="AC353" s="116"/>
      <c r="AD353" s="116"/>
      <c r="AM353" s="32" t="s">
        <v>2171</v>
      </c>
      <c r="AN353" s="32"/>
      <c r="AS353" s="71"/>
      <c r="AT353" s="71"/>
      <c r="AU353" s="71"/>
      <c r="AZ353" s="71" t="s">
        <v>470</v>
      </c>
      <c r="BA353" s="71" t="s">
        <v>470</v>
      </c>
      <c r="BB353" s="71" t="s">
        <v>470</v>
      </c>
      <c r="BC353" s="71" t="s">
        <v>470</v>
      </c>
      <c r="BD353" s="71" t="s">
        <v>470</v>
      </c>
      <c r="BE353" s="71" t="s">
        <v>2169</v>
      </c>
      <c r="BF353" s="71" t="s">
        <v>2169</v>
      </c>
      <c r="BG353" s="71" t="s">
        <v>2169</v>
      </c>
      <c r="BI353" s="32"/>
      <c r="BJ353" s="71" t="s">
        <v>2169</v>
      </c>
    </row>
    <row r="354" spans="10:62" ht="15" customHeight="1">
      <c r="J354" s="71" t="s">
        <v>2169</v>
      </c>
      <c r="M354" s="116"/>
      <c r="N354" s="116"/>
      <c r="O354" s="116"/>
      <c r="P354" s="116"/>
      <c r="Q354" s="116"/>
      <c r="R354" s="116"/>
      <c r="S354" s="116"/>
      <c r="T354" s="116"/>
      <c r="U354" s="116"/>
      <c r="V354" s="116"/>
      <c r="W354" s="116"/>
      <c r="X354" s="116"/>
      <c r="Y354" s="116"/>
      <c r="Z354" s="116"/>
      <c r="AA354" s="116"/>
      <c r="AB354" s="116"/>
      <c r="AC354" s="116"/>
      <c r="AD354" s="116"/>
      <c r="AM354" s="32" t="s">
        <v>2171</v>
      </c>
      <c r="AN354" s="32"/>
      <c r="AS354" s="71"/>
      <c r="AT354" s="71"/>
      <c r="AU354" s="71"/>
      <c r="AZ354" s="71" t="s">
        <v>470</v>
      </c>
      <c r="BA354" s="71" t="s">
        <v>470</v>
      </c>
      <c r="BB354" s="71" t="s">
        <v>470</v>
      </c>
      <c r="BC354" s="71" t="s">
        <v>470</v>
      </c>
      <c r="BD354" s="71" t="s">
        <v>470</v>
      </c>
      <c r="BE354" s="71" t="s">
        <v>2169</v>
      </c>
      <c r="BF354" s="71" t="s">
        <v>2169</v>
      </c>
      <c r="BG354" s="71" t="s">
        <v>2169</v>
      </c>
      <c r="BI354" s="32"/>
      <c r="BJ354" s="71" t="s">
        <v>2169</v>
      </c>
    </row>
    <row r="355" spans="10:62" ht="15" customHeight="1">
      <c r="J355" s="71" t="s">
        <v>2169</v>
      </c>
      <c r="M355" s="116"/>
      <c r="N355" s="116"/>
      <c r="O355" s="116"/>
      <c r="P355" s="116"/>
      <c r="Q355" s="116"/>
      <c r="R355" s="116"/>
      <c r="S355" s="116"/>
      <c r="T355" s="116"/>
      <c r="U355" s="116"/>
      <c r="V355" s="116"/>
      <c r="W355" s="116"/>
      <c r="X355" s="116"/>
      <c r="Y355" s="116"/>
      <c r="Z355" s="116"/>
      <c r="AA355" s="116"/>
      <c r="AB355" s="116"/>
      <c r="AC355" s="116"/>
      <c r="AD355" s="116"/>
      <c r="AM355" s="32" t="s">
        <v>2171</v>
      </c>
      <c r="AN355" s="32"/>
      <c r="AS355" s="71"/>
      <c r="AT355" s="71"/>
      <c r="AU355" s="71"/>
      <c r="AZ355" s="71" t="s">
        <v>470</v>
      </c>
      <c r="BA355" s="71" t="s">
        <v>470</v>
      </c>
      <c r="BB355" s="71" t="s">
        <v>470</v>
      </c>
      <c r="BC355" s="71" t="s">
        <v>470</v>
      </c>
      <c r="BD355" s="71" t="s">
        <v>470</v>
      </c>
      <c r="BE355" s="71" t="s">
        <v>2169</v>
      </c>
      <c r="BF355" s="71" t="s">
        <v>2169</v>
      </c>
      <c r="BG355" s="71" t="s">
        <v>2169</v>
      </c>
      <c r="BI355" s="32"/>
      <c r="BJ355" s="71" t="s">
        <v>2169</v>
      </c>
    </row>
    <row r="356" spans="10:62" ht="15" customHeight="1">
      <c r="J356" s="71" t="s">
        <v>2169</v>
      </c>
      <c r="M356" s="116"/>
      <c r="N356" s="116"/>
      <c r="O356" s="116"/>
      <c r="P356" s="116"/>
      <c r="Q356" s="116"/>
      <c r="R356" s="116"/>
      <c r="S356" s="116"/>
      <c r="T356" s="116"/>
      <c r="U356" s="116"/>
      <c r="V356" s="116"/>
      <c r="W356" s="116"/>
      <c r="X356" s="116"/>
      <c r="Y356" s="116"/>
      <c r="Z356" s="116"/>
      <c r="AA356" s="116"/>
      <c r="AB356" s="116"/>
      <c r="AC356" s="116"/>
      <c r="AD356" s="116"/>
      <c r="AM356" s="32" t="s">
        <v>2171</v>
      </c>
      <c r="AN356" s="32"/>
      <c r="AS356" s="71"/>
      <c r="AT356" s="71"/>
      <c r="AU356" s="71"/>
      <c r="AZ356" s="71" t="s">
        <v>470</v>
      </c>
      <c r="BA356" s="71" t="s">
        <v>470</v>
      </c>
      <c r="BB356" s="71" t="s">
        <v>470</v>
      </c>
      <c r="BC356" s="71" t="s">
        <v>470</v>
      </c>
      <c r="BD356" s="71" t="s">
        <v>470</v>
      </c>
      <c r="BE356" s="71" t="s">
        <v>2169</v>
      </c>
      <c r="BF356" s="71" t="s">
        <v>2169</v>
      </c>
      <c r="BG356" s="71" t="s">
        <v>2169</v>
      </c>
      <c r="BI356" s="32"/>
      <c r="BJ356" s="71" t="s">
        <v>2169</v>
      </c>
    </row>
    <row r="357" spans="10:62" ht="15" customHeight="1">
      <c r="J357" s="71" t="s">
        <v>2169</v>
      </c>
      <c r="M357" s="116"/>
      <c r="N357" s="116"/>
      <c r="O357" s="116"/>
      <c r="P357" s="116"/>
      <c r="Q357" s="116"/>
      <c r="R357" s="116"/>
      <c r="S357" s="116"/>
      <c r="T357" s="116"/>
      <c r="U357" s="116"/>
      <c r="V357" s="116"/>
      <c r="W357" s="116"/>
      <c r="X357" s="116"/>
      <c r="Y357" s="116"/>
      <c r="Z357" s="116"/>
      <c r="AA357" s="116"/>
      <c r="AB357" s="116"/>
      <c r="AC357" s="116"/>
      <c r="AD357" s="116"/>
      <c r="AM357" s="32" t="s">
        <v>2171</v>
      </c>
      <c r="AN357" s="32"/>
      <c r="AS357" s="71"/>
      <c r="AT357" s="71"/>
      <c r="AU357" s="71"/>
      <c r="AZ357" s="71" t="s">
        <v>470</v>
      </c>
      <c r="BA357" s="71" t="s">
        <v>470</v>
      </c>
      <c r="BB357" s="71" t="s">
        <v>470</v>
      </c>
      <c r="BC357" s="71" t="s">
        <v>470</v>
      </c>
      <c r="BD357" s="71" t="s">
        <v>470</v>
      </c>
      <c r="BE357" s="71" t="s">
        <v>2169</v>
      </c>
      <c r="BF357" s="71" t="s">
        <v>2169</v>
      </c>
      <c r="BG357" s="71" t="s">
        <v>2169</v>
      </c>
      <c r="BI357" s="32"/>
      <c r="BJ357" s="71" t="s">
        <v>2169</v>
      </c>
    </row>
    <row r="358" spans="10:62" ht="15" customHeight="1">
      <c r="J358" s="71" t="s">
        <v>2169</v>
      </c>
      <c r="M358" s="116"/>
      <c r="N358" s="116"/>
      <c r="O358" s="116"/>
      <c r="P358" s="116"/>
      <c r="Q358" s="116"/>
      <c r="R358" s="116"/>
      <c r="S358" s="116"/>
      <c r="T358" s="116"/>
      <c r="U358" s="116"/>
      <c r="V358" s="116"/>
      <c r="W358" s="116"/>
      <c r="X358" s="116"/>
      <c r="Y358" s="116"/>
      <c r="Z358" s="116"/>
      <c r="AA358" s="116"/>
      <c r="AB358" s="116"/>
      <c r="AC358" s="116"/>
      <c r="AD358" s="116"/>
      <c r="AM358" s="32" t="s">
        <v>2171</v>
      </c>
      <c r="AN358" s="32"/>
      <c r="AS358" s="71"/>
      <c r="AT358" s="71"/>
      <c r="AU358" s="71"/>
      <c r="AZ358" s="71" t="s">
        <v>470</v>
      </c>
      <c r="BA358" s="71" t="s">
        <v>470</v>
      </c>
      <c r="BB358" s="71" t="s">
        <v>470</v>
      </c>
      <c r="BC358" s="71" t="s">
        <v>470</v>
      </c>
      <c r="BD358" s="71" t="s">
        <v>470</v>
      </c>
      <c r="BE358" s="71" t="s">
        <v>2169</v>
      </c>
      <c r="BF358" s="71" t="s">
        <v>2169</v>
      </c>
      <c r="BG358" s="71" t="s">
        <v>2169</v>
      </c>
      <c r="BI358" s="32"/>
      <c r="BJ358" s="71" t="s">
        <v>2169</v>
      </c>
    </row>
    <row r="359" spans="10:62" ht="15" customHeight="1">
      <c r="J359" s="71" t="s">
        <v>2169</v>
      </c>
      <c r="M359" s="116"/>
      <c r="N359" s="116"/>
      <c r="O359" s="116"/>
      <c r="P359" s="116"/>
      <c r="Q359" s="116"/>
      <c r="R359" s="116"/>
      <c r="S359" s="116"/>
      <c r="T359" s="116"/>
      <c r="U359" s="116"/>
      <c r="V359" s="116"/>
      <c r="W359" s="116"/>
      <c r="X359" s="116"/>
      <c r="Y359" s="116"/>
      <c r="Z359" s="116"/>
      <c r="AA359" s="116"/>
      <c r="AB359" s="116"/>
      <c r="AC359" s="116"/>
      <c r="AD359" s="116"/>
      <c r="AM359" s="32" t="s">
        <v>2171</v>
      </c>
      <c r="AN359" s="32"/>
      <c r="AS359" s="71"/>
      <c r="AT359" s="71"/>
      <c r="AU359" s="71"/>
      <c r="AZ359" s="71" t="s">
        <v>470</v>
      </c>
      <c r="BA359" s="71" t="s">
        <v>470</v>
      </c>
      <c r="BB359" s="71" t="s">
        <v>470</v>
      </c>
      <c r="BC359" s="71" t="s">
        <v>470</v>
      </c>
      <c r="BD359" s="71" t="s">
        <v>470</v>
      </c>
      <c r="BE359" s="71" t="s">
        <v>2169</v>
      </c>
      <c r="BF359" s="71" t="s">
        <v>2169</v>
      </c>
      <c r="BG359" s="71" t="s">
        <v>2169</v>
      </c>
      <c r="BI359" s="32"/>
      <c r="BJ359" s="71" t="s">
        <v>2169</v>
      </c>
    </row>
    <row r="360" spans="10:62" ht="15" customHeight="1">
      <c r="J360" s="71" t="s">
        <v>2169</v>
      </c>
      <c r="M360" s="116"/>
      <c r="N360" s="116"/>
      <c r="O360" s="116"/>
      <c r="P360" s="116"/>
      <c r="Q360" s="116"/>
      <c r="R360" s="116"/>
      <c r="S360" s="116"/>
      <c r="T360" s="116"/>
      <c r="U360" s="116"/>
      <c r="V360" s="116"/>
      <c r="W360" s="116"/>
      <c r="X360" s="116"/>
      <c r="Y360" s="116"/>
      <c r="Z360" s="116"/>
      <c r="AA360" s="116"/>
      <c r="AB360" s="116"/>
      <c r="AC360" s="116"/>
      <c r="AD360" s="116"/>
      <c r="AM360" s="32" t="s">
        <v>2171</v>
      </c>
      <c r="AN360" s="32"/>
      <c r="AS360" s="71"/>
      <c r="AT360" s="71"/>
      <c r="AU360" s="71"/>
      <c r="AZ360" s="71" t="s">
        <v>470</v>
      </c>
      <c r="BA360" s="71" t="s">
        <v>470</v>
      </c>
      <c r="BB360" s="71" t="s">
        <v>470</v>
      </c>
      <c r="BC360" s="71" t="s">
        <v>470</v>
      </c>
      <c r="BD360" s="71" t="s">
        <v>470</v>
      </c>
      <c r="BE360" s="71" t="s">
        <v>2169</v>
      </c>
      <c r="BF360" s="71" t="s">
        <v>2169</v>
      </c>
      <c r="BG360" s="71" t="s">
        <v>2169</v>
      </c>
      <c r="BI360" s="32"/>
      <c r="BJ360" s="71" t="s">
        <v>2169</v>
      </c>
    </row>
    <row r="361" spans="10:62" ht="15" customHeight="1">
      <c r="J361" s="71" t="s">
        <v>2169</v>
      </c>
      <c r="M361" s="116"/>
      <c r="N361" s="116"/>
      <c r="O361" s="116"/>
      <c r="P361" s="116"/>
      <c r="Q361" s="116"/>
      <c r="R361" s="116"/>
      <c r="S361" s="116"/>
      <c r="T361" s="116"/>
      <c r="U361" s="116"/>
      <c r="V361" s="116"/>
      <c r="W361" s="116"/>
      <c r="X361" s="116"/>
      <c r="Y361" s="116"/>
      <c r="Z361" s="116"/>
      <c r="AA361" s="116"/>
      <c r="AB361" s="116"/>
      <c r="AC361" s="116"/>
      <c r="AD361" s="116"/>
      <c r="AM361" s="32" t="s">
        <v>2171</v>
      </c>
      <c r="AN361" s="32"/>
      <c r="AS361" s="71"/>
      <c r="AT361" s="71"/>
      <c r="AU361" s="71"/>
      <c r="AZ361" s="71" t="s">
        <v>470</v>
      </c>
      <c r="BA361" s="71" t="s">
        <v>470</v>
      </c>
      <c r="BB361" s="71" t="s">
        <v>470</v>
      </c>
      <c r="BC361" s="71" t="s">
        <v>470</v>
      </c>
      <c r="BD361" s="71" t="s">
        <v>470</v>
      </c>
      <c r="BE361" s="71" t="s">
        <v>2169</v>
      </c>
      <c r="BF361" s="71" t="s">
        <v>2169</v>
      </c>
      <c r="BG361" s="71" t="s">
        <v>2169</v>
      </c>
      <c r="BI361" s="32"/>
      <c r="BJ361" s="71" t="s">
        <v>2169</v>
      </c>
    </row>
    <row r="362" spans="10:62" ht="15" customHeight="1">
      <c r="J362" s="71" t="s">
        <v>2169</v>
      </c>
      <c r="M362" s="116"/>
      <c r="N362" s="116"/>
      <c r="O362" s="116"/>
      <c r="P362" s="116"/>
      <c r="Q362" s="116"/>
      <c r="R362" s="116"/>
      <c r="S362" s="116"/>
      <c r="T362" s="116"/>
      <c r="U362" s="116"/>
      <c r="V362" s="116"/>
      <c r="W362" s="116"/>
      <c r="X362" s="116"/>
      <c r="Y362" s="116"/>
      <c r="Z362" s="116"/>
      <c r="AA362" s="116"/>
      <c r="AB362" s="116"/>
      <c r="AC362" s="116"/>
      <c r="AD362" s="116"/>
      <c r="AM362" s="32" t="s">
        <v>2171</v>
      </c>
      <c r="AN362" s="32"/>
      <c r="AS362" s="71"/>
      <c r="AT362" s="71"/>
      <c r="AU362" s="71"/>
      <c r="AZ362" s="71" t="s">
        <v>470</v>
      </c>
      <c r="BA362" s="71" t="s">
        <v>470</v>
      </c>
      <c r="BB362" s="71" t="s">
        <v>470</v>
      </c>
      <c r="BC362" s="71" t="s">
        <v>470</v>
      </c>
      <c r="BD362" s="71" t="s">
        <v>470</v>
      </c>
      <c r="BE362" s="71" t="s">
        <v>2169</v>
      </c>
      <c r="BF362" s="71" t="s">
        <v>2169</v>
      </c>
      <c r="BG362" s="71" t="s">
        <v>2169</v>
      </c>
      <c r="BI362" s="32"/>
      <c r="BJ362" s="71" t="s">
        <v>2169</v>
      </c>
    </row>
    <row r="363" spans="10:62" ht="15" customHeight="1">
      <c r="J363" s="71" t="s">
        <v>2169</v>
      </c>
      <c r="M363" s="116"/>
      <c r="N363" s="116"/>
      <c r="O363" s="116"/>
      <c r="P363" s="116"/>
      <c r="Q363" s="116"/>
      <c r="R363" s="116"/>
      <c r="S363" s="116"/>
      <c r="T363" s="116"/>
      <c r="U363" s="116"/>
      <c r="V363" s="116"/>
      <c r="W363" s="116"/>
      <c r="X363" s="116"/>
      <c r="Y363" s="116"/>
      <c r="Z363" s="116"/>
      <c r="AA363" s="116"/>
      <c r="AB363" s="116"/>
      <c r="AC363" s="116"/>
      <c r="AD363" s="116"/>
      <c r="AM363" s="32" t="s">
        <v>2171</v>
      </c>
      <c r="AN363" s="32"/>
      <c r="AS363" s="71"/>
      <c r="AT363" s="71"/>
      <c r="AU363" s="71"/>
      <c r="AZ363" s="71" t="s">
        <v>470</v>
      </c>
      <c r="BA363" s="71" t="s">
        <v>470</v>
      </c>
      <c r="BB363" s="71" t="s">
        <v>470</v>
      </c>
      <c r="BC363" s="71" t="s">
        <v>470</v>
      </c>
      <c r="BD363" s="71" t="s">
        <v>470</v>
      </c>
      <c r="BE363" s="71" t="s">
        <v>2169</v>
      </c>
      <c r="BF363" s="71" t="s">
        <v>2169</v>
      </c>
      <c r="BG363" s="71" t="s">
        <v>2169</v>
      </c>
      <c r="BI363" s="32"/>
      <c r="BJ363" s="71" t="s">
        <v>2169</v>
      </c>
    </row>
    <row r="364" spans="10:62" ht="15" customHeight="1">
      <c r="J364" s="71" t="s">
        <v>2169</v>
      </c>
      <c r="M364" s="116"/>
      <c r="N364" s="116"/>
      <c r="O364" s="116"/>
      <c r="P364" s="116"/>
      <c r="Q364" s="116"/>
      <c r="R364" s="116"/>
      <c r="S364" s="116"/>
      <c r="T364" s="116"/>
      <c r="U364" s="116"/>
      <c r="V364" s="116"/>
      <c r="W364" s="116"/>
      <c r="X364" s="116"/>
      <c r="Y364" s="116"/>
      <c r="Z364" s="116"/>
      <c r="AA364" s="116"/>
      <c r="AB364" s="116"/>
      <c r="AC364" s="116"/>
      <c r="AD364" s="116"/>
      <c r="AM364" s="32" t="s">
        <v>2171</v>
      </c>
      <c r="AN364" s="32"/>
      <c r="AS364" s="71"/>
      <c r="AT364" s="71"/>
      <c r="AU364" s="71"/>
      <c r="AZ364" s="71" t="s">
        <v>470</v>
      </c>
      <c r="BA364" s="71" t="s">
        <v>470</v>
      </c>
      <c r="BB364" s="71" t="s">
        <v>470</v>
      </c>
      <c r="BC364" s="71" t="s">
        <v>470</v>
      </c>
      <c r="BD364" s="71" t="s">
        <v>470</v>
      </c>
      <c r="BE364" s="71" t="s">
        <v>2169</v>
      </c>
      <c r="BF364" s="71" t="s">
        <v>2169</v>
      </c>
      <c r="BG364" s="71" t="s">
        <v>2169</v>
      </c>
      <c r="BI364" s="32"/>
      <c r="BJ364" s="71" t="s">
        <v>2169</v>
      </c>
    </row>
    <row r="365" spans="10:62" ht="15" customHeight="1">
      <c r="J365" s="71" t="s">
        <v>2169</v>
      </c>
      <c r="M365" s="116"/>
      <c r="N365" s="116"/>
      <c r="O365" s="116"/>
      <c r="P365" s="116"/>
      <c r="Q365" s="116"/>
      <c r="R365" s="116"/>
      <c r="S365" s="116"/>
      <c r="T365" s="116"/>
      <c r="U365" s="116"/>
      <c r="V365" s="116"/>
      <c r="W365" s="116"/>
      <c r="X365" s="116"/>
      <c r="Y365" s="116"/>
      <c r="Z365" s="116"/>
      <c r="AA365" s="116"/>
      <c r="AB365" s="116"/>
      <c r="AC365" s="116"/>
      <c r="AD365" s="116"/>
      <c r="AM365" s="32" t="s">
        <v>2171</v>
      </c>
      <c r="AN365" s="32"/>
      <c r="AS365" s="71"/>
      <c r="AT365" s="71"/>
      <c r="AU365" s="71"/>
      <c r="AZ365" s="71" t="s">
        <v>470</v>
      </c>
      <c r="BA365" s="71" t="s">
        <v>470</v>
      </c>
      <c r="BB365" s="71" t="s">
        <v>470</v>
      </c>
      <c r="BC365" s="71" t="s">
        <v>470</v>
      </c>
      <c r="BD365" s="71" t="s">
        <v>470</v>
      </c>
      <c r="BE365" s="71" t="s">
        <v>2169</v>
      </c>
      <c r="BF365" s="71" t="s">
        <v>2169</v>
      </c>
      <c r="BG365" s="71" t="s">
        <v>2169</v>
      </c>
      <c r="BI365" s="32"/>
      <c r="BJ365" s="71" t="s">
        <v>2169</v>
      </c>
    </row>
    <row r="366" spans="10:62" ht="15" customHeight="1">
      <c r="J366" s="71" t="s">
        <v>2169</v>
      </c>
      <c r="M366" s="116"/>
      <c r="N366" s="116"/>
      <c r="O366" s="116"/>
      <c r="P366" s="116"/>
      <c r="Q366" s="116"/>
      <c r="R366" s="116"/>
      <c r="S366" s="116"/>
      <c r="T366" s="116"/>
      <c r="U366" s="116"/>
      <c r="V366" s="116"/>
      <c r="W366" s="116"/>
      <c r="X366" s="116"/>
      <c r="Y366" s="116"/>
      <c r="Z366" s="116"/>
      <c r="AA366" s="116"/>
      <c r="AB366" s="116"/>
      <c r="AC366" s="116"/>
      <c r="AD366" s="116"/>
      <c r="AM366" s="32" t="s">
        <v>2171</v>
      </c>
      <c r="AN366" s="32"/>
      <c r="AS366" s="71"/>
      <c r="AT366" s="71"/>
      <c r="AU366" s="71"/>
      <c r="AZ366" s="71" t="s">
        <v>470</v>
      </c>
      <c r="BA366" s="71" t="s">
        <v>470</v>
      </c>
      <c r="BB366" s="71" t="s">
        <v>470</v>
      </c>
      <c r="BC366" s="71" t="s">
        <v>470</v>
      </c>
      <c r="BD366" s="71" t="s">
        <v>470</v>
      </c>
      <c r="BE366" s="71" t="s">
        <v>2169</v>
      </c>
      <c r="BF366" s="71" t="s">
        <v>2169</v>
      </c>
      <c r="BG366" s="71" t="s">
        <v>2169</v>
      </c>
      <c r="BI366" s="32"/>
      <c r="BJ366" s="71" t="s">
        <v>2169</v>
      </c>
    </row>
    <row r="367" spans="10:62" ht="15" customHeight="1">
      <c r="J367" s="71" t="s">
        <v>2169</v>
      </c>
      <c r="M367" s="116"/>
      <c r="N367" s="116"/>
      <c r="O367" s="116"/>
      <c r="P367" s="116"/>
      <c r="Q367" s="116"/>
      <c r="R367" s="116"/>
      <c r="S367" s="116"/>
      <c r="T367" s="116"/>
      <c r="U367" s="116"/>
      <c r="V367" s="116"/>
      <c r="W367" s="116"/>
      <c r="X367" s="116"/>
      <c r="Y367" s="116"/>
      <c r="Z367" s="116"/>
      <c r="AA367" s="116"/>
      <c r="AB367" s="116"/>
      <c r="AC367" s="116"/>
      <c r="AD367" s="116"/>
      <c r="AM367" s="32" t="s">
        <v>2171</v>
      </c>
      <c r="AN367" s="32"/>
      <c r="AS367" s="71"/>
      <c r="AT367" s="71"/>
      <c r="AU367" s="71"/>
      <c r="AZ367" s="71" t="s">
        <v>470</v>
      </c>
      <c r="BA367" s="71" t="s">
        <v>470</v>
      </c>
      <c r="BB367" s="71" t="s">
        <v>470</v>
      </c>
      <c r="BC367" s="71" t="s">
        <v>470</v>
      </c>
      <c r="BD367" s="71" t="s">
        <v>470</v>
      </c>
      <c r="BE367" s="71" t="s">
        <v>2169</v>
      </c>
      <c r="BF367" s="71" t="s">
        <v>2169</v>
      </c>
      <c r="BG367" s="71" t="s">
        <v>2169</v>
      </c>
      <c r="BI367" s="32"/>
      <c r="BJ367" s="71" t="s">
        <v>2169</v>
      </c>
    </row>
    <row r="368" spans="10:62" ht="15" customHeight="1">
      <c r="J368" s="71" t="s">
        <v>2169</v>
      </c>
      <c r="M368" s="116"/>
      <c r="N368" s="116"/>
      <c r="O368" s="116"/>
      <c r="P368" s="116"/>
      <c r="Q368" s="116"/>
      <c r="R368" s="116"/>
      <c r="S368" s="116"/>
      <c r="T368" s="116"/>
      <c r="U368" s="116"/>
      <c r="V368" s="116"/>
      <c r="W368" s="116"/>
      <c r="X368" s="116"/>
      <c r="Y368" s="116"/>
      <c r="Z368" s="116"/>
      <c r="AA368" s="116"/>
      <c r="AB368" s="116"/>
      <c r="AC368" s="116"/>
      <c r="AD368" s="116"/>
      <c r="AM368" s="32" t="s">
        <v>2171</v>
      </c>
      <c r="AN368" s="32"/>
      <c r="AS368" s="71"/>
      <c r="AT368" s="71"/>
      <c r="AU368" s="71"/>
      <c r="AZ368" s="71" t="s">
        <v>470</v>
      </c>
      <c r="BA368" s="71" t="s">
        <v>470</v>
      </c>
      <c r="BB368" s="71" t="s">
        <v>470</v>
      </c>
      <c r="BC368" s="71" t="s">
        <v>470</v>
      </c>
      <c r="BD368" s="71" t="s">
        <v>470</v>
      </c>
      <c r="BE368" s="71" t="s">
        <v>2169</v>
      </c>
      <c r="BF368" s="71" t="s">
        <v>2169</v>
      </c>
      <c r="BG368" s="71" t="s">
        <v>2169</v>
      </c>
      <c r="BI368" s="32"/>
      <c r="BJ368" s="71" t="s">
        <v>2169</v>
      </c>
    </row>
    <row r="369" spans="10:62" ht="15" customHeight="1">
      <c r="J369" s="71" t="s">
        <v>2169</v>
      </c>
      <c r="M369" s="116"/>
      <c r="N369" s="116"/>
      <c r="O369" s="116"/>
      <c r="P369" s="116"/>
      <c r="Q369" s="116"/>
      <c r="R369" s="116"/>
      <c r="S369" s="116"/>
      <c r="T369" s="116"/>
      <c r="U369" s="116"/>
      <c r="V369" s="116"/>
      <c r="W369" s="116"/>
      <c r="X369" s="116"/>
      <c r="Y369" s="116"/>
      <c r="Z369" s="116"/>
      <c r="AA369" s="116"/>
      <c r="AB369" s="116"/>
      <c r="AC369" s="116"/>
      <c r="AD369" s="116"/>
      <c r="AM369" s="32" t="s">
        <v>2171</v>
      </c>
      <c r="AN369" s="32"/>
      <c r="AS369" s="71"/>
      <c r="AT369" s="71"/>
      <c r="AU369" s="71"/>
      <c r="AZ369" s="71" t="s">
        <v>470</v>
      </c>
      <c r="BA369" s="71" t="s">
        <v>470</v>
      </c>
      <c r="BB369" s="71" t="s">
        <v>470</v>
      </c>
      <c r="BC369" s="71" t="s">
        <v>470</v>
      </c>
      <c r="BD369" s="71" t="s">
        <v>470</v>
      </c>
      <c r="BE369" s="71" t="s">
        <v>2169</v>
      </c>
      <c r="BF369" s="71" t="s">
        <v>2169</v>
      </c>
      <c r="BG369" s="71" t="s">
        <v>2169</v>
      </c>
      <c r="BI369" s="32"/>
      <c r="BJ369" s="71" t="s">
        <v>2169</v>
      </c>
    </row>
    <row r="370" spans="10:62" ht="15" customHeight="1">
      <c r="J370" s="71" t="s">
        <v>2169</v>
      </c>
      <c r="M370" s="116"/>
      <c r="N370" s="116"/>
      <c r="O370" s="116"/>
      <c r="P370" s="116"/>
      <c r="Q370" s="116"/>
      <c r="R370" s="116"/>
      <c r="S370" s="116"/>
      <c r="T370" s="116"/>
      <c r="U370" s="116"/>
      <c r="V370" s="116"/>
      <c r="W370" s="116"/>
      <c r="X370" s="116"/>
      <c r="Y370" s="116"/>
      <c r="Z370" s="116"/>
      <c r="AA370" s="116"/>
      <c r="AB370" s="116"/>
      <c r="AC370" s="116"/>
      <c r="AD370" s="116"/>
      <c r="AM370" s="32" t="s">
        <v>2171</v>
      </c>
      <c r="AN370" s="32"/>
      <c r="AS370" s="71"/>
      <c r="AT370" s="71"/>
      <c r="AU370" s="71"/>
      <c r="AZ370" s="71" t="s">
        <v>470</v>
      </c>
      <c r="BA370" s="71" t="s">
        <v>470</v>
      </c>
      <c r="BB370" s="71" t="s">
        <v>470</v>
      </c>
      <c r="BC370" s="71" t="s">
        <v>470</v>
      </c>
      <c r="BD370" s="71" t="s">
        <v>470</v>
      </c>
      <c r="BE370" s="71" t="s">
        <v>2169</v>
      </c>
      <c r="BF370" s="71" t="s">
        <v>2169</v>
      </c>
      <c r="BG370" s="71" t="s">
        <v>2169</v>
      </c>
      <c r="BI370" s="32"/>
      <c r="BJ370" s="71" t="s">
        <v>2169</v>
      </c>
    </row>
    <row r="371" spans="10:62" ht="15" customHeight="1">
      <c r="J371" s="71" t="s">
        <v>2169</v>
      </c>
      <c r="M371" s="116"/>
      <c r="N371" s="116"/>
      <c r="O371" s="116"/>
      <c r="P371" s="116"/>
      <c r="Q371" s="116"/>
      <c r="R371" s="116"/>
      <c r="S371" s="116"/>
      <c r="T371" s="116"/>
      <c r="U371" s="116"/>
      <c r="V371" s="116"/>
      <c r="W371" s="116"/>
      <c r="X371" s="116"/>
      <c r="Y371" s="116"/>
      <c r="Z371" s="116"/>
      <c r="AA371" s="116"/>
      <c r="AB371" s="116"/>
      <c r="AC371" s="116"/>
      <c r="AD371" s="116"/>
      <c r="AM371" s="32" t="s">
        <v>2171</v>
      </c>
      <c r="AN371" s="32"/>
      <c r="AS371" s="71"/>
      <c r="AT371" s="71"/>
      <c r="AU371" s="71"/>
      <c r="AZ371" s="71" t="s">
        <v>470</v>
      </c>
      <c r="BA371" s="71" t="s">
        <v>470</v>
      </c>
      <c r="BB371" s="71" t="s">
        <v>470</v>
      </c>
      <c r="BC371" s="71" t="s">
        <v>470</v>
      </c>
      <c r="BD371" s="71" t="s">
        <v>470</v>
      </c>
      <c r="BE371" s="71" t="s">
        <v>2169</v>
      </c>
      <c r="BF371" s="71" t="s">
        <v>2169</v>
      </c>
      <c r="BG371" s="71" t="s">
        <v>2169</v>
      </c>
      <c r="BI371" s="32"/>
      <c r="BJ371" s="71" t="s">
        <v>2169</v>
      </c>
    </row>
    <row r="372" spans="10:62" ht="15" customHeight="1">
      <c r="J372" s="71" t="s">
        <v>2169</v>
      </c>
      <c r="M372" s="116"/>
      <c r="N372" s="116"/>
      <c r="O372" s="116"/>
      <c r="P372" s="116"/>
      <c r="Q372" s="116"/>
      <c r="R372" s="116"/>
      <c r="S372" s="116"/>
      <c r="T372" s="116"/>
      <c r="U372" s="116"/>
      <c r="V372" s="116"/>
      <c r="W372" s="116"/>
      <c r="X372" s="116"/>
      <c r="Y372" s="116"/>
      <c r="Z372" s="116"/>
      <c r="AA372" s="116"/>
      <c r="AB372" s="116"/>
      <c r="AC372" s="116"/>
      <c r="AD372" s="116"/>
      <c r="AM372" s="32" t="s">
        <v>2171</v>
      </c>
      <c r="AN372" s="32"/>
      <c r="AS372" s="71"/>
      <c r="AT372" s="71"/>
      <c r="AU372" s="71"/>
      <c r="AZ372" s="71" t="s">
        <v>470</v>
      </c>
      <c r="BA372" s="71" t="s">
        <v>470</v>
      </c>
      <c r="BB372" s="71" t="s">
        <v>470</v>
      </c>
      <c r="BC372" s="71" t="s">
        <v>470</v>
      </c>
      <c r="BD372" s="71" t="s">
        <v>470</v>
      </c>
      <c r="BE372" s="71" t="s">
        <v>2169</v>
      </c>
      <c r="BF372" s="71" t="s">
        <v>2169</v>
      </c>
      <c r="BG372" s="71" t="s">
        <v>2169</v>
      </c>
      <c r="BI372" s="32"/>
      <c r="BJ372" s="71" t="s">
        <v>2169</v>
      </c>
    </row>
    <row r="373" spans="10:62" ht="15" customHeight="1">
      <c r="J373" s="71" t="s">
        <v>2169</v>
      </c>
      <c r="M373" s="116"/>
      <c r="N373" s="116"/>
      <c r="O373" s="116"/>
      <c r="P373" s="116"/>
      <c r="Q373" s="116"/>
      <c r="R373" s="116"/>
      <c r="S373" s="116"/>
      <c r="T373" s="116"/>
      <c r="U373" s="116"/>
      <c r="V373" s="116"/>
      <c r="W373" s="116"/>
      <c r="X373" s="116"/>
      <c r="Y373" s="116"/>
      <c r="Z373" s="116"/>
      <c r="AA373" s="116"/>
      <c r="AB373" s="116"/>
      <c r="AC373" s="116"/>
      <c r="AD373" s="116"/>
      <c r="AM373" s="32" t="s">
        <v>2171</v>
      </c>
      <c r="AN373" s="32"/>
      <c r="AS373" s="71"/>
      <c r="AT373" s="71"/>
      <c r="AU373" s="71"/>
      <c r="AZ373" s="71" t="s">
        <v>470</v>
      </c>
      <c r="BA373" s="71" t="s">
        <v>470</v>
      </c>
      <c r="BB373" s="71" t="s">
        <v>470</v>
      </c>
      <c r="BC373" s="71" t="s">
        <v>470</v>
      </c>
      <c r="BD373" s="71" t="s">
        <v>470</v>
      </c>
      <c r="BE373" s="71" t="s">
        <v>2169</v>
      </c>
      <c r="BF373" s="71" t="s">
        <v>2169</v>
      </c>
      <c r="BG373" s="71" t="s">
        <v>2169</v>
      </c>
      <c r="BI373" s="32"/>
      <c r="BJ373" s="71" t="s">
        <v>2169</v>
      </c>
    </row>
  </sheetData>
  <sheetProtection formatCells="0"/>
  <autoFilter ref="A2:BJ373" xr:uid="{51965C98-E5DD-40EE-863B-45F12AD9D174}"/>
  <mergeCells count="5">
    <mergeCell ref="M1:R1"/>
    <mergeCell ref="S1:X1"/>
    <mergeCell ref="Y1:AD1"/>
    <mergeCell ref="AF1:AL1"/>
    <mergeCell ref="AZ1:BE1"/>
  </mergeCells>
  <phoneticPr fontId="16" type="noConversion"/>
  <conditionalFormatting sqref="AE1:AE1048576">
    <cfRule type="cellIs" dxfId="127" priority="1" operator="equal">
      <formula>"Missing"</formula>
    </cfRule>
    <cfRule type="cellIs" dxfId="126" priority="2" operator="equal">
      <formula>"Found"</formula>
    </cfRule>
  </conditionalFormatting>
  <dataValidations count="1">
    <dataValidation type="list" allowBlank="1" showInputMessage="1" showErrorMessage="1" sqref="AG3:AG4" xr:uid="{1EC6D3E4-B597-47D0-80B4-95F225B50F39}">
      <formula1>"Yes,No"</formula1>
    </dataValidation>
  </dataValidations>
  <hyperlinks>
    <hyperlink ref="M7" r:id="rId1" location="/orgs/MSF/sources/MSF/concepts/2062/" display="Referral" xr:uid="{2453D34E-58CD-42EC-AFF6-15067428DB67}"/>
    <hyperlink ref="Y7" r:id="rId2" location="/orgs/PIH/sources/PIH/concepts/11521/" display="Referral" xr:uid="{E3E7529B-2569-40F1-9BC8-4B01E11F4797}"/>
    <hyperlink ref="M8" r:id="rId3" location="/orgs/MSF/sources/MSF/concepts/2062/" display="Referral" xr:uid="{0B524031-B1DF-48A5-B48A-356C7013623E}"/>
    <hyperlink ref="Y8" r:id="rId4" location="/orgs/PIH/sources/PIH/concepts/11521/" display="Referral" xr:uid="{8DC79D39-7B21-48A4-B892-FB530D68EDB6}"/>
    <hyperlink ref="S11" r:id="rId5" location="/orgs/CIEL/sources/CIEL/concepts/143264/" display="Cough" xr:uid="{9C76555E-441B-4FB3-926A-211835EF768A}"/>
    <hyperlink ref="Y11" r:id="rId6" location="/orgs/PIH/sources/PIH/concepts/107/" display="Cough" xr:uid="{5A72A01A-6F16-41D2-860D-C05D4F0D30E6}"/>
    <hyperlink ref="S15" r:id="rId7" location="/orgs/CIEL/sources/CIEL/concepts/122983/" display="Vomiting" xr:uid="{D291962C-4F5E-46F0-B179-7647992085AD}"/>
    <hyperlink ref="Y15" r:id="rId8" location="/orgs/PIH/sources/PIH/concepts/5980/" display="Vomiting" xr:uid="{F54339B1-85B1-4A6F-80B7-659FD4E634EC}"/>
    <hyperlink ref="M16" r:id="rId9" location="/orgs/MSF/sources/MSF/concepts/158/" display="Dehydration" xr:uid="{EE03D5BD-C517-4C7C-9F20-CB30868E60F6}"/>
    <hyperlink ref="S16" r:id="rId10" location="/orgs/CIEL/sources/CIEL/concepts/142630/" display="Dehydration" xr:uid="{907C0276-8DE3-4E5F-A62F-E020823C54E5}"/>
    <hyperlink ref="Y16" r:id="rId11" location="/orgs/PIH/sources/PIH/concepts/7503/" display="Dehydration" xr:uid="{C7681272-149D-4A5D-83CD-12F7A8DB5825}"/>
    <hyperlink ref="M17" r:id="rId12" location="/orgs/MSF/sources/MSF/concepts/96/" display="Anaemia" xr:uid="{7263187B-CDB6-4F56-B854-8249CFA80B06}"/>
    <hyperlink ref="S17" r:id="rId13" location="/orgs/CIEL/sources/CIEL/concepts/121629/" display="Anaemia" xr:uid="{178339A8-4513-4E72-A82C-D5D05DA199C2}"/>
    <hyperlink ref="S18" r:id="rId14" location="/orgs/CIEL/sources/CIEL/concepts/460/" display="Oedema" xr:uid="{78AB012C-C04C-4FD2-BBAD-70F6974ECC68}"/>
    <hyperlink ref="Y18" r:id="rId15" location="/orgs/PIH/sources/PIH/concepts/460/" display="Oedema" xr:uid="{2A22D124-8419-44F9-86DA-2F707BE7A1F3}"/>
    <hyperlink ref="M23" r:id="rId16" location="/orgs/MSF/sources/MSF/concepts/930/" display="No" xr:uid="{61A3B99E-FC06-4ACF-973A-C42E7A01040E}"/>
    <hyperlink ref="S23" r:id="rId17" location="/orgs/CIEL/sources/CIEL/concepts/1066/" display="No" xr:uid="{EE6A5E34-E9DF-4CE1-984B-EB4159AA007B}"/>
    <hyperlink ref="Y23" r:id="rId18" location="/orgs/PIH/sources/PIH/concepts/1066/" display="No" xr:uid="{A6AB0B42-B63B-4FBC-9B98-9F0CE270CF79}"/>
    <hyperlink ref="S25" r:id="rId19" location="/orgs/CIEL/sources/CIEL/concepts/984/" display="Immunizations" xr:uid="{FED6F53E-6ED6-4983-8640-E3C5F304E267}"/>
    <hyperlink ref="Y25" r:id="rId20" location="/orgs/PIH/sources/PIH/concepts/10156/" display="Immunizations" xr:uid="{3B13E6BE-0403-4B2A-A216-C8F58032243C}"/>
    <hyperlink ref="S26" r:id="rId21" location="/orgs/CIEL/sources/CIEL/concepts/161189/" display="Medication" xr:uid="{F2BF22A7-8B22-4DDC-88AB-637F818D7467}"/>
    <hyperlink ref="AY24:AY41" r:id="rId22" location="/orgs/MSF/sources/MSF/concepts/2062/" display="Referral" xr:uid="{99AA7346-8E76-4A97-8B2E-076A6616045A}"/>
    <hyperlink ref="S14" r:id="rId23" location="/orgs/CIEL/sources/CIEL/concepts/122983/" display="Vomiting" xr:uid="{09B18FA2-B44F-473D-A46A-8DAF71F33120}"/>
    <hyperlink ref="Y14" r:id="rId24" location="/orgs/PIH/sources/PIH/concepts/5980/" display="Vomiting" xr:uid="{57D379EF-A3DF-44DA-A933-3BDC5D91EC0F}"/>
    <hyperlink ref="AY38" r:id="rId25" location="/orgs/MSF/sources/MSF/concepts/2062/" display="Referral" xr:uid="{50BE30EA-2F0D-4F8C-8EE4-5DA9FF0329E6}"/>
    <hyperlink ref="AY42" r:id="rId26" location="/orgs/MSF/sources/MSF/concepts/2062/" display="Referral" xr:uid="{AF3372A2-8856-4D1B-B9CB-D417B35068B5}"/>
    <hyperlink ref="AY42" r:id="rId27" location="/orgs/MSF/sources/MSF/concepts/2062/" display="Referral" xr:uid="{D7EA141B-DFF0-4E33-9CFB-CAC3D8291FBE}"/>
  </hyperlinks>
  <pageMargins left="0.7" right="0.7" top="0.75" bottom="0.75" header="0.3" footer="0.3"/>
  <pageSetup paperSize="9" orientation="portrait" verticalDpi="0" r:id="rId28"/>
  <drawing r:id="rId29"/>
  <extLst>
    <ext xmlns:x14="http://schemas.microsoft.com/office/spreadsheetml/2009/9/main" uri="{CCE6A557-97BC-4b89-ADB6-D9C93CAAB3DF}">
      <x14:dataValidations xmlns:xm="http://schemas.microsoft.com/office/excel/2006/main" count="4">
        <x14:dataValidation type="list" allowBlank="1" showInputMessage="1" showErrorMessage="1" xr:uid="{E4177544-3E74-4692-BA32-9DF4FB93703C}">
          <x14:formula1>
            <xm:f>Lists!$A$2:$A$13</xm:f>
          </x14:formula1>
          <xm:sqref>I3:I1011</xm:sqref>
        </x14:dataValidation>
        <x14:dataValidation type="list" allowBlank="1" showInputMessage="1" showErrorMessage="1" xr:uid="{E5229FF8-2FC9-43A1-82C0-4D497D213EAE}">
          <x14:formula1>
            <xm:f>Lists!$I$2:$I$4</xm:f>
          </x14:formula1>
          <xm:sqref>AN3:AN1011</xm:sqref>
        </x14:dataValidation>
        <x14:dataValidation type="list" allowBlank="1" showInputMessage="1" showErrorMessage="1" xr:uid="{C5C2F456-6C99-401B-8655-67428C755FDF}">
          <x14:formula1>
            <xm:f>Lists!$K$2:$K$9</xm:f>
          </x14:formula1>
          <xm:sqref>AF3:AF4</xm:sqref>
        </x14:dataValidation>
        <x14:dataValidation type="list" allowBlank="1" showInputMessage="1" showErrorMessage="1" xr:uid="{80EBA8BE-7F3E-4CF7-9585-8A718A4F92C1}">
          <x14:formula1>
            <xm:f>Lists!$H$2:$H$24</xm:f>
          </x14:formula1>
          <xm:sqref>AM3:AM1048576</xm:sqref>
        </x14:dataValidation>
      </x14:dataValidations>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CC84F-D4EA-45BC-85F0-278FA1372669}">
  <sheetPr codeName="Sheet34">
    <tabColor theme="4"/>
    <outlinePr summaryBelow="0" summaryRight="0"/>
  </sheetPr>
  <dimension ref="A1:BK136"/>
  <sheetViews>
    <sheetView workbookViewId="0">
      <pane xSplit="4" ySplit="2" topLeftCell="AV68" activePane="bottomRight" state="frozen"/>
      <selection pane="topRight" activeCell="E1" sqref="E1"/>
      <selection pane="bottomLeft" activeCell="A3" sqref="A3"/>
      <selection pane="bottomRight" activeCell="AY76" sqref="AY76"/>
    </sheetView>
  </sheetViews>
  <sheetFormatPr baseColWidth="10" defaultColWidth="8.5" defaultRowHeight="15" customHeight="1" outlineLevelCol="1"/>
  <cols>
    <col min="1" max="1" width="9.5" customWidth="1" outlineLevel="1"/>
    <col min="2" max="2" width="8.5" customWidth="1" outlineLevel="1"/>
    <col min="3" max="3" width="6.5" style="38" customWidth="1"/>
    <col min="4" max="4" width="54.5" customWidth="1"/>
    <col min="5" max="5" width="44.5" style="136" customWidth="1" collapsed="1"/>
    <col min="6" max="6" width="38.5" hidden="1" customWidth="1" outlineLevel="1"/>
    <col min="7" max="7" width="55.5" hidden="1" customWidth="1" outlineLevel="1"/>
    <col min="8" max="8" width="8.5" hidden="1" customWidth="1" outlineLevel="1"/>
    <col min="9" max="9" width="7.5" style="38" hidden="1" customWidth="1" outlineLevel="1"/>
    <col min="10" max="10" width="51" hidden="1" customWidth="1" outlineLevel="1"/>
    <col min="11" max="11" width="20.5" style="14" hidden="1"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9.5" customWidth="1"/>
    <col min="31" max="31" width="16.5" bestFit="1" customWidth="1"/>
    <col min="32" max="32" width="10.5" customWidth="1"/>
    <col min="33" max="36" width="18.5" customWidth="1"/>
    <col min="37" max="37" width="35.5" customWidth="1"/>
    <col min="38" max="38" width="25.5" customWidth="1" outlineLevel="1"/>
    <col min="39" max="39" width="15.5" customWidth="1" outlineLevel="1"/>
    <col min="40" max="42" width="4.5" customWidth="1" outlineLevel="1"/>
    <col min="43" max="43" width="6.5" customWidth="1" outlineLevel="1"/>
    <col min="44" max="44" width="45.5" customWidth="1" outlineLevel="1"/>
    <col min="45" max="45" width="14.5" customWidth="1" outlineLevel="1"/>
    <col min="46" max="47" width="18.5" customWidth="1" outlineLevel="1"/>
    <col min="48" max="48" width="11" customWidth="1" outlineLevel="1"/>
    <col min="49" max="50" width="19.5" customWidth="1"/>
    <col min="51" max="52" width="18.5" customWidth="1"/>
    <col min="53" max="53" width="64.5" customWidth="1"/>
    <col min="54" max="54" width="26.5" customWidth="1"/>
    <col min="55" max="55" width="48" customWidth="1"/>
    <col min="56" max="56" width="22.5" customWidth="1"/>
    <col min="57" max="58" width="18.5" customWidth="1"/>
    <col min="59" max="59" width="13.5" customWidth="1"/>
    <col min="60" max="60" width="22" customWidth="1"/>
    <col min="61" max="61" width="93.5" customWidth="1"/>
    <col min="62" max="62" width="34.5" customWidth="1"/>
  </cols>
  <sheetData>
    <row r="1" spans="1:62" ht="22.25" customHeight="1">
      <c r="A1" s="261" t="str">
        <f>_xlfn.CONCAT(COUNTIF(A3:A1000,"&lt;&gt;"&amp;"")," concept(s)")</f>
        <v>124 concept(s)</v>
      </c>
      <c r="B1" s="226" t="s">
        <v>2238</v>
      </c>
      <c r="C1" s="225"/>
      <c r="D1" s="164"/>
      <c r="E1" s="153"/>
      <c r="K1" s="102"/>
      <c r="L1" s="516" t="s">
        <v>2170</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row>
    <row r="2" spans="1:62" s="1" customFormat="1" ht="30" customHeight="1">
      <c r="A2" s="2" t="s">
        <v>434</v>
      </c>
      <c r="B2" s="2" t="s">
        <v>435</v>
      </c>
      <c r="C2" s="39" t="s">
        <v>2161</v>
      </c>
      <c r="D2" s="2" t="s">
        <v>130</v>
      </c>
      <c r="E2" s="137" t="s">
        <v>1264</v>
      </c>
      <c r="F2" s="2" t="s">
        <v>438</v>
      </c>
      <c r="G2" s="2" t="s">
        <v>2239</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2240</v>
      </c>
      <c r="AI2" s="2" t="s">
        <v>2241</v>
      </c>
      <c r="AJ2" s="2" t="s">
        <v>2242</v>
      </c>
      <c r="AK2" s="2" t="s">
        <v>2243</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2244</v>
      </c>
      <c r="BI2" s="2" t="s">
        <v>415</v>
      </c>
      <c r="BJ2" s="2" t="s">
        <v>416</v>
      </c>
    </row>
    <row r="3" spans="1:62" ht="15" customHeight="1">
      <c r="A3" t="s">
        <v>2245</v>
      </c>
      <c r="B3" t="s">
        <v>2246</v>
      </c>
      <c r="C3" s="53">
        <v>1</v>
      </c>
      <c r="D3" s="219" t="s">
        <v>1896</v>
      </c>
      <c r="E3" s="138" t="s">
        <v>1897</v>
      </c>
      <c r="H3" s="133" t="s">
        <v>34</v>
      </c>
      <c r="I3" s="48"/>
      <c r="J3" t="s">
        <v>2247</v>
      </c>
      <c r="K3" s="14" t="str">
        <f>IF(ISBLANK(D3),"",IF(ISBLANK(F3),D3,F3))</f>
        <v>Admission type</v>
      </c>
      <c r="L3" s="116"/>
      <c r="M3" s="116"/>
      <c r="N3" s="116"/>
      <c r="O3" s="116"/>
      <c r="P3" s="116"/>
      <c r="Q3" s="117" t="s">
        <v>2170</v>
      </c>
      <c r="R3" s="116" t="s">
        <v>2170</v>
      </c>
      <c r="S3" s="116"/>
      <c r="T3" s="116"/>
      <c r="U3" s="116"/>
      <c r="V3" s="116"/>
      <c r="W3" s="117" t="s">
        <v>2170</v>
      </c>
      <c r="X3" s="116" t="s">
        <v>2170</v>
      </c>
      <c r="Y3" s="116"/>
      <c r="Z3" s="116"/>
      <c r="AA3" s="116"/>
      <c r="AB3" s="116"/>
      <c r="AC3" s="116"/>
      <c r="AD3" t="str">
        <f>IF(OR(P3&lt;&gt;"", V3&lt;&gt;"", AB3&lt;&gt;"", AG3&lt;&gt;"", AH3&lt;&gt;""), "Found", "Missing")</f>
        <v>Found</v>
      </c>
      <c r="AE3" t="s">
        <v>65</v>
      </c>
      <c r="AF3" t="s">
        <v>420</v>
      </c>
      <c r="AG3" s="63" t="s">
        <v>2248</v>
      </c>
      <c r="AI3" t="s">
        <v>2249</v>
      </c>
      <c r="AJ3" t="s">
        <v>2250</v>
      </c>
      <c r="AL3" s="32" t="s">
        <v>31</v>
      </c>
      <c r="AM3" s="32"/>
      <c r="AR3" t="s">
        <v>2171</v>
      </c>
      <c r="AS3" s="32"/>
      <c r="AV3" t="s">
        <v>478</v>
      </c>
      <c r="AW3" t="s">
        <v>2251</v>
      </c>
      <c r="AX3" t="s">
        <v>2171</v>
      </c>
      <c r="AY3" t="s">
        <v>2252</v>
      </c>
      <c r="AZ3" t="s">
        <v>29</v>
      </c>
      <c r="BA3" t="s">
        <v>2253</v>
      </c>
      <c r="BB3" t="s">
        <v>2254</v>
      </c>
      <c r="BC3" t="s">
        <v>2255</v>
      </c>
      <c r="BD3" t="s">
        <v>2256</v>
      </c>
      <c r="BE3" s="71" t="s">
        <v>2257</v>
      </c>
      <c r="BF3" s="71" t="s">
        <v>2257</v>
      </c>
      <c r="BH3" s="108"/>
      <c r="BI3" s="32"/>
    </row>
    <row r="4" spans="1:62" ht="15" customHeight="1">
      <c r="A4" t="s">
        <v>2245</v>
      </c>
      <c r="B4" t="s">
        <v>2246</v>
      </c>
      <c r="C4" s="48">
        <f t="shared" ref="C4:C35" ca="1" si="0">OFFSET(C4,-1,0)+IF(OR(D4="",D4=OFFSET(D4,-1,0)),0,1)</f>
        <v>2</v>
      </c>
      <c r="D4" s="220" t="s">
        <v>504</v>
      </c>
      <c r="E4" s="138" t="s">
        <v>505</v>
      </c>
      <c r="H4" s="133" t="s">
        <v>34</v>
      </c>
      <c r="I4" s="48"/>
      <c r="J4" t="s">
        <v>2258</v>
      </c>
      <c r="K4" s="14" t="str">
        <f>IF(ISBLANK(D4),"",IF(ISBLANK(F4),D4,F4))</f>
        <v>Sex</v>
      </c>
      <c r="L4" s="116"/>
      <c r="M4" s="116"/>
      <c r="N4" s="116"/>
      <c r="O4" s="116"/>
      <c r="P4" s="116"/>
      <c r="Q4" s="117"/>
      <c r="R4" s="116"/>
      <c r="S4" s="116"/>
      <c r="T4" s="116"/>
      <c r="U4" s="116"/>
      <c r="V4" s="116"/>
      <c r="W4" s="117"/>
      <c r="X4" s="116"/>
      <c r="Y4" s="116"/>
      <c r="Z4" s="116"/>
      <c r="AA4" s="116"/>
      <c r="AB4" s="116"/>
      <c r="AC4" s="116"/>
      <c r="AD4" t="str">
        <f t="shared" ref="AD4:AD43" si="1">IF(OR(P4&lt;&gt;"", V4&lt;&gt;"", AB4&lt;&gt;"", AG4&lt;&gt;"", AH4&lt;&gt;""), "Found", "Missing")</f>
        <v>Found</v>
      </c>
      <c r="AE4" t="s">
        <v>65</v>
      </c>
      <c r="AG4" s="60" t="s">
        <v>506</v>
      </c>
      <c r="AI4" t="s">
        <v>1893</v>
      </c>
      <c r="AJ4" t="s">
        <v>2259</v>
      </c>
      <c r="AL4" s="32" t="s">
        <v>31</v>
      </c>
      <c r="AM4" s="32"/>
      <c r="AS4" s="32"/>
      <c r="AV4" t="s">
        <v>478</v>
      </c>
      <c r="AW4" t="s">
        <v>507</v>
      </c>
      <c r="AX4" t="s">
        <v>2171</v>
      </c>
      <c r="AY4" t="s">
        <v>2252</v>
      </c>
      <c r="AZ4" t="s">
        <v>29</v>
      </c>
      <c r="BC4" t="s">
        <v>509</v>
      </c>
      <c r="BD4" t="s">
        <v>510</v>
      </c>
      <c r="BE4" s="71" t="s">
        <v>2257</v>
      </c>
      <c r="BF4" s="71" t="s">
        <v>2257</v>
      </c>
      <c r="BH4" s="108" t="s">
        <v>2260</v>
      </c>
      <c r="BI4" s="32"/>
    </row>
    <row r="5" spans="1:62" ht="15" customHeight="1">
      <c r="A5" t="s">
        <v>2245</v>
      </c>
      <c r="B5" t="s">
        <v>2246</v>
      </c>
      <c r="C5" s="48">
        <f t="shared" ca="1" si="0"/>
        <v>3</v>
      </c>
      <c r="D5" s="219" t="s">
        <v>1898</v>
      </c>
      <c r="E5" s="138" t="s">
        <v>1899</v>
      </c>
      <c r="H5" s="32" t="s">
        <v>38</v>
      </c>
      <c r="I5" s="48"/>
      <c r="L5" s="116"/>
      <c r="M5" s="116"/>
      <c r="N5" s="116"/>
      <c r="O5" s="116"/>
      <c r="P5" s="116"/>
      <c r="Q5" s="117"/>
      <c r="R5" s="116"/>
      <c r="S5" s="116"/>
      <c r="T5" s="116"/>
      <c r="U5" s="116"/>
      <c r="V5" s="116"/>
      <c r="W5" s="117"/>
      <c r="X5" s="116"/>
      <c r="Y5" s="116"/>
      <c r="Z5" s="116"/>
      <c r="AA5" s="116"/>
      <c r="AB5" s="116"/>
      <c r="AC5" s="116"/>
      <c r="AD5" t="str">
        <f t="shared" si="1"/>
        <v>Found</v>
      </c>
      <c r="AE5" t="s">
        <v>72</v>
      </c>
      <c r="AF5" t="s">
        <v>420</v>
      </c>
      <c r="AH5" s="60" t="s">
        <v>2261</v>
      </c>
      <c r="AI5" t="s">
        <v>2262</v>
      </c>
      <c r="AJ5" t="s">
        <v>2263</v>
      </c>
      <c r="AL5" s="32" t="s">
        <v>71</v>
      </c>
      <c r="AM5" s="32"/>
      <c r="AS5" s="32"/>
      <c r="AV5" t="s">
        <v>478</v>
      </c>
      <c r="AW5" t="s">
        <v>2264</v>
      </c>
      <c r="AX5" t="s">
        <v>2171</v>
      </c>
      <c r="AY5" t="s">
        <v>2252</v>
      </c>
      <c r="AZ5" s="71" t="s">
        <v>470</v>
      </c>
      <c r="BA5" s="71" t="s">
        <v>470</v>
      </c>
      <c r="BB5" s="71" t="s">
        <v>470</v>
      </c>
      <c r="BC5" s="71" t="s">
        <v>470</v>
      </c>
      <c r="BD5" s="71" t="s">
        <v>470</v>
      </c>
      <c r="BE5" s="71" t="s">
        <v>2257</v>
      </c>
      <c r="BF5" s="71" t="s">
        <v>2257</v>
      </c>
      <c r="BH5" s="108"/>
      <c r="BI5" s="32"/>
    </row>
    <row r="6" spans="1:62" ht="15" customHeight="1">
      <c r="A6" t="s">
        <v>2245</v>
      </c>
      <c r="B6" t="s">
        <v>2265</v>
      </c>
      <c r="C6" s="48">
        <f t="shared" ca="1" si="0"/>
        <v>4</v>
      </c>
      <c r="D6" s="219" t="s">
        <v>1900</v>
      </c>
      <c r="E6" s="260" t="s">
        <v>1901</v>
      </c>
      <c r="H6" s="133" t="s">
        <v>34</v>
      </c>
      <c r="I6" s="48"/>
      <c r="J6" t="s">
        <v>2266</v>
      </c>
      <c r="K6" s="14" t="str">
        <f t="shared" ref="K6:K36" si="2">IF(ISBLANK(D6),"",IF(ISBLANK(F6),D6,F6))</f>
        <v>Type of consultation</v>
      </c>
      <c r="L6" s="116"/>
      <c r="M6" s="116"/>
      <c r="N6" s="116"/>
      <c r="O6" s="116"/>
      <c r="P6" s="116"/>
      <c r="Q6" s="117" t="s">
        <v>2170</v>
      </c>
      <c r="R6" s="116" t="s">
        <v>2170</v>
      </c>
      <c r="S6" s="116"/>
      <c r="T6" s="116"/>
      <c r="U6" s="116"/>
      <c r="V6" s="116"/>
      <c r="W6" s="117" t="s">
        <v>2170</v>
      </c>
      <c r="X6" s="116" t="s">
        <v>2170</v>
      </c>
      <c r="Y6" s="116"/>
      <c r="Z6" s="116"/>
      <c r="AA6" s="116"/>
      <c r="AB6" s="116"/>
      <c r="AC6" s="116"/>
      <c r="AD6" t="str">
        <f t="shared" si="1"/>
        <v>Found</v>
      </c>
      <c r="AE6" t="s">
        <v>65</v>
      </c>
      <c r="AF6" t="s">
        <v>420</v>
      </c>
      <c r="AG6" s="63" t="s">
        <v>2267</v>
      </c>
      <c r="AI6" t="s">
        <v>2268</v>
      </c>
      <c r="AJ6" t="s">
        <v>2269</v>
      </c>
      <c r="AK6" t="s">
        <v>2270</v>
      </c>
      <c r="AL6" s="32" t="s">
        <v>31</v>
      </c>
      <c r="AM6" s="32"/>
      <c r="AS6" s="32"/>
      <c r="AV6" t="s">
        <v>478</v>
      </c>
      <c r="AW6" t="s">
        <v>2271</v>
      </c>
      <c r="AX6" t="s">
        <v>2171</v>
      </c>
      <c r="AY6" t="s">
        <v>2272</v>
      </c>
      <c r="AZ6" t="s">
        <v>29</v>
      </c>
      <c r="BA6" t="s">
        <v>2273</v>
      </c>
      <c r="BB6" t="s">
        <v>2274</v>
      </c>
      <c r="BC6" t="s">
        <v>2275</v>
      </c>
      <c r="BD6" t="s">
        <v>2276</v>
      </c>
      <c r="BE6" s="71" t="s">
        <v>2257</v>
      </c>
      <c r="BF6" s="71" t="s">
        <v>2257</v>
      </c>
      <c r="BI6" s="32"/>
    </row>
    <row r="7" spans="1:62" ht="15" customHeight="1">
      <c r="A7" t="s">
        <v>2245</v>
      </c>
      <c r="B7" t="s">
        <v>2265</v>
      </c>
      <c r="C7" s="48">
        <f t="shared" ca="1" si="0"/>
        <v>5</v>
      </c>
      <c r="D7" s="219" t="s">
        <v>1902</v>
      </c>
      <c r="E7" s="138" t="s">
        <v>1903</v>
      </c>
      <c r="H7" s="32" t="s">
        <v>38</v>
      </c>
      <c r="I7" s="48"/>
      <c r="J7" t="s">
        <v>2171</v>
      </c>
      <c r="K7" s="14" t="str">
        <f t="shared" si="2"/>
        <v>Total number of beneficiaries in family consultation</v>
      </c>
      <c r="L7" s="116"/>
      <c r="M7" s="116"/>
      <c r="N7" s="116"/>
      <c r="O7" s="116"/>
      <c r="P7" s="116"/>
      <c r="Q7" s="117" t="s">
        <v>2170</v>
      </c>
      <c r="R7" s="116" t="s">
        <v>2170</v>
      </c>
      <c r="S7" s="116"/>
      <c r="T7" s="116"/>
      <c r="U7" s="116"/>
      <c r="V7" s="116"/>
      <c r="W7" s="117" t="s">
        <v>2170</v>
      </c>
      <c r="X7" s="116" t="s">
        <v>2170</v>
      </c>
      <c r="Y7" s="116"/>
      <c r="Z7" s="116"/>
      <c r="AA7" s="116"/>
      <c r="AB7" s="116"/>
      <c r="AC7" s="116"/>
      <c r="AD7" t="str">
        <f t="shared" si="1"/>
        <v>Missing</v>
      </c>
      <c r="AE7" t="s">
        <v>80</v>
      </c>
      <c r="AF7" t="s">
        <v>420</v>
      </c>
      <c r="AG7" s="60"/>
      <c r="AK7" t="s">
        <v>2277</v>
      </c>
      <c r="AL7" s="32" t="s">
        <v>71</v>
      </c>
      <c r="AM7" s="32" t="s">
        <v>2171</v>
      </c>
      <c r="AO7">
        <v>0</v>
      </c>
      <c r="AP7">
        <v>99</v>
      </c>
      <c r="AR7" s="80" t="s">
        <v>2278</v>
      </c>
      <c r="AS7" s="32"/>
      <c r="AV7" t="s">
        <v>478</v>
      </c>
      <c r="AW7" t="s">
        <v>2279</v>
      </c>
      <c r="AX7" t="s">
        <v>2171</v>
      </c>
      <c r="AY7" t="s">
        <v>2272</v>
      </c>
      <c r="AZ7" t="s">
        <v>37</v>
      </c>
      <c r="BA7" t="s">
        <v>2280</v>
      </c>
      <c r="BB7" t="s">
        <v>2281</v>
      </c>
      <c r="BC7" s="71" t="s">
        <v>470</v>
      </c>
      <c r="BD7" s="71" t="s">
        <v>470</v>
      </c>
      <c r="BE7" s="71" t="s">
        <v>2257</v>
      </c>
      <c r="BF7" s="71" t="s">
        <v>2257</v>
      </c>
      <c r="BI7" s="32"/>
    </row>
    <row r="8" spans="1:62" ht="15" customHeight="1">
      <c r="A8" t="s">
        <v>2245</v>
      </c>
      <c r="B8" t="s">
        <v>2265</v>
      </c>
      <c r="C8" s="48">
        <f t="shared" ca="1" si="0"/>
        <v>6</v>
      </c>
      <c r="D8" s="219" t="s">
        <v>1904</v>
      </c>
      <c r="E8" s="138" t="s">
        <v>1905</v>
      </c>
      <c r="H8" s="133" t="s">
        <v>34</v>
      </c>
      <c r="I8" s="48"/>
      <c r="J8" t="s">
        <v>2282</v>
      </c>
      <c r="K8" s="14" t="str">
        <f t="shared" si="2"/>
        <v>Consultation done by</v>
      </c>
      <c r="L8" s="116"/>
      <c r="M8" s="116"/>
      <c r="N8" s="116"/>
      <c r="O8" s="116"/>
      <c r="P8" s="116"/>
      <c r="Q8" s="117" t="s">
        <v>2170</v>
      </c>
      <c r="R8" s="116" t="s">
        <v>2170</v>
      </c>
      <c r="S8" s="116"/>
      <c r="T8" s="116"/>
      <c r="U8" s="116"/>
      <c r="V8" s="116"/>
      <c r="W8" s="117" t="s">
        <v>2170</v>
      </c>
      <c r="X8" s="116" t="s">
        <v>2170</v>
      </c>
      <c r="Y8" s="116"/>
      <c r="Z8" s="116"/>
      <c r="AA8" s="116"/>
      <c r="AB8" s="116"/>
      <c r="AC8" s="116"/>
      <c r="AD8" t="str">
        <f t="shared" si="1"/>
        <v>Found</v>
      </c>
      <c r="AE8" t="s">
        <v>72</v>
      </c>
      <c r="AF8" t="s">
        <v>420</v>
      </c>
      <c r="AH8" s="60" t="s">
        <v>2283</v>
      </c>
      <c r="AI8" t="s">
        <v>2284</v>
      </c>
      <c r="AJ8" t="s">
        <v>2285</v>
      </c>
      <c r="AL8" s="32" t="s">
        <v>31</v>
      </c>
      <c r="AM8" s="32"/>
      <c r="AS8" s="32"/>
      <c r="AV8" t="s">
        <v>478</v>
      </c>
      <c r="AW8" t="s">
        <v>2286</v>
      </c>
      <c r="AX8" t="s">
        <v>2171</v>
      </c>
      <c r="AY8" t="s">
        <v>2272</v>
      </c>
      <c r="AZ8" t="s">
        <v>29</v>
      </c>
      <c r="BA8" t="s">
        <v>2287</v>
      </c>
      <c r="BB8" t="s">
        <v>2288</v>
      </c>
      <c r="BC8" t="s">
        <v>2289</v>
      </c>
      <c r="BD8" t="s">
        <v>2290</v>
      </c>
      <c r="BE8" s="71" t="s">
        <v>2257</v>
      </c>
      <c r="BF8" s="71" t="s">
        <v>2257</v>
      </c>
      <c r="BI8" s="32" t="s">
        <v>2291</v>
      </c>
    </row>
    <row r="9" spans="1:62" ht="15" customHeight="1">
      <c r="A9" t="s">
        <v>2245</v>
      </c>
      <c r="B9" t="s">
        <v>2265</v>
      </c>
      <c r="C9" s="48">
        <f t="shared" ca="1" si="0"/>
        <v>7</v>
      </c>
      <c r="D9" s="219" t="s">
        <v>1906</v>
      </c>
      <c r="E9" s="172" t="s">
        <v>1907</v>
      </c>
      <c r="H9" s="133" t="s">
        <v>34</v>
      </c>
      <c r="I9" s="48"/>
      <c r="J9" t="s">
        <v>2292</v>
      </c>
      <c r="K9" s="14" t="str">
        <f t="shared" si="2"/>
        <v>Location of intervention</v>
      </c>
      <c r="L9" s="116"/>
      <c r="M9" s="116"/>
      <c r="N9" s="116"/>
      <c r="O9" s="116"/>
      <c r="P9" s="116"/>
      <c r="Q9" s="117" t="s">
        <v>2170</v>
      </c>
      <c r="R9" s="116" t="s">
        <v>2170</v>
      </c>
      <c r="S9" s="116"/>
      <c r="T9" s="116"/>
      <c r="U9" s="116"/>
      <c r="V9" s="116"/>
      <c r="W9" s="117" t="s">
        <v>2170</v>
      </c>
      <c r="X9" s="116" t="s">
        <v>2170</v>
      </c>
      <c r="Y9" s="116"/>
      <c r="Z9" s="116"/>
      <c r="AA9" s="116"/>
      <c r="AB9" s="116"/>
      <c r="AC9" s="116"/>
      <c r="AD9" t="str">
        <f t="shared" si="1"/>
        <v>Found</v>
      </c>
      <c r="AE9" t="s">
        <v>65</v>
      </c>
      <c r="AF9" t="s">
        <v>420</v>
      </c>
      <c r="AG9" s="63" t="s">
        <v>2293</v>
      </c>
      <c r="AI9" t="s">
        <v>2294</v>
      </c>
      <c r="AJ9" t="s">
        <v>2295</v>
      </c>
      <c r="AK9" t="s">
        <v>2270</v>
      </c>
      <c r="AL9" s="32" t="s">
        <v>31</v>
      </c>
      <c r="AM9" s="32"/>
      <c r="AR9" t="s">
        <v>2171</v>
      </c>
      <c r="AS9" s="32"/>
      <c r="AV9" t="s">
        <v>478</v>
      </c>
      <c r="AW9" t="s">
        <v>2296</v>
      </c>
      <c r="AX9" t="s">
        <v>2171</v>
      </c>
      <c r="AY9" t="s">
        <v>2272</v>
      </c>
      <c r="AZ9" t="s">
        <v>29</v>
      </c>
      <c r="BA9" t="s">
        <v>2297</v>
      </c>
      <c r="BB9" t="s">
        <v>2298</v>
      </c>
      <c r="BC9" t="s">
        <v>2299</v>
      </c>
      <c r="BD9" t="s">
        <v>2300</v>
      </c>
      <c r="BE9" s="71" t="s">
        <v>2257</v>
      </c>
      <c r="BF9" s="71" t="s">
        <v>2257</v>
      </c>
      <c r="BI9" s="32"/>
    </row>
    <row r="10" spans="1:62" ht="15" customHeight="1">
      <c r="A10" t="s">
        <v>2245</v>
      </c>
      <c r="B10" t="s">
        <v>2265</v>
      </c>
      <c r="C10" s="48">
        <f t="shared" ca="1" si="0"/>
        <v>8</v>
      </c>
      <c r="D10" s="220" t="s">
        <v>1908</v>
      </c>
      <c r="E10" s="193" t="s">
        <v>2301</v>
      </c>
      <c r="F10" t="s">
        <v>2302</v>
      </c>
      <c r="H10" s="32" t="s">
        <v>26</v>
      </c>
      <c r="I10" s="48"/>
      <c r="J10" t="s">
        <v>2171</v>
      </c>
      <c r="K10" s="14" t="str">
        <f t="shared" si="2"/>
        <v>Specify Health Facility</v>
      </c>
      <c r="L10" s="116"/>
      <c r="M10" s="116"/>
      <c r="N10" s="116"/>
      <c r="O10" s="116"/>
      <c r="P10" s="116"/>
      <c r="Q10" s="117" t="s">
        <v>2170</v>
      </c>
      <c r="R10" s="116" t="s">
        <v>2170</v>
      </c>
      <c r="S10" s="116"/>
      <c r="T10" s="116"/>
      <c r="U10" s="116"/>
      <c r="V10" s="116"/>
      <c r="W10" s="117" t="s">
        <v>2170</v>
      </c>
      <c r="X10" s="116" t="s">
        <v>2170</v>
      </c>
      <c r="Y10" s="116"/>
      <c r="Z10" s="116"/>
      <c r="AA10" s="116"/>
      <c r="AB10" s="116"/>
      <c r="AC10" s="116"/>
      <c r="AD10" t="str">
        <f t="shared" si="1"/>
        <v>Missing</v>
      </c>
      <c r="AE10" t="s">
        <v>80</v>
      </c>
      <c r="AF10" t="s">
        <v>420</v>
      </c>
      <c r="AK10" t="s">
        <v>2303</v>
      </c>
      <c r="AL10" s="32" t="s">
        <v>102</v>
      </c>
      <c r="AM10" s="32">
        <v>255</v>
      </c>
      <c r="AR10" s="80" t="s">
        <v>2304</v>
      </c>
      <c r="AS10" s="32"/>
      <c r="AV10" t="s">
        <v>478</v>
      </c>
      <c r="AW10" t="s">
        <v>2305</v>
      </c>
      <c r="AX10" t="s">
        <v>2171</v>
      </c>
      <c r="AY10" t="s">
        <v>2272</v>
      </c>
      <c r="AZ10" t="s">
        <v>29</v>
      </c>
      <c r="BA10" t="s">
        <v>2306</v>
      </c>
      <c r="BB10" t="s">
        <v>2307</v>
      </c>
      <c r="BC10" s="71" t="s">
        <v>470</v>
      </c>
      <c r="BD10" s="71" t="s">
        <v>470</v>
      </c>
      <c r="BE10" s="71" t="s">
        <v>2257</v>
      </c>
      <c r="BF10" s="71" t="s">
        <v>2257</v>
      </c>
      <c r="BI10" s="32"/>
    </row>
    <row r="11" spans="1:62" ht="15" customHeight="1">
      <c r="A11" t="s">
        <v>2245</v>
      </c>
      <c r="B11" t="s">
        <v>2265</v>
      </c>
      <c r="C11" s="48">
        <f t="shared" ca="1" si="0"/>
        <v>9</v>
      </c>
      <c r="D11" s="220" t="s">
        <v>1910</v>
      </c>
      <c r="E11" s="138" t="s">
        <v>1911</v>
      </c>
      <c r="F11" t="s">
        <v>2308</v>
      </c>
      <c r="H11" s="32" t="s">
        <v>26</v>
      </c>
      <c r="I11" s="48"/>
      <c r="J11" t="s">
        <v>2171</v>
      </c>
      <c r="K11" s="14" t="str">
        <f t="shared" si="2"/>
        <v>Specify MSF Health Facility</v>
      </c>
      <c r="L11" s="116"/>
      <c r="M11" s="116"/>
      <c r="N11" s="116"/>
      <c r="O11" s="116"/>
      <c r="P11" s="116"/>
      <c r="Q11" s="117" t="s">
        <v>2170</v>
      </c>
      <c r="R11" s="116" t="s">
        <v>2170</v>
      </c>
      <c r="S11" s="116"/>
      <c r="T11" s="116"/>
      <c r="U11" s="116"/>
      <c r="V11" s="116"/>
      <c r="W11" s="117" t="s">
        <v>2170</v>
      </c>
      <c r="X11" s="116" t="s">
        <v>2170</v>
      </c>
      <c r="Y11" s="116"/>
      <c r="Z11" s="116"/>
      <c r="AA11" s="116"/>
      <c r="AB11" s="116"/>
      <c r="AC11" s="116"/>
      <c r="AD11" t="str">
        <f t="shared" si="1"/>
        <v>Missing</v>
      </c>
      <c r="AE11" t="s">
        <v>80</v>
      </c>
      <c r="AF11" t="s">
        <v>420</v>
      </c>
      <c r="AK11" t="s">
        <v>2303</v>
      </c>
      <c r="AL11" s="32" t="s">
        <v>102</v>
      </c>
      <c r="AM11" s="32">
        <v>255</v>
      </c>
      <c r="AR11" s="80" t="s">
        <v>2309</v>
      </c>
      <c r="AS11" s="32"/>
      <c r="AV11" t="s">
        <v>478</v>
      </c>
      <c r="AW11" t="s">
        <v>2310</v>
      </c>
      <c r="AX11" t="s">
        <v>2171</v>
      </c>
      <c r="AY11" t="s">
        <v>2272</v>
      </c>
      <c r="AZ11" t="s">
        <v>29</v>
      </c>
      <c r="BA11" t="s">
        <v>2311</v>
      </c>
      <c r="BB11" t="s">
        <v>2312</v>
      </c>
      <c r="BC11" s="71" t="s">
        <v>470</v>
      </c>
      <c r="BD11" s="71" t="s">
        <v>470</v>
      </c>
      <c r="BE11" s="71" t="s">
        <v>2257</v>
      </c>
      <c r="BF11" s="71" t="s">
        <v>2257</v>
      </c>
      <c r="BI11" s="32"/>
    </row>
    <row r="12" spans="1:62" ht="15" customHeight="1">
      <c r="A12" t="s">
        <v>2245</v>
      </c>
      <c r="B12" t="s">
        <v>2265</v>
      </c>
      <c r="C12" s="48">
        <f t="shared" ca="1" si="0"/>
        <v>10</v>
      </c>
      <c r="D12" s="220" t="s">
        <v>1912</v>
      </c>
      <c r="E12" s="138" t="s">
        <v>1913</v>
      </c>
      <c r="F12" t="s">
        <v>2313</v>
      </c>
      <c r="H12" s="32" t="s">
        <v>26</v>
      </c>
      <c r="I12" s="48"/>
      <c r="J12" t="s">
        <v>2171</v>
      </c>
      <c r="K12" s="14" t="str">
        <f t="shared" si="2"/>
        <v>Specify Mobile Clinic</v>
      </c>
      <c r="L12" s="116" t="s">
        <v>2314</v>
      </c>
      <c r="M12" s="116" t="s">
        <v>2315</v>
      </c>
      <c r="N12" s="116" t="s">
        <v>2316</v>
      </c>
      <c r="O12" s="116" t="s">
        <v>123</v>
      </c>
      <c r="P12" s="116" t="s">
        <v>2317</v>
      </c>
      <c r="Q12" s="117">
        <v>90</v>
      </c>
      <c r="R12" s="116" t="s">
        <v>2170</v>
      </c>
      <c r="S12" s="116"/>
      <c r="T12" s="116"/>
      <c r="U12" s="116"/>
      <c r="V12" s="116"/>
      <c r="W12" s="117" t="s">
        <v>2170</v>
      </c>
      <c r="X12" s="116" t="s">
        <v>2170</v>
      </c>
      <c r="Y12" s="116"/>
      <c r="Z12" s="116"/>
      <c r="AA12" s="116"/>
      <c r="AB12" s="116"/>
      <c r="AC12" s="116"/>
      <c r="AD12" t="str">
        <f t="shared" si="1"/>
        <v>Found</v>
      </c>
      <c r="AE12" t="s">
        <v>80</v>
      </c>
      <c r="AF12" t="s">
        <v>420</v>
      </c>
      <c r="AK12" t="s">
        <v>2303</v>
      </c>
      <c r="AL12" s="32" t="s">
        <v>102</v>
      </c>
      <c r="AM12" s="32">
        <v>255</v>
      </c>
      <c r="AR12" s="80" t="s">
        <v>2318</v>
      </c>
      <c r="AS12" s="32"/>
      <c r="AV12" t="s">
        <v>478</v>
      </c>
      <c r="AW12" t="s">
        <v>2319</v>
      </c>
      <c r="AX12" t="s">
        <v>2171</v>
      </c>
      <c r="AY12" t="s">
        <v>2272</v>
      </c>
      <c r="AZ12" t="s">
        <v>29</v>
      </c>
      <c r="BA12" t="s">
        <v>2320</v>
      </c>
      <c r="BB12" t="s">
        <v>2321</v>
      </c>
      <c r="BC12" s="71" t="s">
        <v>470</v>
      </c>
      <c r="BD12" s="71" t="s">
        <v>470</v>
      </c>
      <c r="BE12" s="71" t="s">
        <v>2257</v>
      </c>
      <c r="BF12" s="71" t="s">
        <v>2257</v>
      </c>
      <c r="BI12" s="32"/>
    </row>
    <row r="13" spans="1:62" ht="15" customHeight="1">
      <c r="A13" t="s">
        <v>2245</v>
      </c>
      <c r="B13" t="s">
        <v>2265</v>
      </c>
      <c r="C13" s="48">
        <f t="shared" ca="1" si="0"/>
        <v>11</v>
      </c>
      <c r="D13" s="220" t="s">
        <v>1915</v>
      </c>
      <c r="E13" s="138" t="s">
        <v>1916</v>
      </c>
      <c r="F13" t="s">
        <v>2322</v>
      </c>
      <c r="H13" s="32" t="s">
        <v>26</v>
      </c>
      <c r="I13" s="48"/>
      <c r="J13" t="s">
        <v>2171</v>
      </c>
      <c r="K13" s="14" t="str">
        <f t="shared" si="2"/>
        <v>If other, specify</v>
      </c>
      <c r="L13" s="116"/>
      <c r="M13" s="116"/>
      <c r="N13" s="116"/>
      <c r="O13" s="116"/>
      <c r="P13" s="116"/>
      <c r="Q13" s="117" t="s">
        <v>2170</v>
      </c>
      <c r="R13" s="116" t="s">
        <v>2170</v>
      </c>
      <c r="S13" s="116"/>
      <c r="T13" s="116"/>
      <c r="U13" s="116"/>
      <c r="V13" s="116"/>
      <c r="W13" s="117" t="s">
        <v>2170</v>
      </c>
      <c r="X13" s="116" t="s">
        <v>2170</v>
      </c>
      <c r="Y13" s="116"/>
      <c r="Z13" s="116"/>
      <c r="AA13" s="116"/>
      <c r="AB13" s="116"/>
      <c r="AC13" s="116"/>
      <c r="AD13" t="str">
        <f t="shared" si="1"/>
        <v>Found</v>
      </c>
      <c r="AE13" t="s">
        <v>65</v>
      </c>
      <c r="AF13" t="s">
        <v>420</v>
      </c>
      <c r="AG13" s="63" t="s">
        <v>2323</v>
      </c>
      <c r="AK13" t="s">
        <v>2324</v>
      </c>
      <c r="AL13" s="32" t="s">
        <v>102</v>
      </c>
      <c r="AM13" s="32">
        <v>255</v>
      </c>
      <c r="AR13" s="80" t="s">
        <v>2325</v>
      </c>
      <c r="AS13" s="32"/>
      <c r="AV13" t="s">
        <v>478</v>
      </c>
      <c r="AW13" t="s">
        <v>2326</v>
      </c>
      <c r="AX13" t="s">
        <v>2171</v>
      </c>
      <c r="AY13" t="s">
        <v>2272</v>
      </c>
      <c r="AZ13" t="s">
        <v>29</v>
      </c>
      <c r="BA13" t="s">
        <v>2327</v>
      </c>
      <c r="BB13" t="s">
        <v>2328</v>
      </c>
      <c r="BC13" s="71" t="s">
        <v>470</v>
      </c>
      <c r="BD13" s="71" t="s">
        <v>470</v>
      </c>
      <c r="BE13" s="71" t="s">
        <v>2257</v>
      </c>
      <c r="BF13" s="71" t="s">
        <v>2257</v>
      </c>
      <c r="BI13" s="32"/>
    </row>
    <row r="14" spans="1:62" ht="15" customHeight="1">
      <c r="A14" t="s">
        <v>2245</v>
      </c>
      <c r="B14" t="s">
        <v>2265</v>
      </c>
      <c r="C14" s="48">
        <f t="shared" ca="1" si="0"/>
        <v>12</v>
      </c>
      <c r="D14" s="219" t="s">
        <v>1914</v>
      </c>
      <c r="E14" s="94" t="s">
        <v>2329</v>
      </c>
      <c r="H14" s="133" t="s">
        <v>34</v>
      </c>
      <c r="I14" s="48"/>
      <c r="J14" t="s">
        <v>2330</v>
      </c>
      <c r="K14" s="14" t="str">
        <f t="shared" si="2"/>
        <v>Type of intervention</v>
      </c>
      <c r="L14" s="116"/>
      <c r="M14" s="116"/>
      <c r="N14" s="116"/>
      <c r="O14" s="116"/>
      <c r="P14" s="116"/>
      <c r="Q14" s="117" t="s">
        <v>2170</v>
      </c>
      <c r="R14" s="116" t="s">
        <v>2170</v>
      </c>
      <c r="S14" s="116"/>
      <c r="T14" s="116"/>
      <c r="U14" s="116"/>
      <c r="V14" s="116"/>
      <c r="W14" s="117" t="s">
        <v>2170</v>
      </c>
      <c r="X14" s="116" t="s">
        <v>2170</v>
      </c>
      <c r="Y14" s="116"/>
      <c r="Z14" s="116"/>
      <c r="AA14" s="116"/>
      <c r="AB14" s="116"/>
      <c r="AC14" s="116"/>
      <c r="AD14" t="str">
        <f t="shared" si="1"/>
        <v>Found</v>
      </c>
      <c r="AE14" t="s">
        <v>72</v>
      </c>
      <c r="AF14" t="s">
        <v>420</v>
      </c>
      <c r="AH14" s="60" t="s">
        <v>2331</v>
      </c>
      <c r="AI14" t="s">
        <v>2332</v>
      </c>
      <c r="AJ14" t="s">
        <v>2250</v>
      </c>
      <c r="AK14" t="s">
        <v>2333</v>
      </c>
      <c r="AL14" s="32" t="s">
        <v>31</v>
      </c>
      <c r="AM14" s="32"/>
      <c r="AS14" s="32"/>
      <c r="AV14" t="s">
        <v>478</v>
      </c>
      <c r="AW14" t="s">
        <v>2334</v>
      </c>
      <c r="AX14" t="s">
        <v>2171</v>
      </c>
      <c r="AY14" t="s">
        <v>2272</v>
      </c>
      <c r="AZ14" t="s">
        <v>29</v>
      </c>
      <c r="BA14" t="s">
        <v>2335</v>
      </c>
      <c r="BB14" t="s">
        <v>2336</v>
      </c>
      <c r="BC14" t="s">
        <v>2337</v>
      </c>
      <c r="BD14" t="s">
        <v>2338</v>
      </c>
      <c r="BE14" s="71" t="s">
        <v>2257</v>
      </c>
      <c r="BF14" s="71" t="s">
        <v>2257</v>
      </c>
      <c r="BI14" s="32" t="s">
        <v>2339</v>
      </c>
    </row>
    <row r="15" spans="1:62" ht="15" customHeight="1">
      <c r="A15" t="s">
        <v>2245</v>
      </c>
      <c r="B15" t="s">
        <v>2340</v>
      </c>
      <c r="C15" s="48">
        <f t="shared" ca="1" si="0"/>
        <v>13</v>
      </c>
      <c r="D15" s="219" t="s">
        <v>1917</v>
      </c>
      <c r="E15" s="138" t="s">
        <v>1918</v>
      </c>
      <c r="H15" s="133" t="s">
        <v>34</v>
      </c>
      <c r="I15" s="48"/>
      <c r="J15" t="s">
        <v>2341</v>
      </c>
      <c r="K15" s="14" t="str">
        <f t="shared" si="2"/>
        <v>Patient referred by</v>
      </c>
      <c r="L15" s="116"/>
      <c r="M15" s="116"/>
      <c r="N15" s="116"/>
      <c r="O15" s="116"/>
      <c r="P15" s="116"/>
      <c r="Q15" s="117" t="s">
        <v>2170</v>
      </c>
      <c r="R15" s="60" t="s">
        <v>2342</v>
      </c>
      <c r="S15" s="116" t="s">
        <v>2343</v>
      </c>
      <c r="T15" s="116" t="s">
        <v>53</v>
      </c>
      <c r="U15" s="116" t="s">
        <v>130</v>
      </c>
      <c r="V15" s="116" t="s">
        <v>2344</v>
      </c>
      <c r="W15" s="117">
        <v>95</v>
      </c>
      <c r="X15" s="60" t="s">
        <v>1809</v>
      </c>
      <c r="Y15" s="116" t="s">
        <v>2345</v>
      </c>
      <c r="Z15" s="116" t="s">
        <v>2316</v>
      </c>
      <c r="AA15" s="116" t="s">
        <v>123</v>
      </c>
      <c r="AB15" s="116" t="s">
        <v>2346</v>
      </c>
      <c r="AC15" s="116">
        <v>90</v>
      </c>
      <c r="AD15" t="str">
        <f t="shared" si="1"/>
        <v>Found</v>
      </c>
      <c r="AE15" t="s">
        <v>65</v>
      </c>
      <c r="AF15" t="s">
        <v>420</v>
      </c>
      <c r="AG15" s="63" t="s">
        <v>2347</v>
      </c>
      <c r="AH15" s="60" t="s">
        <v>2348</v>
      </c>
      <c r="AI15" t="s">
        <v>2349</v>
      </c>
      <c r="AJ15" t="s">
        <v>2350</v>
      </c>
      <c r="AK15" t="s">
        <v>2270</v>
      </c>
      <c r="AL15" s="32" t="s">
        <v>31</v>
      </c>
      <c r="AM15" s="32"/>
      <c r="AS15" s="32"/>
      <c r="AV15" t="s">
        <v>478</v>
      </c>
      <c r="AW15" t="s">
        <v>2351</v>
      </c>
      <c r="AX15" t="s">
        <v>2171</v>
      </c>
      <c r="AY15" t="s">
        <v>2352</v>
      </c>
      <c r="AZ15" t="s">
        <v>29</v>
      </c>
      <c r="BA15" t="s">
        <v>2353</v>
      </c>
      <c r="BB15" t="s">
        <v>2354</v>
      </c>
      <c r="BC15" t="s">
        <v>2355</v>
      </c>
      <c r="BD15" t="s">
        <v>2356</v>
      </c>
      <c r="BE15" s="71" t="s">
        <v>2257</v>
      </c>
      <c r="BF15" s="71" t="s">
        <v>2257</v>
      </c>
      <c r="BI15" s="32"/>
    </row>
    <row r="16" spans="1:62" ht="15" customHeight="1">
      <c r="A16" t="s">
        <v>2357</v>
      </c>
      <c r="B16" t="s">
        <v>1919</v>
      </c>
      <c r="C16" s="48">
        <f t="shared" ca="1" si="0"/>
        <v>14</v>
      </c>
      <c r="D16" s="219" t="s">
        <v>1919</v>
      </c>
      <c r="E16" s="138" t="s">
        <v>1920</v>
      </c>
      <c r="G16" s="66" t="s">
        <v>2358</v>
      </c>
      <c r="H16" s="32" t="s">
        <v>26</v>
      </c>
      <c r="I16" s="48"/>
      <c r="K16" s="14" t="str">
        <f t="shared" si="2"/>
        <v>Main problem or reason for referral</v>
      </c>
      <c r="L16" s="116"/>
      <c r="M16" s="116"/>
      <c r="N16" s="116"/>
      <c r="O16" s="116"/>
      <c r="P16" s="116"/>
      <c r="Q16" s="117" t="s">
        <v>2170</v>
      </c>
      <c r="R16" s="116" t="s">
        <v>2170</v>
      </c>
      <c r="S16" s="116"/>
      <c r="T16" s="116"/>
      <c r="U16" s="116"/>
      <c r="V16" s="116"/>
      <c r="W16" s="117" t="s">
        <v>2170</v>
      </c>
      <c r="X16" s="116" t="s">
        <v>2170</v>
      </c>
      <c r="Y16" s="116"/>
      <c r="Z16" s="116"/>
      <c r="AA16" s="116"/>
      <c r="AB16" s="116"/>
      <c r="AC16" s="116"/>
      <c r="AD16" t="str">
        <f t="shared" si="1"/>
        <v>Found</v>
      </c>
      <c r="AE16" t="s">
        <v>65</v>
      </c>
      <c r="AF16" t="s">
        <v>420</v>
      </c>
      <c r="AG16" s="63" t="s">
        <v>2359</v>
      </c>
      <c r="AI16" s="3" t="s">
        <v>2076</v>
      </c>
      <c r="AJ16" s="12" t="s">
        <v>2360</v>
      </c>
      <c r="AK16" s="3" t="s">
        <v>2270</v>
      </c>
      <c r="AL16" s="122" t="s">
        <v>106</v>
      </c>
      <c r="AM16" s="32">
        <v>3000</v>
      </c>
      <c r="AS16" s="32"/>
      <c r="AV16" t="s">
        <v>478</v>
      </c>
      <c r="AW16" t="s">
        <v>2361</v>
      </c>
      <c r="AX16" t="s">
        <v>2362</v>
      </c>
      <c r="AY16" t="s">
        <v>2363</v>
      </c>
      <c r="AZ16" s="71" t="s">
        <v>470</v>
      </c>
      <c r="BA16" s="71" t="s">
        <v>470</v>
      </c>
      <c r="BB16" s="71" t="s">
        <v>470</v>
      </c>
      <c r="BC16" s="71" t="s">
        <v>470</v>
      </c>
      <c r="BD16" s="71" t="s">
        <v>470</v>
      </c>
      <c r="BE16" s="71" t="s">
        <v>2257</v>
      </c>
      <c r="BF16" s="71" t="s">
        <v>2257</v>
      </c>
      <c r="BI16" s="32"/>
    </row>
    <row r="17" spans="1:62" ht="15" customHeight="1">
      <c r="A17" t="s">
        <v>2357</v>
      </c>
      <c r="B17" t="s">
        <v>2364</v>
      </c>
      <c r="C17" s="48">
        <f t="shared" ca="1" si="0"/>
        <v>15</v>
      </c>
      <c r="D17" s="212" t="s">
        <v>2365</v>
      </c>
      <c r="E17" s="138" t="s">
        <v>1922</v>
      </c>
      <c r="F17" t="s">
        <v>2366</v>
      </c>
      <c r="H17" s="133" t="s">
        <v>34</v>
      </c>
      <c r="I17" s="48"/>
      <c r="J17" t="s">
        <v>2367</v>
      </c>
      <c r="K17" s="14" t="str">
        <f t="shared" si="2"/>
        <v>1. Psychosomatic</v>
      </c>
      <c r="L17" s="116"/>
      <c r="M17" s="116"/>
      <c r="N17" s="116"/>
      <c r="O17" s="116"/>
      <c r="P17" s="116"/>
      <c r="Q17" s="117" t="s">
        <v>2170</v>
      </c>
      <c r="R17" s="116" t="s">
        <v>2170</v>
      </c>
      <c r="S17" s="116"/>
      <c r="T17" s="116"/>
      <c r="U17" s="116"/>
      <c r="V17" s="116"/>
      <c r="W17" s="117" t="s">
        <v>2170</v>
      </c>
      <c r="X17" s="116" t="s">
        <v>2170</v>
      </c>
      <c r="Y17" s="116"/>
      <c r="Z17" s="116"/>
      <c r="AA17" s="116"/>
      <c r="AB17" s="116"/>
      <c r="AC17" s="116"/>
      <c r="AD17" t="str">
        <f t="shared" si="1"/>
        <v>Found</v>
      </c>
      <c r="AE17" t="s">
        <v>95</v>
      </c>
      <c r="AG17" s="86" t="s">
        <v>2368</v>
      </c>
      <c r="AI17" t="s">
        <v>2369</v>
      </c>
      <c r="AJ17" t="s">
        <v>2370</v>
      </c>
      <c r="AK17" t="s">
        <v>2371</v>
      </c>
      <c r="AL17" s="122" t="s">
        <v>40</v>
      </c>
      <c r="AM17" s="32"/>
      <c r="AS17" s="32"/>
      <c r="AV17" t="s">
        <v>478</v>
      </c>
      <c r="AW17" s="505" t="s">
        <v>2372</v>
      </c>
      <c r="AX17" t="s">
        <v>2171</v>
      </c>
      <c r="AY17" t="s">
        <v>2373</v>
      </c>
      <c r="AZ17" s="71" t="s">
        <v>470</v>
      </c>
      <c r="BA17" s="71" t="s">
        <v>470</v>
      </c>
      <c r="BB17" s="71" t="s">
        <v>470</v>
      </c>
      <c r="BC17" s="71" t="s">
        <v>470</v>
      </c>
      <c r="BD17" s="71" t="s">
        <v>470</v>
      </c>
      <c r="BE17" s="71" t="s">
        <v>2257</v>
      </c>
      <c r="BF17" s="71" t="s">
        <v>2257</v>
      </c>
      <c r="BI17" s="32" t="s">
        <v>2374</v>
      </c>
      <c r="BJ17" s="32" t="s">
        <v>2375</v>
      </c>
    </row>
    <row r="18" spans="1:62" ht="15" customHeight="1">
      <c r="A18" t="s">
        <v>2357</v>
      </c>
      <c r="B18" t="s">
        <v>2364</v>
      </c>
      <c r="C18" s="48">
        <f t="shared" ca="1" si="0"/>
        <v>16</v>
      </c>
      <c r="D18" s="212" t="s">
        <v>1923</v>
      </c>
      <c r="E18" s="138" t="s">
        <v>1924</v>
      </c>
      <c r="F18" t="s">
        <v>2376</v>
      </c>
      <c r="H18" s="133" t="s">
        <v>34</v>
      </c>
      <c r="I18" s="48"/>
      <c r="J18" t="s">
        <v>2377</v>
      </c>
      <c r="K18" s="14" t="str">
        <f t="shared" si="2"/>
        <v>2. Depression related</v>
      </c>
      <c r="L18" s="60" t="s">
        <v>2378</v>
      </c>
      <c r="M18" s="116" t="s">
        <v>2379</v>
      </c>
      <c r="N18" s="116" t="s">
        <v>2316</v>
      </c>
      <c r="O18" s="116" t="s">
        <v>135</v>
      </c>
      <c r="P18" s="116" t="s">
        <v>2380</v>
      </c>
      <c r="Q18" s="117">
        <v>90</v>
      </c>
      <c r="R18" s="60" t="s">
        <v>2378</v>
      </c>
      <c r="S18" s="116"/>
      <c r="T18" s="116" t="s">
        <v>2316</v>
      </c>
      <c r="U18" s="116" t="s">
        <v>135</v>
      </c>
      <c r="V18" s="116" t="s">
        <v>2381</v>
      </c>
      <c r="W18" s="117">
        <v>90</v>
      </c>
      <c r="X18" s="60" t="s">
        <v>2378</v>
      </c>
      <c r="Y18" s="116" t="s">
        <v>2382</v>
      </c>
      <c r="Z18" s="116" t="s">
        <v>2316</v>
      </c>
      <c r="AA18" s="116" t="s">
        <v>135</v>
      </c>
      <c r="AB18" s="116" t="s">
        <v>2383</v>
      </c>
      <c r="AC18" s="116">
        <v>90</v>
      </c>
      <c r="AD18" t="str">
        <f t="shared" si="1"/>
        <v>Found</v>
      </c>
      <c r="AE18" t="s">
        <v>95</v>
      </c>
      <c r="AG18" s="86" t="s">
        <v>2384</v>
      </c>
      <c r="AI18" t="s">
        <v>2385</v>
      </c>
      <c r="AJ18" t="s">
        <v>2386</v>
      </c>
      <c r="AK18" t="s">
        <v>2387</v>
      </c>
      <c r="AL18" s="122" t="s">
        <v>40</v>
      </c>
      <c r="AM18" s="32"/>
      <c r="AS18" s="32"/>
      <c r="AV18" t="s">
        <v>478</v>
      </c>
      <c r="AW18" s="505" t="s">
        <v>2388</v>
      </c>
      <c r="AX18" t="s">
        <v>2171</v>
      </c>
      <c r="AY18" t="s">
        <v>2373</v>
      </c>
      <c r="AZ18" s="71" t="s">
        <v>470</v>
      </c>
      <c r="BA18" s="71" t="s">
        <v>470</v>
      </c>
      <c r="BB18" s="71" t="s">
        <v>470</v>
      </c>
      <c r="BC18" s="71" t="s">
        <v>470</v>
      </c>
      <c r="BD18" s="71" t="s">
        <v>470</v>
      </c>
      <c r="BE18" s="71" t="s">
        <v>2257</v>
      </c>
      <c r="BF18" s="71" t="s">
        <v>2257</v>
      </c>
      <c r="BI18" s="32" t="s">
        <v>2374</v>
      </c>
      <c r="BJ18" s="32" t="s">
        <v>2375</v>
      </c>
    </row>
    <row r="19" spans="1:62" ht="15" customHeight="1">
      <c r="A19" t="s">
        <v>2357</v>
      </c>
      <c r="B19" t="s">
        <v>2364</v>
      </c>
      <c r="C19" s="48">
        <f t="shared" ca="1" si="0"/>
        <v>17</v>
      </c>
      <c r="D19" s="212" t="s">
        <v>1925</v>
      </c>
      <c r="E19" s="138" t="s">
        <v>1926</v>
      </c>
      <c r="F19" t="s">
        <v>2389</v>
      </c>
      <c r="H19" s="133" t="s">
        <v>34</v>
      </c>
      <c r="I19" s="48"/>
      <c r="J19" t="s">
        <v>2390</v>
      </c>
      <c r="K19" s="14" t="str">
        <f t="shared" si="2"/>
        <v>3. Anxiety related</v>
      </c>
      <c r="L19" s="116"/>
      <c r="M19" s="116"/>
      <c r="N19" s="116"/>
      <c r="O19" s="116"/>
      <c r="P19" s="116"/>
      <c r="Q19" s="117" t="s">
        <v>2170</v>
      </c>
      <c r="R19" s="116" t="s">
        <v>2170</v>
      </c>
      <c r="S19" s="116"/>
      <c r="T19" s="116"/>
      <c r="U19" s="116"/>
      <c r="V19" s="116"/>
      <c r="W19" s="117" t="s">
        <v>2170</v>
      </c>
      <c r="X19" s="116" t="s">
        <v>2170</v>
      </c>
      <c r="Y19" s="116"/>
      <c r="Z19" s="116"/>
      <c r="AA19" s="116"/>
      <c r="AB19" s="116"/>
      <c r="AC19" s="116"/>
      <c r="AD19" t="str">
        <f t="shared" si="1"/>
        <v>Found</v>
      </c>
      <c r="AE19" t="s">
        <v>95</v>
      </c>
      <c r="AG19" s="86" t="s">
        <v>2391</v>
      </c>
      <c r="AI19" t="s">
        <v>2392</v>
      </c>
      <c r="AJ19" t="s">
        <v>2393</v>
      </c>
      <c r="AK19" t="s">
        <v>2387</v>
      </c>
      <c r="AL19" s="122" t="s">
        <v>40</v>
      </c>
      <c r="AM19" s="32"/>
      <c r="AS19" s="32"/>
      <c r="AV19" t="s">
        <v>478</v>
      </c>
      <c r="AW19" s="505" t="s">
        <v>2394</v>
      </c>
      <c r="AX19" t="s">
        <v>2171</v>
      </c>
      <c r="AY19" t="s">
        <v>2373</v>
      </c>
      <c r="AZ19" s="71" t="s">
        <v>470</v>
      </c>
      <c r="BA19" s="71" t="s">
        <v>470</v>
      </c>
      <c r="BB19" s="71" t="s">
        <v>470</v>
      </c>
      <c r="BC19" s="71" t="s">
        <v>470</v>
      </c>
      <c r="BD19" s="71" t="s">
        <v>470</v>
      </c>
      <c r="BE19" s="71" t="s">
        <v>2257</v>
      </c>
      <c r="BF19" s="71" t="s">
        <v>2257</v>
      </c>
      <c r="BI19" s="32" t="s">
        <v>2374</v>
      </c>
      <c r="BJ19" s="32" t="s">
        <v>2375</v>
      </c>
    </row>
    <row r="20" spans="1:62" ht="15" customHeight="1">
      <c r="A20" t="s">
        <v>2357</v>
      </c>
      <c r="B20" t="s">
        <v>2364</v>
      </c>
      <c r="C20" s="48">
        <f t="shared" ca="1" si="0"/>
        <v>18</v>
      </c>
      <c r="D20" s="212" t="s">
        <v>1927</v>
      </c>
      <c r="E20" s="138" t="s">
        <v>1928</v>
      </c>
      <c r="F20" t="s">
        <v>2395</v>
      </c>
      <c r="H20" s="133" t="s">
        <v>34</v>
      </c>
      <c r="I20" s="48"/>
      <c r="J20" t="s">
        <v>2396</v>
      </c>
      <c r="K20" s="14" t="str">
        <f t="shared" si="2"/>
        <v>4. Trauma related</v>
      </c>
      <c r="L20" s="116"/>
      <c r="M20" s="116"/>
      <c r="N20" s="116"/>
      <c r="O20" s="116"/>
      <c r="P20" s="116"/>
      <c r="Q20" s="117" t="s">
        <v>2170</v>
      </c>
      <c r="R20" s="116" t="s">
        <v>2170</v>
      </c>
      <c r="S20" s="116"/>
      <c r="T20" s="116"/>
      <c r="U20" s="116"/>
      <c r="V20" s="116"/>
      <c r="W20" s="117" t="s">
        <v>2170</v>
      </c>
      <c r="X20" s="116" t="s">
        <v>2170</v>
      </c>
      <c r="Y20" s="116"/>
      <c r="Z20" s="116"/>
      <c r="AA20" s="116"/>
      <c r="AB20" s="116"/>
      <c r="AC20" s="116"/>
      <c r="AD20" t="str">
        <f t="shared" si="1"/>
        <v>Found</v>
      </c>
      <c r="AE20" t="s">
        <v>95</v>
      </c>
      <c r="AG20" s="86" t="s">
        <v>2397</v>
      </c>
      <c r="AI20" t="s">
        <v>2398</v>
      </c>
      <c r="AJ20" s="6" t="s">
        <v>2399</v>
      </c>
      <c r="AK20" t="s">
        <v>2387</v>
      </c>
      <c r="AL20" s="122" t="s">
        <v>40</v>
      </c>
      <c r="AM20" s="32"/>
      <c r="AS20" s="32"/>
      <c r="AV20" t="s">
        <v>478</v>
      </c>
      <c r="AW20" s="505" t="s">
        <v>2400</v>
      </c>
      <c r="AX20" t="s">
        <v>2171</v>
      </c>
      <c r="AY20" t="s">
        <v>2373</v>
      </c>
      <c r="AZ20" s="71" t="s">
        <v>470</v>
      </c>
      <c r="BA20" s="71" t="s">
        <v>470</v>
      </c>
      <c r="BB20" s="71" t="s">
        <v>470</v>
      </c>
      <c r="BC20" s="71" t="s">
        <v>470</v>
      </c>
      <c r="BD20" s="71" t="s">
        <v>470</v>
      </c>
      <c r="BE20" s="71" t="s">
        <v>2257</v>
      </c>
      <c r="BF20" s="71" t="s">
        <v>2257</v>
      </c>
      <c r="BI20" s="32" t="s">
        <v>2374</v>
      </c>
      <c r="BJ20" s="32" t="s">
        <v>2375</v>
      </c>
    </row>
    <row r="21" spans="1:62" ht="15" customHeight="1">
      <c r="A21" t="s">
        <v>2357</v>
      </c>
      <c r="B21" t="s">
        <v>2364</v>
      </c>
      <c r="C21" s="48">
        <f t="shared" ca="1" si="0"/>
        <v>19</v>
      </c>
      <c r="D21" s="212" t="s">
        <v>1929</v>
      </c>
      <c r="E21" s="138" t="s">
        <v>1930</v>
      </c>
      <c r="F21" t="s">
        <v>2401</v>
      </c>
      <c r="H21" s="133" t="s">
        <v>34</v>
      </c>
      <c r="I21" s="48"/>
      <c r="J21" t="s">
        <v>2402</v>
      </c>
      <c r="K21" s="14" t="str">
        <f t="shared" si="2"/>
        <v>5. Psychosis related</v>
      </c>
      <c r="L21" s="116" t="s">
        <v>2403</v>
      </c>
      <c r="M21" s="116" t="s">
        <v>2404</v>
      </c>
      <c r="N21" s="116" t="s">
        <v>2316</v>
      </c>
      <c r="O21" s="116" t="s">
        <v>135</v>
      </c>
      <c r="P21" s="116" t="s">
        <v>2405</v>
      </c>
      <c r="Q21" s="117">
        <v>90</v>
      </c>
      <c r="R21" s="116" t="s">
        <v>2170</v>
      </c>
      <c r="S21" s="116"/>
      <c r="T21" s="116"/>
      <c r="U21" s="116"/>
      <c r="V21" s="116"/>
      <c r="W21" s="117" t="s">
        <v>2170</v>
      </c>
      <c r="X21" s="116" t="s">
        <v>2170</v>
      </c>
      <c r="Y21" s="116"/>
      <c r="Z21" s="116"/>
      <c r="AA21" s="116"/>
      <c r="AB21" s="116"/>
      <c r="AC21" s="116"/>
      <c r="AD21" t="str">
        <f t="shared" si="1"/>
        <v>Found</v>
      </c>
      <c r="AE21" t="s">
        <v>95</v>
      </c>
      <c r="AG21" s="86" t="s">
        <v>2406</v>
      </c>
      <c r="AI21" t="s">
        <v>2407</v>
      </c>
      <c r="AJ21" t="s">
        <v>2408</v>
      </c>
      <c r="AK21" t="s">
        <v>2387</v>
      </c>
      <c r="AL21" s="122" t="s">
        <v>40</v>
      </c>
      <c r="AM21" s="32"/>
      <c r="AS21" s="32"/>
      <c r="AV21" t="s">
        <v>478</v>
      </c>
      <c r="AW21" s="505" t="s">
        <v>2409</v>
      </c>
      <c r="AX21" t="s">
        <v>2171</v>
      </c>
      <c r="AY21" t="s">
        <v>2373</v>
      </c>
      <c r="AZ21" s="71" t="s">
        <v>470</v>
      </c>
      <c r="BA21" s="71" t="s">
        <v>470</v>
      </c>
      <c r="BB21" s="71" t="s">
        <v>470</v>
      </c>
      <c r="BC21" s="71" t="s">
        <v>470</v>
      </c>
      <c r="BD21" s="71" t="s">
        <v>470</v>
      </c>
      <c r="BE21" s="71" t="s">
        <v>2257</v>
      </c>
      <c r="BF21" s="71" t="s">
        <v>2257</v>
      </c>
      <c r="BI21" s="32" t="s">
        <v>2374</v>
      </c>
      <c r="BJ21" s="32" t="s">
        <v>2375</v>
      </c>
    </row>
    <row r="22" spans="1:62" ht="15" customHeight="1">
      <c r="A22" t="s">
        <v>2357</v>
      </c>
      <c r="B22" t="s">
        <v>2364</v>
      </c>
      <c r="C22" s="48">
        <f t="shared" ca="1" si="0"/>
        <v>20</v>
      </c>
      <c r="D22" s="212" t="s">
        <v>1931</v>
      </c>
      <c r="E22" s="138" t="s">
        <v>1932</v>
      </c>
      <c r="F22" t="s">
        <v>2410</v>
      </c>
      <c r="H22" s="133" t="s">
        <v>34</v>
      </c>
      <c r="I22" s="48"/>
      <c r="J22" t="s">
        <v>2411</v>
      </c>
      <c r="K22" s="14" t="str">
        <f t="shared" si="2"/>
        <v>6. Neurocognitive problems</v>
      </c>
      <c r="L22" s="60" t="s">
        <v>2412</v>
      </c>
      <c r="M22" s="116" t="s">
        <v>2413</v>
      </c>
      <c r="N22" s="116" t="s">
        <v>2316</v>
      </c>
      <c r="O22" s="116" t="s">
        <v>133</v>
      </c>
      <c r="P22" s="116" t="s">
        <v>2414</v>
      </c>
      <c r="Q22" s="117">
        <v>90</v>
      </c>
      <c r="R22" s="116" t="s">
        <v>2170</v>
      </c>
      <c r="S22" s="116"/>
      <c r="T22" s="116"/>
      <c r="U22" s="116"/>
      <c r="V22" s="116"/>
      <c r="W22" s="117" t="s">
        <v>2170</v>
      </c>
      <c r="X22" s="116" t="s">
        <v>2170</v>
      </c>
      <c r="Y22" s="116"/>
      <c r="Z22" s="116"/>
      <c r="AA22" s="116"/>
      <c r="AB22" s="116"/>
      <c r="AC22" s="116"/>
      <c r="AD22" t="str">
        <f t="shared" si="1"/>
        <v>Found</v>
      </c>
      <c r="AE22" t="s">
        <v>95</v>
      </c>
      <c r="AG22" s="86" t="s">
        <v>2415</v>
      </c>
      <c r="AI22" s="87" t="s">
        <v>2416</v>
      </c>
      <c r="AJ22" s="6" t="s">
        <v>2417</v>
      </c>
      <c r="AK22" t="s">
        <v>2387</v>
      </c>
      <c r="AL22" s="122" t="s">
        <v>40</v>
      </c>
      <c r="AM22" s="32"/>
      <c r="AS22" s="32"/>
      <c r="AV22" t="s">
        <v>478</v>
      </c>
      <c r="AW22" s="505" t="s">
        <v>2418</v>
      </c>
      <c r="AX22" t="s">
        <v>2171</v>
      </c>
      <c r="AY22" t="s">
        <v>2373</v>
      </c>
      <c r="AZ22" s="71" t="s">
        <v>470</v>
      </c>
      <c r="BA22" s="71" t="s">
        <v>470</v>
      </c>
      <c r="BB22" s="71" t="s">
        <v>470</v>
      </c>
      <c r="BC22" s="71" t="s">
        <v>470</v>
      </c>
      <c r="BD22" s="71" t="s">
        <v>470</v>
      </c>
      <c r="BE22" s="71" t="s">
        <v>2257</v>
      </c>
      <c r="BF22" s="71" t="s">
        <v>2257</v>
      </c>
      <c r="BI22" s="32" t="s">
        <v>2374</v>
      </c>
      <c r="BJ22" s="32" t="s">
        <v>2375</v>
      </c>
    </row>
    <row r="23" spans="1:62" ht="15" customHeight="1">
      <c r="A23" t="s">
        <v>2357</v>
      </c>
      <c r="B23" t="s">
        <v>2364</v>
      </c>
      <c r="C23" s="48">
        <f t="shared" ca="1" si="0"/>
        <v>21</v>
      </c>
      <c r="D23" s="212" t="s">
        <v>1933</v>
      </c>
      <c r="E23" s="138" t="s">
        <v>1934</v>
      </c>
      <c r="F23" t="s">
        <v>2419</v>
      </c>
      <c r="H23" s="133" t="s">
        <v>34</v>
      </c>
      <c r="I23" s="48"/>
      <c r="J23" t="s">
        <v>2420</v>
      </c>
      <c r="K23" s="14" t="str">
        <f t="shared" si="2"/>
        <v>7. Behavior problems</v>
      </c>
      <c r="L23" s="116"/>
      <c r="M23" s="116"/>
      <c r="N23" s="116"/>
      <c r="O23" s="116"/>
      <c r="P23" s="116"/>
      <c r="Q23" s="117" t="s">
        <v>2170</v>
      </c>
      <c r="R23" s="116" t="s">
        <v>2170</v>
      </c>
      <c r="S23" s="116"/>
      <c r="T23" s="116"/>
      <c r="U23" s="116"/>
      <c r="V23" s="116"/>
      <c r="W23" s="117" t="s">
        <v>2170</v>
      </c>
      <c r="X23" s="116" t="s">
        <v>2170</v>
      </c>
      <c r="Y23" s="116"/>
      <c r="Z23" s="116"/>
      <c r="AA23" s="116"/>
      <c r="AB23" s="116"/>
      <c r="AC23" s="116"/>
      <c r="AD23" t="str">
        <f t="shared" si="1"/>
        <v>Found</v>
      </c>
      <c r="AE23" t="s">
        <v>95</v>
      </c>
      <c r="AG23" s="86" t="s">
        <v>2421</v>
      </c>
      <c r="AI23" t="s">
        <v>2422</v>
      </c>
      <c r="AJ23" t="s">
        <v>2423</v>
      </c>
      <c r="AK23" t="s">
        <v>2387</v>
      </c>
      <c r="AL23" s="122" t="s">
        <v>40</v>
      </c>
      <c r="AM23" s="32"/>
      <c r="AS23" s="32"/>
      <c r="AV23" t="s">
        <v>478</v>
      </c>
      <c r="AW23" s="505" t="s">
        <v>2424</v>
      </c>
      <c r="AX23" t="s">
        <v>2171</v>
      </c>
      <c r="AY23" t="s">
        <v>2373</v>
      </c>
      <c r="AZ23" s="71" t="s">
        <v>470</v>
      </c>
      <c r="BA23" s="71" t="s">
        <v>470</v>
      </c>
      <c r="BB23" s="71" t="s">
        <v>470</v>
      </c>
      <c r="BC23" s="71" t="s">
        <v>470</v>
      </c>
      <c r="BD23" s="71" t="s">
        <v>470</v>
      </c>
      <c r="BE23" s="71" t="s">
        <v>2257</v>
      </c>
      <c r="BF23" s="71" t="s">
        <v>2257</v>
      </c>
      <c r="BI23" s="32" t="s">
        <v>2374</v>
      </c>
      <c r="BJ23" s="32" t="s">
        <v>2375</v>
      </c>
    </row>
    <row r="24" spans="1:62" ht="21" customHeight="1">
      <c r="A24" t="s">
        <v>2357</v>
      </c>
      <c r="B24" t="s">
        <v>2364</v>
      </c>
      <c r="C24" s="48">
        <f t="shared" ca="1" si="0"/>
        <v>22</v>
      </c>
      <c r="D24" s="212" t="s">
        <v>1935</v>
      </c>
      <c r="E24" s="138" t="s">
        <v>1936</v>
      </c>
      <c r="F24" t="s">
        <v>2425</v>
      </c>
      <c r="H24" s="133" t="s">
        <v>34</v>
      </c>
      <c r="I24" s="48"/>
      <c r="J24" t="s">
        <v>2426</v>
      </c>
      <c r="K24" s="14" t="str">
        <f t="shared" si="2"/>
        <v>8. Other symptoms</v>
      </c>
      <c r="L24" s="116" t="s">
        <v>534</v>
      </c>
      <c r="M24" s="116" t="s">
        <v>2427</v>
      </c>
      <c r="N24" s="116" t="s">
        <v>2316</v>
      </c>
      <c r="O24" s="116" t="s">
        <v>123</v>
      </c>
      <c r="P24" s="116" t="s">
        <v>1936</v>
      </c>
      <c r="Q24" s="117">
        <v>90</v>
      </c>
      <c r="R24" s="116" t="s">
        <v>2170</v>
      </c>
      <c r="S24" s="116"/>
      <c r="T24" s="116"/>
      <c r="U24" s="116"/>
      <c r="V24" s="116"/>
      <c r="W24" s="117" t="s">
        <v>2170</v>
      </c>
      <c r="X24" s="116" t="s">
        <v>2170</v>
      </c>
      <c r="Y24" s="116"/>
      <c r="Z24" s="116"/>
      <c r="AA24" s="116"/>
      <c r="AB24" s="116"/>
      <c r="AC24" s="116"/>
      <c r="AD24" t="str">
        <f t="shared" si="1"/>
        <v>Found</v>
      </c>
      <c r="AE24" t="s">
        <v>95</v>
      </c>
      <c r="AG24" s="86" t="s">
        <v>2323</v>
      </c>
      <c r="AI24" s="87" t="s">
        <v>534</v>
      </c>
      <c r="AJ24" s="6" t="s">
        <v>2428</v>
      </c>
      <c r="AK24" t="s">
        <v>2387</v>
      </c>
      <c r="AL24" s="122" t="s">
        <v>40</v>
      </c>
      <c r="AM24" s="32"/>
      <c r="AS24" s="32"/>
      <c r="AV24" t="s">
        <v>478</v>
      </c>
      <c r="AW24" s="505" t="s">
        <v>2429</v>
      </c>
      <c r="AX24" t="s">
        <v>2171</v>
      </c>
      <c r="AY24" t="s">
        <v>2373</v>
      </c>
      <c r="AZ24" s="71" t="s">
        <v>470</v>
      </c>
      <c r="BA24" s="71" t="s">
        <v>470</v>
      </c>
      <c r="BB24" s="71" t="s">
        <v>470</v>
      </c>
      <c r="BC24" s="71" t="s">
        <v>470</v>
      </c>
      <c r="BD24" s="71" t="s">
        <v>470</v>
      </c>
      <c r="BE24" s="71" t="s">
        <v>2257</v>
      </c>
      <c r="BF24" s="71" t="s">
        <v>2257</v>
      </c>
      <c r="BI24" s="32" t="s">
        <v>2374</v>
      </c>
      <c r="BJ24" s="32" t="s">
        <v>2375</v>
      </c>
    </row>
    <row r="25" spans="1:62" ht="15" customHeight="1">
      <c r="A25" t="s">
        <v>2357</v>
      </c>
      <c r="B25" t="s">
        <v>2364</v>
      </c>
      <c r="C25" s="48">
        <f t="shared" ca="1" si="0"/>
        <v>23</v>
      </c>
      <c r="D25" s="212" t="s">
        <v>1937</v>
      </c>
      <c r="E25" s="138" t="s">
        <v>1916</v>
      </c>
      <c r="F25" t="s">
        <v>2322</v>
      </c>
      <c r="H25" s="32" t="s">
        <v>26</v>
      </c>
      <c r="I25" s="48"/>
      <c r="K25" s="14" t="str">
        <f t="shared" si="2"/>
        <v>If other, specify</v>
      </c>
      <c r="L25" s="116"/>
      <c r="M25" s="116"/>
      <c r="N25" s="116"/>
      <c r="O25" s="116"/>
      <c r="P25" s="116"/>
      <c r="Q25" s="117" t="s">
        <v>2170</v>
      </c>
      <c r="R25" s="116" t="s">
        <v>2170</v>
      </c>
      <c r="S25" s="116"/>
      <c r="T25" s="116"/>
      <c r="U25" s="116"/>
      <c r="V25" s="116"/>
      <c r="W25" s="117" t="s">
        <v>2170</v>
      </c>
      <c r="X25" s="116" t="s">
        <v>2170</v>
      </c>
      <c r="Y25" s="116"/>
      <c r="Z25" s="116"/>
      <c r="AA25" s="116"/>
      <c r="AB25" s="116"/>
      <c r="AC25" s="116"/>
      <c r="AD25" t="str">
        <f t="shared" si="1"/>
        <v>Found</v>
      </c>
      <c r="AE25" t="s">
        <v>88</v>
      </c>
      <c r="AF25" t="s">
        <v>468</v>
      </c>
      <c r="AG25" s="63" t="s">
        <v>2430</v>
      </c>
      <c r="AI25" t="s">
        <v>2431</v>
      </c>
      <c r="AJ25" t="s">
        <v>2250</v>
      </c>
      <c r="AK25" t="s">
        <v>2324</v>
      </c>
      <c r="AL25" s="32" t="s">
        <v>102</v>
      </c>
      <c r="AM25" s="32">
        <v>255</v>
      </c>
      <c r="AR25" s="80" t="s">
        <v>2432</v>
      </c>
      <c r="AS25" s="32"/>
      <c r="AV25" t="s">
        <v>478</v>
      </c>
      <c r="AW25" t="s">
        <v>2326</v>
      </c>
      <c r="AX25" t="s">
        <v>2171</v>
      </c>
      <c r="AY25" t="s">
        <v>2373</v>
      </c>
      <c r="AZ25" t="s">
        <v>29</v>
      </c>
      <c r="BA25" t="s">
        <v>2433</v>
      </c>
      <c r="BB25" t="s">
        <v>2434</v>
      </c>
      <c r="BC25" s="71" t="s">
        <v>470</v>
      </c>
      <c r="BD25" s="71" t="s">
        <v>470</v>
      </c>
      <c r="BE25" s="71" t="s">
        <v>2257</v>
      </c>
      <c r="BF25" s="71" t="s">
        <v>2257</v>
      </c>
      <c r="BI25" s="32"/>
      <c r="BJ25" s="133" t="s">
        <v>2435</v>
      </c>
    </row>
    <row r="26" spans="1:62" ht="15" customHeight="1">
      <c r="A26" t="s">
        <v>2357</v>
      </c>
      <c r="B26" t="s">
        <v>2436</v>
      </c>
      <c r="C26" s="48">
        <f t="shared" ca="1" si="0"/>
        <v>24</v>
      </c>
      <c r="D26" s="212" t="s">
        <v>1942</v>
      </c>
      <c r="E26" s="138" t="s">
        <v>1943</v>
      </c>
      <c r="G26" t="s">
        <v>2437</v>
      </c>
      <c r="H26" s="133" t="s">
        <v>34</v>
      </c>
      <c r="I26" s="48"/>
      <c r="J26" t="s">
        <v>2438</v>
      </c>
      <c r="K26" s="14" t="str">
        <f t="shared" si="2"/>
        <v>Current symptoms or complaints 1</v>
      </c>
      <c r="L26" s="116"/>
      <c r="M26" s="116"/>
      <c r="N26" s="116"/>
      <c r="O26" s="116"/>
      <c r="P26" s="116"/>
      <c r="Q26" s="117" t="s">
        <v>2170</v>
      </c>
      <c r="R26" s="116" t="s">
        <v>2170</v>
      </c>
      <c r="S26" s="116"/>
      <c r="T26" s="116"/>
      <c r="U26" s="116"/>
      <c r="V26" s="116"/>
      <c r="W26" s="117" t="s">
        <v>2170</v>
      </c>
      <c r="X26" s="116" t="s">
        <v>2170</v>
      </c>
      <c r="Y26" s="116"/>
      <c r="Z26" s="116"/>
      <c r="AA26" s="116"/>
      <c r="AB26" s="116"/>
      <c r="AC26" s="116"/>
      <c r="AD26" t="str">
        <f t="shared" si="1"/>
        <v>Missing</v>
      </c>
      <c r="AE26" t="s">
        <v>80</v>
      </c>
      <c r="AF26" t="s">
        <v>420</v>
      </c>
      <c r="AK26" t="s">
        <v>2439</v>
      </c>
      <c r="AL26" s="32" t="s">
        <v>31</v>
      </c>
      <c r="AM26" s="32" t="s">
        <v>2171</v>
      </c>
      <c r="AR26" t="s">
        <v>2171</v>
      </c>
      <c r="AS26" s="32"/>
      <c r="AV26" t="s">
        <v>478</v>
      </c>
      <c r="AW26" t="s">
        <v>2440</v>
      </c>
      <c r="AX26" t="s">
        <v>2441</v>
      </c>
      <c r="AY26" t="s">
        <v>2442</v>
      </c>
      <c r="AZ26" t="s">
        <v>29</v>
      </c>
      <c r="BA26" t="s">
        <v>2443</v>
      </c>
      <c r="BB26" t="s">
        <v>2444</v>
      </c>
      <c r="BC26" t="s">
        <v>2445</v>
      </c>
      <c r="BD26" t="s">
        <v>2446</v>
      </c>
      <c r="BE26" s="71" t="s">
        <v>2257</v>
      </c>
      <c r="BF26" s="71" t="s">
        <v>2257</v>
      </c>
      <c r="BI26" s="141" t="s">
        <v>2447</v>
      </c>
    </row>
    <row r="27" spans="1:62" ht="15" customHeight="1">
      <c r="A27" t="s">
        <v>2357</v>
      </c>
      <c r="B27" t="s">
        <v>2436</v>
      </c>
      <c r="C27" s="48">
        <f t="shared" ca="1" si="0"/>
        <v>25</v>
      </c>
      <c r="D27" s="212" t="s">
        <v>1944</v>
      </c>
      <c r="E27" s="138" t="s">
        <v>1945</v>
      </c>
      <c r="G27" t="s">
        <v>2437</v>
      </c>
      <c r="H27" s="133" t="s">
        <v>34</v>
      </c>
      <c r="I27" s="48"/>
      <c r="J27" t="s">
        <v>2438</v>
      </c>
      <c r="K27" s="14" t="str">
        <f t="shared" si="2"/>
        <v>Current symptoms or complaints 2</v>
      </c>
      <c r="L27" s="116"/>
      <c r="M27" s="116"/>
      <c r="N27" s="116"/>
      <c r="O27" s="116"/>
      <c r="P27" s="116"/>
      <c r="Q27" s="117" t="s">
        <v>2170</v>
      </c>
      <c r="R27" s="116" t="s">
        <v>2170</v>
      </c>
      <c r="S27" s="116"/>
      <c r="T27" s="116"/>
      <c r="U27" s="116"/>
      <c r="V27" s="116"/>
      <c r="W27" s="117" t="s">
        <v>2170</v>
      </c>
      <c r="X27" s="116" t="s">
        <v>2170</v>
      </c>
      <c r="Y27" s="116"/>
      <c r="Z27" s="116"/>
      <c r="AA27" s="116"/>
      <c r="AB27" s="116"/>
      <c r="AC27" s="116"/>
      <c r="AD27" t="str">
        <f t="shared" si="1"/>
        <v>Missing</v>
      </c>
      <c r="AE27" t="s">
        <v>80</v>
      </c>
      <c r="AF27" t="s">
        <v>420</v>
      </c>
      <c r="AK27" t="s">
        <v>2448</v>
      </c>
      <c r="AL27" s="32" t="s">
        <v>31</v>
      </c>
      <c r="AM27" s="32" t="s">
        <v>2171</v>
      </c>
      <c r="AR27" t="s">
        <v>2171</v>
      </c>
      <c r="AS27" s="32"/>
      <c r="AV27" t="s">
        <v>478</v>
      </c>
      <c r="AW27" t="s">
        <v>2449</v>
      </c>
      <c r="AX27" t="s">
        <v>2441</v>
      </c>
      <c r="AY27" t="s">
        <v>2442</v>
      </c>
      <c r="AZ27" t="s">
        <v>29</v>
      </c>
      <c r="BA27" t="s">
        <v>2450</v>
      </c>
      <c r="BB27" t="s">
        <v>2451</v>
      </c>
      <c r="BC27" t="s">
        <v>2445</v>
      </c>
      <c r="BD27" t="s">
        <v>2446</v>
      </c>
      <c r="BE27" s="71" t="s">
        <v>2257</v>
      </c>
      <c r="BF27" s="71" t="s">
        <v>2257</v>
      </c>
      <c r="BI27" s="141" t="s">
        <v>2447</v>
      </c>
    </row>
    <row r="28" spans="1:62" ht="15" customHeight="1">
      <c r="A28" t="s">
        <v>2357</v>
      </c>
      <c r="B28" t="s">
        <v>2436</v>
      </c>
      <c r="C28" s="48">
        <f t="shared" ca="1" si="0"/>
        <v>26</v>
      </c>
      <c r="D28" s="212" t="s">
        <v>1946</v>
      </c>
      <c r="E28" s="138" t="s">
        <v>1947</v>
      </c>
      <c r="G28" t="s">
        <v>2437</v>
      </c>
      <c r="H28" s="133" t="s">
        <v>34</v>
      </c>
      <c r="I28" s="48"/>
      <c r="J28" t="s">
        <v>2438</v>
      </c>
      <c r="K28" s="14" t="str">
        <f t="shared" si="2"/>
        <v>Current symptoms or complaints 3</v>
      </c>
      <c r="L28" s="116"/>
      <c r="M28" s="116"/>
      <c r="N28" s="116"/>
      <c r="O28" s="116"/>
      <c r="P28" s="116"/>
      <c r="Q28" s="117" t="s">
        <v>2170</v>
      </c>
      <c r="R28" s="116" t="s">
        <v>2170</v>
      </c>
      <c r="S28" s="116"/>
      <c r="T28" s="116"/>
      <c r="U28" s="116"/>
      <c r="V28" s="116"/>
      <c r="W28" s="117" t="s">
        <v>2170</v>
      </c>
      <c r="X28" s="116" t="s">
        <v>2170</v>
      </c>
      <c r="Y28" s="116"/>
      <c r="Z28" s="116"/>
      <c r="AA28" s="116"/>
      <c r="AB28" s="116"/>
      <c r="AC28" s="116"/>
      <c r="AD28" t="str">
        <f t="shared" si="1"/>
        <v>Missing</v>
      </c>
      <c r="AE28" t="s">
        <v>80</v>
      </c>
      <c r="AF28" t="s">
        <v>420</v>
      </c>
      <c r="AK28" t="s">
        <v>2448</v>
      </c>
      <c r="AL28" s="32" t="s">
        <v>31</v>
      </c>
      <c r="AM28" s="32" t="s">
        <v>2171</v>
      </c>
      <c r="AR28" t="s">
        <v>2171</v>
      </c>
      <c r="AS28" s="32"/>
      <c r="AV28" t="s">
        <v>478</v>
      </c>
      <c r="AW28" t="s">
        <v>2452</v>
      </c>
      <c r="AX28" t="s">
        <v>2441</v>
      </c>
      <c r="AY28" t="s">
        <v>2442</v>
      </c>
      <c r="AZ28" t="s">
        <v>29</v>
      </c>
      <c r="BA28" t="s">
        <v>2453</v>
      </c>
      <c r="BB28" t="s">
        <v>2454</v>
      </c>
      <c r="BC28" t="s">
        <v>2445</v>
      </c>
      <c r="BD28" t="s">
        <v>2446</v>
      </c>
      <c r="BE28" s="71" t="s">
        <v>2257</v>
      </c>
      <c r="BF28" s="71" t="s">
        <v>2257</v>
      </c>
      <c r="BI28" s="141" t="s">
        <v>2447</v>
      </c>
    </row>
    <row r="29" spans="1:62" ht="15" customHeight="1">
      <c r="A29" t="s">
        <v>2357</v>
      </c>
      <c r="B29" t="s">
        <v>2436</v>
      </c>
      <c r="C29" s="48">
        <f t="shared" ca="1" si="0"/>
        <v>27</v>
      </c>
      <c r="D29" s="212" t="s">
        <v>1937</v>
      </c>
      <c r="E29" s="138" t="s">
        <v>1916</v>
      </c>
      <c r="F29" t="s">
        <v>2322</v>
      </c>
      <c r="H29" s="32" t="s">
        <v>26</v>
      </c>
      <c r="I29" s="48"/>
      <c r="J29" t="s">
        <v>2171</v>
      </c>
      <c r="K29" s="14" t="str">
        <f t="shared" si="2"/>
        <v>If other, specify</v>
      </c>
      <c r="L29" s="116"/>
      <c r="M29" s="116"/>
      <c r="N29" s="116"/>
      <c r="O29" s="116"/>
      <c r="P29" s="116"/>
      <c r="Q29" s="117" t="s">
        <v>2170</v>
      </c>
      <c r="R29" s="116" t="s">
        <v>2170</v>
      </c>
      <c r="S29" s="116"/>
      <c r="T29" s="116"/>
      <c r="U29" s="116"/>
      <c r="V29" s="116"/>
      <c r="W29" s="117" t="s">
        <v>2170</v>
      </c>
      <c r="X29" s="116" t="s">
        <v>2170</v>
      </c>
      <c r="Y29" s="116"/>
      <c r="Z29" s="116"/>
      <c r="AA29" s="116"/>
      <c r="AB29" s="116"/>
      <c r="AC29" s="116"/>
      <c r="AD29" t="str">
        <f t="shared" si="1"/>
        <v>Found</v>
      </c>
      <c r="AE29" t="s">
        <v>88</v>
      </c>
      <c r="AF29" t="s">
        <v>468</v>
      </c>
      <c r="AG29" s="63" t="s">
        <v>2323</v>
      </c>
      <c r="AK29" t="s">
        <v>2324</v>
      </c>
      <c r="AL29" s="32" t="s">
        <v>102</v>
      </c>
      <c r="AM29" s="32">
        <v>255</v>
      </c>
      <c r="AR29" s="80" t="s">
        <v>2455</v>
      </c>
      <c r="AS29" s="32"/>
      <c r="AV29" t="s">
        <v>478</v>
      </c>
      <c r="AW29" t="s">
        <v>2326</v>
      </c>
      <c r="AX29" t="s">
        <v>2171</v>
      </c>
      <c r="AY29" t="s">
        <v>2442</v>
      </c>
      <c r="AZ29" t="s">
        <v>29</v>
      </c>
      <c r="BA29" t="s">
        <v>2433</v>
      </c>
      <c r="BB29" t="s">
        <v>2434</v>
      </c>
      <c r="BC29" s="71" t="s">
        <v>470</v>
      </c>
      <c r="BD29" s="71" t="s">
        <v>470</v>
      </c>
      <c r="BE29" s="71" t="s">
        <v>2257</v>
      </c>
      <c r="BF29" s="71" t="s">
        <v>2257</v>
      </c>
      <c r="BI29" s="32"/>
    </row>
    <row r="30" spans="1:62" ht="15" customHeight="1">
      <c r="A30" t="s">
        <v>2357</v>
      </c>
      <c r="B30" t="s">
        <v>2456</v>
      </c>
      <c r="C30" s="48">
        <f t="shared" ca="1" si="0"/>
        <v>28</v>
      </c>
      <c r="D30" s="212" t="s">
        <v>1948</v>
      </c>
      <c r="E30" s="138" t="s">
        <v>1949</v>
      </c>
      <c r="H30" s="133" t="s">
        <v>34</v>
      </c>
      <c r="I30" s="48"/>
      <c r="J30" t="s">
        <v>2457</v>
      </c>
      <c r="K30" s="14" t="str">
        <f t="shared" si="2"/>
        <v>Main category of symptoms</v>
      </c>
      <c r="L30" s="116"/>
      <c r="M30" s="116"/>
      <c r="N30" s="116"/>
      <c r="O30" s="116"/>
      <c r="P30" s="116"/>
      <c r="Q30" s="117" t="s">
        <v>2170</v>
      </c>
      <c r="R30" s="116" t="s">
        <v>2170</v>
      </c>
      <c r="S30" s="116"/>
      <c r="T30" s="116"/>
      <c r="U30" s="116"/>
      <c r="V30" s="116"/>
      <c r="W30" s="117" t="s">
        <v>2170</v>
      </c>
      <c r="X30" s="116" t="s">
        <v>2170</v>
      </c>
      <c r="Y30" s="116"/>
      <c r="Z30" s="116"/>
      <c r="AA30" s="116"/>
      <c r="AB30" s="116"/>
      <c r="AC30" s="116"/>
      <c r="AD30" t="str">
        <f t="shared" si="1"/>
        <v>Found</v>
      </c>
      <c r="AE30" t="s">
        <v>65</v>
      </c>
      <c r="AF30" t="s">
        <v>420</v>
      </c>
      <c r="AG30" s="65" t="s">
        <v>2458</v>
      </c>
      <c r="AI30" s="65" t="s">
        <v>2459</v>
      </c>
      <c r="AJ30" t="s">
        <v>2460</v>
      </c>
      <c r="AK30" t="s">
        <v>2270</v>
      </c>
      <c r="AL30" s="32" t="s">
        <v>31</v>
      </c>
      <c r="AM30" s="32" t="s">
        <v>2171</v>
      </c>
      <c r="AQ30" s="180" t="s">
        <v>2461</v>
      </c>
      <c r="AR30" t="s">
        <v>2171</v>
      </c>
      <c r="AS30" s="32"/>
      <c r="AV30" t="s">
        <v>478</v>
      </c>
      <c r="AW30" t="s">
        <v>2462</v>
      </c>
      <c r="AX30" t="s">
        <v>2171</v>
      </c>
      <c r="AY30" t="s">
        <v>2463</v>
      </c>
      <c r="AZ30" t="s">
        <v>29</v>
      </c>
      <c r="BA30" t="s">
        <v>2464</v>
      </c>
      <c r="BB30" t="s">
        <v>2465</v>
      </c>
      <c r="BC30" t="s">
        <v>2466</v>
      </c>
      <c r="BD30" t="s">
        <v>2467</v>
      </c>
      <c r="BE30" s="71" t="s">
        <v>2257</v>
      </c>
      <c r="BF30" s="71" t="s">
        <v>2257</v>
      </c>
      <c r="BI30" s="131" t="s">
        <v>2461</v>
      </c>
      <c r="BJ30" s="66" t="s">
        <v>2468</v>
      </c>
    </row>
    <row r="31" spans="1:62" ht="15" customHeight="1">
      <c r="A31" t="s">
        <v>2357</v>
      </c>
      <c r="B31" t="s">
        <v>2456</v>
      </c>
      <c r="C31" s="48">
        <f t="shared" ca="1" si="0"/>
        <v>29</v>
      </c>
      <c r="D31" s="212" t="s">
        <v>1950</v>
      </c>
      <c r="E31" s="138" t="s">
        <v>1951</v>
      </c>
      <c r="H31" s="133" t="s">
        <v>34</v>
      </c>
      <c r="I31" s="48"/>
      <c r="J31" t="s">
        <v>2469</v>
      </c>
      <c r="K31" s="14" t="str">
        <f t="shared" si="2"/>
        <v>Duration of the main symptom</v>
      </c>
      <c r="L31" s="116"/>
      <c r="M31" s="116"/>
      <c r="N31" s="116"/>
      <c r="O31" s="116"/>
      <c r="P31" s="116"/>
      <c r="Q31" s="117" t="s">
        <v>2170</v>
      </c>
      <c r="R31" s="116" t="s">
        <v>2170</v>
      </c>
      <c r="S31" s="116"/>
      <c r="T31" s="116"/>
      <c r="U31" s="116"/>
      <c r="V31" s="116"/>
      <c r="W31" s="117" t="s">
        <v>2170</v>
      </c>
      <c r="X31" s="116" t="s">
        <v>2170</v>
      </c>
      <c r="Y31" s="116"/>
      <c r="Z31" s="116"/>
      <c r="AA31" s="116"/>
      <c r="AB31" s="116"/>
      <c r="AC31" s="116"/>
      <c r="AD31" t="str">
        <f t="shared" si="1"/>
        <v>Found</v>
      </c>
      <c r="AE31" t="s">
        <v>72</v>
      </c>
      <c r="AF31" t="s">
        <v>420</v>
      </c>
      <c r="AH31" s="60" t="s">
        <v>2470</v>
      </c>
      <c r="AI31" s="70" t="s">
        <v>2471</v>
      </c>
      <c r="AJ31" t="s">
        <v>2472</v>
      </c>
      <c r="AK31" t="s">
        <v>2473</v>
      </c>
      <c r="AL31" s="32" t="s">
        <v>31</v>
      </c>
      <c r="AM31" s="32" t="s">
        <v>2171</v>
      </c>
      <c r="AR31" t="s">
        <v>2171</v>
      </c>
      <c r="AS31" s="32"/>
      <c r="AV31" t="s">
        <v>478</v>
      </c>
      <c r="AW31" t="s">
        <v>2474</v>
      </c>
      <c r="AX31" t="s">
        <v>2171</v>
      </c>
      <c r="AY31" t="s">
        <v>2463</v>
      </c>
      <c r="AZ31" t="s">
        <v>29</v>
      </c>
      <c r="BA31" t="s">
        <v>2475</v>
      </c>
      <c r="BB31" t="s">
        <v>2476</v>
      </c>
      <c r="BC31" t="s">
        <v>2477</v>
      </c>
      <c r="BD31" t="s">
        <v>2478</v>
      </c>
      <c r="BE31" s="71" t="s">
        <v>2257</v>
      </c>
      <c r="BF31" s="71" t="s">
        <v>2257</v>
      </c>
      <c r="BI31" s="32"/>
    </row>
    <row r="32" spans="1:62" ht="15" customHeight="1">
      <c r="A32" t="s">
        <v>2357</v>
      </c>
      <c r="B32" t="s">
        <v>2456</v>
      </c>
      <c r="C32" s="48">
        <f t="shared" ca="1" si="0"/>
        <v>30</v>
      </c>
      <c r="D32" s="212" t="s">
        <v>1952</v>
      </c>
      <c r="E32" s="138" t="s">
        <v>1953</v>
      </c>
      <c r="F32" t="s">
        <v>2479</v>
      </c>
      <c r="H32" s="32" t="s">
        <v>26</v>
      </c>
      <c r="I32" s="48"/>
      <c r="K32" s="14" t="str">
        <f t="shared" si="2"/>
        <v>Important details of the main problem: How long have they had the problem (significant events, etc.)?</v>
      </c>
      <c r="L32" s="116"/>
      <c r="M32" s="116"/>
      <c r="N32" s="116"/>
      <c r="O32" s="116"/>
      <c r="P32" s="116"/>
      <c r="Q32" s="117" t="s">
        <v>2170</v>
      </c>
      <c r="R32" s="116" t="s">
        <v>2170</v>
      </c>
      <c r="S32" s="116"/>
      <c r="T32" s="116"/>
      <c r="U32" s="116"/>
      <c r="V32" s="116"/>
      <c r="W32" s="117" t="s">
        <v>2170</v>
      </c>
      <c r="X32" s="116" t="s">
        <v>2170</v>
      </c>
      <c r="Y32" s="116"/>
      <c r="Z32" s="116"/>
      <c r="AA32" s="116"/>
      <c r="AB32" s="116"/>
      <c r="AC32" s="116"/>
      <c r="AD32" t="str">
        <f t="shared" si="1"/>
        <v>Found</v>
      </c>
      <c r="AE32" t="s">
        <v>72</v>
      </c>
      <c r="AF32" t="s">
        <v>420</v>
      </c>
      <c r="AH32" s="60" t="s">
        <v>2480</v>
      </c>
      <c r="AI32" t="s">
        <v>2481</v>
      </c>
      <c r="AJ32" t="s">
        <v>2482</v>
      </c>
      <c r="AK32" s="3"/>
      <c r="AL32" s="122" t="s">
        <v>106</v>
      </c>
      <c r="AM32" s="32">
        <v>3000</v>
      </c>
      <c r="AS32" s="32"/>
      <c r="AV32" t="s">
        <v>478</v>
      </c>
      <c r="AW32" t="s">
        <v>2483</v>
      </c>
      <c r="AX32" t="s">
        <v>2171</v>
      </c>
      <c r="AY32" t="s">
        <v>2463</v>
      </c>
      <c r="AZ32" s="71" t="s">
        <v>470</v>
      </c>
      <c r="BA32" s="71" t="s">
        <v>470</v>
      </c>
      <c r="BB32" s="71" t="s">
        <v>470</v>
      </c>
      <c r="BC32" s="71" t="s">
        <v>470</v>
      </c>
      <c r="BD32" s="71" t="s">
        <v>470</v>
      </c>
      <c r="BE32" s="71" t="s">
        <v>2257</v>
      </c>
      <c r="BF32" s="71" t="s">
        <v>2257</v>
      </c>
      <c r="BI32" s="32"/>
    </row>
    <row r="33" spans="1:62" ht="15" customHeight="1">
      <c r="A33" t="s">
        <v>2357</v>
      </c>
      <c r="B33" t="s">
        <v>2456</v>
      </c>
      <c r="C33" s="48">
        <f t="shared" ca="1" si="0"/>
        <v>31</v>
      </c>
      <c r="D33" s="212" t="s">
        <v>1954</v>
      </c>
      <c r="E33" s="138" t="s">
        <v>1955</v>
      </c>
      <c r="G33" s="66" t="s">
        <v>2484</v>
      </c>
      <c r="H33" s="32" t="s">
        <v>26</v>
      </c>
      <c r="I33" s="48"/>
      <c r="K33" s="14" t="str">
        <f t="shared" si="2"/>
        <v>Patient presentation</v>
      </c>
      <c r="L33" s="116"/>
      <c r="M33" s="116"/>
      <c r="N33" s="116"/>
      <c r="O33" s="116"/>
      <c r="P33" s="116"/>
      <c r="Q33" s="117" t="s">
        <v>2170</v>
      </c>
      <c r="R33" s="116" t="s">
        <v>2170</v>
      </c>
      <c r="S33" s="116"/>
      <c r="T33" s="116"/>
      <c r="U33" s="116"/>
      <c r="V33" s="116"/>
      <c r="W33" s="117" t="s">
        <v>2170</v>
      </c>
      <c r="X33" s="116" t="s">
        <v>2170</v>
      </c>
      <c r="Y33" s="116"/>
      <c r="Z33" s="116"/>
      <c r="AA33" s="116"/>
      <c r="AB33" s="116"/>
      <c r="AC33" s="116"/>
      <c r="AD33" t="str">
        <f t="shared" si="1"/>
        <v>Found</v>
      </c>
      <c r="AE33" t="s">
        <v>72</v>
      </c>
      <c r="AF33" t="s">
        <v>420</v>
      </c>
      <c r="AH33" s="60" t="s">
        <v>2485</v>
      </c>
      <c r="AI33" t="s">
        <v>2486</v>
      </c>
      <c r="AK33" s="3"/>
      <c r="AL33" s="122" t="s">
        <v>106</v>
      </c>
      <c r="AM33" s="32">
        <v>3000</v>
      </c>
      <c r="AS33" s="32"/>
      <c r="AV33" t="s">
        <v>478</v>
      </c>
      <c r="AW33" t="s">
        <v>2487</v>
      </c>
      <c r="AX33" t="s">
        <v>2488</v>
      </c>
      <c r="AY33" t="s">
        <v>2463</v>
      </c>
      <c r="AZ33" s="71" t="s">
        <v>470</v>
      </c>
      <c r="BA33" s="71" t="s">
        <v>470</v>
      </c>
      <c r="BB33" s="71" t="s">
        <v>470</v>
      </c>
      <c r="BC33" s="71" t="s">
        <v>470</v>
      </c>
      <c r="BD33" s="71" t="s">
        <v>470</v>
      </c>
      <c r="BE33" s="71" t="s">
        <v>2257</v>
      </c>
      <c r="BF33" s="71" t="s">
        <v>2257</v>
      </c>
      <c r="BI33" s="32"/>
    </row>
    <row r="34" spans="1:62" ht="15" customHeight="1">
      <c r="A34" t="s">
        <v>2357</v>
      </c>
      <c r="B34" t="s">
        <v>1938</v>
      </c>
      <c r="C34" s="48">
        <f t="shared" ca="1" si="0"/>
        <v>32</v>
      </c>
      <c r="D34" s="212" t="s">
        <v>1938</v>
      </c>
      <c r="E34" s="138" t="s">
        <v>1939</v>
      </c>
      <c r="F34" t="s">
        <v>2489</v>
      </c>
      <c r="H34" s="133" t="s">
        <v>34</v>
      </c>
      <c r="I34" s="48"/>
      <c r="J34" t="s">
        <v>2490</v>
      </c>
      <c r="K34" s="14" t="str">
        <f t="shared" si="2"/>
        <v>Clinical diagnosis (only to be established by a psychologist)</v>
      </c>
      <c r="L34" s="116"/>
      <c r="M34" s="116"/>
      <c r="N34" s="116"/>
      <c r="O34" s="116"/>
      <c r="P34" s="116"/>
      <c r="Q34" s="117" t="s">
        <v>2170</v>
      </c>
      <c r="R34" s="60" t="s">
        <v>1938</v>
      </c>
      <c r="S34" s="116" t="s">
        <v>2491</v>
      </c>
      <c r="T34" s="116" t="s">
        <v>2316</v>
      </c>
      <c r="U34" s="116" t="s">
        <v>123</v>
      </c>
      <c r="V34" s="116" t="s">
        <v>2492</v>
      </c>
      <c r="W34" s="117">
        <v>90</v>
      </c>
      <c r="X34" s="116" t="s">
        <v>2170</v>
      </c>
      <c r="Y34" s="116"/>
      <c r="Z34" s="116"/>
      <c r="AA34" s="116"/>
      <c r="AB34" s="116"/>
      <c r="AC34" s="116"/>
      <c r="AD34" t="str">
        <f t="shared" si="1"/>
        <v>Found</v>
      </c>
      <c r="AE34" t="s">
        <v>65</v>
      </c>
      <c r="AF34" t="s">
        <v>420</v>
      </c>
      <c r="AG34" s="63" t="s">
        <v>2493</v>
      </c>
      <c r="AI34" s="3" t="s">
        <v>135</v>
      </c>
      <c r="AJ34" t="s">
        <v>2494</v>
      </c>
      <c r="AK34" t="s">
        <v>2270</v>
      </c>
      <c r="AL34" s="32" t="s">
        <v>110</v>
      </c>
      <c r="AM34" s="32" t="s">
        <v>2171</v>
      </c>
      <c r="AS34" s="32"/>
      <c r="AV34" t="s">
        <v>478</v>
      </c>
      <c r="AW34" t="s">
        <v>2495</v>
      </c>
      <c r="AX34" t="s">
        <v>2171</v>
      </c>
      <c r="AY34" t="s">
        <v>2495</v>
      </c>
      <c r="AZ34" t="s">
        <v>29</v>
      </c>
      <c r="BA34" t="s">
        <v>2496</v>
      </c>
      <c r="BB34" t="s">
        <v>2497</v>
      </c>
      <c r="BC34" t="s">
        <v>2498</v>
      </c>
      <c r="BD34" t="s">
        <v>2499</v>
      </c>
      <c r="BE34" s="71" t="s">
        <v>2257</v>
      </c>
      <c r="BF34" s="71" t="s">
        <v>2257</v>
      </c>
      <c r="BI34" s="32"/>
    </row>
    <row r="35" spans="1:62" ht="15" customHeight="1">
      <c r="A35" t="s">
        <v>2357</v>
      </c>
      <c r="B35" t="s">
        <v>1938</v>
      </c>
      <c r="C35" s="48">
        <f t="shared" ca="1" si="0"/>
        <v>32</v>
      </c>
      <c r="D35" s="221"/>
      <c r="E35" s="139"/>
      <c r="H35" s="32"/>
      <c r="I35" s="48"/>
      <c r="K35" s="14" t="str">
        <f t="shared" si="2"/>
        <v/>
      </c>
      <c r="L35" s="116"/>
      <c r="M35" s="116"/>
      <c r="N35" s="116"/>
      <c r="O35" s="116"/>
      <c r="P35" s="116"/>
      <c r="Q35" s="117" t="s">
        <v>2170</v>
      </c>
      <c r="R35" s="116" t="s">
        <v>2170</v>
      </c>
      <c r="S35" s="116"/>
      <c r="T35" s="116"/>
      <c r="U35" s="116"/>
      <c r="V35" s="116"/>
      <c r="W35" s="117" t="s">
        <v>2170</v>
      </c>
      <c r="X35" s="116" t="s">
        <v>2170</v>
      </c>
      <c r="Y35" s="116"/>
      <c r="Z35" s="116"/>
      <c r="AA35" s="116"/>
      <c r="AB35" s="116"/>
      <c r="AC35" s="116"/>
      <c r="AD35" t="str">
        <f t="shared" si="1"/>
        <v>Missing</v>
      </c>
      <c r="AE35" t="s">
        <v>95</v>
      </c>
      <c r="AF35" t="s">
        <v>420</v>
      </c>
      <c r="AL35" s="32"/>
      <c r="AM35" s="32"/>
      <c r="AS35" s="32"/>
      <c r="AX35" t="s">
        <v>2171</v>
      </c>
      <c r="AY35" t="s">
        <v>2495</v>
      </c>
      <c r="AZ35" t="s">
        <v>52</v>
      </c>
      <c r="BA35" s="57" t="s">
        <v>2500</v>
      </c>
      <c r="BB35" t="s">
        <v>2501</v>
      </c>
      <c r="BC35" s="71" t="s">
        <v>470</v>
      </c>
      <c r="BD35" s="71" t="s">
        <v>470</v>
      </c>
      <c r="BE35" t="s">
        <v>53</v>
      </c>
      <c r="BF35" t="s">
        <v>53</v>
      </c>
      <c r="BH35" t="s">
        <v>2502</v>
      </c>
      <c r="BI35" s="32" t="s">
        <v>2503</v>
      </c>
    </row>
    <row r="36" spans="1:62" ht="15" customHeight="1">
      <c r="A36" t="s">
        <v>2357</v>
      </c>
      <c r="B36" t="s">
        <v>1938</v>
      </c>
      <c r="C36" s="48">
        <f t="shared" ref="C36:C67" ca="1" si="3">OFFSET(C36,-1,0)+IF(OR(D36="",D36=OFFSET(D36,-1,0)),0,1)</f>
        <v>33</v>
      </c>
      <c r="D36" s="212" t="s">
        <v>1940</v>
      </c>
      <c r="E36" s="138" t="s">
        <v>1941</v>
      </c>
      <c r="F36" t="s">
        <v>2322</v>
      </c>
      <c r="H36" s="32" t="s">
        <v>26</v>
      </c>
      <c r="I36" s="48"/>
      <c r="K36" s="14" t="str">
        <f t="shared" si="2"/>
        <v>If other, specify</v>
      </c>
      <c r="L36" s="116"/>
      <c r="M36" s="116"/>
      <c r="N36" s="116"/>
      <c r="O36" s="116"/>
      <c r="P36" s="116"/>
      <c r="Q36" s="117" t="s">
        <v>2170</v>
      </c>
      <c r="R36" s="60" t="s">
        <v>1938</v>
      </c>
      <c r="S36" s="116" t="s">
        <v>2491</v>
      </c>
      <c r="T36" s="116" t="s">
        <v>2316</v>
      </c>
      <c r="U36" s="116" t="s">
        <v>123</v>
      </c>
      <c r="V36" s="116" t="s">
        <v>2492</v>
      </c>
      <c r="W36" s="117">
        <v>90</v>
      </c>
      <c r="X36" s="60" t="s">
        <v>2504</v>
      </c>
      <c r="Y36" s="116" t="s">
        <v>2505</v>
      </c>
      <c r="Z36" s="116" t="s">
        <v>2316</v>
      </c>
      <c r="AA36" s="116" t="s">
        <v>138</v>
      </c>
      <c r="AB36" s="116" t="s">
        <v>2506</v>
      </c>
      <c r="AC36" s="116">
        <v>90</v>
      </c>
      <c r="AD36" t="str">
        <f t="shared" si="1"/>
        <v>Found</v>
      </c>
      <c r="AE36" t="s">
        <v>88</v>
      </c>
      <c r="AF36" t="s">
        <v>468</v>
      </c>
      <c r="AG36" s="63" t="s">
        <v>2323</v>
      </c>
      <c r="AK36" t="s">
        <v>2324</v>
      </c>
      <c r="AL36" s="32" t="s">
        <v>102</v>
      </c>
      <c r="AM36" s="32">
        <v>50</v>
      </c>
      <c r="AR36" s="93" t="s">
        <v>2507</v>
      </c>
      <c r="AS36" s="32"/>
      <c r="AV36" t="s">
        <v>478</v>
      </c>
      <c r="AW36" t="s">
        <v>2326</v>
      </c>
      <c r="AX36" t="s">
        <v>2171</v>
      </c>
      <c r="AY36" t="s">
        <v>2495</v>
      </c>
      <c r="AZ36" t="s">
        <v>29</v>
      </c>
      <c r="BA36" t="s">
        <v>2508</v>
      </c>
      <c r="BB36" t="s">
        <v>2509</v>
      </c>
      <c r="BC36" s="71" t="s">
        <v>470</v>
      </c>
      <c r="BD36" s="71" t="s">
        <v>470</v>
      </c>
      <c r="BE36" s="71" t="s">
        <v>2257</v>
      </c>
      <c r="BF36" s="71" t="s">
        <v>2257</v>
      </c>
      <c r="BI36" s="32"/>
    </row>
    <row r="37" spans="1:62" ht="15" customHeight="1">
      <c r="A37" t="s">
        <v>2510</v>
      </c>
      <c r="B37" t="s">
        <v>2511</v>
      </c>
      <c r="C37" s="48">
        <f t="shared" ca="1" si="3"/>
        <v>34</v>
      </c>
      <c r="D37" s="212" t="s">
        <v>2512</v>
      </c>
      <c r="E37" s="138"/>
      <c r="H37" s="32" t="s">
        <v>26</v>
      </c>
      <c r="I37" s="48"/>
      <c r="L37" s="116"/>
      <c r="M37" s="116"/>
      <c r="N37" s="116"/>
      <c r="O37" s="116"/>
      <c r="P37" s="116"/>
      <c r="Q37" s="117"/>
      <c r="R37" s="60"/>
      <c r="S37" s="116"/>
      <c r="T37" s="116"/>
      <c r="U37" s="116"/>
      <c r="V37" s="116"/>
      <c r="W37" s="117"/>
      <c r="X37" s="60"/>
      <c r="Y37" s="116"/>
      <c r="Z37" s="116"/>
      <c r="AA37" s="116"/>
      <c r="AB37" s="116"/>
      <c r="AC37" s="116"/>
      <c r="AD37" t="str">
        <f t="shared" si="1"/>
        <v>Missing</v>
      </c>
      <c r="AE37" t="s">
        <v>80</v>
      </c>
      <c r="AF37" t="s">
        <v>420</v>
      </c>
      <c r="AL37" s="32" t="s">
        <v>87</v>
      </c>
      <c r="AM37" s="32"/>
      <c r="AR37" s="93" t="s">
        <v>2513</v>
      </c>
      <c r="AS37" s="32"/>
      <c r="AV37" t="s">
        <v>478</v>
      </c>
      <c r="AW37" t="s">
        <v>2514</v>
      </c>
      <c r="AX37" t="s">
        <v>2171</v>
      </c>
      <c r="AY37" t="s">
        <v>2515</v>
      </c>
      <c r="AZ37" s="71" t="s">
        <v>470</v>
      </c>
      <c r="BA37" s="71" t="s">
        <v>470</v>
      </c>
      <c r="BB37" s="71" t="s">
        <v>470</v>
      </c>
      <c r="BC37" s="71" t="s">
        <v>470</v>
      </c>
      <c r="BD37" s="71" t="s">
        <v>470</v>
      </c>
      <c r="BE37" s="71" t="s">
        <v>2257</v>
      </c>
      <c r="BF37" s="71" t="s">
        <v>2257</v>
      </c>
      <c r="BI37" s="32"/>
    </row>
    <row r="38" spans="1:62" ht="15" customHeight="1">
      <c r="A38" t="s">
        <v>2510</v>
      </c>
      <c r="B38" t="s">
        <v>2511</v>
      </c>
      <c r="C38" s="48">
        <f t="shared" ca="1" si="3"/>
        <v>35</v>
      </c>
      <c r="D38" s="212" t="s">
        <v>1956</v>
      </c>
      <c r="E38" s="138" t="s">
        <v>1957</v>
      </c>
      <c r="H38" s="133" t="s">
        <v>34</v>
      </c>
      <c r="I38" s="48"/>
      <c r="J38" t="s">
        <v>2516</v>
      </c>
      <c r="K38" s="14" t="str">
        <f t="shared" ref="K38:K44" si="4">IF(ISBLANK(D38),"",IF(ISBLANK(F38),D38,F38))</f>
        <v>Did you have problems performing daily activities, such as cooking, bathing, or chores outside the household?</v>
      </c>
      <c r="L38" s="116"/>
      <c r="M38" s="116"/>
      <c r="N38" s="116"/>
      <c r="O38" s="116"/>
      <c r="P38" s="116"/>
      <c r="Q38" s="117" t="s">
        <v>2170</v>
      </c>
      <c r="R38" s="116" t="s">
        <v>2170</v>
      </c>
      <c r="S38" s="116"/>
      <c r="T38" s="116"/>
      <c r="U38" s="116"/>
      <c r="V38" s="116"/>
      <c r="W38" s="117" t="s">
        <v>2170</v>
      </c>
      <c r="X38" s="116" t="s">
        <v>2170</v>
      </c>
      <c r="Y38" s="116"/>
      <c r="Z38" s="116"/>
      <c r="AA38" s="116"/>
      <c r="AB38" s="116"/>
      <c r="AC38" s="116"/>
      <c r="AD38" t="str">
        <f t="shared" si="1"/>
        <v>Missing</v>
      </c>
      <c r="AE38" t="s">
        <v>80</v>
      </c>
      <c r="AF38" t="s">
        <v>420</v>
      </c>
      <c r="AL38" s="32" t="s">
        <v>31</v>
      </c>
      <c r="AR38" s="93" t="s">
        <v>2513</v>
      </c>
      <c r="AV38" t="s">
        <v>478</v>
      </c>
      <c r="AW38" t="s">
        <v>2517</v>
      </c>
      <c r="AX38" t="s">
        <v>2171</v>
      </c>
      <c r="AY38" t="s">
        <v>2515</v>
      </c>
      <c r="AZ38" s="71" t="s">
        <v>470</v>
      </c>
      <c r="BA38" s="71" t="s">
        <v>470</v>
      </c>
      <c r="BB38" s="71" t="s">
        <v>470</v>
      </c>
      <c r="BC38" s="71" t="s">
        <v>470</v>
      </c>
      <c r="BD38" s="71" t="s">
        <v>470</v>
      </c>
      <c r="BE38" s="71" t="s">
        <v>2257</v>
      </c>
      <c r="BF38" s="71" t="s">
        <v>2257</v>
      </c>
      <c r="BI38" s="32"/>
      <c r="BJ38" s="66" t="s">
        <v>2518</v>
      </c>
    </row>
    <row r="39" spans="1:62" ht="15" customHeight="1">
      <c r="A39" t="s">
        <v>2510</v>
      </c>
      <c r="B39" t="s">
        <v>2511</v>
      </c>
      <c r="C39" s="48">
        <f t="shared" ca="1" si="3"/>
        <v>36</v>
      </c>
      <c r="D39" s="212" t="s">
        <v>1958</v>
      </c>
      <c r="E39" s="138" t="s">
        <v>1959</v>
      </c>
      <c r="H39" s="133" t="s">
        <v>34</v>
      </c>
      <c r="I39" s="48"/>
      <c r="J39" t="s">
        <v>2516</v>
      </c>
      <c r="K39" s="14" t="str">
        <f t="shared" si="4"/>
        <v>Did you have problems getting along with family or friends?</v>
      </c>
      <c r="L39" s="116"/>
      <c r="M39" s="116"/>
      <c r="N39" s="116"/>
      <c r="O39" s="116"/>
      <c r="P39" s="116"/>
      <c r="Q39" s="117" t="s">
        <v>2170</v>
      </c>
      <c r="R39" s="116" t="s">
        <v>2170</v>
      </c>
      <c r="S39" s="116"/>
      <c r="T39" s="116"/>
      <c r="U39" s="116"/>
      <c r="V39" s="116"/>
      <c r="W39" s="117" t="s">
        <v>2170</v>
      </c>
      <c r="X39" s="116" t="s">
        <v>2170</v>
      </c>
      <c r="Y39" s="116"/>
      <c r="Z39" s="116"/>
      <c r="AA39" s="116"/>
      <c r="AB39" s="116"/>
      <c r="AC39" s="116"/>
      <c r="AD39" t="str">
        <f t="shared" si="1"/>
        <v>Missing</v>
      </c>
      <c r="AE39" t="s">
        <v>80</v>
      </c>
      <c r="AF39" t="s">
        <v>420</v>
      </c>
      <c r="AL39" s="32" t="s">
        <v>31</v>
      </c>
      <c r="AR39" s="93" t="s">
        <v>2513</v>
      </c>
      <c r="AV39" t="s">
        <v>478</v>
      </c>
      <c r="AW39" t="s">
        <v>2519</v>
      </c>
      <c r="AX39" t="s">
        <v>2171</v>
      </c>
      <c r="AY39" t="s">
        <v>2515</v>
      </c>
      <c r="AZ39" s="71" t="s">
        <v>470</v>
      </c>
      <c r="BA39" s="71" t="s">
        <v>470</v>
      </c>
      <c r="BB39" s="71" t="s">
        <v>470</v>
      </c>
      <c r="BC39" s="71" t="s">
        <v>470</v>
      </c>
      <c r="BD39" s="71" t="s">
        <v>470</v>
      </c>
      <c r="BE39" s="71" t="s">
        <v>2257</v>
      </c>
      <c r="BF39" s="71" t="s">
        <v>2257</v>
      </c>
      <c r="BI39" s="32"/>
      <c r="BJ39" s="66" t="s">
        <v>2518</v>
      </c>
    </row>
    <row r="40" spans="1:62" ht="15" customHeight="1">
      <c r="A40" t="s">
        <v>2510</v>
      </c>
      <c r="B40" t="s">
        <v>2511</v>
      </c>
      <c r="C40" s="48">
        <f t="shared" ca="1" si="3"/>
        <v>37</v>
      </c>
      <c r="D40" s="212" t="s">
        <v>1960</v>
      </c>
      <c r="E40" s="138" t="s">
        <v>1961</v>
      </c>
      <c r="H40" s="133" t="s">
        <v>34</v>
      </c>
      <c r="I40" s="48"/>
      <c r="J40" t="s">
        <v>2516</v>
      </c>
      <c r="K40" s="14" t="str">
        <f t="shared" si="4"/>
        <v>Did you have any problems sleeping, such as sleeping too much or not enough?</v>
      </c>
      <c r="L40" s="116"/>
      <c r="M40" s="116"/>
      <c r="N40" s="116"/>
      <c r="O40" s="116"/>
      <c r="P40" s="116"/>
      <c r="Q40" s="117" t="s">
        <v>2170</v>
      </c>
      <c r="R40" s="116" t="s">
        <v>2170</v>
      </c>
      <c r="S40" s="116"/>
      <c r="T40" s="116"/>
      <c r="U40" s="116"/>
      <c r="V40" s="116"/>
      <c r="W40" s="117" t="s">
        <v>2170</v>
      </c>
      <c r="X40" s="116" t="s">
        <v>2170</v>
      </c>
      <c r="Y40" s="116"/>
      <c r="Z40" s="116"/>
      <c r="AA40" s="116"/>
      <c r="AB40" s="116"/>
      <c r="AC40" s="116"/>
      <c r="AD40" t="str">
        <f t="shared" si="1"/>
        <v>Missing</v>
      </c>
      <c r="AE40" t="s">
        <v>80</v>
      </c>
      <c r="AF40" t="s">
        <v>420</v>
      </c>
      <c r="AL40" s="32" t="s">
        <v>31</v>
      </c>
      <c r="AR40" s="93" t="s">
        <v>2513</v>
      </c>
      <c r="AV40" t="s">
        <v>478</v>
      </c>
      <c r="AW40" t="s">
        <v>2520</v>
      </c>
      <c r="AX40" t="s">
        <v>2171</v>
      </c>
      <c r="AY40" t="s">
        <v>2515</v>
      </c>
      <c r="AZ40" s="71" t="s">
        <v>470</v>
      </c>
      <c r="BA40" s="71" t="s">
        <v>470</v>
      </c>
      <c r="BB40" s="71" t="s">
        <v>470</v>
      </c>
      <c r="BC40" s="71" t="s">
        <v>470</v>
      </c>
      <c r="BD40" s="71" t="s">
        <v>470</v>
      </c>
      <c r="BE40" s="71" t="s">
        <v>2257</v>
      </c>
      <c r="BF40" s="71" t="s">
        <v>2257</v>
      </c>
      <c r="BI40" s="32"/>
      <c r="BJ40" s="66" t="s">
        <v>2518</v>
      </c>
    </row>
    <row r="41" spans="1:62" ht="15" customHeight="1">
      <c r="A41" t="s">
        <v>2510</v>
      </c>
      <c r="B41" t="s">
        <v>2511</v>
      </c>
      <c r="C41" s="48">
        <f t="shared" ca="1" si="3"/>
        <v>38</v>
      </c>
      <c r="D41" s="212" t="s">
        <v>1962</v>
      </c>
      <c r="E41" s="138" t="s">
        <v>1963</v>
      </c>
      <c r="H41" s="133" t="s">
        <v>34</v>
      </c>
      <c r="I41" s="48"/>
      <c r="J41" t="s">
        <v>2516</v>
      </c>
      <c r="K41" s="14" t="str">
        <f t="shared" si="4"/>
        <v>Have you been bothered by unpleasant thoughts, worries or ideas?</v>
      </c>
      <c r="L41" s="116"/>
      <c r="M41" s="116"/>
      <c r="N41" s="116"/>
      <c r="O41" s="116"/>
      <c r="P41" s="116"/>
      <c r="Q41" s="117" t="s">
        <v>2170</v>
      </c>
      <c r="R41" s="116" t="s">
        <v>2170</v>
      </c>
      <c r="S41" s="116"/>
      <c r="T41" s="116"/>
      <c r="U41" s="116"/>
      <c r="V41" s="116"/>
      <c r="W41" s="117" t="s">
        <v>2170</v>
      </c>
      <c r="X41" s="116" t="s">
        <v>2170</v>
      </c>
      <c r="Y41" s="116"/>
      <c r="Z41" s="116"/>
      <c r="AA41" s="116"/>
      <c r="AB41" s="116"/>
      <c r="AC41" s="116"/>
      <c r="AD41" t="str">
        <f t="shared" si="1"/>
        <v>Missing</v>
      </c>
      <c r="AE41" t="s">
        <v>80</v>
      </c>
      <c r="AF41" t="s">
        <v>420</v>
      </c>
      <c r="AL41" s="32" t="s">
        <v>31</v>
      </c>
      <c r="AR41" s="93" t="s">
        <v>2513</v>
      </c>
      <c r="AV41" t="s">
        <v>478</v>
      </c>
      <c r="AW41" t="s">
        <v>2521</v>
      </c>
      <c r="AX41" t="s">
        <v>2171</v>
      </c>
      <c r="AY41" t="s">
        <v>2515</v>
      </c>
      <c r="AZ41" s="71" t="s">
        <v>470</v>
      </c>
      <c r="BA41" s="71" t="s">
        <v>470</v>
      </c>
      <c r="BB41" s="71" t="s">
        <v>470</v>
      </c>
      <c r="BC41" s="71" t="s">
        <v>470</v>
      </c>
      <c r="BD41" s="71" t="s">
        <v>470</v>
      </c>
      <c r="BE41" s="71" t="s">
        <v>2257</v>
      </c>
      <c r="BF41" s="71" t="s">
        <v>2257</v>
      </c>
      <c r="BI41" s="32"/>
      <c r="BJ41" s="66" t="s">
        <v>2518</v>
      </c>
    </row>
    <row r="42" spans="1:62" ht="15" customHeight="1">
      <c r="A42" t="s">
        <v>2510</v>
      </c>
      <c r="B42" t="s">
        <v>2511</v>
      </c>
      <c r="C42" s="48">
        <f t="shared" ca="1" si="3"/>
        <v>39</v>
      </c>
      <c r="D42" s="212" t="s">
        <v>1964</v>
      </c>
      <c r="E42" s="138" t="s">
        <v>1965</v>
      </c>
      <c r="H42" s="133" t="s">
        <v>34</v>
      </c>
      <c r="I42" s="48"/>
      <c r="J42" t="s">
        <v>2516</v>
      </c>
      <c r="K42" s="14" t="str">
        <f t="shared" si="4"/>
        <v>Have you felt sad or nervous?</v>
      </c>
      <c r="L42" s="116"/>
      <c r="M42" s="116"/>
      <c r="N42" s="116"/>
      <c r="O42" s="116"/>
      <c r="P42" s="116"/>
      <c r="Q42" s="117" t="s">
        <v>2170</v>
      </c>
      <c r="R42" s="116" t="s">
        <v>2170</v>
      </c>
      <c r="S42" s="116"/>
      <c r="T42" s="116"/>
      <c r="U42" s="116"/>
      <c r="V42" s="116"/>
      <c r="W42" s="117" t="s">
        <v>2170</v>
      </c>
      <c r="X42" s="116" t="s">
        <v>2170</v>
      </c>
      <c r="Y42" s="116"/>
      <c r="Z42" s="116"/>
      <c r="AA42" s="116"/>
      <c r="AB42" s="116"/>
      <c r="AC42" s="116"/>
      <c r="AD42" t="str">
        <f t="shared" si="1"/>
        <v>Missing</v>
      </c>
      <c r="AE42" t="s">
        <v>80</v>
      </c>
      <c r="AF42" t="s">
        <v>420</v>
      </c>
      <c r="AL42" s="32" t="s">
        <v>31</v>
      </c>
      <c r="AR42" s="93" t="s">
        <v>2513</v>
      </c>
      <c r="AV42" t="s">
        <v>478</v>
      </c>
      <c r="AW42" t="s">
        <v>2522</v>
      </c>
      <c r="AX42" t="s">
        <v>2171</v>
      </c>
      <c r="AY42" t="s">
        <v>2515</v>
      </c>
      <c r="AZ42" s="71" t="s">
        <v>470</v>
      </c>
      <c r="BA42" s="71" t="s">
        <v>470</v>
      </c>
      <c r="BB42" s="71" t="s">
        <v>470</v>
      </c>
      <c r="BC42" s="71" t="s">
        <v>470</v>
      </c>
      <c r="BD42" s="71" t="s">
        <v>470</v>
      </c>
      <c r="BE42" s="71" t="s">
        <v>2257</v>
      </c>
      <c r="BF42" s="71" t="s">
        <v>2257</v>
      </c>
      <c r="BI42" s="32"/>
      <c r="BJ42" s="66" t="s">
        <v>2518</v>
      </c>
    </row>
    <row r="43" spans="1:62" ht="15" customHeight="1">
      <c r="A43" t="s">
        <v>2510</v>
      </c>
      <c r="B43" t="s">
        <v>2511</v>
      </c>
      <c r="C43" s="48">
        <f t="shared" ca="1" si="3"/>
        <v>40</v>
      </c>
      <c r="D43" s="212" t="s">
        <v>1966</v>
      </c>
      <c r="E43" s="138" t="s">
        <v>1967</v>
      </c>
      <c r="H43" s="133" t="s">
        <v>34</v>
      </c>
      <c r="I43" s="48"/>
      <c r="J43" t="s">
        <v>2516</v>
      </c>
      <c r="K43" s="14" t="str">
        <f t="shared" si="4"/>
        <v>Have you been suffering?</v>
      </c>
      <c r="L43" s="116"/>
      <c r="M43" s="116"/>
      <c r="N43" s="116"/>
      <c r="O43" s="116"/>
      <c r="P43" s="116"/>
      <c r="Q43" s="117" t="s">
        <v>2170</v>
      </c>
      <c r="R43" s="116" t="s">
        <v>2170</v>
      </c>
      <c r="S43" s="116"/>
      <c r="T43" s="116"/>
      <c r="U43" s="116"/>
      <c r="V43" s="116"/>
      <c r="W43" s="117" t="s">
        <v>2170</v>
      </c>
      <c r="X43" s="116" t="s">
        <v>2170</v>
      </c>
      <c r="Y43" s="116"/>
      <c r="Z43" s="116"/>
      <c r="AA43" s="116"/>
      <c r="AB43" s="116"/>
      <c r="AC43" s="116"/>
      <c r="AD43" t="str">
        <f t="shared" si="1"/>
        <v>Missing</v>
      </c>
      <c r="AE43" t="s">
        <v>80</v>
      </c>
      <c r="AF43" t="s">
        <v>420</v>
      </c>
      <c r="AL43" s="32" t="s">
        <v>31</v>
      </c>
      <c r="AR43" s="93" t="s">
        <v>2513</v>
      </c>
      <c r="AV43" t="s">
        <v>478</v>
      </c>
      <c r="AW43" t="s">
        <v>2523</v>
      </c>
      <c r="AX43" t="s">
        <v>2171</v>
      </c>
      <c r="AY43" t="s">
        <v>2515</v>
      </c>
      <c r="AZ43" s="71" t="s">
        <v>470</v>
      </c>
      <c r="BA43" s="71" t="s">
        <v>470</v>
      </c>
      <c r="BB43" s="71" t="s">
        <v>470</v>
      </c>
      <c r="BC43" s="71" t="s">
        <v>470</v>
      </c>
      <c r="BD43" s="71" t="s">
        <v>470</v>
      </c>
      <c r="BE43" s="71" t="s">
        <v>2257</v>
      </c>
      <c r="BF43" s="71" t="s">
        <v>2257</v>
      </c>
      <c r="BI43" s="32"/>
      <c r="BJ43" s="66" t="s">
        <v>2518</v>
      </c>
    </row>
    <row r="44" spans="1:62" ht="15" customHeight="1">
      <c r="A44" t="s">
        <v>2510</v>
      </c>
      <c r="B44" t="s">
        <v>2511</v>
      </c>
      <c r="C44" s="48">
        <f t="shared" ca="1" si="3"/>
        <v>41</v>
      </c>
      <c r="D44" s="212" t="s">
        <v>2524</v>
      </c>
      <c r="E44" s="94" t="s">
        <v>2525</v>
      </c>
      <c r="H44" s="32" t="s">
        <v>34</v>
      </c>
      <c r="I44" s="48"/>
      <c r="J44" t="s">
        <v>2526</v>
      </c>
      <c r="K44" s="14" t="str">
        <f t="shared" si="4"/>
        <v>In general, in the past week, how well has the child been feeling?</v>
      </c>
      <c r="L44" s="116"/>
      <c r="M44" s="116"/>
      <c r="N44" s="116"/>
      <c r="O44" s="116"/>
      <c r="P44" s="116"/>
      <c r="Q44" s="117"/>
      <c r="R44" s="116"/>
      <c r="S44" s="116"/>
      <c r="T44" s="116"/>
      <c r="U44" s="116"/>
      <c r="V44" s="116"/>
      <c r="W44" s="117"/>
      <c r="X44" s="116"/>
      <c r="Y44" s="116"/>
      <c r="Z44" s="116"/>
      <c r="AA44" s="116"/>
      <c r="AB44" s="116"/>
      <c r="AC44" s="116"/>
      <c r="AD44" t="str">
        <f t="shared" ref="AD44:AD61" si="5">IF(OR(P44&lt;&gt;"", V44&lt;&gt;"", AB44&lt;&gt;"", AG44&lt;&gt;"", AH44&lt;&gt;""), "Found", "Missing")</f>
        <v>Missing</v>
      </c>
      <c r="AE44" t="s">
        <v>80</v>
      </c>
      <c r="AF44" t="s">
        <v>420</v>
      </c>
      <c r="AL44" s="32" t="s">
        <v>31</v>
      </c>
      <c r="AR44" s="57" t="s">
        <v>2527</v>
      </c>
      <c r="AV44" t="s">
        <v>478</v>
      </c>
      <c r="AW44" t="s">
        <v>2528</v>
      </c>
      <c r="AX44" t="s">
        <v>2171</v>
      </c>
      <c r="AY44" t="s">
        <v>2515</v>
      </c>
      <c r="AZ44" s="71" t="s">
        <v>470</v>
      </c>
      <c r="BA44" s="71" t="s">
        <v>470</v>
      </c>
      <c r="BB44" s="71" t="s">
        <v>470</v>
      </c>
      <c r="BC44" s="71" t="s">
        <v>470</v>
      </c>
      <c r="BD44" s="71" t="s">
        <v>470</v>
      </c>
      <c r="BE44" s="71" t="s">
        <v>2257</v>
      </c>
      <c r="BF44" s="71" t="s">
        <v>2257</v>
      </c>
      <c r="BI44" s="32"/>
      <c r="BJ44" s="66" t="s">
        <v>2518</v>
      </c>
    </row>
    <row r="45" spans="1:62" ht="15" customHeight="1">
      <c r="A45" t="s">
        <v>2510</v>
      </c>
      <c r="B45" t="s">
        <v>2511</v>
      </c>
      <c r="C45" s="48">
        <f t="shared" ca="1" si="3"/>
        <v>42</v>
      </c>
      <c r="D45" s="212" t="s">
        <v>2512</v>
      </c>
      <c r="E45" s="138"/>
      <c r="H45" s="32" t="s">
        <v>26</v>
      </c>
      <c r="I45" s="48"/>
      <c r="L45" s="116"/>
      <c r="M45" s="116"/>
      <c r="N45" s="116"/>
      <c r="O45" s="116"/>
      <c r="P45" s="116"/>
      <c r="Q45" s="117"/>
      <c r="R45" s="116"/>
      <c r="S45" s="116"/>
      <c r="T45" s="116"/>
      <c r="U45" s="116"/>
      <c r="V45" s="116"/>
      <c r="W45" s="117"/>
      <c r="X45" s="116"/>
      <c r="Y45" s="116"/>
      <c r="Z45" s="116"/>
      <c r="AA45" s="116"/>
      <c r="AB45" s="116"/>
      <c r="AC45" s="116"/>
      <c r="AD45" t="str">
        <f t="shared" si="5"/>
        <v>Missing</v>
      </c>
      <c r="AE45" t="s">
        <v>88</v>
      </c>
      <c r="AF45" t="s">
        <v>468</v>
      </c>
      <c r="AL45" s="32" t="s">
        <v>87</v>
      </c>
      <c r="AR45" s="57" t="s">
        <v>2527</v>
      </c>
      <c r="AV45" t="s">
        <v>478</v>
      </c>
      <c r="AW45" t="s">
        <v>2514</v>
      </c>
      <c r="AX45" t="s">
        <v>2171</v>
      </c>
      <c r="AY45" t="s">
        <v>2515</v>
      </c>
      <c r="AZ45" s="71" t="s">
        <v>470</v>
      </c>
      <c r="BA45" s="71" t="s">
        <v>470</v>
      </c>
      <c r="BB45" s="71" t="s">
        <v>470</v>
      </c>
      <c r="BC45" s="71" t="s">
        <v>470</v>
      </c>
      <c r="BD45" s="71" t="s">
        <v>470</v>
      </c>
      <c r="BE45" s="71" t="s">
        <v>2257</v>
      </c>
      <c r="BF45" s="71" t="s">
        <v>2257</v>
      </c>
      <c r="BI45" s="32"/>
      <c r="BJ45" s="66" t="s">
        <v>2518</v>
      </c>
    </row>
    <row r="46" spans="1:62" ht="15" customHeight="1">
      <c r="A46" t="s">
        <v>2510</v>
      </c>
      <c r="B46" t="s">
        <v>2511</v>
      </c>
      <c r="C46" s="48">
        <f t="shared" ca="1" si="3"/>
        <v>43</v>
      </c>
      <c r="D46" s="212" t="s">
        <v>2529</v>
      </c>
      <c r="E46" s="94" t="s">
        <v>2530</v>
      </c>
      <c r="H46" s="32" t="s">
        <v>34</v>
      </c>
      <c r="I46" s="48"/>
      <c r="J46" t="s">
        <v>2516</v>
      </c>
      <c r="L46" s="116"/>
      <c r="M46" s="116"/>
      <c r="N46" s="116"/>
      <c r="O46" s="116"/>
      <c r="P46" s="116"/>
      <c r="Q46" s="117"/>
      <c r="R46" s="116"/>
      <c r="S46" s="116"/>
      <c r="T46" s="116"/>
      <c r="U46" s="116"/>
      <c r="V46" s="116"/>
      <c r="W46" s="117"/>
      <c r="X46" s="116"/>
      <c r="Y46" s="116"/>
      <c r="Z46" s="116"/>
      <c r="AA46" s="116"/>
      <c r="AB46" s="116"/>
      <c r="AC46" s="116"/>
      <c r="AD46" t="str">
        <f t="shared" si="5"/>
        <v>Missing</v>
      </c>
      <c r="AE46" t="s">
        <v>80</v>
      </c>
      <c r="AF46" t="s">
        <v>420</v>
      </c>
      <c r="AL46" s="32" t="s">
        <v>31</v>
      </c>
      <c r="AR46" s="57" t="s">
        <v>2527</v>
      </c>
      <c r="AV46" t="s">
        <v>478</v>
      </c>
      <c r="AW46" t="s">
        <v>2531</v>
      </c>
      <c r="AX46" t="s">
        <v>2171</v>
      </c>
      <c r="AY46" t="s">
        <v>2515</v>
      </c>
      <c r="AZ46" s="71" t="s">
        <v>470</v>
      </c>
      <c r="BA46" s="71" t="s">
        <v>470</v>
      </c>
      <c r="BB46" s="71" t="s">
        <v>470</v>
      </c>
      <c r="BC46" s="71" t="s">
        <v>470</v>
      </c>
      <c r="BD46" s="71" t="s">
        <v>470</v>
      </c>
      <c r="BE46" s="71" t="s">
        <v>2257</v>
      </c>
      <c r="BF46" s="71" t="s">
        <v>2257</v>
      </c>
      <c r="BI46" s="32"/>
      <c r="BJ46" s="66" t="s">
        <v>2518</v>
      </c>
    </row>
    <row r="47" spans="1:62" ht="15" customHeight="1">
      <c r="A47" t="s">
        <v>2510</v>
      </c>
      <c r="B47" t="s">
        <v>2511</v>
      </c>
      <c r="C47" s="48">
        <f t="shared" ca="1" si="3"/>
        <v>44</v>
      </c>
      <c r="D47" s="212" t="s">
        <v>2532</v>
      </c>
      <c r="E47" s="94" t="s">
        <v>2533</v>
      </c>
      <c r="H47" s="32" t="s">
        <v>34</v>
      </c>
      <c r="I47" s="48"/>
      <c r="J47" t="s">
        <v>2516</v>
      </c>
      <c r="L47" s="116"/>
      <c r="M47" s="116"/>
      <c r="N47" s="116"/>
      <c r="O47" s="116"/>
      <c r="P47" s="116"/>
      <c r="Q47" s="117"/>
      <c r="R47" s="116"/>
      <c r="S47" s="116"/>
      <c r="T47" s="116"/>
      <c r="U47" s="116"/>
      <c r="V47" s="116"/>
      <c r="W47" s="117"/>
      <c r="X47" s="116"/>
      <c r="Y47" s="116"/>
      <c r="Z47" s="116"/>
      <c r="AA47" s="116"/>
      <c r="AB47" s="116"/>
      <c r="AC47" s="116"/>
      <c r="AD47" t="str">
        <f t="shared" si="5"/>
        <v>Missing</v>
      </c>
      <c r="AE47" t="s">
        <v>80</v>
      </c>
      <c r="AF47" t="s">
        <v>420</v>
      </c>
      <c r="AL47" s="32" t="s">
        <v>31</v>
      </c>
      <c r="AR47" s="57" t="s">
        <v>2527</v>
      </c>
      <c r="AV47" t="s">
        <v>478</v>
      </c>
      <c r="AW47" t="s">
        <v>2534</v>
      </c>
      <c r="AX47" t="s">
        <v>2171</v>
      </c>
      <c r="AY47" t="s">
        <v>2515</v>
      </c>
      <c r="AZ47" s="71" t="s">
        <v>470</v>
      </c>
      <c r="BA47" s="71" t="s">
        <v>470</v>
      </c>
      <c r="BB47" s="71" t="s">
        <v>470</v>
      </c>
      <c r="BC47" s="71" t="s">
        <v>470</v>
      </c>
      <c r="BD47" s="71" t="s">
        <v>470</v>
      </c>
      <c r="BE47" s="71" t="s">
        <v>2257</v>
      </c>
      <c r="BF47" s="71" t="s">
        <v>2257</v>
      </c>
      <c r="BI47" s="32"/>
      <c r="BJ47" s="66" t="s">
        <v>2518</v>
      </c>
    </row>
    <row r="48" spans="1:62" ht="15" customHeight="1">
      <c r="A48" t="s">
        <v>2510</v>
      </c>
      <c r="B48" t="s">
        <v>2511</v>
      </c>
      <c r="C48" s="48">
        <f t="shared" ca="1" si="3"/>
        <v>45</v>
      </c>
      <c r="D48" s="212" t="s">
        <v>2535</v>
      </c>
      <c r="E48" s="94" t="s">
        <v>2536</v>
      </c>
      <c r="H48" s="32" t="s">
        <v>34</v>
      </c>
      <c r="I48" s="48"/>
      <c r="J48" t="s">
        <v>2516</v>
      </c>
      <c r="L48" s="116"/>
      <c r="M48" s="116"/>
      <c r="N48" s="116"/>
      <c r="O48" s="116"/>
      <c r="P48" s="116"/>
      <c r="Q48" s="117"/>
      <c r="R48" s="116"/>
      <c r="S48" s="116"/>
      <c r="T48" s="116"/>
      <c r="U48" s="116"/>
      <c r="V48" s="116"/>
      <c r="W48" s="117"/>
      <c r="X48" s="116"/>
      <c r="Y48" s="116"/>
      <c r="Z48" s="116"/>
      <c r="AA48" s="116"/>
      <c r="AB48" s="116"/>
      <c r="AC48" s="116"/>
      <c r="AD48" t="str">
        <f t="shared" si="5"/>
        <v>Missing</v>
      </c>
      <c r="AE48" t="s">
        <v>80</v>
      </c>
      <c r="AF48" t="s">
        <v>420</v>
      </c>
      <c r="AL48" s="32" t="s">
        <v>31</v>
      </c>
      <c r="AR48" s="57" t="s">
        <v>2527</v>
      </c>
      <c r="AV48" t="s">
        <v>478</v>
      </c>
      <c r="AW48" t="s">
        <v>2537</v>
      </c>
      <c r="AX48" t="s">
        <v>2171</v>
      </c>
      <c r="AY48" t="s">
        <v>2515</v>
      </c>
      <c r="AZ48" s="71" t="s">
        <v>470</v>
      </c>
      <c r="BA48" s="71" t="s">
        <v>470</v>
      </c>
      <c r="BB48" s="71" t="s">
        <v>470</v>
      </c>
      <c r="BC48" s="71" t="s">
        <v>470</v>
      </c>
      <c r="BD48" s="71" t="s">
        <v>470</v>
      </c>
      <c r="BE48" s="71" t="s">
        <v>2257</v>
      </c>
      <c r="BF48" s="71" t="s">
        <v>2257</v>
      </c>
      <c r="BI48" s="32"/>
      <c r="BJ48" s="66" t="s">
        <v>2518</v>
      </c>
    </row>
    <row r="49" spans="1:62" ht="15" customHeight="1">
      <c r="A49" t="s">
        <v>2510</v>
      </c>
      <c r="B49" t="s">
        <v>2511</v>
      </c>
      <c r="C49" s="48">
        <f t="shared" ca="1" si="3"/>
        <v>46</v>
      </c>
      <c r="D49" s="212" t="s">
        <v>2538</v>
      </c>
      <c r="E49" s="94" t="s">
        <v>2539</v>
      </c>
      <c r="H49" s="32" t="s">
        <v>34</v>
      </c>
      <c r="I49" s="48"/>
      <c r="J49" t="s">
        <v>2516</v>
      </c>
      <c r="L49" s="116"/>
      <c r="M49" s="116"/>
      <c r="N49" s="116"/>
      <c r="O49" s="116"/>
      <c r="P49" s="116"/>
      <c r="Q49" s="117"/>
      <c r="R49" s="116"/>
      <c r="S49" s="116"/>
      <c r="T49" s="116"/>
      <c r="U49" s="116"/>
      <c r="V49" s="116"/>
      <c r="W49" s="117"/>
      <c r="X49" s="116"/>
      <c r="Y49" s="116"/>
      <c r="Z49" s="116"/>
      <c r="AA49" s="116"/>
      <c r="AB49" s="116"/>
      <c r="AC49" s="116"/>
      <c r="AD49" t="str">
        <f t="shared" si="5"/>
        <v>Missing</v>
      </c>
      <c r="AE49" t="s">
        <v>80</v>
      </c>
      <c r="AF49" t="s">
        <v>420</v>
      </c>
      <c r="AL49" s="32" t="s">
        <v>31</v>
      </c>
      <c r="AR49" s="57" t="s">
        <v>2527</v>
      </c>
      <c r="AV49" t="s">
        <v>478</v>
      </c>
      <c r="AW49" t="s">
        <v>2540</v>
      </c>
      <c r="AX49" t="s">
        <v>2171</v>
      </c>
      <c r="AY49" t="s">
        <v>2515</v>
      </c>
      <c r="AZ49" s="71" t="s">
        <v>470</v>
      </c>
      <c r="BA49" s="71" t="s">
        <v>470</v>
      </c>
      <c r="BB49" s="71" t="s">
        <v>470</v>
      </c>
      <c r="BC49" s="71" t="s">
        <v>470</v>
      </c>
      <c r="BD49" s="71" t="s">
        <v>470</v>
      </c>
      <c r="BE49" s="71" t="s">
        <v>2257</v>
      </c>
      <c r="BF49" s="71" t="s">
        <v>2257</v>
      </c>
      <c r="BI49" s="32"/>
      <c r="BJ49" s="66" t="s">
        <v>2518</v>
      </c>
    </row>
    <row r="50" spans="1:62" ht="15" customHeight="1">
      <c r="A50" t="s">
        <v>2510</v>
      </c>
      <c r="B50" t="s">
        <v>2511</v>
      </c>
      <c r="C50" s="48">
        <f t="shared" ca="1" si="3"/>
        <v>47</v>
      </c>
      <c r="D50" s="212" t="s">
        <v>2541</v>
      </c>
      <c r="E50" s="94" t="s">
        <v>2542</v>
      </c>
      <c r="H50" s="32" t="s">
        <v>34</v>
      </c>
      <c r="I50" s="48"/>
      <c r="J50" t="s">
        <v>2516</v>
      </c>
      <c r="L50" s="116"/>
      <c r="M50" s="116"/>
      <c r="N50" s="116"/>
      <c r="O50" s="116"/>
      <c r="P50" s="116"/>
      <c r="Q50" s="117"/>
      <c r="R50" s="116"/>
      <c r="S50" s="116"/>
      <c r="T50" s="116"/>
      <c r="U50" s="116"/>
      <c r="V50" s="116"/>
      <c r="W50" s="117"/>
      <c r="X50" s="116"/>
      <c r="Y50" s="116"/>
      <c r="Z50" s="116"/>
      <c r="AA50" s="116"/>
      <c r="AB50" s="116"/>
      <c r="AC50" s="116"/>
      <c r="AD50" t="str">
        <f t="shared" si="5"/>
        <v>Missing</v>
      </c>
      <c r="AE50" t="s">
        <v>80</v>
      </c>
      <c r="AF50" t="s">
        <v>420</v>
      </c>
      <c r="AL50" s="32" t="s">
        <v>31</v>
      </c>
      <c r="AR50" s="57" t="s">
        <v>2527</v>
      </c>
      <c r="AV50" t="s">
        <v>478</v>
      </c>
      <c r="AW50" t="s">
        <v>2543</v>
      </c>
      <c r="AX50" t="s">
        <v>2171</v>
      </c>
      <c r="AY50" t="s">
        <v>2515</v>
      </c>
      <c r="AZ50" s="71" t="s">
        <v>470</v>
      </c>
      <c r="BA50" s="71" t="s">
        <v>470</v>
      </c>
      <c r="BB50" s="71" t="s">
        <v>470</v>
      </c>
      <c r="BC50" s="71" t="s">
        <v>470</v>
      </c>
      <c r="BD50" s="71" t="s">
        <v>470</v>
      </c>
      <c r="BE50" s="71" t="s">
        <v>2257</v>
      </c>
      <c r="BF50" s="71" t="s">
        <v>2257</v>
      </c>
      <c r="BI50" s="32"/>
      <c r="BJ50" s="66" t="s">
        <v>2518</v>
      </c>
    </row>
    <row r="51" spans="1:62" ht="15" customHeight="1">
      <c r="A51" t="s">
        <v>2510</v>
      </c>
      <c r="B51" t="s">
        <v>2511</v>
      </c>
      <c r="C51" s="48">
        <f t="shared" ca="1" si="3"/>
        <v>48</v>
      </c>
      <c r="D51" s="212" t="s">
        <v>2544</v>
      </c>
      <c r="E51" s="138" t="s">
        <v>2545</v>
      </c>
      <c r="H51" s="32" t="s">
        <v>34</v>
      </c>
      <c r="I51" s="48"/>
      <c r="J51" t="s">
        <v>2516</v>
      </c>
      <c r="L51" s="116"/>
      <c r="M51" s="116"/>
      <c r="N51" s="116"/>
      <c r="O51" s="116"/>
      <c r="P51" s="116"/>
      <c r="Q51" s="117"/>
      <c r="R51" s="116"/>
      <c r="S51" s="116"/>
      <c r="T51" s="116"/>
      <c r="U51" s="116"/>
      <c r="V51" s="116"/>
      <c r="W51" s="117"/>
      <c r="X51" s="116"/>
      <c r="Y51" s="116"/>
      <c r="Z51" s="116"/>
      <c r="AA51" s="116"/>
      <c r="AB51" s="116"/>
      <c r="AC51" s="116"/>
      <c r="AD51" t="str">
        <f t="shared" si="5"/>
        <v>Missing</v>
      </c>
      <c r="AE51" t="s">
        <v>80</v>
      </c>
      <c r="AF51" t="s">
        <v>420</v>
      </c>
      <c r="AL51" s="32" t="s">
        <v>31</v>
      </c>
      <c r="AR51" s="57" t="s">
        <v>2527</v>
      </c>
      <c r="AV51" t="s">
        <v>478</v>
      </c>
      <c r="AW51" t="s">
        <v>2546</v>
      </c>
      <c r="AX51" t="s">
        <v>2171</v>
      </c>
      <c r="AY51" t="s">
        <v>2515</v>
      </c>
      <c r="AZ51" s="71" t="s">
        <v>470</v>
      </c>
      <c r="BA51" s="71" t="s">
        <v>470</v>
      </c>
      <c r="BB51" s="71" t="s">
        <v>470</v>
      </c>
      <c r="BC51" s="71" t="s">
        <v>470</v>
      </c>
      <c r="BD51" s="71" t="s">
        <v>470</v>
      </c>
      <c r="BE51" s="71" t="s">
        <v>2257</v>
      </c>
      <c r="BF51" s="71" t="s">
        <v>2257</v>
      </c>
      <c r="BI51" s="32"/>
      <c r="BJ51" s="66" t="s">
        <v>2518</v>
      </c>
    </row>
    <row r="52" spans="1:62" ht="15" customHeight="1">
      <c r="A52" t="s">
        <v>2510</v>
      </c>
      <c r="B52" t="s">
        <v>2511</v>
      </c>
      <c r="C52" s="48">
        <f t="shared" ca="1" si="3"/>
        <v>49</v>
      </c>
      <c r="D52" s="212" t="s">
        <v>2547</v>
      </c>
      <c r="E52" s="94" t="s">
        <v>2548</v>
      </c>
      <c r="H52" s="32" t="s">
        <v>34</v>
      </c>
      <c r="I52" s="48"/>
      <c r="J52" t="s">
        <v>2516</v>
      </c>
      <c r="L52" s="116"/>
      <c r="M52" s="116"/>
      <c r="N52" s="116"/>
      <c r="O52" s="116"/>
      <c r="P52" s="116"/>
      <c r="Q52" s="117"/>
      <c r="R52" s="116"/>
      <c r="S52" s="116"/>
      <c r="T52" s="116"/>
      <c r="U52" s="116"/>
      <c r="V52" s="116"/>
      <c r="W52" s="117"/>
      <c r="X52" s="116"/>
      <c r="Y52" s="116"/>
      <c r="Z52" s="116"/>
      <c r="AA52" s="116"/>
      <c r="AB52" s="116"/>
      <c r="AC52" s="116"/>
      <c r="AD52" t="str">
        <f t="shared" si="5"/>
        <v>Missing</v>
      </c>
      <c r="AE52" t="s">
        <v>80</v>
      </c>
      <c r="AF52" t="s">
        <v>420</v>
      </c>
      <c r="AL52" s="32" t="s">
        <v>31</v>
      </c>
      <c r="AR52" s="57" t="s">
        <v>2527</v>
      </c>
      <c r="AV52" t="s">
        <v>478</v>
      </c>
      <c r="AW52" t="s">
        <v>2549</v>
      </c>
      <c r="AX52" t="s">
        <v>2171</v>
      </c>
      <c r="AY52" t="s">
        <v>2515</v>
      </c>
      <c r="AZ52" s="71" t="s">
        <v>470</v>
      </c>
      <c r="BA52" s="71" t="s">
        <v>470</v>
      </c>
      <c r="BB52" s="71" t="s">
        <v>470</v>
      </c>
      <c r="BC52" s="71" t="s">
        <v>470</v>
      </c>
      <c r="BD52" s="71" t="s">
        <v>470</v>
      </c>
      <c r="BE52" s="71" t="s">
        <v>2257</v>
      </c>
      <c r="BF52" s="71" t="s">
        <v>2257</v>
      </c>
      <c r="BI52" s="32"/>
      <c r="BJ52" s="66" t="s">
        <v>2518</v>
      </c>
    </row>
    <row r="53" spans="1:62" ht="15" customHeight="1">
      <c r="A53" t="s">
        <v>2510</v>
      </c>
      <c r="B53" t="s">
        <v>2511</v>
      </c>
      <c r="C53" s="48">
        <f t="shared" ca="1" si="3"/>
        <v>50</v>
      </c>
      <c r="D53" s="212" t="s">
        <v>2550</v>
      </c>
      <c r="E53" s="94" t="s">
        <v>2551</v>
      </c>
      <c r="H53" s="32" t="s">
        <v>34</v>
      </c>
      <c r="I53" s="48"/>
      <c r="J53" s="8" t="s">
        <v>2552</v>
      </c>
      <c r="L53" s="116"/>
      <c r="M53" s="116"/>
      <c r="N53" s="116"/>
      <c r="O53" s="116"/>
      <c r="P53" s="116"/>
      <c r="Q53" s="117"/>
      <c r="R53" s="116"/>
      <c r="S53" s="116"/>
      <c r="T53" s="116"/>
      <c r="U53" s="116"/>
      <c r="V53" s="116"/>
      <c r="W53" s="117"/>
      <c r="X53" s="116"/>
      <c r="Y53" s="116"/>
      <c r="Z53" s="116"/>
      <c r="AA53" s="116"/>
      <c r="AB53" s="116"/>
      <c r="AC53" s="116"/>
      <c r="AD53" t="str">
        <f t="shared" si="5"/>
        <v>Missing</v>
      </c>
      <c r="AE53" t="s">
        <v>80</v>
      </c>
      <c r="AF53" t="s">
        <v>420</v>
      </c>
      <c r="AL53" s="32" t="s">
        <v>31</v>
      </c>
      <c r="AR53" s="57" t="s">
        <v>2527</v>
      </c>
      <c r="AV53" t="s">
        <v>478</v>
      </c>
      <c r="AW53" t="s">
        <v>2553</v>
      </c>
      <c r="AX53" t="s">
        <v>2171</v>
      </c>
      <c r="AY53" t="s">
        <v>2515</v>
      </c>
      <c r="AZ53" s="71" t="s">
        <v>470</v>
      </c>
      <c r="BA53" s="71" t="s">
        <v>470</v>
      </c>
      <c r="BB53" s="71" t="s">
        <v>470</v>
      </c>
      <c r="BC53" s="71" t="s">
        <v>470</v>
      </c>
      <c r="BD53" s="71" t="s">
        <v>470</v>
      </c>
      <c r="BE53" s="71" t="s">
        <v>2257</v>
      </c>
      <c r="BF53" s="71" t="s">
        <v>2257</v>
      </c>
      <c r="BI53" s="32"/>
      <c r="BJ53" s="66" t="s">
        <v>2518</v>
      </c>
    </row>
    <row r="54" spans="1:62" ht="15" customHeight="1">
      <c r="A54" t="s">
        <v>2510</v>
      </c>
      <c r="B54" t="s">
        <v>2511</v>
      </c>
      <c r="C54" s="48">
        <f t="shared" ca="1" si="3"/>
        <v>51</v>
      </c>
      <c r="D54" s="212" t="s">
        <v>2554</v>
      </c>
      <c r="E54" s="94" t="s">
        <v>2555</v>
      </c>
      <c r="H54" s="32" t="s">
        <v>34</v>
      </c>
      <c r="I54" s="48"/>
      <c r="J54" t="s">
        <v>2516</v>
      </c>
      <c r="L54" s="116"/>
      <c r="M54" s="116"/>
      <c r="N54" s="116"/>
      <c r="O54" s="116"/>
      <c r="P54" s="116"/>
      <c r="Q54" s="117"/>
      <c r="R54" s="116"/>
      <c r="S54" s="116"/>
      <c r="T54" s="116"/>
      <c r="U54" s="116"/>
      <c r="V54" s="116"/>
      <c r="W54" s="117"/>
      <c r="X54" s="116"/>
      <c r="Y54" s="116"/>
      <c r="Z54" s="116"/>
      <c r="AA54" s="116"/>
      <c r="AB54" s="116"/>
      <c r="AC54" s="116"/>
      <c r="AD54" t="str">
        <f t="shared" si="5"/>
        <v>Missing</v>
      </c>
      <c r="AE54" t="s">
        <v>80</v>
      </c>
      <c r="AF54" t="s">
        <v>420</v>
      </c>
      <c r="AL54" s="32" t="s">
        <v>31</v>
      </c>
      <c r="AR54" s="57" t="s">
        <v>2527</v>
      </c>
      <c r="AV54" t="s">
        <v>478</v>
      </c>
      <c r="AW54" t="s">
        <v>2556</v>
      </c>
      <c r="AX54" t="s">
        <v>2171</v>
      </c>
      <c r="AY54" t="s">
        <v>2515</v>
      </c>
      <c r="AZ54" s="71" t="s">
        <v>470</v>
      </c>
      <c r="BA54" s="71" t="s">
        <v>470</v>
      </c>
      <c r="BB54" s="71" t="s">
        <v>470</v>
      </c>
      <c r="BC54" s="71" t="s">
        <v>470</v>
      </c>
      <c r="BD54" s="71" t="s">
        <v>470</v>
      </c>
      <c r="BE54" s="71" t="s">
        <v>2257</v>
      </c>
      <c r="BF54" s="71" t="s">
        <v>2257</v>
      </c>
      <c r="BI54" s="32"/>
      <c r="BJ54" s="66" t="s">
        <v>2518</v>
      </c>
    </row>
    <row r="55" spans="1:62" ht="15" customHeight="1">
      <c r="A55" t="s">
        <v>2510</v>
      </c>
      <c r="B55" t="s">
        <v>2511</v>
      </c>
      <c r="C55" s="48">
        <f t="shared" ca="1" si="3"/>
        <v>52</v>
      </c>
      <c r="D55" s="212" t="s">
        <v>2557</v>
      </c>
      <c r="E55" s="94" t="s">
        <v>2558</v>
      </c>
      <c r="H55" s="32" t="s">
        <v>34</v>
      </c>
      <c r="I55" s="48"/>
      <c r="J55" t="s">
        <v>2516</v>
      </c>
      <c r="L55" s="116"/>
      <c r="M55" s="116"/>
      <c r="N55" s="116"/>
      <c r="O55" s="116"/>
      <c r="P55" s="116"/>
      <c r="Q55" s="117"/>
      <c r="R55" s="116"/>
      <c r="S55" s="116"/>
      <c r="T55" s="116"/>
      <c r="U55" s="116"/>
      <c r="V55" s="116"/>
      <c r="W55" s="117"/>
      <c r="X55" s="116"/>
      <c r="Y55" s="116"/>
      <c r="Z55" s="116"/>
      <c r="AA55" s="116"/>
      <c r="AB55" s="116"/>
      <c r="AC55" s="116"/>
      <c r="AD55" t="str">
        <f t="shared" si="5"/>
        <v>Missing</v>
      </c>
      <c r="AE55" t="s">
        <v>80</v>
      </c>
      <c r="AF55" t="s">
        <v>420</v>
      </c>
      <c r="AL55" s="32" t="s">
        <v>31</v>
      </c>
      <c r="AR55" s="57" t="s">
        <v>2527</v>
      </c>
      <c r="AV55" t="s">
        <v>478</v>
      </c>
      <c r="AW55" t="s">
        <v>2559</v>
      </c>
      <c r="AX55" t="s">
        <v>2171</v>
      </c>
      <c r="AY55" t="s">
        <v>2515</v>
      </c>
      <c r="AZ55" s="71" t="s">
        <v>470</v>
      </c>
      <c r="BA55" s="71" t="s">
        <v>470</v>
      </c>
      <c r="BB55" s="71" t="s">
        <v>470</v>
      </c>
      <c r="BC55" s="71" t="s">
        <v>470</v>
      </c>
      <c r="BD55" s="71" t="s">
        <v>470</v>
      </c>
      <c r="BE55" s="71" t="s">
        <v>2257</v>
      </c>
      <c r="BF55" s="71" t="s">
        <v>2257</v>
      </c>
      <c r="BI55" s="32"/>
      <c r="BJ55" s="66" t="s">
        <v>2518</v>
      </c>
    </row>
    <row r="56" spans="1:62" ht="15" customHeight="1">
      <c r="A56" t="s">
        <v>2510</v>
      </c>
      <c r="B56" t="s">
        <v>2511</v>
      </c>
      <c r="C56" s="48">
        <f t="shared" ca="1" si="3"/>
        <v>53</v>
      </c>
      <c r="D56" s="212" t="s">
        <v>2560</v>
      </c>
      <c r="E56" s="94" t="s">
        <v>2561</v>
      </c>
      <c r="H56" s="32" t="s">
        <v>34</v>
      </c>
      <c r="I56" s="48"/>
      <c r="J56" t="s">
        <v>2516</v>
      </c>
      <c r="L56" s="116"/>
      <c r="M56" s="116"/>
      <c r="N56" s="116"/>
      <c r="O56" s="116"/>
      <c r="P56" s="116"/>
      <c r="Q56" s="117"/>
      <c r="R56" s="116"/>
      <c r="S56" s="116"/>
      <c r="T56" s="116"/>
      <c r="U56" s="116"/>
      <c r="V56" s="116"/>
      <c r="W56" s="117"/>
      <c r="X56" s="116"/>
      <c r="Y56" s="116"/>
      <c r="Z56" s="116"/>
      <c r="AA56" s="116"/>
      <c r="AB56" s="116"/>
      <c r="AC56" s="116"/>
      <c r="AD56" t="str">
        <f t="shared" si="5"/>
        <v>Missing</v>
      </c>
      <c r="AE56" t="s">
        <v>80</v>
      </c>
      <c r="AF56" t="s">
        <v>420</v>
      </c>
      <c r="AL56" s="32" t="s">
        <v>31</v>
      </c>
      <c r="AR56" s="57" t="s">
        <v>2527</v>
      </c>
      <c r="AV56" t="s">
        <v>478</v>
      </c>
      <c r="AW56" t="s">
        <v>2562</v>
      </c>
      <c r="AX56" t="s">
        <v>2171</v>
      </c>
      <c r="AY56" t="s">
        <v>2515</v>
      </c>
      <c r="AZ56" s="71" t="s">
        <v>470</v>
      </c>
      <c r="BA56" s="71" t="s">
        <v>470</v>
      </c>
      <c r="BB56" s="71" t="s">
        <v>470</v>
      </c>
      <c r="BC56" s="71" t="s">
        <v>470</v>
      </c>
      <c r="BD56" s="71" t="s">
        <v>470</v>
      </c>
      <c r="BE56" s="71" t="s">
        <v>2257</v>
      </c>
      <c r="BF56" s="71" t="s">
        <v>2257</v>
      </c>
      <c r="BI56" s="32"/>
      <c r="BJ56" s="66" t="s">
        <v>2518</v>
      </c>
    </row>
    <row r="57" spans="1:62" ht="15" customHeight="1">
      <c r="A57" t="s">
        <v>2510</v>
      </c>
      <c r="B57" t="s">
        <v>2511</v>
      </c>
      <c r="C57" s="48">
        <f t="shared" ca="1" si="3"/>
        <v>54</v>
      </c>
      <c r="D57" s="212" t="s">
        <v>2563</v>
      </c>
      <c r="E57" s="94" t="s">
        <v>2564</v>
      </c>
      <c r="H57" s="32" t="s">
        <v>34</v>
      </c>
      <c r="I57" s="48"/>
      <c r="J57" t="s">
        <v>2516</v>
      </c>
      <c r="L57" s="116"/>
      <c r="M57" s="116"/>
      <c r="N57" s="116"/>
      <c r="O57" s="116"/>
      <c r="P57" s="116"/>
      <c r="Q57" s="117"/>
      <c r="R57" s="116"/>
      <c r="S57" s="116"/>
      <c r="T57" s="116"/>
      <c r="U57" s="116"/>
      <c r="V57" s="116"/>
      <c r="W57" s="117"/>
      <c r="X57" s="116"/>
      <c r="Y57" s="116"/>
      <c r="Z57" s="116"/>
      <c r="AA57" s="116"/>
      <c r="AB57" s="116"/>
      <c r="AC57" s="116"/>
      <c r="AD57" t="str">
        <f t="shared" si="5"/>
        <v>Missing</v>
      </c>
      <c r="AE57" t="s">
        <v>80</v>
      </c>
      <c r="AF57" t="s">
        <v>420</v>
      </c>
      <c r="AL57" s="32" t="s">
        <v>31</v>
      </c>
      <c r="AR57" s="57" t="s">
        <v>2527</v>
      </c>
      <c r="AV57" t="s">
        <v>478</v>
      </c>
      <c r="AW57" t="s">
        <v>2565</v>
      </c>
      <c r="AX57" t="s">
        <v>2171</v>
      </c>
      <c r="AY57" t="s">
        <v>2515</v>
      </c>
      <c r="AZ57" s="71" t="s">
        <v>470</v>
      </c>
      <c r="BA57" s="71" t="s">
        <v>470</v>
      </c>
      <c r="BB57" s="71" t="s">
        <v>470</v>
      </c>
      <c r="BC57" s="71" t="s">
        <v>470</v>
      </c>
      <c r="BD57" s="71" t="s">
        <v>470</v>
      </c>
      <c r="BE57" s="71" t="s">
        <v>2257</v>
      </c>
      <c r="BF57" s="71" t="s">
        <v>2257</v>
      </c>
      <c r="BI57" s="32"/>
      <c r="BJ57" s="66" t="s">
        <v>2518</v>
      </c>
    </row>
    <row r="58" spans="1:62" ht="15" customHeight="1">
      <c r="A58" t="s">
        <v>2510</v>
      </c>
      <c r="B58" t="s">
        <v>2511</v>
      </c>
      <c r="C58" s="48">
        <f t="shared" ca="1" si="3"/>
        <v>55</v>
      </c>
      <c r="D58" s="212" t="s">
        <v>2566</v>
      </c>
      <c r="E58" s="94" t="s">
        <v>2567</v>
      </c>
      <c r="H58" s="32" t="s">
        <v>34</v>
      </c>
      <c r="I58" s="48"/>
      <c r="J58" t="s">
        <v>2516</v>
      </c>
      <c r="L58" s="116"/>
      <c r="M58" s="116"/>
      <c r="N58" s="116"/>
      <c r="O58" s="116"/>
      <c r="P58" s="116"/>
      <c r="Q58" s="117"/>
      <c r="R58" s="116"/>
      <c r="S58" s="116"/>
      <c r="T58" s="116"/>
      <c r="U58" s="116"/>
      <c r="V58" s="116"/>
      <c r="W58" s="117"/>
      <c r="X58" s="116"/>
      <c r="Y58" s="116"/>
      <c r="Z58" s="116"/>
      <c r="AA58" s="116"/>
      <c r="AB58" s="116"/>
      <c r="AC58" s="116"/>
      <c r="AD58" t="str">
        <f t="shared" si="5"/>
        <v>Missing</v>
      </c>
      <c r="AE58" t="s">
        <v>80</v>
      </c>
      <c r="AF58" t="s">
        <v>420</v>
      </c>
      <c r="AL58" s="32" t="s">
        <v>31</v>
      </c>
      <c r="AR58" s="57" t="s">
        <v>2527</v>
      </c>
      <c r="AV58" t="s">
        <v>478</v>
      </c>
      <c r="AW58" t="s">
        <v>2568</v>
      </c>
      <c r="AX58" t="s">
        <v>2171</v>
      </c>
      <c r="AY58" t="s">
        <v>2515</v>
      </c>
      <c r="AZ58" s="71" t="s">
        <v>470</v>
      </c>
      <c r="BA58" s="71" t="s">
        <v>470</v>
      </c>
      <c r="BB58" s="71" t="s">
        <v>470</v>
      </c>
      <c r="BC58" s="71" t="s">
        <v>470</v>
      </c>
      <c r="BD58" s="71" t="s">
        <v>470</v>
      </c>
      <c r="BE58" s="71" t="s">
        <v>2257</v>
      </c>
      <c r="BF58" s="71" t="s">
        <v>2257</v>
      </c>
      <c r="BI58" s="32"/>
      <c r="BJ58" s="66" t="s">
        <v>2518</v>
      </c>
    </row>
    <row r="59" spans="1:62" ht="15" customHeight="1">
      <c r="A59" t="s">
        <v>2510</v>
      </c>
      <c r="B59" t="s">
        <v>2511</v>
      </c>
      <c r="C59" s="48">
        <f t="shared" ca="1" si="3"/>
        <v>56</v>
      </c>
      <c r="D59" s="212" t="s">
        <v>2569</v>
      </c>
      <c r="E59" s="138"/>
      <c r="H59" s="32" t="s">
        <v>26</v>
      </c>
      <c r="I59" s="48"/>
      <c r="L59" s="116"/>
      <c r="M59" s="116"/>
      <c r="N59" s="116"/>
      <c r="O59" s="116"/>
      <c r="P59" s="116"/>
      <c r="Q59" s="117"/>
      <c r="R59" s="116"/>
      <c r="S59" s="116"/>
      <c r="T59" s="116"/>
      <c r="U59" s="116"/>
      <c r="V59" s="116"/>
      <c r="W59" s="117"/>
      <c r="X59" s="116"/>
      <c r="Y59" s="116"/>
      <c r="Z59" s="116"/>
      <c r="AA59" s="116"/>
      <c r="AB59" s="116"/>
      <c r="AC59" s="116"/>
      <c r="AD59" t="str">
        <f t="shared" si="5"/>
        <v>Missing</v>
      </c>
      <c r="AE59" t="s">
        <v>80</v>
      </c>
      <c r="AF59" t="s">
        <v>420</v>
      </c>
      <c r="AL59" s="32" t="s">
        <v>87</v>
      </c>
      <c r="AR59" s="57" t="s">
        <v>2527</v>
      </c>
      <c r="AV59" t="s">
        <v>478</v>
      </c>
      <c r="AW59" t="s">
        <v>2570</v>
      </c>
      <c r="AX59" t="s">
        <v>2171</v>
      </c>
      <c r="AY59" t="s">
        <v>2515</v>
      </c>
      <c r="AZ59" s="71" t="s">
        <v>470</v>
      </c>
      <c r="BA59" s="71" t="s">
        <v>470</v>
      </c>
      <c r="BB59" s="71" t="s">
        <v>470</v>
      </c>
      <c r="BC59" s="71" t="s">
        <v>470</v>
      </c>
      <c r="BD59" s="71" t="s">
        <v>470</v>
      </c>
      <c r="BE59" s="71" t="s">
        <v>2257</v>
      </c>
      <c r="BF59" s="71" t="s">
        <v>2257</v>
      </c>
      <c r="BI59" s="32"/>
      <c r="BJ59" s="66" t="s">
        <v>2518</v>
      </c>
    </row>
    <row r="60" spans="1:62" ht="15" customHeight="1">
      <c r="A60" t="s">
        <v>2510</v>
      </c>
      <c r="B60" t="s">
        <v>2511</v>
      </c>
      <c r="C60" s="48">
        <f t="shared" ca="1" si="3"/>
        <v>57</v>
      </c>
      <c r="D60" s="212" t="s">
        <v>2571</v>
      </c>
      <c r="E60" s="94" t="s">
        <v>2572</v>
      </c>
      <c r="H60" s="32" t="s">
        <v>34</v>
      </c>
      <c r="I60" s="48"/>
      <c r="J60" s="8" t="s">
        <v>2573</v>
      </c>
      <c r="L60" s="116"/>
      <c r="M60" s="116"/>
      <c r="N60" s="116"/>
      <c r="O60" s="116"/>
      <c r="P60" s="116"/>
      <c r="Q60" s="117"/>
      <c r="R60" s="116"/>
      <c r="S60" s="116"/>
      <c r="T60" s="116"/>
      <c r="U60" s="116"/>
      <c r="V60" s="116"/>
      <c r="W60" s="117"/>
      <c r="X60" s="116"/>
      <c r="Y60" s="116"/>
      <c r="Z60" s="116"/>
      <c r="AA60" s="116"/>
      <c r="AB60" s="116"/>
      <c r="AC60" s="116"/>
      <c r="AD60" t="str">
        <f t="shared" si="5"/>
        <v>Missing</v>
      </c>
      <c r="AE60" t="s">
        <v>80</v>
      </c>
      <c r="AF60" t="s">
        <v>420</v>
      </c>
      <c r="AL60" s="32" t="s">
        <v>31</v>
      </c>
      <c r="AR60" s="57" t="s">
        <v>2527</v>
      </c>
      <c r="AV60" t="s">
        <v>478</v>
      </c>
      <c r="AW60" t="s">
        <v>2574</v>
      </c>
      <c r="AX60" t="s">
        <v>2171</v>
      </c>
      <c r="AY60" t="s">
        <v>2515</v>
      </c>
      <c r="AZ60" s="71" t="s">
        <v>470</v>
      </c>
      <c r="BA60" s="71" t="s">
        <v>470</v>
      </c>
      <c r="BB60" s="71" t="s">
        <v>470</v>
      </c>
      <c r="BC60" s="71" t="s">
        <v>470</v>
      </c>
      <c r="BD60" s="71" t="s">
        <v>470</v>
      </c>
      <c r="BE60" s="71" t="s">
        <v>2257</v>
      </c>
      <c r="BF60" s="71" t="s">
        <v>2257</v>
      </c>
      <c r="BI60" s="32"/>
      <c r="BJ60" s="66" t="s">
        <v>2518</v>
      </c>
    </row>
    <row r="61" spans="1:62" ht="15" customHeight="1">
      <c r="A61" t="s">
        <v>2510</v>
      </c>
      <c r="B61" t="s">
        <v>2511</v>
      </c>
      <c r="C61" s="48">
        <f t="shared" ca="1" si="3"/>
        <v>58</v>
      </c>
      <c r="D61" s="212" t="s">
        <v>2575</v>
      </c>
      <c r="E61" s="94" t="s">
        <v>2576</v>
      </c>
      <c r="H61" s="32" t="s">
        <v>34</v>
      </c>
      <c r="I61" s="48"/>
      <c r="J61" s="8" t="s">
        <v>2573</v>
      </c>
      <c r="L61" s="116"/>
      <c r="M61" s="116"/>
      <c r="N61" s="116"/>
      <c r="O61" s="116"/>
      <c r="P61" s="116"/>
      <c r="Q61" s="117"/>
      <c r="R61" s="116"/>
      <c r="S61" s="116"/>
      <c r="T61" s="116"/>
      <c r="U61" s="116"/>
      <c r="V61" s="116"/>
      <c r="W61" s="117"/>
      <c r="X61" s="116"/>
      <c r="Y61" s="116"/>
      <c r="Z61" s="116"/>
      <c r="AA61" s="116"/>
      <c r="AB61" s="116"/>
      <c r="AC61" s="116"/>
      <c r="AD61" t="str">
        <f t="shared" si="5"/>
        <v>Missing</v>
      </c>
      <c r="AE61" t="s">
        <v>80</v>
      </c>
      <c r="AF61" t="s">
        <v>420</v>
      </c>
      <c r="AL61" s="32" t="s">
        <v>31</v>
      </c>
      <c r="AR61" s="57" t="s">
        <v>2527</v>
      </c>
      <c r="AV61" t="s">
        <v>478</v>
      </c>
      <c r="AW61" t="s">
        <v>2577</v>
      </c>
      <c r="AX61" t="s">
        <v>2171</v>
      </c>
      <c r="AY61" t="s">
        <v>2515</v>
      </c>
      <c r="AZ61" s="71" t="s">
        <v>470</v>
      </c>
      <c r="BA61" s="71" t="s">
        <v>470</v>
      </c>
      <c r="BB61" s="71" t="s">
        <v>470</v>
      </c>
      <c r="BC61" s="71" t="s">
        <v>470</v>
      </c>
      <c r="BD61" s="71" t="s">
        <v>470</v>
      </c>
      <c r="BE61" s="71" t="s">
        <v>2257</v>
      </c>
      <c r="BF61" s="71" t="s">
        <v>2257</v>
      </c>
      <c r="BI61" s="32"/>
      <c r="BJ61" s="66" t="s">
        <v>2518</v>
      </c>
    </row>
    <row r="62" spans="1:62" ht="15" customHeight="1">
      <c r="A62" t="s">
        <v>2510</v>
      </c>
      <c r="B62" t="s">
        <v>2511</v>
      </c>
      <c r="C62" s="48">
        <f t="shared" ca="1" si="3"/>
        <v>59</v>
      </c>
      <c r="D62" s="212" t="s">
        <v>1968</v>
      </c>
      <c r="E62" s="138" t="s">
        <v>1969</v>
      </c>
      <c r="G62" t="s">
        <v>2578</v>
      </c>
      <c r="H62" s="32" t="s">
        <v>38</v>
      </c>
      <c r="I62" s="48"/>
      <c r="K62" s="14" t="str">
        <f>IF(ISBLANK(D62),"",IF(ISBLANK(F62),D62,F62))</f>
        <v>MHOS score</v>
      </c>
      <c r="L62" s="116" t="s">
        <v>2579</v>
      </c>
      <c r="M62" s="116" t="s">
        <v>2580</v>
      </c>
      <c r="N62" s="116" t="s">
        <v>38</v>
      </c>
      <c r="O62" s="116" t="s">
        <v>130</v>
      </c>
      <c r="P62" s="116" t="s">
        <v>2581</v>
      </c>
      <c r="Q62" s="117">
        <v>90</v>
      </c>
      <c r="R62" s="116" t="s">
        <v>2170</v>
      </c>
      <c r="S62" s="116"/>
      <c r="T62" s="116"/>
      <c r="U62" s="116"/>
      <c r="V62" s="116"/>
      <c r="W62" s="117" t="s">
        <v>2170</v>
      </c>
      <c r="X62" s="116" t="s">
        <v>2170</v>
      </c>
      <c r="Y62" s="116"/>
      <c r="Z62" s="116"/>
      <c r="AA62" s="116"/>
      <c r="AB62" s="116"/>
      <c r="AC62" s="116"/>
      <c r="AD62" t="str">
        <f t="shared" ref="AD62:AD73" si="6">IF(OR(P62&lt;&gt;"", V62&lt;&gt;"", AB62&lt;&gt;"", AG62&lt;&gt;"", AH62&lt;&gt;""), "Found", "Missing")</f>
        <v>Found</v>
      </c>
      <c r="AE62" t="s">
        <v>65</v>
      </c>
      <c r="AF62" t="s">
        <v>420</v>
      </c>
      <c r="AG62" s="63" t="s">
        <v>2582</v>
      </c>
      <c r="AI62" t="s">
        <v>2583</v>
      </c>
      <c r="AJ62" t="s">
        <v>2584</v>
      </c>
      <c r="AK62" s="3"/>
      <c r="AL62" s="32" t="s">
        <v>71</v>
      </c>
      <c r="AM62" s="32" t="s">
        <v>2171</v>
      </c>
      <c r="AO62">
        <v>0</v>
      </c>
      <c r="AP62">
        <v>65</v>
      </c>
      <c r="AQ62" s="93" t="s">
        <v>2585</v>
      </c>
      <c r="AS62" s="32" t="s">
        <v>420</v>
      </c>
      <c r="AV62" t="s">
        <v>478</v>
      </c>
      <c r="AW62" t="s">
        <v>2586</v>
      </c>
      <c r="AX62" t="s">
        <v>2587</v>
      </c>
      <c r="AY62" t="s">
        <v>2515</v>
      </c>
      <c r="AZ62" t="s">
        <v>37</v>
      </c>
      <c r="BA62" t="s">
        <v>2588</v>
      </c>
      <c r="BB62" t="s">
        <v>2589</v>
      </c>
      <c r="BC62" s="71" t="s">
        <v>470</v>
      </c>
      <c r="BD62" s="71" t="s">
        <v>470</v>
      </c>
      <c r="BE62" s="71" t="s">
        <v>2257</v>
      </c>
      <c r="BF62" s="71" t="s">
        <v>2257</v>
      </c>
      <c r="BI62" s="133" t="s">
        <v>2590</v>
      </c>
      <c r="BJ62" s="66" t="s">
        <v>2591</v>
      </c>
    </row>
    <row r="63" spans="1:62" ht="15" customHeight="1">
      <c r="A63" t="s">
        <v>2510</v>
      </c>
      <c r="B63" t="s">
        <v>2511</v>
      </c>
      <c r="C63" s="48">
        <f t="shared" ca="1" si="3"/>
        <v>60</v>
      </c>
      <c r="D63" s="212" t="s">
        <v>2592</v>
      </c>
      <c r="E63" s="94" t="s">
        <v>2593</v>
      </c>
      <c r="H63" s="32" t="s">
        <v>38</v>
      </c>
      <c r="I63" s="48"/>
      <c r="L63" s="116"/>
      <c r="M63" s="116"/>
      <c r="N63" s="116"/>
      <c r="O63" s="116"/>
      <c r="P63" s="116"/>
      <c r="Q63" s="117"/>
      <c r="R63" s="116"/>
      <c r="S63" s="116"/>
      <c r="T63" s="116"/>
      <c r="U63" s="116"/>
      <c r="V63" s="116"/>
      <c r="W63" s="117"/>
      <c r="X63" s="116"/>
      <c r="Y63" s="116"/>
      <c r="Z63" s="116"/>
      <c r="AA63" s="116"/>
      <c r="AB63" s="116"/>
      <c r="AC63" s="116"/>
      <c r="AD63" t="str">
        <f t="shared" si="6"/>
        <v>Missing</v>
      </c>
      <c r="AE63" t="s">
        <v>80</v>
      </c>
      <c r="AF63" t="s">
        <v>420</v>
      </c>
      <c r="AK63" s="3"/>
      <c r="AL63" s="32" t="s">
        <v>71</v>
      </c>
      <c r="AM63" s="32"/>
      <c r="AO63" s="263">
        <v>0</v>
      </c>
      <c r="AP63" s="263">
        <v>65</v>
      </c>
      <c r="AQ63" s="93" t="s">
        <v>2594</v>
      </c>
      <c r="AS63" s="32"/>
      <c r="AV63" t="s">
        <v>478</v>
      </c>
      <c r="AW63" t="s">
        <v>2595</v>
      </c>
      <c r="AX63" t="s">
        <v>2171</v>
      </c>
      <c r="AY63" t="s">
        <v>2515</v>
      </c>
      <c r="AZ63" s="71" t="s">
        <v>470</v>
      </c>
      <c r="BA63" s="71" t="s">
        <v>470</v>
      </c>
      <c r="BB63" s="71" t="s">
        <v>470</v>
      </c>
      <c r="BC63" s="71" t="s">
        <v>470</v>
      </c>
      <c r="BD63" s="71" t="s">
        <v>470</v>
      </c>
      <c r="BE63" s="71" t="s">
        <v>2257</v>
      </c>
      <c r="BF63" s="71" t="s">
        <v>2257</v>
      </c>
      <c r="BI63" s="58" t="s">
        <v>2596</v>
      </c>
      <c r="BJ63" s="93" t="s">
        <v>2597</v>
      </c>
    </row>
    <row r="64" spans="1:62" ht="15" customHeight="1">
      <c r="A64" t="s">
        <v>2510</v>
      </c>
      <c r="B64" t="s">
        <v>2598</v>
      </c>
      <c r="C64" s="48">
        <f t="shared" ca="1" si="3"/>
        <v>61</v>
      </c>
      <c r="D64" s="219" t="s">
        <v>1970</v>
      </c>
      <c r="E64" s="138" t="s">
        <v>1971</v>
      </c>
      <c r="H64" s="133" t="s">
        <v>34</v>
      </c>
      <c r="I64" s="48"/>
      <c r="J64" t="s">
        <v>2599</v>
      </c>
      <c r="K64" s="14" t="str">
        <f t="shared" ref="K64:K71" si="7">IF(ISBLANK(D64),"",IF(ISBLANK(F64),D64,F64))</f>
        <v>Little interest or pleasure in doing things?</v>
      </c>
      <c r="L64" s="116"/>
      <c r="M64" s="116"/>
      <c r="N64" s="116"/>
      <c r="O64" s="116"/>
      <c r="P64" s="116"/>
      <c r="Q64" s="117" t="s">
        <v>2170</v>
      </c>
      <c r="R64" s="116" t="s">
        <v>2170</v>
      </c>
      <c r="S64" s="116"/>
      <c r="T64" s="116"/>
      <c r="U64" s="116"/>
      <c r="V64" s="116"/>
      <c r="W64" s="117" t="s">
        <v>2170</v>
      </c>
      <c r="X64" s="60" t="s">
        <v>2600</v>
      </c>
      <c r="Y64" s="116" t="s">
        <v>2601</v>
      </c>
      <c r="Z64" s="116" t="s">
        <v>34</v>
      </c>
      <c r="AA64" s="116" t="s">
        <v>130</v>
      </c>
      <c r="AB64" s="116" t="s">
        <v>2602</v>
      </c>
      <c r="AC64" s="116">
        <v>95</v>
      </c>
      <c r="AD64" t="str">
        <f t="shared" si="6"/>
        <v>Found</v>
      </c>
      <c r="AE64" t="s">
        <v>56</v>
      </c>
      <c r="AF64" t="s">
        <v>420</v>
      </c>
      <c r="AL64" s="32" t="s">
        <v>31</v>
      </c>
      <c r="AV64" t="s">
        <v>478</v>
      </c>
      <c r="AW64" t="s">
        <v>2603</v>
      </c>
      <c r="AX64" t="s">
        <v>2171</v>
      </c>
      <c r="AY64" t="s">
        <v>2604</v>
      </c>
      <c r="AZ64" s="71" t="s">
        <v>470</v>
      </c>
      <c r="BA64" s="71" t="s">
        <v>470</v>
      </c>
      <c r="BB64" s="71" t="s">
        <v>470</v>
      </c>
      <c r="BC64" s="71" t="s">
        <v>470</v>
      </c>
      <c r="BD64" s="71" t="s">
        <v>470</v>
      </c>
      <c r="BE64" s="71" t="s">
        <v>2257</v>
      </c>
      <c r="BF64" s="71" t="s">
        <v>2257</v>
      </c>
      <c r="BI64" s="32"/>
    </row>
    <row r="65" spans="1:63" ht="15" customHeight="1">
      <c r="A65" t="s">
        <v>2510</v>
      </c>
      <c r="B65" t="s">
        <v>2598</v>
      </c>
      <c r="C65" s="48">
        <f t="shared" ca="1" si="3"/>
        <v>62</v>
      </c>
      <c r="D65" s="219" t="s">
        <v>1972</v>
      </c>
      <c r="E65" s="138" t="s">
        <v>1973</v>
      </c>
      <c r="H65" s="133" t="s">
        <v>34</v>
      </c>
      <c r="I65" s="48"/>
      <c r="J65" t="s">
        <v>2599</v>
      </c>
      <c r="K65" s="14" t="str">
        <f t="shared" si="7"/>
        <v>Feeling down, depressed, or hopeless?</v>
      </c>
      <c r="L65" s="116"/>
      <c r="M65" s="116"/>
      <c r="N65" s="116"/>
      <c r="O65" s="116"/>
      <c r="P65" s="116"/>
      <c r="Q65" s="117" t="s">
        <v>2170</v>
      </c>
      <c r="R65" s="116" t="s">
        <v>2170</v>
      </c>
      <c r="S65" s="116"/>
      <c r="T65" s="116"/>
      <c r="U65" s="116"/>
      <c r="V65" s="116"/>
      <c r="W65" s="117" t="s">
        <v>2170</v>
      </c>
      <c r="X65" s="60" t="s">
        <v>2605</v>
      </c>
      <c r="Y65" s="116" t="s">
        <v>2606</v>
      </c>
      <c r="Z65" s="116" t="s">
        <v>34</v>
      </c>
      <c r="AA65" s="116" t="s">
        <v>130</v>
      </c>
      <c r="AB65" s="116" t="s">
        <v>2607</v>
      </c>
      <c r="AC65" s="116">
        <v>94</v>
      </c>
      <c r="AD65" t="str">
        <f t="shared" si="6"/>
        <v>Found</v>
      </c>
      <c r="AE65" t="s">
        <v>56</v>
      </c>
      <c r="AF65" t="s">
        <v>420</v>
      </c>
      <c r="AL65" s="32" t="s">
        <v>31</v>
      </c>
      <c r="AV65" t="s">
        <v>478</v>
      </c>
      <c r="AW65" t="s">
        <v>2608</v>
      </c>
      <c r="AX65" t="s">
        <v>2171</v>
      </c>
      <c r="AY65" t="s">
        <v>2604</v>
      </c>
      <c r="AZ65" s="71" t="s">
        <v>470</v>
      </c>
      <c r="BA65" s="71" t="s">
        <v>470</v>
      </c>
      <c r="BB65" s="71" t="s">
        <v>470</v>
      </c>
      <c r="BC65" s="71" t="s">
        <v>470</v>
      </c>
      <c r="BD65" s="71" t="s">
        <v>470</v>
      </c>
      <c r="BE65" s="71" t="s">
        <v>2257</v>
      </c>
      <c r="BF65" s="71" t="s">
        <v>2257</v>
      </c>
      <c r="BI65" s="32"/>
    </row>
    <row r="66" spans="1:63" ht="15" customHeight="1">
      <c r="A66" t="s">
        <v>2510</v>
      </c>
      <c r="B66" t="s">
        <v>2598</v>
      </c>
      <c r="C66" s="48">
        <f t="shared" ca="1" si="3"/>
        <v>63</v>
      </c>
      <c r="D66" s="219" t="s">
        <v>1974</v>
      </c>
      <c r="E66" s="138" t="s">
        <v>1975</v>
      </c>
      <c r="H66" s="133" t="s">
        <v>34</v>
      </c>
      <c r="I66" s="48"/>
      <c r="J66" t="s">
        <v>2599</v>
      </c>
      <c r="K66" s="14" t="str">
        <f t="shared" si="7"/>
        <v>Trouble falling or staying asleep, or sleeping too much?</v>
      </c>
      <c r="L66" s="116"/>
      <c r="M66" s="116"/>
      <c r="N66" s="116"/>
      <c r="O66" s="116"/>
      <c r="P66" s="116"/>
      <c r="Q66" s="117" t="s">
        <v>2170</v>
      </c>
      <c r="R66" s="116" t="s">
        <v>2170</v>
      </c>
      <c r="S66" s="116"/>
      <c r="T66" s="116"/>
      <c r="U66" s="116"/>
      <c r="V66" s="116"/>
      <c r="W66" s="117" t="s">
        <v>2170</v>
      </c>
      <c r="X66" s="60" t="s">
        <v>2609</v>
      </c>
      <c r="Y66" s="116" t="s">
        <v>2610</v>
      </c>
      <c r="Z66" s="116" t="s">
        <v>34</v>
      </c>
      <c r="AA66" s="116" t="s">
        <v>130</v>
      </c>
      <c r="AB66" s="116" t="s">
        <v>2611</v>
      </c>
      <c r="AC66" s="116">
        <v>96</v>
      </c>
      <c r="AD66" t="str">
        <f t="shared" si="6"/>
        <v>Found</v>
      </c>
      <c r="AE66" t="s">
        <v>56</v>
      </c>
      <c r="AF66" t="s">
        <v>420</v>
      </c>
      <c r="AL66" s="32" t="s">
        <v>31</v>
      </c>
      <c r="AV66" t="s">
        <v>478</v>
      </c>
      <c r="AW66" t="s">
        <v>2612</v>
      </c>
      <c r="AX66" t="s">
        <v>2171</v>
      </c>
      <c r="AY66" t="s">
        <v>2604</v>
      </c>
      <c r="AZ66" s="71" t="s">
        <v>470</v>
      </c>
      <c r="BA66" s="71" t="s">
        <v>470</v>
      </c>
      <c r="BB66" s="71" t="s">
        <v>470</v>
      </c>
      <c r="BC66" s="71" t="s">
        <v>470</v>
      </c>
      <c r="BD66" s="71" t="s">
        <v>470</v>
      </c>
      <c r="BE66" s="71" t="s">
        <v>2257</v>
      </c>
      <c r="BF66" s="71" t="s">
        <v>2257</v>
      </c>
      <c r="BI66" s="32"/>
    </row>
    <row r="67" spans="1:63" ht="15" customHeight="1">
      <c r="A67" t="s">
        <v>2510</v>
      </c>
      <c r="B67" t="s">
        <v>2598</v>
      </c>
      <c r="C67" s="48">
        <f t="shared" ca="1" si="3"/>
        <v>64</v>
      </c>
      <c r="D67" s="219" t="s">
        <v>1976</v>
      </c>
      <c r="E67" s="138" t="s">
        <v>1977</v>
      </c>
      <c r="H67" s="133" t="s">
        <v>34</v>
      </c>
      <c r="I67" s="48"/>
      <c r="J67" t="s">
        <v>2599</v>
      </c>
      <c r="K67" s="14" t="str">
        <f t="shared" si="7"/>
        <v>Feeling tired or having little energy?</v>
      </c>
      <c r="L67" s="116"/>
      <c r="M67" s="116"/>
      <c r="N67" s="116"/>
      <c r="O67" s="116"/>
      <c r="P67" s="116"/>
      <c r="Q67" s="117" t="s">
        <v>2170</v>
      </c>
      <c r="R67" s="116" t="s">
        <v>2170</v>
      </c>
      <c r="S67" s="116"/>
      <c r="T67" s="116"/>
      <c r="U67" s="116"/>
      <c r="V67" s="116"/>
      <c r="W67" s="117" t="s">
        <v>2170</v>
      </c>
      <c r="X67" s="60" t="s">
        <v>2613</v>
      </c>
      <c r="Y67" s="116" t="s">
        <v>2614</v>
      </c>
      <c r="Z67" s="116" t="s">
        <v>34</v>
      </c>
      <c r="AA67" s="116" t="s">
        <v>130</v>
      </c>
      <c r="AB67" s="116" t="s">
        <v>2615</v>
      </c>
      <c r="AC67" s="116">
        <v>94</v>
      </c>
      <c r="AD67" t="str">
        <f t="shared" si="6"/>
        <v>Found</v>
      </c>
      <c r="AE67" t="s">
        <v>56</v>
      </c>
      <c r="AF67" t="s">
        <v>420</v>
      </c>
      <c r="AL67" s="32" t="s">
        <v>31</v>
      </c>
      <c r="AV67" t="s">
        <v>478</v>
      </c>
      <c r="AW67" t="s">
        <v>2616</v>
      </c>
      <c r="AX67" t="s">
        <v>2171</v>
      </c>
      <c r="AY67" t="s">
        <v>2604</v>
      </c>
      <c r="AZ67" s="71" t="s">
        <v>470</v>
      </c>
      <c r="BA67" s="71" t="s">
        <v>470</v>
      </c>
      <c r="BB67" s="71" t="s">
        <v>470</v>
      </c>
      <c r="BC67" s="71" t="s">
        <v>470</v>
      </c>
      <c r="BD67" s="71" t="s">
        <v>470</v>
      </c>
      <c r="BE67" s="71" t="s">
        <v>2257</v>
      </c>
      <c r="BF67" s="71" t="s">
        <v>2257</v>
      </c>
      <c r="BI67" s="32"/>
    </row>
    <row r="68" spans="1:63" ht="15" customHeight="1">
      <c r="A68" t="s">
        <v>2510</v>
      </c>
      <c r="B68" t="s">
        <v>2598</v>
      </c>
      <c r="C68" s="48">
        <f t="shared" ref="C68:C77" ca="1" si="8">OFFSET(C68,-1,0)+IF(OR(D68="",D68=OFFSET(D68,-1,0)),0,1)</f>
        <v>65</v>
      </c>
      <c r="D68" s="219" t="s">
        <v>1978</v>
      </c>
      <c r="E68" s="138" t="s">
        <v>1979</v>
      </c>
      <c r="H68" s="133" t="s">
        <v>34</v>
      </c>
      <c r="I68" s="48"/>
      <c r="J68" t="s">
        <v>2599</v>
      </c>
      <c r="K68" s="14" t="str">
        <f t="shared" si="7"/>
        <v>Poor appetite or overeating?</v>
      </c>
      <c r="L68" s="116"/>
      <c r="M68" s="116"/>
      <c r="N68" s="116"/>
      <c r="O68" s="116"/>
      <c r="P68" s="116"/>
      <c r="Q68" s="117" t="s">
        <v>2170</v>
      </c>
      <c r="R68" s="60" t="s">
        <v>2617</v>
      </c>
      <c r="S68" s="116" t="s">
        <v>2618</v>
      </c>
      <c r="T68" s="116" t="s">
        <v>2316</v>
      </c>
      <c r="U68" s="116" t="s">
        <v>2619</v>
      </c>
      <c r="V68" s="116" t="s">
        <v>2620</v>
      </c>
      <c r="W68" s="117">
        <v>90</v>
      </c>
      <c r="X68" s="60" t="s">
        <v>2621</v>
      </c>
      <c r="Y68" s="116" t="s">
        <v>2622</v>
      </c>
      <c r="Z68" s="116" t="s">
        <v>34</v>
      </c>
      <c r="AA68" s="116" t="s">
        <v>130</v>
      </c>
      <c r="AB68" s="116" t="s">
        <v>2623</v>
      </c>
      <c r="AC68" s="116">
        <v>92</v>
      </c>
      <c r="AD68" t="str">
        <f t="shared" si="6"/>
        <v>Found</v>
      </c>
      <c r="AE68" t="s">
        <v>56</v>
      </c>
      <c r="AF68" t="s">
        <v>420</v>
      </c>
      <c r="AL68" s="32" t="s">
        <v>31</v>
      </c>
      <c r="AV68" t="s">
        <v>478</v>
      </c>
      <c r="AW68" t="s">
        <v>2624</v>
      </c>
      <c r="AX68" t="s">
        <v>2171</v>
      </c>
      <c r="AY68" t="s">
        <v>2604</v>
      </c>
      <c r="AZ68" s="71" t="s">
        <v>470</v>
      </c>
      <c r="BA68" s="71" t="s">
        <v>470</v>
      </c>
      <c r="BB68" s="71" t="s">
        <v>470</v>
      </c>
      <c r="BC68" s="71" t="s">
        <v>470</v>
      </c>
      <c r="BD68" s="71" t="s">
        <v>470</v>
      </c>
      <c r="BE68" s="71" t="s">
        <v>2257</v>
      </c>
      <c r="BF68" s="71" t="s">
        <v>2257</v>
      </c>
      <c r="BI68" s="32"/>
    </row>
    <row r="69" spans="1:63" ht="15" customHeight="1">
      <c r="A69" t="s">
        <v>2510</v>
      </c>
      <c r="B69" t="s">
        <v>2598</v>
      </c>
      <c r="C69" s="48">
        <f t="shared" ca="1" si="8"/>
        <v>66</v>
      </c>
      <c r="D69" s="219" t="s">
        <v>1980</v>
      </c>
      <c r="E69" s="138" t="s">
        <v>1981</v>
      </c>
      <c r="H69" s="133" t="s">
        <v>34</v>
      </c>
      <c r="I69" s="48"/>
      <c r="J69" t="s">
        <v>2599</v>
      </c>
      <c r="K69" s="14" t="str">
        <f t="shared" si="7"/>
        <v>Feeling bad about yourself - or that you are a failure or have let yourself or your family down?</v>
      </c>
      <c r="L69" s="60" t="s">
        <v>2625</v>
      </c>
      <c r="M69" s="116" t="s">
        <v>2626</v>
      </c>
      <c r="N69" s="116" t="s">
        <v>34</v>
      </c>
      <c r="O69" s="116" t="s">
        <v>130</v>
      </c>
      <c r="P69" s="116" t="s">
        <v>2627</v>
      </c>
      <c r="Q69" s="117">
        <v>95</v>
      </c>
      <c r="R69" s="107" t="s">
        <v>2625</v>
      </c>
      <c r="S69" s="116"/>
      <c r="T69" s="116" t="s">
        <v>34</v>
      </c>
      <c r="U69" s="116" t="s">
        <v>130</v>
      </c>
      <c r="V69" s="116" t="s">
        <v>2628</v>
      </c>
      <c r="W69" s="117">
        <v>95</v>
      </c>
      <c r="X69" s="116" t="s">
        <v>2170</v>
      </c>
      <c r="Y69" s="116"/>
      <c r="Z69" s="116"/>
      <c r="AA69" s="116"/>
      <c r="AB69" s="116"/>
      <c r="AC69" s="116"/>
      <c r="AD69" t="str">
        <f t="shared" si="6"/>
        <v>Found</v>
      </c>
      <c r="AE69" t="s">
        <v>41</v>
      </c>
      <c r="AF69" t="s">
        <v>420</v>
      </c>
      <c r="AL69" s="32" t="s">
        <v>31</v>
      </c>
      <c r="AV69" t="s">
        <v>478</v>
      </c>
      <c r="AW69" t="s">
        <v>2629</v>
      </c>
      <c r="AX69" t="s">
        <v>2171</v>
      </c>
      <c r="AY69" t="s">
        <v>2604</v>
      </c>
      <c r="AZ69" s="71" t="s">
        <v>470</v>
      </c>
      <c r="BA69" s="71" t="s">
        <v>470</v>
      </c>
      <c r="BB69" s="71" t="s">
        <v>470</v>
      </c>
      <c r="BC69" s="71" t="s">
        <v>470</v>
      </c>
      <c r="BD69" s="71" t="s">
        <v>470</v>
      </c>
      <c r="BE69" s="71" t="s">
        <v>2257</v>
      </c>
      <c r="BF69" s="71" t="s">
        <v>2257</v>
      </c>
      <c r="BI69" s="32"/>
    </row>
    <row r="70" spans="1:63" ht="15" customHeight="1">
      <c r="A70" t="s">
        <v>2510</v>
      </c>
      <c r="B70" t="s">
        <v>2598</v>
      </c>
      <c r="C70" s="48">
        <f t="shared" ca="1" si="8"/>
        <v>67</v>
      </c>
      <c r="D70" s="219" t="s">
        <v>1982</v>
      </c>
      <c r="E70" s="138" t="s">
        <v>1983</v>
      </c>
      <c r="H70" s="133" t="s">
        <v>34</v>
      </c>
      <c r="I70" s="48"/>
      <c r="J70" t="s">
        <v>2599</v>
      </c>
      <c r="K70" s="14" t="str">
        <f t="shared" si="7"/>
        <v>Trouble concentrating on things, such as reading the newspaper or watching television?</v>
      </c>
      <c r="L70" s="60" t="s">
        <v>2630</v>
      </c>
      <c r="M70" s="116" t="s">
        <v>2631</v>
      </c>
      <c r="N70" s="116" t="s">
        <v>34</v>
      </c>
      <c r="O70" s="116" t="s">
        <v>130</v>
      </c>
      <c r="P70" s="116" t="s">
        <v>2632</v>
      </c>
      <c r="Q70" s="117">
        <v>97</v>
      </c>
      <c r="R70" s="107" t="s">
        <v>2630</v>
      </c>
      <c r="S70" s="116"/>
      <c r="T70" s="116" t="s">
        <v>34</v>
      </c>
      <c r="U70" s="116" t="s">
        <v>130</v>
      </c>
      <c r="V70" s="116" t="s">
        <v>2633</v>
      </c>
      <c r="W70" s="117">
        <v>97</v>
      </c>
      <c r="X70" s="116" t="s">
        <v>2170</v>
      </c>
      <c r="Y70" s="116"/>
      <c r="Z70" s="116"/>
      <c r="AA70" s="116"/>
      <c r="AB70" s="116"/>
      <c r="AC70" s="116"/>
      <c r="AD70" t="str">
        <f t="shared" si="6"/>
        <v>Found</v>
      </c>
      <c r="AE70" t="s">
        <v>41</v>
      </c>
      <c r="AF70" t="s">
        <v>420</v>
      </c>
      <c r="AL70" s="32" t="s">
        <v>31</v>
      </c>
      <c r="AV70" t="s">
        <v>478</v>
      </c>
      <c r="AW70" t="s">
        <v>2634</v>
      </c>
      <c r="AX70" t="s">
        <v>2171</v>
      </c>
      <c r="AY70" t="s">
        <v>2604</v>
      </c>
      <c r="AZ70" s="71" t="s">
        <v>470</v>
      </c>
      <c r="BA70" s="71" t="s">
        <v>470</v>
      </c>
      <c r="BB70" s="71" t="s">
        <v>470</v>
      </c>
      <c r="BC70" s="71" t="s">
        <v>470</v>
      </c>
      <c r="BD70" s="71" t="s">
        <v>470</v>
      </c>
      <c r="BE70" s="71" t="s">
        <v>2257</v>
      </c>
      <c r="BF70" s="71" t="s">
        <v>2257</v>
      </c>
      <c r="BI70" s="32"/>
    </row>
    <row r="71" spans="1:63" ht="15" customHeight="1">
      <c r="A71" t="s">
        <v>2510</v>
      </c>
      <c r="B71" t="s">
        <v>2598</v>
      </c>
      <c r="C71" s="48">
        <f t="shared" ca="1" si="8"/>
        <v>68</v>
      </c>
      <c r="D71" s="219" t="s">
        <v>1984</v>
      </c>
      <c r="E71" s="138" t="s">
        <v>1985</v>
      </c>
      <c r="H71" s="133" t="s">
        <v>34</v>
      </c>
      <c r="I71" s="48"/>
      <c r="J71" t="s">
        <v>2599</v>
      </c>
      <c r="K71" s="14" t="str">
        <f t="shared" si="7"/>
        <v>Moving or speaking so slowly that other people could have noticed? Or the opposite - being so fidgety or restless that you have been moving around a lot more than usual?</v>
      </c>
      <c r="L71" s="60" t="s">
        <v>2635</v>
      </c>
      <c r="M71" s="116" t="s">
        <v>2636</v>
      </c>
      <c r="N71" s="116" t="s">
        <v>34</v>
      </c>
      <c r="O71" s="116" t="s">
        <v>130</v>
      </c>
      <c r="P71" s="116" t="s">
        <v>2637</v>
      </c>
      <c r="Q71" s="117">
        <v>93</v>
      </c>
      <c r="R71" s="107" t="s">
        <v>2635</v>
      </c>
      <c r="S71" s="116"/>
      <c r="T71" s="116" t="s">
        <v>34</v>
      </c>
      <c r="U71" s="116" t="s">
        <v>130</v>
      </c>
      <c r="V71" s="116" t="s">
        <v>2638</v>
      </c>
      <c r="W71" s="117">
        <v>93</v>
      </c>
      <c r="X71" s="116" t="s">
        <v>2170</v>
      </c>
      <c r="Y71" s="116"/>
      <c r="Z71" s="116"/>
      <c r="AA71" s="116"/>
      <c r="AB71" s="116"/>
      <c r="AC71" s="116"/>
      <c r="AD71" t="str">
        <f t="shared" si="6"/>
        <v>Found</v>
      </c>
      <c r="AE71" t="s">
        <v>41</v>
      </c>
      <c r="AF71" t="s">
        <v>420</v>
      </c>
      <c r="AL71" s="32" t="s">
        <v>31</v>
      </c>
      <c r="AV71" t="s">
        <v>478</v>
      </c>
      <c r="AW71" t="s">
        <v>2639</v>
      </c>
      <c r="AX71" t="s">
        <v>2171</v>
      </c>
      <c r="AY71" t="s">
        <v>2604</v>
      </c>
      <c r="AZ71" s="71" t="s">
        <v>470</v>
      </c>
      <c r="BA71" s="71" t="s">
        <v>470</v>
      </c>
      <c r="BB71" s="71" t="s">
        <v>470</v>
      </c>
      <c r="BC71" s="71" t="s">
        <v>470</v>
      </c>
      <c r="BD71" s="71" t="s">
        <v>470</v>
      </c>
      <c r="BE71" s="71" t="s">
        <v>2257</v>
      </c>
      <c r="BF71" s="71" t="s">
        <v>2257</v>
      </c>
      <c r="BI71" s="32"/>
    </row>
    <row r="72" spans="1:63" ht="15" customHeight="1">
      <c r="A72" t="s">
        <v>2510</v>
      </c>
      <c r="B72" t="s">
        <v>2598</v>
      </c>
      <c r="C72" s="48">
        <f t="shared" ca="1" si="8"/>
        <v>69</v>
      </c>
      <c r="D72" s="219" t="s">
        <v>1986</v>
      </c>
      <c r="E72" s="138" t="s">
        <v>1987</v>
      </c>
      <c r="H72" s="133" t="s">
        <v>34</v>
      </c>
      <c r="I72" s="48"/>
      <c r="J72" t="s">
        <v>2599</v>
      </c>
      <c r="K72" s="14" t="str">
        <f t="shared" ref="K72:K80" si="9">IF(ISBLANK(D72),"",IF(ISBLANK(F72),D72,F72))</f>
        <v>Thoughts that you would be better off dead, or of hurting yourself in some way?</v>
      </c>
      <c r="L72" s="60" t="s">
        <v>2640</v>
      </c>
      <c r="M72" s="116" t="s">
        <v>2641</v>
      </c>
      <c r="N72" s="116" t="s">
        <v>34</v>
      </c>
      <c r="O72" s="116" t="s">
        <v>130</v>
      </c>
      <c r="P72" s="116" t="s">
        <v>2642</v>
      </c>
      <c r="Q72" s="117">
        <v>97</v>
      </c>
      <c r="R72" s="107" t="s">
        <v>2640</v>
      </c>
      <c r="S72" s="116"/>
      <c r="T72" s="116" t="s">
        <v>34</v>
      </c>
      <c r="U72" s="116" t="s">
        <v>130</v>
      </c>
      <c r="V72" s="116" t="s">
        <v>2643</v>
      </c>
      <c r="W72" s="117">
        <v>97</v>
      </c>
      <c r="X72" s="116" t="s">
        <v>2170</v>
      </c>
      <c r="Y72" s="116"/>
      <c r="Z72" s="116"/>
      <c r="AA72" s="116"/>
      <c r="AB72" s="116"/>
      <c r="AC72" s="116"/>
      <c r="AD72" t="str">
        <f t="shared" si="6"/>
        <v>Found</v>
      </c>
      <c r="AE72" t="s">
        <v>41</v>
      </c>
      <c r="AF72" t="s">
        <v>420</v>
      </c>
      <c r="AL72" s="32" t="s">
        <v>31</v>
      </c>
      <c r="AV72" t="s">
        <v>478</v>
      </c>
      <c r="AW72" t="s">
        <v>2644</v>
      </c>
      <c r="AX72" t="s">
        <v>2171</v>
      </c>
      <c r="AY72" t="s">
        <v>2604</v>
      </c>
      <c r="AZ72" s="71" t="s">
        <v>470</v>
      </c>
      <c r="BA72" s="71" t="s">
        <v>470</v>
      </c>
      <c r="BB72" s="71" t="s">
        <v>470</v>
      </c>
      <c r="BC72" s="71" t="s">
        <v>470</v>
      </c>
      <c r="BD72" s="71" t="s">
        <v>470</v>
      </c>
      <c r="BE72" s="71" t="s">
        <v>2257</v>
      </c>
      <c r="BF72" s="71" t="s">
        <v>2257</v>
      </c>
      <c r="BI72" s="32"/>
    </row>
    <row r="73" spans="1:63" ht="15" customHeight="1">
      <c r="A73" t="s">
        <v>2510</v>
      </c>
      <c r="B73" t="s">
        <v>2598</v>
      </c>
      <c r="C73" s="48">
        <f t="shared" ca="1" si="8"/>
        <v>70</v>
      </c>
      <c r="D73" s="220" t="s">
        <v>1988</v>
      </c>
      <c r="E73" s="138" t="s">
        <v>1989</v>
      </c>
      <c r="G73" s="66" t="s">
        <v>2578</v>
      </c>
      <c r="H73" s="133" t="s">
        <v>38</v>
      </c>
      <c r="I73" s="48"/>
      <c r="K73" s="14" t="str">
        <f t="shared" si="9"/>
        <v>PHQ-9 score</v>
      </c>
      <c r="L73" s="116"/>
      <c r="M73" s="116"/>
      <c r="N73" s="116"/>
      <c r="O73" s="116"/>
      <c r="P73" s="116"/>
      <c r="Q73" s="117" t="s">
        <v>2170</v>
      </c>
      <c r="R73" s="116" t="s">
        <v>2170</v>
      </c>
      <c r="S73" s="116"/>
      <c r="T73" s="116"/>
      <c r="U73" s="116"/>
      <c r="V73" s="116"/>
      <c r="W73" s="117" t="s">
        <v>2170</v>
      </c>
      <c r="X73" s="116" t="s">
        <v>2170</v>
      </c>
      <c r="Y73" s="116"/>
      <c r="Z73" s="116"/>
      <c r="AA73" s="116"/>
      <c r="AB73" s="116"/>
      <c r="AC73" s="116"/>
      <c r="AD73" t="str">
        <f t="shared" si="6"/>
        <v>Found</v>
      </c>
      <c r="AE73" t="s">
        <v>65</v>
      </c>
      <c r="AF73" t="s">
        <v>420</v>
      </c>
      <c r="AG73" s="63" t="s">
        <v>2645</v>
      </c>
      <c r="AI73" t="s">
        <v>2646</v>
      </c>
      <c r="AJ73" t="s">
        <v>2647</v>
      </c>
      <c r="AK73" s="3" t="s">
        <v>2270</v>
      </c>
      <c r="AL73" s="32" t="s">
        <v>71</v>
      </c>
      <c r="AM73" s="32" t="s">
        <v>2171</v>
      </c>
      <c r="AO73">
        <v>0</v>
      </c>
      <c r="AP73">
        <v>27</v>
      </c>
      <c r="AQ73" t="s">
        <v>2648</v>
      </c>
      <c r="AS73" s="32"/>
      <c r="AV73" t="s">
        <v>478</v>
      </c>
      <c r="AW73" t="s">
        <v>2649</v>
      </c>
      <c r="AX73" t="s">
        <v>2587</v>
      </c>
      <c r="AY73" t="s">
        <v>2604</v>
      </c>
      <c r="AZ73" s="57" t="s">
        <v>29</v>
      </c>
      <c r="BA73" t="s">
        <v>2650</v>
      </c>
      <c r="BB73" t="s">
        <v>2651</v>
      </c>
      <c r="BC73" s="57" t="s">
        <v>2652</v>
      </c>
      <c r="BD73" s="57" t="s">
        <v>2653</v>
      </c>
      <c r="BE73" s="71" t="s">
        <v>2257</v>
      </c>
      <c r="BF73" s="71" t="s">
        <v>2257</v>
      </c>
      <c r="BH73" t="s">
        <v>2654</v>
      </c>
      <c r="BI73" s="126" t="s">
        <v>2655</v>
      </c>
      <c r="BJ73" s="66" t="s">
        <v>2656</v>
      </c>
    </row>
    <row r="74" spans="1:63" ht="15" customHeight="1">
      <c r="A74" t="s">
        <v>2510</v>
      </c>
      <c r="B74" t="s">
        <v>2598</v>
      </c>
      <c r="C74" s="38">
        <f ca="1">OFFSET(C74,-1,0)+IF(OR(D74="",D74=OFFSET(D74,-1,0)),0,1)</f>
        <v>71</v>
      </c>
      <c r="D74" s="212" t="s">
        <v>2657</v>
      </c>
      <c r="E74" s="94" t="s">
        <v>2658</v>
      </c>
      <c r="H74" s="66" t="s">
        <v>34</v>
      </c>
      <c r="I74"/>
      <c r="J74" s="66" t="s">
        <v>2659</v>
      </c>
      <c r="K74" s="14" t="str">
        <f t="shared" si="9"/>
        <v>If you checked off any problems, how difficult have these problems made it for you to do your work, take care of things at home, or get along with other people?</v>
      </c>
      <c r="L74"/>
      <c r="M74" t="s">
        <v>2379</v>
      </c>
      <c r="N74" t="s">
        <v>2316</v>
      </c>
      <c r="O74" t="s">
        <v>135</v>
      </c>
      <c r="P74" t="s">
        <v>2380</v>
      </c>
      <c r="Q74">
        <v>90</v>
      </c>
      <c r="AE74" t="s">
        <v>80</v>
      </c>
      <c r="AF74" t="s">
        <v>420</v>
      </c>
      <c r="AL74" t="s">
        <v>31</v>
      </c>
      <c r="AV74" t="s">
        <v>478</v>
      </c>
      <c r="AW74" t="s">
        <v>2660</v>
      </c>
      <c r="AX74" t="s">
        <v>2171</v>
      </c>
      <c r="AY74" t="s">
        <v>2604</v>
      </c>
      <c r="AZ74" t="s">
        <v>470</v>
      </c>
      <c r="BA74" t="s">
        <v>470</v>
      </c>
      <c r="BB74" t="s">
        <v>470</v>
      </c>
      <c r="BC74" t="s">
        <v>470</v>
      </c>
      <c r="BD74" t="s">
        <v>470</v>
      </c>
      <c r="BE74" t="s">
        <v>2257</v>
      </c>
      <c r="BF74" t="s">
        <v>2257</v>
      </c>
      <c r="BJ74" s="66" t="s">
        <v>2661</v>
      </c>
      <c r="BK74" s="66" t="s">
        <v>2662</v>
      </c>
    </row>
    <row r="75" spans="1:63" ht="15" customHeight="1">
      <c r="A75" t="s">
        <v>2510</v>
      </c>
      <c r="B75" t="s">
        <v>2598</v>
      </c>
      <c r="C75" s="48">
        <f t="shared" ca="1" si="8"/>
        <v>72</v>
      </c>
      <c r="D75" s="220" t="s">
        <v>1990</v>
      </c>
      <c r="E75" s="138" t="s">
        <v>1991</v>
      </c>
      <c r="G75" s="66" t="s">
        <v>2663</v>
      </c>
      <c r="H75" s="133" t="s">
        <v>34</v>
      </c>
      <c r="I75" s="48"/>
      <c r="J75" t="s">
        <v>1990</v>
      </c>
      <c r="K75" s="14" t="str">
        <f t="shared" si="9"/>
        <v>Depression severity scale</v>
      </c>
      <c r="L75" s="60" t="s">
        <v>2378</v>
      </c>
      <c r="M75" s="116" t="s">
        <v>2379</v>
      </c>
      <c r="N75" s="116" t="s">
        <v>2316</v>
      </c>
      <c r="O75" s="116" t="s">
        <v>135</v>
      </c>
      <c r="P75" s="116" t="s">
        <v>2380</v>
      </c>
      <c r="Q75" s="117">
        <v>90</v>
      </c>
      <c r="R75" s="60" t="s">
        <v>2378</v>
      </c>
      <c r="S75" s="116"/>
      <c r="T75" s="116" t="s">
        <v>2316</v>
      </c>
      <c r="U75" s="116" t="s">
        <v>135</v>
      </c>
      <c r="V75" s="116" t="s">
        <v>2381</v>
      </c>
      <c r="W75" s="117">
        <v>90</v>
      </c>
      <c r="X75" s="60" t="s">
        <v>2378</v>
      </c>
      <c r="Y75" s="116" t="s">
        <v>2382</v>
      </c>
      <c r="Z75" s="116" t="s">
        <v>2316</v>
      </c>
      <c r="AA75" s="116" t="s">
        <v>135</v>
      </c>
      <c r="AB75" s="116" t="s">
        <v>2383</v>
      </c>
      <c r="AC75" s="116">
        <v>90</v>
      </c>
      <c r="AD75" t="str">
        <f t="shared" ref="AD75:AD76" si="10">IF(OR(P75&lt;&gt;"", V75&lt;&gt;"", AB75&lt;&gt;"", AG75&lt;&gt;"", AH75&lt;&gt;""), "Found", "Missing")</f>
        <v>Found</v>
      </c>
      <c r="AE75" t="s">
        <v>80</v>
      </c>
      <c r="AF75" t="s">
        <v>420</v>
      </c>
      <c r="AK75" s="3"/>
      <c r="AL75" t="s">
        <v>110</v>
      </c>
      <c r="AM75" s="32"/>
      <c r="AP75" s="3"/>
      <c r="AS75" s="32"/>
      <c r="AV75" t="s">
        <v>478</v>
      </c>
      <c r="AW75" t="s">
        <v>2664</v>
      </c>
      <c r="AX75" t="s">
        <v>2665</v>
      </c>
      <c r="AY75" t="s">
        <v>2604</v>
      </c>
      <c r="AZ75" s="71" t="s">
        <v>470</v>
      </c>
      <c r="BA75" s="71" t="s">
        <v>470</v>
      </c>
      <c r="BB75" s="71" t="s">
        <v>470</v>
      </c>
      <c r="BC75" s="71" t="s">
        <v>470</v>
      </c>
      <c r="BD75" s="71" t="s">
        <v>470</v>
      </c>
      <c r="BE75" s="71" t="s">
        <v>2257</v>
      </c>
      <c r="BF75" s="71" t="s">
        <v>2257</v>
      </c>
      <c r="BI75" s="32"/>
      <c r="BJ75" s="66" t="s">
        <v>2666</v>
      </c>
    </row>
    <row r="76" spans="1:63" ht="15" customHeight="1">
      <c r="A76" t="s">
        <v>2510</v>
      </c>
      <c r="B76" t="s">
        <v>2511</v>
      </c>
      <c r="C76" s="48">
        <f t="shared" ca="1" si="8"/>
        <v>73</v>
      </c>
      <c r="D76" s="212" t="s">
        <v>2667</v>
      </c>
      <c r="E76" s="94" t="s">
        <v>2668</v>
      </c>
      <c r="H76" s="32" t="s">
        <v>38</v>
      </c>
      <c r="I76" s="48"/>
      <c r="K76" s="14" t="str">
        <f t="shared" si="9"/>
        <v>Last PHQ-9 score</v>
      </c>
      <c r="L76" s="116"/>
      <c r="M76" s="116"/>
      <c r="N76" s="116"/>
      <c r="O76" s="116"/>
      <c r="P76" s="116"/>
      <c r="Q76" s="117"/>
      <c r="R76" s="116"/>
      <c r="S76" s="116"/>
      <c r="T76" s="116"/>
      <c r="U76" s="116"/>
      <c r="V76" s="116"/>
      <c r="W76" s="117"/>
      <c r="X76" s="116"/>
      <c r="Y76" s="116"/>
      <c r="Z76" s="116"/>
      <c r="AA76" s="116"/>
      <c r="AB76" s="116"/>
      <c r="AC76" s="116"/>
      <c r="AD76" t="str">
        <f t="shared" si="10"/>
        <v>Missing</v>
      </c>
      <c r="AE76" t="s">
        <v>80</v>
      </c>
      <c r="AF76" t="s">
        <v>420</v>
      </c>
      <c r="AK76" s="3"/>
      <c r="AL76" s="32" t="s">
        <v>71</v>
      </c>
      <c r="AM76" s="32"/>
      <c r="AO76">
        <v>0</v>
      </c>
      <c r="AP76">
        <v>27</v>
      </c>
      <c r="AQ76" s="93" t="s">
        <v>2669</v>
      </c>
      <c r="AS76" s="32"/>
      <c r="AV76" t="s">
        <v>478</v>
      </c>
      <c r="AW76" t="s">
        <v>2670</v>
      </c>
      <c r="AX76" t="s">
        <v>2171</v>
      </c>
      <c r="AY76" t="s">
        <v>2515</v>
      </c>
      <c r="AZ76" s="71" t="s">
        <v>470</v>
      </c>
      <c r="BA76" s="71" t="s">
        <v>470</v>
      </c>
      <c r="BB76" s="71" t="s">
        <v>470</v>
      </c>
      <c r="BC76" s="71" t="s">
        <v>470</v>
      </c>
      <c r="BD76" s="71" t="s">
        <v>470</v>
      </c>
      <c r="BE76" s="71" t="s">
        <v>2257</v>
      </c>
      <c r="BF76" s="71" t="s">
        <v>2257</v>
      </c>
      <c r="BI76" s="32"/>
      <c r="BJ76" s="93" t="s">
        <v>2597</v>
      </c>
    </row>
    <row r="77" spans="1:63" ht="15" customHeight="1">
      <c r="A77" t="s">
        <v>2510</v>
      </c>
      <c r="B77" t="s">
        <v>2671</v>
      </c>
      <c r="C77" s="48">
        <f t="shared" ca="1" si="8"/>
        <v>74</v>
      </c>
      <c r="D77" s="212" t="s">
        <v>1992</v>
      </c>
      <c r="E77" s="138" t="s">
        <v>1993</v>
      </c>
      <c r="F77" t="s">
        <v>2672</v>
      </c>
      <c r="G77" s="66" t="s">
        <v>2673</v>
      </c>
      <c r="H77" s="133" t="s">
        <v>34</v>
      </c>
      <c r="I77" s="48"/>
      <c r="J77" s="257" t="s">
        <v>2674</v>
      </c>
      <c r="K77" s="14" t="str">
        <f t="shared" si="9"/>
        <v>CGI-S score - How mentally ill is the patient at this time?</v>
      </c>
      <c r="L77" s="116"/>
      <c r="M77" s="116"/>
      <c r="N77" s="116"/>
      <c r="O77" s="116"/>
      <c r="P77" s="116"/>
      <c r="Q77" s="117" t="s">
        <v>2170</v>
      </c>
      <c r="R77" s="116" t="s">
        <v>2170</v>
      </c>
      <c r="S77" s="116"/>
      <c r="T77" s="116"/>
      <c r="U77" s="116"/>
      <c r="V77" s="116"/>
      <c r="W77" s="117" t="s">
        <v>2170</v>
      </c>
      <c r="X77" s="116" t="s">
        <v>2170</v>
      </c>
      <c r="Y77" s="116"/>
      <c r="Z77" s="116"/>
      <c r="AA77" s="116"/>
      <c r="AB77" s="116"/>
      <c r="AC77" s="116"/>
      <c r="AD77" t="str">
        <f>IF(OR(P77&lt;&gt;"", V77&lt;&gt;"", AB77&lt;&gt;"", AG77&lt;&gt;"", AH77&lt;&gt;""), "Found", "Missing")</f>
        <v>Found</v>
      </c>
      <c r="AE77" t="s">
        <v>65</v>
      </c>
      <c r="AF77" t="s">
        <v>420</v>
      </c>
      <c r="AG77" s="63" t="s">
        <v>2675</v>
      </c>
      <c r="AI77" t="s">
        <v>2676</v>
      </c>
      <c r="AJ77" t="s">
        <v>2677</v>
      </c>
      <c r="AK77" s="3"/>
      <c r="AL77" s="262" t="s">
        <v>31</v>
      </c>
      <c r="AM77" s="32" t="s">
        <v>2171</v>
      </c>
      <c r="AS77" s="32"/>
      <c r="AV77" t="s">
        <v>478</v>
      </c>
      <c r="AW77" t="s">
        <v>2678</v>
      </c>
      <c r="AX77" t="s">
        <v>2679</v>
      </c>
      <c r="AY77" t="s">
        <v>2680</v>
      </c>
      <c r="AZ77" t="s">
        <v>29</v>
      </c>
      <c r="BA77" t="s">
        <v>2681</v>
      </c>
      <c r="BB77" t="s">
        <v>2682</v>
      </c>
      <c r="BC77" t="s">
        <v>2683</v>
      </c>
      <c r="BD77" t="s">
        <v>2684</v>
      </c>
      <c r="BE77" s="71" t="s">
        <v>2257</v>
      </c>
      <c r="BF77" s="71" t="s">
        <v>2257</v>
      </c>
      <c r="BI77" s="32"/>
      <c r="BJ77" s="66" t="s">
        <v>2685</v>
      </c>
    </row>
    <row r="78" spans="1:63" ht="15" customHeight="1">
      <c r="A78" t="s">
        <v>2510</v>
      </c>
      <c r="B78" t="s">
        <v>2671</v>
      </c>
      <c r="C78" s="48">
        <f t="shared" ref="C78" ca="1" si="11">OFFSET(C78,-1,0)+IF(OR(D78="",D78=OFFSET(D78,-1,0)),0,1)</f>
        <v>75</v>
      </c>
      <c r="D78" s="212" t="s">
        <v>2686</v>
      </c>
      <c r="E78" s="94" t="s">
        <v>2687</v>
      </c>
      <c r="H78" s="133" t="s">
        <v>34</v>
      </c>
      <c r="I78" s="48"/>
      <c r="J78" t="s">
        <v>2688</v>
      </c>
      <c r="K78" s="14" t="str">
        <f t="shared" si="9"/>
        <v>Last CGI-S score</v>
      </c>
      <c r="L78" s="116"/>
      <c r="M78" s="116"/>
      <c r="N78" s="116"/>
      <c r="O78" s="116"/>
      <c r="P78" s="116"/>
      <c r="Q78" s="117"/>
      <c r="R78" s="116"/>
      <c r="S78" s="116"/>
      <c r="T78" s="116"/>
      <c r="U78" s="116"/>
      <c r="V78" s="116"/>
      <c r="W78" s="117"/>
      <c r="X78" s="116"/>
      <c r="Y78" s="116"/>
      <c r="Z78" s="116"/>
      <c r="AA78" s="116"/>
      <c r="AB78" s="116"/>
      <c r="AC78" s="116"/>
      <c r="AD78" t="str">
        <f t="shared" ref="AD78" si="12">IF(OR(P78&lt;&gt;"", V78&lt;&gt;"", AB78&lt;&gt;"", AG78&lt;&gt;"", AH78&lt;&gt;""), "Found", "Missing")</f>
        <v>Missing</v>
      </c>
      <c r="AE78" t="s">
        <v>80</v>
      </c>
      <c r="AF78" t="s">
        <v>420</v>
      </c>
      <c r="AK78" s="3"/>
      <c r="AL78" s="32" t="s">
        <v>110</v>
      </c>
      <c r="AM78" s="32"/>
      <c r="AQ78" s="263" t="s">
        <v>2689</v>
      </c>
      <c r="AS78" s="32"/>
      <c r="AV78" t="s">
        <v>478</v>
      </c>
      <c r="AW78" t="s">
        <v>2690</v>
      </c>
      <c r="AX78" t="s">
        <v>2171</v>
      </c>
      <c r="AY78" t="s">
        <v>2680</v>
      </c>
      <c r="AZ78" s="71" t="s">
        <v>470</v>
      </c>
      <c r="BA78" s="71" t="s">
        <v>470</v>
      </c>
      <c r="BB78" s="71" t="s">
        <v>470</v>
      </c>
      <c r="BC78" s="71" t="s">
        <v>470</v>
      </c>
      <c r="BD78" s="71" t="s">
        <v>470</v>
      </c>
      <c r="BE78" s="71" t="s">
        <v>2257</v>
      </c>
      <c r="BF78" s="71" t="s">
        <v>2257</v>
      </c>
      <c r="BG78" s="71"/>
      <c r="BI78" s="58" t="s">
        <v>2596</v>
      </c>
      <c r="BJ78" s="93" t="s">
        <v>2597</v>
      </c>
    </row>
    <row r="79" spans="1:63" ht="15" customHeight="1">
      <c r="A79" t="s">
        <v>2691</v>
      </c>
      <c r="B79" t="s">
        <v>2691</v>
      </c>
      <c r="C79" s="48">
        <f t="shared" ref="C79:C94" ca="1" si="13">OFFSET(C79,-1,0)+IF(OR(D79="",D79=OFFSET(D79,-1,0)),0,1)</f>
        <v>76</v>
      </c>
      <c r="D79" s="212" t="s">
        <v>1994</v>
      </c>
      <c r="E79" s="138" t="s">
        <v>1995</v>
      </c>
      <c r="F79" t="s">
        <v>2692</v>
      </c>
      <c r="H79" s="133" t="s">
        <v>34</v>
      </c>
      <c r="I79" s="48"/>
      <c r="J79" s="32" t="s">
        <v>2693</v>
      </c>
      <c r="K79" s="14" t="str">
        <f t="shared" si="9"/>
        <v>Positive functionality: Is the patient capable of being independent, caring for themselves (bathing/eating), going to work/school, etc.?</v>
      </c>
      <c r="L79" s="116"/>
      <c r="M79" s="116"/>
      <c r="N79" s="116"/>
      <c r="O79" s="116"/>
      <c r="P79" s="116"/>
      <c r="Q79" s="117" t="s">
        <v>2170</v>
      </c>
      <c r="R79" s="116" t="s">
        <v>2170</v>
      </c>
      <c r="S79" s="116"/>
      <c r="T79" s="116"/>
      <c r="U79" s="116"/>
      <c r="V79" s="116"/>
      <c r="W79" s="117" t="s">
        <v>2170</v>
      </c>
      <c r="X79" s="116" t="s">
        <v>2170</v>
      </c>
      <c r="Y79" s="116"/>
      <c r="Z79" s="116"/>
      <c r="AA79" s="116"/>
      <c r="AB79" s="116"/>
      <c r="AC79" s="116"/>
      <c r="AD79" t="str">
        <f t="shared" ref="AD79:AD92" si="14">IF(OR(P79&lt;&gt;"", V79&lt;&gt;"", AB79&lt;&gt;"", AG79&lt;&gt;"", AH79&lt;&gt;""), "Found", "Missing")</f>
        <v>Missing</v>
      </c>
      <c r="AE79" t="s">
        <v>80</v>
      </c>
      <c r="AF79" t="s">
        <v>420</v>
      </c>
      <c r="AK79" s="3" t="s">
        <v>2473</v>
      </c>
      <c r="AL79" s="32" t="s">
        <v>31</v>
      </c>
      <c r="AM79" s="32"/>
      <c r="AS79" s="32"/>
      <c r="AV79" t="s">
        <v>478</v>
      </c>
      <c r="AW79" t="s">
        <v>2694</v>
      </c>
      <c r="AX79" t="s">
        <v>2171</v>
      </c>
      <c r="AY79" t="s">
        <v>2695</v>
      </c>
      <c r="AZ79" s="71" t="s">
        <v>470</v>
      </c>
      <c r="BA79" s="71" t="s">
        <v>470</v>
      </c>
      <c r="BB79" s="71" t="s">
        <v>470</v>
      </c>
      <c r="BC79" s="71" t="s">
        <v>470</v>
      </c>
      <c r="BD79" s="71" t="s">
        <v>470</v>
      </c>
      <c r="BE79" s="71" t="s">
        <v>2257</v>
      </c>
      <c r="BF79" s="71" t="s">
        <v>2257</v>
      </c>
      <c r="BI79" s="32"/>
    </row>
    <row r="80" spans="1:63" ht="15" customHeight="1">
      <c r="A80" t="s">
        <v>2691</v>
      </c>
      <c r="B80" t="s">
        <v>2691</v>
      </c>
      <c r="C80" s="48">
        <f t="shared" ca="1" si="13"/>
        <v>77</v>
      </c>
      <c r="D80" s="212" t="s">
        <v>1996</v>
      </c>
      <c r="E80" s="138" t="s">
        <v>1997</v>
      </c>
      <c r="F80" t="s">
        <v>2696</v>
      </c>
      <c r="H80" s="133" t="s">
        <v>34</v>
      </c>
      <c r="I80" s="48"/>
      <c r="J80" s="32" t="s">
        <v>2693</v>
      </c>
      <c r="K80" s="14" t="str">
        <f t="shared" si="9"/>
        <v>Internal resources: Does the patient believe that they have the abilities needed to overcome the current problem / do they have hope for their future?</v>
      </c>
      <c r="L80" s="116"/>
      <c r="M80" s="116"/>
      <c r="N80" s="116"/>
      <c r="O80" s="116"/>
      <c r="P80" s="116"/>
      <c r="Q80" s="117" t="s">
        <v>2170</v>
      </c>
      <c r="R80" s="116" t="s">
        <v>2170</v>
      </c>
      <c r="S80" s="116"/>
      <c r="T80" s="116"/>
      <c r="U80" s="116"/>
      <c r="V80" s="116"/>
      <c r="W80" s="117" t="s">
        <v>2170</v>
      </c>
      <c r="X80" s="116" t="s">
        <v>2170</v>
      </c>
      <c r="Y80" s="116"/>
      <c r="Z80" s="116"/>
      <c r="AA80" s="116"/>
      <c r="AB80" s="116"/>
      <c r="AC80" s="116"/>
      <c r="AD80" t="str">
        <f t="shared" si="14"/>
        <v>Missing</v>
      </c>
      <c r="AE80" t="s">
        <v>80</v>
      </c>
      <c r="AF80" t="s">
        <v>420</v>
      </c>
      <c r="AL80" s="32" t="s">
        <v>31</v>
      </c>
      <c r="AM80" s="32"/>
      <c r="AS80" s="32"/>
      <c r="AV80" t="s">
        <v>478</v>
      </c>
      <c r="AW80" t="s">
        <v>2697</v>
      </c>
      <c r="AX80" t="s">
        <v>2171</v>
      </c>
      <c r="AY80" t="s">
        <v>2695</v>
      </c>
      <c r="AZ80" s="71" t="s">
        <v>470</v>
      </c>
      <c r="BA80" s="71" t="s">
        <v>470</v>
      </c>
      <c r="BB80" s="71" t="s">
        <v>470</v>
      </c>
      <c r="BC80" s="71" t="s">
        <v>470</v>
      </c>
      <c r="BD80" s="71" t="s">
        <v>470</v>
      </c>
      <c r="BE80" s="71" t="s">
        <v>2257</v>
      </c>
      <c r="BF80" s="71" t="s">
        <v>2257</v>
      </c>
      <c r="BI80" s="32"/>
    </row>
    <row r="81" spans="1:62" ht="15" customHeight="1">
      <c r="A81" t="s">
        <v>2691</v>
      </c>
      <c r="B81" t="s">
        <v>2691</v>
      </c>
      <c r="C81" s="48">
        <f t="shared" ca="1" si="13"/>
        <v>78</v>
      </c>
      <c r="D81" s="212" t="s">
        <v>1998</v>
      </c>
      <c r="E81" s="138" t="s">
        <v>1999</v>
      </c>
      <c r="F81" t="s">
        <v>2698</v>
      </c>
      <c r="H81" s="133" t="s">
        <v>34</v>
      </c>
      <c r="I81" s="48"/>
      <c r="J81" s="32" t="s">
        <v>2693</v>
      </c>
      <c r="K81" s="14" t="str">
        <f t="shared" ref="K81:K126" si="15">IF(ISBLANK(D81),"",IF(ISBLANK(F81),D81,F81))</f>
        <v>External resources: Does the patient believe that they have someone who they can rely on for help in their lives?</v>
      </c>
      <c r="L81" s="116"/>
      <c r="M81" s="116"/>
      <c r="N81" s="116"/>
      <c r="O81" s="116"/>
      <c r="P81" s="116"/>
      <c r="Q81" s="117" t="s">
        <v>2170</v>
      </c>
      <c r="R81" s="116" t="s">
        <v>2170</v>
      </c>
      <c r="S81" s="116"/>
      <c r="T81" s="116"/>
      <c r="U81" s="116"/>
      <c r="V81" s="116"/>
      <c r="W81" s="117" t="s">
        <v>2170</v>
      </c>
      <c r="X81" s="116" t="s">
        <v>2170</v>
      </c>
      <c r="Y81" s="116"/>
      <c r="Z81" s="116"/>
      <c r="AA81" s="116"/>
      <c r="AB81" s="116"/>
      <c r="AC81" s="116"/>
      <c r="AD81" t="str">
        <f t="shared" si="14"/>
        <v>Missing</v>
      </c>
      <c r="AE81" t="s">
        <v>80</v>
      </c>
      <c r="AF81" t="s">
        <v>420</v>
      </c>
      <c r="AL81" s="32" t="s">
        <v>31</v>
      </c>
      <c r="AM81" s="32"/>
      <c r="AS81" s="32"/>
      <c r="AV81" t="s">
        <v>478</v>
      </c>
      <c r="AW81" t="s">
        <v>2699</v>
      </c>
      <c r="AX81" t="s">
        <v>2171</v>
      </c>
      <c r="AY81" t="s">
        <v>2695</v>
      </c>
      <c r="AZ81" s="71" t="s">
        <v>470</v>
      </c>
      <c r="BA81" s="71" t="s">
        <v>470</v>
      </c>
      <c r="BB81" s="71" t="s">
        <v>470</v>
      </c>
      <c r="BC81" s="71" t="s">
        <v>470</v>
      </c>
      <c r="BD81" s="71" t="s">
        <v>470</v>
      </c>
      <c r="BE81" s="71" t="s">
        <v>2257</v>
      </c>
      <c r="BF81" s="71" t="s">
        <v>2257</v>
      </c>
      <c r="BI81" s="32"/>
    </row>
    <row r="82" spans="1:62" ht="15" customHeight="1">
      <c r="A82" t="s">
        <v>2691</v>
      </c>
      <c r="B82" t="s">
        <v>2691</v>
      </c>
      <c r="C82" s="48">
        <f t="shared" ca="1" si="13"/>
        <v>79</v>
      </c>
      <c r="D82" s="212" t="s">
        <v>2000</v>
      </c>
      <c r="E82" s="138" t="s">
        <v>2001</v>
      </c>
      <c r="F82" t="s">
        <v>2700</v>
      </c>
      <c r="H82" s="133" t="s">
        <v>34</v>
      </c>
      <c r="I82" s="48"/>
      <c r="J82" s="32" t="s">
        <v>2693</v>
      </c>
      <c r="K82" s="14" t="str">
        <f t="shared" si="15"/>
        <v>Spiritual / moral resources: Are the patient’s beliefs a source of strength for them when dealing with problems?</v>
      </c>
      <c r="L82" s="116"/>
      <c r="M82" s="116"/>
      <c r="N82" s="116"/>
      <c r="O82" s="116"/>
      <c r="P82" s="116"/>
      <c r="Q82" s="117" t="s">
        <v>2170</v>
      </c>
      <c r="R82" s="116" t="s">
        <v>2170</v>
      </c>
      <c r="S82" s="116"/>
      <c r="T82" s="116"/>
      <c r="U82" s="116"/>
      <c r="V82" s="116"/>
      <c r="W82" s="117" t="s">
        <v>2170</v>
      </c>
      <c r="X82" s="116" t="s">
        <v>2170</v>
      </c>
      <c r="Y82" s="116"/>
      <c r="Z82" s="116"/>
      <c r="AA82" s="116"/>
      <c r="AB82" s="116"/>
      <c r="AC82" s="116"/>
      <c r="AD82" t="str">
        <f t="shared" si="14"/>
        <v>Missing</v>
      </c>
      <c r="AE82" t="s">
        <v>80</v>
      </c>
      <c r="AF82" t="s">
        <v>420</v>
      </c>
      <c r="AL82" s="32" t="s">
        <v>31</v>
      </c>
      <c r="AM82" s="32"/>
      <c r="AS82" s="32"/>
      <c r="AV82" t="s">
        <v>478</v>
      </c>
      <c r="AW82" t="s">
        <v>2701</v>
      </c>
      <c r="AX82" t="s">
        <v>2171</v>
      </c>
      <c r="AY82" t="s">
        <v>2695</v>
      </c>
      <c r="AZ82" s="71" t="s">
        <v>470</v>
      </c>
      <c r="BA82" s="71" t="s">
        <v>470</v>
      </c>
      <c r="BB82" s="71" t="s">
        <v>470</v>
      </c>
      <c r="BC82" s="71" t="s">
        <v>470</v>
      </c>
      <c r="BD82" s="71" t="s">
        <v>470</v>
      </c>
      <c r="BE82" s="71" t="s">
        <v>2257</v>
      </c>
      <c r="BF82" s="71" t="s">
        <v>2257</v>
      </c>
      <c r="BI82" s="32"/>
    </row>
    <row r="83" spans="1:62" ht="15" customHeight="1">
      <c r="A83" t="s">
        <v>2702</v>
      </c>
      <c r="B83" t="s">
        <v>2703</v>
      </c>
      <c r="C83" s="48">
        <f t="shared" ca="1" si="13"/>
        <v>80</v>
      </c>
      <c r="D83" s="212" t="s">
        <v>2002</v>
      </c>
      <c r="E83" s="138" t="s">
        <v>2003</v>
      </c>
      <c r="F83" t="s">
        <v>2704</v>
      </c>
      <c r="H83" s="133" t="s">
        <v>34</v>
      </c>
      <c r="I83" s="48"/>
      <c r="J83" s="32" t="s">
        <v>2693</v>
      </c>
      <c r="K83" s="14" t="str">
        <f t="shared" si="15"/>
        <v>1. Has the patient had thoughts of death or suicide?</v>
      </c>
      <c r="L83" s="116"/>
      <c r="M83" s="116"/>
      <c r="N83" s="116"/>
      <c r="O83" s="116"/>
      <c r="P83" s="116"/>
      <c r="Q83" s="117" t="s">
        <v>2170</v>
      </c>
      <c r="R83" s="116" t="s">
        <v>2170</v>
      </c>
      <c r="S83" s="116"/>
      <c r="T83" s="116"/>
      <c r="U83" s="116"/>
      <c r="V83" s="116"/>
      <c r="W83" s="117" t="s">
        <v>2170</v>
      </c>
      <c r="X83" s="116" t="s">
        <v>2170</v>
      </c>
      <c r="Y83" s="116"/>
      <c r="Z83" s="116"/>
      <c r="AA83" s="116"/>
      <c r="AB83" s="116"/>
      <c r="AC83" s="116"/>
      <c r="AD83" t="str">
        <f t="shared" si="14"/>
        <v>Missing</v>
      </c>
      <c r="AE83" t="s">
        <v>80</v>
      </c>
      <c r="AF83" t="s">
        <v>420</v>
      </c>
      <c r="AL83" s="32" t="s">
        <v>31</v>
      </c>
      <c r="AM83" s="32" t="s">
        <v>2171</v>
      </c>
      <c r="AR83" t="s">
        <v>2171</v>
      </c>
      <c r="AS83" s="32"/>
      <c r="AV83" t="s">
        <v>478</v>
      </c>
      <c r="AW83" t="s">
        <v>2705</v>
      </c>
      <c r="AX83" t="s">
        <v>2171</v>
      </c>
      <c r="AY83" t="s">
        <v>2706</v>
      </c>
      <c r="AZ83" t="s">
        <v>52</v>
      </c>
      <c r="BA83" t="s">
        <v>2707</v>
      </c>
      <c r="BB83" t="s">
        <v>2708</v>
      </c>
      <c r="BC83" s="32" t="s">
        <v>2709</v>
      </c>
      <c r="BD83" s="32" t="s">
        <v>53</v>
      </c>
      <c r="BE83" s="71" t="s">
        <v>2257</v>
      </c>
      <c r="BF83" s="71" t="s">
        <v>2257</v>
      </c>
      <c r="BI83" s="32"/>
    </row>
    <row r="84" spans="1:62" ht="15" customHeight="1">
      <c r="A84" t="s">
        <v>2702</v>
      </c>
      <c r="B84" t="s">
        <v>2703</v>
      </c>
      <c r="C84" s="48">
        <f t="shared" ca="1" si="13"/>
        <v>81</v>
      </c>
      <c r="D84" s="212" t="s">
        <v>2004</v>
      </c>
      <c r="E84" s="138" t="s">
        <v>2005</v>
      </c>
      <c r="F84" t="s">
        <v>84</v>
      </c>
      <c r="H84" s="32" t="s">
        <v>26</v>
      </c>
      <c r="I84" s="48"/>
      <c r="K84" s="14" t="str">
        <f t="shared" si="15"/>
        <v>Frequency</v>
      </c>
      <c r="L84" s="116"/>
      <c r="M84" s="116"/>
      <c r="N84" s="116"/>
      <c r="O84" s="116"/>
      <c r="P84" s="116"/>
      <c r="Q84" s="117" t="s">
        <v>2170</v>
      </c>
      <c r="R84" s="116" t="s">
        <v>2170</v>
      </c>
      <c r="S84" s="116"/>
      <c r="T84" s="116"/>
      <c r="U84" s="116"/>
      <c r="V84" s="116"/>
      <c r="W84" s="117" t="s">
        <v>2170</v>
      </c>
      <c r="X84" s="116" t="s">
        <v>2170</v>
      </c>
      <c r="Y84" s="116"/>
      <c r="Z84" s="116"/>
      <c r="AA84" s="116"/>
      <c r="AB84" s="116"/>
      <c r="AC84" s="116"/>
      <c r="AD84" t="str">
        <f t="shared" si="14"/>
        <v>Missing</v>
      </c>
      <c r="AE84" t="s">
        <v>80</v>
      </c>
      <c r="AF84" t="s">
        <v>420</v>
      </c>
      <c r="AL84" s="32" t="s">
        <v>102</v>
      </c>
      <c r="AM84" s="32">
        <v>255</v>
      </c>
      <c r="AR84" s="80" t="s">
        <v>2710</v>
      </c>
      <c r="AS84" s="32"/>
      <c r="AV84" t="s">
        <v>478</v>
      </c>
      <c r="AW84" t="s">
        <v>2711</v>
      </c>
      <c r="AX84" t="s">
        <v>2171</v>
      </c>
      <c r="AY84" t="s">
        <v>2706</v>
      </c>
      <c r="AZ84" s="71" t="s">
        <v>470</v>
      </c>
      <c r="BA84" s="71" t="s">
        <v>470</v>
      </c>
      <c r="BB84" s="71" t="s">
        <v>470</v>
      </c>
      <c r="BC84" s="71" t="s">
        <v>470</v>
      </c>
      <c r="BD84" s="71" t="s">
        <v>470</v>
      </c>
      <c r="BE84" s="71" t="s">
        <v>2257</v>
      </c>
      <c r="BF84" s="71" t="s">
        <v>2257</v>
      </c>
      <c r="BI84" s="32"/>
    </row>
    <row r="85" spans="1:62" ht="15" customHeight="1">
      <c r="A85" t="s">
        <v>2702</v>
      </c>
      <c r="B85" t="s">
        <v>2703</v>
      </c>
      <c r="C85" s="48">
        <f t="shared" ca="1" si="13"/>
        <v>82</v>
      </c>
      <c r="D85" s="212" t="s">
        <v>2006</v>
      </c>
      <c r="E85" s="138" t="s">
        <v>2007</v>
      </c>
      <c r="F85" t="s">
        <v>2712</v>
      </c>
      <c r="H85" s="133" t="s">
        <v>34</v>
      </c>
      <c r="I85" s="48"/>
      <c r="J85" s="32" t="s">
        <v>2693</v>
      </c>
      <c r="K85" s="14" t="str">
        <f t="shared" si="15"/>
        <v>2. Has the patient hurt themselves / caused self-harm?</v>
      </c>
      <c r="L85" s="116"/>
      <c r="M85" s="116"/>
      <c r="N85" s="116"/>
      <c r="O85" s="116"/>
      <c r="P85" s="116"/>
      <c r="Q85" s="117" t="s">
        <v>2170</v>
      </c>
      <c r="R85" s="116" t="s">
        <v>2170</v>
      </c>
      <c r="S85" s="116"/>
      <c r="T85" s="116"/>
      <c r="U85" s="116"/>
      <c r="V85" s="116"/>
      <c r="W85" s="117" t="s">
        <v>2170</v>
      </c>
      <c r="X85" s="116" t="s">
        <v>2170</v>
      </c>
      <c r="Y85" s="116"/>
      <c r="Z85" s="116"/>
      <c r="AA85" s="116"/>
      <c r="AB85" s="116"/>
      <c r="AC85" s="116"/>
      <c r="AD85" t="str">
        <f t="shared" si="14"/>
        <v>Missing</v>
      </c>
      <c r="AE85" t="s">
        <v>80</v>
      </c>
      <c r="AF85" t="s">
        <v>420</v>
      </c>
      <c r="AL85" s="32" t="s">
        <v>31</v>
      </c>
      <c r="AM85" s="32"/>
      <c r="AS85" s="32"/>
      <c r="AV85" t="s">
        <v>478</v>
      </c>
      <c r="AW85" t="s">
        <v>2713</v>
      </c>
      <c r="AX85" t="s">
        <v>2171</v>
      </c>
      <c r="AY85" t="s">
        <v>2706</v>
      </c>
      <c r="AZ85" s="71" t="s">
        <v>470</v>
      </c>
      <c r="BA85" s="71" t="s">
        <v>470</v>
      </c>
      <c r="BB85" s="71" t="s">
        <v>470</v>
      </c>
      <c r="BC85" s="71" t="s">
        <v>470</v>
      </c>
      <c r="BD85" s="71" t="s">
        <v>470</v>
      </c>
      <c r="BE85" s="71" t="s">
        <v>2257</v>
      </c>
      <c r="BF85" s="71" t="s">
        <v>2257</v>
      </c>
      <c r="BI85" s="32"/>
    </row>
    <row r="86" spans="1:62" ht="15" customHeight="1">
      <c r="A86" t="s">
        <v>2702</v>
      </c>
      <c r="B86" t="s">
        <v>2703</v>
      </c>
      <c r="C86" s="48">
        <f t="shared" ca="1" si="13"/>
        <v>83</v>
      </c>
      <c r="D86" s="212" t="s">
        <v>2008</v>
      </c>
      <c r="E86" s="138" t="s">
        <v>2009</v>
      </c>
      <c r="F86" t="s">
        <v>2714</v>
      </c>
      <c r="H86" s="32" t="s">
        <v>26</v>
      </c>
      <c r="I86" s="48"/>
      <c r="K86" s="14" t="str">
        <f t="shared" si="15"/>
        <v>Type of behavior and frequency</v>
      </c>
      <c r="L86" s="116"/>
      <c r="M86" s="116"/>
      <c r="N86" s="116"/>
      <c r="O86" s="116"/>
      <c r="P86" s="116"/>
      <c r="Q86" s="117" t="s">
        <v>2170</v>
      </c>
      <c r="R86" s="116" t="s">
        <v>2170</v>
      </c>
      <c r="S86" s="116"/>
      <c r="T86" s="116"/>
      <c r="U86" s="116"/>
      <c r="V86" s="116"/>
      <c r="W86" s="117" t="s">
        <v>2170</v>
      </c>
      <c r="X86" s="116" t="s">
        <v>2170</v>
      </c>
      <c r="Y86" s="116"/>
      <c r="Z86" s="116"/>
      <c r="AA86" s="116"/>
      <c r="AB86" s="116"/>
      <c r="AC86" s="116"/>
      <c r="AD86" t="str">
        <f t="shared" si="14"/>
        <v>Missing</v>
      </c>
      <c r="AE86" t="s">
        <v>80</v>
      </c>
      <c r="AF86" t="s">
        <v>420</v>
      </c>
      <c r="AL86" s="32" t="s">
        <v>102</v>
      </c>
      <c r="AM86" s="32">
        <v>255</v>
      </c>
      <c r="AR86" s="80" t="s">
        <v>2715</v>
      </c>
      <c r="AS86" s="32"/>
      <c r="AV86" t="s">
        <v>478</v>
      </c>
      <c r="AW86" t="s">
        <v>2716</v>
      </c>
      <c r="AX86" t="s">
        <v>2171</v>
      </c>
      <c r="AY86" t="s">
        <v>2706</v>
      </c>
      <c r="AZ86" s="71" t="s">
        <v>470</v>
      </c>
      <c r="BA86" s="71" t="s">
        <v>470</v>
      </c>
      <c r="BB86" s="71" t="s">
        <v>470</v>
      </c>
      <c r="BC86" s="71" t="s">
        <v>470</v>
      </c>
      <c r="BD86" s="71" t="s">
        <v>470</v>
      </c>
      <c r="BE86" s="71" t="s">
        <v>2257</v>
      </c>
      <c r="BF86" s="71" t="s">
        <v>2257</v>
      </c>
      <c r="BI86" s="32"/>
    </row>
    <row r="87" spans="1:62" ht="15" customHeight="1">
      <c r="A87" t="s">
        <v>2702</v>
      </c>
      <c r="B87" t="s">
        <v>2703</v>
      </c>
      <c r="C87" s="48">
        <f t="shared" ca="1" si="13"/>
        <v>84</v>
      </c>
      <c r="D87" s="212" t="s">
        <v>2010</v>
      </c>
      <c r="E87" s="138" t="s">
        <v>2011</v>
      </c>
      <c r="F87" t="s">
        <v>2717</v>
      </c>
      <c r="H87" s="133" t="s">
        <v>34</v>
      </c>
      <c r="I87" s="48"/>
      <c r="J87" s="32" t="s">
        <v>2693</v>
      </c>
      <c r="K87" s="14" t="str">
        <f t="shared" si="15"/>
        <v>3. Has the patient attempted suicide or tried to kill themselves?</v>
      </c>
      <c r="L87" s="116"/>
      <c r="M87" s="116"/>
      <c r="N87" s="116"/>
      <c r="O87" s="116"/>
      <c r="P87" s="116"/>
      <c r="Q87" s="117" t="s">
        <v>2170</v>
      </c>
      <c r="R87" s="116" t="s">
        <v>2170</v>
      </c>
      <c r="S87" s="116"/>
      <c r="T87" s="116"/>
      <c r="U87" s="116"/>
      <c r="V87" s="116"/>
      <c r="W87" s="117" t="s">
        <v>2170</v>
      </c>
      <c r="X87" s="116" t="s">
        <v>2170</v>
      </c>
      <c r="Y87" s="116"/>
      <c r="Z87" s="116"/>
      <c r="AA87" s="116"/>
      <c r="AB87" s="116"/>
      <c r="AC87" s="116"/>
      <c r="AD87" t="str">
        <f t="shared" si="14"/>
        <v>Missing</v>
      </c>
      <c r="AE87" t="s">
        <v>80</v>
      </c>
      <c r="AF87" t="s">
        <v>420</v>
      </c>
      <c r="AL87" s="32" t="s">
        <v>31</v>
      </c>
      <c r="AM87" s="32" t="s">
        <v>2171</v>
      </c>
      <c r="AS87" s="32"/>
      <c r="AV87" t="s">
        <v>478</v>
      </c>
      <c r="AW87" t="s">
        <v>2718</v>
      </c>
      <c r="AX87" t="s">
        <v>2171</v>
      </c>
      <c r="AY87" t="s">
        <v>2706</v>
      </c>
      <c r="AZ87" t="s">
        <v>52</v>
      </c>
      <c r="BA87" t="s">
        <v>2719</v>
      </c>
      <c r="BB87" t="s">
        <v>2720</v>
      </c>
      <c r="BC87" s="32" t="s">
        <v>2709</v>
      </c>
      <c r="BD87" s="32" t="s">
        <v>53</v>
      </c>
      <c r="BE87" s="71" t="s">
        <v>2257</v>
      </c>
      <c r="BF87" s="71" t="s">
        <v>2257</v>
      </c>
      <c r="BI87" s="32"/>
    </row>
    <row r="88" spans="1:62" ht="15" customHeight="1">
      <c r="A88" t="s">
        <v>2702</v>
      </c>
      <c r="B88" t="s">
        <v>2703</v>
      </c>
      <c r="C88" s="48">
        <f t="shared" ca="1" si="13"/>
        <v>85</v>
      </c>
      <c r="D88" s="212" t="s">
        <v>2012</v>
      </c>
      <c r="E88" s="138" t="s">
        <v>2013</v>
      </c>
      <c r="F88" t="s">
        <v>2721</v>
      </c>
      <c r="H88" s="32" t="s">
        <v>26</v>
      </c>
      <c r="I88" s="48"/>
      <c r="K88" s="14" t="str">
        <f t="shared" si="15"/>
        <v>Number of attempts and method</v>
      </c>
      <c r="L88" s="116"/>
      <c r="M88" s="116"/>
      <c r="N88" s="116"/>
      <c r="O88" s="116"/>
      <c r="P88" s="116"/>
      <c r="Q88" s="117" t="s">
        <v>2170</v>
      </c>
      <c r="R88" s="116" t="s">
        <v>2170</v>
      </c>
      <c r="S88" s="116"/>
      <c r="T88" s="116"/>
      <c r="U88" s="116"/>
      <c r="V88" s="116"/>
      <c r="W88" s="117" t="s">
        <v>2170</v>
      </c>
      <c r="X88" s="116" t="s">
        <v>2170</v>
      </c>
      <c r="Y88" s="116"/>
      <c r="Z88" s="116"/>
      <c r="AA88" s="116"/>
      <c r="AB88" s="116"/>
      <c r="AC88" s="116"/>
      <c r="AD88" t="str">
        <f t="shared" si="14"/>
        <v>Missing</v>
      </c>
      <c r="AE88" t="s">
        <v>80</v>
      </c>
      <c r="AF88" t="s">
        <v>420</v>
      </c>
      <c r="AL88" s="32" t="s">
        <v>102</v>
      </c>
      <c r="AM88" s="32">
        <v>255</v>
      </c>
      <c r="AR88" s="80" t="s">
        <v>2722</v>
      </c>
      <c r="AS88" s="32"/>
      <c r="AV88" t="s">
        <v>478</v>
      </c>
      <c r="AW88" t="s">
        <v>2723</v>
      </c>
      <c r="AX88" t="s">
        <v>2171</v>
      </c>
      <c r="AY88" t="s">
        <v>2706</v>
      </c>
      <c r="AZ88" s="71" t="s">
        <v>470</v>
      </c>
      <c r="BA88" s="71" t="s">
        <v>470</v>
      </c>
      <c r="BB88" s="71" t="s">
        <v>470</v>
      </c>
      <c r="BC88" s="71" t="s">
        <v>470</v>
      </c>
      <c r="BD88" s="71" t="s">
        <v>470</v>
      </c>
      <c r="BE88" s="71" t="s">
        <v>2257</v>
      </c>
      <c r="BF88" s="71" t="s">
        <v>2257</v>
      </c>
      <c r="BI88" s="32"/>
    </row>
    <row r="89" spans="1:62" ht="15" customHeight="1">
      <c r="A89" t="s">
        <v>2702</v>
      </c>
      <c r="B89" t="s">
        <v>2703</v>
      </c>
      <c r="C89" s="48">
        <f t="shared" ca="1" si="13"/>
        <v>86</v>
      </c>
      <c r="D89" s="212" t="s">
        <v>2014</v>
      </c>
      <c r="E89" s="138" t="s">
        <v>2015</v>
      </c>
      <c r="F89" t="s">
        <v>2724</v>
      </c>
      <c r="H89" s="133" t="s">
        <v>34</v>
      </c>
      <c r="I89" s="48"/>
      <c r="J89" s="32" t="s">
        <v>2693</v>
      </c>
      <c r="K89" s="14" t="str">
        <f t="shared" si="15"/>
        <v>4. Is the patient currently at risk of hurting himself/herself or attempting suicide?</v>
      </c>
      <c r="L89" s="116"/>
      <c r="M89" s="116"/>
      <c r="N89" s="116"/>
      <c r="O89" s="116"/>
      <c r="P89" s="116"/>
      <c r="Q89" s="117" t="s">
        <v>2170</v>
      </c>
      <c r="R89" s="116" t="s">
        <v>2170</v>
      </c>
      <c r="S89" s="116"/>
      <c r="T89" s="116"/>
      <c r="U89" s="116"/>
      <c r="V89" s="116"/>
      <c r="W89" s="117" t="s">
        <v>2170</v>
      </c>
      <c r="X89" s="116" t="s">
        <v>2170</v>
      </c>
      <c r="Y89" s="116"/>
      <c r="Z89" s="116"/>
      <c r="AA89" s="116"/>
      <c r="AB89" s="116"/>
      <c r="AC89" s="116"/>
      <c r="AD89" t="str">
        <f t="shared" si="14"/>
        <v>Missing</v>
      </c>
      <c r="AE89" t="s">
        <v>80</v>
      </c>
      <c r="AF89" t="s">
        <v>420</v>
      </c>
      <c r="AL89" s="32" t="s">
        <v>31</v>
      </c>
      <c r="AM89" s="32" t="s">
        <v>2171</v>
      </c>
      <c r="AR89" t="s">
        <v>2171</v>
      </c>
      <c r="AS89" s="32"/>
      <c r="AV89" t="s">
        <v>478</v>
      </c>
      <c r="AW89" t="s">
        <v>2725</v>
      </c>
      <c r="AX89" t="s">
        <v>2171</v>
      </c>
      <c r="AY89" t="s">
        <v>2706</v>
      </c>
      <c r="AZ89" t="s">
        <v>52</v>
      </c>
      <c r="BA89" t="s">
        <v>2726</v>
      </c>
      <c r="BB89" t="s">
        <v>2727</v>
      </c>
      <c r="BC89" s="32" t="s">
        <v>2709</v>
      </c>
      <c r="BD89" s="32" t="s">
        <v>53</v>
      </c>
      <c r="BE89" s="71" t="s">
        <v>2257</v>
      </c>
      <c r="BF89" s="71" t="s">
        <v>2257</v>
      </c>
      <c r="BI89" s="32"/>
    </row>
    <row r="90" spans="1:62" ht="15" customHeight="1">
      <c r="A90" t="s">
        <v>2702</v>
      </c>
      <c r="B90" t="s">
        <v>2703</v>
      </c>
      <c r="C90" s="48">
        <f t="shared" ca="1" si="13"/>
        <v>87</v>
      </c>
      <c r="D90" s="212" t="s">
        <v>2016</v>
      </c>
      <c r="E90" s="138" t="s">
        <v>2017</v>
      </c>
      <c r="F90" t="s">
        <v>2728</v>
      </c>
      <c r="G90" s="66" t="s">
        <v>2729</v>
      </c>
      <c r="H90" s="32" t="s">
        <v>26</v>
      </c>
      <c r="I90" s="48"/>
      <c r="K90" s="14" t="str">
        <f t="shared" si="15"/>
        <v xml:space="preserve">Action taken to reduce risk </v>
      </c>
      <c r="L90" s="116"/>
      <c r="M90" s="116"/>
      <c r="N90" s="116"/>
      <c r="O90" s="116"/>
      <c r="P90" s="116"/>
      <c r="Q90" s="117" t="s">
        <v>2170</v>
      </c>
      <c r="R90" s="116" t="s">
        <v>2170</v>
      </c>
      <c r="S90" s="116"/>
      <c r="T90" s="116"/>
      <c r="U90" s="116"/>
      <c r="V90" s="116"/>
      <c r="W90" s="117" t="s">
        <v>2170</v>
      </c>
      <c r="X90" s="116" t="s">
        <v>2170</v>
      </c>
      <c r="Y90" s="116"/>
      <c r="Z90" s="116"/>
      <c r="AA90" s="116"/>
      <c r="AB90" s="116"/>
      <c r="AC90" s="116"/>
      <c r="AD90" t="str">
        <f t="shared" si="14"/>
        <v>Missing</v>
      </c>
      <c r="AE90" t="s">
        <v>80</v>
      </c>
      <c r="AF90" t="s">
        <v>420</v>
      </c>
      <c r="AL90" s="32" t="s">
        <v>102</v>
      </c>
      <c r="AM90" s="32">
        <v>255</v>
      </c>
      <c r="AR90" s="80" t="s">
        <v>2730</v>
      </c>
      <c r="AS90" s="32"/>
      <c r="AV90" t="s">
        <v>478</v>
      </c>
      <c r="AW90" t="s">
        <v>2731</v>
      </c>
      <c r="AX90" t="s">
        <v>2732</v>
      </c>
      <c r="AY90" t="s">
        <v>2706</v>
      </c>
      <c r="AZ90" s="71" t="s">
        <v>470</v>
      </c>
      <c r="BA90" s="71" t="s">
        <v>470</v>
      </c>
      <c r="BB90" s="71" t="s">
        <v>470</v>
      </c>
      <c r="BC90" s="71" t="s">
        <v>470</v>
      </c>
      <c r="BD90" s="71" t="s">
        <v>470</v>
      </c>
      <c r="BE90" s="71" t="s">
        <v>2257</v>
      </c>
      <c r="BF90" s="71" t="s">
        <v>2257</v>
      </c>
      <c r="BI90" s="32"/>
      <c r="BJ90" s="66" t="s">
        <v>2733</v>
      </c>
    </row>
    <row r="91" spans="1:62" ht="15" customHeight="1">
      <c r="A91" t="s">
        <v>2702</v>
      </c>
      <c r="B91" t="s">
        <v>2703</v>
      </c>
      <c r="C91" s="48">
        <f t="shared" ca="1" si="13"/>
        <v>88</v>
      </c>
      <c r="D91" s="212" t="s">
        <v>2018</v>
      </c>
      <c r="E91" s="138" t="s">
        <v>2019</v>
      </c>
      <c r="F91" t="s">
        <v>2734</v>
      </c>
      <c r="H91" s="133" t="s">
        <v>34</v>
      </c>
      <c r="I91" s="48"/>
      <c r="J91" s="32" t="s">
        <v>2693</v>
      </c>
      <c r="K91" s="14" t="str">
        <f t="shared" si="15"/>
        <v>5. Is the patient currently at risk of hurting others?</v>
      </c>
      <c r="L91" s="116"/>
      <c r="M91" s="116"/>
      <c r="N91" s="116"/>
      <c r="O91" s="116"/>
      <c r="P91" s="116"/>
      <c r="Q91" s="117" t="s">
        <v>2170</v>
      </c>
      <c r="R91" s="116" t="s">
        <v>2170</v>
      </c>
      <c r="S91" s="116"/>
      <c r="T91" s="116"/>
      <c r="U91" s="116"/>
      <c r="V91" s="116"/>
      <c r="W91" s="117" t="s">
        <v>2170</v>
      </c>
      <c r="X91" s="116" t="s">
        <v>2170</v>
      </c>
      <c r="Y91" s="116"/>
      <c r="Z91" s="116"/>
      <c r="AA91" s="116"/>
      <c r="AB91" s="116"/>
      <c r="AC91" s="116"/>
      <c r="AD91" t="str">
        <f t="shared" si="14"/>
        <v>Missing</v>
      </c>
      <c r="AE91" t="s">
        <v>80</v>
      </c>
      <c r="AF91" t="s">
        <v>420</v>
      </c>
      <c r="AL91" s="32" t="s">
        <v>31</v>
      </c>
      <c r="AM91" s="32" t="s">
        <v>2171</v>
      </c>
      <c r="AR91" t="s">
        <v>2171</v>
      </c>
      <c r="AS91" s="32"/>
      <c r="AV91" t="s">
        <v>478</v>
      </c>
      <c r="AW91" t="s">
        <v>2735</v>
      </c>
      <c r="AX91" t="s">
        <v>2171</v>
      </c>
      <c r="AY91" t="s">
        <v>2706</v>
      </c>
      <c r="AZ91" t="s">
        <v>52</v>
      </c>
      <c r="BA91" t="s">
        <v>2736</v>
      </c>
      <c r="BB91" t="s">
        <v>2737</v>
      </c>
      <c r="BC91" s="32" t="s">
        <v>2709</v>
      </c>
      <c r="BD91" s="32" t="s">
        <v>53</v>
      </c>
      <c r="BE91" s="71" t="s">
        <v>2257</v>
      </c>
      <c r="BF91" s="71" t="s">
        <v>2257</v>
      </c>
      <c r="BI91" s="32"/>
    </row>
    <row r="92" spans="1:62" ht="15" customHeight="1">
      <c r="A92" t="s">
        <v>2702</v>
      </c>
      <c r="B92" t="s">
        <v>2703</v>
      </c>
      <c r="C92" s="48">
        <f t="shared" ca="1" si="13"/>
        <v>89</v>
      </c>
      <c r="D92" s="212" t="s">
        <v>2020</v>
      </c>
      <c r="E92" s="138" t="s">
        <v>2021</v>
      </c>
      <c r="F92" t="s">
        <v>2728</v>
      </c>
      <c r="G92" s="66" t="s">
        <v>2729</v>
      </c>
      <c r="H92" s="32" t="s">
        <v>26</v>
      </c>
      <c r="I92" s="48"/>
      <c r="K92" s="14" t="str">
        <f t="shared" si="15"/>
        <v xml:space="preserve">Action taken to reduce risk </v>
      </c>
      <c r="L92" s="116"/>
      <c r="M92" s="116"/>
      <c r="N92" s="116"/>
      <c r="O92" s="116"/>
      <c r="P92" s="116"/>
      <c r="Q92" s="117" t="s">
        <v>2170</v>
      </c>
      <c r="R92" s="116" t="s">
        <v>2170</v>
      </c>
      <c r="S92" s="116"/>
      <c r="T92" s="116"/>
      <c r="U92" s="116"/>
      <c r="V92" s="116"/>
      <c r="W92" s="117" t="s">
        <v>2170</v>
      </c>
      <c r="X92" s="116" t="s">
        <v>2170</v>
      </c>
      <c r="Y92" s="116"/>
      <c r="Z92" s="116"/>
      <c r="AA92" s="116"/>
      <c r="AB92" s="116"/>
      <c r="AC92" s="116"/>
      <c r="AD92" t="str">
        <f t="shared" si="14"/>
        <v>Missing</v>
      </c>
      <c r="AE92" t="s">
        <v>80</v>
      </c>
      <c r="AF92" t="s">
        <v>420</v>
      </c>
      <c r="AL92" s="32" t="s">
        <v>102</v>
      </c>
      <c r="AM92" s="32">
        <v>255</v>
      </c>
      <c r="AR92" s="80" t="s">
        <v>2738</v>
      </c>
      <c r="AS92" s="32"/>
      <c r="AV92" t="s">
        <v>478</v>
      </c>
      <c r="AW92" t="s">
        <v>2731</v>
      </c>
      <c r="AX92" t="s">
        <v>2732</v>
      </c>
      <c r="AY92" t="s">
        <v>2706</v>
      </c>
      <c r="AZ92" s="71" t="s">
        <v>470</v>
      </c>
      <c r="BA92" s="71" t="s">
        <v>470</v>
      </c>
      <c r="BB92" s="71" t="s">
        <v>470</v>
      </c>
      <c r="BC92" s="71" t="s">
        <v>470</v>
      </c>
      <c r="BD92" s="71" t="s">
        <v>470</v>
      </c>
      <c r="BE92" s="71" t="s">
        <v>2257</v>
      </c>
      <c r="BF92" s="71" t="s">
        <v>2257</v>
      </c>
      <c r="BI92" s="32"/>
      <c r="BJ92" s="66" t="s">
        <v>2733</v>
      </c>
    </row>
    <row r="93" spans="1:62" ht="15" customHeight="1">
      <c r="A93" t="s">
        <v>2702</v>
      </c>
      <c r="B93" t="s">
        <v>2703</v>
      </c>
      <c r="C93" s="48">
        <f t="shared" ca="1" si="13"/>
        <v>90</v>
      </c>
      <c r="D93" s="212" t="s">
        <v>2022</v>
      </c>
      <c r="E93" s="138" t="s">
        <v>2023</v>
      </c>
      <c r="F93" t="s">
        <v>2739</v>
      </c>
      <c r="H93" s="133" t="s">
        <v>34</v>
      </c>
      <c r="I93" s="48"/>
      <c r="J93" s="32" t="s">
        <v>2693</v>
      </c>
      <c r="K93" s="14" t="str">
        <f t="shared" si="15"/>
        <v>6. Does the patient regularly use alcohol / substances to become intoxicated?</v>
      </c>
      <c r="L93" s="116"/>
      <c r="M93" s="116"/>
      <c r="N93" s="116"/>
      <c r="O93" s="116"/>
      <c r="P93" s="116"/>
      <c r="Q93" s="117" t="s">
        <v>2170</v>
      </c>
      <c r="R93" s="116" t="s">
        <v>2170</v>
      </c>
      <c r="S93" s="116"/>
      <c r="T93" s="116"/>
      <c r="U93" s="116"/>
      <c r="V93" s="116"/>
      <c r="W93" s="117" t="s">
        <v>2170</v>
      </c>
      <c r="X93" s="116" t="s">
        <v>2170</v>
      </c>
      <c r="Y93" s="116"/>
      <c r="Z93" s="116"/>
      <c r="AA93" s="116"/>
      <c r="AB93" s="116"/>
      <c r="AC93" s="116"/>
      <c r="AD93" t="str">
        <f t="shared" ref="AD93:AD126" si="16">IF(OR(P93&lt;&gt;"", V93&lt;&gt;"", AB93&lt;&gt;"", AG93&lt;&gt;"", AH93&lt;&gt;""), "Found", "Missing")</f>
        <v>Missing</v>
      </c>
      <c r="AE93" t="s">
        <v>80</v>
      </c>
      <c r="AF93" t="s">
        <v>420</v>
      </c>
      <c r="AL93" s="32" t="s">
        <v>31</v>
      </c>
      <c r="AM93" s="32" t="s">
        <v>2171</v>
      </c>
      <c r="AR93" t="s">
        <v>2171</v>
      </c>
      <c r="AS93" s="32"/>
      <c r="AV93" t="s">
        <v>478</v>
      </c>
      <c r="AW93" t="s">
        <v>2740</v>
      </c>
      <c r="AX93" t="s">
        <v>2171</v>
      </c>
      <c r="AY93" t="s">
        <v>2706</v>
      </c>
      <c r="AZ93" t="s">
        <v>52</v>
      </c>
      <c r="BA93" t="s">
        <v>2741</v>
      </c>
      <c r="BB93" t="s">
        <v>2742</v>
      </c>
      <c r="BC93" s="32" t="s">
        <v>2709</v>
      </c>
      <c r="BD93" s="32" t="s">
        <v>53</v>
      </c>
      <c r="BE93" s="71" t="s">
        <v>2257</v>
      </c>
      <c r="BF93" s="71" t="s">
        <v>2257</v>
      </c>
      <c r="BI93" s="32"/>
    </row>
    <row r="94" spans="1:62" ht="15" customHeight="1">
      <c r="A94" t="s">
        <v>2702</v>
      </c>
      <c r="B94" t="s">
        <v>2703</v>
      </c>
      <c r="C94" s="48">
        <f t="shared" ca="1" si="13"/>
        <v>91</v>
      </c>
      <c r="D94" s="212" t="s">
        <v>2024</v>
      </c>
      <c r="E94" s="138" t="s">
        <v>2025</v>
      </c>
      <c r="F94" t="s">
        <v>2743</v>
      </c>
      <c r="H94" s="32" t="s">
        <v>26</v>
      </c>
      <c r="I94" s="48"/>
      <c r="K94" s="14" t="str">
        <f t="shared" si="15"/>
        <v xml:space="preserve">Type of substance and frequency </v>
      </c>
      <c r="L94" s="116"/>
      <c r="M94" s="116"/>
      <c r="N94" s="116"/>
      <c r="O94" s="116"/>
      <c r="P94" s="116"/>
      <c r="Q94" s="117" t="s">
        <v>2170</v>
      </c>
      <c r="R94" s="116" t="s">
        <v>2170</v>
      </c>
      <c r="S94" s="116"/>
      <c r="T94" s="116"/>
      <c r="U94" s="116"/>
      <c r="V94" s="116"/>
      <c r="W94" s="117" t="s">
        <v>2170</v>
      </c>
      <c r="X94" s="116" t="s">
        <v>2170</v>
      </c>
      <c r="Y94" s="116"/>
      <c r="Z94" s="116"/>
      <c r="AA94" s="116"/>
      <c r="AB94" s="116"/>
      <c r="AC94" s="116"/>
      <c r="AD94" t="str">
        <f t="shared" si="16"/>
        <v>Missing</v>
      </c>
      <c r="AE94" t="s">
        <v>80</v>
      </c>
      <c r="AF94" t="s">
        <v>420</v>
      </c>
      <c r="AL94" s="32" t="s">
        <v>102</v>
      </c>
      <c r="AM94" s="32">
        <v>255</v>
      </c>
      <c r="AR94" s="80" t="s">
        <v>2744</v>
      </c>
      <c r="AS94" s="32"/>
      <c r="AV94" t="s">
        <v>478</v>
      </c>
      <c r="AW94" t="s">
        <v>2745</v>
      </c>
      <c r="AX94" t="s">
        <v>2171</v>
      </c>
      <c r="AY94" t="s">
        <v>2706</v>
      </c>
      <c r="AZ94" s="71" t="s">
        <v>470</v>
      </c>
      <c r="BA94" s="71" t="s">
        <v>470</v>
      </c>
      <c r="BB94" s="71" t="s">
        <v>470</v>
      </c>
      <c r="BC94" s="71" t="s">
        <v>470</v>
      </c>
      <c r="BD94" s="71" t="s">
        <v>470</v>
      </c>
      <c r="BE94" s="71" t="s">
        <v>2257</v>
      </c>
      <c r="BF94" s="71" t="s">
        <v>2257</v>
      </c>
      <c r="BI94" s="32"/>
    </row>
    <row r="95" spans="1:62" ht="15" customHeight="1">
      <c r="A95" t="s">
        <v>2702</v>
      </c>
      <c r="B95" t="s">
        <v>2703</v>
      </c>
      <c r="C95" s="48">
        <f t="shared" ref="C95:C126" ca="1" si="17">OFFSET(C95,-1,0)+IF(OR(D95="",D95=OFFSET(D95,-1,0)),0,1)</f>
        <v>92</v>
      </c>
      <c r="D95" s="212" t="s">
        <v>2026</v>
      </c>
      <c r="E95" s="138" t="s">
        <v>2027</v>
      </c>
      <c r="F95" t="s">
        <v>2746</v>
      </c>
      <c r="H95" s="133" t="s">
        <v>34</v>
      </c>
      <c r="I95" s="48"/>
      <c r="J95" s="32" t="s">
        <v>2693</v>
      </c>
      <c r="K95" s="14" t="str">
        <f t="shared" si="15"/>
        <v>7. Is the patient currently on psychotropic / psychiatric medication?</v>
      </c>
      <c r="L95" s="116"/>
      <c r="M95" s="116"/>
      <c r="N95" s="116"/>
      <c r="O95" s="116"/>
      <c r="P95" s="116"/>
      <c r="Q95" s="117" t="s">
        <v>2170</v>
      </c>
      <c r="R95" s="116" t="s">
        <v>2170</v>
      </c>
      <c r="S95" s="116"/>
      <c r="T95" s="116"/>
      <c r="U95" s="116"/>
      <c r="V95" s="116"/>
      <c r="W95" s="117" t="s">
        <v>2170</v>
      </c>
      <c r="X95" s="116" t="s">
        <v>2170</v>
      </c>
      <c r="Y95" s="116"/>
      <c r="Z95" s="116"/>
      <c r="AA95" s="116"/>
      <c r="AB95" s="116"/>
      <c r="AC95" s="116"/>
      <c r="AD95" t="str">
        <f t="shared" si="16"/>
        <v>Missing</v>
      </c>
      <c r="AE95" t="s">
        <v>80</v>
      </c>
      <c r="AF95" t="s">
        <v>420</v>
      </c>
      <c r="AL95" s="32" t="s">
        <v>31</v>
      </c>
      <c r="AM95" s="32"/>
      <c r="AS95" s="32"/>
      <c r="AV95" t="s">
        <v>478</v>
      </c>
      <c r="AW95" t="s">
        <v>2747</v>
      </c>
      <c r="AX95" t="s">
        <v>2171</v>
      </c>
      <c r="AY95" t="s">
        <v>2706</v>
      </c>
      <c r="AZ95" s="71" t="s">
        <v>470</v>
      </c>
      <c r="BA95" s="71" t="s">
        <v>470</v>
      </c>
      <c r="BB95" s="71" t="s">
        <v>470</v>
      </c>
      <c r="BC95" s="71" t="s">
        <v>470</v>
      </c>
      <c r="BD95" s="71" t="s">
        <v>470</v>
      </c>
      <c r="BE95" s="71" t="s">
        <v>2257</v>
      </c>
      <c r="BF95" s="71" t="s">
        <v>2257</v>
      </c>
      <c r="BI95" s="32"/>
    </row>
    <row r="96" spans="1:62" ht="15" customHeight="1">
      <c r="A96" t="s">
        <v>2702</v>
      </c>
      <c r="B96" t="s">
        <v>2703</v>
      </c>
      <c r="C96" s="48">
        <f t="shared" ca="1" si="17"/>
        <v>93</v>
      </c>
      <c r="D96" s="212" t="s">
        <v>2028</v>
      </c>
      <c r="E96" s="138" t="s">
        <v>2029</v>
      </c>
      <c r="F96" t="s">
        <v>2748</v>
      </c>
      <c r="H96" s="133" t="s">
        <v>34</v>
      </c>
      <c r="I96" s="48"/>
      <c r="J96" t="s">
        <v>2749</v>
      </c>
      <c r="K96" s="14" t="str">
        <f t="shared" si="15"/>
        <v>Prescribed by</v>
      </c>
      <c r="L96" s="116"/>
      <c r="M96" s="116"/>
      <c r="N96" s="116"/>
      <c r="O96" s="116"/>
      <c r="P96" s="116"/>
      <c r="Q96" s="117" t="s">
        <v>2170</v>
      </c>
      <c r="R96" s="116" t="s">
        <v>2170</v>
      </c>
      <c r="S96" s="116"/>
      <c r="T96" s="116"/>
      <c r="U96" s="116"/>
      <c r="V96" s="116"/>
      <c r="W96" s="117" t="s">
        <v>2170</v>
      </c>
      <c r="X96" s="116" t="s">
        <v>2170</v>
      </c>
      <c r="Y96" s="116"/>
      <c r="Z96" s="116"/>
      <c r="AA96" s="116"/>
      <c r="AB96" s="116"/>
      <c r="AC96" s="116"/>
      <c r="AD96" t="str">
        <f t="shared" si="16"/>
        <v>Missing</v>
      </c>
      <c r="AE96" t="s">
        <v>80</v>
      </c>
      <c r="AF96" t="s">
        <v>420</v>
      </c>
      <c r="AL96" s="32" t="s">
        <v>31</v>
      </c>
      <c r="AM96" s="32"/>
      <c r="AR96" s="80" t="s">
        <v>2750</v>
      </c>
      <c r="AS96" s="32"/>
      <c r="AV96" t="s">
        <v>478</v>
      </c>
      <c r="AW96" t="s">
        <v>2751</v>
      </c>
      <c r="AX96" t="s">
        <v>2171</v>
      </c>
      <c r="AY96" t="s">
        <v>2706</v>
      </c>
      <c r="AZ96" s="71" t="s">
        <v>470</v>
      </c>
      <c r="BA96" s="71" t="s">
        <v>470</v>
      </c>
      <c r="BB96" s="71" t="s">
        <v>470</v>
      </c>
      <c r="BC96" s="71" t="s">
        <v>470</v>
      </c>
      <c r="BD96" s="71" t="s">
        <v>470</v>
      </c>
      <c r="BE96" s="71" t="s">
        <v>2257</v>
      </c>
      <c r="BF96" s="71" t="s">
        <v>2257</v>
      </c>
      <c r="BI96" s="32"/>
    </row>
    <row r="97" spans="1:62" ht="15" customHeight="1">
      <c r="A97" t="s">
        <v>2702</v>
      </c>
      <c r="B97" t="s">
        <v>2703</v>
      </c>
      <c r="C97" s="48">
        <f t="shared" ca="1" si="17"/>
        <v>94</v>
      </c>
      <c r="D97" s="212" t="s">
        <v>2030</v>
      </c>
      <c r="E97" s="138" t="s">
        <v>2031</v>
      </c>
      <c r="F97" t="s">
        <v>2752</v>
      </c>
      <c r="H97" s="133" t="s">
        <v>34</v>
      </c>
      <c r="I97" s="48"/>
      <c r="J97" s="32" t="s">
        <v>2693</v>
      </c>
      <c r="K97" s="14" t="str">
        <f t="shared" si="15"/>
        <v>8. Has the patient experienced an act of aggression or violence?</v>
      </c>
      <c r="L97" s="116"/>
      <c r="M97" s="116"/>
      <c r="N97" s="116"/>
      <c r="O97" s="116"/>
      <c r="P97" s="116"/>
      <c r="Q97" s="117" t="s">
        <v>2170</v>
      </c>
      <c r="R97" s="116" t="s">
        <v>2170</v>
      </c>
      <c r="S97" s="116"/>
      <c r="T97" s="116"/>
      <c r="U97" s="116"/>
      <c r="V97" s="116"/>
      <c r="W97" s="117" t="s">
        <v>2170</v>
      </c>
      <c r="X97" s="116" t="s">
        <v>2170</v>
      </c>
      <c r="Y97" s="116"/>
      <c r="Z97" s="116"/>
      <c r="AA97" s="116"/>
      <c r="AB97" s="116"/>
      <c r="AC97" s="116"/>
      <c r="AD97" t="str">
        <f t="shared" si="16"/>
        <v>Missing</v>
      </c>
      <c r="AE97" t="s">
        <v>80</v>
      </c>
      <c r="AF97" t="s">
        <v>420</v>
      </c>
      <c r="AL97" s="32" t="s">
        <v>31</v>
      </c>
      <c r="AM97" s="32" t="s">
        <v>2171</v>
      </c>
      <c r="AR97" t="s">
        <v>2171</v>
      </c>
      <c r="AS97" s="32"/>
      <c r="AV97" t="s">
        <v>478</v>
      </c>
      <c r="AW97" t="s">
        <v>2753</v>
      </c>
      <c r="AX97" t="s">
        <v>2171</v>
      </c>
      <c r="AY97" t="s">
        <v>2706</v>
      </c>
      <c r="AZ97" t="s">
        <v>52</v>
      </c>
      <c r="BA97" t="s">
        <v>2754</v>
      </c>
      <c r="BB97" t="s">
        <v>2755</v>
      </c>
      <c r="BC97" s="32" t="s">
        <v>2709</v>
      </c>
      <c r="BD97" s="32" t="s">
        <v>53</v>
      </c>
      <c r="BE97" s="71" t="s">
        <v>2257</v>
      </c>
      <c r="BF97" s="71" t="s">
        <v>2257</v>
      </c>
      <c r="BI97" s="32"/>
    </row>
    <row r="98" spans="1:62" ht="15" customHeight="1">
      <c r="A98" t="s">
        <v>2702</v>
      </c>
      <c r="B98" t="s">
        <v>2703</v>
      </c>
      <c r="C98" s="48">
        <f t="shared" ca="1" si="17"/>
        <v>95</v>
      </c>
      <c r="D98" s="212" t="s">
        <v>2756</v>
      </c>
      <c r="E98" s="94" t="s">
        <v>2757</v>
      </c>
      <c r="F98" t="s">
        <v>2758</v>
      </c>
      <c r="H98" s="133" t="s">
        <v>34</v>
      </c>
      <c r="I98" s="48"/>
      <c r="J98" t="s">
        <v>2759</v>
      </c>
      <c r="K98" s="14" t="str">
        <f t="shared" si="15"/>
        <v>What type(s) of violence? - 1</v>
      </c>
      <c r="L98" s="116"/>
      <c r="M98" s="116"/>
      <c r="N98" s="116"/>
      <c r="O98" s="116"/>
      <c r="P98" s="116"/>
      <c r="Q98" s="117" t="s">
        <v>2170</v>
      </c>
      <c r="R98" s="116" t="s">
        <v>2170</v>
      </c>
      <c r="S98" s="116"/>
      <c r="T98" s="116"/>
      <c r="U98" s="116"/>
      <c r="V98" s="116"/>
      <c r="W98" s="117" t="s">
        <v>2170</v>
      </c>
      <c r="X98" s="116" t="s">
        <v>2170</v>
      </c>
      <c r="Y98" s="116"/>
      <c r="Z98" s="116"/>
      <c r="AA98" s="116"/>
      <c r="AB98" s="116"/>
      <c r="AC98" s="116"/>
      <c r="AD98" t="str">
        <f t="shared" si="16"/>
        <v>Missing</v>
      </c>
      <c r="AE98" t="s">
        <v>80</v>
      </c>
      <c r="AF98" t="s">
        <v>420</v>
      </c>
      <c r="AL98" s="32" t="s">
        <v>31</v>
      </c>
      <c r="AM98" s="32" t="s">
        <v>2171</v>
      </c>
      <c r="AR98" t="s">
        <v>2760</v>
      </c>
      <c r="AS98" s="32"/>
      <c r="AV98" t="s">
        <v>478</v>
      </c>
      <c r="AW98" t="s">
        <v>2761</v>
      </c>
      <c r="AX98" t="s">
        <v>2171</v>
      </c>
      <c r="AY98" t="s">
        <v>2706</v>
      </c>
      <c r="AZ98" t="s">
        <v>29</v>
      </c>
      <c r="BA98" t="s">
        <v>2762</v>
      </c>
      <c r="BB98" t="s">
        <v>2763</v>
      </c>
      <c r="BC98" t="s">
        <v>2764</v>
      </c>
      <c r="BD98" t="s">
        <v>2765</v>
      </c>
      <c r="BE98" s="71" t="s">
        <v>2257</v>
      </c>
      <c r="BF98" s="71" t="s">
        <v>2257</v>
      </c>
      <c r="BI98" s="32"/>
    </row>
    <row r="99" spans="1:62" ht="15" customHeight="1">
      <c r="A99" t="s">
        <v>2702</v>
      </c>
      <c r="B99" t="s">
        <v>2703</v>
      </c>
      <c r="C99" s="48">
        <f t="shared" ca="1" si="17"/>
        <v>96</v>
      </c>
      <c r="D99" s="212" t="s">
        <v>2766</v>
      </c>
      <c r="E99" s="94" t="s">
        <v>2767</v>
      </c>
      <c r="F99" t="s">
        <v>2768</v>
      </c>
      <c r="H99" s="32" t="s">
        <v>34</v>
      </c>
      <c r="I99" s="48"/>
      <c r="J99" t="s">
        <v>2759</v>
      </c>
      <c r="K99" s="14" t="str">
        <f t="shared" si="15"/>
        <v>What type(s) of violence? - 2</v>
      </c>
      <c r="L99" s="116"/>
      <c r="M99" s="116"/>
      <c r="N99" s="116"/>
      <c r="O99" s="116"/>
      <c r="P99" s="116"/>
      <c r="Q99" s="117" t="s">
        <v>2170</v>
      </c>
      <c r="R99" s="116" t="s">
        <v>2170</v>
      </c>
      <c r="S99" s="116"/>
      <c r="T99" s="116"/>
      <c r="U99" s="116"/>
      <c r="V99" s="116"/>
      <c r="W99" s="117" t="s">
        <v>2170</v>
      </c>
      <c r="X99" s="116" t="s">
        <v>2170</v>
      </c>
      <c r="Y99" s="116"/>
      <c r="Z99" s="116"/>
      <c r="AA99" s="116"/>
      <c r="AB99" s="116"/>
      <c r="AC99" s="116"/>
      <c r="AD99" t="str">
        <f t="shared" si="16"/>
        <v>Missing</v>
      </c>
      <c r="AE99" t="s">
        <v>95</v>
      </c>
      <c r="AF99" t="s">
        <v>420</v>
      </c>
      <c r="AL99" s="32" t="s">
        <v>31</v>
      </c>
      <c r="AM99" s="32"/>
      <c r="AR99" t="s">
        <v>2760</v>
      </c>
      <c r="AS99" s="32"/>
      <c r="AV99" t="s">
        <v>478</v>
      </c>
      <c r="AW99" t="s">
        <v>2769</v>
      </c>
      <c r="AX99" t="s">
        <v>2171</v>
      </c>
      <c r="AY99" t="s">
        <v>2706</v>
      </c>
      <c r="AZ99" t="s">
        <v>29</v>
      </c>
      <c r="BA99" t="s">
        <v>2770</v>
      </c>
      <c r="BB99" t="s">
        <v>2771</v>
      </c>
      <c r="BC99" t="s">
        <v>2764</v>
      </c>
      <c r="BD99" t="s">
        <v>2765</v>
      </c>
      <c r="BE99" s="71" t="s">
        <v>2257</v>
      </c>
      <c r="BF99" s="71" t="s">
        <v>2257</v>
      </c>
      <c r="BI99" s="32"/>
    </row>
    <row r="100" spans="1:62" ht="15" customHeight="1">
      <c r="A100" t="s">
        <v>2702</v>
      </c>
      <c r="B100" t="s">
        <v>2703</v>
      </c>
      <c r="C100" s="48">
        <f t="shared" ca="1" si="17"/>
        <v>97</v>
      </c>
      <c r="D100" s="212" t="s">
        <v>2772</v>
      </c>
      <c r="E100" s="94" t="s">
        <v>2773</v>
      </c>
      <c r="F100" t="s">
        <v>2774</v>
      </c>
      <c r="H100" s="32" t="s">
        <v>34</v>
      </c>
      <c r="I100" s="48"/>
      <c r="J100" t="s">
        <v>2759</v>
      </c>
      <c r="K100" s="14" t="str">
        <f t="shared" si="15"/>
        <v>What type(s) of violence? - 3</v>
      </c>
      <c r="L100" s="116"/>
      <c r="M100" s="116"/>
      <c r="N100" s="116"/>
      <c r="O100" s="116"/>
      <c r="P100" s="116"/>
      <c r="Q100" s="117" t="s">
        <v>2170</v>
      </c>
      <c r="R100" s="116" t="s">
        <v>2170</v>
      </c>
      <c r="S100" s="116"/>
      <c r="T100" s="116"/>
      <c r="U100" s="116"/>
      <c r="V100" s="116"/>
      <c r="W100" s="117" t="s">
        <v>2170</v>
      </c>
      <c r="X100" s="116" t="s">
        <v>2170</v>
      </c>
      <c r="Y100" s="116"/>
      <c r="Z100" s="116"/>
      <c r="AA100" s="116"/>
      <c r="AB100" s="116"/>
      <c r="AC100" s="116"/>
      <c r="AD100" t="str">
        <f t="shared" si="16"/>
        <v>Missing</v>
      </c>
      <c r="AE100" t="s">
        <v>95</v>
      </c>
      <c r="AF100" t="s">
        <v>420</v>
      </c>
      <c r="AL100" s="32" t="s">
        <v>31</v>
      </c>
      <c r="AM100" s="32"/>
      <c r="AR100" t="s">
        <v>2760</v>
      </c>
      <c r="AS100" s="32"/>
      <c r="AV100" t="s">
        <v>478</v>
      </c>
      <c r="AW100" t="s">
        <v>2775</v>
      </c>
      <c r="AX100" t="s">
        <v>2171</v>
      </c>
      <c r="AY100" t="s">
        <v>2706</v>
      </c>
      <c r="AZ100" t="s">
        <v>29</v>
      </c>
      <c r="BA100" t="s">
        <v>2776</v>
      </c>
      <c r="BB100" t="s">
        <v>2777</v>
      </c>
      <c r="BC100" t="s">
        <v>2764</v>
      </c>
      <c r="BD100" t="s">
        <v>2765</v>
      </c>
      <c r="BE100" s="71" t="s">
        <v>2257</v>
      </c>
      <c r="BF100" s="71" t="s">
        <v>2257</v>
      </c>
      <c r="BI100" s="32"/>
    </row>
    <row r="101" spans="1:62" ht="15" customHeight="1">
      <c r="A101" t="s">
        <v>2702</v>
      </c>
      <c r="B101" t="s">
        <v>2703</v>
      </c>
      <c r="C101" s="48">
        <f t="shared" ca="1" si="17"/>
        <v>98</v>
      </c>
      <c r="D101" s="212" t="s">
        <v>2034</v>
      </c>
      <c r="E101" s="138" t="s">
        <v>2035</v>
      </c>
      <c r="F101" t="s">
        <v>2322</v>
      </c>
      <c r="H101" s="32" t="s">
        <v>26</v>
      </c>
      <c r="I101" s="48"/>
      <c r="K101" s="14" t="str">
        <f t="shared" si="15"/>
        <v>If other, specify</v>
      </c>
      <c r="L101" s="116"/>
      <c r="M101" s="116"/>
      <c r="N101" s="116"/>
      <c r="O101" s="116"/>
      <c r="P101" s="116"/>
      <c r="Q101" s="117" t="s">
        <v>2170</v>
      </c>
      <c r="R101" s="116" t="s">
        <v>2170</v>
      </c>
      <c r="S101" s="116"/>
      <c r="T101" s="116"/>
      <c r="U101" s="116"/>
      <c r="V101" s="116"/>
      <c r="W101" s="117" t="s">
        <v>2170</v>
      </c>
      <c r="X101" s="116" t="s">
        <v>2170</v>
      </c>
      <c r="Y101" s="116"/>
      <c r="Z101" s="116"/>
      <c r="AA101" s="116"/>
      <c r="AB101" s="116"/>
      <c r="AC101" s="116"/>
      <c r="AD101" t="str">
        <f t="shared" si="16"/>
        <v>Found</v>
      </c>
      <c r="AE101" t="s">
        <v>88</v>
      </c>
      <c r="AF101" t="s">
        <v>468</v>
      </c>
      <c r="AG101" s="63" t="s">
        <v>2323</v>
      </c>
      <c r="AK101" t="s">
        <v>2324</v>
      </c>
      <c r="AL101" s="32" t="s">
        <v>102</v>
      </c>
      <c r="AM101" s="32">
        <v>255</v>
      </c>
      <c r="AR101" s="254" t="s">
        <v>2778</v>
      </c>
      <c r="AS101" s="32"/>
      <c r="AV101" t="s">
        <v>478</v>
      </c>
      <c r="AW101" t="s">
        <v>2326</v>
      </c>
      <c r="AX101" t="s">
        <v>2171</v>
      </c>
      <c r="AY101" t="s">
        <v>2706</v>
      </c>
      <c r="AZ101" s="71" t="s">
        <v>470</v>
      </c>
      <c r="BA101" s="71" t="s">
        <v>470</v>
      </c>
      <c r="BB101" s="71" t="s">
        <v>470</v>
      </c>
      <c r="BC101" s="71" t="s">
        <v>470</v>
      </c>
      <c r="BD101" s="71" t="s">
        <v>470</v>
      </c>
      <c r="BE101" s="71" t="s">
        <v>2257</v>
      </c>
      <c r="BF101" s="71" t="s">
        <v>2257</v>
      </c>
      <c r="BJ101" s="66" t="s">
        <v>2779</v>
      </c>
    </row>
    <row r="102" spans="1:62" ht="15" customHeight="1">
      <c r="A102" t="s">
        <v>2702</v>
      </c>
      <c r="B102" t="s">
        <v>2703</v>
      </c>
      <c r="C102" s="48">
        <f t="shared" ca="1" si="17"/>
        <v>99</v>
      </c>
      <c r="D102" s="255" t="s">
        <v>2036</v>
      </c>
      <c r="E102" s="138" t="s">
        <v>2037</v>
      </c>
      <c r="F102" t="s">
        <v>2780</v>
      </c>
      <c r="H102" s="133" t="s">
        <v>34</v>
      </c>
      <c r="I102" s="48"/>
      <c r="J102" t="s">
        <v>2780</v>
      </c>
      <c r="K102" s="14" t="str">
        <f t="shared" si="15"/>
        <v>Time between violence event and consultation</v>
      </c>
      <c r="L102" s="116"/>
      <c r="M102" s="116"/>
      <c r="N102" s="116"/>
      <c r="O102" s="116"/>
      <c r="P102" s="116"/>
      <c r="Q102" s="117" t="s">
        <v>2170</v>
      </c>
      <c r="R102" s="116" t="s">
        <v>2170</v>
      </c>
      <c r="S102" s="116"/>
      <c r="T102" s="116"/>
      <c r="U102" s="116"/>
      <c r="V102" s="116"/>
      <c r="W102" s="117" t="s">
        <v>2170</v>
      </c>
      <c r="X102" s="116" t="s">
        <v>2170</v>
      </c>
      <c r="Y102" s="116"/>
      <c r="Z102" s="116"/>
      <c r="AA102" s="116"/>
      <c r="AB102" s="116"/>
      <c r="AC102" s="116"/>
      <c r="AD102" t="str">
        <f t="shared" si="16"/>
        <v>Missing</v>
      </c>
      <c r="AE102" t="s">
        <v>80</v>
      </c>
      <c r="AF102" t="s">
        <v>420</v>
      </c>
      <c r="AL102" s="32" t="s">
        <v>31</v>
      </c>
      <c r="AM102" s="32" t="s">
        <v>2171</v>
      </c>
      <c r="AR102" s="131" t="s">
        <v>2781</v>
      </c>
      <c r="AS102" s="32"/>
      <c r="AV102" t="s">
        <v>478</v>
      </c>
      <c r="AW102" t="s">
        <v>2782</v>
      </c>
      <c r="AX102" t="s">
        <v>2171</v>
      </c>
      <c r="AY102" t="s">
        <v>2706</v>
      </c>
      <c r="AZ102" t="s">
        <v>29</v>
      </c>
      <c r="BA102" t="s">
        <v>2783</v>
      </c>
      <c r="BB102" t="s">
        <v>2784</v>
      </c>
      <c r="BC102" t="s">
        <v>2785</v>
      </c>
      <c r="BD102" t="s">
        <v>2786</v>
      </c>
      <c r="BE102" s="71" t="s">
        <v>2257</v>
      </c>
      <c r="BF102" s="71" t="s">
        <v>2257</v>
      </c>
      <c r="BJ102" s="93" t="s">
        <v>2787</v>
      </c>
    </row>
    <row r="103" spans="1:62" ht="15" customHeight="1">
      <c r="A103" t="s">
        <v>2702</v>
      </c>
      <c r="B103" t="s">
        <v>2703</v>
      </c>
      <c r="C103" s="48">
        <f t="shared" ca="1" si="17"/>
        <v>100</v>
      </c>
      <c r="D103" s="212" t="s">
        <v>2038</v>
      </c>
      <c r="E103" s="138" t="s">
        <v>2039</v>
      </c>
      <c r="F103" s="263"/>
      <c r="H103" s="133" t="s">
        <v>34</v>
      </c>
      <c r="I103" s="48"/>
      <c r="J103" s="32" t="s">
        <v>2693</v>
      </c>
      <c r="K103" s="14" t="str">
        <f t="shared" si="15"/>
        <v>Would the patient like a referral to the medical department for treatment?</v>
      </c>
      <c r="L103" s="116"/>
      <c r="M103" s="116"/>
      <c r="N103" s="116"/>
      <c r="O103" s="116"/>
      <c r="P103" s="116"/>
      <c r="Q103" s="117" t="s">
        <v>2170</v>
      </c>
      <c r="R103" s="116" t="s">
        <v>2170</v>
      </c>
      <c r="S103" s="116"/>
      <c r="T103" s="116"/>
      <c r="U103" s="116"/>
      <c r="V103" s="116"/>
      <c r="W103" s="117" t="s">
        <v>2170</v>
      </c>
      <c r="X103" s="116" t="s">
        <v>2170</v>
      </c>
      <c r="Y103" s="116"/>
      <c r="Z103" s="116"/>
      <c r="AA103" s="116"/>
      <c r="AB103" s="116"/>
      <c r="AC103" s="116"/>
      <c r="AD103" t="str">
        <f t="shared" si="16"/>
        <v>Missing</v>
      </c>
      <c r="AE103" t="s">
        <v>80</v>
      </c>
      <c r="AF103" t="s">
        <v>420</v>
      </c>
      <c r="AL103" s="32" t="s">
        <v>31</v>
      </c>
      <c r="AM103" s="32"/>
      <c r="AR103" s="131" t="s">
        <v>2781</v>
      </c>
      <c r="AS103" s="32"/>
      <c r="AV103" t="s">
        <v>478</v>
      </c>
      <c r="AW103" t="s">
        <v>2788</v>
      </c>
      <c r="AX103" t="s">
        <v>2171</v>
      </c>
      <c r="AY103" t="s">
        <v>2706</v>
      </c>
      <c r="AZ103" s="71" t="s">
        <v>470</v>
      </c>
      <c r="BA103" s="71" t="s">
        <v>470</v>
      </c>
      <c r="BB103" s="71" t="s">
        <v>470</v>
      </c>
      <c r="BC103" s="71" t="s">
        <v>470</v>
      </c>
      <c r="BD103" s="71" t="s">
        <v>470</v>
      </c>
      <c r="BE103" s="71" t="s">
        <v>2257</v>
      </c>
      <c r="BF103" s="71" t="s">
        <v>2257</v>
      </c>
      <c r="BJ103" s="66" t="s">
        <v>2789</v>
      </c>
    </row>
    <row r="104" spans="1:62" ht="15" customHeight="1">
      <c r="A104" t="s">
        <v>2702</v>
      </c>
      <c r="B104" t="s">
        <v>2703</v>
      </c>
      <c r="C104" s="48">
        <f t="shared" ca="1" si="17"/>
        <v>101</v>
      </c>
      <c r="D104" s="212" t="s">
        <v>2040</v>
      </c>
      <c r="E104" s="138" t="s">
        <v>2041</v>
      </c>
      <c r="F104" t="s">
        <v>2790</v>
      </c>
      <c r="H104" s="32" t="s">
        <v>26</v>
      </c>
      <c r="I104" s="48"/>
      <c r="K104" s="14" t="str">
        <f t="shared" si="15"/>
        <v>Action taken</v>
      </c>
      <c r="L104" s="116"/>
      <c r="M104" s="116"/>
      <c r="N104" s="116"/>
      <c r="O104" s="116"/>
      <c r="P104" s="116"/>
      <c r="Q104" s="117" t="s">
        <v>2170</v>
      </c>
      <c r="R104" s="116" t="s">
        <v>2170</v>
      </c>
      <c r="S104" s="116"/>
      <c r="T104" s="116"/>
      <c r="U104" s="116"/>
      <c r="V104" s="116"/>
      <c r="W104" s="117" t="s">
        <v>2170</v>
      </c>
      <c r="X104" s="116" t="s">
        <v>2170</v>
      </c>
      <c r="Y104" s="116"/>
      <c r="Z104" s="116"/>
      <c r="AA104" s="116"/>
      <c r="AB104" s="116"/>
      <c r="AC104" s="116"/>
      <c r="AD104" t="str">
        <f t="shared" si="16"/>
        <v>Missing</v>
      </c>
      <c r="AE104" t="s">
        <v>80</v>
      </c>
      <c r="AF104" t="s">
        <v>420</v>
      </c>
      <c r="AL104" s="32" t="s">
        <v>102</v>
      </c>
      <c r="AM104" s="32">
        <v>255</v>
      </c>
      <c r="AR104" s="131" t="s">
        <v>2791</v>
      </c>
      <c r="AS104" s="32"/>
      <c r="AV104" t="s">
        <v>478</v>
      </c>
      <c r="AW104" t="s">
        <v>2792</v>
      </c>
      <c r="AX104" t="s">
        <v>2171</v>
      </c>
      <c r="AY104" t="s">
        <v>2706</v>
      </c>
      <c r="AZ104" s="71" t="s">
        <v>470</v>
      </c>
      <c r="BA104" s="71" t="s">
        <v>470</v>
      </c>
      <c r="BB104" s="71" t="s">
        <v>470</v>
      </c>
      <c r="BC104" s="71" t="s">
        <v>470</v>
      </c>
      <c r="BD104" s="71" t="s">
        <v>470</v>
      </c>
      <c r="BE104" s="71" t="s">
        <v>2257</v>
      </c>
      <c r="BF104" s="71" t="s">
        <v>2257</v>
      </c>
      <c r="BJ104" s="66" t="s">
        <v>2793</v>
      </c>
    </row>
    <row r="105" spans="1:62" ht="15" customHeight="1">
      <c r="A105" t="s">
        <v>2794</v>
      </c>
      <c r="B105" t="s">
        <v>2795</v>
      </c>
      <c r="C105" s="48">
        <f t="shared" ca="1" si="17"/>
        <v>102</v>
      </c>
      <c r="D105" s="212" t="s">
        <v>2042</v>
      </c>
      <c r="E105" s="138" t="s">
        <v>2043</v>
      </c>
      <c r="F105" t="s">
        <v>2796</v>
      </c>
      <c r="H105" s="133" t="s">
        <v>34</v>
      </c>
      <c r="I105" s="48"/>
      <c r="J105" t="s">
        <v>2042</v>
      </c>
      <c r="K105" s="14" t="str">
        <f t="shared" si="15"/>
        <v>1. Medical conditions</v>
      </c>
      <c r="L105" s="60" t="s">
        <v>2797</v>
      </c>
      <c r="M105" s="116" t="s">
        <v>2798</v>
      </c>
      <c r="N105" s="116" t="s">
        <v>34</v>
      </c>
      <c r="O105" s="116" t="s">
        <v>130</v>
      </c>
      <c r="P105" s="116" t="s">
        <v>2799</v>
      </c>
      <c r="Q105" s="117">
        <v>90</v>
      </c>
      <c r="R105" s="116" t="s">
        <v>2170</v>
      </c>
      <c r="S105" s="116"/>
      <c r="T105" s="116"/>
      <c r="U105" s="116"/>
      <c r="V105" s="116"/>
      <c r="W105" s="117" t="s">
        <v>2170</v>
      </c>
      <c r="X105" s="116" t="s">
        <v>2170</v>
      </c>
      <c r="Y105" s="116"/>
      <c r="Z105" s="116"/>
      <c r="AA105" s="116"/>
      <c r="AB105" s="116"/>
      <c r="AC105" s="116"/>
      <c r="AD105" t="str">
        <f t="shared" si="16"/>
        <v>Found</v>
      </c>
      <c r="AE105" t="s">
        <v>95</v>
      </c>
      <c r="AL105" s="122" t="s">
        <v>40</v>
      </c>
      <c r="AM105" s="32" t="s">
        <v>2171</v>
      </c>
      <c r="AS105" s="32"/>
      <c r="AV105" t="s">
        <v>478</v>
      </c>
      <c r="AW105" t="s">
        <v>2800</v>
      </c>
      <c r="AX105" t="s">
        <v>2171</v>
      </c>
      <c r="AY105" t="s">
        <v>2801</v>
      </c>
      <c r="AZ105" s="71" t="s">
        <v>470</v>
      </c>
      <c r="BA105" s="71" t="s">
        <v>470</v>
      </c>
      <c r="BB105" s="71" t="s">
        <v>470</v>
      </c>
      <c r="BC105" s="71" t="s">
        <v>470</v>
      </c>
      <c r="BD105" s="71" t="s">
        <v>470</v>
      </c>
      <c r="BE105" s="71" t="s">
        <v>2257</v>
      </c>
      <c r="BF105" s="71" t="s">
        <v>2257</v>
      </c>
      <c r="BI105" s="32" t="s">
        <v>2802</v>
      </c>
      <c r="BJ105" s="32" t="s">
        <v>2375</v>
      </c>
    </row>
    <row r="106" spans="1:62" ht="15" customHeight="1">
      <c r="A106" t="s">
        <v>2794</v>
      </c>
      <c r="B106" t="s">
        <v>2795</v>
      </c>
      <c r="C106" s="48">
        <f t="shared" ca="1" si="17"/>
        <v>103</v>
      </c>
      <c r="D106" s="212" t="s">
        <v>2044</v>
      </c>
      <c r="E106" s="138" t="s">
        <v>2045</v>
      </c>
      <c r="F106" t="s">
        <v>2803</v>
      </c>
      <c r="H106" s="133" t="s">
        <v>34</v>
      </c>
      <c r="I106" s="48"/>
      <c r="J106" t="s">
        <v>2044</v>
      </c>
      <c r="K106" s="14" t="str">
        <f t="shared" si="15"/>
        <v>2. Violence</v>
      </c>
      <c r="L106" s="116"/>
      <c r="M106" s="116"/>
      <c r="N106" s="116"/>
      <c r="O106" s="116"/>
      <c r="P106" s="116"/>
      <c r="Q106" s="117" t="s">
        <v>2170</v>
      </c>
      <c r="R106" s="116" t="s">
        <v>2170</v>
      </c>
      <c r="S106" s="116"/>
      <c r="T106" s="116"/>
      <c r="U106" s="116"/>
      <c r="V106" s="116"/>
      <c r="W106" s="117" t="s">
        <v>2170</v>
      </c>
      <c r="X106" s="116" t="s">
        <v>2170</v>
      </c>
      <c r="Y106" s="116"/>
      <c r="Z106" s="116"/>
      <c r="AA106" s="116"/>
      <c r="AB106" s="116"/>
      <c r="AC106" s="116"/>
      <c r="AD106" t="str">
        <f t="shared" si="16"/>
        <v>Missing</v>
      </c>
      <c r="AE106" t="s">
        <v>95</v>
      </c>
      <c r="AL106" s="122" t="s">
        <v>40</v>
      </c>
      <c r="AM106" s="32"/>
      <c r="AS106" s="32"/>
      <c r="AV106" t="s">
        <v>478</v>
      </c>
      <c r="AW106" t="s">
        <v>2804</v>
      </c>
      <c r="AX106" t="s">
        <v>2171</v>
      </c>
      <c r="AY106" t="s">
        <v>2801</v>
      </c>
      <c r="AZ106" s="71" t="s">
        <v>470</v>
      </c>
      <c r="BA106" s="71" t="s">
        <v>470</v>
      </c>
      <c r="BB106" s="71" t="s">
        <v>470</v>
      </c>
      <c r="BC106" s="71" t="s">
        <v>470</v>
      </c>
      <c r="BD106" s="71" t="s">
        <v>470</v>
      </c>
      <c r="BE106" s="71" t="s">
        <v>2257</v>
      </c>
      <c r="BF106" s="71" t="s">
        <v>2257</v>
      </c>
      <c r="BI106" s="32" t="s">
        <v>2802</v>
      </c>
      <c r="BJ106" s="32" t="s">
        <v>2375</v>
      </c>
    </row>
    <row r="107" spans="1:62" ht="15" customHeight="1">
      <c r="A107" t="s">
        <v>2794</v>
      </c>
      <c r="B107" t="s">
        <v>2795</v>
      </c>
      <c r="C107" s="48">
        <f t="shared" ca="1" si="17"/>
        <v>104</v>
      </c>
      <c r="D107" s="212" t="s">
        <v>2046</v>
      </c>
      <c r="E107" s="138" t="s">
        <v>2047</v>
      </c>
      <c r="F107" t="s">
        <v>2805</v>
      </c>
      <c r="H107" s="133" t="s">
        <v>34</v>
      </c>
      <c r="I107" s="48"/>
      <c r="J107" t="s">
        <v>2046</v>
      </c>
      <c r="K107" s="14" t="str">
        <f t="shared" si="15"/>
        <v>3. Separation or loss</v>
      </c>
      <c r="L107" s="116"/>
      <c r="M107" s="116"/>
      <c r="N107" s="116"/>
      <c r="O107" s="116"/>
      <c r="P107" s="116"/>
      <c r="Q107" s="117" t="s">
        <v>2170</v>
      </c>
      <c r="R107" s="60" t="s">
        <v>2806</v>
      </c>
      <c r="S107" s="116" t="s">
        <v>2807</v>
      </c>
      <c r="T107" s="116" t="s">
        <v>2316</v>
      </c>
      <c r="U107" s="116" t="s">
        <v>135</v>
      </c>
      <c r="V107" s="116" t="s">
        <v>2808</v>
      </c>
      <c r="W107" s="117">
        <v>90</v>
      </c>
      <c r="X107" s="116" t="s">
        <v>2170</v>
      </c>
      <c r="Y107" s="116"/>
      <c r="Z107" s="116"/>
      <c r="AA107" s="116"/>
      <c r="AB107" s="116"/>
      <c r="AC107" s="116"/>
      <c r="AD107" t="str">
        <f t="shared" si="16"/>
        <v>Found</v>
      </c>
      <c r="AE107" t="s">
        <v>95</v>
      </c>
      <c r="AL107" s="122" t="s">
        <v>40</v>
      </c>
      <c r="AM107" s="32"/>
      <c r="AS107" s="32"/>
      <c r="AV107" t="s">
        <v>478</v>
      </c>
      <c r="AW107" t="s">
        <v>2809</v>
      </c>
      <c r="AX107" t="s">
        <v>2171</v>
      </c>
      <c r="AY107" t="s">
        <v>2801</v>
      </c>
      <c r="AZ107" s="71" t="s">
        <v>470</v>
      </c>
      <c r="BA107" s="71" t="s">
        <v>470</v>
      </c>
      <c r="BB107" s="71" t="s">
        <v>470</v>
      </c>
      <c r="BC107" s="71" t="s">
        <v>470</v>
      </c>
      <c r="BD107" s="71" t="s">
        <v>470</v>
      </c>
      <c r="BE107" s="71" t="s">
        <v>2257</v>
      </c>
      <c r="BF107" s="71" t="s">
        <v>2257</v>
      </c>
      <c r="BI107" s="32" t="s">
        <v>2802</v>
      </c>
      <c r="BJ107" s="32" t="s">
        <v>2375</v>
      </c>
    </row>
    <row r="108" spans="1:62" ht="15" customHeight="1">
      <c r="A108" t="s">
        <v>2794</v>
      </c>
      <c r="B108" t="s">
        <v>2795</v>
      </c>
      <c r="C108" s="48">
        <f t="shared" ca="1" si="17"/>
        <v>105</v>
      </c>
      <c r="D108" s="212" t="s">
        <v>2048</v>
      </c>
      <c r="E108" s="138" t="s">
        <v>2049</v>
      </c>
      <c r="F108" t="s">
        <v>2810</v>
      </c>
      <c r="H108" s="133" t="s">
        <v>34</v>
      </c>
      <c r="I108" s="48"/>
      <c r="J108" t="s">
        <v>2048</v>
      </c>
      <c r="K108" s="14" t="str">
        <f t="shared" si="15"/>
        <v>4. Disaster</v>
      </c>
      <c r="L108" s="116"/>
      <c r="M108" s="116"/>
      <c r="N108" s="116"/>
      <c r="O108" s="116"/>
      <c r="P108" s="116"/>
      <c r="Q108" s="117" t="s">
        <v>2170</v>
      </c>
      <c r="R108" s="116" t="s">
        <v>2170</v>
      </c>
      <c r="S108" s="116"/>
      <c r="T108" s="116"/>
      <c r="U108" s="116"/>
      <c r="V108" s="116"/>
      <c r="W108" s="117" t="s">
        <v>2170</v>
      </c>
      <c r="X108" s="116" t="s">
        <v>2170</v>
      </c>
      <c r="Y108" s="116"/>
      <c r="Z108" s="116"/>
      <c r="AA108" s="116"/>
      <c r="AB108" s="116"/>
      <c r="AC108" s="116"/>
      <c r="AD108" t="str">
        <f t="shared" si="16"/>
        <v>Missing</v>
      </c>
      <c r="AE108" t="s">
        <v>95</v>
      </c>
      <c r="AL108" s="122" t="s">
        <v>40</v>
      </c>
      <c r="AM108" s="32"/>
      <c r="AS108" s="32"/>
      <c r="AV108" t="s">
        <v>478</v>
      </c>
      <c r="AW108" t="s">
        <v>2811</v>
      </c>
      <c r="AX108" t="s">
        <v>2171</v>
      </c>
      <c r="AY108" t="s">
        <v>2801</v>
      </c>
      <c r="AZ108" s="71" t="s">
        <v>470</v>
      </c>
      <c r="BA108" s="71" t="s">
        <v>470</v>
      </c>
      <c r="BB108" s="71" t="s">
        <v>470</v>
      </c>
      <c r="BC108" s="71" t="s">
        <v>470</v>
      </c>
      <c r="BD108" s="71" t="s">
        <v>470</v>
      </c>
      <c r="BE108" s="71" t="s">
        <v>2257</v>
      </c>
      <c r="BF108" s="71" t="s">
        <v>2257</v>
      </c>
      <c r="BI108" s="32" t="s">
        <v>2802</v>
      </c>
      <c r="BJ108" s="32" t="s">
        <v>2375</v>
      </c>
    </row>
    <row r="109" spans="1:62" ht="15" customHeight="1">
      <c r="A109" t="s">
        <v>2794</v>
      </c>
      <c r="B109" t="s">
        <v>2795</v>
      </c>
      <c r="C109" s="48">
        <f t="shared" ca="1" si="17"/>
        <v>106</v>
      </c>
      <c r="D109" s="212" t="s">
        <v>2050</v>
      </c>
      <c r="E109" s="138" t="s">
        <v>2051</v>
      </c>
      <c r="F109" t="s">
        <v>2812</v>
      </c>
      <c r="H109" s="133" t="s">
        <v>34</v>
      </c>
      <c r="I109" s="48"/>
      <c r="J109" t="s">
        <v>2050</v>
      </c>
      <c r="K109" s="14" t="str">
        <f t="shared" si="15"/>
        <v>5. Other</v>
      </c>
      <c r="L109" s="116" t="s">
        <v>534</v>
      </c>
      <c r="M109" s="116" t="s">
        <v>2427</v>
      </c>
      <c r="N109" s="116" t="s">
        <v>2316</v>
      </c>
      <c r="O109" s="116" t="s">
        <v>123</v>
      </c>
      <c r="P109" s="116" t="s">
        <v>1936</v>
      </c>
      <c r="Q109" s="117">
        <v>90</v>
      </c>
      <c r="R109" s="116" t="s">
        <v>2170</v>
      </c>
      <c r="S109" s="116"/>
      <c r="T109" s="116"/>
      <c r="U109" s="116"/>
      <c r="V109" s="116"/>
      <c r="W109" s="117" t="s">
        <v>2170</v>
      </c>
      <c r="X109" s="116" t="s">
        <v>2170</v>
      </c>
      <c r="Y109" s="116"/>
      <c r="Z109" s="116"/>
      <c r="AA109" s="116"/>
      <c r="AB109" s="116"/>
      <c r="AC109" s="116"/>
      <c r="AD109" t="str">
        <f t="shared" si="16"/>
        <v>Found</v>
      </c>
      <c r="AE109" t="s">
        <v>95</v>
      </c>
      <c r="AL109" s="122" t="s">
        <v>40</v>
      </c>
      <c r="AM109" s="32"/>
      <c r="AS109" s="32"/>
      <c r="AV109" t="s">
        <v>478</v>
      </c>
      <c r="AW109" t="s">
        <v>2813</v>
      </c>
      <c r="AX109" t="s">
        <v>2171</v>
      </c>
      <c r="AY109" t="s">
        <v>2801</v>
      </c>
      <c r="AZ109" s="71" t="s">
        <v>470</v>
      </c>
      <c r="BA109" s="71" t="s">
        <v>470</v>
      </c>
      <c r="BB109" s="71" t="s">
        <v>470</v>
      </c>
      <c r="BC109" s="71" t="s">
        <v>470</v>
      </c>
      <c r="BD109" s="71" t="s">
        <v>470</v>
      </c>
      <c r="BE109" s="71" t="s">
        <v>2257</v>
      </c>
      <c r="BF109" s="71" t="s">
        <v>2257</v>
      </c>
      <c r="BI109" s="32" t="s">
        <v>2802</v>
      </c>
      <c r="BJ109" s="32" t="s">
        <v>2375</v>
      </c>
    </row>
    <row r="110" spans="1:62" ht="15" customHeight="1">
      <c r="A110" t="s">
        <v>2794</v>
      </c>
      <c r="B110" t="s">
        <v>2795</v>
      </c>
      <c r="C110" s="48">
        <f t="shared" ca="1" si="17"/>
        <v>107</v>
      </c>
      <c r="D110" s="212" t="s">
        <v>2052</v>
      </c>
      <c r="E110" s="138" t="s">
        <v>1936</v>
      </c>
      <c r="F110" t="s">
        <v>2322</v>
      </c>
      <c r="H110" s="32" t="s">
        <v>26</v>
      </c>
      <c r="I110" s="48" t="str">
        <f t="shared" ref="I110" ca="1" si="18">IF(H110="Coded",IF(D110&lt;&gt;OFFSET(D110,-1,0),1,_xlfn.MAXIFS(INDIRECT("G$1:G"&amp;ROW()-1),INDIRECT("A$1:A"&amp;ROW()-1),A110,INDIRECT("D$1:D"&amp;ROW()-1),D110)+1),"")</f>
        <v/>
      </c>
      <c r="J110" t="s">
        <v>2171</v>
      </c>
      <c r="K110" s="14" t="str">
        <f t="shared" si="15"/>
        <v>If other, specify</v>
      </c>
      <c r="L110" s="116"/>
      <c r="M110" s="116"/>
      <c r="N110" s="116"/>
      <c r="O110" s="116"/>
      <c r="P110" s="116"/>
      <c r="Q110" s="117" t="s">
        <v>2170</v>
      </c>
      <c r="R110" s="116" t="s">
        <v>2170</v>
      </c>
      <c r="S110" s="116"/>
      <c r="T110" s="116"/>
      <c r="U110" s="116"/>
      <c r="V110" s="116"/>
      <c r="W110" s="117" t="s">
        <v>2170</v>
      </c>
      <c r="X110" s="116" t="s">
        <v>2170</v>
      </c>
      <c r="Y110" s="116"/>
      <c r="Z110" s="116"/>
      <c r="AA110" s="116"/>
      <c r="AB110" s="116"/>
      <c r="AC110" s="116"/>
      <c r="AD110" t="str">
        <f t="shared" si="16"/>
        <v>Found</v>
      </c>
      <c r="AE110" t="s">
        <v>88</v>
      </c>
      <c r="AF110" t="s">
        <v>468</v>
      </c>
      <c r="AG110" s="63" t="s">
        <v>2323</v>
      </c>
      <c r="AK110" t="s">
        <v>2324</v>
      </c>
      <c r="AL110" s="32" t="s">
        <v>102</v>
      </c>
      <c r="AM110" s="32">
        <v>50</v>
      </c>
      <c r="AR110" s="80" t="s">
        <v>2814</v>
      </c>
      <c r="AS110" s="32"/>
      <c r="AV110" t="s">
        <v>478</v>
      </c>
      <c r="AW110" t="s">
        <v>2326</v>
      </c>
      <c r="AX110" t="s">
        <v>2171</v>
      </c>
      <c r="AY110" t="s">
        <v>2801</v>
      </c>
      <c r="AZ110" t="s">
        <v>29</v>
      </c>
      <c r="BA110" t="s">
        <v>2815</v>
      </c>
      <c r="BB110" t="s">
        <v>2816</v>
      </c>
      <c r="BC110" s="71" t="s">
        <v>470</v>
      </c>
      <c r="BD110" s="71" t="s">
        <v>470</v>
      </c>
      <c r="BE110" s="71" t="s">
        <v>2257</v>
      </c>
      <c r="BF110" s="71" t="s">
        <v>2257</v>
      </c>
      <c r="BI110" s="32"/>
    </row>
    <row r="111" spans="1:62" ht="15" customHeight="1">
      <c r="A111" t="s">
        <v>2794</v>
      </c>
      <c r="B111" t="s">
        <v>2817</v>
      </c>
      <c r="C111" s="48">
        <f t="shared" ca="1" si="17"/>
        <v>108</v>
      </c>
      <c r="D111" s="212" t="s">
        <v>2053</v>
      </c>
      <c r="E111" s="138" t="s">
        <v>2054</v>
      </c>
      <c r="H111" s="133" t="s">
        <v>34</v>
      </c>
      <c r="I111" s="48"/>
      <c r="J111" t="s">
        <v>2818</v>
      </c>
      <c r="K111" s="14" t="str">
        <f t="shared" si="15"/>
        <v>Main past or precipitating events - 1</v>
      </c>
      <c r="L111" s="116"/>
      <c r="M111" s="116"/>
      <c r="N111" s="116"/>
      <c r="O111" s="116"/>
      <c r="P111" s="116"/>
      <c r="Q111" s="117" t="s">
        <v>2170</v>
      </c>
      <c r="R111" s="116" t="s">
        <v>2170</v>
      </c>
      <c r="S111" s="116"/>
      <c r="T111" s="116"/>
      <c r="U111" s="116"/>
      <c r="V111" s="116"/>
      <c r="W111" s="117" t="s">
        <v>2170</v>
      </c>
      <c r="X111" s="116" t="s">
        <v>2170</v>
      </c>
      <c r="Y111" s="116"/>
      <c r="Z111" s="116"/>
      <c r="AA111" s="116"/>
      <c r="AB111" s="116"/>
      <c r="AC111" s="116"/>
      <c r="AD111" t="str">
        <f t="shared" si="16"/>
        <v>Missing</v>
      </c>
      <c r="AE111" t="s">
        <v>80</v>
      </c>
      <c r="AF111" t="s">
        <v>420</v>
      </c>
      <c r="AL111" s="115" t="s">
        <v>31</v>
      </c>
      <c r="AM111" s="32"/>
      <c r="AS111" s="32"/>
      <c r="AV111" t="s">
        <v>478</v>
      </c>
      <c r="AW111" t="s">
        <v>2819</v>
      </c>
      <c r="AX111" t="s">
        <v>2171</v>
      </c>
      <c r="AY111" t="s">
        <v>2820</v>
      </c>
      <c r="AZ111" t="s">
        <v>29</v>
      </c>
      <c r="BA111" t="s">
        <v>2821</v>
      </c>
      <c r="BB111" t="s">
        <v>2822</v>
      </c>
      <c r="BC111" t="s">
        <v>2823</v>
      </c>
      <c r="BD111" t="s">
        <v>2824</v>
      </c>
      <c r="BE111" s="71" t="s">
        <v>2257</v>
      </c>
      <c r="BF111" s="71" t="s">
        <v>2257</v>
      </c>
      <c r="BI111" s="32"/>
    </row>
    <row r="112" spans="1:62" ht="15" customHeight="1">
      <c r="A112" t="s">
        <v>2794</v>
      </c>
      <c r="B112" t="s">
        <v>2817</v>
      </c>
      <c r="C112" s="48">
        <f t="shared" ca="1" si="17"/>
        <v>109</v>
      </c>
      <c r="D112" s="212" t="s">
        <v>2055</v>
      </c>
      <c r="E112" s="138" t="s">
        <v>2056</v>
      </c>
      <c r="H112" s="133" t="s">
        <v>34</v>
      </c>
      <c r="I112" s="48"/>
      <c r="J112" t="s">
        <v>2818</v>
      </c>
      <c r="K112" s="14" t="str">
        <f t="shared" si="15"/>
        <v>Main past or precipitating events - 2</v>
      </c>
      <c r="L112" s="116"/>
      <c r="M112" s="116"/>
      <c r="N112" s="116"/>
      <c r="O112" s="116"/>
      <c r="P112" s="116"/>
      <c r="Q112" s="117" t="s">
        <v>2170</v>
      </c>
      <c r="R112" s="116" t="s">
        <v>2170</v>
      </c>
      <c r="S112" s="116"/>
      <c r="T112" s="116"/>
      <c r="U112" s="116"/>
      <c r="V112" s="116"/>
      <c r="W112" s="117" t="s">
        <v>2170</v>
      </c>
      <c r="X112" s="116" t="s">
        <v>2170</v>
      </c>
      <c r="Y112" s="116"/>
      <c r="Z112" s="116"/>
      <c r="AA112" s="116"/>
      <c r="AB112" s="116"/>
      <c r="AC112" s="116"/>
      <c r="AD112" t="str">
        <f t="shared" si="16"/>
        <v>Missing</v>
      </c>
      <c r="AE112" t="s">
        <v>80</v>
      </c>
      <c r="AF112" t="s">
        <v>420</v>
      </c>
      <c r="AL112" s="115" t="s">
        <v>31</v>
      </c>
      <c r="AM112" s="32"/>
      <c r="AS112" s="32"/>
      <c r="AV112" t="s">
        <v>478</v>
      </c>
      <c r="AW112" t="s">
        <v>2825</v>
      </c>
      <c r="AX112" t="s">
        <v>2171</v>
      </c>
      <c r="AY112" t="s">
        <v>2820</v>
      </c>
      <c r="AZ112" t="s">
        <v>29</v>
      </c>
      <c r="BA112" t="s">
        <v>2826</v>
      </c>
      <c r="BB112" t="s">
        <v>2827</v>
      </c>
      <c r="BC112" t="s">
        <v>2823</v>
      </c>
      <c r="BD112" t="s">
        <v>2824</v>
      </c>
      <c r="BE112" s="71" t="s">
        <v>2257</v>
      </c>
      <c r="BF112" s="71" t="s">
        <v>2257</v>
      </c>
      <c r="BI112" s="32"/>
    </row>
    <row r="113" spans="1:62" ht="15" customHeight="1">
      <c r="A113" t="s">
        <v>2794</v>
      </c>
      <c r="B113" t="s">
        <v>2817</v>
      </c>
      <c r="C113" s="48">
        <f t="shared" ca="1" si="17"/>
        <v>110</v>
      </c>
      <c r="D113" s="212" t="s">
        <v>2057</v>
      </c>
      <c r="E113" s="138" t="s">
        <v>2058</v>
      </c>
      <c r="H113" s="133" t="s">
        <v>34</v>
      </c>
      <c r="I113" s="48"/>
      <c r="J113" t="s">
        <v>2818</v>
      </c>
      <c r="K113" s="14" t="str">
        <f t="shared" si="15"/>
        <v>Main past or precipitating events - 3</v>
      </c>
      <c r="L113" s="116"/>
      <c r="M113" s="116"/>
      <c r="N113" s="116"/>
      <c r="O113" s="116"/>
      <c r="P113" s="116"/>
      <c r="Q113" s="117" t="s">
        <v>2170</v>
      </c>
      <c r="R113" s="116" t="s">
        <v>2170</v>
      </c>
      <c r="S113" s="116"/>
      <c r="T113" s="116"/>
      <c r="U113" s="116"/>
      <c r="V113" s="116"/>
      <c r="W113" s="117" t="s">
        <v>2170</v>
      </c>
      <c r="X113" s="116" t="s">
        <v>2170</v>
      </c>
      <c r="Y113" s="116"/>
      <c r="Z113" s="116"/>
      <c r="AA113" s="116"/>
      <c r="AB113" s="116"/>
      <c r="AC113" s="116"/>
      <c r="AD113" t="str">
        <f t="shared" si="16"/>
        <v>Missing</v>
      </c>
      <c r="AE113" t="s">
        <v>80</v>
      </c>
      <c r="AF113" t="s">
        <v>420</v>
      </c>
      <c r="AL113" s="115" t="s">
        <v>31</v>
      </c>
      <c r="AM113" s="32"/>
      <c r="AS113" s="32"/>
      <c r="AV113" t="s">
        <v>478</v>
      </c>
      <c r="AW113" t="s">
        <v>2828</v>
      </c>
      <c r="AX113" t="s">
        <v>2171</v>
      </c>
      <c r="AY113" t="s">
        <v>2820</v>
      </c>
      <c r="AZ113" t="s">
        <v>29</v>
      </c>
      <c r="BA113" t="s">
        <v>2829</v>
      </c>
      <c r="BB113" t="s">
        <v>2830</v>
      </c>
      <c r="BC113" t="s">
        <v>2823</v>
      </c>
      <c r="BD113" t="s">
        <v>2824</v>
      </c>
      <c r="BE113" s="71" t="s">
        <v>2257</v>
      </c>
      <c r="BF113" s="71" t="s">
        <v>2257</v>
      </c>
      <c r="BI113" s="32"/>
    </row>
    <row r="114" spans="1:62" ht="15" customHeight="1">
      <c r="A114" t="s">
        <v>2794</v>
      </c>
      <c r="B114" t="s">
        <v>2817</v>
      </c>
      <c r="C114" s="48">
        <f t="shared" ca="1" si="17"/>
        <v>111</v>
      </c>
      <c r="D114" s="212" t="s">
        <v>2059</v>
      </c>
      <c r="E114" s="138" t="s">
        <v>2060</v>
      </c>
      <c r="H114" s="133" t="s">
        <v>34</v>
      </c>
      <c r="I114" s="48"/>
      <c r="J114" t="s">
        <v>2059</v>
      </c>
      <c r="K114" s="14" t="str">
        <f t="shared" si="15"/>
        <v>Main category of precipitating event</v>
      </c>
      <c r="L114" s="116"/>
      <c r="M114" s="116"/>
      <c r="N114" s="116"/>
      <c r="O114" s="116"/>
      <c r="P114" s="116"/>
      <c r="Q114" s="117" t="s">
        <v>2170</v>
      </c>
      <c r="R114" s="116" t="s">
        <v>2170</v>
      </c>
      <c r="S114" s="116"/>
      <c r="T114" s="116"/>
      <c r="U114" s="116"/>
      <c r="V114" s="116"/>
      <c r="W114" s="117" t="s">
        <v>2170</v>
      </c>
      <c r="X114" s="116" t="s">
        <v>2170</v>
      </c>
      <c r="Y114" s="116"/>
      <c r="Z114" s="116"/>
      <c r="AA114" s="116"/>
      <c r="AB114" s="116"/>
      <c r="AC114" s="116"/>
      <c r="AD114" t="str">
        <f t="shared" si="16"/>
        <v>Missing</v>
      </c>
      <c r="AE114" t="s">
        <v>80</v>
      </c>
      <c r="AF114" t="s">
        <v>420</v>
      </c>
      <c r="AL114" s="32" t="s">
        <v>31</v>
      </c>
      <c r="AM114" s="32" t="s">
        <v>2171</v>
      </c>
      <c r="AQ114" s="180" t="s">
        <v>2831</v>
      </c>
      <c r="AS114" s="32"/>
      <c r="AV114" t="s">
        <v>478</v>
      </c>
      <c r="AW114" t="s">
        <v>2832</v>
      </c>
      <c r="AX114" t="s">
        <v>2171</v>
      </c>
      <c r="AY114" t="s">
        <v>2820</v>
      </c>
      <c r="AZ114" t="s">
        <v>29</v>
      </c>
      <c r="BA114" t="s">
        <v>2833</v>
      </c>
      <c r="BB114" t="s">
        <v>2834</v>
      </c>
      <c r="BC114" t="s">
        <v>2833</v>
      </c>
      <c r="BD114" t="s">
        <v>2835</v>
      </c>
      <c r="BE114" s="71" t="s">
        <v>2257</v>
      </c>
      <c r="BF114" s="71" t="s">
        <v>2257</v>
      </c>
      <c r="BI114" s="65" t="s">
        <v>2831</v>
      </c>
      <c r="BJ114" s="66" t="s">
        <v>2468</v>
      </c>
    </row>
    <row r="115" spans="1:62" ht="15" customHeight="1">
      <c r="A115" t="s">
        <v>2794</v>
      </c>
      <c r="B115" t="s">
        <v>2817</v>
      </c>
      <c r="C115" s="48">
        <f t="shared" ca="1" si="17"/>
        <v>112</v>
      </c>
      <c r="D115" s="212" t="s">
        <v>2061</v>
      </c>
      <c r="E115" s="138" t="s">
        <v>2062</v>
      </c>
      <c r="H115" s="32" t="s">
        <v>26</v>
      </c>
      <c r="I115" s="48"/>
      <c r="K115" s="14" t="str">
        <f t="shared" si="15"/>
        <v>Relevant details of the past / precipitating events</v>
      </c>
      <c r="L115" s="116"/>
      <c r="M115" s="116"/>
      <c r="N115" s="116"/>
      <c r="O115" s="116"/>
      <c r="P115" s="116"/>
      <c r="Q115" s="117" t="s">
        <v>2170</v>
      </c>
      <c r="R115" s="116" t="s">
        <v>2170</v>
      </c>
      <c r="S115" s="116"/>
      <c r="T115" s="116"/>
      <c r="U115" s="116"/>
      <c r="V115" s="116"/>
      <c r="W115" s="117" t="s">
        <v>2170</v>
      </c>
      <c r="X115" s="116" t="s">
        <v>2170</v>
      </c>
      <c r="Y115" s="116"/>
      <c r="Z115" s="116"/>
      <c r="AA115" s="116"/>
      <c r="AB115" s="116"/>
      <c r="AC115" s="116"/>
      <c r="AD115" t="str">
        <f t="shared" si="16"/>
        <v>Missing</v>
      </c>
      <c r="AE115" t="s">
        <v>80</v>
      </c>
      <c r="AF115" t="s">
        <v>420</v>
      </c>
      <c r="AL115" s="32" t="s">
        <v>106</v>
      </c>
      <c r="AM115" s="32">
        <v>3000</v>
      </c>
      <c r="AS115" s="32"/>
      <c r="AV115" t="s">
        <v>478</v>
      </c>
      <c r="AW115" t="s">
        <v>2836</v>
      </c>
      <c r="AX115" t="s">
        <v>2171</v>
      </c>
      <c r="AY115" t="s">
        <v>2820</v>
      </c>
      <c r="AZ115" s="71" t="s">
        <v>470</v>
      </c>
      <c r="BA115" s="71" t="s">
        <v>470</v>
      </c>
      <c r="BB115" s="71" t="s">
        <v>470</v>
      </c>
      <c r="BC115" s="71" t="s">
        <v>470</v>
      </c>
      <c r="BD115" s="71" t="s">
        <v>470</v>
      </c>
      <c r="BE115" s="71" t="s">
        <v>2257</v>
      </c>
      <c r="BF115" s="71" t="s">
        <v>2257</v>
      </c>
      <c r="BI115" s="32"/>
    </row>
    <row r="116" spans="1:62" ht="15" customHeight="1">
      <c r="A116" t="s">
        <v>2837</v>
      </c>
      <c r="B116" t="s">
        <v>2838</v>
      </c>
      <c r="C116" s="48">
        <f t="shared" ca="1" si="17"/>
        <v>113</v>
      </c>
      <c r="D116" s="212" t="s">
        <v>2063</v>
      </c>
      <c r="E116" s="138" t="s">
        <v>2064</v>
      </c>
      <c r="G116" s="66" t="s">
        <v>2839</v>
      </c>
      <c r="H116" s="32" t="s">
        <v>26</v>
      </c>
      <c r="I116" s="48"/>
      <c r="K116" s="14" t="str">
        <f t="shared" si="15"/>
        <v>Overall goals for therapy</v>
      </c>
      <c r="L116" s="116"/>
      <c r="M116" s="116"/>
      <c r="N116" s="116"/>
      <c r="O116" s="116"/>
      <c r="P116" s="116"/>
      <c r="Q116" s="117" t="s">
        <v>2170</v>
      </c>
      <c r="R116" s="116" t="s">
        <v>2170</v>
      </c>
      <c r="S116" s="116"/>
      <c r="T116" s="116"/>
      <c r="U116" s="116"/>
      <c r="V116" s="116"/>
      <c r="W116" s="117" t="s">
        <v>2170</v>
      </c>
      <c r="X116" s="116" t="s">
        <v>2170</v>
      </c>
      <c r="Y116" s="116"/>
      <c r="Z116" s="116"/>
      <c r="AA116" s="116"/>
      <c r="AB116" s="116"/>
      <c r="AC116" s="116"/>
      <c r="AD116" t="str">
        <f t="shared" si="16"/>
        <v>Missing</v>
      </c>
      <c r="AE116" t="s">
        <v>80</v>
      </c>
      <c r="AF116" t="s">
        <v>420</v>
      </c>
      <c r="AL116" s="32" t="s">
        <v>106</v>
      </c>
      <c r="AM116" s="32">
        <v>3000</v>
      </c>
      <c r="AS116" s="32"/>
      <c r="AV116" t="s">
        <v>478</v>
      </c>
      <c r="AW116" t="s">
        <v>2840</v>
      </c>
      <c r="AX116" t="s">
        <v>2841</v>
      </c>
      <c r="AY116" t="s">
        <v>2842</v>
      </c>
      <c r="AZ116" s="71" t="s">
        <v>470</v>
      </c>
      <c r="BA116" s="71" t="s">
        <v>470</v>
      </c>
      <c r="BB116" s="71" t="s">
        <v>470</v>
      </c>
      <c r="BC116" s="71" t="s">
        <v>470</v>
      </c>
      <c r="BD116" s="71" t="s">
        <v>470</v>
      </c>
      <c r="BE116" s="71" t="s">
        <v>2257</v>
      </c>
      <c r="BF116" s="71" t="s">
        <v>2257</v>
      </c>
      <c r="BI116" s="32"/>
    </row>
    <row r="117" spans="1:62" ht="15" customHeight="1">
      <c r="A117" t="s">
        <v>2837</v>
      </c>
      <c r="B117" t="s">
        <v>2838</v>
      </c>
      <c r="C117" s="48">
        <f t="shared" ca="1" si="17"/>
        <v>114</v>
      </c>
      <c r="D117" s="212" t="s">
        <v>2065</v>
      </c>
      <c r="E117" s="138" t="s">
        <v>2066</v>
      </c>
      <c r="F117" t="s">
        <v>2843</v>
      </c>
      <c r="H117" s="32" t="s">
        <v>26</v>
      </c>
      <c r="I117" s="48"/>
      <c r="K117" s="14" t="str">
        <f t="shared" si="15"/>
        <v>Today’s Session (what did you do today in session?)</v>
      </c>
      <c r="L117" s="116"/>
      <c r="M117" s="116"/>
      <c r="N117" s="116"/>
      <c r="O117" s="116"/>
      <c r="P117" s="116"/>
      <c r="Q117" s="117" t="s">
        <v>2170</v>
      </c>
      <c r="R117" s="116" t="s">
        <v>2170</v>
      </c>
      <c r="S117" s="116"/>
      <c r="T117" s="116"/>
      <c r="U117" s="116"/>
      <c r="V117" s="116"/>
      <c r="W117" s="117" t="s">
        <v>2170</v>
      </c>
      <c r="X117" s="116" t="s">
        <v>2170</v>
      </c>
      <c r="Y117" s="116"/>
      <c r="Z117" s="116"/>
      <c r="AA117" s="116"/>
      <c r="AB117" s="116"/>
      <c r="AC117" s="116"/>
      <c r="AD117" t="str">
        <f t="shared" si="16"/>
        <v>Missing</v>
      </c>
      <c r="AE117" t="s">
        <v>80</v>
      </c>
      <c r="AF117" t="s">
        <v>420</v>
      </c>
      <c r="AL117" s="32" t="s">
        <v>106</v>
      </c>
      <c r="AM117" s="32">
        <v>3000</v>
      </c>
      <c r="AS117" s="32"/>
      <c r="AV117" t="s">
        <v>478</v>
      </c>
      <c r="AW117" t="s">
        <v>2844</v>
      </c>
      <c r="AX117" t="s">
        <v>2171</v>
      </c>
      <c r="AY117" t="s">
        <v>2842</v>
      </c>
      <c r="AZ117" s="71" t="s">
        <v>470</v>
      </c>
      <c r="BA117" s="71" t="s">
        <v>470</v>
      </c>
      <c r="BB117" s="71" t="s">
        <v>470</v>
      </c>
      <c r="BC117" s="71" t="s">
        <v>470</v>
      </c>
      <c r="BD117" s="71" t="s">
        <v>470</v>
      </c>
      <c r="BE117" s="71" t="s">
        <v>2257</v>
      </c>
      <c r="BF117" s="71" t="s">
        <v>2257</v>
      </c>
      <c r="BI117" s="32"/>
    </row>
    <row r="118" spans="1:62" ht="15" customHeight="1">
      <c r="A118" t="s">
        <v>2837</v>
      </c>
      <c r="B118" t="s">
        <v>2838</v>
      </c>
      <c r="C118" s="48">
        <f t="shared" ca="1" si="17"/>
        <v>115</v>
      </c>
      <c r="D118" s="212" t="s">
        <v>2067</v>
      </c>
      <c r="E118" s="138" t="s">
        <v>2068</v>
      </c>
      <c r="F118" t="s">
        <v>2845</v>
      </c>
      <c r="H118" s="32" t="s">
        <v>26</v>
      </c>
      <c r="I118" s="48"/>
      <c r="K118" s="14" t="str">
        <f t="shared" si="15"/>
        <v>Homework (what will the patient do before next session?)</v>
      </c>
      <c r="L118" s="116"/>
      <c r="M118" s="116"/>
      <c r="N118" s="116"/>
      <c r="O118" s="116"/>
      <c r="P118" s="116"/>
      <c r="Q118" s="117" t="s">
        <v>2170</v>
      </c>
      <c r="R118" s="116" t="s">
        <v>2170</v>
      </c>
      <c r="S118" s="116"/>
      <c r="T118" s="116"/>
      <c r="U118" s="116"/>
      <c r="V118" s="116"/>
      <c r="W118" s="117" t="s">
        <v>2170</v>
      </c>
      <c r="X118" s="116" t="s">
        <v>2170</v>
      </c>
      <c r="Y118" s="116"/>
      <c r="Z118" s="116"/>
      <c r="AA118" s="116"/>
      <c r="AB118" s="116"/>
      <c r="AC118" s="116"/>
      <c r="AD118" t="str">
        <f t="shared" si="16"/>
        <v>Found</v>
      </c>
      <c r="AE118" t="s">
        <v>65</v>
      </c>
      <c r="AF118" t="s">
        <v>420</v>
      </c>
      <c r="AG118" s="69" t="s">
        <v>2846</v>
      </c>
      <c r="AJ118" t="s">
        <v>2847</v>
      </c>
      <c r="AK118" t="s">
        <v>2848</v>
      </c>
      <c r="AL118" s="32" t="s">
        <v>106</v>
      </c>
      <c r="AM118" s="32">
        <v>3000</v>
      </c>
      <c r="AS118" s="32"/>
      <c r="AV118" t="s">
        <v>478</v>
      </c>
      <c r="AW118" t="s">
        <v>2849</v>
      </c>
      <c r="AX118" t="s">
        <v>2171</v>
      </c>
      <c r="AY118" t="s">
        <v>2842</v>
      </c>
      <c r="AZ118" s="71" t="s">
        <v>470</v>
      </c>
      <c r="BA118" s="71" t="s">
        <v>470</v>
      </c>
      <c r="BB118" s="71" t="s">
        <v>470</v>
      </c>
      <c r="BC118" s="71" t="s">
        <v>470</v>
      </c>
      <c r="BD118" s="71" t="s">
        <v>470</v>
      </c>
      <c r="BE118" s="71" t="s">
        <v>2257</v>
      </c>
      <c r="BF118" s="71" t="s">
        <v>2257</v>
      </c>
      <c r="BI118" s="32"/>
    </row>
    <row r="119" spans="1:62" ht="15" customHeight="1">
      <c r="A119" t="s">
        <v>2837</v>
      </c>
      <c r="B119" t="s">
        <v>2850</v>
      </c>
      <c r="C119" s="48">
        <f t="shared" ca="1" si="17"/>
        <v>116</v>
      </c>
      <c r="D119" s="212" t="s">
        <v>2069</v>
      </c>
      <c r="E119" s="138" t="s">
        <v>2070</v>
      </c>
      <c r="F119" t="s">
        <v>2851</v>
      </c>
      <c r="H119" s="133" t="s">
        <v>34</v>
      </c>
      <c r="I119" s="48"/>
      <c r="J119" s="32" t="s">
        <v>2693</v>
      </c>
      <c r="K119" s="14" t="str">
        <f>IF(ISBLANK(D119),"",IF(ISBLANK(F119),D119,F119))</f>
        <v>Follow up session required? (If no, fill the Exit form)</v>
      </c>
      <c r="L119" s="60" t="s">
        <v>2852</v>
      </c>
      <c r="M119" s="116"/>
      <c r="N119" s="116" t="s">
        <v>2316</v>
      </c>
      <c r="O119" s="116" t="s">
        <v>123</v>
      </c>
      <c r="P119" s="116" t="s">
        <v>2853</v>
      </c>
      <c r="Q119" s="117">
        <v>90</v>
      </c>
      <c r="R119" s="116" t="s">
        <v>2170</v>
      </c>
      <c r="S119" s="116"/>
      <c r="T119" s="116"/>
      <c r="U119" s="116"/>
      <c r="V119" s="116"/>
      <c r="W119" s="117" t="s">
        <v>2170</v>
      </c>
      <c r="X119" s="116" t="s">
        <v>2170</v>
      </c>
      <c r="Y119" s="116"/>
      <c r="Z119" s="116"/>
      <c r="AA119" s="116"/>
      <c r="AB119" s="116"/>
      <c r="AC119" s="116"/>
      <c r="AD119" t="str">
        <f t="shared" si="16"/>
        <v>Found</v>
      </c>
      <c r="AE119" t="s">
        <v>65</v>
      </c>
      <c r="AF119" t="s">
        <v>420</v>
      </c>
      <c r="AG119" s="69" t="s">
        <v>2854</v>
      </c>
      <c r="AJ119" t="s">
        <v>2855</v>
      </c>
      <c r="AK119" t="s">
        <v>2856</v>
      </c>
      <c r="AL119" s="32" t="s">
        <v>31</v>
      </c>
      <c r="AM119" s="32" t="s">
        <v>2171</v>
      </c>
      <c r="AR119" t="s">
        <v>2171</v>
      </c>
      <c r="AS119" s="32"/>
      <c r="AV119" t="s">
        <v>478</v>
      </c>
      <c r="AW119" t="s">
        <v>2857</v>
      </c>
      <c r="AX119" t="s">
        <v>2171</v>
      </c>
      <c r="AY119" t="s">
        <v>2858</v>
      </c>
      <c r="AZ119" t="s">
        <v>52</v>
      </c>
      <c r="BA119" t="s">
        <v>2859</v>
      </c>
      <c r="BB119" t="s">
        <v>2860</v>
      </c>
      <c r="BC119" s="32" t="s">
        <v>2709</v>
      </c>
      <c r="BD119" s="32" t="s">
        <v>53</v>
      </c>
      <c r="BE119" s="71" t="s">
        <v>2257</v>
      </c>
      <c r="BF119" s="71" t="s">
        <v>2257</v>
      </c>
      <c r="BI119" s="32"/>
    </row>
    <row r="120" spans="1:62" ht="15" customHeight="1">
      <c r="A120" t="s">
        <v>2837</v>
      </c>
      <c r="B120" t="s">
        <v>2850</v>
      </c>
      <c r="C120" s="48">
        <f ca="1">OFFSET(C120,-1,0)+IF(OR(D120="",D120=OFFSET(D120,-1,0)),0,1)</f>
        <v>117</v>
      </c>
      <c r="D120" s="212" t="s">
        <v>2861</v>
      </c>
      <c r="E120" s="138"/>
      <c r="H120" s="32" t="s">
        <v>26</v>
      </c>
      <c r="I120" s="48"/>
      <c r="J120" s="32"/>
      <c r="K120" s="14" t="str">
        <f>IF(ISBLANK(D120),"",IF(ISBLANK(F120),D120,F120))</f>
        <v>Appointments</v>
      </c>
      <c r="L120" s="60"/>
      <c r="M120" s="116"/>
      <c r="N120" s="116"/>
      <c r="O120" s="116"/>
      <c r="P120" s="116"/>
      <c r="Q120" s="117"/>
      <c r="R120" s="116"/>
      <c r="S120" s="116"/>
      <c r="T120" s="116"/>
      <c r="U120" s="116"/>
      <c r="V120" s="116"/>
      <c r="W120" s="117"/>
      <c r="X120" s="116"/>
      <c r="Y120" s="116"/>
      <c r="Z120" s="116"/>
      <c r="AA120" s="116"/>
      <c r="AB120" s="116"/>
      <c r="AC120" s="116"/>
      <c r="AL120" s="32" t="s">
        <v>87</v>
      </c>
      <c r="AM120" s="32"/>
      <c r="AR120" t="s">
        <v>2862</v>
      </c>
      <c r="AS120" s="32"/>
      <c r="AV120" t="s">
        <v>478</v>
      </c>
      <c r="AW120" t="s">
        <v>2863</v>
      </c>
      <c r="AX120" t="s">
        <v>2171</v>
      </c>
      <c r="AY120" t="s">
        <v>2858</v>
      </c>
      <c r="AZ120" s="71" t="s">
        <v>470</v>
      </c>
      <c r="BA120" s="71" t="s">
        <v>470</v>
      </c>
      <c r="BB120" s="71" t="s">
        <v>470</v>
      </c>
      <c r="BC120" s="71" t="s">
        <v>470</v>
      </c>
      <c r="BD120" s="71" t="s">
        <v>470</v>
      </c>
      <c r="BE120" s="71" t="s">
        <v>2257</v>
      </c>
      <c r="BF120" s="71" t="s">
        <v>2257</v>
      </c>
      <c r="BI120" s="32"/>
      <c r="BJ120" s="66" t="s">
        <v>2864</v>
      </c>
    </row>
    <row r="121" spans="1:62" ht="15" customHeight="1">
      <c r="A121" t="s">
        <v>2837</v>
      </c>
      <c r="B121" t="s">
        <v>2850</v>
      </c>
      <c r="C121" s="48">
        <f t="shared" ca="1" si="17"/>
        <v>118</v>
      </c>
      <c r="D121" s="212" t="s">
        <v>2865</v>
      </c>
      <c r="E121" s="150" t="s">
        <v>2866</v>
      </c>
      <c r="H121" s="32" t="s">
        <v>26</v>
      </c>
      <c r="I121" s="48" t="str">
        <f t="shared" ref="I121" ca="1" si="19">IF(H121="Coded",IF(D121&lt;&gt;OFFSET(D121,-1,0),1,_xlfn.MAXIFS(INDIRECT("G$1:G"&amp;ROW()-1),INDIRECT("A$1:A"&amp;ROW()-1),A121,INDIRECT("D$1:D"&amp;ROW()-1),D121)+1),"")</f>
        <v/>
      </c>
      <c r="J121" t="s">
        <v>2171</v>
      </c>
      <c r="K121" s="14" t="str">
        <f>IF(ISBLANK(D121),"",IF(ISBLANK(F121),D121,F121))</f>
        <v>Set the next appointment date</v>
      </c>
      <c r="L121" s="116"/>
      <c r="M121" s="116"/>
      <c r="N121" s="116"/>
      <c r="O121" s="116"/>
      <c r="P121" s="116"/>
      <c r="Q121" s="117"/>
      <c r="R121" s="116"/>
      <c r="S121" s="116"/>
      <c r="T121" s="116"/>
      <c r="U121" s="116"/>
      <c r="V121" s="116"/>
      <c r="W121" s="117"/>
      <c r="X121" s="116"/>
      <c r="Y121" s="116"/>
      <c r="Z121" s="116"/>
      <c r="AA121" s="116"/>
      <c r="AB121" s="116"/>
      <c r="AC121" s="116"/>
      <c r="AD121" t="str">
        <f>IF(OR(P121&lt;&gt;"", V121&lt;&gt;"", AB121&lt;&gt;"", AG121&lt;&gt;"", AH121&lt;&gt;""), "Found", "Missing")</f>
        <v>Found</v>
      </c>
      <c r="AE121" t="s">
        <v>65</v>
      </c>
      <c r="AF121" t="s">
        <v>420</v>
      </c>
      <c r="AG121" s="60" t="s">
        <v>2867</v>
      </c>
      <c r="AH121" s="116"/>
      <c r="AI121" s="116"/>
      <c r="AJ121" s="116" t="s">
        <v>2129</v>
      </c>
      <c r="AK121" s="116"/>
      <c r="AL121" s="32" t="s">
        <v>45</v>
      </c>
      <c r="AM121" s="32" t="s">
        <v>2171</v>
      </c>
      <c r="AR121" s="80" t="s">
        <v>2862</v>
      </c>
      <c r="AS121" s="32"/>
      <c r="AV121" t="s">
        <v>478</v>
      </c>
      <c r="AW121" t="s">
        <v>2868</v>
      </c>
      <c r="AX121" t="s">
        <v>2171</v>
      </c>
      <c r="AY121" t="s">
        <v>2858</v>
      </c>
      <c r="AZ121" s="71" t="s">
        <v>470</v>
      </c>
      <c r="BA121" s="71" t="s">
        <v>470</v>
      </c>
      <c r="BB121" s="71" t="s">
        <v>470</v>
      </c>
      <c r="BC121" s="71" t="s">
        <v>470</v>
      </c>
      <c r="BD121" s="71" t="s">
        <v>470</v>
      </c>
      <c r="BE121" s="71" t="s">
        <v>2257</v>
      </c>
      <c r="BF121" s="71" t="s">
        <v>2257</v>
      </c>
      <c r="BI121" s="32"/>
      <c r="BJ121" s="32"/>
    </row>
    <row r="122" spans="1:62" ht="15" customHeight="1">
      <c r="A122" t="s">
        <v>2837</v>
      </c>
      <c r="B122" t="s">
        <v>2850</v>
      </c>
      <c r="C122" s="48">
        <f t="shared" ref="C122" ca="1" si="20">OFFSET(C122,-1,0)+IF(OR(D122="",D122=OFFSET(D122,-1,0)),0,1)</f>
        <v>119</v>
      </c>
      <c r="D122" s="212" t="s">
        <v>2869</v>
      </c>
      <c r="E122" s="94" t="s">
        <v>2870</v>
      </c>
      <c r="H122" s="32" t="s">
        <v>62</v>
      </c>
      <c r="I122" s="48"/>
      <c r="K122" s="14" t="str">
        <f t="shared" si="15"/>
        <v>Next appointment date</v>
      </c>
      <c r="L122" s="116"/>
      <c r="M122" s="116"/>
      <c r="N122" s="116"/>
      <c r="O122" s="116"/>
      <c r="P122" s="116"/>
      <c r="Q122" s="117"/>
      <c r="R122" s="116"/>
      <c r="S122" s="116"/>
      <c r="T122" s="116"/>
      <c r="U122" s="116"/>
      <c r="V122" s="116"/>
      <c r="W122" s="117"/>
      <c r="X122" s="116"/>
      <c r="Y122" s="116"/>
      <c r="Z122" s="116"/>
      <c r="AA122" s="116"/>
      <c r="AB122" s="116"/>
      <c r="AC122" s="116"/>
      <c r="AD122" t="str">
        <f t="shared" si="16"/>
        <v>Found</v>
      </c>
      <c r="AE122" t="s">
        <v>65</v>
      </c>
      <c r="AF122" t="s">
        <v>420</v>
      </c>
      <c r="AG122" s="60" t="s">
        <v>2871</v>
      </c>
      <c r="AH122" s="116"/>
      <c r="AI122" t="s">
        <v>2872</v>
      </c>
      <c r="AJ122" s="116"/>
      <c r="AK122" s="116"/>
      <c r="AL122" s="32" t="s">
        <v>94</v>
      </c>
      <c r="AM122" s="32"/>
      <c r="AQ122" s="93" t="s">
        <v>2873</v>
      </c>
      <c r="AR122" t="s">
        <v>2862</v>
      </c>
      <c r="AS122" s="32"/>
      <c r="AV122" t="s">
        <v>478</v>
      </c>
      <c r="AW122" t="s">
        <v>2874</v>
      </c>
      <c r="AX122" t="s">
        <v>2171</v>
      </c>
      <c r="AY122" t="s">
        <v>2858</v>
      </c>
      <c r="AZ122" t="s">
        <v>61</v>
      </c>
      <c r="BA122" t="s">
        <v>2875</v>
      </c>
      <c r="BB122" t="s">
        <v>2876</v>
      </c>
      <c r="BC122" s="71" t="s">
        <v>470</v>
      </c>
      <c r="BD122" s="71" t="s">
        <v>470</v>
      </c>
      <c r="BE122" s="71" t="s">
        <v>2257</v>
      </c>
      <c r="BF122" s="71" t="s">
        <v>2257</v>
      </c>
      <c r="BI122" s="57" t="s">
        <v>2873</v>
      </c>
      <c r="BJ122" s="133" t="s">
        <v>2877</v>
      </c>
    </row>
    <row r="123" spans="1:62" ht="15" customHeight="1">
      <c r="A123" t="s">
        <v>2837</v>
      </c>
      <c r="B123" t="s">
        <v>2850</v>
      </c>
      <c r="C123" s="48">
        <f t="shared" ca="1" si="17"/>
        <v>120</v>
      </c>
      <c r="D123" s="212" t="s">
        <v>2878</v>
      </c>
      <c r="E123" s="138" t="s">
        <v>2072</v>
      </c>
      <c r="H123" s="133" t="s">
        <v>34</v>
      </c>
      <c r="I123" s="48"/>
      <c r="J123" s="32" t="s">
        <v>2693</v>
      </c>
      <c r="K123" s="14" t="str">
        <f t="shared" si="15"/>
        <v>Referral done?</v>
      </c>
      <c r="L123" s="60" t="s">
        <v>2879</v>
      </c>
      <c r="M123" s="116" t="s">
        <v>2880</v>
      </c>
      <c r="N123" s="116" t="s">
        <v>2316</v>
      </c>
      <c r="O123" s="116" t="s">
        <v>123</v>
      </c>
      <c r="P123" s="116" t="s">
        <v>2881</v>
      </c>
      <c r="Q123" s="117">
        <v>90</v>
      </c>
      <c r="R123" s="116" t="s">
        <v>2170</v>
      </c>
      <c r="S123" s="116"/>
      <c r="T123" s="116"/>
      <c r="U123" s="116"/>
      <c r="V123" s="116"/>
      <c r="W123" s="117" t="s">
        <v>2170</v>
      </c>
      <c r="X123" s="60" t="s">
        <v>2879</v>
      </c>
      <c r="Y123" s="116"/>
      <c r="Z123" s="116" t="s">
        <v>2316</v>
      </c>
      <c r="AA123" s="116" t="s">
        <v>123</v>
      </c>
      <c r="AB123" s="116" t="s">
        <v>2882</v>
      </c>
      <c r="AC123" s="116">
        <v>90</v>
      </c>
      <c r="AD123" t="str">
        <f t="shared" si="16"/>
        <v>Found</v>
      </c>
      <c r="AE123" t="s">
        <v>65</v>
      </c>
      <c r="AF123" t="s">
        <v>420</v>
      </c>
      <c r="AG123" s="88" t="s">
        <v>2883</v>
      </c>
      <c r="AJ123" t="s">
        <v>2879</v>
      </c>
      <c r="AK123" t="s">
        <v>2884</v>
      </c>
      <c r="AL123" s="32" t="s">
        <v>31</v>
      </c>
      <c r="AM123" s="32" t="s">
        <v>2171</v>
      </c>
      <c r="AR123" t="s">
        <v>2171</v>
      </c>
      <c r="AS123" s="32"/>
      <c r="AV123" t="s">
        <v>478</v>
      </c>
      <c r="AW123" t="s">
        <v>2885</v>
      </c>
      <c r="AX123" t="s">
        <v>2171</v>
      </c>
      <c r="AY123" t="s">
        <v>2858</v>
      </c>
      <c r="AZ123" t="s">
        <v>52</v>
      </c>
      <c r="BA123" t="s">
        <v>2886</v>
      </c>
      <c r="BB123" t="s">
        <v>2887</v>
      </c>
      <c r="BC123" s="32" t="s">
        <v>2709</v>
      </c>
      <c r="BD123" s="32" t="s">
        <v>53</v>
      </c>
      <c r="BE123" s="71" t="s">
        <v>2257</v>
      </c>
      <c r="BF123" s="71" t="s">
        <v>2257</v>
      </c>
      <c r="BI123" s="32"/>
    </row>
    <row r="124" spans="1:62" ht="15" customHeight="1">
      <c r="A124" t="s">
        <v>2837</v>
      </c>
      <c r="B124" t="s">
        <v>2850</v>
      </c>
      <c r="C124" s="48">
        <f t="shared" ca="1" si="17"/>
        <v>121</v>
      </c>
      <c r="D124" s="212" t="s">
        <v>2073</v>
      </c>
      <c r="E124" s="138" t="s">
        <v>2074</v>
      </c>
      <c r="H124" s="133" t="s">
        <v>34</v>
      </c>
      <c r="I124" s="48"/>
      <c r="J124" t="s">
        <v>2888</v>
      </c>
      <c r="K124" s="14" t="str">
        <f t="shared" si="15"/>
        <v>Type of referral</v>
      </c>
      <c r="L124" s="116"/>
      <c r="M124" s="116"/>
      <c r="N124" s="116"/>
      <c r="O124" s="116"/>
      <c r="P124" s="116"/>
      <c r="Q124" s="117" t="s">
        <v>2170</v>
      </c>
      <c r="R124" s="116" t="s">
        <v>2170</v>
      </c>
      <c r="S124" s="116"/>
      <c r="T124" s="116"/>
      <c r="U124" s="116"/>
      <c r="V124" s="116"/>
      <c r="W124" s="117" t="s">
        <v>2170</v>
      </c>
      <c r="X124" s="116" t="s">
        <v>2170</v>
      </c>
      <c r="Y124" s="116"/>
      <c r="Z124" s="116"/>
      <c r="AA124" s="116"/>
      <c r="AB124" s="116"/>
      <c r="AC124" s="116"/>
      <c r="AD124" t="str">
        <f t="shared" si="16"/>
        <v>Found</v>
      </c>
      <c r="AE124" t="s">
        <v>72</v>
      </c>
      <c r="AF124" t="s">
        <v>420</v>
      </c>
      <c r="AH124" s="60" t="s">
        <v>2889</v>
      </c>
      <c r="AI124" t="s">
        <v>2890</v>
      </c>
      <c r="AL124" s="32" t="s">
        <v>31</v>
      </c>
      <c r="AM124" s="32" t="s">
        <v>2171</v>
      </c>
      <c r="AR124" s="80" t="s">
        <v>2891</v>
      </c>
      <c r="AS124" s="32"/>
      <c r="AV124" t="s">
        <v>478</v>
      </c>
      <c r="AW124" t="s">
        <v>2892</v>
      </c>
      <c r="AX124" t="s">
        <v>2171</v>
      </c>
      <c r="AY124" t="s">
        <v>2858</v>
      </c>
      <c r="AZ124" t="s">
        <v>29</v>
      </c>
      <c r="BA124" t="s">
        <v>2893</v>
      </c>
      <c r="BB124" t="s">
        <v>2894</v>
      </c>
      <c r="BC124" t="s">
        <v>2895</v>
      </c>
      <c r="BD124" t="s">
        <v>2896</v>
      </c>
      <c r="BE124" s="71" t="s">
        <v>2257</v>
      </c>
      <c r="BF124" s="71" t="s">
        <v>2257</v>
      </c>
      <c r="BI124" s="32"/>
    </row>
    <row r="125" spans="1:62" ht="15" customHeight="1">
      <c r="A125" t="s">
        <v>2837</v>
      </c>
      <c r="B125" t="s">
        <v>2850</v>
      </c>
      <c r="C125" s="48">
        <f t="shared" ca="1" si="17"/>
        <v>122</v>
      </c>
      <c r="D125" s="212" t="s">
        <v>2075</v>
      </c>
      <c r="E125" s="138" t="s">
        <v>1936</v>
      </c>
      <c r="F125" t="s">
        <v>2322</v>
      </c>
      <c r="H125" s="32" t="s">
        <v>26</v>
      </c>
      <c r="I125" s="48"/>
      <c r="K125" s="14" t="str">
        <f t="shared" si="15"/>
        <v>If other, specify</v>
      </c>
      <c r="L125" s="116"/>
      <c r="M125" s="116"/>
      <c r="N125" s="116"/>
      <c r="O125" s="116"/>
      <c r="P125" s="116"/>
      <c r="Q125" s="117" t="s">
        <v>2170</v>
      </c>
      <c r="R125" s="116" t="s">
        <v>2170</v>
      </c>
      <c r="S125" s="116"/>
      <c r="T125" s="116"/>
      <c r="U125" s="116"/>
      <c r="V125" s="116"/>
      <c r="W125" s="117" t="s">
        <v>2170</v>
      </c>
      <c r="X125" s="116" t="s">
        <v>2170</v>
      </c>
      <c r="Y125" s="116"/>
      <c r="Z125" s="116"/>
      <c r="AA125" s="116"/>
      <c r="AB125" s="116"/>
      <c r="AC125" s="116"/>
      <c r="AD125" t="str">
        <f t="shared" si="16"/>
        <v>Found</v>
      </c>
      <c r="AE125" t="s">
        <v>88</v>
      </c>
      <c r="AF125" t="s">
        <v>468</v>
      </c>
      <c r="AG125" s="63" t="s">
        <v>2323</v>
      </c>
      <c r="AK125" t="s">
        <v>2324</v>
      </c>
      <c r="AL125" s="32" t="s">
        <v>102</v>
      </c>
      <c r="AM125" s="32">
        <v>255</v>
      </c>
      <c r="AR125" s="80" t="s">
        <v>2897</v>
      </c>
      <c r="AS125" s="32"/>
      <c r="AV125" t="s">
        <v>478</v>
      </c>
      <c r="AW125" t="s">
        <v>2326</v>
      </c>
      <c r="AX125" t="s">
        <v>2171</v>
      </c>
      <c r="AY125" t="s">
        <v>2858</v>
      </c>
      <c r="AZ125" s="71" t="s">
        <v>470</v>
      </c>
      <c r="BA125" s="71" t="s">
        <v>470</v>
      </c>
      <c r="BB125" s="71" t="s">
        <v>470</v>
      </c>
      <c r="BC125" s="71" t="s">
        <v>470</v>
      </c>
      <c r="BD125" s="71" t="s">
        <v>470</v>
      </c>
      <c r="BE125" s="71" t="s">
        <v>2257</v>
      </c>
      <c r="BF125" s="71" t="s">
        <v>2257</v>
      </c>
      <c r="BI125" s="32"/>
    </row>
    <row r="126" spans="1:62" ht="15" customHeight="1">
      <c r="A126" t="s">
        <v>2837</v>
      </c>
      <c r="B126" t="s">
        <v>2850</v>
      </c>
      <c r="C126" s="48">
        <f t="shared" ca="1" si="17"/>
        <v>123</v>
      </c>
      <c r="D126" s="212" t="s">
        <v>2076</v>
      </c>
      <c r="E126" s="138" t="s">
        <v>2077</v>
      </c>
      <c r="H126" s="32" t="s">
        <v>26</v>
      </c>
      <c r="I126" s="48"/>
      <c r="K126" s="14" t="str">
        <f t="shared" si="15"/>
        <v>Reason for referral</v>
      </c>
      <c r="L126" s="60" t="s">
        <v>2076</v>
      </c>
      <c r="M126" s="116" t="s">
        <v>2360</v>
      </c>
      <c r="N126" s="116" t="s">
        <v>34</v>
      </c>
      <c r="O126" s="116" t="s">
        <v>130</v>
      </c>
      <c r="P126" s="116" t="s">
        <v>2898</v>
      </c>
      <c r="Q126" s="117">
        <v>95</v>
      </c>
      <c r="R126" s="116" t="s">
        <v>2170</v>
      </c>
      <c r="S126" s="116"/>
      <c r="T126" s="116"/>
      <c r="U126" s="116"/>
      <c r="V126" s="116"/>
      <c r="W126" s="117" t="s">
        <v>2170</v>
      </c>
      <c r="X126" s="116" t="s">
        <v>2170</v>
      </c>
      <c r="Y126" s="116"/>
      <c r="Z126" s="116"/>
      <c r="AA126" s="116"/>
      <c r="AB126" s="116"/>
      <c r="AC126" s="116"/>
      <c r="AD126" t="str">
        <f t="shared" si="16"/>
        <v>Found</v>
      </c>
      <c r="AE126" t="s">
        <v>65</v>
      </c>
      <c r="AF126" t="s">
        <v>420</v>
      </c>
      <c r="AG126" s="69" t="s">
        <v>2899</v>
      </c>
      <c r="AL126" s="32" t="s">
        <v>102</v>
      </c>
      <c r="AM126" s="32">
        <v>255</v>
      </c>
      <c r="AR126" s="80" t="s">
        <v>2891</v>
      </c>
      <c r="AS126" s="32"/>
      <c r="AV126" t="s">
        <v>478</v>
      </c>
      <c r="AW126" t="s">
        <v>2900</v>
      </c>
      <c r="AX126" t="s">
        <v>2171</v>
      </c>
      <c r="AY126" t="s">
        <v>2858</v>
      </c>
      <c r="AZ126" s="71" t="s">
        <v>470</v>
      </c>
      <c r="BA126" s="71" t="s">
        <v>470</v>
      </c>
      <c r="BB126" s="71" t="s">
        <v>470</v>
      </c>
      <c r="BC126" s="71" t="s">
        <v>470</v>
      </c>
      <c r="BD126" s="71" t="s">
        <v>470</v>
      </c>
      <c r="BE126" s="71" t="s">
        <v>2257</v>
      </c>
      <c r="BF126" s="71" t="s">
        <v>2257</v>
      </c>
    </row>
    <row r="127" spans="1:62" ht="15" customHeight="1">
      <c r="C127" s="48"/>
      <c r="E127" s="153"/>
      <c r="H127" s="32"/>
      <c r="I127" s="48"/>
      <c r="L127" s="116"/>
      <c r="M127" s="116"/>
      <c r="N127" s="116"/>
      <c r="O127" s="116"/>
      <c r="P127" s="116"/>
      <c r="Q127" s="116"/>
      <c r="R127" s="116"/>
      <c r="S127" s="116"/>
      <c r="T127" s="116"/>
      <c r="U127" s="116"/>
      <c r="V127" s="116"/>
      <c r="W127" s="116"/>
      <c r="X127" s="116"/>
      <c r="Y127" s="116"/>
      <c r="Z127" s="116"/>
      <c r="AA127" s="116"/>
      <c r="AB127" s="116"/>
      <c r="AC127" s="116"/>
      <c r="AL127" s="32"/>
      <c r="AM127" s="32"/>
      <c r="AS127" s="32"/>
    </row>
    <row r="128" spans="1:62" ht="15" customHeight="1">
      <c r="C128" s="48"/>
      <c r="E128" s="153"/>
      <c r="H128" s="32"/>
      <c r="I128" s="48"/>
      <c r="L128" s="116"/>
      <c r="M128" s="116"/>
      <c r="N128" s="116"/>
      <c r="O128" s="116"/>
      <c r="P128" s="116"/>
      <c r="Q128" s="116"/>
      <c r="R128" s="116"/>
      <c r="S128" s="116"/>
      <c r="T128" s="116"/>
      <c r="U128" s="116"/>
      <c r="V128" s="116"/>
      <c r="W128" s="116"/>
      <c r="X128" s="116"/>
      <c r="Y128" s="116"/>
      <c r="Z128" s="116"/>
      <c r="AA128" s="116"/>
      <c r="AB128" s="116"/>
      <c r="AC128" s="116"/>
      <c r="AL128" s="32"/>
      <c r="AM128" s="32"/>
      <c r="AS128" s="32"/>
    </row>
    <row r="129" spans="3:45" ht="15" customHeight="1">
      <c r="C129" s="48"/>
      <c r="E129" s="153"/>
      <c r="H129" s="32"/>
      <c r="I129" s="48"/>
      <c r="L129" s="116"/>
      <c r="M129" s="116"/>
      <c r="N129" s="116"/>
      <c r="O129" s="116"/>
      <c r="P129" s="116"/>
      <c r="Q129" s="116"/>
      <c r="R129" s="116"/>
      <c r="S129" s="116"/>
      <c r="T129" s="116"/>
      <c r="U129" s="116"/>
      <c r="V129" s="116"/>
      <c r="W129" s="116"/>
      <c r="X129" s="116"/>
      <c r="Y129" s="116"/>
      <c r="Z129" s="116"/>
      <c r="AA129" s="116"/>
      <c r="AB129" s="116"/>
      <c r="AC129" s="116"/>
      <c r="AL129" s="32"/>
      <c r="AM129" s="32"/>
      <c r="AS129" s="32"/>
    </row>
    <row r="130" spans="3:45" ht="15" customHeight="1">
      <c r="C130" s="48"/>
      <c r="E130" s="153"/>
      <c r="H130" s="32"/>
      <c r="I130" s="48"/>
      <c r="L130" s="116"/>
      <c r="M130" s="116"/>
      <c r="N130" s="116"/>
      <c r="O130" s="116"/>
      <c r="P130" s="116"/>
      <c r="Q130" s="116"/>
      <c r="R130" s="116"/>
      <c r="S130" s="116"/>
      <c r="T130" s="116"/>
      <c r="U130" s="116"/>
      <c r="V130" s="116"/>
      <c r="W130" s="116"/>
      <c r="X130" s="116"/>
      <c r="Y130" s="116"/>
      <c r="Z130" s="116"/>
      <c r="AA130" s="116"/>
      <c r="AB130" s="116"/>
      <c r="AC130" s="116"/>
      <c r="AL130" s="32"/>
      <c r="AM130" s="32"/>
      <c r="AS130" s="32"/>
    </row>
    <row r="131" spans="3:45" ht="15" customHeight="1">
      <c r="C131" s="48"/>
      <c r="E131" s="153"/>
      <c r="H131" s="32"/>
      <c r="I131" s="48"/>
      <c r="L131" s="116"/>
      <c r="M131" s="116"/>
      <c r="N131" s="116"/>
      <c r="O131" s="116"/>
      <c r="P131" s="116"/>
      <c r="Q131" s="116"/>
      <c r="R131" s="116"/>
      <c r="S131" s="116"/>
      <c r="T131" s="116"/>
      <c r="U131" s="116"/>
      <c r="V131" s="116"/>
      <c r="W131" s="116"/>
      <c r="X131" s="116"/>
      <c r="Y131" s="116"/>
      <c r="Z131" s="116"/>
      <c r="AA131" s="116"/>
      <c r="AB131" s="116"/>
      <c r="AC131" s="116"/>
      <c r="AL131" s="32"/>
      <c r="AM131" s="32"/>
      <c r="AS131" s="32"/>
    </row>
    <row r="132" spans="3:45" ht="15" customHeight="1">
      <c r="C132" s="48"/>
      <c r="E132" s="153"/>
      <c r="H132" s="32"/>
      <c r="I132" s="48"/>
      <c r="L132" s="116"/>
      <c r="M132" s="116"/>
      <c r="N132" s="116"/>
      <c r="O132" s="116"/>
      <c r="P132" s="116"/>
      <c r="Q132" s="116"/>
      <c r="R132" s="116"/>
      <c r="S132" s="116"/>
      <c r="T132" s="116"/>
      <c r="U132" s="116"/>
      <c r="V132" s="116"/>
      <c r="W132" s="116"/>
      <c r="X132" s="116"/>
      <c r="Y132" s="116"/>
      <c r="Z132" s="116"/>
      <c r="AA132" s="116"/>
      <c r="AB132" s="116"/>
      <c r="AC132" s="116"/>
      <c r="AL132" s="32"/>
      <c r="AM132" s="32"/>
      <c r="AS132" s="32"/>
    </row>
    <row r="133" spans="3:45" ht="15" customHeight="1">
      <c r="C133" s="48"/>
      <c r="E133" s="153"/>
      <c r="H133" s="32"/>
      <c r="I133" s="48"/>
      <c r="L133" s="116"/>
      <c r="M133" s="116"/>
      <c r="N133" s="116"/>
      <c r="O133" s="116"/>
      <c r="P133" s="116"/>
      <c r="Q133" s="116"/>
      <c r="R133" s="116"/>
      <c r="S133" s="116"/>
      <c r="T133" s="116"/>
      <c r="U133" s="116"/>
      <c r="V133" s="116"/>
      <c r="W133" s="116"/>
      <c r="X133" s="116"/>
      <c r="Y133" s="116"/>
      <c r="Z133" s="116"/>
      <c r="AA133" s="116"/>
      <c r="AB133" s="116"/>
      <c r="AC133" s="116"/>
      <c r="AL133" s="32"/>
      <c r="AM133" s="32"/>
      <c r="AS133" s="32"/>
    </row>
    <row r="134" spans="3:45" ht="15" customHeight="1">
      <c r="C134" s="48"/>
      <c r="E134" s="153"/>
      <c r="H134" s="32"/>
      <c r="I134" s="48"/>
      <c r="L134" s="116"/>
      <c r="M134" s="116"/>
      <c r="N134" s="116"/>
      <c r="O134" s="116"/>
      <c r="P134" s="116"/>
      <c r="Q134" s="116"/>
      <c r="R134" s="116"/>
      <c r="S134" s="116"/>
      <c r="T134" s="116"/>
      <c r="U134" s="116"/>
      <c r="V134" s="116"/>
      <c r="W134" s="116"/>
      <c r="X134" s="116"/>
      <c r="Y134" s="116"/>
      <c r="Z134" s="116"/>
      <c r="AA134" s="116"/>
      <c r="AB134" s="116"/>
      <c r="AC134" s="116"/>
      <c r="AL134" s="32"/>
      <c r="AM134" s="32"/>
      <c r="AS134" s="32"/>
    </row>
    <row r="135" spans="3:45" ht="15" customHeight="1">
      <c r="C135" s="48"/>
      <c r="E135" s="153"/>
      <c r="H135" s="32"/>
      <c r="I135" s="48"/>
      <c r="L135" s="116"/>
      <c r="M135" s="116"/>
      <c r="N135" s="116"/>
      <c r="O135" s="116"/>
      <c r="P135" s="116"/>
      <c r="Q135" s="116"/>
      <c r="R135" s="116"/>
      <c r="S135" s="116"/>
      <c r="T135" s="116"/>
      <c r="U135" s="116"/>
      <c r="V135" s="116"/>
      <c r="W135" s="116"/>
      <c r="X135" s="116"/>
      <c r="Y135" s="116"/>
      <c r="Z135" s="116"/>
      <c r="AA135" s="116"/>
      <c r="AB135" s="116"/>
      <c r="AC135" s="116"/>
      <c r="AL135" s="32"/>
      <c r="AM135" s="32"/>
      <c r="AS135" s="32"/>
    </row>
    <row r="136" spans="3:45" ht="15" customHeight="1">
      <c r="C136" s="48"/>
      <c r="E136" s="153"/>
      <c r="H136" s="32"/>
      <c r="I136" s="48"/>
      <c r="L136" s="116"/>
      <c r="M136" s="116"/>
      <c r="N136" s="116"/>
      <c r="O136" s="116"/>
      <c r="P136" s="116"/>
      <c r="Q136" s="116"/>
      <c r="R136" s="116"/>
      <c r="S136" s="116"/>
      <c r="T136" s="116"/>
      <c r="U136" s="116"/>
      <c r="V136" s="116"/>
      <c r="W136" s="116"/>
      <c r="X136" s="116"/>
      <c r="Y136" s="116"/>
      <c r="Z136" s="116"/>
      <c r="AA136" s="116"/>
      <c r="AB136" s="116"/>
      <c r="AC136" s="116"/>
      <c r="AL136" s="32"/>
      <c r="AM136" s="32"/>
      <c r="AS136" s="32"/>
    </row>
  </sheetData>
  <autoFilter ref="A2:BJ136" xr:uid="{51965C98-E5DD-40EE-863B-45F12AD9D174}"/>
  <mergeCells count="5">
    <mergeCell ref="AZ1:BE1"/>
    <mergeCell ref="AE1:AK1"/>
    <mergeCell ref="R1:W1"/>
    <mergeCell ref="X1:AC1"/>
    <mergeCell ref="L1:Q1"/>
  </mergeCells>
  <phoneticPr fontId="16" type="noConversion"/>
  <conditionalFormatting sqref="AD1:AD73">
    <cfRule type="cellIs" dxfId="125" priority="1" operator="equal">
      <formula>"Missing"</formula>
    </cfRule>
    <cfRule type="cellIs" dxfId="124" priority="2" operator="equal">
      <formula>"Found"</formula>
    </cfRule>
  </conditionalFormatting>
  <conditionalFormatting sqref="AD75:AD1048576">
    <cfRule type="cellIs" dxfId="123" priority="3" operator="equal">
      <formula>"Missing"</formula>
    </cfRule>
    <cfRule type="cellIs" dxfId="122" priority="4" operator="equal">
      <formula>"Found"</formula>
    </cfRule>
  </conditionalFormatting>
  <dataValidations count="1">
    <dataValidation type="list" allowBlank="1" showInputMessage="1" showErrorMessage="1" sqref="AF3:AF251" xr:uid="{DEFA2FF3-9040-4A30-9B6A-CC3C3A893C5C}">
      <formula1>"Yes,No"</formula1>
    </dataValidation>
  </dataValidations>
  <hyperlinks>
    <hyperlink ref="AG3" r:id="rId1" location="/orgs/MSF/sources/MSF/concepts/2473/" display="https://app.openconceptlab.org/ - /orgs/MSF/sources/MSF/concepts/2473/" xr:uid="{D810A040-43A6-48E3-B4BB-7FDEE3886FB7}"/>
    <hyperlink ref="AG6" r:id="rId2" location="/orgs/MSF/sources/MSF/concepts/1314/" xr:uid="{DC908F83-5D65-41E3-BA05-1CC16AC6A360}"/>
    <hyperlink ref="AG9" r:id="rId3" location="/orgs/MSF/sources/MSF/concepts/1297/" display="https://app.openconceptlab.org/ - /orgs/MSF/sources/MSF/concepts/1297/" xr:uid="{46E001E2-C873-4F28-98E8-2A53CF266367}"/>
    <hyperlink ref="AH14" r:id="rId4" location="/orgs/CIEL/sources/CIEL/concepts/163311/" display="https://app.openconceptlab.org/ - /orgs/CIEL/sources/CIEL/concepts/163311/" xr:uid="{CBE6D2E1-4ADC-4FFC-A03A-ACD4FF08C01D}"/>
    <hyperlink ref="AG15" r:id="rId5" location="/orgs/MSF/sources/MSF/concepts/1290/" display="https://app.openconceptlab.org/ - /orgs/MSF/sources/MSF/concepts/1290/" xr:uid="{EF047FAF-6D17-4DA8-8D67-216B7A0BC502}"/>
    <hyperlink ref="AH15" r:id="rId6" location="/orgs/CIEL/sources/CIEL/concepts/164408/" display="https://app.openconceptlab.org/ - /orgs/CIEL/sources/CIEL/concepts/164408/" xr:uid="{71B1DE56-1BF2-4B8C-9B4F-4DA273F006BD}"/>
    <hyperlink ref="AG16" r:id="rId7" location="/orgs/MSF/sources/MSF/concepts/61/" xr:uid="{8B6340FB-8E9E-4E4A-BC0B-EC38674D4005}"/>
    <hyperlink ref="AG34" r:id="rId8" location="/orgs/MSF/sources/MSF/concepts/1364/" xr:uid="{0115EE0D-B242-4516-B05A-36426AD251B4}"/>
    <hyperlink ref="AG30" r:id="rId9" location="/orgs/MSF/sources/MSF/concepts/815/" xr:uid="{7D0619D2-CD52-40A0-95CF-D7227EF33316}"/>
    <hyperlink ref="AG62" r:id="rId10" location="/orgs/MSF/sources/MSF/concepts/829/" xr:uid="{F68D6ACD-6270-49BF-BAEA-003AC5DCB81A}"/>
    <hyperlink ref="AG73" r:id="rId11" location="/orgs/MSF/sources/MSF/concepts/1429/" xr:uid="{D36302E9-FF55-47E4-A771-3B498763D22B}"/>
    <hyperlink ref="AG77" r:id="rId12" xr:uid="{5E162589-0100-488B-8717-BF54EED11585}"/>
    <hyperlink ref="AH31" r:id="rId13" location="/orgs/CIEL/sources/CIEL/concepts/1731/" xr:uid="{916F859D-7A42-4284-A7B4-D8F1557274CE}"/>
    <hyperlink ref="AG64" r:id="rId14" location="/orgs/MSF/sources/MSF/concepts/2473/" display="https://app.openconceptlab.org/ - /orgs/MSF/sources/MSF/concepts/2473/" xr:uid="{D6386A9E-2DEE-4832-A26E-DF3957B4420B}"/>
    <hyperlink ref="AH8" r:id="rId15" location="/orgs/CIEL/sources/CIEL/concepts/5507/" xr:uid="{38E4645E-4ACA-424D-A9A8-08F684B88170}"/>
    <hyperlink ref="AG17" r:id="rId16" location="/orgs/MSF/sources/MSF/concepts/459/" xr:uid="{382B4DCF-A36C-451B-B54B-5EB0271CF848}"/>
    <hyperlink ref="AG18" r:id="rId17" location="/orgs/MSF/sources/MSF/concepts/1298/" xr:uid="{263A2123-27B8-4E88-9957-3B5F00730FE2}"/>
    <hyperlink ref="AG19" r:id="rId18" location="/orgs/MSF/sources/MSF/concepts/819/" xr:uid="{6753B194-0B03-4D6F-8764-2292FAFCB266}"/>
    <hyperlink ref="AG20" r:id="rId19" location="/orgs/MSF/sources/MSF/concepts/820/" xr:uid="{DFE42DFE-5D47-4758-ADD3-EDBF535531A7}"/>
    <hyperlink ref="AG21" r:id="rId20" location="/orgs/MSF/sources/MSF/concepts/823/" xr:uid="{EBE490BB-88C4-46D0-ABE7-9AF1B585B614}"/>
    <hyperlink ref="AG22" r:id="rId21" location="/orgs/MSF/sources/MSF/concepts/825/" xr:uid="{5A6FDDB6-7B5E-48B4-9B41-2A0F7E6CD177}"/>
    <hyperlink ref="AG23" r:id="rId22" location="/orgs/MSF/sources/MSF/concepts/889/" xr:uid="{20343F13-BC0C-42F1-B9F7-E7304C555EBD}"/>
    <hyperlink ref="AG24" r:id="rId23" location="/orgs/MSF/sources/MSF/concepts/7/" xr:uid="{92450DC3-8B0A-4EDA-BA66-D9371E6CD997}"/>
    <hyperlink ref="AI24" r:id="rId24" location="/orgs/MSF/sources/MSF/concepts/7/" display="https://app.openconceptlab.org/#/orgs/MSF/sources/MSF/concepts/7/" xr:uid="{665A1D6F-9126-48CD-8F8F-949C8EA970C4}"/>
    <hyperlink ref="AG25" r:id="rId25" location="/orgs/MSF/sources/MSF/concepts/2563/" xr:uid="{CEC13D48-9B1A-49E9-A290-22B5CC1F682B}"/>
    <hyperlink ref="AH32" r:id="rId26" location="/orgs/CIEL/sources/CIEL/concepts/162676/" xr:uid="{B768BB9A-207F-4EFA-BF04-E972F29E6FF8}"/>
    <hyperlink ref="AG126" r:id="rId27" location="/orgs/MSF/sources/MSF/concepts/62/" xr:uid="{55144D87-573E-4540-A46D-06C4638A3900}"/>
    <hyperlink ref="AG119" r:id="rId28" location="/orgs/MSF/sources/MSF/concepts/834/" xr:uid="{5EB6E62E-AC9B-42C3-8FE8-25F2BDA0D99E}"/>
    <hyperlink ref="AG123" r:id="rId29" location="/orgs/MSF/sources/MSF/concepts/2062/" xr:uid="{6961C2BA-FD20-4801-9CB6-AA536B89B9DC}"/>
    <hyperlink ref="AG118" r:id="rId30" location="/orgs/MSF/sources/MSF/concepts/2915/" xr:uid="{F8A2059F-592F-4397-AE7C-24411F91D728}"/>
    <hyperlink ref="AH124" r:id="rId31" location="/orgs/PIH/sources/PIH/concepts/1272/" xr:uid="{FA966D6D-C708-43AB-A86A-C53F7395073E}"/>
    <hyperlink ref="AH33" r:id="rId32" location="/orgs/CIEL/sources/CIEL/concepts/163043/" xr:uid="{3184C120-9283-43BA-94A2-B2BEA2DCD509}"/>
    <hyperlink ref="R15" r:id="rId33" location="/orgs/CIEL/sources/CIEL/concepts/1648/" xr:uid="{A192ED17-D5E2-4B2B-ACBE-3B436C4C53F2}"/>
    <hyperlink ref="X15" r:id="rId34" location="/orgs/PIH/sources/PIH/concepts/12070/" xr:uid="{DF86661E-9A11-4885-A3AC-84CA292E97AD}"/>
    <hyperlink ref="L18" r:id="rId35" location="/orgs/MSF/sources/MSF/concepts/160/" xr:uid="{CEE9261C-32DA-4BC0-8973-1A79297F5BCE}"/>
    <hyperlink ref="R18" r:id="rId36" location="/orgs/CIEL/sources/CIEL/concepts/119537/" xr:uid="{65EB1D48-30AA-43F5-9F4A-5B98A6D1117B}"/>
    <hyperlink ref="X18" r:id="rId37" location="/orgs/PIH/sources/PIH/concepts/207/" xr:uid="{D78101A2-CF64-48B8-8AD2-67653B1FE384}"/>
    <hyperlink ref="L22" r:id="rId38" location="/orgs/MSF/sources/MSF/concepts/891/" xr:uid="{FE8A08A9-3CBF-40B0-9686-8EB25266A2C2}"/>
    <hyperlink ref="R34" r:id="rId39" location="/orgs/CIEL/sources/CIEL/concepts/164398/" xr:uid="{C70E722E-0CF9-497B-9D48-6D55590794E9}"/>
    <hyperlink ref="R36" r:id="rId40" location="/orgs/CIEL/sources/CIEL/concepts/164398/" xr:uid="{366A9874-DEE2-49B0-BB3C-80E3975EF97B}"/>
    <hyperlink ref="X36" r:id="rId41" location="/orgs/PIH/sources/PIH/concepts/3592/" xr:uid="{FCD372A7-E0ED-47B2-920E-022B1BBF21BB}"/>
    <hyperlink ref="X64" r:id="rId42" location="/orgs/PIH/sources/PIH/concepts/13661/" xr:uid="{B015849F-DF7D-4C63-A8CE-AFB65BA61A30}"/>
    <hyperlink ref="X65" r:id="rId43" location="/orgs/PIH/sources/PIH/concepts/13662/" xr:uid="{AB1D478C-7A06-481B-A29A-6FCAE1FB658A}"/>
    <hyperlink ref="X66" r:id="rId44" location="/orgs/PIH/sources/PIH/concepts/13663/" xr:uid="{71ADAA6D-F1DA-424D-84F9-8A1F08444C06}"/>
    <hyperlink ref="X67" r:id="rId45" location="/orgs/PIH/sources/PIH/concepts/13664/" xr:uid="{DA458851-52AB-442A-9367-DFB8284B6AD9}"/>
    <hyperlink ref="R68" r:id="rId46" location="/orgs/CIEL/sources/CIEL/concepts/6031/" xr:uid="{2C2BF806-A136-427F-A384-7B0466CB668D}"/>
    <hyperlink ref="X68" r:id="rId47" location="/orgs/PIH/sources/PIH/concepts/13665/" xr:uid="{C7D05788-9667-4E02-B9A8-B80A44BDB462}"/>
    <hyperlink ref="L69" r:id="rId48" location="/orgs/MSF/sources/MSF/concepts/845/" xr:uid="{AD5E51AE-C1FB-48C3-A332-A037D18A4626}"/>
    <hyperlink ref="R69" r:id="rId49" location="/orgs/CIEL/sources/CIEL/concepts/167071/" xr:uid="{BC46F0A3-1932-46DA-9C1A-CB0A946C4276}"/>
    <hyperlink ref="L70" r:id="rId50" location="/orgs/MSF/sources/MSF/concepts/846/" xr:uid="{FEA72676-9618-46A5-B656-EF9A46F33647}"/>
    <hyperlink ref="R70" r:id="rId51" location="/orgs/CIEL/sources/CIEL/concepts/167072/" xr:uid="{C293BD47-0401-4C6E-B8AF-253739A2BCAC}"/>
    <hyperlink ref="L71" r:id="rId52" location="/orgs/MSF/sources/MSF/concepts/847/" xr:uid="{BDC0FF2C-60BD-418F-A187-BF342659E09A}"/>
    <hyperlink ref="R71" r:id="rId53" location="/orgs/CIEL/sources/CIEL/concepts/167073/" xr:uid="{EC0C5AEE-60BB-47A1-B340-60B8478A31C7}"/>
    <hyperlink ref="L72" r:id="rId54" location="/orgs/MSF/sources/MSF/concepts/848/" xr:uid="{DBEBDB18-812E-4D63-BAC8-ABE44CBAEE20}"/>
    <hyperlink ref="R72" r:id="rId55" location="/orgs/CIEL/sources/CIEL/concepts/167074/" xr:uid="{EF61F6DE-04CF-4024-AD77-2AD9C8C8DB6A}"/>
    <hyperlink ref="L75" r:id="rId56" location="/orgs/MSF/sources/MSF/concepts/160/" xr:uid="{36C76124-8DD1-44B7-AF6D-75954B141778}"/>
    <hyperlink ref="R75" r:id="rId57" location="/orgs/CIEL/sources/CIEL/concepts/119537/" xr:uid="{A0B7E4B9-E7ED-406D-A883-F6E8D1498137}"/>
    <hyperlink ref="X75" r:id="rId58" location="/orgs/PIH/sources/PIH/concepts/207/" xr:uid="{08B661A8-A629-49BB-AA0C-623504D38D20}"/>
    <hyperlink ref="L105" r:id="rId59" location="/orgs/MSF/sources/MSF/concepts/809/" xr:uid="{4390401F-C07F-4558-9035-1CCED9C5A1E1}"/>
    <hyperlink ref="R107" r:id="rId60" location="/orgs/CIEL/sources/CIEL/concepts/126729/" xr:uid="{2AD90331-DF0A-447E-84F8-9FDA1583A853}"/>
    <hyperlink ref="L119" r:id="rId61" location="/orgs/MSF/sources/MSF/concepts/3115/" xr:uid="{45688812-939B-4AFA-8234-5A5A9CADE6FB}"/>
    <hyperlink ref="L123" r:id="rId62" location="/orgs/MSF/sources/MSF/concepts/2062/" xr:uid="{E7E5EA7B-156E-4AC6-97C9-75BD89979899}"/>
    <hyperlink ref="X123" r:id="rId63" location="/orgs/PIH/sources/PIH/concepts/11521/" xr:uid="{627BD21A-14EF-4C7B-A741-9D8420AB9150}"/>
    <hyperlink ref="L126" r:id="rId64" location="/orgs/MSF/sources/MSF/concepts/61/" xr:uid="{E281B85B-F427-4468-88CD-43C11A87E546}"/>
    <hyperlink ref="AG4" r:id="rId65" location="/orgs/MSF/sources/MSF/concepts/4/" xr:uid="{9B81EA0F-87C9-467C-A666-8C0C68354A46}"/>
    <hyperlink ref="AH5" r:id="rId66" location="/orgs/PIH/sources/PIH/concepts/1323/" xr:uid="{66FAC65C-8FEF-4D30-98E6-990297B913E3}"/>
    <hyperlink ref="AI5" r:id="rId67" location="/orgs/PIH/sources/PIH/concepts/1323/" display="https://app.openconceptlab.org/ - /orgs/PIH/sources/PIH/concepts/1323/" xr:uid="{C91BBB44-0079-4BC0-B467-0BDBE009E16C}"/>
    <hyperlink ref="AG121" r:id="rId68" location="/orgs/MSF/sources/MSF/concepts/3395/" xr:uid="{ADFFAC53-7243-4B2E-8528-2BB0E7735FAC}"/>
    <hyperlink ref="AI122" r:id="rId69" location="/orgs/MSF/sources/MSF/concepts/721/" display="https://app.openconceptlab.org/ - /orgs/MSF/sources/MSF/concepts/721/" xr:uid="{92484D1D-395C-4E68-83C4-6E6BAF5F8496}"/>
    <hyperlink ref="AG122" r:id="rId70" location="/orgs/MSF/sources/MSF/concepts/721/" xr:uid="{AD8C326D-D829-41B3-959E-E519931CD6D0}"/>
  </hyperlinks>
  <pageMargins left="0.7" right="0.7" top="0.75" bottom="0.75" header="0.3" footer="0.3"/>
  <pageSetup paperSize="9" orientation="portrait" verticalDpi="0" r:id="rId71"/>
  <drawing r:id="rId72"/>
  <legacyDrawing r:id="rId73"/>
  <extLst>
    <ext xmlns:x14="http://schemas.microsoft.com/office/spreadsheetml/2009/9/main" uri="{CCE6A557-97BC-4b89-ADB6-D9C93CAAB3DF}">
      <x14:dataValidations xmlns:xm="http://schemas.microsoft.com/office/excel/2006/main" count="2">
        <x14:dataValidation type="list" allowBlank="1" showInputMessage="1" showErrorMessage="1" xr:uid="{0EC905CF-0891-4357-B6E5-D049DB7E9BF1}">
          <x14:formula1>
            <xm:f>Lists!$K$2:$K$9</xm:f>
          </x14:formula1>
          <xm:sqref>AE3:AE312</xm:sqref>
        </x14:dataValidation>
        <x14:dataValidation type="list" allowBlank="1" showInputMessage="1" showErrorMessage="1" xr:uid="{923AC84E-2FAD-4E52-AF0D-342C0E572D61}">
          <x14:formula1>
            <xm:f>Lists!$H$2:$H$24</xm:f>
          </x14:formula1>
          <xm:sqref>AL3:AL73 AL75:AL1048576</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D54AC-4F21-4B36-8724-7F2CA34F218B}">
  <sheetPr codeName="Sheet35">
    <tabColor theme="4"/>
    <outlinePr summaryBelow="0" summaryRight="0"/>
  </sheetPr>
  <dimension ref="A1:BK125"/>
  <sheetViews>
    <sheetView workbookViewId="0">
      <pane xSplit="4" ySplit="2" topLeftCell="AU12" activePane="bottomRight" state="frozen"/>
      <selection pane="topRight" activeCell="E1" sqref="E1"/>
      <selection pane="bottomLeft" activeCell="A2" sqref="A2"/>
      <selection pane="bottomRight" activeCell="AW18" sqref="AW18"/>
    </sheetView>
  </sheetViews>
  <sheetFormatPr baseColWidth="10" defaultColWidth="8.5" defaultRowHeight="15" customHeight="1" outlineLevelCol="1"/>
  <cols>
    <col min="1" max="1" width="7.5" customWidth="1" outlineLevel="1"/>
    <col min="2" max="2" width="17.5" customWidth="1" outlineLevel="1"/>
    <col min="3" max="3" width="6.5" style="38" customWidth="1"/>
    <col min="4" max="4" width="44.5" customWidth="1"/>
    <col min="5" max="5" width="38.5" customWidth="1"/>
    <col min="6" max="6" width="30.5" customWidth="1" outlineLevel="1"/>
    <col min="7" max="7" width="23.5" customWidth="1" outlineLevel="1"/>
    <col min="8" max="8" width="18.5" customWidth="1" outlineLevel="1"/>
    <col min="9" max="9" width="7.5" style="38" customWidth="1" outlineLevel="1"/>
    <col min="10" max="10" width="46" customWidth="1" outlineLevel="1"/>
    <col min="11" max="11" width="20.5" style="14"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14.5" customWidth="1" outlineLevel="1"/>
    <col min="44" max="44" width="45.5" customWidth="1" outlineLevel="1"/>
    <col min="45" max="45" width="14.5" customWidth="1" outlineLevel="1"/>
    <col min="46" max="47" width="18.5" customWidth="1" outlineLevel="1"/>
    <col min="48" max="48" width="11" customWidth="1" outlineLevel="1"/>
    <col min="49" max="50" width="19.5" customWidth="1"/>
    <col min="51" max="52" width="18.5" customWidth="1"/>
    <col min="53" max="53" width="54.5" customWidth="1"/>
    <col min="54" max="54" width="26.5" customWidth="1"/>
    <col min="55" max="55" width="48" customWidth="1"/>
    <col min="56" max="58" width="18.5" customWidth="1"/>
    <col min="59" max="59" width="15.5" customWidth="1"/>
    <col min="60" max="60" width="22" customWidth="1"/>
    <col min="61" max="61" width="45" customWidth="1"/>
    <col min="62" max="62" width="18.5" customWidth="1"/>
  </cols>
  <sheetData>
    <row r="1" spans="1:62" ht="22.25" customHeight="1">
      <c r="A1" s="261" t="str">
        <f>_xlfn.CONCAT(COUNTIF(A3:A1000,"&lt;&gt;"&amp;"")," concept(s)")</f>
        <v>103 concept(s)</v>
      </c>
      <c r="B1" s="226" t="s">
        <v>2238</v>
      </c>
      <c r="C1" s="225"/>
      <c r="D1" s="164"/>
      <c r="K1" s="103"/>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row>
    <row r="2" spans="1:62" s="1" customFormat="1" ht="30" customHeight="1">
      <c r="A2" s="2" t="s">
        <v>434</v>
      </c>
      <c r="B2" s="2" t="s">
        <v>435</v>
      </c>
      <c r="C2" s="39" t="s">
        <v>2161</v>
      </c>
      <c r="D2" s="2" t="s">
        <v>130</v>
      </c>
      <c r="E2" s="2" t="s">
        <v>1264</v>
      </c>
      <c r="F2" s="2" t="s">
        <v>438</v>
      </c>
      <c r="G2" s="2" t="s">
        <v>2239</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2168</v>
      </c>
      <c r="BI2" s="2" t="s">
        <v>415</v>
      </c>
      <c r="BJ2" s="2" t="s">
        <v>416</v>
      </c>
    </row>
    <row r="3" spans="1:62" ht="15" customHeight="1">
      <c r="A3" t="s">
        <v>2245</v>
      </c>
      <c r="B3" t="s">
        <v>2265</v>
      </c>
      <c r="C3" s="53">
        <v>1</v>
      </c>
      <c r="D3" s="212" t="s">
        <v>2078</v>
      </c>
      <c r="E3" s="94" t="s">
        <v>2079</v>
      </c>
      <c r="H3" s="32" t="s">
        <v>38</v>
      </c>
      <c r="I3" s="48"/>
      <c r="J3" t="s">
        <v>2171</v>
      </c>
      <c r="K3" s="14" t="str">
        <f>IF(ISBLANK(C3),"",IF(ISBLANK(D3),C3,D3))</f>
        <v>Session number</v>
      </c>
      <c r="L3" s="60" t="s">
        <v>2078</v>
      </c>
      <c r="M3" s="116" t="s">
        <v>2901</v>
      </c>
      <c r="N3" s="116" t="s">
        <v>38</v>
      </c>
      <c r="O3" s="116" t="s">
        <v>130</v>
      </c>
      <c r="P3" s="116" t="s">
        <v>2902</v>
      </c>
      <c r="Q3" s="117">
        <v>95</v>
      </c>
      <c r="R3" s="116" t="s">
        <v>2170</v>
      </c>
      <c r="S3" s="116"/>
      <c r="T3" s="116"/>
      <c r="U3" s="116"/>
      <c r="V3" s="116"/>
      <c r="W3" s="117" t="s">
        <v>2170</v>
      </c>
      <c r="X3" s="116" t="s">
        <v>2170</v>
      </c>
      <c r="Y3" s="116"/>
      <c r="Z3" s="116"/>
      <c r="AA3" s="116"/>
      <c r="AB3" s="116"/>
      <c r="AC3" s="116">
        <v>0</v>
      </c>
      <c r="AD3" t="str">
        <f t="shared" ref="AD3:AD54" si="0">IF(OR(P3&lt;&gt;"", V3&lt;&gt;"", AB3&lt;&gt;"", AG3&lt;&gt;"", AH3&lt;&gt;""), "Found", "Missing")</f>
        <v>Found</v>
      </c>
      <c r="AE3" t="s">
        <v>65</v>
      </c>
      <c r="AF3" s="190" t="str">
        <f>IF(ISNA(MATCH(D3,'F01-MHPSS Baseline'!D:D,0))=FALSE(),"No","Yes")</f>
        <v>Yes</v>
      </c>
      <c r="AG3" s="60" t="s">
        <v>2903</v>
      </c>
      <c r="AK3" t="s">
        <v>2904</v>
      </c>
      <c r="AL3" s="32" t="s">
        <v>71</v>
      </c>
      <c r="AM3" s="32"/>
      <c r="AN3" t="s">
        <v>2905</v>
      </c>
      <c r="AS3" s="32"/>
      <c r="AV3" t="s">
        <v>478</v>
      </c>
      <c r="AW3" t="s">
        <v>2906</v>
      </c>
      <c r="AX3" t="s">
        <v>2171</v>
      </c>
      <c r="AY3" t="s">
        <v>2272</v>
      </c>
      <c r="AZ3" t="s">
        <v>37</v>
      </c>
      <c r="BA3" t="s">
        <v>2907</v>
      </c>
      <c r="BB3" t="s">
        <v>2908</v>
      </c>
      <c r="BC3" s="71" t="s">
        <v>470</v>
      </c>
      <c r="BD3" s="71" t="s">
        <v>470</v>
      </c>
      <c r="BE3" s="71" t="s">
        <v>2257</v>
      </c>
      <c r="BF3" s="71" t="s">
        <v>2257</v>
      </c>
      <c r="BH3" s="108"/>
      <c r="BI3" s="32" t="s">
        <v>2909</v>
      </c>
    </row>
    <row r="4" spans="1:62" ht="15" customHeight="1">
      <c r="A4" t="s">
        <v>2245</v>
      </c>
      <c r="B4" t="s">
        <v>2265</v>
      </c>
      <c r="C4" s="48">
        <f t="shared" ref="C4:C92" ca="1" si="1">OFFSET(C4,-1,0)+IF(OR(D4="",D4=OFFSET(D4,-1,0)),0,1)</f>
        <v>2</v>
      </c>
      <c r="D4" s="212" t="s">
        <v>1900</v>
      </c>
      <c r="E4" t="s">
        <v>1901</v>
      </c>
      <c r="H4" s="133" t="s">
        <v>34</v>
      </c>
      <c r="I4" s="48"/>
      <c r="J4" s="66" t="s">
        <v>2910</v>
      </c>
      <c r="K4" s="14" t="str">
        <f t="shared" ref="K4:K91" ca="1" si="2">IF(ISBLANK(C4),"",IF(ISBLANK(D4),C4,D4))</f>
        <v>Type of consultation</v>
      </c>
      <c r="L4" s="116"/>
      <c r="M4" s="116"/>
      <c r="N4" s="116"/>
      <c r="O4" s="116"/>
      <c r="P4" s="116"/>
      <c r="Q4" s="117" t="s">
        <v>2170</v>
      </c>
      <c r="R4" s="116" t="s">
        <v>2170</v>
      </c>
      <c r="S4" s="116"/>
      <c r="T4" s="116"/>
      <c r="U4" s="116"/>
      <c r="V4" s="116"/>
      <c r="W4" s="117" t="s">
        <v>2170</v>
      </c>
      <c r="X4" s="116" t="s">
        <v>2170</v>
      </c>
      <c r="Y4" s="116"/>
      <c r="Z4" s="116"/>
      <c r="AA4" s="116"/>
      <c r="AB4" s="116"/>
      <c r="AC4" s="116">
        <v>0</v>
      </c>
      <c r="AD4" t="str">
        <f t="shared" si="0"/>
        <v>Found</v>
      </c>
      <c r="AE4" t="s">
        <v>88</v>
      </c>
      <c r="AF4" t="s">
        <v>468</v>
      </c>
      <c r="AG4" s="63" t="s">
        <v>2267</v>
      </c>
      <c r="AI4" t="s">
        <v>2268</v>
      </c>
      <c r="AJ4" t="s">
        <v>2269</v>
      </c>
      <c r="AK4" t="s">
        <v>2270</v>
      </c>
      <c r="AL4" s="32" t="s">
        <v>31</v>
      </c>
      <c r="AM4" s="32"/>
      <c r="AS4" s="32"/>
      <c r="AV4" t="s">
        <v>478</v>
      </c>
      <c r="AW4" t="s">
        <v>2271</v>
      </c>
      <c r="AX4" t="s">
        <v>2171</v>
      </c>
      <c r="AY4" t="s">
        <v>2272</v>
      </c>
      <c r="AZ4" t="s">
        <v>29</v>
      </c>
      <c r="BA4" t="s">
        <v>2911</v>
      </c>
      <c r="BB4" t="s">
        <v>2912</v>
      </c>
      <c r="BC4" t="s">
        <v>2913</v>
      </c>
      <c r="BD4" t="s">
        <v>2914</v>
      </c>
      <c r="BE4" s="71" t="s">
        <v>2257</v>
      </c>
      <c r="BF4" s="71" t="s">
        <v>2257</v>
      </c>
      <c r="BI4" s="32" t="s">
        <v>2915</v>
      </c>
    </row>
    <row r="5" spans="1:62" ht="15" customHeight="1">
      <c r="A5" t="s">
        <v>2245</v>
      </c>
      <c r="B5" t="s">
        <v>2265</v>
      </c>
      <c r="C5" s="48">
        <f t="shared" ca="1" si="1"/>
        <v>3</v>
      </c>
      <c r="D5" s="212" t="s">
        <v>1902</v>
      </c>
      <c r="E5" t="s">
        <v>1903</v>
      </c>
      <c r="H5" s="32" t="s">
        <v>38</v>
      </c>
      <c r="I5" s="48"/>
      <c r="J5" t="s">
        <v>2171</v>
      </c>
      <c r="K5" s="14" t="str">
        <f t="shared" ca="1" si="2"/>
        <v>Total number of beneficiaries in family consultation</v>
      </c>
      <c r="L5" s="116"/>
      <c r="M5" s="116"/>
      <c r="N5" s="116"/>
      <c r="O5" s="116"/>
      <c r="P5" s="116"/>
      <c r="Q5" s="117" t="s">
        <v>2170</v>
      </c>
      <c r="R5" s="116" t="s">
        <v>2170</v>
      </c>
      <c r="S5" s="116"/>
      <c r="T5" s="116"/>
      <c r="U5" s="116"/>
      <c r="V5" s="116"/>
      <c r="W5" s="117" t="s">
        <v>2170</v>
      </c>
      <c r="X5" s="116" t="s">
        <v>2170</v>
      </c>
      <c r="Y5" s="116"/>
      <c r="Z5" s="116"/>
      <c r="AA5" s="116"/>
      <c r="AB5" s="116"/>
      <c r="AC5" s="116">
        <v>0</v>
      </c>
      <c r="AD5" t="str">
        <f t="shared" si="0"/>
        <v>Missing</v>
      </c>
      <c r="AE5" t="s">
        <v>88</v>
      </c>
      <c r="AF5" t="s">
        <v>468</v>
      </c>
      <c r="AG5" s="65"/>
      <c r="AK5" s="57" t="s">
        <v>2277</v>
      </c>
      <c r="AL5" s="32" t="s">
        <v>71</v>
      </c>
      <c r="AM5" s="32" t="s">
        <v>2171</v>
      </c>
      <c r="AO5">
        <v>0</v>
      </c>
      <c r="AP5">
        <v>99</v>
      </c>
      <c r="AR5" s="80" t="s">
        <v>2278</v>
      </c>
      <c r="AS5" s="32"/>
      <c r="AV5" t="s">
        <v>478</v>
      </c>
      <c r="AW5" t="s">
        <v>2279</v>
      </c>
      <c r="AX5" t="s">
        <v>2171</v>
      </c>
      <c r="AY5" t="s">
        <v>2272</v>
      </c>
      <c r="AZ5" t="s">
        <v>37</v>
      </c>
      <c r="BA5" t="s">
        <v>2916</v>
      </c>
      <c r="BB5" t="s">
        <v>2917</v>
      </c>
      <c r="BC5" s="71" t="s">
        <v>470</v>
      </c>
      <c r="BD5" s="71" t="s">
        <v>470</v>
      </c>
      <c r="BE5" s="71" t="s">
        <v>2257</v>
      </c>
      <c r="BF5" s="71" t="s">
        <v>2257</v>
      </c>
      <c r="BI5" s="32"/>
    </row>
    <row r="6" spans="1:62" ht="15" customHeight="1">
      <c r="A6" t="s">
        <v>2245</v>
      </c>
      <c r="B6" t="s">
        <v>2265</v>
      </c>
      <c r="C6" s="48">
        <f t="shared" ca="1" si="1"/>
        <v>4</v>
      </c>
      <c r="D6" s="212" t="s">
        <v>1904</v>
      </c>
      <c r="E6" t="s">
        <v>1905</v>
      </c>
      <c r="H6" s="133" t="s">
        <v>34</v>
      </c>
      <c r="I6" s="48"/>
      <c r="J6" s="66" t="s">
        <v>2918</v>
      </c>
      <c r="K6" s="14" t="str">
        <f t="shared" ca="1" si="2"/>
        <v>Consultation done by</v>
      </c>
      <c r="L6" s="116"/>
      <c r="M6" s="116"/>
      <c r="N6" s="116"/>
      <c r="O6" s="116"/>
      <c r="P6" s="116"/>
      <c r="Q6" s="117" t="s">
        <v>2170</v>
      </c>
      <c r="R6" s="116" t="s">
        <v>2170</v>
      </c>
      <c r="S6" s="116"/>
      <c r="T6" s="116"/>
      <c r="U6" s="116"/>
      <c r="V6" s="116"/>
      <c r="W6" s="117" t="s">
        <v>2170</v>
      </c>
      <c r="X6" s="116" t="s">
        <v>2170</v>
      </c>
      <c r="Y6" s="116"/>
      <c r="Z6" s="116"/>
      <c r="AA6" s="116"/>
      <c r="AB6" s="116"/>
      <c r="AC6" s="116">
        <v>0</v>
      </c>
      <c r="AD6" t="str">
        <f t="shared" si="0"/>
        <v>Found</v>
      </c>
      <c r="AE6" t="s">
        <v>88</v>
      </c>
      <c r="AF6" t="s">
        <v>468</v>
      </c>
      <c r="AH6" s="60" t="s">
        <v>2283</v>
      </c>
      <c r="AI6" t="s">
        <v>2284</v>
      </c>
      <c r="AJ6" t="s">
        <v>2250</v>
      </c>
      <c r="AL6" s="32" t="s">
        <v>31</v>
      </c>
      <c r="AM6" s="32"/>
      <c r="AS6" s="32"/>
      <c r="AV6" t="s">
        <v>478</v>
      </c>
      <c r="AW6" t="s">
        <v>2286</v>
      </c>
      <c r="AX6" t="s">
        <v>2171</v>
      </c>
      <c r="AY6" t="s">
        <v>2272</v>
      </c>
      <c r="AZ6" t="s">
        <v>29</v>
      </c>
      <c r="BA6" t="s">
        <v>2919</v>
      </c>
      <c r="BB6" t="s">
        <v>2920</v>
      </c>
      <c r="BC6" t="s">
        <v>2289</v>
      </c>
      <c r="BD6" t="s">
        <v>2290</v>
      </c>
      <c r="BE6" s="71" t="s">
        <v>2257</v>
      </c>
      <c r="BF6" s="71" t="s">
        <v>2257</v>
      </c>
      <c r="BI6" s="32" t="s">
        <v>2921</v>
      </c>
    </row>
    <row r="7" spans="1:62" ht="15" customHeight="1">
      <c r="A7" t="s">
        <v>2245</v>
      </c>
      <c r="B7" t="s">
        <v>2265</v>
      </c>
      <c r="C7" s="48">
        <f t="shared" ca="1" si="1"/>
        <v>5</v>
      </c>
      <c r="D7" s="212" t="s">
        <v>1906</v>
      </c>
      <c r="E7" s="93" t="s">
        <v>1907</v>
      </c>
      <c r="H7" s="133" t="s">
        <v>34</v>
      </c>
      <c r="I7" s="48"/>
      <c r="J7" s="66" t="s">
        <v>2292</v>
      </c>
      <c r="K7" s="14" t="str">
        <f t="shared" ca="1" si="2"/>
        <v>Location of intervention</v>
      </c>
      <c r="L7" s="116"/>
      <c r="M7" s="116"/>
      <c r="N7" s="116"/>
      <c r="O7" s="116"/>
      <c r="P7" s="116"/>
      <c r="Q7" s="117" t="s">
        <v>2170</v>
      </c>
      <c r="R7" s="116" t="s">
        <v>2170</v>
      </c>
      <c r="S7" s="116"/>
      <c r="T7" s="116"/>
      <c r="U7" s="116"/>
      <c r="V7" s="116"/>
      <c r="W7" s="117" t="s">
        <v>2170</v>
      </c>
      <c r="X7" s="116" t="s">
        <v>2170</v>
      </c>
      <c r="Y7" s="116"/>
      <c r="Z7" s="116"/>
      <c r="AA7" s="116"/>
      <c r="AB7" s="116"/>
      <c r="AC7" s="116">
        <v>0</v>
      </c>
      <c r="AD7" t="str">
        <f t="shared" si="0"/>
        <v>Found</v>
      </c>
      <c r="AE7" t="s">
        <v>88</v>
      </c>
      <c r="AF7" t="s">
        <v>468</v>
      </c>
      <c r="AG7" s="63" t="s">
        <v>2293</v>
      </c>
      <c r="AI7" t="s">
        <v>2294</v>
      </c>
      <c r="AJ7" t="s">
        <v>2295</v>
      </c>
      <c r="AK7" t="s">
        <v>2270</v>
      </c>
      <c r="AL7" s="32" t="s">
        <v>31</v>
      </c>
      <c r="AM7" s="32"/>
      <c r="AR7" t="s">
        <v>2171</v>
      </c>
      <c r="AS7" s="32"/>
      <c r="AV7" t="s">
        <v>478</v>
      </c>
      <c r="AW7" t="s">
        <v>2296</v>
      </c>
      <c r="AX7" t="s">
        <v>2171</v>
      </c>
      <c r="AY7" t="s">
        <v>2272</v>
      </c>
      <c r="AZ7" t="s">
        <v>29</v>
      </c>
      <c r="BA7" t="s">
        <v>2922</v>
      </c>
      <c r="BB7" t="s">
        <v>2923</v>
      </c>
      <c r="BC7" t="s">
        <v>2299</v>
      </c>
      <c r="BD7" t="s">
        <v>2300</v>
      </c>
      <c r="BE7" s="71" t="s">
        <v>2257</v>
      </c>
      <c r="BF7" s="71" t="s">
        <v>2257</v>
      </c>
      <c r="BI7" s="32"/>
    </row>
    <row r="8" spans="1:62" ht="15" customHeight="1">
      <c r="A8" t="s">
        <v>2245</v>
      </c>
      <c r="B8" t="s">
        <v>2265</v>
      </c>
      <c r="C8" s="48">
        <f t="shared" ca="1" si="1"/>
        <v>6</v>
      </c>
      <c r="D8" s="212" t="s">
        <v>1908</v>
      </c>
      <c r="E8" t="s">
        <v>1909</v>
      </c>
      <c r="F8" t="s">
        <v>2302</v>
      </c>
      <c r="H8" s="32" t="s">
        <v>26</v>
      </c>
      <c r="I8" s="48"/>
      <c r="J8" t="s">
        <v>2171</v>
      </c>
      <c r="K8" s="14" t="str">
        <f t="shared" ca="1" si="2"/>
        <v>Location of intervention - If Health Facility, specify</v>
      </c>
      <c r="L8" s="116"/>
      <c r="M8" s="116"/>
      <c r="N8" s="116"/>
      <c r="O8" s="116"/>
      <c r="P8" s="116"/>
      <c r="Q8" s="117" t="s">
        <v>2170</v>
      </c>
      <c r="R8" s="116" t="s">
        <v>2170</v>
      </c>
      <c r="S8" s="116"/>
      <c r="T8" s="116"/>
      <c r="U8" s="116"/>
      <c r="V8" s="116"/>
      <c r="W8" s="117" t="s">
        <v>2170</v>
      </c>
      <c r="X8" s="116" t="s">
        <v>2170</v>
      </c>
      <c r="Y8" s="116"/>
      <c r="Z8" s="116"/>
      <c r="AA8" s="116"/>
      <c r="AB8" s="116"/>
      <c r="AC8" s="116">
        <v>0</v>
      </c>
      <c r="AD8" t="str">
        <f t="shared" si="0"/>
        <v>Missing</v>
      </c>
      <c r="AE8" t="s">
        <v>88</v>
      </c>
      <c r="AF8" t="s">
        <v>468</v>
      </c>
      <c r="AG8" s="65"/>
      <c r="AK8" t="s">
        <v>2303</v>
      </c>
      <c r="AL8" s="32" t="s">
        <v>102</v>
      </c>
      <c r="AM8" s="32">
        <v>255</v>
      </c>
      <c r="AR8" s="80" t="s">
        <v>2304</v>
      </c>
      <c r="AS8" s="32"/>
      <c r="AV8" t="s">
        <v>478</v>
      </c>
      <c r="AW8" t="s">
        <v>2305</v>
      </c>
      <c r="AX8" t="s">
        <v>2171</v>
      </c>
      <c r="AY8" t="s">
        <v>2272</v>
      </c>
      <c r="AZ8" t="s">
        <v>29</v>
      </c>
      <c r="BA8" t="s">
        <v>2924</v>
      </c>
      <c r="BB8" t="s">
        <v>2925</v>
      </c>
      <c r="BC8" s="71" t="s">
        <v>470</v>
      </c>
      <c r="BD8" s="71" t="s">
        <v>470</v>
      </c>
      <c r="BE8" s="71" t="s">
        <v>2257</v>
      </c>
      <c r="BF8" s="71" t="s">
        <v>2257</v>
      </c>
      <c r="BI8" s="32" t="s">
        <v>2926</v>
      </c>
    </row>
    <row r="9" spans="1:62" ht="15" customHeight="1">
      <c r="A9" t="s">
        <v>2245</v>
      </c>
      <c r="B9" t="s">
        <v>2265</v>
      </c>
      <c r="C9" s="48">
        <f t="shared" ca="1" si="1"/>
        <v>7</v>
      </c>
      <c r="D9" s="212" t="s">
        <v>1910</v>
      </c>
      <c r="E9" t="s">
        <v>1911</v>
      </c>
      <c r="F9" t="s">
        <v>2308</v>
      </c>
      <c r="H9" s="32" t="s">
        <v>26</v>
      </c>
      <c r="I9" s="48"/>
      <c r="J9" t="s">
        <v>2171</v>
      </c>
      <c r="K9" s="14" t="str">
        <f t="shared" ca="1" si="2"/>
        <v>Location of intervention - If MSF Health Facility, specify</v>
      </c>
      <c r="L9" s="116"/>
      <c r="M9" s="116"/>
      <c r="N9" s="116"/>
      <c r="O9" s="116"/>
      <c r="P9" s="116"/>
      <c r="Q9" s="117" t="s">
        <v>2170</v>
      </c>
      <c r="R9" s="116" t="s">
        <v>2170</v>
      </c>
      <c r="S9" s="116"/>
      <c r="T9" s="116"/>
      <c r="U9" s="116"/>
      <c r="V9" s="116"/>
      <c r="W9" s="117" t="s">
        <v>2170</v>
      </c>
      <c r="X9" s="116" t="s">
        <v>2170</v>
      </c>
      <c r="Y9" s="116"/>
      <c r="Z9" s="116"/>
      <c r="AA9" s="116"/>
      <c r="AB9" s="116"/>
      <c r="AC9" s="116">
        <v>0</v>
      </c>
      <c r="AD9" t="str">
        <f t="shared" si="0"/>
        <v>Missing</v>
      </c>
      <c r="AE9" t="s">
        <v>88</v>
      </c>
      <c r="AF9" t="s">
        <v>468</v>
      </c>
      <c r="AG9" s="65"/>
      <c r="AK9" t="s">
        <v>2303</v>
      </c>
      <c r="AL9" s="32" t="s">
        <v>102</v>
      </c>
      <c r="AM9" s="32">
        <v>255</v>
      </c>
      <c r="AR9" s="80" t="s">
        <v>2309</v>
      </c>
      <c r="AS9" s="32"/>
      <c r="AV9" t="s">
        <v>478</v>
      </c>
      <c r="AW9" t="s">
        <v>2310</v>
      </c>
      <c r="AX9" t="s">
        <v>2171</v>
      </c>
      <c r="AY9" t="s">
        <v>2272</v>
      </c>
      <c r="AZ9" t="s">
        <v>29</v>
      </c>
      <c r="BA9" t="s">
        <v>2927</v>
      </c>
      <c r="BB9" t="s">
        <v>2928</v>
      </c>
      <c r="BC9" s="71" t="s">
        <v>470</v>
      </c>
      <c r="BD9" s="71" t="s">
        <v>470</v>
      </c>
      <c r="BE9" s="71" t="s">
        <v>2257</v>
      </c>
      <c r="BF9" s="71" t="s">
        <v>2257</v>
      </c>
      <c r="BI9" s="32" t="s">
        <v>2926</v>
      </c>
    </row>
    <row r="10" spans="1:62" ht="15" customHeight="1">
      <c r="A10" t="s">
        <v>2245</v>
      </c>
      <c r="B10" t="s">
        <v>2265</v>
      </c>
      <c r="C10" s="48">
        <f t="shared" ca="1" si="1"/>
        <v>8</v>
      </c>
      <c r="D10" s="212" t="s">
        <v>1912</v>
      </c>
      <c r="E10" t="s">
        <v>1913</v>
      </c>
      <c r="F10" t="s">
        <v>2313</v>
      </c>
      <c r="H10" s="32" t="s">
        <v>26</v>
      </c>
      <c r="I10" s="48"/>
      <c r="J10" t="s">
        <v>2171</v>
      </c>
      <c r="K10" s="14" t="str">
        <f t="shared" ca="1" si="2"/>
        <v>Location of intervention - If Mobile Clinic, specify</v>
      </c>
      <c r="L10" s="116"/>
      <c r="M10" s="116"/>
      <c r="N10" s="116"/>
      <c r="O10" s="116"/>
      <c r="P10" s="116"/>
      <c r="Q10" s="117" t="s">
        <v>2170</v>
      </c>
      <c r="R10" s="116" t="s">
        <v>2170</v>
      </c>
      <c r="S10" s="116"/>
      <c r="T10" s="116"/>
      <c r="U10" s="116"/>
      <c r="V10" s="116"/>
      <c r="W10" s="117" t="s">
        <v>2170</v>
      </c>
      <c r="X10" s="116" t="s">
        <v>2170</v>
      </c>
      <c r="Y10" s="116"/>
      <c r="Z10" s="116"/>
      <c r="AA10" s="116"/>
      <c r="AB10" s="116"/>
      <c r="AC10" s="116">
        <v>0</v>
      </c>
      <c r="AD10" t="str">
        <f t="shared" si="0"/>
        <v>Missing</v>
      </c>
      <c r="AE10" t="s">
        <v>88</v>
      </c>
      <c r="AF10" t="s">
        <v>468</v>
      </c>
      <c r="AG10" s="65"/>
      <c r="AK10" t="s">
        <v>2303</v>
      </c>
      <c r="AL10" s="32" t="s">
        <v>102</v>
      </c>
      <c r="AM10" s="32">
        <v>255</v>
      </c>
      <c r="AR10" s="80" t="s">
        <v>2318</v>
      </c>
      <c r="AS10" s="32"/>
      <c r="AV10" t="s">
        <v>478</v>
      </c>
      <c r="AW10" t="s">
        <v>2319</v>
      </c>
      <c r="AX10" t="s">
        <v>2171</v>
      </c>
      <c r="AY10" t="s">
        <v>2272</v>
      </c>
      <c r="AZ10" t="s">
        <v>29</v>
      </c>
      <c r="BA10" t="s">
        <v>2929</v>
      </c>
      <c r="BB10" t="s">
        <v>2930</v>
      </c>
      <c r="BC10" s="71" t="s">
        <v>470</v>
      </c>
      <c r="BD10" s="71" t="s">
        <v>470</v>
      </c>
      <c r="BE10" s="71" t="s">
        <v>2257</v>
      </c>
      <c r="BF10" s="71" t="s">
        <v>2257</v>
      </c>
      <c r="BI10" s="32" t="s">
        <v>2926</v>
      </c>
    </row>
    <row r="11" spans="1:62" ht="15" customHeight="1">
      <c r="A11" t="s">
        <v>2245</v>
      </c>
      <c r="B11" t="s">
        <v>2265</v>
      </c>
      <c r="C11" s="48">
        <f t="shared" ca="1" si="1"/>
        <v>9</v>
      </c>
      <c r="D11" s="212" t="s">
        <v>1915</v>
      </c>
      <c r="E11" t="s">
        <v>1916</v>
      </c>
      <c r="F11" t="s">
        <v>2322</v>
      </c>
      <c r="H11" s="32" t="s">
        <v>26</v>
      </c>
      <c r="I11" s="48"/>
      <c r="J11" t="s">
        <v>2171</v>
      </c>
      <c r="K11" s="14" t="str">
        <f t="shared" ca="1" si="2"/>
        <v>Location of intervention - If other, specify</v>
      </c>
      <c r="L11" s="116"/>
      <c r="M11" s="116"/>
      <c r="N11" s="116"/>
      <c r="O11" s="116"/>
      <c r="P11" s="116"/>
      <c r="Q11" s="117" t="s">
        <v>2170</v>
      </c>
      <c r="R11" s="116" t="s">
        <v>2170</v>
      </c>
      <c r="S11" s="116"/>
      <c r="T11" s="116"/>
      <c r="U11" s="116"/>
      <c r="V11" s="116"/>
      <c r="W11" s="117" t="s">
        <v>2170</v>
      </c>
      <c r="X11" s="116" t="s">
        <v>2170</v>
      </c>
      <c r="Y11" s="116"/>
      <c r="Z11" s="116"/>
      <c r="AA11" s="116"/>
      <c r="AB11" s="116"/>
      <c r="AC11" s="116">
        <v>0</v>
      </c>
      <c r="AD11" t="str">
        <f t="shared" si="0"/>
        <v>Found</v>
      </c>
      <c r="AE11" t="s">
        <v>88</v>
      </c>
      <c r="AF11" t="s">
        <v>468</v>
      </c>
      <c r="AG11" s="63" t="s">
        <v>2323</v>
      </c>
      <c r="AK11" t="s">
        <v>2324</v>
      </c>
      <c r="AL11" s="32" t="s">
        <v>102</v>
      </c>
      <c r="AM11" s="32">
        <v>255</v>
      </c>
      <c r="AR11" s="80" t="s">
        <v>2325</v>
      </c>
      <c r="AS11" s="32"/>
      <c r="AV11" t="s">
        <v>478</v>
      </c>
      <c r="AW11" t="s">
        <v>2326</v>
      </c>
      <c r="AX11" t="s">
        <v>2171</v>
      </c>
      <c r="AY11" t="s">
        <v>2272</v>
      </c>
      <c r="AZ11" t="s">
        <v>29</v>
      </c>
      <c r="BA11" t="s">
        <v>2931</v>
      </c>
      <c r="BB11" t="s">
        <v>2932</v>
      </c>
      <c r="BC11" s="71" t="s">
        <v>470</v>
      </c>
      <c r="BD11" s="71" t="s">
        <v>470</v>
      </c>
      <c r="BE11" s="71" t="s">
        <v>2257</v>
      </c>
      <c r="BF11" s="71" t="s">
        <v>2257</v>
      </c>
      <c r="BI11" s="32"/>
    </row>
    <row r="12" spans="1:62" ht="15" customHeight="1">
      <c r="A12" t="s">
        <v>2245</v>
      </c>
      <c r="B12" t="s">
        <v>2265</v>
      </c>
      <c r="C12" s="48">
        <f t="shared" ca="1" si="1"/>
        <v>10</v>
      </c>
      <c r="D12" s="212" t="s">
        <v>1914</v>
      </c>
      <c r="E12" s="94" t="s">
        <v>2329</v>
      </c>
      <c r="H12" s="133" t="s">
        <v>34</v>
      </c>
      <c r="I12" s="48"/>
      <c r="J12" s="66" t="s">
        <v>2330</v>
      </c>
      <c r="K12" s="14" t="str">
        <f t="shared" ca="1" si="2"/>
        <v>Type of intervention</v>
      </c>
      <c r="L12" s="116"/>
      <c r="M12" s="116"/>
      <c r="N12" s="116"/>
      <c r="O12" s="116"/>
      <c r="P12" s="116"/>
      <c r="Q12" s="117" t="s">
        <v>2170</v>
      </c>
      <c r="R12" s="116" t="s">
        <v>2170</v>
      </c>
      <c r="S12" s="116"/>
      <c r="T12" s="116"/>
      <c r="U12" s="116"/>
      <c r="V12" s="116"/>
      <c r="W12" s="117" t="s">
        <v>2170</v>
      </c>
      <c r="X12" s="116" t="s">
        <v>2170</v>
      </c>
      <c r="Y12" s="116"/>
      <c r="Z12" s="116"/>
      <c r="AA12" s="116"/>
      <c r="AB12" s="116"/>
      <c r="AC12" s="116">
        <v>0</v>
      </c>
      <c r="AD12" t="str">
        <f t="shared" si="0"/>
        <v>Found</v>
      </c>
      <c r="AE12" t="s">
        <v>88</v>
      </c>
      <c r="AF12" t="s">
        <v>468</v>
      </c>
      <c r="AH12" s="60" t="s">
        <v>2331</v>
      </c>
      <c r="AI12" t="s">
        <v>2332</v>
      </c>
      <c r="AJ12" t="s">
        <v>2250</v>
      </c>
      <c r="AK12" t="s">
        <v>2333</v>
      </c>
      <c r="AL12" s="32" t="s">
        <v>31</v>
      </c>
      <c r="AM12" s="32"/>
      <c r="AS12" s="32"/>
      <c r="AV12" t="s">
        <v>478</v>
      </c>
      <c r="AW12" t="s">
        <v>2933</v>
      </c>
      <c r="AX12" t="s">
        <v>2171</v>
      </c>
      <c r="AY12" t="s">
        <v>2272</v>
      </c>
      <c r="AZ12" t="s">
        <v>29</v>
      </c>
      <c r="BA12" t="s">
        <v>2934</v>
      </c>
      <c r="BB12" t="s">
        <v>2935</v>
      </c>
      <c r="BC12" t="s">
        <v>2337</v>
      </c>
      <c r="BD12" t="s">
        <v>2338</v>
      </c>
      <c r="BE12" s="71" t="s">
        <v>2257</v>
      </c>
      <c r="BF12" s="71" t="s">
        <v>2257</v>
      </c>
      <c r="BI12" s="32" t="s">
        <v>2936</v>
      </c>
    </row>
    <row r="13" spans="1:62" ht="15" customHeight="1">
      <c r="A13" t="s">
        <v>2245</v>
      </c>
      <c r="B13" t="s">
        <v>2937</v>
      </c>
      <c r="C13" s="48">
        <f t="shared" ca="1" si="1"/>
        <v>11</v>
      </c>
      <c r="D13" s="212" t="s">
        <v>2938</v>
      </c>
      <c r="E13" s="94" t="s">
        <v>2081</v>
      </c>
      <c r="H13" s="133" t="s">
        <v>34</v>
      </c>
      <c r="I13" s="48"/>
      <c r="J13" s="32" t="s">
        <v>2693</v>
      </c>
      <c r="K13" s="14" t="str">
        <f t="shared" ca="1" si="2"/>
        <v>Did the patient miss the session?</v>
      </c>
      <c r="L13" s="116"/>
      <c r="M13" s="116"/>
      <c r="N13" s="116"/>
      <c r="O13" s="116"/>
      <c r="P13" s="116"/>
      <c r="Q13" s="117" t="s">
        <v>2170</v>
      </c>
      <c r="R13" s="116" t="s">
        <v>2170</v>
      </c>
      <c r="S13" s="116"/>
      <c r="T13" s="116"/>
      <c r="U13" s="116"/>
      <c r="V13" s="116"/>
      <c r="W13" s="117" t="s">
        <v>2170</v>
      </c>
      <c r="X13" s="116" t="s">
        <v>2170</v>
      </c>
      <c r="Y13" s="116"/>
      <c r="Z13" s="116"/>
      <c r="AA13" s="116"/>
      <c r="AB13" s="116"/>
      <c r="AC13" s="116">
        <v>0</v>
      </c>
      <c r="AD13" t="str">
        <f t="shared" si="0"/>
        <v>Found</v>
      </c>
      <c r="AE13" t="s">
        <v>65</v>
      </c>
      <c r="AF13" t="s">
        <v>420</v>
      </c>
      <c r="AG13" s="60" t="s">
        <v>2939</v>
      </c>
      <c r="AH13" s="60"/>
      <c r="AI13" s="87" t="s">
        <v>2940</v>
      </c>
      <c r="AJ13" s="87" t="s">
        <v>2941</v>
      </c>
      <c r="AK13" t="s">
        <v>2270</v>
      </c>
      <c r="AL13" s="32" t="s">
        <v>64</v>
      </c>
      <c r="AM13" s="32"/>
      <c r="AS13" s="32"/>
      <c r="AV13" t="s">
        <v>478</v>
      </c>
      <c r="AW13" t="s">
        <v>2942</v>
      </c>
      <c r="AX13" t="s">
        <v>2171</v>
      </c>
      <c r="AY13" t="s">
        <v>2943</v>
      </c>
      <c r="AZ13" t="s">
        <v>69</v>
      </c>
      <c r="BA13" t="s">
        <v>2944</v>
      </c>
      <c r="BB13" t="s">
        <v>2945</v>
      </c>
      <c r="BC13" s="264" t="s">
        <v>53</v>
      </c>
      <c r="BD13" s="264" t="s">
        <v>53</v>
      </c>
      <c r="BE13" s="71" t="s">
        <v>2257</v>
      </c>
      <c r="BF13" s="71" t="s">
        <v>2257</v>
      </c>
      <c r="BJ13" s="133" t="s">
        <v>2946</v>
      </c>
    </row>
    <row r="14" spans="1:62" ht="15" customHeight="1">
      <c r="A14" t="s">
        <v>2245</v>
      </c>
      <c r="B14" t="s">
        <v>2937</v>
      </c>
      <c r="C14" s="48">
        <f t="shared" ca="1" si="1"/>
        <v>12</v>
      </c>
      <c r="D14" s="212" t="s">
        <v>2082</v>
      </c>
      <c r="E14" s="94" t="s">
        <v>2083</v>
      </c>
      <c r="H14" s="32" t="s">
        <v>38</v>
      </c>
      <c r="I14" s="48"/>
      <c r="K14" s="14" t="str">
        <f t="shared" ca="1" si="2"/>
        <v>Number of appointments missed</v>
      </c>
      <c r="L14" s="116"/>
      <c r="M14" s="116"/>
      <c r="N14" s="116"/>
      <c r="O14" s="116"/>
      <c r="P14" s="116"/>
      <c r="Q14" s="117" t="s">
        <v>2170</v>
      </c>
      <c r="R14" s="107" t="s">
        <v>2947</v>
      </c>
      <c r="S14" s="116"/>
      <c r="T14" s="116" t="s">
        <v>38</v>
      </c>
      <c r="U14" s="116" t="s">
        <v>130</v>
      </c>
      <c r="V14" s="116" t="s">
        <v>2948</v>
      </c>
      <c r="W14" s="117">
        <v>95</v>
      </c>
      <c r="X14" s="116" t="s">
        <v>2170</v>
      </c>
      <c r="Y14" s="116"/>
      <c r="Z14" s="116"/>
      <c r="AA14" s="116"/>
      <c r="AB14" s="116"/>
      <c r="AC14" s="116">
        <v>0</v>
      </c>
      <c r="AD14" t="str">
        <f t="shared" si="0"/>
        <v>Found</v>
      </c>
      <c r="AE14" t="s">
        <v>72</v>
      </c>
      <c r="AF14" t="s">
        <v>420</v>
      </c>
      <c r="AG14" s="60"/>
      <c r="AH14" s="60" t="s">
        <v>2949</v>
      </c>
      <c r="AI14" s="87" t="s">
        <v>2947</v>
      </c>
      <c r="AJ14" s="87" t="s">
        <v>2250</v>
      </c>
      <c r="AL14" s="32" t="s">
        <v>71</v>
      </c>
      <c r="AM14" s="32"/>
      <c r="AN14" s="32"/>
      <c r="AO14">
        <v>0</v>
      </c>
      <c r="AP14">
        <v>50</v>
      </c>
      <c r="AR14" s="80" t="s">
        <v>2950</v>
      </c>
      <c r="AS14" s="32"/>
      <c r="AV14" t="s">
        <v>478</v>
      </c>
      <c r="AW14" t="s">
        <v>2951</v>
      </c>
      <c r="AX14" t="s">
        <v>2171</v>
      </c>
      <c r="AY14" t="s">
        <v>2943</v>
      </c>
      <c r="AZ14" t="s">
        <v>29</v>
      </c>
      <c r="BA14" t="s">
        <v>2952</v>
      </c>
      <c r="BB14" t="s">
        <v>2953</v>
      </c>
      <c r="BC14" s="71" t="s">
        <v>470</v>
      </c>
      <c r="BD14" s="71" t="s">
        <v>470</v>
      </c>
      <c r="BE14" s="71" t="s">
        <v>2257</v>
      </c>
      <c r="BF14" s="71" t="s">
        <v>2257</v>
      </c>
      <c r="BI14" s="32"/>
    </row>
    <row r="15" spans="1:62" ht="15" customHeight="1">
      <c r="A15" t="s">
        <v>2245</v>
      </c>
      <c r="B15" t="s">
        <v>2937</v>
      </c>
      <c r="C15" s="48">
        <f t="shared" ca="1" si="1"/>
        <v>13</v>
      </c>
      <c r="D15" s="212" t="s">
        <v>2084</v>
      </c>
      <c r="E15" s="94" t="s">
        <v>2085</v>
      </c>
      <c r="F15" t="s">
        <v>2954</v>
      </c>
      <c r="H15" s="133" t="s">
        <v>34</v>
      </c>
      <c r="I15" s="48"/>
      <c r="J15" s="32" t="s">
        <v>2693</v>
      </c>
      <c r="K15" s="14" t="str">
        <f t="shared" ca="1" si="2"/>
        <v>Patient rescheduled</v>
      </c>
      <c r="L15" s="116"/>
      <c r="M15" s="116"/>
      <c r="N15" s="116"/>
      <c r="O15" s="116"/>
      <c r="P15" s="116"/>
      <c r="Q15" s="117" t="s">
        <v>2170</v>
      </c>
      <c r="R15" s="116" t="s">
        <v>2170</v>
      </c>
      <c r="S15" s="116"/>
      <c r="T15" s="116"/>
      <c r="U15" s="116"/>
      <c r="V15" s="116"/>
      <c r="W15" s="117" t="s">
        <v>2170</v>
      </c>
      <c r="X15" s="116" t="s">
        <v>2170</v>
      </c>
      <c r="Y15" s="116"/>
      <c r="Z15" s="116"/>
      <c r="AA15" s="116"/>
      <c r="AB15" s="116"/>
      <c r="AC15" s="116">
        <v>0</v>
      </c>
      <c r="AD15" t="str">
        <f t="shared" si="0"/>
        <v>Missing</v>
      </c>
      <c r="AE15" t="s">
        <v>80</v>
      </c>
      <c r="AF15" t="s">
        <v>420</v>
      </c>
      <c r="AG15" s="60"/>
      <c r="AH15" s="60"/>
      <c r="AI15" s="60"/>
      <c r="AJ15" s="60"/>
      <c r="AL15" s="32" t="s">
        <v>31</v>
      </c>
      <c r="AM15" s="32"/>
      <c r="AR15" s="80" t="s">
        <v>2950</v>
      </c>
      <c r="AS15" s="32"/>
      <c r="AV15" t="s">
        <v>478</v>
      </c>
      <c r="AW15" t="s">
        <v>2955</v>
      </c>
      <c r="AX15" t="s">
        <v>2171</v>
      </c>
      <c r="AY15" t="s">
        <v>2943</v>
      </c>
      <c r="AZ15" t="s">
        <v>52</v>
      </c>
      <c r="BA15" t="s">
        <v>2956</v>
      </c>
      <c r="BB15" t="s">
        <v>2957</v>
      </c>
      <c r="BC15" t="s">
        <v>53</v>
      </c>
      <c r="BD15" t="s">
        <v>53</v>
      </c>
      <c r="BE15" s="71" t="s">
        <v>2257</v>
      </c>
      <c r="BF15" s="71" t="s">
        <v>2257</v>
      </c>
      <c r="BI15" s="32"/>
    </row>
    <row r="16" spans="1:62" ht="15" customHeight="1">
      <c r="A16" t="s">
        <v>2245</v>
      </c>
      <c r="B16" t="s">
        <v>2937</v>
      </c>
      <c r="C16" s="48">
        <f t="shared" ca="1" si="1"/>
        <v>14</v>
      </c>
      <c r="D16" s="212" t="s">
        <v>2086</v>
      </c>
      <c r="E16" s="94" t="s">
        <v>2087</v>
      </c>
      <c r="H16" s="133" t="s">
        <v>34</v>
      </c>
      <c r="I16" s="48"/>
      <c r="J16" s="66" t="s">
        <v>2086</v>
      </c>
      <c r="K16" s="14" t="str">
        <f t="shared" ca="1" si="2"/>
        <v>Reason for missed appointment</v>
      </c>
      <c r="L16" s="116"/>
      <c r="M16" s="116"/>
      <c r="N16" s="116"/>
      <c r="O16" s="116"/>
      <c r="P16" s="116"/>
      <c r="Q16" s="117" t="s">
        <v>2170</v>
      </c>
      <c r="R16" s="116" t="s">
        <v>2170</v>
      </c>
      <c r="S16" s="116"/>
      <c r="T16" s="116"/>
      <c r="U16" s="116"/>
      <c r="V16" s="116"/>
      <c r="W16" s="117" t="s">
        <v>2170</v>
      </c>
      <c r="X16" s="116" t="s">
        <v>2170</v>
      </c>
      <c r="Y16" s="116"/>
      <c r="Z16" s="116"/>
      <c r="AA16" s="116"/>
      <c r="AB16" s="116"/>
      <c r="AC16" s="116">
        <v>0</v>
      </c>
      <c r="AD16" t="str">
        <f t="shared" si="0"/>
        <v>Found</v>
      </c>
      <c r="AE16" t="s">
        <v>72</v>
      </c>
      <c r="AF16" t="s">
        <v>420</v>
      </c>
      <c r="AG16" s="60"/>
      <c r="AH16" s="60" t="s">
        <v>2958</v>
      </c>
      <c r="AI16" s="104" t="s">
        <v>2959</v>
      </c>
      <c r="AJ16" s="104" t="s">
        <v>2960</v>
      </c>
      <c r="AL16" s="32" t="s">
        <v>31</v>
      </c>
      <c r="AM16" s="32"/>
      <c r="AR16" s="80" t="s">
        <v>2950</v>
      </c>
      <c r="AS16" s="32"/>
      <c r="AV16" t="s">
        <v>478</v>
      </c>
      <c r="AW16" t="s">
        <v>2961</v>
      </c>
      <c r="AX16" t="s">
        <v>2171</v>
      </c>
      <c r="AY16" t="s">
        <v>2943</v>
      </c>
      <c r="AZ16" t="s">
        <v>29</v>
      </c>
      <c r="BA16" t="s">
        <v>2962</v>
      </c>
      <c r="BB16" t="s">
        <v>2963</v>
      </c>
      <c r="BC16" t="s">
        <v>2962</v>
      </c>
      <c r="BD16" t="s">
        <v>2964</v>
      </c>
      <c r="BE16" s="71" t="s">
        <v>2257</v>
      </c>
      <c r="BF16" s="71" t="s">
        <v>2257</v>
      </c>
      <c r="BI16" s="32"/>
    </row>
    <row r="17" spans="1:62" ht="15" customHeight="1">
      <c r="A17" t="s">
        <v>2245</v>
      </c>
      <c r="B17" t="s">
        <v>2937</v>
      </c>
      <c r="C17" s="48">
        <f t="shared" ca="1" si="1"/>
        <v>15</v>
      </c>
      <c r="D17" s="212" t="s">
        <v>2088</v>
      </c>
      <c r="E17" s="94" t="s">
        <v>1936</v>
      </c>
      <c r="F17" t="s">
        <v>2322</v>
      </c>
      <c r="H17" s="32" t="s">
        <v>26</v>
      </c>
      <c r="I17" s="48"/>
      <c r="K17" s="14" t="str">
        <f t="shared" ca="1" si="2"/>
        <v>Reason for missed appointment - If other, specify</v>
      </c>
      <c r="L17" s="116"/>
      <c r="M17" s="116"/>
      <c r="N17" s="116"/>
      <c r="O17" s="116"/>
      <c r="P17" s="116"/>
      <c r="Q17" s="117" t="s">
        <v>2170</v>
      </c>
      <c r="R17" s="116" t="s">
        <v>2170</v>
      </c>
      <c r="S17" s="116"/>
      <c r="T17" s="116"/>
      <c r="U17" s="116"/>
      <c r="V17" s="116"/>
      <c r="W17" s="117" t="s">
        <v>2170</v>
      </c>
      <c r="X17" s="116" t="s">
        <v>2170</v>
      </c>
      <c r="Y17" s="116"/>
      <c r="Z17" s="116"/>
      <c r="AA17" s="116"/>
      <c r="AB17" s="116"/>
      <c r="AC17" s="116">
        <v>0</v>
      </c>
      <c r="AD17" t="str">
        <f t="shared" si="0"/>
        <v>Found</v>
      </c>
      <c r="AE17" t="s">
        <v>65</v>
      </c>
      <c r="AF17" t="s">
        <v>420</v>
      </c>
      <c r="AG17" s="63" t="s">
        <v>2323</v>
      </c>
      <c r="AH17" s="60"/>
      <c r="AI17" s="60"/>
      <c r="AJ17" s="60"/>
      <c r="AL17" s="32" t="s">
        <v>102</v>
      </c>
      <c r="AM17" s="32">
        <v>255</v>
      </c>
      <c r="AR17" t="s">
        <v>2965</v>
      </c>
      <c r="AS17" s="32"/>
      <c r="AV17" t="s">
        <v>478</v>
      </c>
      <c r="AW17" t="s">
        <v>2326</v>
      </c>
      <c r="AX17" t="s">
        <v>2171</v>
      </c>
      <c r="AY17" t="s">
        <v>2943</v>
      </c>
      <c r="AZ17" t="s">
        <v>29</v>
      </c>
      <c r="BA17" t="s">
        <v>2966</v>
      </c>
      <c r="BB17" t="s">
        <v>2967</v>
      </c>
      <c r="BC17" s="71" t="s">
        <v>470</v>
      </c>
      <c r="BD17" s="71" t="s">
        <v>470</v>
      </c>
      <c r="BE17" s="71" t="s">
        <v>2257</v>
      </c>
      <c r="BF17" s="71" t="s">
        <v>2257</v>
      </c>
      <c r="BI17" s="32"/>
    </row>
    <row r="18" spans="1:62" ht="15" customHeight="1">
      <c r="A18" t="s">
        <v>2968</v>
      </c>
      <c r="B18" t="s">
        <v>2089</v>
      </c>
      <c r="C18" s="48">
        <f t="shared" ca="1" si="1"/>
        <v>16</v>
      </c>
      <c r="D18" s="212" t="s">
        <v>2089</v>
      </c>
      <c r="E18" s="94" t="s">
        <v>2090</v>
      </c>
      <c r="F18" t="s">
        <v>2969</v>
      </c>
      <c r="H18" s="32" t="s">
        <v>26</v>
      </c>
      <c r="I18" s="48"/>
      <c r="K18" s="14" t="str">
        <f t="shared" ca="1" si="2"/>
        <v>Patient’s progress</v>
      </c>
      <c r="L18" s="116"/>
      <c r="M18" s="116"/>
      <c r="N18" s="116"/>
      <c r="O18" s="116"/>
      <c r="P18" s="116"/>
      <c r="Q18" s="117" t="s">
        <v>2170</v>
      </c>
      <c r="R18" s="116" t="s">
        <v>2170</v>
      </c>
      <c r="S18" s="116"/>
      <c r="T18" s="116"/>
      <c r="U18" s="116"/>
      <c r="V18" s="116"/>
      <c r="W18" s="117" t="s">
        <v>2170</v>
      </c>
      <c r="X18" s="116" t="s">
        <v>2170</v>
      </c>
      <c r="Y18" s="116"/>
      <c r="Z18" s="116"/>
      <c r="AA18" s="116"/>
      <c r="AB18" s="116"/>
      <c r="AC18" s="116">
        <v>0</v>
      </c>
      <c r="AD18" t="str">
        <f t="shared" si="0"/>
        <v>Missing</v>
      </c>
      <c r="AE18" t="s">
        <v>80</v>
      </c>
      <c r="AF18" t="s">
        <v>420</v>
      </c>
      <c r="AG18" s="60"/>
      <c r="AH18" s="60"/>
      <c r="AI18" s="60"/>
      <c r="AJ18" s="60"/>
      <c r="AL18" s="32" t="s">
        <v>106</v>
      </c>
      <c r="AM18" s="32">
        <v>3000</v>
      </c>
      <c r="AS18" s="32"/>
      <c r="AV18" t="s">
        <v>478</v>
      </c>
      <c r="AW18" t="s">
        <v>2970</v>
      </c>
      <c r="AX18" t="s">
        <v>2171</v>
      </c>
      <c r="AY18" t="s">
        <v>2971</v>
      </c>
      <c r="AZ18" s="71" t="s">
        <v>470</v>
      </c>
      <c r="BA18" s="71" t="s">
        <v>470</v>
      </c>
      <c r="BB18" s="71" t="s">
        <v>470</v>
      </c>
      <c r="BC18" s="71" t="s">
        <v>470</v>
      </c>
      <c r="BD18" s="71" t="s">
        <v>470</v>
      </c>
      <c r="BE18" s="71" t="s">
        <v>2257</v>
      </c>
      <c r="BF18" s="71" t="s">
        <v>2257</v>
      </c>
      <c r="BI18" s="32"/>
    </row>
    <row r="19" spans="1:62" ht="15" customHeight="1">
      <c r="A19" t="s">
        <v>2691</v>
      </c>
      <c r="B19" t="s">
        <v>2691</v>
      </c>
      <c r="C19" s="48">
        <f t="shared" ca="1" si="1"/>
        <v>17</v>
      </c>
      <c r="D19" s="212" t="s">
        <v>1994</v>
      </c>
      <c r="E19" t="s">
        <v>1995</v>
      </c>
      <c r="F19" t="s">
        <v>2692</v>
      </c>
      <c r="H19" s="133" t="s">
        <v>34</v>
      </c>
      <c r="I19" s="48"/>
      <c r="J19" s="32" t="s">
        <v>2693</v>
      </c>
      <c r="K19" s="14" t="str">
        <f t="shared" ca="1" si="2"/>
        <v>Positive functionality</v>
      </c>
      <c r="L19" s="116" t="s">
        <v>2972</v>
      </c>
      <c r="M19" s="116" t="s">
        <v>2973</v>
      </c>
      <c r="N19" s="116" t="s">
        <v>2316</v>
      </c>
      <c r="O19" s="116" t="s">
        <v>123</v>
      </c>
      <c r="P19" s="116" t="s">
        <v>2974</v>
      </c>
      <c r="Q19" s="117">
        <v>90</v>
      </c>
      <c r="R19" s="116" t="s">
        <v>2170</v>
      </c>
      <c r="S19" s="116"/>
      <c r="T19" s="116"/>
      <c r="U19" s="116"/>
      <c r="V19" s="116"/>
      <c r="W19" s="117" t="s">
        <v>2170</v>
      </c>
      <c r="X19" s="116" t="s">
        <v>2170</v>
      </c>
      <c r="Y19" s="116"/>
      <c r="Z19" s="116"/>
      <c r="AA19" s="116"/>
      <c r="AB19" s="116"/>
      <c r="AC19" s="116">
        <v>0</v>
      </c>
      <c r="AD19" t="str">
        <f t="shared" si="0"/>
        <v>Found</v>
      </c>
      <c r="AE19" t="s">
        <v>88</v>
      </c>
      <c r="AF19" t="s">
        <v>468</v>
      </c>
      <c r="AG19" s="65"/>
      <c r="AK19" s="3" t="s">
        <v>2473</v>
      </c>
      <c r="AL19" s="32" t="s">
        <v>31</v>
      </c>
      <c r="AM19" s="32"/>
      <c r="AS19" s="32"/>
      <c r="AV19" t="s">
        <v>478</v>
      </c>
      <c r="AW19" t="s">
        <v>2694</v>
      </c>
      <c r="AX19" t="s">
        <v>2171</v>
      </c>
      <c r="AY19" t="s">
        <v>2695</v>
      </c>
      <c r="AZ19" s="71" t="s">
        <v>470</v>
      </c>
      <c r="BA19" s="71" t="s">
        <v>470</v>
      </c>
      <c r="BB19" s="71" t="s">
        <v>470</v>
      </c>
      <c r="BC19" s="71" t="s">
        <v>470</v>
      </c>
      <c r="BD19" s="71" t="s">
        <v>470</v>
      </c>
      <c r="BE19" s="71" t="s">
        <v>2257</v>
      </c>
      <c r="BF19" s="71" t="s">
        <v>2257</v>
      </c>
      <c r="BI19" s="32"/>
    </row>
    <row r="20" spans="1:62" ht="15" customHeight="1">
      <c r="A20" t="s">
        <v>2691</v>
      </c>
      <c r="B20" t="s">
        <v>2691</v>
      </c>
      <c r="C20" s="48">
        <f t="shared" ca="1" si="1"/>
        <v>18</v>
      </c>
      <c r="D20" s="212" t="s">
        <v>1996</v>
      </c>
      <c r="E20" t="s">
        <v>1997</v>
      </c>
      <c r="F20" t="s">
        <v>2696</v>
      </c>
      <c r="H20" s="133" t="s">
        <v>34</v>
      </c>
      <c r="I20" s="48"/>
      <c r="J20" s="32" t="s">
        <v>2693</v>
      </c>
      <c r="K20" s="14" t="str">
        <f t="shared" ca="1" si="2"/>
        <v>Internal resources</v>
      </c>
      <c r="L20" s="116"/>
      <c r="M20" s="116"/>
      <c r="N20" s="116"/>
      <c r="O20" s="116"/>
      <c r="P20" s="116"/>
      <c r="Q20" s="117" t="s">
        <v>2170</v>
      </c>
      <c r="R20" s="116" t="s">
        <v>2170</v>
      </c>
      <c r="S20" s="116"/>
      <c r="T20" s="116"/>
      <c r="U20" s="116"/>
      <c r="V20" s="116"/>
      <c r="W20" s="117" t="s">
        <v>2170</v>
      </c>
      <c r="X20" s="116" t="s">
        <v>2170</v>
      </c>
      <c r="Y20" s="116"/>
      <c r="Z20" s="116"/>
      <c r="AA20" s="116"/>
      <c r="AB20" s="116"/>
      <c r="AC20" s="116">
        <v>0</v>
      </c>
      <c r="AD20" t="str">
        <f t="shared" si="0"/>
        <v>Missing</v>
      </c>
      <c r="AE20" t="s">
        <v>88</v>
      </c>
      <c r="AF20" t="s">
        <v>468</v>
      </c>
      <c r="AG20" s="65"/>
      <c r="AL20" s="32" t="s">
        <v>31</v>
      </c>
      <c r="AM20" s="32"/>
      <c r="AS20" s="32"/>
      <c r="AV20" t="s">
        <v>478</v>
      </c>
      <c r="AW20" t="s">
        <v>2697</v>
      </c>
      <c r="AX20" t="s">
        <v>2171</v>
      </c>
      <c r="AY20" t="s">
        <v>2695</v>
      </c>
      <c r="AZ20" s="71" t="s">
        <v>470</v>
      </c>
      <c r="BA20" s="71" t="s">
        <v>470</v>
      </c>
      <c r="BB20" s="71" t="s">
        <v>470</v>
      </c>
      <c r="BC20" s="71" t="s">
        <v>470</v>
      </c>
      <c r="BD20" s="71" t="s">
        <v>470</v>
      </c>
      <c r="BE20" s="71" t="s">
        <v>2257</v>
      </c>
      <c r="BF20" s="71" t="s">
        <v>2257</v>
      </c>
      <c r="BI20" s="32"/>
    </row>
    <row r="21" spans="1:62" ht="15" customHeight="1">
      <c r="A21" t="s">
        <v>2691</v>
      </c>
      <c r="B21" t="s">
        <v>2691</v>
      </c>
      <c r="C21" s="48">
        <f t="shared" ca="1" si="1"/>
        <v>19</v>
      </c>
      <c r="D21" s="212" t="s">
        <v>1998</v>
      </c>
      <c r="E21" t="s">
        <v>1999</v>
      </c>
      <c r="F21" t="s">
        <v>2698</v>
      </c>
      <c r="H21" s="133" t="s">
        <v>34</v>
      </c>
      <c r="I21" s="48"/>
      <c r="J21" s="32" t="s">
        <v>2693</v>
      </c>
      <c r="K21" s="14" t="str">
        <f t="shared" ca="1" si="2"/>
        <v>External resources</v>
      </c>
      <c r="L21" s="116"/>
      <c r="M21" s="116"/>
      <c r="N21" s="116"/>
      <c r="O21" s="116"/>
      <c r="P21" s="116"/>
      <c r="Q21" s="117" t="s">
        <v>2170</v>
      </c>
      <c r="R21" s="116" t="s">
        <v>2170</v>
      </c>
      <c r="S21" s="116"/>
      <c r="T21" s="116"/>
      <c r="U21" s="116"/>
      <c r="V21" s="116"/>
      <c r="W21" s="117" t="s">
        <v>2170</v>
      </c>
      <c r="X21" s="116" t="s">
        <v>2170</v>
      </c>
      <c r="Y21" s="116"/>
      <c r="Z21" s="116"/>
      <c r="AA21" s="116"/>
      <c r="AB21" s="116"/>
      <c r="AC21" s="116">
        <v>0</v>
      </c>
      <c r="AD21" t="str">
        <f t="shared" si="0"/>
        <v>Missing</v>
      </c>
      <c r="AE21" t="s">
        <v>88</v>
      </c>
      <c r="AF21" t="s">
        <v>468</v>
      </c>
      <c r="AG21" s="65"/>
      <c r="AL21" s="32" t="s">
        <v>31</v>
      </c>
      <c r="AM21" s="32"/>
      <c r="AS21" s="32"/>
      <c r="AV21" t="s">
        <v>478</v>
      </c>
      <c r="AW21" t="s">
        <v>2699</v>
      </c>
      <c r="AX21" t="s">
        <v>2171</v>
      </c>
      <c r="AY21" t="s">
        <v>2695</v>
      </c>
      <c r="AZ21" s="71" t="s">
        <v>470</v>
      </c>
      <c r="BA21" s="71" t="s">
        <v>470</v>
      </c>
      <c r="BB21" s="71" t="s">
        <v>470</v>
      </c>
      <c r="BC21" s="71" t="s">
        <v>470</v>
      </c>
      <c r="BD21" s="71" t="s">
        <v>470</v>
      </c>
      <c r="BE21" s="71" t="s">
        <v>2257</v>
      </c>
      <c r="BF21" s="71" t="s">
        <v>2257</v>
      </c>
      <c r="BI21" s="32"/>
    </row>
    <row r="22" spans="1:62" ht="15" customHeight="1">
      <c r="A22" t="s">
        <v>2691</v>
      </c>
      <c r="B22" t="s">
        <v>2691</v>
      </c>
      <c r="C22" s="48">
        <f t="shared" ca="1" si="1"/>
        <v>20</v>
      </c>
      <c r="D22" s="212" t="s">
        <v>2000</v>
      </c>
      <c r="E22" t="s">
        <v>2001</v>
      </c>
      <c r="F22" t="s">
        <v>2700</v>
      </c>
      <c r="H22" s="133" t="s">
        <v>34</v>
      </c>
      <c r="I22" s="48"/>
      <c r="J22" s="32" t="s">
        <v>2693</v>
      </c>
      <c r="K22" s="14" t="str">
        <f t="shared" ca="1" si="2"/>
        <v>Spiritual / moral resources</v>
      </c>
      <c r="L22" s="116"/>
      <c r="M22" s="116"/>
      <c r="N22" s="116"/>
      <c r="O22" s="116"/>
      <c r="P22" s="116"/>
      <c r="Q22" s="117" t="s">
        <v>2170</v>
      </c>
      <c r="R22" s="116" t="s">
        <v>2170</v>
      </c>
      <c r="S22" s="116"/>
      <c r="T22" s="116"/>
      <c r="U22" s="116"/>
      <c r="V22" s="116"/>
      <c r="W22" s="117" t="s">
        <v>2170</v>
      </c>
      <c r="X22" s="116" t="s">
        <v>2170</v>
      </c>
      <c r="Y22" s="116"/>
      <c r="Z22" s="116"/>
      <c r="AA22" s="116"/>
      <c r="AB22" s="116"/>
      <c r="AC22" s="116">
        <v>0</v>
      </c>
      <c r="AD22" t="str">
        <f t="shared" si="0"/>
        <v>Missing</v>
      </c>
      <c r="AE22" t="s">
        <v>88</v>
      </c>
      <c r="AF22" t="s">
        <v>468</v>
      </c>
      <c r="AG22" s="65"/>
      <c r="AL22" s="32" t="s">
        <v>31</v>
      </c>
      <c r="AM22" s="32"/>
      <c r="AS22" s="32"/>
      <c r="AV22" t="s">
        <v>478</v>
      </c>
      <c r="AW22" t="s">
        <v>2701</v>
      </c>
      <c r="AX22" t="s">
        <v>2171</v>
      </c>
      <c r="AY22" t="s">
        <v>2695</v>
      </c>
      <c r="AZ22" s="71" t="s">
        <v>470</v>
      </c>
      <c r="BA22" s="71" t="s">
        <v>470</v>
      </c>
      <c r="BB22" s="71" t="s">
        <v>470</v>
      </c>
      <c r="BC22" s="71" t="s">
        <v>470</v>
      </c>
      <c r="BD22" s="71" t="s">
        <v>470</v>
      </c>
      <c r="BE22" s="71" t="s">
        <v>2257</v>
      </c>
      <c r="BF22" s="71" t="s">
        <v>2257</v>
      </c>
      <c r="BI22" s="32"/>
    </row>
    <row r="23" spans="1:62" ht="15" customHeight="1">
      <c r="A23" t="s">
        <v>2510</v>
      </c>
      <c r="B23" t="s">
        <v>2511</v>
      </c>
      <c r="C23" s="48">
        <f ca="1">OFFSET(C23,-1,0)+IF(OR(D23="",D23=OFFSET(D23,-1,0)),0,1)</f>
        <v>21</v>
      </c>
      <c r="D23" s="212" t="s">
        <v>2512</v>
      </c>
      <c r="E23" s="138"/>
      <c r="H23" s="32" t="s">
        <v>26</v>
      </c>
      <c r="I23" s="48"/>
      <c r="L23" s="116"/>
      <c r="M23" s="116"/>
      <c r="N23" s="116"/>
      <c r="O23" s="116"/>
      <c r="P23" s="116"/>
      <c r="Q23" s="117"/>
      <c r="R23" s="60"/>
      <c r="S23" s="116"/>
      <c r="T23" s="116"/>
      <c r="U23" s="116"/>
      <c r="V23" s="116"/>
      <c r="W23" s="117"/>
      <c r="X23" s="60"/>
      <c r="Y23" s="116"/>
      <c r="Z23" s="116"/>
      <c r="AA23" s="116"/>
      <c r="AB23" s="116"/>
      <c r="AC23" s="116"/>
      <c r="AD23" t="str">
        <f t="shared" si="0"/>
        <v>Missing</v>
      </c>
      <c r="AE23" t="s">
        <v>88</v>
      </c>
      <c r="AF23" t="s">
        <v>468</v>
      </c>
      <c r="AL23" s="32" t="s">
        <v>87</v>
      </c>
      <c r="AM23" s="32"/>
      <c r="AR23" s="93" t="s">
        <v>2513</v>
      </c>
      <c r="AS23" s="32"/>
      <c r="AV23" t="s">
        <v>478</v>
      </c>
      <c r="AW23" t="s">
        <v>2514</v>
      </c>
      <c r="AX23" t="s">
        <v>2171</v>
      </c>
      <c r="AY23" t="s">
        <v>2516</v>
      </c>
      <c r="AZ23" s="71" t="s">
        <v>470</v>
      </c>
      <c r="BA23" s="71" t="s">
        <v>470</v>
      </c>
      <c r="BB23" s="71" t="s">
        <v>470</v>
      </c>
      <c r="BC23" s="71" t="s">
        <v>470</v>
      </c>
      <c r="BD23" s="71" t="s">
        <v>470</v>
      </c>
      <c r="BE23" s="71" t="s">
        <v>2257</v>
      </c>
      <c r="BF23" s="71" t="s">
        <v>2257</v>
      </c>
      <c r="BI23" s="32"/>
    </row>
    <row r="24" spans="1:62" ht="15" customHeight="1">
      <c r="A24" t="s">
        <v>2510</v>
      </c>
      <c r="B24" t="s">
        <v>2511</v>
      </c>
      <c r="C24" s="48">
        <f t="shared" ca="1" si="1"/>
        <v>22</v>
      </c>
      <c r="D24" s="212" t="s">
        <v>1956</v>
      </c>
      <c r="E24" s="138" t="s">
        <v>1957</v>
      </c>
      <c r="H24" s="133" t="s">
        <v>34</v>
      </c>
      <c r="I24" s="48"/>
      <c r="J24" t="s">
        <v>2516</v>
      </c>
      <c r="K24" s="14" t="str">
        <f t="shared" ca="1" si="2"/>
        <v>Did you have problems performing daily activities, such as cooking, bathing, or chores outside the household?</v>
      </c>
      <c r="L24" s="116"/>
      <c r="M24" s="116"/>
      <c r="N24" s="116"/>
      <c r="O24" s="116"/>
      <c r="P24" s="116"/>
      <c r="Q24" s="117" t="s">
        <v>2170</v>
      </c>
      <c r="R24" s="116" t="s">
        <v>2170</v>
      </c>
      <c r="S24" s="116"/>
      <c r="T24" s="116"/>
      <c r="U24" s="116"/>
      <c r="V24" s="116"/>
      <c r="W24" s="117" t="s">
        <v>2170</v>
      </c>
      <c r="X24" s="116" t="s">
        <v>2170</v>
      </c>
      <c r="Y24" s="116"/>
      <c r="Z24" s="116"/>
      <c r="AA24" s="116"/>
      <c r="AB24" s="116"/>
      <c r="AC24" s="116">
        <v>0</v>
      </c>
      <c r="AD24" t="str">
        <f t="shared" si="0"/>
        <v>Missing</v>
      </c>
      <c r="AE24" t="s">
        <v>88</v>
      </c>
      <c r="AF24" t="s">
        <v>468</v>
      </c>
      <c r="AI24" s="3"/>
      <c r="AK24" s="3"/>
      <c r="AL24" s="32" t="s">
        <v>31</v>
      </c>
      <c r="AM24" s="32"/>
      <c r="AR24" s="93" t="s">
        <v>2513</v>
      </c>
      <c r="AS24" s="32"/>
      <c r="AV24" t="s">
        <v>478</v>
      </c>
      <c r="AW24" t="s">
        <v>2517</v>
      </c>
      <c r="AX24" t="s">
        <v>2171</v>
      </c>
      <c r="AY24" t="s">
        <v>2516</v>
      </c>
      <c r="AZ24" s="71" t="s">
        <v>470</v>
      </c>
      <c r="BA24" s="71" t="s">
        <v>470</v>
      </c>
      <c r="BB24" s="71" t="s">
        <v>470</v>
      </c>
      <c r="BC24" s="71" t="s">
        <v>470</v>
      </c>
      <c r="BD24" s="71" t="s">
        <v>470</v>
      </c>
      <c r="BE24" s="71" t="s">
        <v>2257</v>
      </c>
      <c r="BF24" s="71" t="s">
        <v>2257</v>
      </c>
      <c r="BI24" s="32"/>
      <c r="BJ24" s="66" t="s">
        <v>2518</v>
      </c>
    </row>
    <row r="25" spans="1:62" ht="15" customHeight="1">
      <c r="A25" t="s">
        <v>2510</v>
      </c>
      <c r="B25" t="s">
        <v>2511</v>
      </c>
      <c r="C25" s="48">
        <f t="shared" ca="1" si="1"/>
        <v>23</v>
      </c>
      <c r="D25" s="212" t="s">
        <v>1958</v>
      </c>
      <c r="E25" s="138" t="s">
        <v>1959</v>
      </c>
      <c r="H25" s="133" t="s">
        <v>34</v>
      </c>
      <c r="I25" s="48"/>
      <c r="J25" t="s">
        <v>2516</v>
      </c>
      <c r="K25" s="14" t="str">
        <f t="shared" ca="1" si="2"/>
        <v>Did you have problems getting along with family or friends?</v>
      </c>
      <c r="L25" s="116"/>
      <c r="M25" s="116"/>
      <c r="N25" s="116"/>
      <c r="O25" s="116"/>
      <c r="P25" s="116"/>
      <c r="Q25" s="117" t="s">
        <v>2170</v>
      </c>
      <c r="R25" s="116" t="s">
        <v>2170</v>
      </c>
      <c r="S25" s="116"/>
      <c r="T25" s="116"/>
      <c r="U25" s="116"/>
      <c r="V25" s="116"/>
      <c r="W25" s="117" t="s">
        <v>2170</v>
      </c>
      <c r="X25" s="116" t="s">
        <v>2170</v>
      </c>
      <c r="Y25" s="116"/>
      <c r="Z25" s="116"/>
      <c r="AA25" s="116"/>
      <c r="AB25" s="116"/>
      <c r="AC25" s="116">
        <v>0</v>
      </c>
      <c r="AD25" t="str">
        <f t="shared" si="0"/>
        <v>Missing</v>
      </c>
      <c r="AE25" t="s">
        <v>88</v>
      </c>
      <c r="AF25" t="s">
        <v>468</v>
      </c>
      <c r="AI25" s="3"/>
      <c r="AK25" s="3"/>
      <c r="AL25" s="32" t="s">
        <v>31</v>
      </c>
      <c r="AM25" s="32"/>
      <c r="AR25" s="93" t="s">
        <v>2513</v>
      </c>
      <c r="AS25" s="32"/>
      <c r="AV25" t="s">
        <v>478</v>
      </c>
      <c r="AW25" t="s">
        <v>2519</v>
      </c>
      <c r="AX25" t="s">
        <v>2171</v>
      </c>
      <c r="AY25" t="s">
        <v>2516</v>
      </c>
      <c r="AZ25" s="71" t="s">
        <v>470</v>
      </c>
      <c r="BA25" s="71" t="s">
        <v>470</v>
      </c>
      <c r="BB25" s="71" t="s">
        <v>470</v>
      </c>
      <c r="BC25" s="71" t="s">
        <v>470</v>
      </c>
      <c r="BD25" s="71" t="s">
        <v>470</v>
      </c>
      <c r="BE25" s="71" t="s">
        <v>2257</v>
      </c>
      <c r="BF25" s="71" t="s">
        <v>2257</v>
      </c>
      <c r="BI25" s="32"/>
      <c r="BJ25" s="66" t="s">
        <v>2518</v>
      </c>
    </row>
    <row r="26" spans="1:62" ht="15" customHeight="1">
      <c r="A26" t="s">
        <v>2510</v>
      </c>
      <c r="B26" t="s">
        <v>2511</v>
      </c>
      <c r="C26" s="48">
        <f t="shared" ca="1" si="1"/>
        <v>24</v>
      </c>
      <c r="D26" s="212" t="s">
        <v>1960</v>
      </c>
      <c r="E26" s="138" t="s">
        <v>1961</v>
      </c>
      <c r="H26" s="133" t="s">
        <v>34</v>
      </c>
      <c r="I26" s="48"/>
      <c r="J26" t="s">
        <v>2516</v>
      </c>
      <c r="K26" s="14" t="str">
        <f t="shared" ca="1" si="2"/>
        <v>Did you have any problems sleeping, such as sleeping too much or not enough?</v>
      </c>
      <c r="L26" s="116"/>
      <c r="M26" s="116"/>
      <c r="N26" s="116"/>
      <c r="O26" s="116"/>
      <c r="P26" s="116"/>
      <c r="Q26" s="117" t="s">
        <v>2170</v>
      </c>
      <c r="R26" s="116" t="s">
        <v>2170</v>
      </c>
      <c r="S26" s="116"/>
      <c r="T26" s="116"/>
      <c r="U26" s="116"/>
      <c r="V26" s="116"/>
      <c r="W26" s="117" t="s">
        <v>2170</v>
      </c>
      <c r="X26" s="116" t="s">
        <v>2170</v>
      </c>
      <c r="Y26" s="116"/>
      <c r="Z26" s="116"/>
      <c r="AA26" s="116"/>
      <c r="AB26" s="116"/>
      <c r="AC26" s="116">
        <v>0</v>
      </c>
      <c r="AD26" t="str">
        <f t="shared" si="0"/>
        <v>Missing</v>
      </c>
      <c r="AE26" t="s">
        <v>88</v>
      </c>
      <c r="AF26" t="s">
        <v>468</v>
      </c>
      <c r="AI26" s="3"/>
      <c r="AK26" s="3"/>
      <c r="AL26" s="32" t="s">
        <v>31</v>
      </c>
      <c r="AM26" s="32"/>
      <c r="AR26" s="93" t="s">
        <v>2513</v>
      </c>
      <c r="AS26" s="32"/>
      <c r="AV26" t="s">
        <v>478</v>
      </c>
      <c r="AW26" t="s">
        <v>2520</v>
      </c>
      <c r="AX26" t="s">
        <v>2171</v>
      </c>
      <c r="AY26" t="s">
        <v>2516</v>
      </c>
      <c r="AZ26" s="71" t="s">
        <v>470</v>
      </c>
      <c r="BA26" s="71" t="s">
        <v>470</v>
      </c>
      <c r="BB26" s="71" t="s">
        <v>470</v>
      </c>
      <c r="BC26" s="71" t="s">
        <v>470</v>
      </c>
      <c r="BD26" s="71" t="s">
        <v>470</v>
      </c>
      <c r="BE26" s="71" t="s">
        <v>2257</v>
      </c>
      <c r="BF26" s="71" t="s">
        <v>2257</v>
      </c>
      <c r="BI26" s="32"/>
      <c r="BJ26" s="66" t="s">
        <v>2518</v>
      </c>
    </row>
    <row r="27" spans="1:62" ht="15" customHeight="1">
      <c r="A27" t="s">
        <v>2510</v>
      </c>
      <c r="B27" t="s">
        <v>2511</v>
      </c>
      <c r="C27" s="48">
        <f t="shared" ca="1" si="1"/>
        <v>25</v>
      </c>
      <c r="D27" s="212" t="s">
        <v>1962</v>
      </c>
      <c r="E27" s="138" t="s">
        <v>1963</v>
      </c>
      <c r="H27" s="133" t="s">
        <v>34</v>
      </c>
      <c r="I27" s="48"/>
      <c r="J27" t="s">
        <v>2516</v>
      </c>
      <c r="K27" s="14" t="str">
        <f t="shared" ca="1" si="2"/>
        <v>Have you been bothered by unpleasant thoughts, worries or ideas?</v>
      </c>
      <c r="L27" s="116"/>
      <c r="M27" s="116"/>
      <c r="N27" s="116"/>
      <c r="O27" s="116"/>
      <c r="P27" s="116"/>
      <c r="Q27" s="117" t="s">
        <v>2170</v>
      </c>
      <c r="R27" s="116" t="s">
        <v>2170</v>
      </c>
      <c r="S27" s="116"/>
      <c r="T27" s="116"/>
      <c r="U27" s="116"/>
      <c r="V27" s="116"/>
      <c r="W27" s="117" t="s">
        <v>2170</v>
      </c>
      <c r="X27" s="116" t="s">
        <v>2170</v>
      </c>
      <c r="Y27" s="116"/>
      <c r="Z27" s="116"/>
      <c r="AA27" s="116"/>
      <c r="AB27" s="116"/>
      <c r="AC27" s="116">
        <v>0</v>
      </c>
      <c r="AD27" t="str">
        <f t="shared" si="0"/>
        <v>Missing</v>
      </c>
      <c r="AE27" t="s">
        <v>88</v>
      </c>
      <c r="AF27" t="s">
        <v>468</v>
      </c>
      <c r="AI27" s="3"/>
      <c r="AK27" s="3"/>
      <c r="AL27" s="32" t="s">
        <v>31</v>
      </c>
      <c r="AM27" s="32"/>
      <c r="AR27" s="93" t="s">
        <v>2513</v>
      </c>
      <c r="AS27" s="32"/>
      <c r="AV27" t="s">
        <v>478</v>
      </c>
      <c r="AW27" t="s">
        <v>2521</v>
      </c>
      <c r="AX27" t="s">
        <v>2171</v>
      </c>
      <c r="AY27" t="s">
        <v>2516</v>
      </c>
      <c r="AZ27" s="71" t="s">
        <v>470</v>
      </c>
      <c r="BA27" s="71" t="s">
        <v>470</v>
      </c>
      <c r="BB27" s="71" t="s">
        <v>470</v>
      </c>
      <c r="BC27" s="71" t="s">
        <v>470</v>
      </c>
      <c r="BD27" s="71" t="s">
        <v>470</v>
      </c>
      <c r="BE27" s="71" t="s">
        <v>2257</v>
      </c>
      <c r="BF27" s="71" t="s">
        <v>2257</v>
      </c>
      <c r="BI27" s="32"/>
      <c r="BJ27" s="66" t="s">
        <v>2518</v>
      </c>
    </row>
    <row r="28" spans="1:62" ht="15" customHeight="1">
      <c r="A28" t="s">
        <v>2510</v>
      </c>
      <c r="B28" t="s">
        <v>2511</v>
      </c>
      <c r="C28" s="48">
        <f t="shared" ca="1" si="1"/>
        <v>26</v>
      </c>
      <c r="D28" s="212" t="s">
        <v>1964</v>
      </c>
      <c r="E28" s="138" t="s">
        <v>1965</v>
      </c>
      <c r="H28" s="133" t="s">
        <v>34</v>
      </c>
      <c r="I28" s="48"/>
      <c r="J28" t="s">
        <v>2516</v>
      </c>
      <c r="K28" s="14" t="str">
        <f t="shared" ca="1" si="2"/>
        <v>Have you felt sad or nervous?</v>
      </c>
      <c r="L28" s="116"/>
      <c r="M28" s="116"/>
      <c r="N28" s="116"/>
      <c r="O28" s="116"/>
      <c r="P28" s="116"/>
      <c r="Q28" s="117" t="s">
        <v>2170</v>
      </c>
      <c r="R28" s="116" t="s">
        <v>2170</v>
      </c>
      <c r="S28" s="116"/>
      <c r="T28" s="116"/>
      <c r="U28" s="116"/>
      <c r="V28" s="116"/>
      <c r="W28" s="117" t="s">
        <v>2170</v>
      </c>
      <c r="X28" s="116" t="s">
        <v>2170</v>
      </c>
      <c r="Y28" s="116"/>
      <c r="Z28" s="116"/>
      <c r="AA28" s="116"/>
      <c r="AB28" s="116"/>
      <c r="AC28" s="116">
        <v>0</v>
      </c>
      <c r="AD28" t="str">
        <f t="shared" si="0"/>
        <v>Missing</v>
      </c>
      <c r="AE28" t="s">
        <v>88</v>
      </c>
      <c r="AF28" t="s">
        <v>468</v>
      </c>
      <c r="AI28" s="3"/>
      <c r="AK28" s="3"/>
      <c r="AL28" s="32" t="s">
        <v>31</v>
      </c>
      <c r="AM28" s="32"/>
      <c r="AR28" s="93" t="s">
        <v>2513</v>
      </c>
      <c r="AS28" s="32"/>
      <c r="AV28" t="s">
        <v>478</v>
      </c>
      <c r="AW28" t="s">
        <v>2522</v>
      </c>
      <c r="AX28" t="s">
        <v>2171</v>
      </c>
      <c r="AY28" t="s">
        <v>2516</v>
      </c>
      <c r="AZ28" s="71" t="s">
        <v>470</v>
      </c>
      <c r="BA28" s="71" t="s">
        <v>470</v>
      </c>
      <c r="BB28" s="71" t="s">
        <v>470</v>
      </c>
      <c r="BC28" s="71" t="s">
        <v>470</v>
      </c>
      <c r="BD28" s="71" t="s">
        <v>470</v>
      </c>
      <c r="BE28" s="71" t="s">
        <v>2257</v>
      </c>
      <c r="BF28" s="71" t="s">
        <v>2257</v>
      </c>
      <c r="BI28" s="32"/>
      <c r="BJ28" s="66" t="s">
        <v>2518</v>
      </c>
    </row>
    <row r="29" spans="1:62" ht="15" customHeight="1">
      <c r="A29" t="s">
        <v>2510</v>
      </c>
      <c r="B29" t="s">
        <v>2511</v>
      </c>
      <c r="C29" s="48">
        <f t="shared" ca="1" si="1"/>
        <v>27</v>
      </c>
      <c r="D29" s="212" t="s">
        <v>1966</v>
      </c>
      <c r="E29" s="138" t="s">
        <v>1967</v>
      </c>
      <c r="H29" s="133" t="s">
        <v>34</v>
      </c>
      <c r="I29" s="48"/>
      <c r="J29" t="s">
        <v>2516</v>
      </c>
      <c r="K29" s="14" t="str">
        <f t="shared" ca="1" si="2"/>
        <v>Have you been suffering?</v>
      </c>
      <c r="L29" s="116"/>
      <c r="M29" s="116"/>
      <c r="N29" s="116"/>
      <c r="O29" s="116"/>
      <c r="P29" s="116"/>
      <c r="Q29" s="117" t="s">
        <v>2170</v>
      </c>
      <c r="R29" s="116" t="s">
        <v>2170</v>
      </c>
      <c r="S29" s="116"/>
      <c r="T29" s="116"/>
      <c r="U29" s="116"/>
      <c r="V29" s="116"/>
      <c r="W29" s="117" t="s">
        <v>2170</v>
      </c>
      <c r="X29" s="116" t="s">
        <v>2170</v>
      </c>
      <c r="Y29" s="116"/>
      <c r="Z29" s="116"/>
      <c r="AA29" s="116"/>
      <c r="AB29" s="116"/>
      <c r="AC29" s="116">
        <v>0</v>
      </c>
      <c r="AD29" t="str">
        <f t="shared" si="0"/>
        <v>Missing</v>
      </c>
      <c r="AE29" t="s">
        <v>88</v>
      </c>
      <c r="AF29" t="s">
        <v>468</v>
      </c>
      <c r="AI29" s="3"/>
      <c r="AK29" s="3"/>
      <c r="AL29" s="32" t="s">
        <v>31</v>
      </c>
      <c r="AM29" s="32"/>
      <c r="AR29" s="93" t="s">
        <v>2513</v>
      </c>
      <c r="AS29" s="32"/>
      <c r="AV29" t="s">
        <v>478</v>
      </c>
      <c r="AW29" t="s">
        <v>2523</v>
      </c>
      <c r="AX29" t="s">
        <v>2171</v>
      </c>
      <c r="AY29" t="s">
        <v>2516</v>
      </c>
      <c r="AZ29" s="71" t="s">
        <v>470</v>
      </c>
      <c r="BA29" s="71" t="s">
        <v>470</v>
      </c>
      <c r="BB29" s="71" t="s">
        <v>470</v>
      </c>
      <c r="BC29" s="71" t="s">
        <v>470</v>
      </c>
      <c r="BD29" s="71" t="s">
        <v>470</v>
      </c>
      <c r="BE29" s="71" t="s">
        <v>2257</v>
      </c>
      <c r="BF29" s="71" t="s">
        <v>2257</v>
      </c>
      <c r="BI29" s="32"/>
      <c r="BJ29" s="66" t="s">
        <v>2518</v>
      </c>
    </row>
    <row r="30" spans="1:62" ht="15" customHeight="1">
      <c r="A30" t="s">
        <v>2510</v>
      </c>
      <c r="B30" t="s">
        <v>2511</v>
      </c>
      <c r="C30" s="48">
        <f t="shared" ref="C30:C47" ca="1" si="3">OFFSET(C30,-1,0)+IF(OR(D30="",D30=OFFSET(D30,-1,0)),0,1)</f>
        <v>28</v>
      </c>
      <c r="D30" s="212" t="s">
        <v>2524</v>
      </c>
      <c r="E30" s="94" t="s">
        <v>2525</v>
      </c>
      <c r="H30" s="32" t="s">
        <v>34</v>
      </c>
      <c r="I30" s="48"/>
      <c r="J30" t="s">
        <v>2526</v>
      </c>
      <c r="K30" s="14" t="str">
        <f>IF(ISBLANK(D30),"",IF(ISBLANK(F30),D30,F30))</f>
        <v>In general, in the past week, how well has the child been feeling?</v>
      </c>
      <c r="L30" s="116"/>
      <c r="M30" s="116"/>
      <c r="N30" s="116"/>
      <c r="O30" s="116"/>
      <c r="P30" s="116"/>
      <c r="Q30" s="117"/>
      <c r="R30" s="116"/>
      <c r="S30" s="116"/>
      <c r="T30" s="116"/>
      <c r="U30" s="116"/>
      <c r="V30" s="116"/>
      <c r="W30" s="117"/>
      <c r="X30" s="116"/>
      <c r="Y30" s="116"/>
      <c r="Z30" s="116"/>
      <c r="AA30" s="116"/>
      <c r="AB30" s="116"/>
      <c r="AC30" s="116"/>
      <c r="AD30" t="str">
        <f t="shared" si="0"/>
        <v>Missing</v>
      </c>
      <c r="AE30" t="s">
        <v>88</v>
      </c>
      <c r="AF30" t="s">
        <v>468</v>
      </c>
      <c r="AL30" s="32" t="s">
        <v>31</v>
      </c>
      <c r="AR30" s="57" t="s">
        <v>2527</v>
      </c>
      <c r="AV30" t="s">
        <v>478</v>
      </c>
      <c r="AW30" t="s">
        <v>2528</v>
      </c>
      <c r="AX30" t="s">
        <v>2171</v>
      </c>
      <c r="AY30" t="s">
        <v>2516</v>
      </c>
      <c r="AZ30" s="71" t="s">
        <v>470</v>
      </c>
      <c r="BA30" s="71" t="s">
        <v>470</v>
      </c>
      <c r="BB30" s="71" t="s">
        <v>470</v>
      </c>
      <c r="BC30" s="71" t="s">
        <v>470</v>
      </c>
      <c r="BD30" s="71" t="s">
        <v>470</v>
      </c>
      <c r="BE30" s="71" t="s">
        <v>2257</v>
      </c>
      <c r="BF30" s="71" t="s">
        <v>2257</v>
      </c>
      <c r="BI30" s="32"/>
      <c r="BJ30" s="66" t="s">
        <v>2975</v>
      </c>
    </row>
    <row r="31" spans="1:62" ht="15" customHeight="1">
      <c r="A31" t="s">
        <v>2510</v>
      </c>
      <c r="B31" t="s">
        <v>2511</v>
      </c>
      <c r="C31" s="48">
        <f t="shared" ca="1" si="3"/>
        <v>29</v>
      </c>
      <c r="D31" s="212" t="s">
        <v>2512</v>
      </c>
      <c r="E31" s="138"/>
      <c r="H31" s="32" t="s">
        <v>26</v>
      </c>
      <c r="I31" s="48"/>
      <c r="L31" s="116"/>
      <c r="M31" s="116"/>
      <c r="N31" s="116"/>
      <c r="O31" s="116"/>
      <c r="P31" s="116"/>
      <c r="Q31" s="117"/>
      <c r="R31" s="116"/>
      <c r="S31" s="116"/>
      <c r="T31" s="116"/>
      <c r="U31" s="116"/>
      <c r="V31" s="116"/>
      <c r="W31" s="117"/>
      <c r="X31" s="116"/>
      <c r="Y31" s="116"/>
      <c r="Z31" s="116"/>
      <c r="AA31" s="116"/>
      <c r="AB31" s="116"/>
      <c r="AC31" s="116"/>
      <c r="AD31" t="str">
        <f t="shared" si="0"/>
        <v>Missing</v>
      </c>
      <c r="AE31" t="s">
        <v>88</v>
      </c>
      <c r="AF31" t="s">
        <v>468</v>
      </c>
      <c r="AL31" s="32" t="s">
        <v>87</v>
      </c>
      <c r="AR31" s="57" t="s">
        <v>2527</v>
      </c>
      <c r="AV31" t="s">
        <v>478</v>
      </c>
      <c r="AW31" t="s">
        <v>2514</v>
      </c>
      <c r="AX31" t="s">
        <v>2171</v>
      </c>
      <c r="AY31" t="s">
        <v>2516</v>
      </c>
      <c r="AZ31" s="71" t="s">
        <v>470</v>
      </c>
      <c r="BA31" s="71" t="s">
        <v>470</v>
      </c>
      <c r="BB31" s="71" t="s">
        <v>470</v>
      </c>
      <c r="BC31" s="71" t="s">
        <v>470</v>
      </c>
      <c r="BD31" s="71" t="s">
        <v>470</v>
      </c>
      <c r="BE31" s="71" t="s">
        <v>2257</v>
      </c>
      <c r="BF31" s="71" t="s">
        <v>2257</v>
      </c>
      <c r="BI31" s="32"/>
      <c r="BJ31" s="66" t="s">
        <v>2975</v>
      </c>
    </row>
    <row r="32" spans="1:62" ht="15" customHeight="1">
      <c r="A32" t="s">
        <v>2510</v>
      </c>
      <c r="B32" t="s">
        <v>2511</v>
      </c>
      <c r="C32" s="48">
        <f t="shared" ca="1" si="3"/>
        <v>30</v>
      </c>
      <c r="D32" s="212" t="s">
        <v>2529</v>
      </c>
      <c r="E32" s="94" t="s">
        <v>2530</v>
      </c>
      <c r="H32" s="32" t="s">
        <v>34</v>
      </c>
      <c r="I32" s="48"/>
      <c r="J32" t="s">
        <v>2516</v>
      </c>
      <c r="L32" s="116"/>
      <c r="M32" s="116"/>
      <c r="N32" s="116"/>
      <c r="O32" s="116"/>
      <c r="P32" s="116"/>
      <c r="Q32" s="117"/>
      <c r="R32" s="116"/>
      <c r="S32" s="116"/>
      <c r="T32" s="116"/>
      <c r="U32" s="116"/>
      <c r="V32" s="116"/>
      <c r="W32" s="117"/>
      <c r="X32" s="116"/>
      <c r="Y32" s="116"/>
      <c r="Z32" s="116"/>
      <c r="AA32" s="116"/>
      <c r="AB32" s="116"/>
      <c r="AC32" s="116"/>
      <c r="AD32" t="str">
        <f t="shared" si="0"/>
        <v>Missing</v>
      </c>
      <c r="AE32" t="s">
        <v>88</v>
      </c>
      <c r="AF32" t="s">
        <v>468</v>
      </c>
      <c r="AL32" s="32" t="s">
        <v>31</v>
      </c>
      <c r="AR32" s="57" t="s">
        <v>2527</v>
      </c>
      <c r="AV32" t="s">
        <v>478</v>
      </c>
      <c r="AW32" t="s">
        <v>2531</v>
      </c>
      <c r="AX32" t="s">
        <v>2171</v>
      </c>
      <c r="AY32" t="s">
        <v>2516</v>
      </c>
      <c r="AZ32" s="71" t="s">
        <v>470</v>
      </c>
      <c r="BA32" s="71" t="s">
        <v>470</v>
      </c>
      <c r="BB32" s="71" t="s">
        <v>470</v>
      </c>
      <c r="BC32" s="71" t="s">
        <v>470</v>
      </c>
      <c r="BD32" s="71" t="s">
        <v>470</v>
      </c>
      <c r="BE32" s="71" t="s">
        <v>2257</v>
      </c>
      <c r="BF32" s="71" t="s">
        <v>2257</v>
      </c>
      <c r="BI32" s="32"/>
      <c r="BJ32" s="66" t="s">
        <v>2975</v>
      </c>
    </row>
    <row r="33" spans="1:62" ht="15" customHeight="1">
      <c r="A33" t="s">
        <v>2510</v>
      </c>
      <c r="B33" t="s">
        <v>2511</v>
      </c>
      <c r="C33" s="48">
        <f t="shared" ca="1" si="3"/>
        <v>31</v>
      </c>
      <c r="D33" s="212" t="s">
        <v>2532</v>
      </c>
      <c r="E33" s="94" t="s">
        <v>2533</v>
      </c>
      <c r="H33" s="32" t="s">
        <v>34</v>
      </c>
      <c r="I33" s="48"/>
      <c r="J33" t="s">
        <v>2516</v>
      </c>
      <c r="L33" s="116"/>
      <c r="M33" s="116"/>
      <c r="N33" s="116"/>
      <c r="O33" s="116"/>
      <c r="P33" s="116"/>
      <c r="Q33" s="117"/>
      <c r="R33" s="116"/>
      <c r="S33" s="116"/>
      <c r="T33" s="116"/>
      <c r="U33" s="116"/>
      <c r="V33" s="116"/>
      <c r="W33" s="117"/>
      <c r="X33" s="116"/>
      <c r="Y33" s="116"/>
      <c r="Z33" s="116"/>
      <c r="AA33" s="116"/>
      <c r="AB33" s="116"/>
      <c r="AC33" s="116"/>
      <c r="AD33" t="str">
        <f t="shared" si="0"/>
        <v>Missing</v>
      </c>
      <c r="AE33" t="s">
        <v>88</v>
      </c>
      <c r="AF33" t="s">
        <v>468</v>
      </c>
      <c r="AL33" s="32" t="s">
        <v>31</v>
      </c>
      <c r="AR33" s="57" t="s">
        <v>2527</v>
      </c>
      <c r="AV33" t="s">
        <v>478</v>
      </c>
      <c r="AW33" t="s">
        <v>2534</v>
      </c>
      <c r="AX33" t="s">
        <v>2171</v>
      </c>
      <c r="AY33" t="s">
        <v>2516</v>
      </c>
      <c r="AZ33" s="71" t="s">
        <v>470</v>
      </c>
      <c r="BA33" s="71" t="s">
        <v>470</v>
      </c>
      <c r="BB33" s="71" t="s">
        <v>470</v>
      </c>
      <c r="BC33" s="71" t="s">
        <v>470</v>
      </c>
      <c r="BD33" s="71" t="s">
        <v>470</v>
      </c>
      <c r="BE33" s="71" t="s">
        <v>2257</v>
      </c>
      <c r="BF33" s="71" t="s">
        <v>2257</v>
      </c>
      <c r="BI33" s="32"/>
      <c r="BJ33" s="66" t="s">
        <v>2975</v>
      </c>
    </row>
    <row r="34" spans="1:62" ht="15" customHeight="1">
      <c r="A34" t="s">
        <v>2510</v>
      </c>
      <c r="B34" t="s">
        <v>2511</v>
      </c>
      <c r="C34" s="48">
        <f t="shared" ca="1" si="3"/>
        <v>32</v>
      </c>
      <c r="D34" s="212" t="s">
        <v>2535</v>
      </c>
      <c r="E34" s="94" t="s">
        <v>2536</v>
      </c>
      <c r="H34" s="32" t="s">
        <v>34</v>
      </c>
      <c r="I34" s="48"/>
      <c r="J34" t="s">
        <v>2516</v>
      </c>
      <c r="L34" s="116"/>
      <c r="M34" s="116"/>
      <c r="N34" s="116"/>
      <c r="O34" s="116"/>
      <c r="P34" s="116"/>
      <c r="Q34" s="117"/>
      <c r="R34" s="116"/>
      <c r="S34" s="116"/>
      <c r="T34" s="116"/>
      <c r="U34" s="116"/>
      <c r="V34" s="116"/>
      <c r="W34" s="117"/>
      <c r="X34" s="116"/>
      <c r="Y34" s="116"/>
      <c r="Z34" s="116"/>
      <c r="AA34" s="116"/>
      <c r="AB34" s="116"/>
      <c r="AC34" s="116"/>
      <c r="AD34" t="str">
        <f t="shared" si="0"/>
        <v>Missing</v>
      </c>
      <c r="AE34" t="s">
        <v>88</v>
      </c>
      <c r="AF34" t="s">
        <v>468</v>
      </c>
      <c r="AL34" s="32" t="s">
        <v>31</v>
      </c>
      <c r="AR34" s="57" t="s">
        <v>2527</v>
      </c>
      <c r="AV34" t="s">
        <v>478</v>
      </c>
      <c r="AW34" t="s">
        <v>2537</v>
      </c>
      <c r="AX34" t="s">
        <v>2171</v>
      </c>
      <c r="AY34" t="s">
        <v>2516</v>
      </c>
      <c r="AZ34" s="71" t="s">
        <v>470</v>
      </c>
      <c r="BA34" s="71" t="s">
        <v>470</v>
      </c>
      <c r="BB34" s="71" t="s">
        <v>470</v>
      </c>
      <c r="BC34" s="71" t="s">
        <v>470</v>
      </c>
      <c r="BD34" s="71" t="s">
        <v>470</v>
      </c>
      <c r="BE34" s="71" t="s">
        <v>2257</v>
      </c>
      <c r="BF34" s="71" t="s">
        <v>2257</v>
      </c>
      <c r="BI34" s="32"/>
      <c r="BJ34" s="66" t="s">
        <v>2975</v>
      </c>
    </row>
    <row r="35" spans="1:62" ht="15" customHeight="1">
      <c r="A35" t="s">
        <v>2510</v>
      </c>
      <c r="B35" t="s">
        <v>2511</v>
      </c>
      <c r="C35" s="48">
        <f t="shared" ca="1" si="3"/>
        <v>33</v>
      </c>
      <c r="D35" s="212" t="s">
        <v>2538</v>
      </c>
      <c r="E35" s="94" t="s">
        <v>2539</v>
      </c>
      <c r="H35" s="32" t="s">
        <v>34</v>
      </c>
      <c r="I35" s="48"/>
      <c r="J35" t="s">
        <v>2516</v>
      </c>
      <c r="L35" s="116"/>
      <c r="M35" s="116"/>
      <c r="N35" s="116"/>
      <c r="O35" s="116"/>
      <c r="P35" s="116"/>
      <c r="Q35" s="117"/>
      <c r="R35" s="116"/>
      <c r="S35" s="116"/>
      <c r="T35" s="116"/>
      <c r="U35" s="116"/>
      <c r="V35" s="116"/>
      <c r="W35" s="117"/>
      <c r="X35" s="116"/>
      <c r="Y35" s="116"/>
      <c r="Z35" s="116"/>
      <c r="AA35" s="116"/>
      <c r="AB35" s="116"/>
      <c r="AC35" s="116"/>
      <c r="AD35" t="str">
        <f t="shared" si="0"/>
        <v>Missing</v>
      </c>
      <c r="AE35" t="s">
        <v>88</v>
      </c>
      <c r="AF35" t="s">
        <v>468</v>
      </c>
      <c r="AL35" s="32" t="s">
        <v>31</v>
      </c>
      <c r="AR35" s="57" t="s">
        <v>2527</v>
      </c>
      <c r="AV35" t="s">
        <v>478</v>
      </c>
      <c r="AW35" t="s">
        <v>2540</v>
      </c>
      <c r="AX35" t="s">
        <v>2171</v>
      </c>
      <c r="AY35" t="s">
        <v>2516</v>
      </c>
      <c r="AZ35" s="71" t="s">
        <v>470</v>
      </c>
      <c r="BA35" s="71" t="s">
        <v>470</v>
      </c>
      <c r="BB35" s="71" t="s">
        <v>470</v>
      </c>
      <c r="BC35" s="71" t="s">
        <v>470</v>
      </c>
      <c r="BD35" s="71" t="s">
        <v>470</v>
      </c>
      <c r="BE35" s="71" t="s">
        <v>2257</v>
      </c>
      <c r="BF35" s="71" t="s">
        <v>2257</v>
      </c>
      <c r="BI35" s="32"/>
      <c r="BJ35" s="66" t="s">
        <v>2975</v>
      </c>
    </row>
    <row r="36" spans="1:62" ht="15" customHeight="1">
      <c r="A36" t="s">
        <v>2510</v>
      </c>
      <c r="B36" t="s">
        <v>2511</v>
      </c>
      <c r="C36" s="48">
        <f t="shared" ca="1" si="3"/>
        <v>34</v>
      </c>
      <c r="D36" s="212" t="s">
        <v>2541</v>
      </c>
      <c r="E36" s="94" t="s">
        <v>2542</v>
      </c>
      <c r="H36" s="32" t="s">
        <v>34</v>
      </c>
      <c r="I36" s="48"/>
      <c r="J36" t="s">
        <v>2516</v>
      </c>
      <c r="L36" s="116"/>
      <c r="M36" s="116"/>
      <c r="N36" s="116"/>
      <c r="O36" s="116"/>
      <c r="P36" s="116"/>
      <c r="Q36" s="117"/>
      <c r="R36" s="116"/>
      <c r="S36" s="116"/>
      <c r="T36" s="116"/>
      <c r="U36" s="116"/>
      <c r="V36" s="116"/>
      <c r="W36" s="117"/>
      <c r="X36" s="116"/>
      <c r="Y36" s="116"/>
      <c r="Z36" s="116"/>
      <c r="AA36" s="116"/>
      <c r="AB36" s="116"/>
      <c r="AC36" s="116"/>
      <c r="AD36" t="str">
        <f t="shared" si="0"/>
        <v>Missing</v>
      </c>
      <c r="AE36" t="s">
        <v>88</v>
      </c>
      <c r="AF36" t="s">
        <v>468</v>
      </c>
      <c r="AL36" s="32" t="s">
        <v>31</v>
      </c>
      <c r="AR36" s="57" t="s">
        <v>2527</v>
      </c>
      <c r="AV36" t="s">
        <v>478</v>
      </c>
      <c r="AW36" t="s">
        <v>2543</v>
      </c>
      <c r="AX36" t="s">
        <v>2171</v>
      </c>
      <c r="AY36" t="s">
        <v>2516</v>
      </c>
      <c r="AZ36" s="71" t="s">
        <v>470</v>
      </c>
      <c r="BA36" s="71" t="s">
        <v>470</v>
      </c>
      <c r="BB36" s="71" t="s">
        <v>470</v>
      </c>
      <c r="BC36" s="71" t="s">
        <v>470</v>
      </c>
      <c r="BD36" s="71" t="s">
        <v>470</v>
      </c>
      <c r="BE36" s="71" t="s">
        <v>2257</v>
      </c>
      <c r="BF36" s="71" t="s">
        <v>2257</v>
      </c>
      <c r="BI36" s="32"/>
      <c r="BJ36" s="66" t="s">
        <v>2975</v>
      </c>
    </row>
    <row r="37" spans="1:62" ht="15" customHeight="1">
      <c r="A37" t="s">
        <v>2510</v>
      </c>
      <c r="B37" t="s">
        <v>2511</v>
      </c>
      <c r="C37" s="48">
        <f t="shared" ca="1" si="3"/>
        <v>35</v>
      </c>
      <c r="D37" s="212" t="s">
        <v>2544</v>
      </c>
      <c r="E37" s="138" t="s">
        <v>2545</v>
      </c>
      <c r="H37" s="32" t="s">
        <v>34</v>
      </c>
      <c r="I37" s="48"/>
      <c r="J37" t="s">
        <v>2516</v>
      </c>
      <c r="L37" s="116"/>
      <c r="M37" s="116"/>
      <c r="N37" s="116"/>
      <c r="O37" s="116"/>
      <c r="P37" s="116"/>
      <c r="Q37" s="117"/>
      <c r="R37" s="116"/>
      <c r="S37" s="116"/>
      <c r="T37" s="116"/>
      <c r="U37" s="116"/>
      <c r="V37" s="116"/>
      <c r="W37" s="117"/>
      <c r="X37" s="116"/>
      <c r="Y37" s="116"/>
      <c r="Z37" s="116"/>
      <c r="AA37" s="116"/>
      <c r="AB37" s="116"/>
      <c r="AC37" s="116"/>
      <c r="AD37" t="str">
        <f t="shared" si="0"/>
        <v>Missing</v>
      </c>
      <c r="AE37" t="s">
        <v>88</v>
      </c>
      <c r="AF37" t="s">
        <v>468</v>
      </c>
      <c r="AL37" s="32" t="s">
        <v>31</v>
      </c>
      <c r="AR37" s="57" t="s">
        <v>2527</v>
      </c>
      <c r="AV37" t="s">
        <v>478</v>
      </c>
      <c r="AW37" t="s">
        <v>2546</v>
      </c>
      <c r="AX37" t="s">
        <v>2171</v>
      </c>
      <c r="AY37" t="s">
        <v>2516</v>
      </c>
      <c r="AZ37" s="71" t="s">
        <v>470</v>
      </c>
      <c r="BA37" s="71" t="s">
        <v>470</v>
      </c>
      <c r="BB37" s="71" t="s">
        <v>470</v>
      </c>
      <c r="BC37" s="71" t="s">
        <v>470</v>
      </c>
      <c r="BD37" s="71" t="s">
        <v>470</v>
      </c>
      <c r="BE37" s="71" t="s">
        <v>2257</v>
      </c>
      <c r="BF37" s="71" t="s">
        <v>2257</v>
      </c>
      <c r="BI37" s="32"/>
      <c r="BJ37" s="66" t="s">
        <v>2975</v>
      </c>
    </row>
    <row r="38" spans="1:62" ht="15" customHeight="1">
      <c r="A38" t="s">
        <v>2510</v>
      </c>
      <c r="B38" t="s">
        <v>2511</v>
      </c>
      <c r="C38" s="48">
        <f t="shared" ca="1" si="3"/>
        <v>36</v>
      </c>
      <c r="D38" s="212" t="s">
        <v>2547</v>
      </c>
      <c r="E38" s="94" t="s">
        <v>2548</v>
      </c>
      <c r="H38" s="32" t="s">
        <v>34</v>
      </c>
      <c r="I38" s="48"/>
      <c r="J38" t="s">
        <v>2516</v>
      </c>
      <c r="L38" s="116"/>
      <c r="M38" s="116"/>
      <c r="N38" s="116"/>
      <c r="O38" s="116"/>
      <c r="P38" s="116"/>
      <c r="Q38" s="117"/>
      <c r="R38" s="116"/>
      <c r="S38" s="116"/>
      <c r="T38" s="116"/>
      <c r="U38" s="116"/>
      <c r="V38" s="116"/>
      <c r="W38" s="117"/>
      <c r="X38" s="116"/>
      <c r="Y38" s="116"/>
      <c r="Z38" s="116"/>
      <c r="AA38" s="116"/>
      <c r="AB38" s="116"/>
      <c r="AC38" s="116"/>
      <c r="AD38" t="str">
        <f t="shared" si="0"/>
        <v>Missing</v>
      </c>
      <c r="AE38" t="s">
        <v>88</v>
      </c>
      <c r="AF38" t="s">
        <v>468</v>
      </c>
      <c r="AL38" s="32" t="s">
        <v>31</v>
      </c>
      <c r="AR38" s="57" t="s">
        <v>2527</v>
      </c>
      <c r="AV38" t="s">
        <v>478</v>
      </c>
      <c r="AW38" t="s">
        <v>2549</v>
      </c>
      <c r="AX38" t="s">
        <v>2171</v>
      </c>
      <c r="AY38" t="s">
        <v>2516</v>
      </c>
      <c r="AZ38" s="71" t="s">
        <v>470</v>
      </c>
      <c r="BA38" s="71" t="s">
        <v>470</v>
      </c>
      <c r="BB38" s="71" t="s">
        <v>470</v>
      </c>
      <c r="BC38" s="71" t="s">
        <v>470</v>
      </c>
      <c r="BD38" s="71" t="s">
        <v>470</v>
      </c>
      <c r="BE38" s="71" t="s">
        <v>2257</v>
      </c>
      <c r="BF38" s="71" t="s">
        <v>2257</v>
      </c>
      <c r="BI38" s="32"/>
      <c r="BJ38" s="66" t="s">
        <v>2975</v>
      </c>
    </row>
    <row r="39" spans="1:62" ht="15" customHeight="1">
      <c r="A39" t="s">
        <v>2510</v>
      </c>
      <c r="B39" t="s">
        <v>2511</v>
      </c>
      <c r="C39" s="48">
        <f t="shared" ca="1" si="3"/>
        <v>37</v>
      </c>
      <c r="D39" s="212" t="s">
        <v>2550</v>
      </c>
      <c r="E39" s="94" t="s">
        <v>2551</v>
      </c>
      <c r="H39" s="32" t="s">
        <v>34</v>
      </c>
      <c r="I39" s="48"/>
      <c r="J39" s="8" t="s">
        <v>2976</v>
      </c>
      <c r="L39" s="116"/>
      <c r="M39" s="116"/>
      <c r="N39" s="116"/>
      <c r="O39" s="116"/>
      <c r="P39" s="116"/>
      <c r="Q39" s="117"/>
      <c r="R39" s="116"/>
      <c r="S39" s="116"/>
      <c r="T39" s="116"/>
      <c r="U39" s="116"/>
      <c r="V39" s="116"/>
      <c r="W39" s="117"/>
      <c r="X39" s="116"/>
      <c r="Y39" s="116"/>
      <c r="Z39" s="116"/>
      <c r="AA39" s="116"/>
      <c r="AB39" s="116"/>
      <c r="AC39" s="116"/>
      <c r="AD39" t="str">
        <f t="shared" si="0"/>
        <v>Missing</v>
      </c>
      <c r="AE39" t="s">
        <v>88</v>
      </c>
      <c r="AF39" t="s">
        <v>468</v>
      </c>
      <c r="AL39" s="32" t="s">
        <v>31</v>
      </c>
      <c r="AR39" s="57" t="s">
        <v>2527</v>
      </c>
      <c r="AV39" t="s">
        <v>478</v>
      </c>
      <c r="AW39" t="s">
        <v>2553</v>
      </c>
      <c r="AX39" t="s">
        <v>2171</v>
      </c>
      <c r="AY39" t="s">
        <v>2516</v>
      </c>
      <c r="AZ39" s="71" t="s">
        <v>470</v>
      </c>
      <c r="BA39" s="71" t="s">
        <v>470</v>
      </c>
      <c r="BB39" s="71" t="s">
        <v>470</v>
      </c>
      <c r="BC39" s="71" t="s">
        <v>470</v>
      </c>
      <c r="BD39" s="71" t="s">
        <v>470</v>
      </c>
      <c r="BE39" s="71" t="s">
        <v>2257</v>
      </c>
      <c r="BF39" s="71" t="s">
        <v>2257</v>
      </c>
      <c r="BI39" s="32"/>
      <c r="BJ39" s="66" t="s">
        <v>2975</v>
      </c>
    </row>
    <row r="40" spans="1:62" ht="15" customHeight="1">
      <c r="A40" t="s">
        <v>2510</v>
      </c>
      <c r="B40" t="s">
        <v>2511</v>
      </c>
      <c r="C40" s="48">
        <f t="shared" ca="1" si="3"/>
        <v>38</v>
      </c>
      <c r="D40" s="212" t="s">
        <v>2554</v>
      </c>
      <c r="E40" s="94" t="s">
        <v>2555</v>
      </c>
      <c r="H40" s="32" t="s">
        <v>34</v>
      </c>
      <c r="I40" s="48"/>
      <c r="J40" t="s">
        <v>2516</v>
      </c>
      <c r="L40" s="116"/>
      <c r="M40" s="116"/>
      <c r="N40" s="116"/>
      <c r="O40" s="116"/>
      <c r="P40" s="116"/>
      <c r="Q40" s="117"/>
      <c r="R40" s="116"/>
      <c r="S40" s="116"/>
      <c r="T40" s="116"/>
      <c r="U40" s="116"/>
      <c r="V40" s="116"/>
      <c r="W40" s="117"/>
      <c r="X40" s="116"/>
      <c r="Y40" s="116"/>
      <c r="Z40" s="116"/>
      <c r="AA40" s="116"/>
      <c r="AB40" s="116"/>
      <c r="AC40" s="116"/>
      <c r="AD40" t="str">
        <f t="shared" si="0"/>
        <v>Missing</v>
      </c>
      <c r="AE40" t="s">
        <v>88</v>
      </c>
      <c r="AF40" t="s">
        <v>468</v>
      </c>
      <c r="AL40" s="32" t="s">
        <v>31</v>
      </c>
      <c r="AR40" s="57" t="s">
        <v>2527</v>
      </c>
      <c r="AV40" t="s">
        <v>478</v>
      </c>
      <c r="AW40" t="s">
        <v>2556</v>
      </c>
      <c r="AX40" t="s">
        <v>2171</v>
      </c>
      <c r="AY40" t="s">
        <v>2516</v>
      </c>
      <c r="AZ40" s="71" t="s">
        <v>470</v>
      </c>
      <c r="BA40" s="71" t="s">
        <v>470</v>
      </c>
      <c r="BB40" s="71" t="s">
        <v>470</v>
      </c>
      <c r="BC40" s="71" t="s">
        <v>470</v>
      </c>
      <c r="BD40" s="71" t="s">
        <v>470</v>
      </c>
      <c r="BE40" s="71" t="s">
        <v>2257</v>
      </c>
      <c r="BF40" s="71" t="s">
        <v>2257</v>
      </c>
      <c r="BI40" s="32"/>
      <c r="BJ40" s="66" t="s">
        <v>2975</v>
      </c>
    </row>
    <row r="41" spans="1:62" ht="15" customHeight="1">
      <c r="A41" t="s">
        <v>2510</v>
      </c>
      <c r="B41" t="s">
        <v>2511</v>
      </c>
      <c r="C41" s="48">
        <f t="shared" ca="1" si="3"/>
        <v>39</v>
      </c>
      <c r="D41" s="212" t="s">
        <v>2557</v>
      </c>
      <c r="E41" s="94" t="s">
        <v>2558</v>
      </c>
      <c r="H41" s="32" t="s">
        <v>34</v>
      </c>
      <c r="I41" s="48"/>
      <c r="J41" t="s">
        <v>2516</v>
      </c>
      <c r="L41" s="116"/>
      <c r="M41" s="116"/>
      <c r="N41" s="116"/>
      <c r="O41" s="116"/>
      <c r="P41" s="116"/>
      <c r="Q41" s="117"/>
      <c r="R41" s="116"/>
      <c r="S41" s="116"/>
      <c r="T41" s="116"/>
      <c r="U41" s="116"/>
      <c r="V41" s="116"/>
      <c r="W41" s="117"/>
      <c r="X41" s="116"/>
      <c r="Y41" s="116"/>
      <c r="Z41" s="116"/>
      <c r="AA41" s="116"/>
      <c r="AB41" s="116"/>
      <c r="AC41" s="116"/>
      <c r="AD41" t="str">
        <f t="shared" si="0"/>
        <v>Missing</v>
      </c>
      <c r="AE41" t="s">
        <v>88</v>
      </c>
      <c r="AF41" t="s">
        <v>468</v>
      </c>
      <c r="AL41" s="32" t="s">
        <v>31</v>
      </c>
      <c r="AR41" s="57" t="s">
        <v>2527</v>
      </c>
      <c r="AV41" t="s">
        <v>478</v>
      </c>
      <c r="AW41" t="s">
        <v>2559</v>
      </c>
      <c r="AX41" t="s">
        <v>2171</v>
      </c>
      <c r="AY41" t="s">
        <v>2516</v>
      </c>
      <c r="AZ41" s="71" t="s">
        <v>470</v>
      </c>
      <c r="BA41" s="71" t="s">
        <v>470</v>
      </c>
      <c r="BB41" s="71" t="s">
        <v>470</v>
      </c>
      <c r="BC41" s="71" t="s">
        <v>470</v>
      </c>
      <c r="BD41" s="71" t="s">
        <v>470</v>
      </c>
      <c r="BE41" s="71" t="s">
        <v>2257</v>
      </c>
      <c r="BF41" s="71" t="s">
        <v>2257</v>
      </c>
      <c r="BI41" s="32"/>
      <c r="BJ41" s="66" t="s">
        <v>2975</v>
      </c>
    </row>
    <row r="42" spans="1:62" ht="15" customHeight="1">
      <c r="A42" t="s">
        <v>2510</v>
      </c>
      <c r="B42" t="s">
        <v>2511</v>
      </c>
      <c r="C42" s="48">
        <f t="shared" ca="1" si="3"/>
        <v>40</v>
      </c>
      <c r="D42" s="212" t="s">
        <v>2560</v>
      </c>
      <c r="E42" s="94" t="s">
        <v>2561</v>
      </c>
      <c r="H42" s="32" t="s">
        <v>34</v>
      </c>
      <c r="I42" s="48"/>
      <c r="J42" t="s">
        <v>2516</v>
      </c>
      <c r="L42" s="116"/>
      <c r="M42" s="116"/>
      <c r="N42" s="116"/>
      <c r="O42" s="116"/>
      <c r="P42" s="116"/>
      <c r="Q42" s="117"/>
      <c r="R42" s="116"/>
      <c r="S42" s="116"/>
      <c r="T42" s="116"/>
      <c r="U42" s="116"/>
      <c r="V42" s="116"/>
      <c r="W42" s="117"/>
      <c r="X42" s="116"/>
      <c r="Y42" s="116"/>
      <c r="Z42" s="116"/>
      <c r="AA42" s="116"/>
      <c r="AB42" s="116"/>
      <c r="AC42" s="116"/>
      <c r="AD42" t="str">
        <f t="shared" si="0"/>
        <v>Missing</v>
      </c>
      <c r="AE42" t="s">
        <v>88</v>
      </c>
      <c r="AF42" t="s">
        <v>468</v>
      </c>
      <c r="AL42" s="32" t="s">
        <v>31</v>
      </c>
      <c r="AR42" s="57" t="s">
        <v>2527</v>
      </c>
      <c r="AV42" t="s">
        <v>478</v>
      </c>
      <c r="AW42" t="s">
        <v>2562</v>
      </c>
      <c r="AX42" t="s">
        <v>2171</v>
      </c>
      <c r="AY42" t="s">
        <v>2516</v>
      </c>
      <c r="AZ42" s="71" t="s">
        <v>470</v>
      </c>
      <c r="BA42" s="71" t="s">
        <v>470</v>
      </c>
      <c r="BB42" s="71" t="s">
        <v>470</v>
      </c>
      <c r="BC42" s="71" t="s">
        <v>470</v>
      </c>
      <c r="BD42" s="71" t="s">
        <v>470</v>
      </c>
      <c r="BE42" s="71" t="s">
        <v>2257</v>
      </c>
      <c r="BF42" s="71" t="s">
        <v>2257</v>
      </c>
      <c r="BI42" s="32"/>
      <c r="BJ42" s="66" t="s">
        <v>2975</v>
      </c>
    </row>
    <row r="43" spans="1:62" ht="15" customHeight="1">
      <c r="A43" t="s">
        <v>2510</v>
      </c>
      <c r="B43" t="s">
        <v>2511</v>
      </c>
      <c r="C43" s="48">
        <f t="shared" ca="1" si="3"/>
        <v>41</v>
      </c>
      <c r="D43" s="212" t="s">
        <v>2563</v>
      </c>
      <c r="E43" s="94" t="s">
        <v>2564</v>
      </c>
      <c r="H43" s="32" t="s">
        <v>34</v>
      </c>
      <c r="I43" s="48"/>
      <c r="J43" t="s">
        <v>2516</v>
      </c>
      <c r="L43" s="116"/>
      <c r="M43" s="116"/>
      <c r="N43" s="116"/>
      <c r="O43" s="116"/>
      <c r="P43" s="116"/>
      <c r="Q43" s="117"/>
      <c r="R43" s="116"/>
      <c r="S43" s="116"/>
      <c r="T43" s="116"/>
      <c r="U43" s="116"/>
      <c r="V43" s="116"/>
      <c r="W43" s="117"/>
      <c r="X43" s="116"/>
      <c r="Y43" s="116"/>
      <c r="Z43" s="116"/>
      <c r="AA43" s="116"/>
      <c r="AB43" s="116"/>
      <c r="AC43" s="116"/>
      <c r="AD43" t="str">
        <f t="shared" si="0"/>
        <v>Missing</v>
      </c>
      <c r="AE43" t="s">
        <v>88</v>
      </c>
      <c r="AF43" t="s">
        <v>468</v>
      </c>
      <c r="AL43" s="32" t="s">
        <v>31</v>
      </c>
      <c r="AR43" s="57" t="s">
        <v>2527</v>
      </c>
      <c r="AV43" t="s">
        <v>478</v>
      </c>
      <c r="AW43" t="s">
        <v>2565</v>
      </c>
      <c r="AX43" t="s">
        <v>2171</v>
      </c>
      <c r="AY43" t="s">
        <v>2516</v>
      </c>
      <c r="AZ43" s="71" t="s">
        <v>470</v>
      </c>
      <c r="BA43" s="71" t="s">
        <v>470</v>
      </c>
      <c r="BB43" s="71" t="s">
        <v>470</v>
      </c>
      <c r="BC43" s="71" t="s">
        <v>470</v>
      </c>
      <c r="BD43" s="71" t="s">
        <v>470</v>
      </c>
      <c r="BE43" s="71" t="s">
        <v>2257</v>
      </c>
      <c r="BF43" s="71" t="s">
        <v>2257</v>
      </c>
      <c r="BI43" s="32"/>
      <c r="BJ43" s="66" t="s">
        <v>2975</v>
      </c>
    </row>
    <row r="44" spans="1:62" ht="15" customHeight="1">
      <c r="A44" t="s">
        <v>2510</v>
      </c>
      <c r="B44" t="s">
        <v>2511</v>
      </c>
      <c r="C44" s="48">
        <f t="shared" ca="1" si="3"/>
        <v>42</v>
      </c>
      <c r="D44" s="212" t="s">
        <v>2566</v>
      </c>
      <c r="E44" s="94" t="s">
        <v>2567</v>
      </c>
      <c r="H44" s="32" t="s">
        <v>34</v>
      </c>
      <c r="I44" s="48"/>
      <c r="J44" t="s">
        <v>2516</v>
      </c>
      <c r="L44" s="116"/>
      <c r="M44" s="116"/>
      <c r="N44" s="116"/>
      <c r="O44" s="116"/>
      <c r="P44" s="116"/>
      <c r="Q44" s="117"/>
      <c r="R44" s="116"/>
      <c r="S44" s="116"/>
      <c r="T44" s="116"/>
      <c r="U44" s="116"/>
      <c r="V44" s="116"/>
      <c r="W44" s="117"/>
      <c r="X44" s="116"/>
      <c r="Y44" s="116"/>
      <c r="Z44" s="116"/>
      <c r="AA44" s="116"/>
      <c r="AB44" s="116"/>
      <c r="AC44" s="116"/>
      <c r="AD44" t="str">
        <f t="shared" si="0"/>
        <v>Missing</v>
      </c>
      <c r="AE44" t="s">
        <v>88</v>
      </c>
      <c r="AF44" t="s">
        <v>468</v>
      </c>
      <c r="AL44" s="32" t="s">
        <v>31</v>
      </c>
      <c r="AR44" s="57" t="s">
        <v>2527</v>
      </c>
      <c r="AV44" t="s">
        <v>478</v>
      </c>
      <c r="AW44" t="s">
        <v>2568</v>
      </c>
      <c r="AX44" t="s">
        <v>2171</v>
      </c>
      <c r="AY44" t="s">
        <v>2516</v>
      </c>
      <c r="AZ44" s="71" t="s">
        <v>470</v>
      </c>
      <c r="BA44" s="71" t="s">
        <v>470</v>
      </c>
      <c r="BB44" s="71" t="s">
        <v>470</v>
      </c>
      <c r="BC44" s="71" t="s">
        <v>470</v>
      </c>
      <c r="BD44" s="71" t="s">
        <v>470</v>
      </c>
      <c r="BE44" s="71" t="s">
        <v>2257</v>
      </c>
      <c r="BF44" s="71" t="s">
        <v>2257</v>
      </c>
      <c r="BI44" s="32"/>
      <c r="BJ44" s="66" t="s">
        <v>2975</v>
      </c>
    </row>
    <row r="45" spans="1:62" ht="15" customHeight="1">
      <c r="A45" t="s">
        <v>2510</v>
      </c>
      <c r="B45" t="s">
        <v>2511</v>
      </c>
      <c r="C45" s="48">
        <f t="shared" ca="1" si="3"/>
        <v>43</v>
      </c>
      <c r="D45" s="212" t="s">
        <v>2569</v>
      </c>
      <c r="E45" s="138"/>
      <c r="H45" s="32" t="s">
        <v>26</v>
      </c>
      <c r="I45" s="48"/>
      <c r="L45" s="116"/>
      <c r="M45" s="116"/>
      <c r="N45" s="116"/>
      <c r="O45" s="116"/>
      <c r="P45" s="116"/>
      <c r="Q45" s="117"/>
      <c r="R45" s="116"/>
      <c r="S45" s="116"/>
      <c r="T45" s="116"/>
      <c r="U45" s="116"/>
      <c r="V45" s="116"/>
      <c r="W45" s="117"/>
      <c r="X45" s="116"/>
      <c r="Y45" s="116"/>
      <c r="Z45" s="116"/>
      <c r="AA45" s="116"/>
      <c r="AB45" s="116"/>
      <c r="AC45" s="116"/>
      <c r="AD45" t="str">
        <f t="shared" si="0"/>
        <v>Missing</v>
      </c>
      <c r="AE45" t="s">
        <v>88</v>
      </c>
      <c r="AF45" t="s">
        <v>468</v>
      </c>
      <c r="AL45" s="32" t="s">
        <v>87</v>
      </c>
      <c r="AR45" s="57" t="s">
        <v>2527</v>
      </c>
      <c r="AV45" t="s">
        <v>478</v>
      </c>
      <c r="AW45" t="s">
        <v>2570</v>
      </c>
      <c r="AX45" t="s">
        <v>2171</v>
      </c>
      <c r="AY45" t="s">
        <v>2516</v>
      </c>
      <c r="AZ45" s="71" t="s">
        <v>470</v>
      </c>
      <c r="BA45" s="71" t="s">
        <v>470</v>
      </c>
      <c r="BB45" s="71" t="s">
        <v>470</v>
      </c>
      <c r="BC45" s="71" t="s">
        <v>470</v>
      </c>
      <c r="BD45" s="71" t="s">
        <v>470</v>
      </c>
      <c r="BE45" s="71" t="s">
        <v>2257</v>
      </c>
      <c r="BF45" s="71" t="s">
        <v>2257</v>
      </c>
      <c r="BI45" s="32"/>
      <c r="BJ45" s="66" t="s">
        <v>2975</v>
      </c>
    </row>
    <row r="46" spans="1:62" ht="15" customHeight="1">
      <c r="A46" t="s">
        <v>2510</v>
      </c>
      <c r="B46" t="s">
        <v>2511</v>
      </c>
      <c r="C46" s="48">
        <f t="shared" ca="1" si="3"/>
        <v>44</v>
      </c>
      <c r="D46" s="212" t="s">
        <v>2571</v>
      </c>
      <c r="E46" s="94" t="s">
        <v>2572</v>
      </c>
      <c r="H46" s="32" t="s">
        <v>34</v>
      </c>
      <c r="I46" s="48"/>
      <c r="J46" s="8" t="s">
        <v>2573</v>
      </c>
      <c r="L46" s="116"/>
      <c r="M46" s="116"/>
      <c r="N46" s="116"/>
      <c r="O46" s="116"/>
      <c r="P46" s="116"/>
      <c r="Q46" s="117"/>
      <c r="R46" s="116"/>
      <c r="S46" s="116"/>
      <c r="T46" s="116"/>
      <c r="U46" s="116"/>
      <c r="V46" s="116"/>
      <c r="W46" s="117"/>
      <c r="X46" s="116"/>
      <c r="Y46" s="116"/>
      <c r="Z46" s="116"/>
      <c r="AA46" s="116"/>
      <c r="AB46" s="116"/>
      <c r="AC46" s="116"/>
      <c r="AD46" t="str">
        <f t="shared" si="0"/>
        <v>Missing</v>
      </c>
      <c r="AE46" t="s">
        <v>88</v>
      </c>
      <c r="AF46" t="s">
        <v>468</v>
      </c>
      <c r="AL46" s="32" t="s">
        <v>31</v>
      </c>
      <c r="AR46" s="57" t="s">
        <v>2527</v>
      </c>
      <c r="AV46" t="s">
        <v>478</v>
      </c>
      <c r="AW46" t="s">
        <v>2574</v>
      </c>
      <c r="AX46" t="s">
        <v>2171</v>
      </c>
      <c r="AY46" t="s">
        <v>2516</v>
      </c>
      <c r="AZ46" s="71" t="s">
        <v>470</v>
      </c>
      <c r="BA46" s="71" t="s">
        <v>470</v>
      </c>
      <c r="BB46" s="71" t="s">
        <v>470</v>
      </c>
      <c r="BC46" s="71" t="s">
        <v>470</v>
      </c>
      <c r="BD46" s="71" t="s">
        <v>470</v>
      </c>
      <c r="BE46" s="71" t="s">
        <v>2257</v>
      </c>
      <c r="BF46" s="71" t="s">
        <v>2257</v>
      </c>
      <c r="BI46" s="32"/>
      <c r="BJ46" s="66" t="s">
        <v>2975</v>
      </c>
    </row>
    <row r="47" spans="1:62" ht="15" customHeight="1">
      <c r="A47" t="s">
        <v>2510</v>
      </c>
      <c r="B47" t="s">
        <v>2511</v>
      </c>
      <c r="C47" s="48">
        <f t="shared" ca="1" si="3"/>
        <v>45</v>
      </c>
      <c r="D47" s="212" t="s">
        <v>2575</v>
      </c>
      <c r="E47" s="94" t="s">
        <v>2576</v>
      </c>
      <c r="H47" s="32" t="s">
        <v>34</v>
      </c>
      <c r="I47" s="48"/>
      <c r="J47" s="8" t="s">
        <v>2573</v>
      </c>
      <c r="L47" s="116"/>
      <c r="M47" s="116"/>
      <c r="N47" s="116"/>
      <c r="O47" s="116"/>
      <c r="P47" s="116"/>
      <c r="Q47" s="117"/>
      <c r="R47" s="116"/>
      <c r="S47" s="116"/>
      <c r="T47" s="116"/>
      <c r="U47" s="116"/>
      <c r="V47" s="116"/>
      <c r="W47" s="117"/>
      <c r="X47" s="116"/>
      <c r="Y47" s="116"/>
      <c r="Z47" s="116"/>
      <c r="AA47" s="116"/>
      <c r="AB47" s="116"/>
      <c r="AC47" s="116"/>
      <c r="AD47" t="str">
        <f t="shared" si="0"/>
        <v>Missing</v>
      </c>
      <c r="AE47" t="s">
        <v>88</v>
      </c>
      <c r="AF47" t="s">
        <v>468</v>
      </c>
      <c r="AL47" s="32" t="s">
        <v>31</v>
      </c>
      <c r="AR47" s="57" t="s">
        <v>2527</v>
      </c>
      <c r="AV47" t="s">
        <v>478</v>
      </c>
      <c r="AW47" t="s">
        <v>2577</v>
      </c>
      <c r="AX47" t="s">
        <v>2171</v>
      </c>
      <c r="AY47" t="s">
        <v>2516</v>
      </c>
      <c r="AZ47" s="71" t="s">
        <v>470</v>
      </c>
      <c r="BA47" s="71" t="s">
        <v>470</v>
      </c>
      <c r="BB47" s="71" t="s">
        <v>470</v>
      </c>
      <c r="BC47" s="71" t="s">
        <v>470</v>
      </c>
      <c r="BD47" s="71" t="s">
        <v>470</v>
      </c>
      <c r="BE47" s="71" t="s">
        <v>2257</v>
      </c>
      <c r="BF47" s="71" t="s">
        <v>2257</v>
      </c>
      <c r="BI47" s="32"/>
      <c r="BJ47" s="66" t="s">
        <v>2975</v>
      </c>
    </row>
    <row r="48" spans="1:62" ht="15" customHeight="1">
      <c r="A48" t="s">
        <v>2510</v>
      </c>
      <c r="B48" t="s">
        <v>2977</v>
      </c>
      <c r="C48" s="48">
        <f t="shared" ca="1" si="1"/>
        <v>46</v>
      </c>
      <c r="D48" s="212" t="s">
        <v>1968</v>
      </c>
      <c r="E48" s="138" t="s">
        <v>1969</v>
      </c>
      <c r="G48" t="s">
        <v>2578</v>
      </c>
      <c r="H48" s="32" t="s">
        <v>38</v>
      </c>
      <c r="I48" s="48"/>
      <c r="K48" s="14" t="str">
        <f t="shared" ca="1" si="2"/>
        <v>MHOS score</v>
      </c>
      <c r="L48" s="116" t="s">
        <v>2579</v>
      </c>
      <c r="M48" s="116" t="s">
        <v>2580</v>
      </c>
      <c r="N48" s="116" t="s">
        <v>38</v>
      </c>
      <c r="O48" s="116" t="s">
        <v>130</v>
      </c>
      <c r="P48" s="116" t="s">
        <v>2581</v>
      </c>
      <c r="Q48" s="117">
        <v>90</v>
      </c>
      <c r="R48" s="116" t="s">
        <v>2170</v>
      </c>
      <c r="S48" s="116"/>
      <c r="T48" s="116"/>
      <c r="U48" s="116"/>
      <c r="V48" s="116"/>
      <c r="W48" s="117" t="s">
        <v>2170</v>
      </c>
      <c r="X48" s="116" t="s">
        <v>2170</v>
      </c>
      <c r="Y48" s="116"/>
      <c r="Z48" s="116"/>
      <c r="AA48" s="116"/>
      <c r="AB48" s="116"/>
      <c r="AC48" s="116">
        <v>0</v>
      </c>
      <c r="AD48" t="str">
        <f t="shared" si="0"/>
        <v>Found</v>
      </c>
      <c r="AE48" t="s">
        <v>88</v>
      </c>
      <c r="AF48" t="s">
        <v>468</v>
      </c>
      <c r="AG48" s="63" t="s">
        <v>2582</v>
      </c>
      <c r="AI48" t="s">
        <v>2583</v>
      </c>
      <c r="AJ48" t="s">
        <v>2584</v>
      </c>
      <c r="AK48" s="3"/>
      <c r="AL48" s="32" t="s">
        <v>71</v>
      </c>
      <c r="AM48" s="32" t="s">
        <v>2171</v>
      </c>
      <c r="AO48">
        <v>0</v>
      </c>
      <c r="AP48">
        <v>65</v>
      </c>
      <c r="AS48" s="32" t="s">
        <v>420</v>
      </c>
      <c r="AV48" t="s">
        <v>478</v>
      </c>
      <c r="AW48" t="s">
        <v>2586</v>
      </c>
      <c r="AX48" t="s">
        <v>2587</v>
      </c>
      <c r="AY48" t="s">
        <v>2978</v>
      </c>
      <c r="AZ48" t="s">
        <v>37</v>
      </c>
      <c r="BA48" t="s">
        <v>2979</v>
      </c>
      <c r="BB48" t="s">
        <v>2980</v>
      </c>
      <c r="BC48" s="71" t="s">
        <v>470</v>
      </c>
      <c r="BD48" s="71" t="s">
        <v>470</v>
      </c>
      <c r="BE48" s="71" t="s">
        <v>2257</v>
      </c>
      <c r="BF48" s="71" t="s">
        <v>2257</v>
      </c>
      <c r="BI48" s="258" t="s">
        <v>2981</v>
      </c>
      <c r="BJ48" s="66" t="s">
        <v>2591</v>
      </c>
    </row>
    <row r="49" spans="1:62" ht="15" customHeight="1">
      <c r="A49" t="s">
        <v>2510</v>
      </c>
      <c r="B49" t="s">
        <v>2511</v>
      </c>
      <c r="C49" s="48">
        <f ca="1">OFFSET(C49,-1,0)+IF(OR(D49="",D49=OFFSET(D49,-1,0)),0,1)</f>
        <v>47</v>
      </c>
      <c r="D49" s="212" t="s">
        <v>2592</v>
      </c>
      <c r="E49" s="94" t="s">
        <v>2593</v>
      </c>
      <c r="H49" s="32" t="s">
        <v>38</v>
      </c>
      <c r="I49" s="48"/>
      <c r="L49" s="116"/>
      <c r="M49" s="116"/>
      <c r="N49" s="116"/>
      <c r="O49" s="116"/>
      <c r="P49" s="116"/>
      <c r="Q49" s="117"/>
      <c r="R49" s="116"/>
      <c r="S49" s="116"/>
      <c r="T49" s="116"/>
      <c r="U49" s="116"/>
      <c r="V49" s="116"/>
      <c r="W49" s="117"/>
      <c r="X49" s="116"/>
      <c r="Y49" s="116"/>
      <c r="Z49" s="116"/>
      <c r="AA49" s="116"/>
      <c r="AB49" s="116"/>
      <c r="AC49" s="116"/>
      <c r="AD49" t="str">
        <f>IF(OR(P49&lt;&gt;"", V49&lt;&gt;"", AB49&lt;&gt;"", AG49&lt;&gt;"", AH49&lt;&gt;""), "Found", "Missing")</f>
        <v>Missing</v>
      </c>
      <c r="AE49" t="s">
        <v>88</v>
      </c>
      <c r="AF49" t="s">
        <v>468</v>
      </c>
      <c r="AK49" s="3"/>
      <c r="AL49" s="32" t="s">
        <v>71</v>
      </c>
      <c r="AM49" s="32"/>
      <c r="AO49" s="263">
        <v>0</v>
      </c>
      <c r="AP49" s="263">
        <v>65</v>
      </c>
      <c r="AQ49" s="93" t="s">
        <v>2594</v>
      </c>
      <c r="AS49" s="32"/>
      <c r="AV49" t="s">
        <v>478</v>
      </c>
      <c r="AW49" t="s">
        <v>2595</v>
      </c>
      <c r="AX49" t="s">
        <v>2171</v>
      </c>
      <c r="AY49" t="s">
        <v>2516</v>
      </c>
      <c r="AZ49" s="71" t="s">
        <v>470</v>
      </c>
      <c r="BA49" s="71" t="s">
        <v>470</v>
      </c>
      <c r="BB49" s="71" t="s">
        <v>470</v>
      </c>
      <c r="BC49" s="71" t="s">
        <v>470</v>
      </c>
      <c r="BD49" s="71" t="s">
        <v>470</v>
      </c>
      <c r="BE49" s="71" t="s">
        <v>2257</v>
      </c>
      <c r="BF49" s="71" t="s">
        <v>2257</v>
      </c>
      <c r="BI49" s="58" t="s">
        <v>2596</v>
      </c>
      <c r="BJ49" s="93" t="s">
        <v>2597</v>
      </c>
    </row>
    <row r="50" spans="1:62" ht="15" customHeight="1">
      <c r="A50" t="s">
        <v>2510</v>
      </c>
      <c r="B50" t="s">
        <v>2598</v>
      </c>
      <c r="C50" s="48">
        <f t="shared" ca="1" si="1"/>
        <v>48</v>
      </c>
      <c r="D50" s="212" t="s">
        <v>1970</v>
      </c>
      <c r="E50" t="s">
        <v>1971</v>
      </c>
      <c r="H50" s="133" t="s">
        <v>34</v>
      </c>
      <c r="I50" s="48"/>
      <c r="J50" t="s">
        <v>2599</v>
      </c>
      <c r="K50" s="14" t="str">
        <f t="shared" ca="1" si="2"/>
        <v>Little interest or pleasure in doing things?</v>
      </c>
      <c r="L50" s="116"/>
      <c r="M50" s="116"/>
      <c r="N50" s="116"/>
      <c r="O50" s="116"/>
      <c r="P50" s="116"/>
      <c r="Q50" s="117" t="s">
        <v>2170</v>
      </c>
      <c r="R50" s="116" t="s">
        <v>2170</v>
      </c>
      <c r="S50" s="116"/>
      <c r="T50" s="116"/>
      <c r="U50" s="116"/>
      <c r="V50" s="116"/>
      <c r="W50" s="117" t="s">
        <v>2170</v>
      </c>
      <c r="X50" s="60" t="s">
        <v>2600</v>
      </c>
      <c r="Y50" s="116" t="s">
        <v>2601</v>
      </c>
      <c r="Z50" s="116" t="s">
        <v>34</v>
      </c>
      <c r="AA50" s="116" t="s">
        <v>130</v>
      </c>
      <c r="AB50" s="116" t="s">
        <v>2602</v>
      </c>
      <c r="AC50" s="116">
        <v>95</v>
      </c>
      <c r="AD50" t="str">
        <f t="shared" si="0"/>
        <v>Found</v>
      </c>
      <c r="AE50" t="s">
        <v>88</v>
      </c>
      <c r="AF50" t="s">
        <v>468</v>
      </c>
      <c r="AK50" s="3"/>
      <c r="AL50" s="32" t="s">
        <v>31</v>
      </c>
      <c r="AM50" s="32"/>
      <c r="AS50" s="32"/>
      <c r="AV50" t="s">
        <v>478</v>
      </c>
      <c r="AW50" t="s">
        <v>2603</v>
      </c>
      <c r="AX50" t="s">
        <v>2171</v>
      </c>
      <c r="AY50" t="s">
        <v>2982</v>
      </c>
      <c r="AZ50" s="71" t="s">
        <v>470</v>
      </c>
      <c r="BA50" s="71" t="s">
        <v>470</v>
      </c>
      <c r="BB50" s="71" t="s">
        <v>470</v>
      </c>
      <c r="BC50" s="71" t="s">
        <v>470</v>
      </c>
      <c r="BD50" s="71" t="s">
        <v>470</v>
      </c>
      <c r="BE50" s="71" t="s">
        <v>2257</v>
      </c>
      <c r="BF50" s="71" t="s">
        <v>2257</v>
      </c>
      <c r="BI50" s="32"/>
    </row>
    <row r="51" spans="1:62" ht="15" customHeight="1">
      <c r="A51" t="s">
        <v>2510</v>
      </c>
      <c r="B51" t="s">
        <v>2598</v>
      </c>
      <c r="C51" s="48">
        <f t="shared" ca="1" si="1"/>
        <v>49</v>
      </c>
      <c r="D51" s="212" t="s">
        <v>1972</v>
      </c>
      <c r="E51" t="s">
        <v>1973</v>
      </c>
      <c r="H51" s="133" t="s">
        <v>34</v>
      </c>
      <c r="I51" s="48"/>
      <c r="J51" t="s">
        <v>2599</v>
      </c>
      <c r="K51" s="14" t="str">
        <f t="shared" ca="1" si="2"/>
        <v>Feeling down, depressed, or hopeless?</v>
      </c>
      <c r="L51" s="116"/>
      <c r="M51" s="116"/>
      <c r="N51" s="116"/>
      <c r="O51" s="116"/>
      <c r="P51" s="116"/>
      <c r="Q51" s="117" t="s">
        <v>2170</v>
      </c>
      <c r="R51" s="116" t="s">
        <v>2170</v>
      </c>
      <c r="S51" s="116"/>
      <c r="T51" s="116"/>
      <c r="U51" s="116"/>
      <c r="V51" s="116"/>
      <c r="W51" s="117" t="s">
        <v>2170</v>
      </c>
      <c r="X51" s="60" t="s">
        <v>2605</v>
      </c>
      <c r="Y51" s="116" t="s">
        <v>2606</v>
      </c>
      <c r="Z51" s="116" t="s">
        <v>34</v>
      </c>
      <c r="AA51" s="116" t="s">
        <v>130</v>
      </c>
      <c r="AB51" s="116" t="s">
        <v>2607</v>
      </c>
      <c r="AC51" s="116">
        <v>94</v>
      </c>
      <c r="AD51" t="str">
        <f t="shared" si="0"/>
        <v>Found</v>
      </c>
      <c r="AE51" t="s">
        <v>88</v>
      </c>
      <c r="AF51" t="s">
        <v>468</v>
      </c>
      <c r="AK51" s="3"/>
      <c r="AL51" s="32" t="s">
        <v>31</v>
      </c>
      <c r="AM51" s="32"/>
      <c r="AS51" s="32"/>
      <c r="AV51" t="s">
        <v>478</v>
      </c>
      <c r="AW51" t="s">
        <v>2608</v>
      </c>
      <c r="AX51" t="s">
        <v>2171</v>
      </c>
      <c r="AY51" t="s">
        <v>2982</v>
      </c>
      <c r="AZ51" s="71" t="s">
        <v>470</v>
      </c>
      <c r="BA51" s="71" t="s">
        <v>470</v>
      </c>
      <c r="BB51" s="71" t="s">
        <v>470</v>
      </c>
      <c r="BC51" s="71" t="s">
        <v>470</v>
      </c>
      <c r="BD51" s="71" t="s">
        <v>470</v>
      </c>
      <c r="BE51" s="71" t="s">
        <v>2257</v>
      </c>
      <c r="BF51" s="71" t="s">
        <v>2257</v>
      </c>
      <c r="BI51" s="32"/>
    </row>
    <row r="52" spans="1:62" ht="15" customHeight="1">
      <c r="A52" t="s">
        <v>2510</v>
      </c>
      <c r="B52" t="s">
        <v>2598</v>
      </c>
      <c r="C52" s="48">
        <f t="shared" ca="1" si="1"/>
        <v>50</v>
      </c>
      <c r="D52" s="212" t="s">
        <v>1974</v>
      </c>
      <c r="E52" t="s">
        <v>1975</v>
      </c>
      <c r="H52" s="133" t="s">
        <v>34</v>
      </c>
      <c r="I52" s="48"/>
      <c r="J52" t="s">
        <v>2599</v>
      </c>
      <c r="K52" s="14" t="str">
        <f t="shared" ca="1" si="2"/>
        <v>Trouble falling or staying asleep, or sleeping too much?</v>
      </c>
      <c r="L52" s="116"/>
      <c r="M52" s="116"/>
      <c r="N52" s="116"/>
      <c r="O52" s="116"/>
      <c r="P52" s="116"/>
      <c r="Q52" s="117" t="s">
        <v>2170</v>
      </c>
      <c r="R52" s="116" t="s">
        <v>2170</v>
      </c>
      <c r="S52" s="116"/>
      <c r="T52" s="116"/>
      <c r="U52" s="116"/>
      <c r="V52" s="116"/>
      <c r="W52" s="117" t="s">
        <v>2170</v>
      </c>
      <c r="X52" s="60" t="s">
        <v>2609</v>
      </c>
      <c r="Y52" s="116" t="s">
        <v>2610</v>
      </c>
      <c r="Z52" s="116" t="s">
        <v>34</v>
      </c>
      <c r="AA52" s="116" t="s">
        <v>130</v>
      </c>
      <c r="AB52" s="116" t="s">
        <v>2611</v>
      </c>
      <c r="AC52" s="116">
        <v>96</v>
      </c>
      <c r="AD52" t="str">
        <f t="shared" si="0"/>
        <v>Found</v>
      </c>
      <c r="AE52" t="s">
        <v>88</v>
      </c>
      <c r="AF52" t="s">
        <v>468</v>
      </c>
      <c r="AK52" s="3"/>
      <c r="AL52" s="32" t="s">
        <v>31</v>
      </c>
      <c r="AM52" s="32"/>
      <c r="AS52" s="32"/>
      <c r="AV52" t="s">
        <v>478</v>
      </c>
      <c r="AW52" t="s">
        <v>2612</v>
      </c>
      <c r="AX52" t="s">
        <v>2171</v>
      </c>
      <c r="AY52" t="s">
        <v>2982</v>
      </c>
      <c r="AZ52" s="71" t="s">
        <v>470</v>
      </c>
      <c r="BA52" s="71" t="s">
        <v>470</v>
      </c>
      <c r="BB52" s="71" t="s">
        <v>470</v>
      </c>
      <c r="BC52" s="71" t="s">
        <v>470</v>
      </c>
      <c r="BD52" s="71" t="s">
        <v>470</v>
      </c>
      <c r="BE52" s="71" t="s">
        <v>2257</v>
      </c>
      <c r="BF52" s="71" t="s">
        <v>2257</v>
      </c>
      <c r="BI52" s="32"/>
    </row>
    <row r="53" spans="1:62" ht="15" customHeight="1">
      <c r="A53" t="s">
        <v>2510</v>
      </c>
      <c r="B53" t="s">
        <v>2598</v>
      </c>
      <c r="C53" s="48">
        <f t="shared" ca="1" si="1"/>
        <v>51</v>
      </c>
      <c r="D53" s="212" t="s">
        <v>1976</v>
      </c>
      <c r="E53" t="s">
        <v>1977</v>
      </c>
      <c r="H53" s="133" t="s">
        <v>34</v>
      </c>
      <c r="I53" s="48"/>
      <c r="J53" t="s">
        <v>2599</v>
      </c>
      <c r="K53" s="14" t="str">
        <f t="shared" ca="1" si="2"/>
        <v>Feeling tired or having little energy?</v>
      </c>
      <c r="L53" s="116"/>
      <c r="M53" s="116"/>
      <c r="N53" s="116"/>
      <c r="O53" s="116"/>
      <c r="P53" s="116"/>
      <c r="Q53" s="117" t="s">
        <v>2170</v>
      </c>
      <c r="R53" s="116" t="s">
        <v>2170</v>
      </c>
      <c r="S53" s="116"/>
      <c r="T53" s="116"/>
      <c r="U53" s="116"/>
      <c r="V53" s="116"/>
      <c r="W53" s="117" t="s">
        <v>2170</v>
      </c>
      <c r="X53" s="60" t="s">
        <v>2613</v>
      </c>
      <c r="Y53" s="116" t="s">
        <v>2614</v>
      </c>
      <c r="Z53" s="116" t="s">
        <v>34</v>
      </c>
      <c r="AA53" s="116" t="s">
        <v>130</v>
      </c>
      <c r="AB53" s="116" t="s">
        <v>2615</v>
      </c>
      <c r="AC53" s="116">
        <v>94</v>
      </c>
      <c r="AD53" t="str">
        <f t="shared" si="0"/>
        <v>Found</v>
      </c>
      <c r="AE53" t="s">
        <v>88</v>
      </c>
      <c r="AF53" t="s">
        <v>468</v>
      </c>
      <c r="AK53" s="3"/>
      <c r="AL53" s="32" t="s">
        <v>31</v>
      </c>
      <c r="AM53" s="32"/>
      <c r="AS53" s="32"/>
      <c r="AV53" t="s">
        <v>478</v>
      </c>
      <c r="AW53" t="s">
        <v>2616</v>
      </c>
      <c r="AX53" t="s">
        <v>2171</v>
      </c>
      <c r="AY53" t="s">
        <v>2982</v>
      </c>
      <c r="AZ53" s="71" t="s">
        <v>470</v>
      </c>
      <c r="BA53" s="71" t="s">
        <v>470</v>
      </c>
      <c r="BB53" s="71" t="s">
        <v>470</v>
      </c>
      <c r="BC53" s="71" t="s">
        <v>470</v>
      </c>
      <c r="BD53" s="71" t="s">
        <v>470</v>
      </c>
      <c r="BE53" s="71" t="s">
        <v>2257</v>
      </c>
      <c r="BF53" s="71" t="s">
        <v>2257</v>
      </c>
      <c r="BI53" s="32"/>
    </row>
    <row r="54" spans="1:62" ht="15" customHeight="1">
      <c r="A54" t="s">
        <v>2510</v>
      </c>
      <c r="B54" t="s">
        <v>2598</v>
      </c>
      <c r="C54" s="48">
        <f t="shared" ca="1" si="1"/>
        <v>52</v>
      </c>
      <c r="D54" s="212" t="s">
        <v>1978</v>
      </c>
      <c r="E54" t="s">
        <v>1979</v>
      </c>
      <c r="H54" s="133" t="s">
        <v>34</v>
      </c>
      <c r="I54" s="48"/>
      <c r="J54" t="s">
        <v>2599</v>
      </c>
      <c r="K54" s="14" t="str">
        <f t="shared" ca="1" si="2"/>
        <v>Poor appetite or overeating?</v>
      </c>
      <c r="L54" s="116"/>
      <c r="M54" s="116"/>
      <c r="N54" s="116"/>
      <c r="O54" s="116"/>
      <c r="P54" s="116"/>
      <c r="Q54" s="117" t="s">
        <v>2170</v>
      </c>
      <c r="R54" s="60" t="s">
        <v>2617</v>
      </c>
      <c r="S54" s="116" t="s">
        <v>2618</v>
      </c>
      <c r="T54" s="116" t="s">
        <v>2316</v>
      </c>
      <c r="U54" s="116" t="s">
        <v>2619</v>
      </c>
      <c r="V54" s="116" t="s">
        <v>2620</v>
      </c>
      <c r="W54" s="117">
        <v>90</v>
      </c>
      <c r="X54" s="60" t="s">
        <v>2621</v>
      </c>
      <c r="Y54" s="116" t="s">
        <v>2622</v>
      </c>
      <c r="Z54" s="116" t="s">
        <v>34</v>
      </c>
      <c r="AA54" s="116" t="s">
        <v>130</v>
      </c>
      <c r="AB54" s="116" t="s">
        <v>2623</v>
      </c>
      <c r="AC54" s="116">
        <v>92</v>
      </c>
      <c r="AD54" t="str">
        <f t="shared" si="0"/>
        <v>Found</v>
      </c>
      <c r="AE54" t="s">
        <v>88</v>
      </c>
      <c r="AF54" t="s">
        <v>468</v>
      </c>
      <c r="AK54" s="3"/>
      <c r="AL54" s="32" t="s">
        <v>31</v>
      </c>
      <c r="AM54" s="32"/>
      <c r="AS54" s="32"/>
      <c r="AV54" t="s">
        <v>478</v>
      </c>
      <c r="AW54" t="s">
        <v>2624</v>
      </c>
      <c r="AX54" t="s">
        <v>2171</v>
      </c>
      <c r="AY54" t="s">
        <v>2982</v>
      </c>
      <c r="AZ54" s="71" t="s">
        <v>470</v>
      </c>
      <c r="BA54" s="71" t="s">
        <v>470</v>
      </c>
      <c r="BB54" s="71" t="s">
        <v>470</v>
      </c>
      <c r="BC54" s="71" t="s">
        <v>470</v>
      </c>
      <c r="BD54" s="71" t="s">
        <v>470</v>
      </c>
      <c r="BE54" s="71" t="s">
        <v>2257</v>
      </c>
      <c r="BF54" s="71" t="s">
        <v>2257</v>
      </c>
      <c r="BI54" s="32"/>
    </row>
    <row r="55" spans="1:62" ht="15" customHeight="1">
      <c r="A55" t="s">
        <v>2510</v>
      </c>
      <c r="B55" t="s">
        <v>2598</v>
      </c>
      <c r="C55" s="48">
        <f t="shared" ca="1" si="1"/>
        <v>53</v>
      </c>
      <c r="D55" s="212" t="s">
        <v>1980</v>
      </c>
      <c r="E55" t="s">
        <v>1981</v>
      </c>
      <c r="H55" s="133" t="s">
        <v>34</v>
      </c>
      <c r="I55" s="48"/>
      <c r="J55" t="s">
        <v>2599</v>
      </c>
      <c r="K55" s="14" t="str">
        <f t="shared" ca="1" si="2"/>
        <v>Feeling bad about yourself - or that you are a failure or have let yourself or your family down?</v>
      </c>
      <c r="L55" s="60" t="s">
        <v>2625</v>
      </c>
      <c r="M55" s="116" t="s">
        <v>2626</v>
      </c>
      <c r="N55" s="116" t="s">
        <v>34</v>
      </c>
      <c r="O55" s="116" t="s">
        <v>130</v>
      </c>
      <c r="P55" s="116" t="s">
        <v>2627</v>
      </c>
      <c r="Q55" s="117">
        <v>95</v>
      </c>
      <c r="R55" s="107" t="s">
        <v>2625</v>
      </c>
      <c r="S55" s="116"/>
      <c r="T55" s="116" t="s">
        <v>34</v>
      </c>
      <c r="U55" s="116" t="s">
        <v>130</v>
      </c>
      <c r="V55" s="116" t="s">
        <v>2628</v>
      </c>
      <c r="W55" s="117">
        <v>95</v>
      </c>
      <c r="X55" s="116" t="s">
        <v>2170</v>
      </c>
      <c r="Y55" s="116"/>
      <c r="Z55" s="116"/>
      <c r="AA55" s="116"/>
      <c r="AB55" s="116"/>
      <c r="AC55" s="116">
        <v>0</v>
      </c>
      <c r="AD55" t="str">
        <f t="shared" ref="AD55:AD91" si="4">IF(OR(P55&lt;&gt;"", V55&lt;&gt;"", AB55&lt;&gt;"", AG55&lt;&gt;"", AH55&lt;&gt;""), "Found", "Missing")</f>
        <v>Found</v>
      </c>
      <c r="AE55" t="s">
        <v>88</v>
      </c>
      <c r="AF55" t="s">
        <v>468</v>
      </c>
      <c r="AK55" s="3"/>
      <c r="AL55" s="32" t="s">
        <v>31</v>
      </c>
      <c r="AM55" s="32"/>
      <c r="AS55" s="32"/>
      <c r="AV55" t="s">
        <v>478</v>
      </c>
      <c r="AW55" t="s">
        <v>2629</v>
      </c>
      <c r="AX55" t="s">
        <v>2171</v>
      </c>
      <c r="AY55" t="s">
        <v>2982</v>
      </c>
      <c r="AZ55" s="71" t="s">
        <v>470</v>
      </c>
      <c r="BA55" s="71" t="s">
        <v>470</v>
      </c>
      <c r="BB55" s="71" t="s">
        <v>470</v>
      </c>
      <c r="BC55" s="71" t="s">
        <v>470</v>
      </c>
      <c r="BD55" s="71" t="s">
        <v>470</v>
      </c>
      <c r="BE55" s="71" t="s">
        <v>2257</v>
      </c>
      <c r="BF55" s="71" t="s">
        <v>2257</v>
      </c>
      <c r="BI55" s="32"/>
    </row>
    <row r="56" spans="1:62" ht="15" customHeight="1">
      <c r="A56" t="s">
        <v>2510</v>
      </c>
      <c r="B56" t="s">
        <v>2598</v>
      </c>
      <c r="C56" s="48">
        <f t="shared" ca="1" si="1"/>
        <v>54</v>
      </c>
      <c r="D56" s="212" t="s">
        <v>1982</v>
      </c>
      <c r="E56" t="s">
        <v>1983</v>
      </c>
      <c r="H56" s="133" t="s">
        <v>34</v>
      </c>
      <c r="I56" s="48"/>
      <c r="J56" t="s">
        <v>2599</v>
      </c>
      <c r="K56" s="14" t="str">
        <f t="shared" ca="1" si="2"/>
        <v>Trouble concentrating on things, such as reading the newspaper or watching television?</v>
      </c>
      <c r="L56" s="60" t="s">
        <v>2630</v>
      </c>
      <c r="M56" s="116" t="s">
        <v>2631</v>
      </c>
      <c r="N56" s="116" t="s">
        <v>34</v>
      </c>
      <c r="O56" s="116" t="s">
        <v>130</v>
      </c>
      <c r="P56" s="116" t="s">
        <v>2632</v>
      </c>
      <c r="Q56" s="117">
        <v>97</v>
      </c>
      <c r="R56" s="107" t="s">
        <v>2630</v>
      </c>
      <c r="S56" s="116"/>
      <c r="T56" s="116" t="s">
        <v>34</v>
      </c>
      <c r="U56" s="116" t="s">
        <v>130</v>
      </c>
      <c r="V56" s="116" t="s">
        <v>2633</v>
      </c>
      <c r="W56" s="117">
        <v>97</v>
      </c>
      <c r="X56" s="116" t="s">
        <v>2170</v>
      </c>
      <c r="Y56" s="116"/>
      <c r="Z56" s="116"/>
      <c r="AA56" s="116"/>
      <c r="AB56" s="116"/>
      <c r="AC56" s="116">
        <v>0</v>
      </c>
      <c r="AD56" t="str">
        <f t="shared" si="4"/>
        <v>Found</v>
      </c>
      <c r="AE56" t="s">
        <v>88</v>
      </c>
      <c r="AF56" t="s">
        <v>468</v>
      </c>
      <c r="AK56" s="3"/>
      <c r="AL56" s="32" t="s">
        <v>31</v>
      </c>
      <c r="AM56" s="32"/>
      <c r="AS56" s="32"/>
      <c r="AV56" t="s">
        <v>478</v>
      </c>
      <c r="AW56" t="s">
        <v>2634</v>
      </c>
      <c r="AX56" t="s">
        <v>2171</v>
      </c>
      <c r="AY56" t="s">
        <v>2982</v>
      </c>
      <c r="AZ56" s="71" t="s">
        <v>470</v>
      </c>
      <c r="BA56" s="71" t="s">
        <v>470</v>
      </c>
      <c r="BB56" s="71" t="s">
        <v>470</v>
      </c>
      <c r="BC56" s="71" t="s">
        <v>470</v>
      </c>
      <c r="BD56" s="71" t="s">
        <v>470</v>
      </c>
      <c r="BE56" s="71" t="s">
        <v>2257</v>
      </c>
      <c r="BF56" s="71" t="s">
        <v>2257</v>
      </c>
      <c r="BI56" s="32"/>
    </row>
    <row r="57" spans="1:62" ht="15" customHeight="1">
      <c r="A57" t="s">
        <v>2510</v>
      </c>
      <c r="B57" t="s">
        <v>2598</v>
      </c>
      <c r="C57" s="48">
        <f t="shared" ca="1" si="1"/>
        <v>55</v>
      </c>
      <c r="D57" s="212" t="s">
        <v>1984</v>
      </c>
      <c r="E57" t="s">
        <v>1985</v>
      </c>
      <c r="H57" s="133" t="s">
        <v>34</v>
      </c>
      <c r="I57" s="48"/>
      <c r="J57" t="s">
        <v>2599</v>
      </c>
      <c r="K57" s="14" t="str">
        <f t="shared" ca="1" si="2"/>
        <v>Moving or speaking so slowly that other people could have noticed? Or the opposite - being so fidgety or restless that you have been moving around a lot more than usual?</v>
      </c>
      <c r="L57" s="60" t="s">
        <v>2635</v>
      </c>
      <c r="M57" s="116" t="s">
        <v>2636</v>
      </c>
      <c r="N57" s="116" t="s">
        <v>34</v>
      </c>
      <c r="O57" s="116" t="s">
        <v>130</v>
      </c>
      <c r="P57" s="116" t="s">
        <v>2637</v>
      </c>
      <c r="Q57" s="117">
        <v>93</v>
      </c>
      <c r="R57" s="107" t="s">
        <v>2635</v>
      </c>
      <c r="S57" s="116"/>
      <c r="T57" s="116" t="s">
        <v>34</v>
      </c>
      <c r="U57" s="116" t="s">
        <v>130</v>
      </c>
      <c r="V57" s="116" t="s">
        <v>2638</v>
      </c>
      <c r="W57" s="117">
        <v>93</v>
      </c>
      <c r="X57" s="116" t="s">
        <v>2170</v>
      </c>
      <c r="Y57" s="116"/>
      <c r="Z57" s="116"/>
      <c r="AA57" s="116"/>
      <c r="AB57" s="116"/>
      <c r="AC57" s="116">
        <v>0</v>
      </c>
      <c r="AD57" t="str">
        <f t="shared" si="4"/>
        <v>Found</v>
      </c>
      <c r="AE57" t="s">
        <v>88</v>
      </c>
      <c r="AF57" t="s">
        <v>468</v>
      </c>
      <c r="AK57" s="3"/>
      <c r="AL57" s="32" t="s">
        <v>31</v>
      </c>
      <c r="AM57" s="32"/>
      <c r="AS57" s="32"/>
      <c r="AV57" t="s">
        <v>478</v>
      </c>
      <c r="AW57" t="s">
        <v>2639</v>
      </c>
      <c r="AX57" t="s">
        <v>2171</v>
      </c>
      <c r="AY57" t="s">
        <v>2982</v>
      </c>
      <c r="AZ57" s="71" t="s">
        <v>470</v>
      </c>
      <c r="BA57" s="71" t="s">
        <v>470</v>
      </c>
      <c r="BB57" s="71" t="s">
        <v>470</v>
      </c>
      <c r="BC57" s="71" t="s">
        <v>470</v>
      </c>
      <c r="BD57" s="71" t="s">
        <v>470</v>
      </c>
      <c r="BE57" s="71" t="s">
        <v>2257</v>
      </c>
      <c r="BF57" s="71" t="s">
        <v>2257</v>
      </c>
      <c r="BI57" s="32"/>
    </row>
    <row r="58" spans="1:62" ht="15" customHeight="1">
      <c r="A58" t="s">
        <v>2510</v>
      </c>
      <c r="B58" t="s">
        <v>2598</v>
      </c>
      <c r="C58" s="48">
        <f t="shared" ca="1" si="1"/>
        <v>56</v>
      </c>
      <c r="D58" s="212" t="s">
        <v>1986</v>
      </c>
      <c r="E58" t="s">
        <v>1987</v>
      </c>
      <c r="H58" s="133" t="s">
        <v>34</v>
      </c>
      <c r="I58" s="48"/>
      <c r="J58" t="s">
        <v>2599</v>
      </c>
      <c r="K58" s="14" t="str">
        <f t="shared" ca="1" si="2"/>
        <v>Thoughts that you would be better off dead, or of hurting yourself in some way?</v>
      </c>
      <c r="L58" s="60" t="s">
        <v>2640</v>
      </c>
      <c r="M58" s="116" t="s">
        <v>2641</v>
      </c>
      <c r="N58" s="116" t="s">
        <v>34</v>
      </c>
      <c r="O58" s="116" t="s">
        <v>130</v>
      </c>
      <c r="P58" s="116" t="s">
        <v>2642</v>
      </c>
      <c r="Q58" s="117">
        <v>97</v>
      </c>
      <c r="R58" s="107" t="s">
        <v>2640</v>
      </c>
      <c r="S58" s="116"/>
      <c r="T58" s="116" t="s">
        <v>34</v>
      </c>
      <c r="U58" s="116" t="s">
        <v>130</v>
      </c>
      <c r="V58" s="116" t="s">
        <v>2643</v>
      </c>
      <c r="W58" s="117">
        <v>97</v>
      </c>
      <c r="X58" s="116" t="s">
        <v>2170</v>
      </c>
      <c r="Y58" s="116"/>
      <c r="Z58" s="116"/>
      <c r="AA58" s="116"/>
      <c r="AB58" s="116"/>
      <c r="AC58" s="116">
        <v>0</v>
      </c>
      <c r="AD58" t="str">
        <f t="shared" si="4"/>
        <v>Found</v>
      </c>
      <c r="AE58" t="s">
        <v>88</v>
      </c>
      <c r="AF58" t="s">
        <v>468</v>
      </c>
      <c r="AK58" s="3"/>
      <c r="AL58" s="32" t="s">
        <v>31</v>
      </c>
      <c r="AM58" s="32"/>
      <c r="AS58" s="32"/>
      <c r="AV58" t="s">
        <v>478</v>
      </c>
      <c r="AW58" t="s">
        <v>2644</v>
      </c>
      <c r="AX58" t="s">
        <v>2171</v>
      </c>
      <c r="AY58" t="s">
        <v>2982</v>
      </c>
      <c r="AZ58" s="71" t="s">
        <v>470</v>
      </c>
      <c r="BA58" s="71" t="s">
        <v>470</v>
      </c>
      <c r="BB58" s="71" t="s">
        <v>470</v>
      </c>
      <c r="BC58" s="71" t="s">
        <v>470</v>
      </c>
      <c r="BD58" s="71" t="s">
        <v>470</v>
      </c>
      <c r="BE58" s="71" t="s">
        <v>2257</v>
      </c>
      <c r="BF58" s="71" t="s">
        <v>2257</v>
      </c>
      <c r="BI58" s="32"/>
    </row>
    <row r="59" spans="1:62" ht="15" customHeight="1">
      <c r="A59" t="s">
        <v>2510</v>
      </c>
      <c r="B59" t="s">
        <v>2598</v>
      </c>
      <c r="C59" s="48">
        <f t="shared" ca="1" si="1"/>
        <v>57</v>
      </c>
      <c r="D59" s="212" t="s">
        <v>1988</v>
      </c>
      <c r="E59" t="s">
        <v>1989</v>
      </c>
      <c r="G59" s="66" t="s">
        <v>2578</v>
      </c>
      <c r="H59" s="133" t="s">
        <v>38</v>
      </c>
      <c r="I59" s="48"/>
      <c r="K59" s="14" t="str">
        <f t="shared" ca="1" si="2"/>
        <v>PHQ-9 score</v>
      </c>
      <c r="L59" s="116"/>
      <c r="M59" s="116"/>
      <c r="N59" s="116"/>
      <c r="O59" s="116"/>
      <c r="P59" s="116"/>
      <c r="Q59" s="117" t="s">
        <v>2170</v>
      </c>
      <c r="R59" s="116" t="s">
        <v>2170</v>
      </c>
      <c r="S59" s="116"/>
      <c r="T59" s="116"/>
      <c r="U59" s="116"/>
      <c r="V59" s="116"/>
      <c r="W59" s="117" t="s">
        <v>2170</v>
      </c>
      <c r="X59" s="116" t="s">
        <v>2170</v>
      </c>
      <c r="Y59" s="116"/>
      <c r="Z59" s="116"/>
      <c r="AA59" s="116"/>
      <c r="AB59" s="116"/>
      <c r="AC59" s="116">
        <v>0</v>
      </c>
      <c r="AD59" t="str">
        <f t="shared" si="4"/>
        <v>Found</v>
      </c>
      <c r="AE59" t="s">
        <v>88</v>
      </c>
      <c r="AF59" t="s">
        <v>468</v>
      </c>
      <c r="AG59" s="63" t="s">
        <v>2645</v>
      </c>
      <c r="AI59" t="s">
        <v>2646</v>
      </c>
      <c r="AJ59" t="s">
        <v>2647</v>
      </c>
      <c r="AK59" s="3" t="s">
        <v>2270</v>
      </c>
      <c r="AL59" s="32" t="s">
        <v>71</v>
      </c>
      <c r="AM59" s="32" t="s">
        <v>2171</v>
      </c>
      <c r="AO59">
        <v>0</v>
      </c>
      <c r="AP59" s="52">
        <v>27</v>
      </c>
      <c r="AR59" t="s">
        <v>2171</v>
      </c>
      <c r="AS59" s="32"/>
      <c r="AV59" t="s">
        <v>478</v>
      </c>
      <c r="AW59" t="s">
        <v>2649</v>
      </c>
      <c r="AX59" t="s">
        <v>2587</v>
      </c>
      <c r="AY59" t="s">
        <v>2982</v>
      </c>
      <c r="AZ59" t="s">
        <v>29</v>
      </c>
      <c r="BA59" t="s">
        <v>2983</v>
      </c>
      <c r="BB59" t="s">
        <v>2984</v>
      </c>
      <c r="BC59" s="57" t="s">
        <v>2985</v>
      </c>
      <c r="BD59" s="57" t="s">
        <v>2986</v>
      </c>
      <c r="BE59" s="71" t="s">
        <v>2257</v>
      </c>
      <c r="BF59" s="71" t="s">
        <v>2257</v>
      </c>
      <c r="BH59" t="s">
        <v>2654</v>
      </c>
      <c r="BI59" s="126" t="s">
        <v>2655</v>
      </c>
    </row>
    <row r="60" spans="1:62" ht="15" customHeight="1">
      <c r="A60" t="s">
        <v>2510</v>
      </c>
      <c r="B60" t="s">
        <v>2598</v>
      </c>
      <c r="C60" s="48">
        <f ca="1">OFFSET(C60,-1,0)+IF(OR(D60="",D60=OFFSET(D60,-1,0)),0,1)</f>
        <v>58</v>
      </c>
      <c r="D60" s="212" t="s">
        <v>2667</v>
      </c>
      <c r="E60" s="94" t="s">
        <v>2668</v>
      </c>
      <c r="H60" s="32" t="s">
        <v>38</v>
      </c>
      <c r="I60" s="48"/>
      <c r="K60" s="14" t="str">
        <f t="shared" ref="K60:K68" ca="1" si="5">IF(ISBLANK(C60),"",IF(ISBLANK(D60),C60,D60))</f>
        <v>Last PHQ-9 score</v>
      </c>
      <c r="L60" s="116"/>
      <c r="M60" s="116"/>
      <c r="N60" s="116"/>
      <c r="O60" s="116"/>
      <c r="P60" s="116"/>
      <c r="Q60" s="117"/>
      <c r="R60" s="116"/>
      <c r="S60" s="116"/>
      <c r="T60" s="116"/>
      <c r="U60" s="116"/>
      <c r="V60" s="116"/>
      <c r="W60" s="117"/>
      <c r="X60" s="116"/>
      <c r="Y60" s="116"/>
      <c r="Z60" s="116"/>
      <c r="AA60" s="116"/>
      <c r="AB60" s="116"/>
      <c r="AC60" s="116"/>
      <c r="AD60" t="str">
        <f t="shared" si="4"/>
        <v>Missing</v>
      </c>
      <c r="AE60" t="s">
        <v>88</v>
      </c>
      <c r="AF60" t="s">
        <v>468</v>
      </c>
      <c r="AK60" s="3"/>
      <c r="AL60" s="32" t="s">
        <v>71</v>
      </c>
      <c r="AM60" s="32"/>
      <c r="AQ60" s="93" t="s">
        <v>2669</v>
      </c>
      <c r="AS60" s="32"/>
      <c r="AV60" t="s">
        <v>478</v>
      </c>
      <c r="AW60" t="s">
        <v>2670</v>
      </c>
      <c r="AX60" t="s">
        <v>2171</v>
      </c>
      <c r="AY60" t="s">
        <v>2982</v>
      </c>
      <c r="AZ60" s="71" t="s">
        <v>470</v>
      </c>
      <c r="BA60" s="71" t="s">
        <v>470</v>
      </c>
      <c r="BB60" s="71" t="s">
        <v>470</v>
      </c>
      <c r="BC60" s="71" t="s">
        <v>470</v>
      </c>
      <c r="BD60" s="71" t="s">
        <v>470</v>
      </c>
      <c r="BE60" s="71" t="s">
        <v>2257</v>
      </c>
      <c r="BF60" s="71" t="s">
        <v>2257</v>
      </c>
      <c r="BI60" s="32" t="s">
        <v>2596</v>
      </c>
      <c r="BJ60" s="93" t="s">
        <v>2877</v>
      </c>
    </row>
    <row r="61" spans="1:62" ht="15" customHeight="1">
      <c r="A61" t="s">
        <v>2510</v>
      </c>
      <c r="B61" t="s">
        <v>2598</v>
      </c>
      <c r="C61" s="38">
        <f ca="1">OFFSET(C61,-1,0)+IF(OR(D61="",D61=OFFSET(D61,-1,0)),0,1)</f>
        <v>59</v>
      </c>
      <c r="D61" s="212" t="s">
        <v>2657</v>
      </c>
      <c r="E61" s="94" t="s">
        <v>2658</v>
      </c>
      <c r="H61" s="66" t="s">
        <v>34</v>
      </c>
      <c r="I61" s="66"/>
      <c r="J61" s="66" t="s">
        <v>2659</v>
      </c>
      <c r="K61" s="14" t="str">
        <f t="shared" ca="1" si="5"/>
        <v>If you checked off any problems, how difficult have these problems made it for you to do your work, take care of things at home, or get along with other people?</v>
      </c>
      <c r="L61"/>
      <c r="M61" t="s">
        <v>2379</v>
      </c>
      <c r="N61" t="s">
        <v>2316</v>
      </c>
      <c r="O61" t="s">
        <v>135</v>
      </c>
      <c r="P61" t="s">
        <v>2380</v>
      </c>
      <c r="Q61">
        <v>90</v>
      </c>
      <c r="AE61" t="s">
        <v>88</v>
      </c>
      <c r="AL61" t="s">
        <v>31</v>
      </c>
      <c r="AV61" t="s">
        <v>478</v>
      </c>
      <c r="AW61" t="s">
        <v>2660</v>
      </c>
      <c r="AX61" t="s">
        <v>2171</v>
      </c>
      <c r="AY61" t="s">
        <v>2982</v>
      </c>
      <c r="AZ61" t="s">
        <v>470</v>
      </c>
      <c r="BA61" t="s">
        <v>470</v>
      </c>
      <c r="BB61" t="s">
        <v>470</v>
      </c>
      <c r="BC61" t="s">
        <v>470</v>
      </c>
      <c r="BD61" t="s">
        <v>470</v>
      </c>
      <c r="BE61" t="s">
        <v>2257</v>
      </c>
      <c r="BF61" t="s">
        <v>2257</v>
      </c>
      <c r="BJ61" s="66" t="s">
        <v>2661</v>
      </c>
    </row>
    <row r="62" spans="1:62" ht="15" customHeight="1">
      <c r="A62" t="s">
        <v>2510</v>
      </c>
      <c r="B62" t="s">
        <v>2598</v>
      </c>
      <c r="C62" s="48">
        <f t="shared" ca="1" si="1"/>
        <v>60</v>
      </c>
      <c r="D62" s="212" t="s">
        <v>1990</v>
      </c>
      <c r="E62" t="s">
        <v>1991</v>
      </c>
      <c r="G62" s="66" t="s">
        <v>2663</v>
      </c>
      <c r="H62" s="133" t="s">
        <v>34</v>
      </c>
      <c r="I62" s="48"/>
      <c r="J62" t="s">
        <v>1990</v>
      </c>
      <c r="K62" s="14" t="str">
        <f t="shared" ca="1" si="5"/>
        <v>Depression severity scale</v>
      </c>
      <c r="L62" s="60" t="s">
        <v>2378</v>
      </c>
      <c r="M62" s="116" t="s">
        <v>2379</v>
      </c>
      <c r="N62" s="116" t="s">
        <v>2316</v>
      </c>
      <c r="O62" s="116" t="s">
        <v>135</v>
      </c>
      <c r="P62" s="116" t="s">
        <v>2380</v>
      </c>
      <c r="Q62" s="117">
        <v>90</v>
      </c>
      <c r="R62" s="60" t="s">
        <v>2378</v>
      </c>
      <c r="S62" s="116"/>
      <c r="T62" s="116" t="s">
        <v>2316</v>
      </c>
      <c r="U62" s="116" t="s">
        <v>135</v>
      </c>
      <c r="V62" s="116" t="s">
        <v>2381</v>
      </c>
      <c r="W62" s="117">
        <v>90</v>
      </c>
      <c r="X62" s="60" t="s">
        <v>2378</v>
      </c>
      <c r="Y62" s="116" t="s">
        <v>2382</v>
      </c>
      <c r="Z62" s="116" t="s">
        <v>2316</v>
      </c>
      <c r="AA62" s="116" t="s">
        <v>135</v>
      </c>
      <c r="AB62" s="116" t="s">
        <v>2383</v>
      </c>
      <c r="AC62" s="116">
        <v>90</v>
      </c>
      <c r="AD62" t="str">
        <f t="shared" si="4"/>
        <v>Found</v>
      </c>
      <c r="AE62" t="s">
        <v>88</v>
      </c>
      <c r="AF62" t="s">
        <v>468</v>
      </c>
      <c r="AK62" s="3"/>
      <c r="AL62" t="s">
        <v>110</v>
      </c>
      <c r="AM62" s="32"/>
      <c r="AP62" s="3"/>
      <c r="AS62" s="32"/>
      <c r="AV62" t="s">
        <v>478</v>
      </c>
      <c r="AW62" t="s">
        <v>2664</v>
      </c>
      <c r="AX62" t="s">
        <v>2665</v>
      </c>
      <c r="AY62" t="s">
        <v>2982</v>
      </c>
      <c r="AZ62" s="71" t="s">
        <v>470</v>
      </c>
      <c r="BA62" s="71" t="s">
        <v>470</v>
      </c>
      <c r="BB62" s="71" t="s">
        <v>470</v>
      </c>
      <c r="BC62" s="71" t="s">
        <v>470</v>
      </c>
      <c r="BD62" s="71" t="s">
        <v>470</v>
      </c>
      <c r="BE62" s="71" t="s">
        <v>2257</v>
      </c>
      <c r="BF62" s="71" t="s">
        <v>2257</v>
      </c>
      <c r="BI62" s="32"/>
      <c r="BJ62" s="66" t="s">
        <v>2666</v>
      </c>
    </row>
    <row r="63" spans="1:62" ht="15" customHeight="1">
      <c r="A63" t="s">
        <v>2510</v>
      </c>
      <c r="B63" t="s">
        <v>2671</v>
      </c>
      <c r="C63" s="48">
        <f t="shared" ca="1" si="1"/>
        <v>61</v>
      </c>
      <c r="D63" s="212" t="s">
        <v>1992</v>
      </c>
      <c r="E63" t="s">
        <v>1993</v>
      </c>
      <c r="F63" t="s">
        <v>2987</v>
      </c>
      <c r="H63" s="133" t="s">
        <v>34</v>
      </c>
      <c r="I63" s="48"/>
      <c r="J63" s="257" t="s">
        <v>2988</v>
      </c>
      <c r="K63" s="14" t="str">
        <f t="shared" ca="1" si="5"/>
        <v>CGI-S score</v>
      </c>
      <c r="L63" s="116"/>
      <c r="M63" s="116"/>
      <c r="N63" s="116"/>
      <c r="O63" s="116"/>
      <c r="P63" s="116"/>
      <c r="Q63" s="117" t="s">
        <v>2170</v>
      </c>
      <c r="R63" s="116" t="s">
        <v>2170</v>
      </c>
      <c r="S63" s="116"/>
      <c r="T63" s="116"/>
      <c r="U63" s="116"/>
      <c r="V63" s="116"/>
      <c r="W63" s="117" t="s">
        <v>2170</v>
      </c>
      <c r="X63" s="116" t="s">
        <v>2170</v>
      </c>
      <c r="Y63" s="116"/>
      <c r="Z63" s="116"/>
      <c r="AA63" s="116"/>
      <c r="AB63" s="116"/>
      <c r="AC63" s="116">
        <v>0</v>
      </c>
      <c r="AD63" t="str">
        <f t="shared" si="4"/>
        <v>Found</v>
      </c>
      <c r="AE63" t="s">
        <v>88</v>
      </c>
      <c r="AF63" t="s">
        <v>468</v>
      </c>
      <c r="AG63" s="63" t="s">
        <v>2675</v>
      </c>
      <c r="AI63" t="s">
        <v>2676</v>
      </c>
      <c r="AJ63" t="s">
        <v>2677</v>
      </c>
      <c r="AK63" s="3"/>
      <c r="AL63" s="32" t="s">
        <v>31</v>
      </c>
      <c r="AM63" s="32" t="s">
        <v>2171</v>
      </c>
      <c r="AP63" s="3"/>
      <c r="AQ63" t="s">
        <v>2585</v>
      </c>
      <c r="AS63" s="32"/>
      <c r="AV63" t="s">
        <v>478</v>
      </c>
      <c r="AW63" t="s">
        <v>2678</v>
      </c>
      <c r="AX63" t="s">
        <v>2171</v>
      </c>
      <c r="AY63" t="s">
        <v>2680</v>
      </c>
      <c r="AZ63" t="s">
        <v>29</v>
      </c>
      <c r="BA63" t="s">
        <v>2989</v>
      </c>
      <c r="BB63" t="s">
        <v>2990</v>
      </c>
      <c r="BC63" t="s">
        <v>2991</v>
      </c>
      <c r="BD63" t="s">
        <v>2992</v>
      </c>
      <c r="BE63" s="71" t="s">
        <v>2257</v>
      </c>
      <c r="BF63" s="71" t="s">
        <v>2257</v>
      </c>
      <c r="BI63" s="32"/>
    </row>
    <row r="64" spans="1:62" ht="15" customHeight="1">
      <c r="A64" t="s">
        <v>2510</v>
      </c>
      <c r="B64" t="s">
        <v>2671</v>
      </c>
      <c r="C64" s="48">
        <f t="shared" ca="1" si="1"/>
        <v>62</v>
      </c>
      <c r="D64" s="212" t="s">
        <v>2686</v>
      </c>
      <c r="E64" s="94" t="s">
        <v>2687</v>
      </c>
      <c r="G64" s="66" t="s">
        <v>2673</v>
      </c>
      <c r="H64" s="32" t="s">
        <v>34</v>
      </c>
      <c r="I64" s="48"/>
      <c r="J64" t="s">
        <v>2688</v>
      </c>
      <c r="K64" s="14" t="str">
        <f t="shared" ca="1" si="5"/>
        <v>Last CGI-S score</v>
      </c>
      <c r="L64" s="116"/>
      <c r="M64" s="116"/>
      <c r="N64" s="116"/>
      <c r="O64" s="116"/>
      <c r="P64" s="116"/>
      <c r="Q64" s="117"/>
      <c r="R64" s="116"/>
      <c r="S64" s="116"/>
      <c r="T64" s="116"/>
      <c r="U64" s="116"/>
      <c r="V64" s="116"/>
      <c r="W64" s="117"/>
      <c r="X64" s="116"/>
      <c r="Y64" s="116"/>
      <c r="Z64" s="116"/>
      <c r="AA64" s="116"/>
      <c r="AB64" s="116"/>
      <c r="AC64" s="116"/>
      <c r="AD64" t="str">
        <f t="shared" si="4"/>
        <v>Missing</v>
      </c>
      <c r="AE64" t="s">
        <v>88</v>
      </c>
      <c r="AF64" t="s">
        <v>468</v>
      </c>
      <c r="AK64" s="3"/>
      <c r="AL64" t="s">
        <v>110</v>
      </c>
      <c r="AM64" s="32"/>
      <c r="AP64" s="3"/>
      <c r="AQ64" s="263" t="s">
        <v>2689</v>
      </c>
      <c r="AS64" s="32"/>
      <c r="AV64" t="s">
        <v>478</v>
      </c>
      <c r="AW64" t="s">
        <v>2690</v>
      </c>
      <c r="AX64" t="s">
        <v>2679</v>
      </c>
      <c r="AY64" t="s">
        <v>2680</v>
      </c>
      <c r="AZ64" s="71" t="s">
        <v>470</v>
      </c>
      <c r="BA64" s="71" t="s">
        <v>470</v>
      </c>
      <c r="BB64" s="71" t="s">
        <v>470</v>
      </c>
      <c r="BC64" s="71" t="s">
        <v>470</v>
      </c>
      <c r="BD64" s="71" t="s">
        <v>470</v>
      </c>
      <c r="BE64" s="71" t="s">
        <v>2257</v>
      </c>
      <c r="BF64" s="71" t="s">
        <v>2257</v>
      </c>
      <c r="BG64" s="71"/>
      <c r="BI64" s="58" t="s">
        <v>2596</v>
      </c>
      <c r="BJ64" s="57" t="s">
        <v>2877</v>
      </c>
    </row>
    <row r="65" spans="1:62" ht="15" customHeight="1">
      <c r="A65" t="s">
        <v>2510</v>
      </c>
      <c r="B65" t="s">
        <v>2671</v>
      </c>
      <c r="C65" s="48">
        <f t="shared" ca="1" si="1"/>
        <v>63</v>
      </c>
      <c r="D65" s="212" t="s">
        <v>2091</v>
      </c>
      <c r="E65" s="94" t="s">
        <v>2092</v>
      </c>
      <c r="F65" t="s">
        <v>2993</v>
      </c>
      <c r="H65" s="133" t="s">
        <v>34</v>
      </c>
      <c r="I65" s="48"/>
      <c r="J65" s="257" t="s">
        <v>2994</v>
      </c>
      <c r="K65" s="14" t="str">
        <f t="shared" ca="1" si="5"/>
        <v>CGI-I score</v>
      </c>
      <c r="L65" s="116"/>
      <c r="M65" s="116"/>
      <c r="N65" s="116"/>
      <c r="O65" s="116"/>
      <c r="P65" s="116"/>
      <c r="Q65" s="117" t="s">
        <v>2170</v>
      </c>
      <c r="R65" s="116" t="s">
        <v>2170</v>
      </c>
      <c r="S65" s="116"/>
      <c r="T65" s="116"/>
      <c r="U65" s="116"/>
      <c r="V65" s="116"/>
      <c r="W65" s="117" t="s">
        <v>2170</v>
      </c>
      <c r="X65" s="116" t="s">
        <v>2170</v>
      </c>
      <c r="Y65" s="116"/>
      <c r="Z65" s="116"/>
      <c r="AA65" s="116"/>
      <c r="AB65" s="116"/>
      <c r="AC65" s="116">
        <v>0</v>
      </c>
      <c r="AD65" t="str">
        <f t="shared" si="4"/>
        <v>Found</v>
      </c>
      <c r="AE65" t="s">
        <v>65</v>
      </c>
      <c r="AF65" t="s">
        <v>420</v>
      </c>
      <c r="AG65" s="69" t="s">
        <v>2995</v>
      </c>
      <c r="AK65" s="3"/>
      <c r="AL65" s="32" t="s">
        <v>31</v>
      </c>
      <c r="AM65" s="32"/>
      <c r="AP65" s="3"/>
      <c r="AQ65" s="263"/>
      <c r="AS65" s="32"/>
      <c r="AV65" t="s">
        <v>478</v>
      </c>
      <c r="AW65" t="s">
        <v>2996</v>
      </c>
      <c r="AX65" t="s">
        <v>2171</v>
      </c>
      <c r="AY65" t="s">
        <v>2680</v>
      </c>
      <c r="AZ65" t="s">
        <v>29</v>
      </c>
      <c r="BA65" t="s">
        <v>2997</v>
      </c>
      <c r="BB65" t="s">
        <v>2998</v>
      </c>
      <c r="BC65" t="s">
        <v>2999</v>
      </c>
      <c r="BD65" t="s">
        <v>3000</v>
      </c>
      <c r="BE65" s="71" t="s">
        <v>2257</v>
      </c>
      <c r="BF65" s="71" t="s">
        <v>2257</v>
      </c>
      <c r="BI65" s="32"/>
    </row>
    <row r="66" spans="1:62" ht="15" customHeight="1">
      <c r="A66" t="s">
        <v>2510</v>
      </c>
      <c r="B66" t="s">
        <v>2671</v>
      </c>
      <c r="C66" s="48">
        <f t="shared" ca="1" si="1"/>
        <v>64</v>
      </c>
      <c r="D66" s="212" t="s">
        <v>3001</v>
      </c>
      <c r="E66" s="94" t="s">
        <v>2687</v>
      </c>
      <c r="H66" s="32" t="s">
        <v>34</v>
      </c>
      <c r="I66" s="48"/>
      <c r="J66" t="s">
        <v>3002</v>
      </c>
      <c r="K66" s="14" t="str">
        <f t="shared" ca="1" si="5"/>
        <v>Last CGI-I score</v>
      </c>
      <c r="L66" s="116"/>
      <c r="M66" s="116"/>
      <c r="N66" s="116"/>
      <c r="O66" s="116"/>
      <c r="P66" s="116"/>
      <c r="Q66" s="117"/>
      <c r="R66" s="116"/>
      <c r="S66" s="116"/>
      <c r="T66" s="116"/>
      <c r="U66" s="116"/>
      <c r="V66" s="116"/>
      <c r="W66" s="117"/>
      <c r="X66" s="116"/>
      <c r="Y66" s="116"/>
      <c r="Z66" s="116"/>
      <c r="AA66" s="116"/>
      <c r="AB66" s="116"/>
      <c r="AC66" s="116"/>
      <c r="AD66" t="str">
        <f t="shared" si="4"/>
        <v>Missing</v>
      </c>
      <c r="AE66" t="s">
        <v>88</v>
      </c>
      <c r="AF66" t="s">
        <v>420</v>
      </c>
      <c r="AK66" s="3"/>
      <c r="AL66" t="s">
        <v>110</v>
      </c>
      <c r="AM66" s="32"/>
      <c r="AP66" s="3"/>
      <c r="AQ66" s="263" t="s">
        <v>3003</v>
      </c>
      <c r="AS66" s="32"/>
      <c r="AV66" t="s">
        <v>478</v>
      </c>
      <c r="AW66" t="s">
        <v>3004</v>
      </c>
      <c r="AX66" t="s">
        <v>2171</v>
      </c>
      <c r="AY66" t="s">
        <v>2680</v>
      </c>
      <c r="AZ66" s="71" t="s">
        <v>470</v>
      </c>
      <c r="BA66" s="71" t="s">
        <v>470</v>
      </c>
      <c r="BB66" s="71" t="s">
        <v>470</v>
      </c>
      <c r="BC66" s="71" t="s">
        <v>470</v>
      </c>
      <c r="BD66" s="71" t="s">
        <v>470</v>
      </c>
      <c r="BE66" s="71" t="s">
        <v>2257</v>
      </c>
      <c r="BF66" s="71" t="s">
        <v>2257</v>
      </c>
      <c r="BG66" s="71"/>
      <c r="BI66" s="58" t="s">
        <v>2596</v>
      </c>
      <c r="BJ66" s="57" t="s">
        <v>2877</v>
      </c>
    </row>
    <row r="67" spans="1:62" ht="32">
      <c r="A67" t="s">
        <v>3005</v>
      </c>
      <c r="B67" t="s">
        <v>2093</v>
      </c>
      <c r="C67" s="48">
        <f t="shared" ca="1" si="1"/>
        <v>65</v>
      </c>
      <c r="D67" s="212" t="s">
        <v>2093</v>
      </c>
      <c r="E67" s="94" t="s">
        <v>2094</v>
      </c>
      <c r="G67" s="66" t="s">
        <v>3006</v>
      </c>
      <c r="H67" s="32" t="s">
        <v>26</v>
      </c>
      <c r="I67" s="48"/>
      <c r="K67" s="14" t="str">
        <f t="shared" ca="1" si="5"/>
        <v>Evolution of symptoms/complaints</v>
      </c>
      <c r="L67" s="116"/>
      <c r="M67" s="116"/>
      <c r="N67" s="116"/>
      <c r="O67" s="116"/>
      <c r="P67" s="116"/>
      <c r="Q67" s="117" t="s">
        <v>2170</v>
      </c>
      <c r="R67" s="116" t="s">
        <v>2170</v>
      </c>
      <c r="S67" s="116"/>
      <c r="T67" s="116"/>
      <c r="U67" s="116"/>
      <c r="V67" s="116"/>
      <c r="W67" s="117" t="s">
        <v>2170</v>
      </c>
      <c r="X67" s="116" t="s">
        <v>2170</v>
      </c>
      <c r="Y67" s="116"/>
      <c r="Z67" s="116"/>
      <c r="AA67" s="116"/>
      <c r="AB67" s="116"/>
      <c r="AC67" s="116">
        <v>0</v>
      </c>
      <c r="AD67" t="str">
        <f t="shared" si="4"/>
        <v>Found</v>
      </c>
      <c r="AE67" t="s">
        <v>72</v>
      </c>
      <c r="AF67" t="s">
        <v>420</v>
      </c>
      <c r="AG67" s="69" t="s">
        <v>2480</v>
      </c>
      <c r="AI67" t="s">
        <v>2481</v>
      </c>
      <c r="AJ67" t="s">
        <v>2482</v>
      </c>
      <c r="AK67" s="3" t="s">
        <v>2270</v>
      </c>
      <c r="AL67" s="32" t="s">
        <v>106</v>
      </c>
      <c r="AM67" s="32">
        <v>3000</v>
      </c>
      <c r="AP67" s="3"/>
      <c r="AS67" s="32"/>
      <c r="AV67" t="s">
        <v>478</v>
      </c>
      <c r="AW67" t="s">
        <v>3007</v>
      </c>
      <c r="AX67" t="s">
        <v>3008</v>
      </c>
      <c r="AY67" t="s">
        <v>3009</v>
      </c>
      <c r="AZ67" s="71" t="s">
        <v>470</v>
      </c>
      <c r="BA67" s="71" t="s">
        <v>470</v>
      </c>
      <c r="BB67" s="71" t="s">
        <v>470</v>
      </c>
      <c r="BC67" s="71" t="s">
        <v>470</v>
      </c>
      <c r="BD67" s="71" t="s">
        <v>470</v>
      </c>
      <c r="BE67" s="71" t="s">
        <v>2257</v>
      </c>
      <c r="BF67" s="71" t="s">
        <v>2257</v>
      </c>
      <c r="BI67" s="32"/>
    </row>
    <row r="68" spans="1:62" ht="15" customHeight="1">
      <c r="A68" t="s">
        <v>3005</v>
      </c>
      <c r="B68" t="s">
        <v>1938</v>
      </c>
      <c r="C68" s="48">
        <f t="shared" ca="1" si="1"/>
        <v>66</v>
      </c>
      <c r="D68" s="212" t="s">
        <v>1938</v>
      </c>
      <c r="E68" t="s">
        <v>1939</v>
      </c>
      <c r="F68" t="s">
        <v>3010</v>
      </c>
      <c r="H68" s="133" t="s">
        <v>34</v>
      </c>
      <c r="I68" s="48"/>
      <c r="J68" s="66" t="s">
        <v>2490</v>
      </c>
      <c r="K68" s="14" t="str">
        <f t="shared" ca="1" si="5"/>
        <v>Clinical diagnosis</v>
      </c>
      <c r="L68" s="116" t="s">
        <v>2314</v>
      </c>
      <c r="M68" s="116" t="s">
        <v>2315</v>
      </c>
      <c r="N68" s="116" t="s">
        <v>2316</v>
      </c>
      <c r="O68" s="116" t="s">
        <v>123</v>
      </c>
      <c r="P68" s="116" t="s">
        <v>2317</v>
      </c>
      <c r="Q68" s="117">
        <v>90</v>
      </c>
      <c r="R68" s="60" t="s">
        <v>1938</v>
      </c>
      <c r="S68" s="116" t="s">
        <v>2491</v>
      </c>
      <c r="T68" s="116" t="s">
        <v>2316</v>
      </c>
      <c r="U68" s="116" t="s">
        <v>123</v>
      </c>
      <c r="V68" s="116" t="s">
        <v>2492</v>
      </c>
      <c r="W68" s="117">
        <v>90</v>
      </c>
      <c r="X68" s="116" t="s">
        <v>2170</v>
      </c>
      <c r="Y68" s="116"/>
      <c r="Z68" s="116"/>
      <c r="AA68" s="116"/>
      <c r="AB68" s="116"/>
      <c r="AC68" s="116">
        <v>0</v>
      </c>
      <c r="AD68" t="str">
        <f t="shared" si="4"/>
        <v>Found</v>
      </c>
      <c r="AE68" t="s">
        <v>88</v>
      </c>
      <c r="AF68" t="s">
        <v>468</v>
      </c>
      <c r="AG68" s="69" t="s">
        <v>2493</v>
      </c>
      <c r="AI68" s="3" t="s">
        <v>135</v>
      </c>
      <c r="AJ68" t="s">
        <v>2494</v>
      </c>
      <c r="AL68" s="32" t="s">
        <v>110</v>
      </c>
      <c r="AM68" s="32"/>
      <c r="AP68" s="3"/>
      <c r="AS68" s="32"/>
      <c r="AV68" t="s">
        <v>478</v>
      </c>
      <c r="AW68" t="s">
        <v>3011</v>
      </c>
      <c r="AX68" t="s">
        <v>2171</v>
      </c>
      <c r="AY68" t="s">
        <v>2495</v>
      </c>
      <c r="AZ68" t="s">
        <v>29</v>
      </c>
      <c r="BA68" t="s">
        <v>3012</v>
      </c>
      <c r="BB68" t="s">
        <v>3013</v>
      </c>
      <c r="BC68" t="s">
        <v>2498</v>
      </c>
      <c r="BD68" t="s">
        <v>2499</v>
      </c>
      <c r="BE68" s="71" t="s">
        <v>2257</v>
      </c>
      <c r="BF68" s="71" t="s">
        <v>2257</v>
      </c>
      <c r="BI68" s="32"/>
    </row>
    <row r="69" spans="1:62" ht="15" customHeight="1">
      <c r="A69" t="s">
        <v>3005</v>
      </c>
      <c r="B69" t="s">
        <v>1938</v>
      </c>
      <c r="C69" s="48">
        <f t="shared" ca="1" si="1"/>
        <v>66</v>
      </c>
      <c r="D69" s="221"/>
      <c r="H69" s="32"/>
      <c r="I69" s="48"/>
      <c r="K69" s="14">
        <f t="shared" ca="1" si="2"/>
        <v>66</v>
      </c>
      <c r="L69" s="116"/>
      <c r="M69" s="116"/>
      <c r="N69" s="116"/>
      <c r="O69" s="116"/>
      <c r="P69" s="116"/>
      <c r="Q69" s="117" t="s">
        <v>2170</v>
      </c>
      <c r="R69" s="116" t="s">
        <v>2170</v>
      </c>
      <c r="S69" s="116"/>
      <c r="T69" s="116"/>
      <c r="U69" s="116"/>
      <c r="V69" s="116"/>
      <c r="W69" s="117" t="s">
        <v>2170</v>
      </c>
      <c r="X69" s="116" t="s">
        <v>2170</v>
      </c>
      <c r="Y69" s="116"/>
      <c r="Z69" s="116"/>
      <c r="AA69" s="116"/>
      <c r="AB69" s="116"/>
      <c r="AC69" s="116">
        <v>0</v>
      </c>
      <c r="AD69" t="str">
        <f t="shared" si="4"/>
        <v>Missing</v>
      </c>
      <c r="AE69" t="s">
        <v>95</v>
      </c>
      <c r="AF69" t="s">
        <v>420</v>
      </c>
      <c r="AL69" s="32"/>
      <c r="AM69" s="32"/>
      <c r="AS69" s="32"/>
      <c r="AX69" t="s">
        <v>2171</v>
      </c>
      <c r="AY69" t="s">
        <v>2495</v>
      </c>
      <c r="AZ69" t="s">
        <v>52</v>
      </c>
      <c r="BA69" t="s">
        <v>3014</v>
      </c>
      <c r="BB69" t="s">
        <v>3015</v>
      </c>
      <c r="BC69" t="s">
        <v>53</v>
      </c>
      <c r="BD69" t="s">
        <v>53</v>
      </c>
      <c r="BE69" s="71" t="s">
        <v>2257</v>
      </c>
      <c r="BF69" s="71" t="s">
        <v>2257</v>
      </c>
      <c r="BI69" s="32" t="s">
        <v>3016</v>
      </c>
    </row>
    <row r="70" spans="1:62" ht="15" customHeight="1">
      <c r="A70" t="s">
        <v>3005</v>
      </c>
      <c r="B70" t="s">
        <v>1938</v>
      </c>
      <c r="C70" s="48">
        <f t="shared" ca="1" si="1"/>
        <v>67</v>
      </c>
      <c r="D70" s="212" t="s">
        <v>1940</v>
      </c>
      <c r="E70" s="94" t="s">
        <v>1941</v>
      </c>
      <c r="F70" t="s">
        <v>2322</v>
      </c>
      <c r="H70" s="32" t="s">
        <v>26</v>
      </c>
      <c r="I70" s="48"/>
      <c r="K70" s="14" t="str">
        <f t="shared" ca="1" si="2"/>
        <v>Clinical diagnosis - If other, specify</v>
      </c>
      <c r="L70" s="116" t="s">
        <v>2314</v>
      </c>
      <c r="M70" s="116" t="s">
        <v>2315</v>
      </c>
      <c r="N70" s="116" t="s">
        <v>2316</v>
      </c>
      <c r="O70" s="116" t="s">
        <v>123</v>
      </c>
      <c r="P70" s="116" t="s">
        <v>2317</v>
      </c>
      <c r="Q70" s="117">
        <v>90</v>
      </c>
      <c r="R70" s="60" t="s">
        <v>1938</v>
      </c>
      <c r="S70" s="116" t="s">
        <v>2491</v>
      </c>
      <c r="T70" s="116" t="s">
        <v>2316</v>
      </c>
      <c r="U70" s="116" t="s">
        <v>123</v>
      </c>
      <c r="V70" s="116" t="s">
        <v>2492</v>
      </c>
      <c r="W70" s="117">
        <v>90</v>
      </c>
      <c r="X70" s="60" t="s">
        <v>2504</v>
      </c>
      <c r="Y70" s="116" t="s">
        <v>2505</v>
      </c>
      <c r="Z70" s="116" t="s">
        <v>2316</v>
      </c>
      <c r="AA70" s="116" t="s">
        <v>138</v>
      </c>
      <c r="AB70" s="116" t="s">
        <v>2506</v>
      </c>
      <c r="AC70" s="116">
        <v>90</v>
      </c>
      <c r="AD70" t="str">
        <f t="shared" si="4"/>
        <v>Found</v>
      </c>
      <c r="AE70" t="s">
        <v>88</v>
      </c>
      <c r="AF70" t="s">
        <v>468</v>
      </c>
      <c r="AG70" s="63" t="s">
        <v>3017</v>
      </c>
      <c r="AI70" t="s">
        <v>3018</v>
      </c>
      <c r="AJ70" t="s">
        <v>3019</v>
      </c>
      <c r="AK70" t="s">
        <v>2324</v>
      </c>
      <c r="AL70" s="32" t="s">
        <v>102</v>
      </c>
      <c r="AM70" s="32">
        <v>50</v>
      </c>
      <c r="AR70" t="s">
        <v>2507</v>
      </c>
      <c r="AS70" s="32"/>
      <c r="AV70" t="s">
        <v>478</v>
      </c>
      <c r="AW70" t="s">
        <v>2326</v>
      </c>
      <c r="AX70" t="s">
        <v>2171</v>
      </c>
      <c r="AY70" t="s">
        <v>2495</v>
      </c>
      <c r="AZ70" t="s">
        <v>29</v>
      </c>
      <c r="BA70" t="s">
        <v>3020</v>
      </c>
      <c r="BB70" t="s">
        <v>3021</v>
      </c>
      <c r="BC70" s="71" t="s">
        <v>470</v>
      </c>
      <c r="BD70" s="71" t="s">
        <v>470</v>
      </c>
      <c r="BE70" s="71" t="s">
        <v>2257</v>
      </c>
      <c r="BF70" s="71" t="s">
        <v>2257</v>
      </c>
      <c r="BI70" s="32"/>
    </row>
    <row r="71" spans="1:62" ht="15" customHeight="1">
      <c r="A71" t="s">
        <v>3005</v>
      </c>
      <c r="B71" t="s">
        <v>2095</v>
      </c>
      <c r="C71" s="48">
        <f t="shared" ca="1" si="1"/>
        <v>68</v>
      </c>
      <c r="D71" s="212" t="s">
        <v>2095</v>
      </c>
      <c r="E71" s="94" t="s">
        <v>2096</v>
      </c>
      <c r="G71" s="66" t="s">
        <v>3022</v>
      </c>
      <c r="H71" s="32" t="s">
        <v>26</v>
      </c>
      <c r="I71" s="48"/>
      <c r="K71" s="14" t="str">
        <f t="shared" ca="1" si="2"/>
        <v>Homework / action plan</v>
      </c>
      <c r="L71" s="116" t="s">
        <v>3023</v>
      </c>
      <c r="M71" s="116" t="s">
        <v>3024</v>
      </c>
      <c r="N71" s="116" t="s">
        <v>2316</v>
      </c>
      <c r="O71" s="116" t="s">
        <v>123</v>
      </c>
      <c r="P71" s="116" t="s">
        <v>3025</v>
      </c>
      <c r="Q71" s="117">
        <v>90</v>
      </c>
      <c r="R71" s="116" t="s">
        <v>2170</v>
      </c>
      <c r="S71" s="116"/>
      <c r="T71" s="116"/>
      <c r="U71" s="116"/>
      <c r="V71" s="116"/>
      <c r="W71" s="117" t="s">
        <v>2170</v>
      </c>
      <c r="X71" s="116" t="s">
        <v>2170</v>
      </c>
      <c r="Y71" s="116"/>
      <c r="Z71" s="116"/>
      <c r="AA71" s="116"/>
      <c r="AB71" s="116"/>
      <c r="AC71" s="116">
        <v>0</v>
      </c>
      <c r="AD71" t="str">
        <f t="shared" si="4"/>
        <v>Found</v>
      </c>
      <c r="AE71" t="s">
        <v>65</v>
      </c>
      <c r="AF71" t="s">
        <v>420</v>
      </c>
      <c r="AG71" s="69" t="s">
        <v>2846</v>
      </c>
      <c r="AI71" t="s">
        <v>2847</v>
      </c>
      <c r="AJ71" t="s">
        <v>2848</v>
      </c>
      <c r="AL71" s="32" t="s">
        <v>106</v>
      </c>
      <c r="AM71" s="32">
        <v>3000</v>
      </c>
      <c r="AS71" s="32"/>
      <c r="AV71" t="s">
        <v>478</v>
      </c>
      <c r="AW71" t="s">
        <v>3026</v>
      </c>
      <c r="AX71" t="s">
        <v>3027</v>
      </c>
      <c r="AY71" t="s">
        <v>3028</v>
      </c>
      <c r="AZ71" s="71" t="s">
        <v>470</v>
      </c>
      <c r="BA71" s="71" t="s">
        <v>470</v>
      </c>
      <c r="BB71" s="71" t="s">
        <v>470</v>
      </c>
      <c r="BC71" s="71" t="s">
        <v>470</v>
      </c>
      <c r="BD71" s="71" t="s">
        <v>470</v>
      </c>
      <c r="BE71" s="71" t="s">
        <v>2257</v>
      </c>
      <c r="BF71" s="71" t="s">
        <v>2257</v>
      </c>
      <c r="BI71" s="32"/>
    </row>
    <row r="72" spans="1:62" ht="15" customHeight="1">
      <c r="A72" t="s">
        <v>3005</v>
      </c>
      <c r="B72" t="s">
        <v>2095</v>
      </c>
      <c r="C72" s="48">
        <f t="shared" ca="1" si="1"/>
        <v>69</v>
      </c>
      <c r="D72" s="212" t="s">
        <v>2097</v>
      </c>
      <c r="E72" s="94" t="s">
        <v>2098</v>
      </c>
      <c r="H72" s="133" t="s">
        <v>34</v>
      </c>
      <c r="I72" s="48"/>
      <c r="J72" s="32" t="s">
        <v>2693</v>
      </c>
      <c r="K72" s="14" t="str">
        <f t="shared" ca="1" si="2"/>
        <v xml:space="preserve">Patient completed homework </v>
      </c>
      <c r="L72" s="116"/>
      <c r="M72" s="116"/>
      <c r="N72" s="116"/>
      <c r="O72" s="116"/>
      <c r="P72" s="116"/>
      <c r="Q72" s="117" t="s">
        <v>2170</v>
      </c>
      <c r="R72" s="60" t="s">
        <v>1809</v>
      </c>
      <c r="S72" s="116" t="s">
        <v>2345</v>
      </c>
      <c r="T72" s="116" t="s">
        <v>2316</v>
      </c>
      <c r="U72" s="116" t="s">
        <v>123</v>
      </c>
      <c r="V72" s="116" t="s">
        <v>1810</v>
      </c>
      <c r="W72" s="117">
        <v>90</v>
      </c>
      <c r="X72" s="60" t="s">
        <v>1809</v>
      </c>
      <c r="Y72" s="116" t="s">
        <v>2345</v>
      </c>
      <c r="Z72" s="116" t="s">
        <v>2316</v>
      </c>
      <c r="AA72" s="116" t="s">
        <v>123</v>
      </c>
      <c r="AB72" s="116" t="s">
        <v>2346</v>
      </c>
      <c r="AC72" s="116">
        <v>90</v>
      </c>
      <c r="AD72" t="str">
        <f t="shared" si="4"/>
        <v>Found</v>
      </c>
      <c r="AE72" t="s">
        <v>80</v>
      </c>
      <c r="AF72" t="s">
        <v>420</v>
      </c>
      <c r="AL72" s="32" t="s">
        <v>31</v>
      </c>
      <c r="AM72" s="32"/>
      <c r="AS72" s="32"/>
      <c r="AV72" t="s">
        <v>478</v>
      </c>
      <c r="AW72" t="s">
        <v>3029</v>
      </c>
      <c r="AX72" t="s">
        <v>2171</v>
      </c>
      <c r="AY72" t="s">
        <v>3028</v>
      </c>
      <c r="AZ72" s="71" t="s">
        <v>470</v>
      </c>
      <c r="BA72" s="71" t="s">
        <v>470</v>
      </c>
      <c r="BB72" s="71" t="s">
        <v>470</v>
      </c>
      <c r="BC72" s="71" t="s">
        <v>470</v>
      </c>
      <c r="BD72" s="71" t="s">
        <v>470</v>
      </c>
      <c r="BE72" s="71" t="s">
        <v>2257</v>
      </c>
      <c r="BF72" s="71" t="s">
        <v>2257</v>
      </c>
      <c r="BI72" s="32"/>
    </row>
    <row r="73" spans="1:62" ht="15" customHeight="1">
      <c r="A73" t="s">
        <v>2702</v>
      </c>
      <c r="B73" t="s">
        <v>3030</v>
      </c>
      <c r="C73" s="48">
        <f t="shared" ca="1" si="1"/>
        <v>70</v>
      </c>
      <c r="D73" s="212" t="s">
        <v>2002</v>
      </c>
      <c r="E73" t="s">
        <v>2003</v>
      </c>
      <c r="F73" t="s">
        <v>2704</v>
      </c>
      <c r="H73" s="133" t="s">
        <v>34</v>
      </c>
      <c r="I73" s="48"/>
      <c r="J73" s="32" t="s">
        <v>2693</v>
      </c>
      <c r="K73" s="14" t="str">
        <f t="shared" ca="1" si="2"/>
        <v>Has the patient had thoughts of death or suicide?</v>
      </c>
      <c r="L73" s="116"/>
      <c r="M73" s="116"/>
      <c r="N73" s="116"/>
      <c r="O73" s="116"/>
      <c r="P73" s="116"/>
      <c r="Q73" s="117" t="s">
        <v>2170</v>
      </c>
      <c r="R73" s="116" t="s">
        <v>2170</v>
      </c>
      <c r="S73" s="116"/>
      <c r="T73" s="116"/>
      <c r="U73" s="116"/>
      <c r="V73" s="116"/>
      <c r="W73" s="117" t="s">
        <v>2170</v>
      </c>
      <c r="X73" s="116" t="s">
        <v>2170</v>
      </c>
      <c r="Y73" s="116"/>
      <c r="Z73" s="116"/>
      <c r="AA73" s="116"/>
      <c r="AB73" s="116"/>
      <c r="AC73" s="116">
        <v>0</v>
      </c>
      <c r="AD73" t="str">
        <f t="shared" si="4"/>
        <v>Missing</v>
      </c>
      <c r="AE73" t="s">
        <v>88</v>
      </c>
      <c r="AF73" t="s">
        <v>468</v>
      </c>
      <c r="AL73" s="32" t="s">
        <v>31</v>
      </c>
      <c r="AM73" s="32" t="s">
        <v>2171</v>
      </c>
      <c r="AR73" t="s">
        <v>2171</v>
      </c>
      <c r="AS73" s="32"/>
      <c r="AV73" t="s">
        <v>478</v>
      </c>
      <c r="AW73" t="s">
        <v>2705</v>
      </c>
      <c r="AX73" t="s">
        <v>2171</v>
      </c>
      <c r="AY73" t="s">
        <v>3031</v>
      </c>
      <c r="AZ73" t="s">
        <v>52</v>
      </c>
      <c r="BA73" t="s">
        <v>3032</v>
      </c>
      <c r="BB73" t="s">
        <v>3033</v>
      </c>
      <c r="BC73" t="s">
        <v>53</v>
      </c>
      <c r="BD73" t="s">
        <v>53</v>
      </c>
      <c r="BE73" s="71" t="s">
        <v>2257</v>
      </c>
      <c r="BF73" s="71" t="s">
        <v>2257</v>
      </c>
      <c r="BI73" s="32"/>
    </row>
    <row r="74" spans="1:62" ht="15" customHeight="1">
      <c r="A74" t="s">
        <v>2702</v>
      </c>
      <c r="B74" t="s">
        <v>3030</v>
      </c>
      <c r="C74" s="48">
        <f t="shared" ca="1" si="1"/>
        <v>71</v>
      </c>
      <c r="D74" s="212" t="s">
        <v>2004</v>
      </c>
      <c r="E74" t="s">
        <v>2005</v>
      </c>
      <c r="F74" t="s">
        <v>84</v>
      </c>
      <c r="H74" s="32" t="s">
        <v>26</v>
      </c>
      <c r="I74" s="48"/>
      <c r="K74" s="14" t="str">
        <f t="shared" ca="1" si="2"/>
        <v>Thoughts of death or suicide - Frequency</v>
      </c>
      <c r="L74" s="116"/>
      <c r="M74" s="116"/>
      <c r="N74" s="116"/>
      <c r="O74" s="116"/>
      <c r="P74" s="116"/>
      <c r="Q74" s="117" t="s">
        <v>2170</v>
      </c>
      <c r="R74" s="116" t="s">
        <v>2170</v>
      </c>
      <c r="S74" s="116"/>
      <c r="T74" s="116"/>
      <c r="U74" s="116"/>
      <c r="V74" s="116"/>
      <c r="W74" s="117" t="s">
        <v>2170</v>
      </c>
      <c r="X74" s="116" t="s">
        <v>2170</v>
      </c>
      <c r="Y74" s="116"/>
      <c r="Z74" s="116"/>
      <c r="AA74" s="116"/>
      <c r="AB74" s="116"/>
      <c r="AC74" s="116">
        <v>0</v>
      </c>
      <c r="AD74" t="str">
        <f t="shared" si="4"/>
        <v>Missing</v>
      </c>
      <c r="AE74" t="s">
        <v>88</v>
      </c>
      <c r="AF74" t="s">
        <v>468</v>
      </c>
      <c r="AL74" s="32" t="s">
        <v>102</v>
      </c>
      <c r="AM74" s="32">
        <v>255</v>
      </c>
      <c r="AR74" s="80" t="str">
        <f>"Hide question if ["&amp;D73&amp;"] !== 'Yes'"</f>
        <v>Hide question if [Has the patient had thoughts of death or suicide?] !== 'Yes'</v>
      </c>
      <c r="AS74" s="32"/>
      <c r="AV74" t="s">
        <v>478</v>
      </c>
      <c r="AW74" t="s">
        <v>2711</v>
      </c>
      <c r="AX74" t="s">
        <v>2171</v>
      </c>
      <c r="AY74" t="s">
        <v>3031</v>
      </c>
      <c r="AZ74" s="71" t="s">
        <v>470</v>
      </c>
      <c r="BA74" s="71" t="s">
        <v>470</v>
      </c>
      <c r="BB74" s="71" t="s">
        <v>470</v>
      </c>
      <c r="BC74" s="71" t="s">
        <v>470</v>
      </c>
      <c r="BD74" s="71" t="s">
        <v>470</v>
      </c>
      <c r="BE74" s="71" t="s">
        <v>2257</v>
      </c>
      <c r="BF74" s="71" t="s">
        <v>2257</v>
      </c>
      <c r="BI74" s="32"/>
    </row>
    <row r="75" spans="1:62" ht="15" customHeight="1">
      <c r="A75" t="s">
        <v>2702</v>
      </c>
      <c r="B75" t="s">
        <v>3030</v>
      </c>
      <c r="C75" s="48">
        <f t="shared" ca="1" si="1"/>
        <v>72</v>
      </c>
      <c r="D75" s="212" t="s">
        <v>2006</v>
      </c>
      <c r="E75" t="s">
        <v>2007</v>
      </c>
      <c r="F75" t="s">
        <v>2712</v>
      </c>
      <c r="H75" s="133" t="s">
        <v>34</v>
      </c>
      <c r="I75" s="48"/>
      <c r="J75" s="32" t="s">
        <v>2693</v>
      </c>
      <c r="K75" s="14" t="str">
        <f t="shared" ca="1" si="2"/>
        <v>Has the patient hurt themselves / caused self-harm?</v>
      </c>
      <c r="L75" s="116"/>
      <c r="M75" s="116"/>
      <c r="N75" s="116"/>
      <c r="O75" s="116"/>
      <c r="P75" s="116"/>
      <c r="Q75" s="117" t="s">
        <v>2170</v>
      </c>
      <c r="R75" s="116" t="s">
        <v>2170</v>
      </c>
      <c r="S75" s="116"/>
      <c r="T75" s="116"/>
      <c r="U75" s="116"/>
      <c r="V75" s="116"/>
      <c r="W75" s="117" t="s">
        <v>2170</v>
      </c>
      <c r="X75" s="116" t="s">
        <v>2170</v>
      </c>
      <c r="Y75" s="116"/>
      <c r="Z75" s="116"/>
      <c r="AA75" s="116"/>
      <c r="AB75" s="116"/>
      <c r="AC75" s="116">
        <v>0</v>
      </c>
      <c r="AD75" t="str">
        <f t="shared" si="4"/>
        <v>Missing</v>
      </c>
      <c r="AE75" t="s">
        <v>88</v>
      </c>
      <c r="AF75" t="s">
        <v>468</v>
      </c>
      <c r="AL75" s="32" t="s">
        <v>31</v>
      </c>
      <c r="AM75" s="32"/>
      <c r="AS75" s="32"/>
      <c r="AV75" t="s">
        <v>478</v>
      </c>
      <c r="AW75" t="s">
        <v>2713</v>
      </c>
      <c r="AX75" t="s">
        <v>2171</v>
      </c>
      <c r="AY75" t="s">
        <v>3031</v>
      </c>
      <c r="AZ75" s="71" t="s">
        <v>470</v>
      </c>
      <c r="BA75" s="71" t="s">
        <v>470</v>
      </c>
      <c r="BB75" s="71" t="s">
        <v>470</v>
      </c>
      <c r="BC75" s="71" t="s">
        <v>470</v>
      </c>
      <c r="BD75" s="71" t="s">
        <v>470</v>
      </c>
      <c r="BE75" s="71" t="s">
        <v>2257</v>
      </c>
      <c r="BF75" s="71" t="s">
        <v>2257</v>
      </c>
      <c r="BI75" s="32"/>
    </row>
    <row r="76" spans="1:62" ht="15" customHeight="1">
      <c r="A76" t="s">
        <v>2702</v>
      </c>
      <c r="B76" t="s">
        <v>3030</v>
      </c>
      <c r="C76" s="48">
        <f t="shared" ca="1" si="1"/>
        <v>73</v>
      </c>
      <c r="D76" s="212" t="s">
        <v>2008</v>
      </c>
      <c r="E76" t="s">
        <v>2009</v>
      </c>
      <c r="F76" t="s">
        <v>2714</v>
      </c>
      <c r="H76" s="32" t="s">
        <v>26</v>
      </c>
      <c r="I76" s="48"/>
      <c r="K76" s="14" t="str">
        <f t="shared" ca="1" si="2"/>
        <v>Patient hurt themselves / caused self-harm - Type of behavior and frequency</v>
      </c>
      <c r="L76" s="116"/>
      <c r="M76" s="116"/>
      <c r="N76" s="116"/>
      <c r="O76" s="116"/>
      <c r="P76" s="116"/>
      <c r="Q76" s="117" t="s">
        <v>2170</v>
      </c>
      <c r="R76" s="116" t="s">
        <v>2170</v>
      </c>
      <c r="S76" s="116"/>
      <c r="T76" s="116"/>
      <c r="U76" s="116"/>
      <c r="V76" s="116"/>
      <c r="W76" s="117" t="s">
        <v>2170</v>
      </c>
      <c r="X76" s="116" t="s">
        <v>2170</v>
      </c>
      <c r="Y76" s="116"/>
      <c r="Z76" s="116"/>
      <c r="AA76" s="116"/>
      <c r="AB76" s="116"/>
      <c r="AC76" s="116">
        <v>0</v>
      </c>
      <c r="AD76" t="str">
        <f t="shared" si="4"/>
        <v>Missing</v>
      </c>
      <c r="AE76" t="s">
        <v>88</v>
      </c>
      <c r="AF76" t="s">
        <v>468</v>
      </c>
      <c r="AL76" s="32" t="s">
        <v>102</v>
      </c>
      <c r="AM76" s="32">
        <v>255</v>
      </c>
      <c r="AR76" s="80" t="str">
        <f>"Hide question if ["&amp;D75&amp;"] !== 'Yes'"</f>
        <v>Hide question if [Has the patient hurt themselves / caused self-harm?] !== 'Yes'</v>
      </c>
      <c r="AS76" s="32"/>
      <c r="AV76" t="s">
        <v>478</v>
      </c>
      <c r="AW76" t="s">
        <v>2716</v>
      </c>
      <c r="AX76" t="s">
        <v>2171</v>
      </c>
      <c r="AY76" t="s">
        <v>3031</v>
      </c>
      <c r="AZ76" s="71" t="s">
        <v>470</v>
      </c>
      <c r="BA76" s="71" t="s">
        <v>470</v>
      </c>
      <c r="BB76" s="71" t="s">
        <v>470</v>
      </c>
      <c r="BC76" s="71" t="s">
        <v>470</v>
      </c>
      <c r="BD76" s="71" t="s">
        <v>470</v>
      </c>
      <c r="BE76" s="71" t="s">
        <v>2257</v>
      </c>
      <c r="BF76" s="71" t="s">
        <v>2257</v>
      </c>
      <c r="BI76" s="32"/>
    </row>
    <row r="77" spans="1:62" ht="15" customHeight="1">
      <c r="A77" t="s">
        <v>2702</v>
      </c>
      <c r="B77" t="s">
        <v>3030</v>
      </c>
      <c r="C77" s="48">
        <f t="shared" ca="1" si="1"/>
        <v>74</v>
      </c>
      <c r="D77" s="212" t="s">
        <v>2010</v>
      </c>
      <c r="E77" t="s">
        <v>2011</v>
      </c>
      <c r="F77" t="s">
        <v>2717</v>
      </c>
      <c r="H77" s="133" t="s">
        <v>34</v>
      </c>
      <c r="I77" s="48"/>
      <c r="J77" s="32" t="s">
        <v>2693</v>
      </c>
      <c r="K77" s="14" t="str">
        <f t="shared" ca="1" si="2"/>
        <v>Has the patient attempted suicide or tried to kill themselves?</v>
      </c>
      <c r="L77" s="116"/>
      <c r="M77" s="116"/>
      <c r="N77" s="116"/>
      <c r="O77" s="116"/>
      <c r="P77" s="116"/>
      <c r="Q77" s="117" t="s">
        <v>2170</v>
      </c>
      <c r="R77" s="116" t="s">
        <v>2170</v>
      </c>
      <c r="S77" s="116"/>
      <c r="T77" s="116"/>
      <c r="U77" s="116"/>
      <c r="V77" s="116"/>
      <c r="W77" s="117" t="s">
        <v>2170</v>
      </c>
      <c r="X77" s="116" t="s">
        <v>2170</v>
      </c>
      <c r="Y77" s="116"/>
      <c r="Z77" s="116"/>
      <c r="AA77" s="116"/>
      <c r="AB77" s="116"/>
      <c r="AC77" s="116">
        <v>0</v>
      </c>
      <c r="AD77" t="str">
        <f t="shared" si="4"/>
        <v>Missing</v>
      </c>
      <c r="AE77" t="s">
        <v>88</v>
      </c>
      <c r="AF77" t="s">
        <v>468</v>
      </c>
      <c r="AL77" s="32" t="s">
        <v>31</v>
      </c>
      <c r="AM77" s="32" t="s">
        <v>2171</v>
      </c>
      <c r="AS77" s="32"/>
      <c r="AV77" t="s">
        <v>478</v>
      </c>
      <c r="AW77" t="s">
        <v>2718</v>
      </c>
      <c r="AX77" t="s">
        <v>2171</v>
      </c>
      <c r="AY77" t="s">
        <v>3031</v>
      </c>
      <c r="AZ77" t="s">
        <v>52</v>
      </c>
      <c r="BA77" t="s">
        <v>3034</v>
      </c>
      <c r="BB77" t="s">
        <v>3035</v>
      </c>
      <c r="BC77" t="s">
        <v>53</v>
      </c>
      <c r="BD77" t="s">
        <v>53</v>
      </c>
      <c r="BE77" s="71" t="s">
        <v>2257</v>
      </c>
      <c r="BF77" s="71" t="s">
        <v>2257</v>
      </c>
      <c r="BI77" s="32"/>
    </row>
    <row r="78" spans="1:62" ht="15" customHeight="1">
      <c r="A78" t="s">
        <v>2702</v>
      </c>
      <c r="B78" t="s">
        <v>3030</v>
      </c>
      <c r="C78" s="48">
        <f t="shared" ca="1" si="1"/>
        <v>75</v>
      </c>
      <c r="D78" s="212" t="s">
        <v>2012</v>
      </c>
      <c r="E78" t="s">
        <v>2013</v>
      </c>
      <c r="F78" t="s">
        <v>2721</v>
      </c>
      <c r="H78" s="32" t="s">
        <v>26</v>
      </c>
      <c r="I78" s="48"/>
      <c r="K78" s="14" t="str">
        <f t="shared" ca="1" si="2"/>
        <v>Patient attempted suicide or tried to kill themselves - Number of attempts and method</v>
      </c>
      <c r="L78" s="116"/>
      <c r="M78" s="116"/>
      <c r="N78" s="116"/>
      <c r="O78" s="116"/>
      <c r="P78" s="116"/>
      <c r="Q78" s="117" t="s">
        <v>2170</v>
      </c>
      <c r="R78" s="116" t="s">
        <v>2170</v>
      </c>
      <c r="S78" s="116"/>
      <c r="T78" s="116"/>
      <c r="U78" s="116"/>
      <c r="V78" s="116"/>
      <c r="W78" s="117" t="s">
        <v>2170</v>
      </c>
      <c r="X78" s="116" t="s">
        <v>2170</v>
      </c>
      <c r="Y78" s="116"/>
      <c r="Z78" s="116"/>
      <c r="AA78" s="116"/>
      <c r="AB78" s="116"/>
      <c r="AC78" s="116">
        <v>0</v>
      </c>
      <c r="AD78" t="str">
        <f t="shared" si="4"/>
        <v>Missing</v>
      </c>
      <c r="AE78" t="s">
        <v>88</v>
      </c>
      <c r="AF78" t="s">
        <v>468</v>
      </c>
      <c r="AL78" s="32" t="s">
        <v>102</v>
      </c>
      <c r="AM78" s="32">
        <v>255</v>
      </c>
      <c r="AR78" s="80" t="str">
        <f>"Hide question if ["&amp;D77&amp;"] !== 'Yes'"</f>
        <v>Hide question if [Has the patient attempted suicide or tried to kill themselves?] !== 'Yes'</v>
      </c>
      <c r="AS78" s="32"/>
      <c r="AV78" t="s">
        <v>478</v>
      </c>
      <c r="AW78" t="s">
        <v>2723</v>
      </c>
      <c r="AX78" t="s">
        <v>2171</v>
      </c>
      <c r="AY78" t="s">
        <v>3031</v>
      </c>
      <c r="AZ78" s="71" t="s">
        <v>470</v>
      </c>
      <c r="BA78" s="71" t="s">
        <v>470</v>
      </c>
      <c r="BB78" s="71" t="s">
        <v>470</v>
      </c>
      <c r="BC78" s="71" t="s">
        <v>470</v>
      </c>
      <c r="BD78" s="71" t="s">
        <v>470</v>
      </c>
      <c r="BE78" s="71" t="s">
        <v>2257</v>
      </c>
      <c r="BF78" s="71" t="s">
        <v>2257</v>
      </c>
      <c r="BI78" s="32"/>
    </row>
    <row r="79" spans="1:62" ht="15" customHeight="1">
      <c r="A79" t="s">
        <v>2702</v>
      </c>
      <c r="B79" t="s">
        <v>3030</v>
      </c>
      <c r="C79" s="48">
        <f t="shared" ca="1" si="1"/>
        <v>76</v>
      </c>
      <c r="D79" s="212" t="s">
        <v>2014</v>
      </c>
      <c r="E79" t="s">
        <v>2015</v>
      </c>
      <c r="F79" t="s">
        <v>2724</v>
      </c>
      <c r="H79" s="133" t="s">
        <v>34</v>
      </c>
      <c r="I79" s="48"/>
      <c r="J79" s="32" t="s">
        <v>2693</v>
      </c>
      <c r="K79" s="14" t="str">
        <f t="shared" ca="1" si="2"/>
        <v>Is the patient currently at risk of hurting himself/herself or attempting suicide?</v>
      </c>
      <c r="L79" s="116"/>
      <c r="M79" s="116"/>
      <c r="N79" s="116"/>
      <c r="O79" s="116"/>
      <c r="P79" s="116"/>
      <c r="Q79" s="117" t="s">
        <v>2170</v>
      </c>
      <c r="R79" s="116" t="s">
        <v>2170</v>
      </c>
      <c r="S79" s="116"/>
      <c r="T79" s="116"/>
      <c r="U79" s="116"/>
      <c r="V79" s="116"/>
      <c r="W79" s="117" t="s">
        <v>2170</v>
      </c>
      <c r="X79" s="116" t="s">
        <v>2170</v>
      </c>
      <c r="Y79" s="116"/>
      <c r="Z79" s="116"/>
      <c r="AA79" s="116"/>
      <c r="AB79" s="116"/>
      <c r="AC79" s="116">
        <v>0</v>
      </c>
      <c r="AD79" t="str">
        <f t="shared" si="4"/>
        <v>Missing</v>
      </c>
      <c r="AE79" t="s">
        <v>88</v>
      </c>
      <c r="AF79" t="s">
        <v>468</v>
      </c>
      <c r="AL79" s="32" t="s">
        <v>31</v>
      </c>
      <c r="AM79" s="32" t="s">
        <v>2171</v>
      </c>
      <c r="AR79" t="s">
        <v>2171</v>
      </c>
      <c r="AS79" s="32"/>
      <c r="AV79" t="s">
        <v>478</v>
      </c>
      <c r="AW79" t="s">
        <v>2725</v>
      </c>
      <c r="AX79" t="s">
        <v>2171</v>
      </c>
      <c r="AY79" t="s">
        <v>3031</v>
      </c>
      <c r="AZ79" t="s">
        <v>52</v>
      </c>
      <c r="BA79" t="s">
        <v>3036</v>
      </c>
      <c r="BB79" t="s">
        <v>3037</v>
      </c>
      <c r="BC79" t="s">
        <v>53</v>
      </c>
      <c r="BD79" t="s">
        <v>53</v>
      </c>
      <c r="BE79" s="71" t="s">
        <v>2257</v>
      </c>
      <c r="BF79" s="71" t="s">
        <v>2257</v>
      </c>
      <c r="BI79" s="32"/>
    </row>
    <row r="80" spans="1:62" ht="15" customHeight="1">
      <c r="A80" t="s">
        <v>2702</v>
      </c>
      <c r="B80" t="s">
        <v>3030</v>
      </c>
      <c r="C80" s="48">
        <f t="shared" ca="1" si="1"/>
        <v>77</v>
      </c>
      <c r="D80" s="212" t="s">
        <v>2016</v>
      </c>
      <c r="E80" t="s">
        <v>2017</v>
      </c>
      <c r="F80" t="s">
        <v>2728</v>
      </c>
      <c r="G80" s="66" t="s">
        <v>2729</v>
      </c>
      <c r="H80" s="32" t="s">
        <v>26</v>
      </c>
      <c r="I80" s="48"/>
      <c r="K80" s="14" t="str">
        <f t="shared" ca="1" si="2"/>
        <v xml:space="preserve">Patient currently at risk of hurting himself/herself or attempting suicide - Action taken to reduce risk </v>
      </c>
      <c r="L80" s="116"/>
      <c r="M80" s="116"/>
      <c r="N80" s="116"/>
      <c r="O80" s="116"/>
      <c r="P80" s="116"/>
      <c r="Q80" s="117" t="s">
        <v>2170</v>
      </c>
      <c r="R80" s="116" t="s">
        <v>2170</v>
      </c>
      <c r="S80" s="116"/>
      <c r="T80" s="116"/>
      <c r="U80" s="116"/>
      <c r="V80" s="116"/>
      <c r="W80" s="117" t="s">
        <v>2170</v>
      </c>
      <c r="X80" s="116" t="s">
        <v>2170</v>
      </c>
      <c r="Y80" s="116"/>
      <c r="Z80" s="116"/>
      <c r="AA80" s="116"/>
      <c r="AB80" s="116"/>
      <c r="AC80" s="116">
        <v>0</v>
      </c>
      <c r="AD80" t="str">
        <f t="shared" si="4"/>
        <v>Missing</v>
      </c>
      <c r="AE80" t="s">
        <v>88</v>
      </c>
      <c r="AF80" t="s">
        <v>468</v>
      </c>
      <c r="AL80" s="32" t="s">
        <v>102</v>
      </c>
      <c r="AM80" s="32">
        <v>255</v>
      </c>
      <c r="AR80" s="80" t="str">
        <f>"Hide question if ["&amp;D79&amp;"] !== 'Yes'"</f>
        <v>Hide question if [Is the patient currently at risk of hurting himself/herself or attempting suicide?] !== 'Yes'</v>
      </c>
      <c r="AS80" s="32"/>
      <c r="AV80" t="s">
        <v>478</v>
      </c>
      <c r="AW80" t="s">
        <v>2731</v>
      </c>
      <c r="AX80" t="s">
        <v>2732</v>
      </c>
      <c r="AY80" t="s">
        <v>3031</v>
      </c>
      <c r="AZ80" s="71" t="s">
        <v>470</v>
      </c>
      <c r="BA80" s="71" t="s">
        <v>470</v>
      </c>
      <c r="BB80" s="71" t="s">
        <v>470</v>
      </c>
      <c r="BC80" s="71" t="s">
        <v>470</v>
      </c>
      <c r="BD80" s="71" t="s">
        <v>470</v>
      </c>
      <c r="BE80" s="71" t="s">
        <v>2257</v>
      </c>
      <c r="BF80" s="71" t="s">
        <v>2257</v>
      </c>
      <c r="BI80" s="32"/>
      <c r="BJ80" s="66" t="s">
        <v>3038</v>
      </c>
    </row>
    <row r="81" spans="1:62" ht="15" customHeight="1">
      <c r="A81" t="s">
        <v>2702</v>
      </c>
      <c r="B81" t="s">
        <v>3030</v>
      </c>
      <c r="C81" s="48">
        <f t="shared" ca="1" si="1"/>
        <v>78</v>
      </c>
      <c r="D81" s="212" t="s">
        <v>2018</v>
      </c>
      <c r="E81" t="s">
        <v>2019</v>
      </c>
      <c r="F81" t="s">
        <v>2734</v>
      </c>
      <c r="H81" s="133" t="s">
        <v>34</v>
      </c>
      <c r="I81" s="48"/>
      <c r="J81" s="32" t="s">
        <v>2693</v>
      </c>
      <c r="K81" s="14" t="str">
        <f t="shared" ca="1" si="2"/>
        <v>Is the patient currently at risk of hurting others?</v>
      </c>
      <c r="L81" s="116"/>
      <c r="M81" s="116"/>
      <c r="N81" s="116"/>
      <c r="O81" s="116"/>
      <c r="P81" s="116"/>
      <c r="Q81" s="117" t="s">
        <v>2170</v>
      </c>
      <c r="R81" s="116" t="s">
        <v>2170</v>
      </c>
      <c r="S81" s="116"/>
      <c r="T81" s="116"/>
      <c r="U81" s="116"/>
      <c r="V81" s="116"/>
      <c r="W81" s="117" t="s">
        <v>2170</v>
      </c>
      <c r="X81" s="116" t="s">
        <v>2170</v>
      </c>
      <c r="Y81" s="116"/>
      <c r="Z81" s="116"/>
      <c r="AA81" s="116"/>
      <c r="AB81" s="116"/>
      <c r="AC81" s="116">
        <v>0</v>
      </c>
      <c r="AD81" t="str">
        <f t="shared" si="4"/>
        <v>Missing</v>
      </c>
      <c r="AE81" t="s">
        <v>88</v>
      </c>
      <c r="AF81" t="s">
        <v>468</v>
      </c>
      <c r="AL81" s="32" t="s">
        <v>31</v>
      </c>
      <c r="AM81" s="32" t="s">
        <v>2171</v>
      </c>
      <c r="AR81" t="s">
        <v>2171</v>
      </c>
      <c r="AS81" s="32"/>
      <c r="AV81" t="s">
        <v>478</v>
      </c>
      <c r="AW81" t="s">
        <v>2735</v>
      </c>
      <c r="AX81" t="s">
        <v>2171</v>
      </c>
      <c r="AY81" t="s">
        <v>3031</v>
      </c>
      <c r="AZ81" t="s">
        <v>52</v>
      </c>
      <c r="BA81" t="s">
        <v>3039</v>
      </c>
      <c r="BB81" t="s">
        <v>3040</v>
      </c>
      <c r="BC81" t="s">
        <v>53</v>
      </c>
      <c r="BD81" t="s">
        <v>53</v>
      </c>
      <c r="BE81" s="71" t="s">
        <v>2257</v>
      </c>
      <c r="BF81" s="71" t="s">
        <v>2257</v>
      </c>
      <c r="BI81" s="32"/>
    </row>
    <row r="82" spans="1:62" ht="15" customHeight="1">
      <c r="A82" t="s">
        <v>2702</v>
      </c>
      <c r="B82" t="s">
        <v>3030</v>
      </c>
      <c r="C82" s="48">
        <f t="shared" ca="1" si="1"/>
        <v>79</v>
      </c>
      <c r="D82" s="212" t="s">
        <v>2020</v>
      </c>
      <c r="E82" t="s">
        <v>2021</v>
      </c>
      <c r="F82" t="s">
        <v>2728</v>
      </c>
      <c r="G82" s="66" t="s">
        <v>2729</v>
      </c>
      <c r="H82" s="32" t="s">
        <v>26</v>
      </c>
      <c r="I82" s="48"/>
      <c r="K82" s="14" t="str">
        <f t="shared" ca="1" si="2"/>
        <v xml:space="preserve">Patient currently at risk of hurting others - Action taken to reduce risk </v>
      </c>
      <c r="L82" s="116"/>
      <c r="M82" s="116"/>
      <c r="N82" s="116"/>
      <c r="O82" s="116"/>
      <c r="P82" s="116"/>
      <c r="Q82" s="117" t="s">
        <v>2170</v>
      </c>
      <c r="R82" s="116" t="s">
        <v>2170</v>
      </c>
      <c r="S82" s="116"/>
      <c r="T82" s="116"/>
      <c r="U82" s="116"/>
      <c r="V82" s="116"/>
      <c r="W82" s="117" t="s">
        <v>2170</v>
      </c>
      <c r="X82" s="116" t="s">
        <v>2170</v>
      </c>
      <c r="Y82" s="116"/>
      <c r="Z82" s="116"/>
      <c r="AA82" s="116"/>
      <c r="AB82" s="116"/>
      <c r="AC82" s="116">
        <v>0</v>
      </c>
      <c r="AD82" t="str">
        <f t="shared" si="4"/>
        <v>Missing</v>
      </c>
      <c r="AE82" t="s">
        <v>88</v>
      </c>
      <c r="AF82" t="s">
        <v>468</v>
      </c>
      <c r="AL82" s="32" t="s">
        <v>102</v>
      </c>
      <c r="AM82" s="32">
        <v>255</v>
      </c>
      <c r="AR82" t="str">
        <f>"Hide question if ["&amp;D81&amp;"] !== 'Yes'"</f>
        <v>Hide question if [Is the patient currently at risk of hurting others?] !== 'Yes'</v>
      </c>
      <c r="AS82" s="32"/>
      <c r="AV82" t="s">
        <v>478</v>
      </c>
      <c r="AW82" t="s">
        <v>2731</v>
      </c>
      <c r="AX82" t="s">
        <v>2732</v>
      </c>
      <c r="AY82" t="s">
        <v>3031</v>
      </c>
      <c r="AZ82" s="71" t="s">
        <v>470</v>
      </c>
      <c r="BA82" s="71" t="s">
        <v>470</v>
      </c>
      <c r="BB82" s="71" t="s">
        <v>470</v>
      </c>
      <c r="BC82" s="71" t="s">
        <v>470</v>
      </c>
      <c r="BD82" s="71" t="s">
        <v>470</v>
      </c>
      <c r="BE82" s="71" t="s">
        <v>2257</v>
      </c>
      <c r="BF82" s="71" t="s">
        <v>2257</v>
      </c>
      <c r="BI82" s="32"/>
      <c r="BJ82" s="66" t="s">
        <v>3038</v>
      </c>
    </row>
    <row r="83" spans="1:62" ht="15" customHeight="1">
      <c r="A83" t="s">
        <v>2702</v>
      </c>
      <c r="B83" t="s">
        <v>3030</v>
      </c>
      <c r="C83" s="48">
        <f t="shared" ca="1" si="1"/>
        <v>80</v>
      </c>
      <c r="D83" s="212" t="s">
        <v>2022</v>
      </c>
      <c r="E83" t="s">
        <v>2023</v>
      </c>
      <c r="F83" t="s">
        <v>2739</v>
      </c>
      <c r="H83" s="133" t="s">
        <v>34</v>
      </c>
      <c r="I83" s="48"/>
      <c r="J83" s="32" t="s">
        <v>2693</v>
      </c>
      <c r="K83" s="14" t="str">
        <f t="shared" ca="1" si="2"/>
        <v>Does the patient regularly use alcohol / substances to become intoxicated?</v>
      </c>
      <c r="L83" s="116"/>
      <c r="M83" s="116"/>
      <c r="N83" s="116"/>
      <c r="O83" s="116"/>
      <c r="P83" s="116"/>
      <c r="Q83" s="117" t="s">
        <v>2170</v>
      </c>
      <c r="R83" s="116" t="s">
        <v>2170</v>
      </c>
      <c r="S83" s="116"/>
      <c r="T83" s="116"/>
      <c r="U83" s="116"/>
      <c r="V83" s="116"/>
      <c r="W83" s="117" t="s">
        <v>2170</v>
      </c>
      <c r="X83" s="116" t="s">
        <v>2170</v>
      </c>
      <c r="Y83" s="116"/>
      <c r="Z83" s="116"/>
      <c r="AA83" s="116"/>
      <c r="AB83" s="116"/>
      <c r="AC83" s="116">
        <v>0</v>
      </c>
      <c r="AD83" t="str">
        <f t="shared" si="4"/>
        <v>Missing</v>
      </c>
      <c r="AE83" t="s">
        <v>88</v>
      </c>
      <c r="AF83" t="s">
        <v>468</v>
      </c>
      <c r="AL83" s="32" t="s">
        <v>31</v>
      </c>
      <c r="AM83" s="32" t="s">
        <v>2171</v>
      </c>
      <c r="AR83" t="s">
        <v>2171</v>
      </c>
      <c r="AS83" s="32"/>
      <c r="AV83" t="s">
        <v>478</v>
      </c>
      <c r="AW83" t="s">
        <v>2740</v>
      </c>
      <c r="AX83" t="s">
        <v>2171</v>
      </c>
      <c r="AY83" t="s">
        <v>3031</v>
      </c>
      <c r="AZ83" t="s">
        <v>52</v>
      </c>
      <c r="BA83" t="s">
        <v>3041</v>
      </c>
      <c r="BB83" t="s">
        <v>3042</v>
      </c>
      <c r="BC83" t="s">
        <v>53</v>
      </c>
      <c r="BD83" t="s">
        <v>53</v>
      </c>
      <c r="BE83" s="71" t="s">
        <v>2257</v>
      </c>
      <c r="BF83" s="71" t="s">
        <v>2257</v>
      </c>
      <c r="BI83" s="32"/>
    </row>
    <row r="84" spans="1:62" ht="15" customHeight="1">
      <c r="A84" t="s">
        <v>2702</v>
      </c>
      <c r="B84" t="s">
        <v>3030</v>
      </c>
      <c r="C84" s="48">
        <f t="shared" ca="1" si="1"/>
        <v>81</v>
      </c>
      <c r="D84" s="212" t="s">
        <v>2024</v>
      </c>
      <c r="E84" t="s">
        <v>2025</v>
      </c>
      <c r="F84" t="s">
        <v>2743</v>
      </c>
      <c r="H84" s="32" t="s">
        <v>26</v>
      </c>
      <c r="I84" s="48"/>
      <c r="K84" s="14" t="str">
        <f t="shared" ca="1" si="2"/>
        <v xml:space="preserve">Patient regularly uses alcohol / substances to become intoxicated - Type of substance and frequency </v>
      </c>
      <c r="L84" s="116"/>
      <c r="M84" s="116"/>
      <c r="N84" s="116"/>
      <c r="O84" s="116"/>
      <c r="P84" s="116"/>
      <c r="Q84" s="117" t="s">
        <v>2170</v>
      </c>
      <c r="R84" s="116" t="s">
        <v>2170</v>
      </c>
      <c r="S84" s="116"/>
      <c r="T84" s="116"/>
      <c r="U84" s="116"/>
      <c r="V84" s="116"/>
      <c r="W84" s="117" t="s">
        <v>2170</v>
      </c>
      <c r="X84" s="116" t="s">
        <v>2170</v>
      </c>
      <c r="Y84" s="116"/>
      <c r="Z84" s="116"/>
      <c r="AA84" s="116"/>
      <c r="AB84" s="116"/>
      <c r="AC84" s="116">
        <v>0</v>
      </c>
      <c r="AD84" t="str">
        <f t="shared" si="4"/>
        <v>Missing</v>
      </c>
      <c r="AE84" t="s">
        <v>88</v>
      </c>
      <c r="AF84" t="s">
        <v>468</v>
      </c>
      <c r="AL84" s="32" t="s">
        <v>102</v>
      </c>
      <c r="AM84" s="32">
        <v>255</v>
      </c>
      <c r="AR84" s="80" t="str">
        <f>"Hide question if ["&amp;D83&amp;"] !== 'Yes'"</f>
        <v>Hide question if [Does the patient regularly use alcohol / substances to become intoxicated?] !== 'Yes'</v>
      </c>
      <c r="AS84" s="32"/>
      <c r="AV84" t="s">
        <v>478</v>
      </c>
      <c r="AW84" t="s">
        <v>2745</v>
      </c>
      <c r="AX84" t="s">
        <v>2171</v>
      </c>
      <c r="AY84" t="s">
        <v>3031</v>
      </c>
      <c r="AZ84" s="71" t="s">
        <v>470</v>
      </c>
      <c r="BA84" s="71" t="s">
        <v>470</v>
      </c>
      <c r="BB84" s="71" t="s">
        <v>470</v>
      </c>
      <c r="BC84" s="71" t="s">
        <v>470</v>
      </c>
      <c r="BD84" s="71" t="s">
        <v>470</v>
      </c>
      <c r="BE84" s="71" t="s">
        <v>2257</v>
      </c>
      <c r="BF84" s="71" t="s">
        <v>2257</v>
      </c>
      <c r="BI84" s="32"/>
    </row>
    <row r="85" spans="1:62" ht="15" customHeight="1">
      <c r="A85" t="s">
        <v>2702</v>
      </c>
      <c r="B85" t="s">
        <v>3030</v>
      </c>
      <c r="C85" s="48">
        <f t="shared" ca="1" si="1"/>
        <v>82</v>
      </c>
      <c r="D85" s="212" t="s">
        <v>2026</v>
      </c>
      <c r="E85" t="s">
        <v>2027</v>
      </c>
      <c r="F85" t="s">
        <v>2746</v>
      </c>
      <c r="H85" s="133" t="s">
        <v>34</v>
      </c>
      <c r="I85" s="48"/>
      <c r="J85" s="32" t="s">
        <v>2693</v>
      </c>
      <c r="K85" s="14" t="str">
        <f t="shared" ca="1" si="2"/>
        <v>Is the patient currently on psychotropic / psychiatric medication?</v>
      </c>
      <c r="L85" s="116"/>
      <c r="M85" s="116"/>
      <c r="N85" s="116"/>
      <c r="O85" s="116"/>
      <c r="P85" s="116"/>
      <c r="Q85" s="117" t="s">
        <v>2170</v>
      </c>
      <c r="R85" s="116" t="s">
        <v>2170</v>
      </c>
      <c r="S85" s="116"/>
      <c r="T85" s="116"/>
      <c r="U85" s="116"/>
      <c r="V85" s="116"/>
      <c r="W85" s="117" t="s">
        <v>2170</v>
      </c>
      <c r="X85" s="116" t="s">
        <v>2170</v>
      </c>
      <c r="Y85" s="116"/>
      <c r="Z85" s="116"/>
      <c r="AA85" s="116"/>
      <c r="AB85" s="116"/>
      <c r="AC85" s="116">
        <v>0</v>
      </c>
      <c r="AD85" t="str">
        <f t="shared" si="4"/>
        <v>Missing</v>
      </c>
      <c r="AE85" t="s">
        <v>88</v>
      </c>
      <c r="AF85" t="s">
        <v>468</v>
      </c>
      <c r="AL85" s="32" t="s">
        <v>31</v>
      </c>
      <c r="AM85" s="32"/>
      <c r="AS85" s="32"/>
      <c r="AV85" t="s">
        <v>478</v>
      </c>
      <c r="AW85" t="s">
        <v>2747</v>
      </c>
      <c r="AX85" t="s">
        <v>2171</v>
      </c>
      <c r="AY85" t="s">
        <v>3031</v>
      </c>
      <c r="AZ85" s="71" t="s">
        <v>470</v>
      </c>
      <c r="BA85" s="71" t="s">
        <v>470</v>
      </c>
      <c r="BB85" s="71" t="s">
        <v>470</v>
      </c>
      <c r="BC85" s="71" t="s">
        <v>470</v>
      </c>
      <c r="BD85" s="71" t="s">
        <v>470</v>
      </c>
      <c r="BE85" s="71" t="s">
        <v>2257</v>
      </c>
      <c r="BF85" s="71" t="s">
        <v>2257</v>
      </c>
      <c r="BI85" s="32"/>
    </row>
    <row r="86" spans="1:62">
      <c r="A86" t="s">
        <v>2702</v>
      </c>
      <c r="B86" t="s">
        <v>3030</v>
      </c>
      <c r="C86" s="48">
        <f t="shared" ca="1" si="1"/>
        <v>83</v>
      </c>
      <c r="D86" s="212" t="s">
        <v>2028</v>
      </c>
      <c r="E86" t="s">
        <v>2029</v>
      </c>
      <c r="F86" t="s">
        <v>2748</v>
      </c>
      <c r="H86" s="133" t="s">
        <v>34</v>
      </c>
      <c r="I86" s="48"/>
      <c r="J86" s="66" t="s">
        <v>2749</v>
      </c>
      <c r="K86" s="3" t="str">
        <f t="shared" ca="1" si="2"/>
        <v>Patient currently on psychotropic / psychiatric medication - Prescribed by</v>
      </c>
      <c r="L86" s="116"/>
      <c r="M86" s="116"/>
      <c r="N86" s="116"/>
      <c r="O86" s="116"/>
      <c r="P86" s="116"/>
      <c r="Q86" s="117" t="s">
        <v>2170</v>
      </c>
      <c r="R86" s="116" t="s">
        <v>2170</v>
      </c>
      <c r="S86" s="116"/>
      <c r="T86" s="116"/>
      <c r="U86" s="116"/>
      <c r="V86" s="116"/>
      <c r="W86" s="117" t="s">
        <v>2170</v>
      </c>
      <c r="X86" s="116" t="s">
        <v>2170</v>
      </c>
      <c r="Y86" s="116"/>
      <c r="Z86" s="116"/>
      <c r="AA86" s="116"/>
      <c r="AB86" s="116"/>
      <c r="AC86" s="116">
        <v>0</v>
      </c>
      <c r="AD86" t="str">
        <f t="shared" si="4"/>
        <v>Missing</v>
      </c>
      <c r="AE86" t="s">
        <v>88</v>
      </c>
      <c r="AF86" t="s">
        <v>468</v>
      </c>
      <c r="AL86" s="32" t="s">
        <v>31</v>
      </c>
      <c r="AM86" s="32"/>
      <c r="AR86" s="80" t="str">
        <f>"Hide question if ["&amp;D85&amp;"] !== 'Yes'"</f>
        <v>Hide question if [Is the patient currently on psychotropic / psychiatric medication?] !== 'Yes'</v>
      </c>
      <c r="AS86" s="32"/>
      <c r="AV86" t="s">
        <v>478</v>
      </c>
      <c r="AW86" t="s">
        <v>2751</v>
      </c>
      <c r="AX86" t="s">
        <v>2171</v>
      </c>
      <c r="AY86" t="s">
        <v>3031</v>
      </c>
      <c r="AZ86" s="71" t="s">
        <v>470</v>
      </c>
      <c r="BA86" s="71" t="s">
        <v>470</v>
      </c>
      <c r="BB86" s="71" t="s">
        <v>470</v>
      </c>
      <c r="BC86" s="71" t="s">
        <v>470</v>
      </c>
      <c r="BD86" s="71" t="s">
        <v>470</v>
      </c>
      <c r="BE86" s="71" t="s">
        <v>2257</v>
      </c>
      <c r="BF86" s="71" t="s">
        <v>2257</v>
      </c>
      <c r="BI86" s="32"/>
    </row>
    <row r="87" spans="1:62">
      <c r="A87" t="s">
        <v>2702</v>
      </c>
      <c r="B87" t="s">
        <v>3030</v>
      </c>
      <c r="C87" s="48">
        <f t="shared" ca="1" si="1"/>
        <v>84</v>
      </c>
      <c r="D87" s="212" t="s">
        <v>2030</v>
      </c>
      <c r="E87" t="s">
        <v>2031</v>
      </c>
      <c r="F87" t="s">
        <v>2752</v>
      </c>
      <c r="H87" s="133" t="s">
        <v>34</v>
      </c>
      <c r="I87" s="48"/>
      <c r="J87" s="32" t="s">
        <v>2693</v>
      </c>
      <c r="K87" s="3" t="str">
        <f t="shared" ca="1" si="2"/>
        <v>Has the patient experienced an act of aggression or violence?</v>
      </c>
      <c r="L87" s="116"/>
      <c r="M87" s="116"/>
      <c r="N87" s="116"/>
      <c r="O87" s="116"/>
      <c r="P87" s="116"/>
      <c r="Q87" s="117" t="s">
        <v>2170</v>
      </c>
      <c r="R87" s="116" t="s">
        <v>2170</v>
      </c>
      <c r="S87" s="116"/>
      <c r="T87" s="116"/>
      <c r="U87" s="116"/>
      <c r="V87" s="116"/>
      <c r="W87" s="117" t="s">
        <v>2170</v>
      </c>
      <c r="X87" s="116" t="s">
        <v>2170</v>
      </c>
      <c r="Y87" s="116"/>
      <c r="Z87" s="116"/>
      <c r="AA87" s="116"/>
      <c r="AB87" s="116"/>
      <c r="AC87" s="116">
        <v>0</v>
      </c>
      <c r="AD87" t="str">
        <f t="shared" si="4"/>
        <v>Missing</v>
      </c>
      <c r="AE87" t="s">
        <v>88</v>
      </c>
      <c r="AF87" t="s">
        <v>468</v>
      </c>
      <c r="AL87" s="32" t="s">
        <v>31</v>
      </c>
      <c r="AM87" s="32" t="s">
        <v>2171</v>
      </c>
      <c r="AR87" t="s">
        <v>2171</v>
      </c>
      <c r="AS87" s="32"/>
      <c r="AV87" t="s">
        <v>478</v>
      </c>
      <c r="AW87" t="s">
        <v>2753</v>
      </c>
      <c r="AX87" t="s">
        <v>2171</v>
      </c>
      <c r="AY87" t="s">
        <v>3031</v>
      </c>
      <c r="AZ87" t="s">
        <v>52</v>
      </c>
      <c r="BA87" t="s">
        <v>3043</v>
      </c>
      <c r="BB87" t="s">
        <v>3044</v>
      </c>
      <c r="BC87" t="s">
        <v>53</v>
      </c>
      <c r="BD87" t="s">
        <v>53</v>
      </c>
      <c r="BE87" s="71" t="s">
        <v>2257</v>
      </c>
      <c r="BF87" s="71" t="s">
        <v>2257</v>
      </c>
      <c r="BI87" s="32"/>
    </row>
    <row r="88" spans="1:62" ht="15" customHeight="1">
      <c r="A88" t="s">
        <v>2702</v>
      </c>
      <c r="B88" t="s">
        <v>3030</v>
      </c>
      <c r="C88" s="48">
        <f t="shared" ca="1" si="1"/>
        <v>85</v>
      </c>
      <c r="D88" s="212" t="s">
        <v>2756</v>
      </c>
      <c r="E88" s="94" t="s">
        <v>2757</v>
      </c>
      <c r="F88" t="s">
        <v>2758</v>
      </c>
      <c r="H88" s="133" t="s">
        <v>34</v>
      </c>
      <c r="I88" s="48"/>
      <c r="J88" s="66" t="s">
        <v>2759</v>
      </c>
      <c r="K88" s="14" t="str">
        <f t="shared" ca="1" si="2"/>
        <v>Patient experienced an act of aggression or violence - What type(s) of violence? - 1</v>
      </c>
      <c r="L88" s="116"/>
      <c r="M88" s="116"/>
      <c r="N88" s="116"/>
      <c r="O88" s="116"/>
      <c r="P88" s="116"/>
      <c r="Q88" s="117" t="s">
        <v>2170</v>
      </c>
      <c r="R88" s="116" t="s">
        <v>2170</v>
      </c>
      <c r="S88" s="116"/>
      <c r="T88" s="116"/>
      <c r="U88" s="116"/>
      <c r="V88" s="116"/>
      <c r="W88" s="117" t="s">
        <v>2170</v>
      </c>
      <c r="X88" s="116" t="s">
        <v>2170</v>
      </c>
      <c r="Y88" s="116"/>
      <c r="Z88" s="116"/>
      <c r="AA88" s="116"/>
      <c r="AB88" s="116"/>
      <c r="AC88" s="116">
        <v>0</v>
      </c>
      <c r="AD88" t="str">
        <f t="shared" si="4"/>
        <v>Missing</v>
      </c>
      <c r="AE88" t="s">
        <v>88</v>
      </c>
      <c r="AF88" t="s">
        <v>468</v>
      </c>
      <c r="AL88" s="32" t="s">
        <v>31</v>
      </c>
      <c r="AM88" s="32" t="s">
        <v>2171</v>
      </c>
      <c r="AR88" s="80" t="str">
        <f>"Hide question if ["&amp;D87&amp;"] !== 'Yes'"</f>
        <v>Hide question if [Has the patient experienced an act of aggression or violence?] !== 'Yes'</v>
      </c>
      <c r="AS88" s="32"/>
      <c r="AV88" t="s">
        <v>478</v>
      </c>
      <c r="AW88" t="s">
        <v>2761</v>
      </c>
      <c r="AX88" t="s">
        <v>2171</v>
      </c>
      <c r="AY88" t="s">
        <v>3031</v>
      </c>
      <c r="AZ88" t="s">
        <v>29</v>
      </c>
      <c r="BA88" t="s">
        <v>3045</v>
      </c>
      <c r="BB88" t="s">
        <v>3046</v>
      </c>
      <c r="BC88" t="s">
        <v>2764</v>
      </c>
      <c r="BD88" t="s">
        <v>2765</v>
      </c>
      <c r="BE88" s="71" t="s">
        <v>2257</v>
      </c>
      <c r="BF88" s="71" t="s">
        <v>2257</v>
      </c>
    </row>
    <row r="89" spans="1:62" ht="15" customHeight="1">
      <c r="A89" t="s">
        <v>2702</v>
      </c>
      <c r="B89" t="s">
        <v>3030</v>
      </c>
      <c r="C89" s="48">
        <f t="shared" ca="1" si="1"/>
        <v>86</v>
      </c>
      <c r="D89" s="212" t="s">
        <v>2766</v>
      </c>
      <c r="E89" s="94" t="s">
        <v>2767</v>
      </c>
      <c r="F89" t="s">
        <v>2768</v>
      </c>
      <c r="H89" s="32" t="s">
        <v>34</v>
      </c>
      <c r="I89" s="48"/>
      <c r="J89" t="s">
        <v>2759</v>
      </c>
      <c r="K89" s="14" t="str">
        <f t="shared" ca="1" si="2"/>
        <v>Patient experienced an act of aggression or violence - What type(s) of violence? - 2</v>
      </c>
      <c r="L89" s="116"/>
      <c r="M89" s="116"/>
      <c r="N89" s="116"/>
      <c r="O89" s="116"/>
      <c r="P89" s="116"/>
      <c r="Q89" s="117" t="s">
        <v>2170</v>
      </c>
      <c r="R89" s="116" t="s">
        <v>2170</v>
      </c>
      <c r="S89" s="116"/>
      <c r="T89" s="116"/>
      <c r="U89" s="116"/>
      <c r="V89" s="116"/>
      <c r="W89" s="117" t="s">
        <v>2170</v>
      </c>
      <c r="X89" s="116" t="s">
        <v>2170</v>
      </c>
      <c r="Y89" s="116"/>
      <c r="Z89" s="116"/>
      <c r="AA89" s="116"/>
      <c r="AB89" s="116"/>
      <c r="AC89" s="116">
        <v>0</v>
      </c>
      <c r="AD89" t="str">
        <f t="shared" si="4"/>
        <v>Missing</v>
      </c>
      <c r="AE89" t="s">
        <v>95</v>
      </c>
      <c r="AF89" t="s">
        <v>468</v>
      </c>
      <c r="AL89" s="32" t="s">
        <v>31</v>
      </c>
      <c r="AM89" s="32"/>
      <c r="AR89" s="80" t="str">
        <f>"Hide question if ["&amp;D87&amp;"] !== 'Yes'"</f>
        <v>Hide question if [Has the patient experienced an act of aggression or violence?] !== 'Yes'</v>
      </c>
      <c r="AS89" s="32"/>
      <c r="AV89" t="s">
        <v>478</v>
      </c>
      <c r="AW89" t="s">
        <v>2769</v>
      </c>
      <c r="AX89" t="s">
        <v>2171</v>
      </c>
      <c r="AY89" t="s">
        <v>3031</v>
      </c>
      <c r="AZ89" t="s">
        <v>29</v>
      </c>
      <c r="BA89" t="s">
        <v>3047</v>
      </c>
      <c r="BB89" t="s">
        <v>3048</v>
      </c>
      <c r="BC89" t="s">
        <v>2764</v>
      </c>
      <c r="BD89" t="s">
        <v>2765</v>
      </c>
      <c r="BE89" s="71" t="s">
        <v>2257</v>
      </c>
      <c r="BF89" s="71" t="s">
        <v>2257</v>
      </c>
    </row>
    <row r="90" spans="1:62" ht="15" customHeight="1">
      <c r="A90" t="s">
        <v>2702</v>
      </c>
      <c r="B90" t="s">
        <v>3030</v>
      </c>
      <c r="C90" s="48">
        <f t="shared" ca="1" si="1"/>
        <v>87</v>
      </c>
      <c r="D90" s="212" t="s">
        <v>2772</v>
      </c>
      <c r="E90" s="94" t="s">
        <v>2773</v>
      </c>
      <c r="F90" t="s">
        <v>2774</v>
      </c>
      <c r="H90" s="32" t="s">
        <v>34</v>
      </c>
      <c r="I90" s="48"/>
      <c r="J90" t="s">
        <v>2759</v>
      </c>
      <c r="K90" s="14" t="str">
        <f t="shared" ca="1" si="2"/>
        <v>Patient experienced an act of aggression or violence - What type(s) of violence? - 3</v>
      </c>
      <c r="L90" s="116"/>
      <c r="M90" s="116"/>
      <c r="N90" s="116"/>
      <c r="O90" s="116"/>
      <c r="P90" s="116"/>
      <c r="Q90" s="117" t="s">
        <v>2170</v>
      </c>
      <c r="R90" s="116" t="s">
        <v>2170</v>
      </c>
      <c r="S90" s="116"/>
      <c r="T90" s="116"/>
      <c r="U90" s="116"/>
      <c r="V90" s="116"/>
      <c r="W90" s="117" t="s">
        <v>2170</v>
      </c>
      <c r="X90" s="116" t="s">
        <v>2170</v>
      </c>
      <c r="Y90" s="116"/>
      <c r="Z90" s="116"/>
      <c r="AA90" s="116"/>
      <c r="AB90" s="116"/>
      <c r="AC90" s="116">
        <v>0</v>
      </c>
      <c r="AD90" t="str">
        <f t="shared" si="4"/>
        <v>Missing</v>
      </c>
      <c r="AE90" t="s">
        <v>95</v>
      </c>
      <c r="AF90" t="s">
        <v>468</v>
      </c>
      <c r="AL90" s="32" t="s">
        <v>31</v>
      </c>
      <c r="AM90" s="32"/>
      <c r="AR90" s="80" t="str">
        <f>"Hide question if ["&amp;D87&amp;"] !== 'Yes'"</f>
        <v>Hide question if [Has the patient experienced an act of aggression or violence?] !== 'Yes'</v>
      </c>
      <c r="AS90" s="32"/>
      <c r="AV90" t="s">
        <v>478</v>
      </c>
      <c r="AW90" t="s">
        <v>2775</v>
      </c>
      <c r="AX90" t="s">
        <v>2171</v>
      </c>
      <c r="AY90" t="s">
        <v>3031</v>
      </c>
      <c r="AZ90" t="s">
        <v>29</v>
      </c>
      <c r="BA90" t="s">
        <v>3049</v>
      </c>
      <c r="BB90" t="s">
        <v>3050</v>
      </c>
      <c r="BC90" t="s">
        <v>2764</v>
      </c>
      <c r="BD90" t="s">
        <v>2765</v>
      </c>
      <c r="BE90" s="71" t="s">
        <v>2257</v>
      </c>
      <c r="BF90" s="71" t="s">
        <v>2257</v>
      </c>
    </row>
    <row r="91" spans="1:62" ht="15" customHeight="1">
      <c r="A91" t="s">
        <v>2702</v>
      </c>
      <c r="B91" t="s">
        <v>3030</v>
      </c>
      <c r="C91" s="48">
        <f t="shared" ca="1" si="1"/>
        <v>88</v>
      </c>
      <c r="D91" s="212" t="s">
        <v>2034</v>
      </c>
      <c r="E91" t="s">
        <v>2035</v>
      </c>
      <c r="F91" t="s">
        <v>2322</v>
      </c>
      <c r="H91" s="32" t="s">
        <v>26</v>
      </c>
      <c r="I91" s="48"/>
      <c r="K91" s="14" t="str">
        <f t="shared" ca="1" si="2"/>
        <v>Type(s) of violence - If other, specify</v>
      </c>
      <c r="L91" s="116"/>
      <c r="M91" s="116"/>
      <c r="N91" s="116"/>
      <c r="O91" s="116"/>
      <c r="P91" s="116"/>
      <c r="Q91" s="117" t="s">
        <v>2170</v>
      </c>
      <c r="R91" s="116" t="s">
        <v>2170</v>
      </c>
      <c r="S91" s="116"/>
      <c r="T91" s="116"/>
      <c r="U91" s="116"/>
      <c r="V91" s="116"/>
      <c r="W91" s="117" t="s">
        <v>2170</v>
      </c>
      <c r="X91" s="116" t="s">
        <v>2170</v>
      </c>
      <c r="Y91" s="116"/>
      <c r="Z91" s="116"/>
      <c r="AA91" s="116"/>
      <c r="AB91" s="116"/>
      <c r="AC91" s="116">
        <v>0</v>
      </c>
      <c r="AD91" t="str">
        <f t="shared" si="4"/>
        <v>Found</v>
      </c>
      <c r="AE91" t="s">
        <v>88</v>
      </c>
      <c r="AF91" t="s">
        <v>468</v>
      </c>
      <c r="AG91" s="63" t="s">
        <v>2323</v>
      </c>
      <c r="AK91" t="s">
        <v>2324</v>
      </c>
      <c r="AL91" s="32" t="s">
        <v>102</v>
      </c>
      <c r="AM91" s="32">
        <v>255</v>
      </c>
      <c r="AR91" t="str">
        <f>"Hide question if ["&amp;D88&amp;"] !== 'Other'"</f>
        <v>Hide question if [Patient experienced an act of aggression or violence - What type(s) of violence? - 1] !== 'Other'</v>
      </c>
      <c r="AS91" s="32"/>
      <c r="AV91" t="s">
        <v>478</v>
      </c>
      <c r="AW91" t="s">
        <v>2326</v>
      </c>
      <c r="AX91" t="s">
        <v>2171</v>
      </c>
      <c r="AY91" t="s">
        <v>3031</v>
      </c>
      <c r="AZ91" s="71" t="s">
        <v>470</v>
      </c>
      <c r="BA91" s="71" t="s">
        <v>470</v>
      </c>
      <c r="BB91" s="71" t="s">
        <v>470</v>
      </c>
      <c r="BC91" s="71" t="s">
        <v>470</v>
      </c>
      <c r="BD91" s="71" t="s">
        <v>470</v>
      </c>
      <c r="BE91" s="71" t="s">
        <v>2257</v>
      </c>
      <c r="BF91" s="71" t="s">
        <v>2257</v>
      </c>
      <c r="BI91" s="32"/>
      <c r="BJ91" s="66" t="s">
        <v>2779</v>
      </c>
    </row>
    <row r="92" spans="1:62" ht="15" customHeight="1">
      <c r="A92" t="s">
        <v>2702</v>
      </c>
      <c r="B92" t="s">
        <v>3030</v>
      </c>
      <c r="C92" s="48">
        <f t="shared" ca="1" si="1"/>
        <v>89</v>
      </c>
      <c r="D92" s="212" t="s">
        <v>2036</v>
      </c>
      <c r="E92" t="s">
        <v>2037</v>
      </c>
      <c r="F92" t="s">
        <v>2780</v>
      </c>
      <c r="H92" s="133" t="s">
        <v>34</v>
      </c>
      <c r="I92" s="48"/>
      <c r="J92" s="66" t="s">
        <v>2780</v>
      </c>
      <c r="K92" s="14" t="str">
        <f t="shared" ref="K92:K124" ca="1" si="6">IF(ISBLANK(C92),"",IF(ISBLANK(D92),C92,D92))</f>
        <v>Patient experienced an act of aggression or violence - Time between violence event and consultation</v>
      </c>
      <c r="L92" s="116"/>
      <c r="M92" s="116"/>
      <c r="N92" s="116"/>
      <c r="O92" s="116"/>
      <c r="P92" s="116"/>
      <c r="Q92" s="117" t="s">
        <v>2170</v>
      </c>
      <c r="R92" s="116" t="s">
        <v>2170</v>
      </c>
      <c r="S92" s="116"/>
      <c r="T92" s="116"/>
      <c r="U92" s="116"/>
      <c r="V92" s="116"/>
      <c r="W92" s="117" t="s">
        <v>2170</v>
      </c>
      <c r="X92" s="116" t="s">
        <v>2170</v>
      </c>
      <c r="Y92" s="116"/>
      <c r="Z92" s="116"/>
      <c r="AA92" s="116"/>
      <c r="AB92" s="116"/>
      <c r="AC92" s="116">
        <v>0</v>
      </c>
      <c r="AD92" t="str">
        <f t="shared" ref="AD92:AD105" si="7">IF(OR(P92&lt;&gt;"", V92&lt;&gt;"", AB92&lt;&gt;"", AG92&lt;&gt;"", AH92&lt;&gt;""), "Found", "Missing")</f>
        <v>Missing</v>
      </c>
      <c r="AE92" t="s">
        <v>88</v>
      </c>
      <c r="AF92" t="s">
        <v>468</v>
      </c>
      <c r="AL92" s="32" t="s">
        <v>31</v>
      </c>
      <c r="AM92" s="32" t="s">
        <v>2171</v>
      </c>
      <c r="AR92" t="s">
        <v>2781</v>
      </c>
      <c r="AS92" s="32"/>
      <c r="AV92" t="s">
        <v>478</v>
      </c>
      <c r="AW92" t="s">
        <v>2782</v>
      </c>
      <c r="AX92" t="s">
        <v>2171</v>
      </c>
      <c r="AY92" t="s">
        <v>3031</v>
      </c>
      <c r="AZ92" t="s">
        <v>29</v>
      </c>
      <c r="BA92" t="s">
        <v>3051</v>
      </c>
      <c r="BB92" t="s">
        <v>3052</v>
      </c>
      <c r="BC92" t="s">
        <v>2785</v>
      </c>
      <c r="BD92" t="s">
        <v>2786</v>
      </c>
      <c r="BE92" s="71" t="s">
        <v>2257</v>
      </c>
      <c r="BF92" s="71" t="s">
        <v>2257</v>
      </c>
      <c r="BI92" s="32"/>
      <c r="BJ92" s="93" t="s">
        <v>2787</v>
      </c>
    </row>
    <row r="93" spans="1:62" ht="15" customHeight="1">
      <c r="A93" t="s">
        <v>2702</v>
      </c>
      <c r="B93" t="s">
        <v>3030</v>
      </c>
      <c r="C93" s="48">
        <f t="shared" ref="C93:C105" ca="1" si="8">OFFSET(C93,-1,0)+IF(OR(D93="",D93=OFFSET(D93,-1,0)),0,1)</f>
        <v>90</v>
      </c>
      <c r="D93" s="212" t="s">
        <v>2038</v>
      </c>
      <c r="E93" t="s">
        <v>2039</v>
      </c>
      <c r="F93" t="s">
        <v>3053</v>
      </c>
      <c r="G93" s="66"/>
      <c r="H93" s="133" t="s">
        <v>34</v>
      </c>
      <c r="I93" s="48"/>
      <c r="J93" s="32" t="s">
        <v>2693</v>
      </c>
      <c r="K93" s="14" t="str">
        <f t="shared" ca="1" si="6"/>
        <v>Would the patient like a referral to the medical department for treatment?</v>
      </c>
      <c r="L93" s="116"/>
      <c r="M93" s="116"/>
      <c r="N93" s="116"/>
      <c r="O93" s="116"/>
      <c r="P93" s="116"/>
      <c r="Q93" s="117" t="s">
        <v>2170</v>
      </c>
      <c r="R93" s="116" t="s">
        <v>2170</v>
      </c>
      <c r="S93" s="116"/>
      <c r="T93" s="116"/>
      <c r="U93" s="116"/>
      <c r="V93" s="116"/>
      <c r="W93" s="117" t="s">
        <v>2170</v>
      </c>
      <c r="X93" s="116" t="s">
        <v>2170</v>
      </c>
      <c r="Y93" s="116"/>
      <c r="Z93" s="116"/>
      <c r="AA93" s="116"/>
      <c r="AB93" s="116"/>
      <c r="AC93" s="116">
        <v>0</v>
      </c>
      <c r="AD93" t="str">
        <f t="shared" si="7"/>
        <v>Missing</v>
      </c>
      <c r="AE93" t="s">
        <v>88</v>
      </c>
      <c r="AF93" t="s">
        <v>468</v>
      </c>
      <c r="AL93" s="32" t="s">
        <v>31</v>
      </c>
      <c r="AM93" s="32"/>
      <c r="AR93" t="s">
        <v>2781</v>
      </c>
      <c r="AS93" s="32"/>
      <c r="AV93" t="s">
        <v>478</v>
      </c>
      <c r="AW93" t="s">
        <v>2788</v>
      </c>
      <c r="AX93" t="s">
        <v>2171</v>
      </c>
      <c r="AY93" t="s">
        <v>3031</v>
      </c>
      <c r="AZ93" s="71" t="s">
        <v>470</v>
      </c>
      <c r="BA93" s="71" t="s">
        <v>470</v>
      </c>
      <c r="BB93" s="71" t="s">
        <v>470</v>
      </c>
      <c r="BC93" s="71" t="s">
        <v>470</v>
      </c>
      <c r="BD93" s="71" t="s">
        <v>470</v>
      </c>
      <c r="BE93" s="71" t="s">
        <v>2257</v>
      </c>
      <c r="BF93" s="71" t="s">
        <v>2257</v>
      </c>
      <c r="BI93" s="32"/>
      <c r="BJ93" s="66" t="s">
        <v>2789</v>
      </c>
    </row>
    <row r="94" spans="1:62" ht="15" customHeight="1">
      <c r="A94" t="s">
        <v>2702</v>
      </c>
      <c r="B94" t="s">
        <v>3030</v>
      </c>
      <c r="C94" s="48">
        <f t="shared" ca="1" si="8"/>
        <v>91</v>
      </c>
      <c r="D94" s="212" t="s">
        <v>2040</v>
      </c>
      <c r="E94" t="s">
        <v>2041</v>
      </c>
      <c r="F94" t="s">
        <v>2790</v>
      </c>
      <c r="H94" s="32" t="s">
        <v>26</v>
      </c>
      <c r="I94" s="48"/>
      <c r="K94" s="14" t="str">
        <f t="shared" ca="1" si="6"/>
        <v>Patient would like a referral to the medical department for treatment - Action taken</v>
      </c>
      <c r="L94" s="116"/>
      <c r="M94" s="116"/>
      <c r="N94" s="116"/>
      <c r="O94" s="116"/>
      <c r="P94" s="116"/>
      <c r="Q94" s="117" t="s">
        <v>2170</v>
      </c>
      <c r="R94" s="116" t="s">
        <v>2170</v>
      </c>
      <c r="S94" s="116"/>
      <c r="T94" s="116"/>
      <c r="U94" s="116"/>
      <c r="V94" s="116"/>
      <c r="W94" s="117" t="s">
        <v>2170</v>
      </c>
      <c r="X94" s="116" t="s">
        <v>2170</v>
      </c>
      <c r="Y94" s="116"/>
      <c r="Z94" s="116"/>
      <c r="AA94" s="116"/>
      <c r="AB94" s="116"/>
      <c r="AC94" s="116">
        <v>0</v>
      </c>
      <c r="AD94" t="str">
        <f t="shared" si="7"/>
        <v>Missing</v>
      </c>
      <c r="AE94" t="s">
        <v>88</v>
      </c>
      <c r="AF94" t="s">
        <v>468</v>
      </c>
      <c r="AL94" s="32" t="s">
        <v>102</v>
      </c>
      <c r="AM94" s="32">
        <v>255</v>
      </c>
      <c r="AR94" s="256" t="s">
        <v>2778</v>
      </c>
      <c r="AS94" s="32"/>
      <c r="AV94" t="s">
        <v>478</v>
      </c>
      <c r="AW94" t="s">
        <v>2792</v>
      </c>
      <c r="AX94" t="s">
        <v>2171</v>
      </c>
      <c r="AY94" t="s">
        <v>3031</v>
      </c>
      <c r="AZ94" s="71" t="s">
        <v>470</v>
      </c>
      <c r="BA94" s="71" t="s">
        <v>470</v>
      </c>
      <c r="BB94" s="71" t="s">
        <v>470</v>
      </c>
      <c r="BC94" s="71" t="s">
        <v>470</v>
      </c>
      <c r="BD94" s="71" t="s">
        <v>470</v>
      </c>
      <c r="BE94" s="71" t="s">
        <v>2257</v>
      </c>
      <c r="BF94" s="71" t="s">
        <v>2257</v>
      </c>
      <c r="BI94" s="32"/>
      <c r="BJ94" s="66" t="s">
        <v>3054</v>
      </c>
    </row>
    <row r="95" spans="1:62" ht="15" customHeight="1">
      <c r="A95" t="s">
        <v>2837</v>
      </c>
      <c r="B95" t="s">
        <v>2838</v>
      </c>
      <c r="C95" s="48">
        <f t="shared" ca="1" si="8"/>
        <v>92</v>
      </c>
      <c r="D95" s="212" t="s">
        <v>2063</v>
      </c>
      <c r="E95" t="s">
        <v>2064</v>
      </c>
      <c r="G95" s="66" t="s">
        <v>3055</v>
      </c>
      <c r="H95" s="32" t="s">
        <v>26</v>
      </c>
      <c r="I95" s="48"/>
      <c r="K95" s="14" t="str">
        <f t="shared" ca="1" si="6"/>
        <v>Overall goals for therapy</v>
      </c>
      <c r="L95" s="116"/>
      <c r="M95" s="116"/>
      <c r="N95" s="116"/>
      <c r="O95" s="116"/>
      <c r="P95" s="116"/>
      <c r="Q95" s="117" t="s">
        <v>2170</v>
      </c>
      <c r="R95" s="116" t="s">
        <v>2170</v>
      </c>
      <c r="S95" s="116"/>
      <c r="T95" s="116"/>
      <c r="U95" s="116"/>
      <c r="V95" s="116"/>
      <c r="W95" s="117" t="s">
        <v>2170</v>
      </c>
      <c r="X95" s="116" t="s">
        <v>2170</v>
      </c>
      <c r="Y95" s="116"/>
      <c r="Z95" s="116"/>
      <c r="AA95" s="116"/>
      <c r="AB95" s="116"/>
      <c r="AC95" s="116">
        <v>0</v>
      </c>
      <c r="AD95" t="str">
        <f t="shared" si="7"/>
        <v>Missing</v>
      </c>
      <c r="AE95" t="s">
        <v>88</v>
      </c>
      <c r="AF95" t="s">
        <v>468</v>
      </c>
      <c r="AL95" s="32" t="s">
        <v>106</v>
      </c>
      <c r="AM95" s="32">
        <v>3000</v>
      </c>
      <c r="AS95" s="32"/>
      <c r="AV95" t="s">
        <v>478</v>
      </c>
      <c r="AW95" t="s">
        <v>2840</v>
      </c>
      <c r="AX95" t="s">
        <v>3056</v>
      </c>
      <c r="AY95" t="s">
        <v>2842</v>
      </c>
      <c r="AZ95" s="71" t="s">
        <v>470</v>
      </c>
      <c r="BA95" s="71" t="s">
        <v>470</v>
      </c>
      <c r="BB95" s="71" t="s">
        <v>470</v>
      </c>
      <c r="BC95" s="71" t="s">
        <v>470</v>
      </c>
      <c r="BD95" s="71" t="s">
        <v>470</v>
      </c>
      <c r="BE95" s="71" t="s">
        <v>2257</v>
      </c>
      <c r="BF95" s="71" t="s">
        <v>2257</v>
      </c>
      <c r="BI95" s="32"/>
    </row>
    <row r="96" spans="1:62" ht="15" customHeight="1">
      <c r="A96" t="s">
        <v>2837</v>
      </c>
      <c r="B96" t="s">
        <v>2838</v>
      </c>
      <c r="C96" s="48">
        <f t="shared" ca="1" si="8"/>
        <v>93</v>
      </c>
      <c r="D96" s="212" t="s">
        <v>2065</v>
      </c>
      <c r="E96" t="s">
        <v>2066</v>
      </c>
      <c r="F96" t="s">
        <v>3057</v>
      </c>
      <c r="H96" s="32" t="s">
        <v>26</v>
      </c>
      <c r="I96" s="48"/>
      <c r="K96" s="14" t="str">
        <f t="shared" ca="1" si="6"/>
        <v>Today’s session</v>
      </c>
      <c r="L96" s="116"/>
      <c r="M96" s="116"/>
      <c r="N96" s="116"/>
      <c r="O96" s="116"/>
      <c r="P96" s="116"/>
      <c r="Q96" s="117" t="s">
        <v>2170</v>
      </c>
      <c r="R96" s="116" t="s">
        <v>2170</v>
      </c>
      <c r="S96" s="116"/>
      <c r="T96" s="116"/>
      <c r="U96" s="116"/>
      <c r="V96" s="116"/>
      <c r="W96" s="117" t="s">
        <v>2170</v>
      </c>
      <c r="X96" s="116" t="s">
        <v>2170</v>
      </c>
      <c r="Y96" s="116"/>
      <c r="Z96" s="116"/>
      <c r="AA96" s="116"/>
      <c r="AB96" s="116"/>
      <c r="AC96" s="116">
        <v>0</v>
      </c>
      <c r="AD96" t="str">
        <f t="shared" si="7"/>
        <v>Missing</v>
      </c>
      <c r="AE96" t="s">
        <v>88</v>
      </c>
      <c r="AF96" t="s">
        <v>468</v>
      </c>
      <c r="AL96" s="32" t="s">
        <v>106</v>
      </c>
      <c r="AM96" s="32">
        <v>3000</v>
      </c>
      <c r="AS96" s="32"/>
      <c r="AV96" t="s">
        <v>478</v>
      </c>
      <c r="AW96" t="s">
        <v>2844</v>
      </c>
      <c r="AX96" t="s">
        <v>2171</v>
      </c>
      <c r="AY96" t="s">
        <v>2842</v>
      </c>
      <c r="AZ96" s="71" t="s">
        <v>470</v>
      </c>
      <c r="BA96" s="71" t="s">
        <v>470</v>
      </c>
      <c r="BB96" s="71" t="s">
        <v>470</v>
      </c>
      <c r="BC96" s="71" t="s">
        <v>470</v>
      </c>
      <c r="BD96" s="71" t="s">
        <v>470</v>
      </c>
      <c r="BE96" s="71" t="s">
        <v>2257</v>
      </c>
      <c r="BF96" s="71" t="s">
        <v>2257</v>
      </c>
      <c r="BI96" s="32"/>
    </row>
    <row r="97" spans="1:63" ht="15" customHeight="1">
      <c r="A97" t="s">
        <v>2837</v>
      </c>
      <c r="B97" t="s">
        <v>2838</v>
      </c>
      <c r="C97" s="48">
        <f t="shared" ca="1" si="8"/>
        <v>94</v>
      </c>
      <c r="D97" s="212" t="s">
        <v>2067</v>
      </c>
      <c r="E97" t="s">
        <v>2068</v>
      </c>
      <c r="F97" t="s">
        <v>2845</v>
      </c>
      <c r="H97" s="32" t="s">
        <v>26</v>
      </c>
      <c r="I97" s="48"/>
      <c r="K97" s="14" t="str">
        <f t="shared" ca="1" si="6"/>
        <v>Homework</v>
      </c>
      <c r="L97" s="116" t="s">
        <v>3023</v>
      </c>
      <c r="M97" s="116" t="s">
        <v>3024</v>
      </c>
      <c r="N97" s="116" t="s">
        <v>2316</v>
      </c>
      <c r="O97" s="116" t="s">
        <v>123</v>
      </c>
      <c r="P97" s="116" t="s">
        <v>3025</v>
      </c>
      <c r="Q97" s="117">
        <v>90</v>
      </c>
      <c r="R97" s="116" t="s">
        <v>2170</v>
      </c>
      <c r="S97" s="116"/>
      <c r="T97" s="116"/>
      <c r="U97" s="116"/>
      <c r="V97" s="116"/>
      <c r="W97" s="117" t="s">
        <v>2170</v>
      </c>
      <c r="X97" s="116" t="s">
        <v>2170</v>
      </c>
      <c r="Y97" s="116"/>
      <c r="Z97" s="116"/>
      <c r="AA97" s="116"/>
      <c r="AB97" s="116"/>
      <c r="AC97" s="116">
        <v>0</v>
      </c>
      <c r="AD97" t="str">
        <f t="shared" si="7"/>
        <v>Found</v>
      </c>
      <c r="AE97" t="s">
        <v>88</v>
      </c>
      <c r="AF97" t="s">
        <v>468</v>
      </c>
      <c r="AG97" s="69" t="s">
        <v>2846</v>
      </c>
      <c r="AI97" t="s">
        <v>2847</v>
      </c>
      <c r="AJ97" t="s">
        <v>2848</v>
      </c>
      <c r="AL97" s="32" t="s">
        <v>106</v>
      </c>
      <c r="AM97" s="32">
        <v>3000</v>
      </c>
      <c r="AS97" s="32"/>
      <c r="AV97" t="s">
        <v>478</v>
      </c>
      <c r="AW97" t="s">
        <v>2849</v>
      </c>
      <c r="AX97" t="s">
        <v>2171</v>
      </c>
      <c r="AY97" t="s">
        <v>2842</v>
      </c>
      <c r="AZ97" s="71" t="s">
        <v>470</v>
      </c>
      <c r="BA97" s="71" t="s">
        <v>470</v>
      </c>
      <c r="BB97" s="71" t="s">
        <v>470</v>
      </c>
      <c r="BC97" s="71" t="s">
        <v>470</v>
      </c>
      <c r="BD97" s="71" t="s">
        <v>470</v>
      </c>
      <c r="BE97" s="71" t="s">
        <v>2257</v>
      </c>
      <c r="BF97" s="71" t="s">
        <v>2257</v>
      </c>
      <c r="BI97" s="32"/>
    </row>
    <row r="98" spans="1:63" ht="15" customHeight="1">
      <c r="A98" t="s">
        <v>2837</v>
      </c>
      <c r="B98" t="s">
        <v>2838</v>
      </c>
      <c r="C98" s="48">
        <f ca="1">OFFSET(C98,-1,0)+IF(OR(D98="",D98=OFFSET(D98,-1,0)),0,1)</f>
        <v>95</v>
      </c>
      <c r="D98" s="212" t="s">
        <v>2069</v>
      </c>
      <c r="E98" t="s">
        <v>2070</v>
      </c>
      <c r="F98" t="s">
        <v>2851</v>
      </c>
      <c r="H98" s="133" t="s">
        <v>34</v>
      </c>
      <c r="I98" s="48"/>
      <c r="J98" s="32" t="s">
        <v>2693</v>
      </c>
      <c r="K98" s="14" t="str">
        <f t="shared" ca="1" si="6"/>
        <v>Follow up session required?</v>
      </c>
      <c r="L98" s="60" t="s">
        <v>2852</v>
      </c>
      <c r="M98" s="116"/>
      <c r="N98" s="116" t="s">
        <v>2316</v>
      </c>
      <c r="O98" s="116" t="s">
        <v>123</v>
      </c>
      <c r="P98" s="116" t="s">
        <v>2853</v>
      </c>
      <c r="Q98" s="117">
        <v>90</v>
      </c>
      <c r="R98" s="116" t="s">
        <v>2170</v>
      </c>
      <c r="S98" s="116"/>
      <c r="T98" s="116"/>
      <c r="U98" s="116"/>
      <c r="V98" s="116"/>
      <c r="W98" s="117" t="s">
        <v>2170</v>
      </c>
      <c r="X98" s="116" t="s">
        <v>2170</v>
      </c>
      <c r="Y98" s="116"/>
      <c r="Z98" s="116"/>
      <c r="AA98" s="116"/>
      <c r="AB98" s="116"/>
      <c r="AC98" s="116">
        <v>0</v>
      </c>
      <c r="AD98" t="str">
        <f t="shared" si="7"/>
        <v>Found</v>
      </c>
      <c r="AE98" t="s">
        <v>88</v>
      </c>
      <c r="AF98" t="s">
        <v>468</v>
      </c>
      <c r="AG98" s="69" t="s">
        <v>2854</v>
      </c>
      <c r="AJ98" t="s">
        <v>2855</v>
      </c>
      <c r="AK98" t="s">
        <v>2856</v>
      </c>
      <c r="AL98" s="32" t="s">
        <v>31</v>
      </c>
      <c r="AM98" s="32" t="s">
        <v>2171</v>
      </c>
      <c r="AR98" t="s">
        <v>2171</v>
      </c>
      <c r="AS98" s="32"/>
      <c r="AV98" t="s">
        <v>478</v>
      </c>
      <c r="AW98" t="s">
        <v>2857</v>
      </c>
      <c r="AX98" t="s">
        <v>2171</v>
      </c>
      <c r="AY98" t="s">
        <v>2858</v>
      </c>
      <c r="AZ98" t="s">
        <v>52</v>
      </c>
      <c r="BA98" t="s">
        <v>3058</v>
      </c>
      <c r="BB98" t="s">
        <v>3059</v>
      </c>
      <c r="BC98" t="s">
        <v>53</v>
      </c>
      <c r="BD98" t="s">
        <v>53</v>
      </c>
      <c r="BE98" s="71" t="s">
        <v>2257</v>
      </c>
      <c r="BF98" s="71" t="s">
        <v>2257</v>
      </c>
      <c r="BI98" s="32"/>
    </row>
    <row r="99" spans="1:63" ht="15" customHeight="1">
      <c r="A99" t="s">
        <v>2837</v>
      </c>
      <c r="B99" t="s">
        <v>2838</v>
      </c>
      <c r="C99" s="48">
        <f ca="1">OFFSET(C99,-1,0)+IF(OR(D99="",D99=OFFSET(D99,-1,0)),0,1)</f>
        <v>96</v>
      </c>
      <c r="D99" s="212" t="s">
        <v>2861</v>
      </c>
      <c r="E99" s="138"/>
      <c r="H99" s="32" t="s">
        <v>26</v>
      </c>
      <c r="I99" s="48"/>
      <c r="J99" s="32"/>
      <c r="K99" s="14" t="str">
        <f>IF(ISBLANK(D99),"",IF(ISBLANK(F99),D99,F99))</f>
        <v>Appointments</v>
      </c>
      <c r="L99" s="60"/>
      <c r="M99" s="116"/>
      <c r="N99" s="116"/>
      <c r="O99" s="116"/>
      <c r="P99" s="116"/>
      <c r="Q99" s="117"/>
      <c r="R99" s="116"/>
      <c r="S99" s="116"/>
      <c r="T99" s="116"/>
      <c r="U99" s="116"/>
      <c r="V99" s="116"/>
      <c r="W99" s="117"/>
      <c r="X99" s="116"/>
      <c r="Y99" s="116"/>
      <c r="Z99" s="116"/>
      <c r="AA99" s="116"/>
      <c r="AB99" s="116"/>
      <c r="AC99" s="116"/>
      <c r="AL99" s="32" t="s">
        <v>87</v>
      </c>
      <c r="AM99" s="32"/>
      <c r="AR99" t="s">
        <v>2862</v>
      </c>
      <c r="AS99" s="32"/>
      <c r="AV99" t="s">
        <v>478</v>
      </c>
      <c r="AW99" t="s">
        <v>2863</v>
      </c>
      <c r="AX99" t="s">
        <v>2171</v>
      </c>
      <c r="AY99" t="s">
        <v>2858</v>
      </c>
      <c r="AZ99" s="71" t="s">
        <v>470</v>
      </c>
      <c r="BA99" s="71" t="s">
        <v>470</v>
      </c>
      <c r="BB99" s="71" t="s">
        <v>470</v>
      </c>
      <c r="BC99" s="71" t="s">
        <v>470</v>
      </c>
      <c r="BD99" s="71" t="s">
        <v>470</v>
      </c>
      <c r="BE99" s="71" t="s">
        <v>2257</v>
      </c>
      <c r="BF99" s="71" t="s">
        <v>2257</v>
      </c>
      <c r="BI99" s="32"/>
      <c r="BJ99" s="66" t="s">
        <v>2864</v>
      </c>
    </row>
    <row r="100" spans="1:63" ht="15" customHeight="1">
      <c r="A100" t="s">
        <v>2837</v>
      </c>
      <c r="B100" t="s">
        <v>2838</v>
      </c>
      <c r="C100" s="48">
        <f ca="1">OFFSET(C100,-1,0)+IF(OR(D100="",D100=OFFSET(D100,-1,0)),0,1)</f>
        <v>97</v>
      </c>
      <c r="D100" s="212" t="s">
        <v>2865</v>
      </c>
      <c r="E100" s="150" t="s">
        <v>2130</v>
      </c>
      <c r="H100" s="32" t="s">
        <v>26</v>
      </c>
      <c r="I100" s="48" t="str">
        <f t="shared" ref="I100" ca="1" si="9">IF(H100="Coded",IF(D100&lt;&gt;OFFSET(D100,-1,0),1,_xlfn.MAXIFS(INDIRECT("G$1:G"&amp;ROW()-1),INDIRECT("A$1:A"&amp;ROW()-1),A100,INDIRECT("D$1:D"&amp;ROW()-1),D100)+1),"")</f>
        <v/>
      </c>
      <c r="J100" t="s">
        <v>2171</v>
      </c>
      <c r="K100" s="14" t="str">
        <f t="shared" ref="K100:K101" si="10">IF(ISBLANK(D100),"",IF(ISBLANK(F100),D100,F100))</f>
        <v>Set the next appointment date</v>
      </c>
      <c r="L100" s="116"/>
      <c r="M100" s="116"/>
      <c r="N100" s="116"/>
      <c r="O100" s="116"/>
      <c r="P100" s="116"/>
      <c r="Q100" s="117"/>
      <c r="R100" s="116"/>
      <c r="S100" s="116"/>
      <c r="T100" s="116"/>
      <c r="U100" s="116"/>
      <c r="V100" s="116"/>
      <c r="W100" s="117"/>
      <c r="X100" s="116"/>
      <c r="Y100" s="116"/>
      <c r="Z100" s="116"/>
      <c r="AA100" s="116"/>
      <c r="AB100" s="116"/>
      <c r="AC100" s="116"/>
      <c r="AD100" t="str">
        <f t="shared" si="7"/>
        <v>Missing</v>
      </c>
      <c r="AE100" t="s">
        <v>88</v>
      </c>
      <c r="AF100" t="s">
        <v>468</v>
      </c>
      <c r="AG100" s="116"/>
      <c r="AH100" s="116"/>
      <c r="AI100" s="116"/>
      <c r="AJ100" s="116"/>
      <c r="AK100" s="116"/>
      <c r="AL100" s="32" t="s">
        <v>45</v>
      </c>
      <c r="AM100" s="32" t="s">
        <v>2171</v>
      </c>
      <c r="AR100" s="80" t="s">
        <v>2862</v>
      </c>
      <c r="AS100" s="32"/>
      <c r="AV100" t="s">
        <v>478</v>
      </c>
      <c r="AW100" t="s">
        <v>2868</v>
      </c>
      <c r="AX100" t="s">
        <v>2171</v>
      </c>
      <c r="AY100" t="s">
        <v>2858</v>
      </c>
      <c r="AZ100" s="71" t="s">
        <v>470</v>
      </c>
      <c r="BA100" s="71" t="s">
        <v>470</v>
      </c>
      <c r="BB100" s="71" t="s">
        <v>470</v>
      </c>
      <c r="BC100" s="71" t="s">
        <v>470</v>
      </c>
      <c r="BD100" s="71" t="s">
        <v>470</v>
      </c>
      <c r="BE100" s="71" t="s">
        <v>2257</v>
      </c>
      <c r="BF100" s="71" t="s">
        <v>2257</v>
      </c>
      <c r="BI100" s="32"/>
      <c r="BJ100" s="32"/>
    </row>
    <row r="101" spans="1:63" ht="15" customHeight="1">
      <c r="A101" t="s">
        <v>2837</v>
      </c>
      <c r="B101" t="s">
        <v>2838</v>
      </c>
      <c r="C101" s="48">
        <f ca="1">OFFSET(C101,-1,0)+IF(OR(D101="",D101=OFFSET(D101,-1,0)),0,1)</f>
        <v>98</v>
      </c>
      <c r="D101" s="212" t="s">
        <v>2869</v>
      </c>
      <c r="E101" s="94" t="s">
        <v>2870</v>
      </c>
      <c r="H101" s="32" t="s">
        <v>62</v>
      </c>
      <c r="I101" s="48"/>
      <c r="K101" s="14" t="str">
        <f t="shared" si="10"/>
        <v>Next appointment date</v>
      </c>
      <c r="L101" s="116"/>
      <c r="M101" s="116"/>
      <c r="N101" s="116"/>
      <c r="O101" s="116"/>
      <c r="P101" s="116"/>
      <c r="Q101" s="117"/>
      <c r="R101" s="116"/>
      <c r="S101" s="116"/>
      <c r="T101" s="116"/>
      <c r="U101" s="116"/>
      <c r="V101" s="116"/>
      <c r="W101" s="117"/>
      <c r="X101" s="116"/>
      <c r="Y101" s="116"/>
      <c r="Z101" s="116"/>
      <c r="AA101" s="116"/>
      <c r="AB101" s="116"/>
      <c r="AC101" s="116"/>
      <c r="AD101" t="str">
        <f t="shared" ref="AD101" si="11">IF(OR(P101&lt;&gt;"", V101&lt;&gt;"", AB101&lt;&gt;"", AG101&lt;&gt;"", AH101&lt;&gt;""), "Found", "Missing")</f>
        <v>Missing</v>
      </c>
      <c r="AE101" t="s">
        <v>88</v>
      </c>
      <c r="AF101" t="s">
        <v>468</v>
      </c>
      <c r="AG101" s="116"/>
      <c r="AH101" s="116"/>
      <c r="AI101" s="116"/>
      <c r="AJ101" s="116"/>
      <c r="AK101" s="116"/>
      <c r="AL101" s="32" t="s">
        <v>94</v>
      </c>
      <c r="AM101" s="32"/>
      <c r="AQ101" s="93" t="s">
        <v>2873</v>
      </c>
      <c r="AR101" t="s">
        <v>2862</v>
      </c>
      <c r="AS101" s="32"/>
      <c r="AV101" t="s">
        <v>478</v>
      </c>
      <c r="AW101" t="s">
        <v>2874</v>
      </c>
      <c r="AX101" t="s">
        <v>2171</v>
      </c>
      <c r="AY101" t="s">
        <v>2858</v>
      </c>
      <c r="AZ101" t="s">
        <v>61</v>
      </c>
      <c r="BA101" t="s">
        <v>3060</v>
      </c>
      <c r="BB101" t="s">
        <v>3061</v>
      </c>
      <c r="BC101" s="71" t="s">
        <v>470</v>
      </c>
      <c r="BD101" s="71" t="s">
        <v>470</v>
      </c>
      <c r="BE101" s="71" t="s">
        <v>2257</v>
      </c>
      <c r="BF101" s="71" t="s">
        <v>2257</v>
      </c>
      <c r="BI101" s="57" t="s">
        <v>2873</v>
      </c>
      <c r="BJ101" s="133" t="s">
        <v>2877</v>
      </c>
      <c r="BK101" s="66" t="s">
        <v>3062</v>
      </c>
    </row>
    <row r="102" spans="1:63" ht="15" customHeight="1">
      <c r="A102" t="s">
        <v>2837</v>
      </c>
      <c r="B102" t="s">
        <v>2850</v>
      </c>
      <c r="C102" s="48">
        <f t="shared" ca="1" si="8"/>
        <v>99</v>
      </c>
      <c r="D102" s="212" t="s">
        <v>2071</v>
      </c>
      <c r="E102" t="s">
        <v>2072</v>
      </c>
      <c r="H102" s="133" t="s">
        <v>34</v>
      </c>
      <c r="I102" s="48"/>
      <c r="J102" s="32" t="s">
        <v>2693</v>
      </c>
      <c r="K102" s="14" t="str">
        <f t="shared" ca="1" si="6"/>
        <v>Referral done</v>
      </c>
      <c r="L102" s="60" t="s">
        <v>2879</v>
      </c>
      <c r="M102" s="116" t="s">
        <v>2880</v>
      </c>
      <c r="N102" s="116" t="s">
        <v>2316</v>
      </c>
      <c r="O102" s="116" t="s">
        <v>123</v>
      </c>
      <c r="P102" s="116" t="s">
        <v>2881</v>
      </c>
      <c r="Q102" s="117">
        <v>90</v>
      </c>
      <c r="R102" s="116" t="s">
        <v>2170</v>
      </c>
      <c r="S102" s="116"/>
      <c r="T102" s="116"/>
      <c r="U102" s="116"/>
      <c r="V102" s="116"/>
      <c r="W102" s="117" t="s">
        <v>2170</v>
      </c>
      <c r="X102" s="60" t="s">
        <v>2879</v>
      </c>
      <c r="Y102" s="116"/>
      <c r="Z102" s="116" t="s">
        <v>2316</v>
      </c>
      <c r="AA102" s="116" t="s">
        <v>123</v>
      </c>
      <c r="AB102" s="116" t="s">
        <v>2882</v>
      </c>
      <c r="AC102" s="116">
        <v>90</v>
      </c>
      <c r="AD102" t="str">
        <f t="shared" si="7"/>
        <v>Found</v>
      </c>
      <c r="AE102" t="s">
        <v>88</v>
      </c>
      <c r="AF102" t="s">
        <v>468</v>
      </c>
      <c r="AG102" s="88" t="s">
        <v>2883</v>
      </c>
      <c r="AJ102" t="s">
        <v>2879</v>
      </c>
      <c r="AK102" t="s">
        <v>2884</v>
      </c>
      <c r="AL102" s="32" t="s">
        <v>31</v>
      </c>
      <c r="AM102" s="32" t="s">
        <v>2171</v>
      </c>
      <c r="AR102" t="s">
        <v>2171</v>
      </c>
      <c r="AS102" s="32"/>
      <c r="AV102" t="s">
        <v>478</v>
      </c>
      <c r="AW102" t="s">
        <v>2885</v>
      </c>
      <c r="AX102" t="s">
        <v>2171</v>
      </c>
      <c r="AY102" t="s">
        <v>2858</v>
      </c>
      <c r="AZ102" t="s">
        <v>52</v>
      </c>
      <c r="BA102" t="s">
        <v>3063</v>
      </c>
      <c r="BB102" t="s">
        <v>3064</v>
      </c>
      <c r="BC102" t="s">
        <v>53</v>
      </c>
      <c r="BD102" t="s">
        <v>53</v>
      </c>
      <c r="BE102" s="71" t="s">
        <v>2257</v>
      </c>
      <c r="BF102" s="71" t="s">
        <v>2257</v>
      </c>
      <c r="BI102" s="32"/>
    </row>
    <row r="103" spans="1:63" ht="15" customHeight="1">
      <c r="A103" t="s">
        <v>2837</v>
      </c>
      <c r="B103" t="s">
        <v>2850</v>
      </c>
      <c r="C103" s="48">
        <f t="shared" ca="1" si="8"/>
        <v>100</v>
      </c>
      <c r="D103" s="212" t="s">
        <v>2073</v>
      </c>
      <c r="E103" t="s">
        <v>2074</v>
      </c>
      <c r="H103" s="133" t="s">
        <v>34</v>
      </c>
      <c r="I103" s="48"/>
      <c r="J103" s="66" t="s">
        <v>2888</v>
      </c>
      <c r="K103" s="14" t="str">
        <f t="shared" ca="1" si="6"/>
        <v>Type of referral</v>
      </c>
      <c r="L103" s="116"/>
      <c r="M103" s="116"/>
      <c r="N103" s="116"/>
      <c r="O103" s="116"/>
      <c r="P103" s="116"/>
      <c r="Q103" s="117" t="s">
        <v>2170</v>
      </c>
      <c r="R103" s="116" t="s">
        <v>2170</v>
      </c>
      <c r="S103" s="116"/>
      <c r="T103" s="116"/>
      <c r="U103" s="116"/>
      <c r="V103" s="116"/>
      <c r="W103" s="117" t="s">
        <v>2170</v>
      </c>
      <c r="X103" s="116" t="s">
        <v>3065</v>
      </c>
      <c r="Y103" s="116"/>
      <c r="Z103" s="116"/>
      <c r="AA103" s="116"/>
      <c r="AB103" s="116" t="s">
        <v>3066</v>
      </c>
      <c r="AC103" s="116">
        <v>95</v>
      </c>
      <c r="AD103" t="str">
        <f t="shared" si="7"/>
        <v>Found</v>
      </c>
      <c r="AE103" t="s">
        <v>88</v>
      </c>
      <c r="AF103" t="s">
        <v>468</v>
      </c>
      <c r="AL103" s="32" t="s">
        <v>31</v>
      </c>
      <c r="AM103" s="32" t="s">
        <v>2171</v>
      </c>
      <c r="AR103" s="80" t="s">
        <v>2891</v>
      </c>
      <c r="AS103" s="32"/>
      <c r="AV103" t="s">
        <v>478</v>
      </c>
      <c r="AW103" t="s">
        <v>2892</v>
      </c>
      <c r="AX103" t="s">
        <v>2171</v>
      </c>
      <c r="AY103" t="s">
        <v>2858</v>
      </c>
      <c r="AZ103" t="s">
        <v>29</v>
      </c>
      <c r="BA103" t="s">
        <v>3067</v>
      </c>
      <c r="BB103" t="s">
        <v>3068</v>
      </c>
      <c r="BC103" t="s">
        <v>2895</v>
      </c>
      <c r="BD103" t="s">
        <v>2896</v>
      </c>
      <c r="BE103" s="71" t="s">
        <v>2257</v>
      </c>
      <c r="BF103" s="71" t="s">
        <v>2257</v>
      </c>
      <c r="BI103" s="32"/>
    </row>
    <row r="104" spans="1:63" ht="15" customHeight="1">
      <c r="A104" t="s">
        <v>2837</v>
      </c>
      <c r="B104" t="s">
        <v>2850</v>
      </c>
      <c r="C104" s="48">
        <f t="shared" ca="1" si="8"/>
        <v>101</v>
      </c>
      <c r="D104" s="212" t="s">
        <v>2075</v>
      </c>
      <c r="E104" t="s">
        <v>1936</v>
      </c>
      <c r="F104" t="s">
        <v>2322</v>
      </c>
      <c r="H104" s="32" t="s">
        <v>26</v>
      </c>
      <c r="I104" s="48"/>
      <c r="K104" s="14" t="str">
        <f t="shared" ca="1" si="6"/>
        <v>Type of referral - If other, specify</v>
      </c>
      <c r="L104" s="116"/>
      <c r="M104" s="116"/>
      <c r="N104" s="116"/>
      <c r="O104" s="116"/>
      <c r="P104" s="116"/>
      <c r="Q104" s="117" t="s">
        <v>2170</v>
      </c>
      <c r="R104" s="116" t="s">
        <v>2170</v>
      </c>
      <c r="S104" s="116"/>
      <c r="T104" s="116"/>
      <c r="U104" s="116"/>
      <c r="V104" s="116"/>
      <c r="W104" s="117" t="s">
        <v>2170</v>
      </c>
      <c r="X104" s="116" t="s">
        <v>2170</v>
      </c>
      <c r="Y104" s="116"/>
      <c r="Z104" s="116"/>
      <c r="AA104" s="116"/>
      <c r="AB104" s="116"/>
      <c r="AC104" s="116">
        <v>0</v>
      </c>
      <c r="AD104" t="str">
        <f t="shared" si="7"/>
        <v>Found</v>
      </c>
      <c r="AE104" t="s">
        <v>88</v>
      </c>
      <c r="AF104" t="s">
        <v>468</v>
      </c>
      <c r="AG104" s="63" t="s">
        <v>2323</v>
      </c>
      <c r="AK104" t="s">
        <v>2324</v>
      </c>
      <c r="AL104" s="32" t="s">
        <v>102</v>
      </c>
      <c r="AM104" s="32">
        <v>255</v>
      </c>
      <c r="AR104" t="s">
        <v>2897</v>
      </c>
      <c r="AS104" s="32"/>
      <c r="AV104" t="s">
        <v>478</v>
      </c>
      <c r="AW104" t="s">
        <v>2326</v>
      </c>
      <c r="AX104" t="s">
        <v>2171</v>
      </c>
      <c r="AY104" t="s">
        <v>2858</v>
      </c>
      <c r="AZ104" s="71" t="s">
        <v>470</v>
      </c>
      <c r="BA104" s="71" t="s">
        <v>470</v>
      </c>
      <c r="BB104" s="71" t="s">
        <v>470</v>
      </c>
      <c r="BC104" s="71" t="s">
        <v>470</v>
      </c>
      <c r="BD104" s="71" t="s">
        <v>470</v>
      </c>
      <c r="BE104" s="71" t="s">
        <v>2257</v>
      </c>
      <c r="BF104" s="71" t="s">
        <v>2257</v>
      </c>
      <c r="BI104" s="32"/>
    </row>
    <row r="105" spans="1:63" ht="15" customHeight="1">
      <c r="A105" t="s">
        <v>2837</v>
      </c>
      <c r="B105" t="s">
        <v>2850</v>
      </c>
      <c r="C105" s="48">
        <f t="shared" ca="1" si="8"/>
        <v>102</v>
      </c>
      <c r="D105" s="212" t="s">
        <v>2076</v>
      </c>
      <c r="E105" t="s">
        <v>2077</v>
      </c>
      <c r="H105" s="32" t="s">
        <v>26</v>
      </c>
      <c r="I105" s="48"/>
      <c r="K105" s="14" t="str">
        <f t="shared" ca="1" si="6"/>
        <v>Reason for referral</v>
      </c>
      <c r="L105" s="60" t="s">
        <v>2076</v>
      </c>
      <c r="M105" s="116" t="s">
        <v>2360</v>
      </c>
      <c r="N105" s="116" t="s">
        <v>34</v>
      </c>
      <c r="O105" s="116" t="s">
        <v>130</v>
      </c>
      <c r="P105" s="116" t="s">
        <v>2898</v>
      </c>
      <c r="Q105" s="117">
        <v>95</v>
      </c>
      <c r="R105" s="118" t="s">
        <v>3069</v>
      </c>
      <c r="S105" s="116"/>
      <c r="T105" s="116"/>
      <c r="U105" s="116"/>
      <c r="V105" s="116" t="s">
        <v>3070</v>
      </c>
      <c r="W105" s="117">
        <v>95</v>
      </c>
      <c r="X105" s="118" t="s">
        <v>3069</v>
      </c>
      <c r="Y105" s="116"/>
      <c r="Z105" s="116"/>
      <c r="AA105" s="116"/>
      <c r="AB105" s="116" t="s">
        <v>3070</v>
      </c>
      <c r="AC105" s="116">
        <v>95</v>
      </c>
      <c r="AD105" t="str">
        <f t="shared" si="7"/>
        <v>Found</v>
      </c>
      <c r="AE105" t="s">
        <v>88</v>
      </c>
      <c r="AF105" t="s">
        <v>468</v>
      </c>
      <c r="AG105" s="69" t="s">
        <v>2899</v>
      </c>
      <c r="AL105" s="32" t="s">
        <v>102</v>
      </c>
      <c r="AM105" s="32">
        <v>255</v>
      </c>
      <c r="AR105" s="80" t="s">
        <v>2891</v>
      </c>
      <c r="AS105" s="32"/>
      <c r="AV105" t="s">
        <v>478</v>
      </c>
      <c r="AW105" t="s">
        <v>2900</v>
      </c>
      <c r="AX105" t="s">
        <v>2171</v>
      </c>
      <c r="AY105" t="s">
        <v>2858</v>
      </c>
      <c r="AZ105" s="71" t="s">
        <v>470</v>
      </c>
      <c r="BA105" s="71" t="s">
        <v>470</v>
      </c>
      <c r="BB105" s="71" t="s">
        <v>470</v>
      </c>
      <c r="BC105" s="71" t="s">
        <v>470</v>
      </c>
      <c r="BD105" s="71" t="s">
        <v>470</v>
      </c>
      <c r="BE105" s="71" t="s">
        <v>2257</v>
      </c>
      <c r="BF105" s="71" t="s">
        <v>2257</v>
      </c>
      <c r="BI105" s="32"/>
    </row>
    <row r="106" spans="1:63" ht="15" customHeight="1">
      <c r="C106" s="48"/>
      <c r="H106" s="32"/>
      <c r="I106" s="48"/>
      <c r="K106" s="14" t="str">
        <f t="shared" si="6"/>
        <v/>
      </c>
      <c r="L106" s="116"/>
      <c r="M106" s="116"/>
      <c r="N106" s="116"/>
      <c r="O106" s="116"/>
      <c r="P106" s="116"/>
      <c r="Q106" s="117" t="s">
        <v>2170</v>
      </c>
      <c r="R106" s="116" t="s">
        <v>2170</v>
      </c>
      <c r="S106" s="116"/>
      <c r="T106" s="116"/>
      <c r="U106" s="116"/>
      <c r="V106" s="116"/>
      <c r="W106" s="117" t="s">
        <v>2170</v>
      </c>
      <c r="X106" s="116" t="s">
        <v>2170</v>
      </c>
      <c r="Y106" s="116"/>
      <c r="Z106" s="116"/>
      <c r="AA106" s="116"/>
      <c r="AB106" s="116"/>
      <c r="AC106" s="116"/>
      <c r="AL106" s="32"/>
      <c r="AM106" s="32"/>
      <c r="AS106" s="32"/>
      <c r="BI106" s="32"/>
    </row>
    <row r="107" spans="1:63" ht="15" customHeight="1">
      <c r="C107" s="48"/>
      <c r="H107" s="32"/>
      <c r="I107" s="48"/>
      <c r="K107" s="14" t="str">
        <f t="shared" si="6"/>
        <v/>
      </c>
      <c r="L107" s="116"/>
      <c r="M107" s="116"/>
      <c r="N107" s="116"/>
      <c r="O107" s="116"/>
      <c r="P107" s="116"/>
      <c r="Q107" s="117" t="s">
        <v>2170</v>
      </c>
      <c r="R107" s="116" t="s">
        <v>2170</v>
      </c>
      <c r="S107" s="116"/>
      <c r="T107" s="116"/>
      <c r="U107" s="116"/>
      <c r="V107" s="116"/>
      <c r="W107" s="117" t="s">
        <v>2170</v>
      </c>
      <c r="X107" s="116" t="s">
        <v>2170</v>
      </c>
      <c r="Y107" s="116"/>
      <c r="Z107" s="116"/>
      <c r="AA107" s="116"/>
      <c r="AB107" s="116"/>
      <c r="AC107" s="116"/>
      <c r="AL107" s="32"/>
      <c r="AM107" s="32"/>
      <c r="AS107" s="32"/>
    </row>
    <row r="108" spans="1:63" ht="15" customHeight="1">
      <c r="C108" s="48"/>
      <c r="H108" s="32"/>
      <c r="I108" s="48"/>
      <c r="K108" s="14" t="str">
        <f t="shared" si="6"/>
        <v/>
      </c>
      <c r="L108" s="116"/>
      <c r="M108" s="116"/>
      <c r="N108" s="116"/>
      <c r="O108" s="116"/>
      <c r="P108" s="116"/>
      <c r="Q108" s="117" t="s">
        <v>2170</v>
      </c>
      <c r="R108" s="116" t="s">
        <v>2170</v>
      </c>
      <c r="S108" s="116"/>
      <c r="T108" s="116"/>
      <c r="U108" s="116"/>
      <c r="V108" s="116"/>
      <c r="W108" s="117" t="s">
        <v>2170</v>
      </c>
      <c r="X108" s="116" t="s">
        <v>2170</v>
      </c>
      <c r="Y108" s="116"/>
      <c r="Z108" s="116"/>
      <c r="AA108" s="116"/>
      <c r="AB108" s="116"/>
      <c r="AC108" s="116"/>
      <c r="AL108" s="32"/>
      <c r="AM108" s="32"/>
      <c r="AS108" s="32"/>
    </row>
    <row r="109" spans="1:63" ht="15" customHeight="1">
      <c r="C109" s="48"/>
      <c r="H109" s="32"/>
      <c r="I109" s="48"/>
      <c r="K109" s="14" t="str">
        <f t="shared" si="6"/>
        <v/>
      </c>
      <c r="L109" s="116"/>
      <c r="M109" s="116"/>
      <c r="N109" s="116"/>
      <c r="O109" s="116"/>
      <c r="P109" s="116"/>
      <c r="Q109" s="117" t="s">
        <v>2170</v>
      </c>
      <c r="R109" s="116" t="s">
        <v>2170</v>
      </c>
      <c r="S109" s="116"/>
      <c r="T109" s="116"/>
      <c r="U109" s="116"/>
      <c r="V109" s="116"/>
      <c r="W109" s="117" t="s">
        <v>2170</v>
      </c>
      <c r="X109" s="116" t="s">
        <v>2170</v>
      </c>
      <c r="Y109" s="116"/>
      <c r="Z109" s="116"/>
      <c r="AA109" s="116"/>
      <c r="AB109" s="116"/>
      <c r="AC109" s="116"/>
      <c r="AL109" s="32"/>
      <c r="AM109" s="32"/>
      <c r="AS109" s="32"/>
    </row>
    <row r="110" spans="1:63" ht="15" customHeight="1">
      <c r="C110" s="48"/>
      <c r="H110" s="32"/>
      <c r="I110" s="48"/>
      <c r="K110" s="14" t="str">
        <f t="shared" si="6"/>
        <v/>
      </c>
      <c r="L110" s="116"/>
      <c r="M110" s="116"/>
      <c r="N110" s="116"/>
      <c r="O110" s="116"/>
      <c r="P110" s="116"/>
      <c r="Q110" s="117" t="s">
        <v>2170</v>
      </c>
      <c r="R110" s="116" t="s">
        <v>2170</v>
      </c>
      <c r="S110" s="116"/>
      <c r="T110" s="116"/>
      <c r="U110" s="116"/>
      <c r="V110" s="116"/>
      <c r="W110" s="117" t="s">
        <v>2170</v>
      </c>
      <c r="X110" s="116" t="s">
        <v>2170</v>
      </c>
      <c r="Y110" s="116"/>
      <c r="Z110" s="116"/>
      <c r="AA110" s="116"/>
      <c r="AB110" s="116"/>
      <c r="AC110" s="116"/>
      <c r="AL110" s="32"/>
      <c r="AM110" s="32"/>
      <c r="AS110" s="32"/>
    </row>
    <row r="111" spans="1:63" ht="15" customHeight="1">
      <c r="C111" s="48"/>
      <c r="H111" s="32"/>
      <c r="I111" s="48"/>
      <c r="K111" s="14" t="str">
        <f t="shared" si="6"/>
        <v/>
      </c>
      <c r="L111" s="116"/>
      <c r="M111" s="116"/>
      <c r="N111" s="116"/>
      <c r="O111" s="116"/>
      <c r="P111" s="116"/>
      <c r="Q111" s="117" t="s">
        <v>2170</v>
      </c>
      <c r="R111" s="116" t="s">
        <v>2170</v>
      </c>
      <c r="S111" s="116"/>
      <c r="T111" s="116"/>
      <c r="U111" s="116"/>
      <c r="V111" s="116"/>
      <c r="W111" s="117" t="s">
        <v>2170</v>
      </c>
      <c r="X111" s="116" t="s">
        <v>2170</v>
      </c>
      <c r="Y111" s="116"/>
      <c r="Z111" s="116"/>
      <c r="AA111" s="116"/>
      <c r="AB111" s="116"/>
      <c r="AC111" s="116"/>
      <c r="AL111" s="32"/>
      <c r="AM111" s="32"/>
      <c r="AS111" s="32"/>
    </row>
    <row r="112" spans="1:63" ht="15" customHeight="1">
      <c r="C112" s="48"/>
      <c r="H112" s="32"/>
      <c r="I112" s="48"/>
      <c r="K112" s="14" t="str">
        <f t="shared" si="6"/>
        <v/>
      </c>
      <c r="L112" s="116"/>
      <c r="M112" s="116"/>
      <c r="N112" s="116"/>
      <c r="O112" s="116"/>
      <c r="P112" s="116"/>
      <c r="Q112" s="117" t="s">
        <v>2170</v>
      </c>
      <c r="R112" s="116" t="s">
        <v>2170</v>
      </c>
      <c r="S112" s="116"/>
      <c r="T112" s="116"/>
      <c r="U112" s="116"/>
      <c r="V112" s="116"/>
      <c r="W112" s="117" t="s">
        <v>2170</v>
      </c>
      <c r="X112" s="116" t="s">
        <v>2170</v>
      </c>
      <c r="Y112" s="116"/>
      <c r="Z112" s="116"/>
      <c r="AA112" s="116"/>
      <c r="AB112" s="116"/>
      <c r="AC112" s="116"/>
      <c r="AL112" s="32"/>
      <c r="AM112" s="32"/>
      <c r="AS112" s="32"/>
    </row>
    <row r="113" spans="3:45" ht="15" customHeight="1">
      <c r="C113" s="48"/>
      <c r="H113" s="32"/>
      <c r="I113" s="48"/>
      <c r="K113" s="14" t="str">
        <f t="shared" si="6"/>
        <v/>
      </c>
      <c r="L113" s="116"/>
      <c r="M113" s="116"/>
      <c r="N113" s="116"/>
      <c r="O113" s="116"/>
      <c r="P113" s="116"/>
      <c r="Q113" s="117" t="s">
        <v>2170</v>
      </c>
      <c r="R113" s="116" t="s">
        <v>2170</v>
      </c>
      <c r="S113" s="116"/>
      <c r="T113" s="116"/>
      <c r="U113" s="116"/>
      <c r="V113" s="116"/>
      <c r="W113" s="117" t="s">
        <v>2170</v>
      </c>
      <c r="X113" s="116" t="s">
        <v>2170</v>
      </c>
      <c r="Y113" s="116"/>
      <c r="Z113" s="116"/>
      <c r="AA113" s="116"/>
      <c r="AB113" s="116"/>
      <c r="AC113" s="116"/>
      <c r="AL113" s="32"/>
      <c r="AM113" s="32"/>
      <c r="AS113" s="32"/>
    </row>
    <row r="114" spans="3:45" ht="15" customHeight="1">
      <c r="C114" s="48"/>
      <c r="H114" s="32"/>
      <c r="I114" s="48"/>
      <c r="K114" s="14" t="str">
        <f t="shared" si="6"/>
        <v/>
      </c>
      <c r="L114" s="116"/>
      <c r="M114" s="116"/>
      <c r="N114" s="116"/>
      <c r="O114" s="116"/>
      <c r="P114" s="116"/>
      <c r="Q114" s="117" t="s">
        <v>2170</v>
      </c>
      <c r="R114" s="116" t="s">
        <v>2170</v>
      </c>
      <c r="S114" s="116"/>
      <c r="T114" s="116"/>
      <c r="U114" s="116"/>
      <c r="V114" s="116"/>
      <c r="W114" s="117" t="s">
        <v>2170</v>
      </c>
      <c r="X114" s="116" t="s">
        <v>2170</v>
      </c>
      <c r="Y114" s="116"/>
      <c r="Z114" s="116"/>
      <c r="AA114" s="116"/>
      <c r="AB114" s="116"/>
      <c r="AC114" s="116"/>
      <c r="AL114" s="32"/>
      <c r="AM114" s="32"/>
      <c r="AS114" s="32"/>
    </row>
    <row r="115" spans="3:45" ht="15" customHeight="1">
      <c r="C115" s="48"/>
      <c r="H115" s="32"/>
      <c r="I115" s="48"/>
      <c r="K115" s="14" t="str">
        <f t="shared" si="6"/>
        <v/>
      </c>
      <c r="L115" s="116"/>
      <c r="M115" s="116"/>
      <c r="N115" s="116"/>
      <c r="O115" s="116"/>
      <c r="P115" s="116"/>
      <c r="Q115" s="117" t="s">
        <v>2170</v>
      </c>
      <c r="R115" s="116" t="s">
        <v>2170</v>
      </c>
      <c r="S115" s="116"/>
      <c r="T115" s="116"/>
      <c r="U115" s="116"/>
      <c r="V115" s="116"/>
      <c r="W115" s="117" t="s">
        <v>2170</v>
      </c>
      <c r="X115" s="116" t="s">
        <v>2170</v>
      </c>
      <c r="Y115" s="116"/>
      <c r="Z115" s="116"/>
      <c r="AA115" s="116"/>
      <c r="AB115" s="116"/>
      <c r="AC115" s="116"/>
      <c r="AL115" s="32"/>
      <c r="AM115" s="32"/>
      <c r="AS115" s="32"/>
    </row>
    <row r="116" spans="3:45" ht="15" customHeight="1">
      <c r="K116" s="14" t="str">
        <f t="shared" si="6"/>
        <v/>
      </c>
      <c r="L116" s="116"/>
      <c r="M116" s="116"/>
      <c r="N116" s="116"/>
      <c r="O116" s="116"/>
      <c r="P116" s="116"/>
      <c r="Q116" s="117" t="s">
        <v>2170</v>
      </c>
      <c r="R116" s="116" t="s">
        <v>2170</v>
      </c>
      <c r="S116" s="116"/>
      <c r="T116" s="116"/>
      <c r="U116" s="116"/>
      <c r="V116" s="116"/>
      <c r="W116" s="117" t="s">
        <v>2170</v>
      </c>
      <c r="X116" s="116" t="s">
        <v>2170</v>
      </c>
      <c r="Y116" s="116"/>
      <c r="Z116" s="116"/>
      <c r="AA116" s="116"/>
      <c r="AB116" s="116"/>
      <c r="AC116" s="116"/>
    </row>
    <row r="117" spans="3:45" ht="15" customHeight="1">
      <c r="K117" s="14" t="str">
        <f t="shared" si="6"/>
        <v/>
      </c>
      <c r="L117" s="116"/>
      <c r="M117" s="116"/>
      <c r="N117" s="116"/>
      <c r="O117" s="116"/>
      <c r="P117" s="116"/>
      <c r="Q117" s="117" t="s">
        <v>2170</v>
      </c>
      <c r="R117" s="116" t="s">
        <v>2170</v>
      </c>
      <c r="S117" s="116"/>
      <c r="T117" s="116"/>
      <c r="U117" s="116"/>
      <c r="V117" s="116"/>
      <c r="W117" s="117" t="s">
        <v>2170</v>
      </c>
      <c r="X117" s="116" t="s">
        <v>2170</v>
      </c>
      <c r="Y117" s="116"/>
      <c r="Z117" s="116"/>
      <c r="AA117" s="116"/>
      <c r="AB117" s="116"/>
      <c r="AC117" s="116"/>
    </row>
    <row r="118" spans="3:45" ht="15" customHeight="1">
      <c r="K118" s="14" t="str">
        <f t="shared" si="6"/>
        <v/>
      </c>
      <c r="L118" s="116"/>
      <c r="M118" s="116"/>
      <c r="N118" s="116"/>
      <c r="O118" s="116"/>
      <c r="P118" s="116"/>
      <c r="Q118" s="117" t="s">
        <v>2170</v>
      </c>
      <c r="R118" s="116" t="s">
        <v>2170</v>
      </c>
      <c r="S118" s="116"/>
      <c r="T118" s="116"/>
      <c r="U118" s="116"/>
      <c r="V118" s="116"/>
      <c r="W118" s="117" t="s">
        <v>2170</v>
      </c>
      <c r="X118" s="116" t="s">
        <v>2170</v>
      </c>
      <c r="Y118" s="116"/>
      <c r="Z118" s="116"/>
      <c r="AA118" s="116"/>
      <c r="AB118" s="116"/>
      <c r="AC118" s="116"/>
    </row>
    <row r="119" spans="3:45" ht="15" customHeight="1">
      <c r="K119" s="14" t="str">
        <f t="shared" si="6"/>
        <v/>
      </c>
      <c r="L119" s="116"/>
      <c r="M119" s="116"/>
      <c r="N119" s="116"/>
      <c r="O119" s="116"/>
      <c r="P119" s="116"/>
      <c r="Q119" s="117" t="s">
        <v>2170</v>
      </c>
      <c r="R119" s="116" t="s">
        <v>2170</v>
      </c>
      <c r="S119" s="116"/>
      <c r="T119" s="116"/>
      <c r="U119" s="116"/>
      <c r="V119" s="116"/>
      <c r="W119" s="117" t="s">
        <v>2170</v>
      </c>
      <c r="X119" s="116" t="s">
        <v>2170</v>
      </c>
      <c r="Y119" s="116"/>
      <c r="Z119" s="116"/>
      <c r="AA119" s="116"/>
      <c r="AB119" s="116"/>
      <c r="AC119" s="116"/>
    </row>
    <row r="120" spans="3:45" ht="15" customHeight="1">
      <c r="K120" s="14" t="str">
        <f t="shared" si="6"/>
        <v/>
      </c>
      <c r="L120" s="116"/>
      <c r="M120" s="116"/>
      <c r="N120" s="116"/>
      <c r="O120" s="116"/>
      <c r="P120" s="116"/>
      <c r="Q120" s="117" t="s">
        <v>2170</v>
      </c>
      <c r="R120" s="116" t="s">
        <v>2170</v>
      </c>
      <c r="S120" s="116"/>
      <c r="T120" s="116"/>
      <c r="U120" s="116"/>
      <c r="V120" s="116"/>
      <c r="W120" s="117" t="s">
        <v>2170</v>
      </c>
      <c r="X120" s="116" t="s">
        <v>2170</v>
      </c>
      <c r="Y120" s="116"/>
      <c r="Z120" s="116"/>
      <c r="AA120" s="116"/>
      <c r="AB120" s="116"/>
      <c r="AC120" s="116"/>
    </row>
    <row r="121" spans="3:45" ht="15" customHeight="1">
      <c r="K121" s="14" t="str">
        <f t="shared" si="6"/>
        <v/>
      </c>
      <c r="L121" s="116"/>
      <c r="M121" s="116"/>
      <c r="N121" s="116"/>
      <c r="O121" s="116"/>
      <c r="P121" s="116"/>
      <c r="Q121" s="117" t="s">
        <v>2170</v>
      </c>
      <c r="R121" s="116" t="s">
        <v>2170</v>
      </c>
      <c r="S121" s="116"/>
      <c r="T121" s="116"/>
      <c r="U121" s="116"/>
      <c r="V121" s="116"/>
      <c r="W121" s="117" t="s">
        <v>2170</v>
      </c>
      <c r="X121" s="116" t="s">
        <v>2170</v>
      </c>
      <c r="Y121" s="116"/>
      <c r="Z121" s="116"/>
      <c r="AA121" s="116"/>
      <c r="AB121" s="116"/>
      <c r="AC121" s="116"/>
    </row>
    <row r="122" spans="3:45" ht="15" customHeight="1">
      <c r="K122" s="14" t="str">
        <f t="shared" si="6"/>
        <v/>
      </c>
      <c r="L122" s="116"/>
      <c r="M122" s="116"/>
      <c r="N122" s="116"/>
      <c r="O122" s="116"/>
      <c r="P122" s="116"/>
      <c r="Q122" s="117" t="s">
        <v>2170</v>
      </c>
      <c r="R122" s="116" t="s">
        <v>2170</v>
      </c>
      <c r="S122" s="116"/>
      <c r="T122" s="116"/>
      <c r="U122" s="116"/>
      <c r="V122" s="116"/>
      <c r="W122" s="117" t="s">
        <v>2170</v>
      </c>
      <c r="X122" s="116" t="s">
        <v>2170</v>
      </c>
      <c r="Y122" s="116"/>
      <c r="Z122" s="116"/>
      <c r="AA122" s="116"/>
      <c r="AB122" s="116"/>
      <c r="AC122" s="116"/>
    </row>
    <row r="123" spans="3:45" ht="15" customHeight="1">
      <c r="K123" s="14" t="str">
        <f t="shared" si="6"/>
        <v/>
      </c>
      <c r="L123" s="116"/>
      <c r="M123" s="116"/>
      <c r="N123" s="116"/>
      <c r="O123" s="116"/>
      <c r="P123" s="116"/>
      <c r="Q123" s="117" t="s">
        <v>2170</v>
      </c>
      <c r="R123" s="116" t="s">
        <v>2170</v>
      </c>
      <c r="S123" s="116"/>
      <c r="T123" s="116"/>
      <c r="U123" s="116"/>
      <c r="V123" s="116"/>
      <c r="W123" s="117" t="s">
        <v>2170</v>
      </c>
      <c r="X123" s="116" t="s">
        <v>2170</v>
      </c>
      <c r="Y123" s="116"/>
      <c r="Z123" s="116"/>
      <c r="AA123" s="116"/>
      <c r="AB123" s="116"/>
      <c r="AC123" s="116"/>
    </row>
    <row r="124" spans="3:45" ht="15" customHeight="1">
      <c r="K124" s="14" t="str">
        <f t="shared" si="6"/>
        <v/>
      </c>
      <c r="L124" s="116"/>
      <c r="M124" s="116"/>
      <c r="N124" s="116"/>
      <c r="O124" s="116"/>
      <c r="P124" s="116"/>
      <c r="Q124" s="117" t="s">
        <v>2170</v>
      </c>
      <c r="R124" s="116" t="s">
        <v>2170</v>
      </c>
      <c r="S124" s="116"/>
      <c r="T124" s="116"/>
      <c r="U124" s="116"/>
      <c r="V124" s="116"/>
      <c r="W124" s="117" t="s">
        <v>2170</v>
      </c>
      <c r="X124" s="116" t="s">
        <v>2170</v>
      </c>
      <c r="Y124" s="116"/>
      <c r="Z124" s="116"/>
      <c r="AA124" s="116"/>
      <c r="AB124" s="116"/>
      <c r="AC124" s="116"/>
    </row>
    <row r="125" spans="3:45" ht="15" customHeight="1">
      <c r="L125" s="116"/>
      <c r="M125" s="116"/>
      <c r="N125" s="116"/>
      <c r="O125" s="116"/>
      <c r="P125" s="116"/>
      <c r="Q125" s="117" t="s">
        <v>2170</v>
      </c>
      <c r="R125" s="116" t="s">
        <v>2170</v>
      </c>
      <c r="S125" s="116"/>
      <c r="T125" s="116"/>
      <c r="U125" s="116"/>
      <c r="V125" s="116"/>
      <c r="W125" s="117" t="s">
        <v>2170</v>
      </c>
      <c r="X125" s="116" t="s">
        <v>2170</v>
      </c>
      <c r="Y125" s="116"/>
      <c r="Z125" s="116"/>
      <c r="AA125" s="116"/>
      <c r="AB125" s="116"/>
      <c r="AC125" s="116"/>
    </row>
  </sheetData>
  <autoFilter ref="A2:BJ115" xr:uid="{51965C98-E5DD-40EE-863B-45F12AD9D174}"/>
  <mergeCells count="5">
    <mergeCell ref="AE1:AK1"/>
    <mergeCell ref="AZ1:BE1"/>
    <mergeCell ref="R1:W1"/>
    <mergeCell ref="X1:AC1"/>
    <mergeCell ref="L1:Q1"/>
  </mergeCells>
  <conditionalFormatting sqref="AD1:AD60">
    <cfRule type="cellIs" dxfId="121" priority="13" operator="equal">
      <formula>"Missing"</formula>
    </cfRule>
    <cfRule type="cellIs" dxfId="120" priority="14" operator="equal">
      <formula>"Found"</formula>
    </cfRule>
  </conditionalFormatting>
  <conditionalFormatting sqref="AD62:AD1048576">
    <cfRule type="cellIs" dxfId="119" priority="1" operator="equal">
      <formula>"Missing"</formula>
    </cfRule>
    <cfRule type="cellIs" dxfId="118" priority="2" operator="equal">
      <formula>"Found"</formula>
    </cfRule>
  </conditionalFormatting>
  <dataValidations count="1">
    <dataValidation type="list" allowBlank="1" showInputMessage="1" showErrorMessage="1" sqref="AF3:AF124" xr:uid="{CA2AF250-652B-4CCA-9AD5-A84DBE09A54A}">
      <formula1>"Yes,No"</formula1>
    </dataValidation>
  </dataValidations>
  <hyperlinks>
    <hyperlink ref="AG7" r:id="rId1" location="/orgs/MSF/sources/MSF/concepts/1297/" display="https://app.openconceptlab.org/ - /orgs/MSF/sources/MSF/concepts/1297/" xr:uid="{5FA5DEDE-42CE-4BB6-9BA7-917FA2C0E8F8}"/>
    <hyperlink ref="AH12" r:id="rId2" location="/orgs/CIEL/sources/CIEL/concepts/163311/" display="https://app.openconceptlab.org/ - /orgs/CIEL/sources/CIEL/concepts/163311/" xr:uid="{67AE5FA2-93D8-47A5-B3C3-EF7FBAE26D0D}"/>
    <hyperlink ref="AG13" r:id="rId3" location="/orgs/MSF/sources/MSF/concepts/1539/" xr:uid="{944F4C8B-560C-4B2C-B7E5-C5C6C0AAD515}"/>
    <hyperlink ref="AG48" r:id="rId4" location="/orgs/MSF/sources/MSF/concepts/829/" xr:uid="{F4BEA38E-5D0B-470D-97F9-312E9FDBF78E}"/>
    <hyperlink ref="AG59" r:id="rId5" location="/orgs/MSF/sources/MSF/concepts/1429/" xr:uid="{AB082AF3-F4AD-429D-8555-9232DAC383AB}"/>
    <hyperlink ref="AG63" r:id="rId6" xr:uid="{0518BAE8-A8A2-48EB-BA8F-FDC7F81F75F5}"/>
    <hyperlink ref="AG4" r:id="rId7" location="/orgs/MSF/sources/MSF/concepts/1314/" xr:uid="{C33BE4CF-9BBF-4DF2-8B2A-5516E9E1B777}"/>
    <hyperlink ref="AH6" r:id="rId8" location="/orgs/CIEL/sources/CIEL/concepts/5507/" xr:uid="{863BC0C6-64BD-4185-9F21-1D0DFC3D1970}"/>
    <hyperlink ref="AH14" r:id="rId9" location="/orgs/CIEL/sources/CIEL/concepts/167671/" xr:uid="{60B76022-2670-4392-B057-FD7E0D528274}"/>
    <hyperlink ref="AG65" r:id="rId10" location="/orgs/MSF/sources/MSF/concepts/831/" xr:uid="{164846FF-0DE6-43B6-8AE2-A1BAF5E81D3D}"/>
    <hyperlink ref="AG68" r:id="rId11" location="/orgs/MSF/sources/MSF/concepts/1364/" xr:uid="{D8A667DF-EC22-4573-B313-6D117F6E4998}"/>
    <hyperlink ref="AG67" r:id="rId12" location="/orgs/CIEL/sources/CIEL/concepts/162676/" xr:uid="{2776314E-F6F5-4B47-8585-747139F59826}"/>
    <hyperlink ref="AG70" r:id="rId13" location="/orgs/MSF/sources/MSF/concepts/2464/" xr:uid="{15AEE40B-F594-4B28-B749-0E46B789EDE2}"/>
    <hyperlink ref="AG71" r:id="rId14" location="/orgs/MSF/sources/MSF/concepts/2915/" xr:uid="{EC685CEC-89D3-42CA-BCA2-A033502DC8C6}"/>
    <hyperlink ref="AG97" r:id="rId15" location="/orgs/MSF/sources/MSF/concepts/2915/" xr:uid="{73A73122-B006-4ECF-89CB-8B50105130A7}"/>
    <hyperlink ref="AG105" r:id="rId16" location="/orgs/MSF/sources/MSF/concepts/62/" xr:uid="{E008B659-AAA1-4DE2-8E12-A426B4192EAC}"/>
    <hyperlink ref="AG98" r:id="rId17" location="/orgs/MSF/sources/MSF/concepts/834/" xr:uid="{85DAAE3B-648C-448E-9B44-CCCAB79CFCA2}"/>
    <hyperlink ref="AG102" r:id="rId18" location="/orgs/MSF/sources/MSF/concepts/2062/" xr:uid="{75F5DCDB-20E5-4CC3-BB7F-101F81190B5B}"/>
    <hyperlink ref="AG3" r:id="rId19" location="/orgs/MSF/sources/MSF/concepts/1299/" xr:uid="{9F2ACC8B-B0A6-4EA9-97B6-F23E96E16F8E}"/>
    <hyperlink ref="AH16" r:id="rId20" location="/orgs/CIEL/sources/CIEL/concepts/159796/" xr:uid="{65A51319-6CAA-4FBF-B327-41B2061B7413}"/>
    <hyperlink ref="L3" r:id="rId21" location="/orgs/MSF/sources/MSF/concepts/1299/" xr:uid="{2D885ACB-EB3B-4436-9A3D-5BDFA9EECF09}"/>
    <hyperlink ref="R14" r:id="rId22" location="/orgs/CIEL/sources/CIEL/concepts/167671/" xr:uid="{05491A04-BC43-4E59-9477-9DF648EA469E}"/>
    <hyperlink ref="X50" r:id="rId23" location="/orgs/PIH/sources/PIH/concepts/13661/" xr:uid="{4393BB18-A2F2-419B-A21E-DC25E8969EB8}"/>
    <hyperlink ref="X51" r:id="rId24" location="/orgs/PIH/sources/PIH/concepts/13662/" xr:uid="{E2BCC95F-77D9-4D3B-B513-C7AF99585E75}"/>
    <hyperlink ref="X52" r:id="rId25" location="/orgs/PIH/sources/PIH/concepts/13663/" xr:uid="{98FBAA3F-EDD5-4406-ADC7-C60D8EEAD2F6}"/>
    <hyperlink ref="X53" r:id="rId26" location="/orgs/PIH/sources/PIH/concepts/13664/" xr:uid="{E1427A05-62B1-42F6-BDA0-1DDB9FA7331F}"/>
    <hyperlink ref="R54" r:id="rId27" location="/orgs/CIEL/sources/CIEL/concepts/6031/" xr:uid="{8562136D-8E30-4C33-BE05-01E559714336}"/>
    <hyperlink ref="X54" r:id="rId28" location="/orgs/PIH/sources/PIH/concepts/13665/" xr:uid="{598F553C-47B3-4E74-8C52-38229B870428}"/>
    <hyperlink ref="L55" r:id="rId29" location="/orgs/MSF/sources/MSF/concepts/845/" xr:uid="{439B1775-EF58-48DA-AB75-DFBEBF64093F}"/>
    <hyperlink ref="R55" r:id="rId30" location="/orgs/CIEL/sources/CIEL/concepts/167071/" xr:uid="{D33FF04F-EE30-4579-8543-F83B901531F9}"/>
    <hyperlink ref="L56" r:id="rId31" location="/orgs/MSF/sources/MSF/concepts/846/" xr:uid="{DA98C1CF-EB72-41E9-9141-8C62C383F2C6}"/>
    <hyperlink ref="R56" r:id="rId32" location="/orgs/CIEL/sources/CIEL/concepts/167072/" xr:uid="{7BB89E06-86F1-42AC-B9CD-BAA9AA3CFE37}"/>
    <hyperlink ref="L57" r:id="rId33" location="/orgs/MSF/sources/MSF/concepts/847/" xr:uid="{1AD02FD0-C160-4005-9971-20B5243FB774}"/>
    <hyperlink ref="R57" r:id="rId34" location="/orgs/CIEL/sources/CIEL/concepts/167073/" xr:uid="{DE541885-D3DF-4369-AA55-E5039BA58137}"/>
    <hyperlink ref="L58" r:id="rId35" location="/orgs/MSF/sources/MSF/concepts/848/" xr:uid="{9FC6D018-B589-459A-9DFA-B410C225C0FC}"/>
    <hyperlink ref="R58" r:id="rId36" location="/orgs/CIEL/sources/CIEL/concepts/167074/" xr:uid="{5FD340EA-A3C9-412C-9707-C3ADA835CFCF}"/>
    <hyperlink ref="L62" r:id="rId37" location="/orgs/MSF/sources/MSF/concepts/160/" xr:uid="{6680EEBC-7095-4934-98EE-21386E4DFA9D}"/>
    <hyperlink ref="R62" r:id="rId38" location="/orgs/CIEL/sources/CIEL/concepts/119537/" xr:uid="{023F2255-300B-4E06-96DA-269E358F52AF}"/>
    <hyperlink ref="X62" r:id="rId39" location="/orgs/PIH/sources/PIH/concepts/207/" xr:uid="{E49F8823-71E6-4265-B6FB-385CAE315365}"/>
    <hyperlink ref="R68" r:id="rId40" location="/orgs/CIEL/sources/CIEL/concepts/164398/" xr:uid="{6C5B1138-D6F2-4667-9F84-FA569F59EA98}"/>
    <hyperlink ref="R70" r:id="rId41" location="/orgs/CIEL/sources/CIEL/concepts/164398/" xr:uid="{D8162388-DAD5-4934-B6C2-BBFACFEC78F3}"/>
    <hyperlink ref="X70" r:id="rId42" location="/orgs/PIH/sources/PIH/concepts/3592/" xr:uid="{446FF644-7AF4-4378-8647-E13E148D1BCF}"/>
    <hyperlink ref="R72" r:id="rId43" location="/orgs/CIEL/sources/CIEL/concepts/162571/" xr:uid="{444F0B9F-1DA3-41F6-B7CC-47AEE4AE13B7}"/>
    <hyperlink ref="X72" r:id="rId44" location="/orgs/PIH/sources/PIH/concepts/12070/" xr:uid="{AAA2D3E3-F59D-4906-B145-991809636446}"/>
    <hyperlink ref="L98" r:id="rId45" location="/orgs/MSF/sources/MSF/concepts/3115/" xr:uid="{DC1B9444-335E-462A-91F4-0E490ADBA9B8}"/>
    <hyperlink ref="L102" r:id="rId46" location="/orgs/MSF/sources/MSF/concepts/2062/" xr:uid="{796C68E2-EF51-4909-9BFA-121DAE7A51E4}"/>
    <hyperlink ref="X102" r:id="rId47" location="/orgs/PIH/sources/PIH/concepts/11521/" xr:uid="{B5C15BE4-558D-4191-92E0-2E0DF217DA84}"/>
    <hyperlink ref="L105" r:id="rId48" location="/orgs/MSF/sources/MSF/concepts/61/" xr:uid="{FAEDB27C-BA53-4C30-94A6-58C871DA15ED}"/>
  </hyperlinks>
  <pageMargins left="0.7" right="0.7" top="0.75" bottom="0.75" header="0.3" footer="0.3"/>
  <pageSetup paperSize="9" orientation="portrait" verticalDpi="0" r:id="rId49"/>
  <drawing r:id="rId50"/>
  <legacyDrawing r:id="rId51"/>
  <extLst>
    <ext xmlns:x14="http://schemas.microsoft.com/office/spreadsheetml/2009/9/main" uri="{CCE6A557-97BC-4b89-ADB6-D9C93CAAB3DF}">
      <x14:dataValidations xmlns:xm="http://schemas.microsoft.com/office/excel/2006/main" count="2">
        <x14:dataValidation type="list" allowBlank="1" showInputMessage="1" showErrorMessage="1" xr:uid="{70EA7ABF-DEC3-4557-9A5F-27D45AE6626C}">
          <x14:formula1>
            <xm:f>Lists!$K$2:$K$9</xm:f>
          </x14:formula1>
          <xm:sqref>AE3:AE105</xm:sqref>
        </x14:dataValidation>
        <x14:dataValidation type="list" allowBlank="1" showInputMessage="1" showErrorMessage="1" xr:uid="{6542AABE-DD71-4DCA-9F85-EB0E1CB6D2D7}">
          <x14:formula1>
            <xm:f>Lists!$H$2:$H$24</xm:f>
          </x14:formula1>
          <xm:sqref>AL3:AL60 AL62:AL1048576</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18D88-CBF2-4A5B-AB79-D58739914DCA}">
  <sheetPr codeName="Sheet36">
    <tabColor theme="4"/>
    <outlinePr summaryBelow="0" summaryRight="0"/>
  </sheetPr>
  <dimension ref="A1:BJ84"/>
  <sheetViews>
    <sheetView tabSelected="1" zoomScaleNormal="100" workbookViewId="0">
      <pane xSplit="4" ySplit="2" topLeftCell="AU3" activePane="bottomRight" state="frozen"/>
      <selection pane="topRight" activeCell="E1" sqref="E1"/>
      <selection pane="bottomLeft" activeCell="A2" sqref="A2"/>
      <selection pane="bottomRight" activeCell="B3" sqref="B3"/>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22.5" customWidth="1"/>
    <col min="6" max="6" width="30.5" customWidth="1" outlineLevel="1"/>
    <col min="7" max="7" width="23.5" customWidth="1" outlineLevel="1"/>
    <col min="8" max="8" width="18.5" customWidth="1" outlineLevel="1"/>
    <col min="9" max="9" width="7.5" style="38" customWidth="1" outlineLevel="1"/>
    <col min="10" max="10" width="22.5" customWidth="1" outlineLevel="1"/>
    <col min="11" max="11" width="39.5" style="14"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45" customWidth="1"/>
    <col min="62" max="62" width="18.5" customWidth="1"/>
  </cols>
  <sheetData>
    <row r="1" spans="1:62" ht="22.25" customHeight="1">
      <c r="A1" s="261" t="str">
        <f>_xlfn.CONCAT(COUNTIF(A3:A1000,"&lt;&gt;"&amp;"")," concept(s)")</f>
        <v>40 concept(s)</v>
      </c>
      <c r="B1" s="226" t="s">
        <v>3071</v>
      </c>
      <c r="C1" s="225"/>
      <c r="D1" s="164"/>
      <c r="K1" s="103"/>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row>
    <row r="2" spans="1:62" s="1" customFormat="1" ht="30" customHeight="1">
      <c r="A2" s="2" t="s">
        <v>434</v>
      </c>
      <c r="B2" s="2" t="s">
        <v>435</v>
      </c>
      <c r="C2" s="39" t="s">
        <v>2161</v>
      </c>
      <c r="D2" s="2" t="s">
        <v>130</v>
      </c>
      <c r="E2" s="2" t="s">
        <v>1264</v>
      </c>
      <c r="F2" s="2" t="s">
        <v>438</v>
      </c>
      <c r="G2" s="2" t="s">
        <v>2163</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2168</v>
      </c>
      <c r="BI2" s="2" t="s">
        <v>415</v>
      </c>
      <c r="BJ2" s="2" t="s">
        <v>416</v>
      </c>
    </row>
    <row r="3" spans="1:62" ht="15" customHeight="1">
      <c r="A3" t="s">
        <v>2245</v>
      </c>
      <c r="B3" t="s">
        <v>40176</v>
      </c>
      <c r="C3" s="53">
        <v>1</v>
      </c>
      <c r="D3" s="212" t="s">
        <v>1896</v>
      </c>
      <c r="E3" t="s">
        <v>1897</v>
      </c>
      <c r="H3" s="133" t="s">
        <v>34</v>
      </c>
      <c r="I3" s="48"/>
      <c r="J3" s="66" t="s">
        <v>2247</v>
      </c>
      <c r="K3" s="14" t="str">
        <f>IF(ISBLANK(C3),"",IF(ISBLANK(D3),C3,D3))</f>
        <v>Admission type</v>
      </c>
      <c r="L3" s="116"/>
      <c r="M3" s="116"/>
      <c r="N3" s="116"/>
      <c r="O3" s="116"/>
      <c r="P3" s="116"/>
      <c r="Q3" s="117">
        <v>0</v>
      </c>
      <c r="R3" s="116" t="s">
        <v>2170</v>
      </c>
      <c r="S3" s="116"/>
      <c r="T3" s="116"/>
      <c r="U3" s="116"/>
      <c r="V3" s="116"/>
      <c r="W3" s="117" t="s">
        <v>2170</v>
      </c>
      <c r="X3" s="116" t="s">
        <v>2170</v>
      </c>
      <c r="Y3" s="116"/>
      <c r="Z3" s="116"/>
      <c r="AA3" s="116"/>
      <c r="AB3" s="116"/>
      <c r="AC3" s="116">
        <v>0</v>
      </c>
      <c r="AD3" t="str">
        <f>IF(OR(P3&lt;&gt;"", V3&lt;&gt;"", AB3&lt;&gt;"", AG3&lt;&gt;"", AH3&lt;&gt;""), "Found", "Missing")</f>
        <v>Found</v>
      </c>
      <c r="AE3" t="s">
        <v>88</v>
      </c>
      <c r="AF3" s="190" t="str">
        <f>IF(OR(ISNA(MATCH(D3,'F01-MHPSS Baseline'!D:D,0))=FALSE(),ISNA(MATCH(D3,'F02-MHPSS Follow-up'!D:D,0))=FALSE()),"No","Yes")</f>
        <v>No</v>
      </c>
      <c r="AG3" s="63" t="s">
        <v>2248</v>
      </c>
      <c r="AI3" t="s">
        <v>2249</v>
      </c>
      <c r="AJ3" t="s">
        <v>2250</v>
      </c>
      <c r="AL3" s="32" t="s">
        <v>31</v>
      </c>
      <c r="AM3" s="32"/>
      <c r="AS3" s="32"/>
      <c r="AV3" t="s">
        <v>478</v>
      </c>
      <c r="AW3" t="s">
        <v>2251</v>
      </c>
      <c r="AX3" t="s">
        <v>2171</v>
      </c>
      <c r="AY3" t="s">
        <v>2272</v>
      </c>
      <c r="AZ3" t="s">
        <v>29</v>
      </c>
      <c r="BA3" t="s">
        <v>3072</v>
      </c>
      <c r="BB3" t="s">
        <v>3073</v>
      </c>
      <c r="BC3" t="s">
        <v>2255</v>
      </c>
      <c r="BD3" t="s">
        <v>2256</v>
      </c>
      <c r="BE3" s="71" t="s">
        <v>2257</v>
      </c>
      <c r="BF3" s="71" t="s">
        <v>2257</v>
      </c>
      <c r="BG3" s="71"/>
      <c r="BH3" s="108"/>
      <c r="BI3" s="32"/>
      <c r="BJ3" s="32"/>
    </row>
    <row r="4" spans="1:62" ht="15" customHeight="1">
      <c r="A4" t="s">
        <v>2245</v>
      </c>
      <c r="B4" t="s">
        <v>2246</v>
      </c>
      <c r="C4" s="48">
        <f t="shared" ref="C4:C41" ca="1" si="0">OFFSET(C4,-1,0)+IF(OR(D4="",D4=OFFSET(D4,-1,0)),0,1)</f>
        <v>2</v>
      </c>
      <c r="D4" s="212" t="s">
        <v>504</v>
      </c>
      <c r="E4" t="s">
        <v>505</v>
      </c>
      <c r="H4" s="133" t="s">
        <v>34</v>
      </c>
      <c r="I4" s="48"/>
      <c r="J4" s="66" t="s">
        <v>2258</v>
      </c>
      <c r="K4" s="14" t="str">
        <f t="shared" ref="K4" si="1">IF(ISBLANK(D4),"",IF(ISBLANK(F4),D4,F4))</f>
        <v>Sex</v>
      </c>
      <c r="L4" s="116"/>
      <c r="M4" s="116"/>
      <c r="N4" s="116"/>
      <c r="O4" s="116"/>
      <c r="P4" s="116"/>
      <c r="Q4" s="117"/>
      <c r="R4" s="116"/>
      <c r="S4" s="116"/>
      <c r="T4" s="116"/>
      <c r="U4" s="116"/>
      <c r="V4" s="116"/>
      <c r="W4" s="117"/>
      <c r="X4" s="116"/>
      <c r="Y4" s="116"/>
      <c r="Z4" s="116"/>
      <c r="AA4" s="116"/>
      <c r="AB4" s="116"/>
      <c r="AC4" s="116"/>
      <c r="AE4" t="s">
        <v>88</v>
      </c>
      <c r="AF4" t="s">
        <v>468</v>
      </c>
      <c r="AL4" s="32" t="s">
        <v>31</v>
      </c>
      <c r="AM4" s="32"/>
      <c r="AS4" s="32"/>
      <c r="AV4" t="s">
        <v>478</v>
      </c>
      <c r="AW4" t="s">
        <v>507</v>
      </c>
      <c r="AX4" t="s">
        <v>2171</v>
      </c>
      <c r="AY4" t="s">
        <v>2252</v>
      </c>
      <c r="AZ4" s="71" t="s">
        <v>470</v>
      </c>
      <c r="BA4" s="71" t="s">
        <v>470</v>
      </c>
      <c r="BB4" s="71" t="s">
        <v>470</v>
      </c>
      <c r="BC4" s="71" t="s">
        <v>470</v>
      </c>
      <c r="BD4" s="71" t="s">
        <v>470</v>
      </c>
      <c r="BE4" s="71" t="s">
        <v>2257</v>
      </c>
      <c r="BF4" s="71" t="s">
        <v>2257</v>
      </c>
      <c r="BH4" s="108" t="s">
        <v>2260</v>
      </c>
      <c r="BI4" s="32"/>
      <c r="BJ4" s="32"/>
    </row>
    <row r="5" spans="1:62" ht="15" customHeight="1">
      <c r="A5" t="s">
        <v>2245</v>
      </c>
      <c r="B5" t="s">
        <v>2246</v>
      </c>
      <c r="C5" s="48">
        <f t="shared" ca="1" si="0"/>
        <v>3</v>
      </c>
      <c r="D5" s="212" t="s">
        <v>2099</v>
      </c>
      <c r="E5" s="94" t="s">
        <v>1899</v>
      </c>
      <c r="F5" t="s">
        <v>1898</v>
      </c>
      <c r="H5" s="32" t="s">
        <v>38</v>
      </c>
      <c r="I5" s="48"/>
      <c r="K5" s="14" t="str">
        <f>IF(ISBLANK(D5),"",IF(ISBLANK(F5),D5,F5))</f>
        <v>How many people live with the patient?</v>
      </c>
      <c r="L5" s="116"/>
      <c r="M5" s="116"/>
      <c r="N5" s="116"/>
      <c r="O5" s="116"/>
      <c r="P5" s="116"/>
      <c r="Q5" s="117"/>
      <c r="R5" s="116"/>
      <c r="S5" s="116"/>
      <c r="T5" s="116"/>
      <c r="U5" s="116"/>
      <c r="V5" s="116"/>
      <c r="W5" s="117"/>
      <c r="X5" s="116"/>
      <c r="Y5" s="116"/>
      <c r="Z5" s="116"/>
      <c r="AA5" s="116"/>
      <c r="AB5" s="116"/>
      <c r="AC5" s="116"/>
      <c r="AE5" t="s">
        <v>88</v>
      </c>
      <c r="AF5" t="s">
        <v>420</v>
      </c>
      <c r="AL5" s="32" t="s">
        <v>71</v>
      </c>
      <c r="AM5" s="32"/>
      <c r="AS5" s="32"/>
      <c r="AV5" t="s">
        <v>478</v>
      </c>
      <c r="AW5" t="s">
        <v>2264</v>
      </c>
      <c r="AX5" t="s">
        <v>2171</v>
      </c>
      <c r="AY5" t="s">
        <v>2252</v>
      </c>
      <c r="AZ5" s="71" t="s">
        <v>470</v>
      </c>
      <c r="BA5" s="71" t="s">
        <v>470</v>
      </c>
      <c r="BB5" s="71" t="s">
        <v>470</v>
      </c>
      <c r="BC5" s="71" t="s">
        <v>470</v>
      </c>
      <c r="BD5" s="71" t="s">
        <v>470</v>
      </c>
      <c r="BE5" s="71" t="s">
        <v>2257</v>
      </c>
      <c r="BF5" s="71" t="s">
        <v>2257</v>
      </c>
      <c r="BH5" s="108"/>
      <c r="BI5" s="32"/>
      <c r="BJ5" s="32"/>
    </row>
    <row r="6" spans="1:62" ht="15" customHeight="1">
      <c r="A6" t="s">
        <v>3074</v>
      </c>
      <c r="B6" t="s">
        <v>3074</v>
      </c>
      <c r="C6" s="48">
        <f t="shared" ca="1" si="0"/>
        <v>4</v>
      </c>
      <c r="D6" s="212" t="s">
        <v>2100</v>
      </c>
      <c r="E6" s="94" t="s">
        <v>2101</v>
      </c>
      <c r="G6" s="66" t="s">
        <v>3075</v>
      </c>
      <c r="H6" s="32" t="s">
        <v>26</v>
      </c>
      <c r="I6" s="48"/>
      <c r="K6" s="14" t="str">
        <f t="shared" ref="K6:K40" ca="1" si="2">IF(ISBLANK(C6),"",IF(ISBLANK(D6),C6,D6))</f>
        <v>Presenting history / evolution of symptoms</v>
      </c>
      <c r="L6" s="116"/>
      <c r="M6" s="116"/>
      <c r="N6" s="116"/>
      <c r="O6" s="116"/>
      <c r="P6" s="116"/>
      <c r="Q6" s="117">
        <v>0</v>
      </c>
      <c r="R6" s="116" t="s">
        <v>2170</v>
      </c>
      <c r="S6" s="116"/>
      <c r="T6" s="116"/>
      <c r="U6" s="116"/>
      <c r="V6" s="116"/>
      <c r="W6" s="117" t="s">
        <v>2170</v>
      </c>
      <c r="X6" s="116" t="s">
        <v>2170</v>
      </c>
      <c r="Y6" s="116"/>
      <c r="Z6" s="116"/>
      <c r="AA6" s="116"/>
      <c r="AB6" s="116"/>
      <c r="AC6" s="116">
        <v>0</v>
      </c>
      <c r="AD6" t="str">
        <f t="shared" ref="AD6:AD41" si="3">IF(OR(P6&lt;&gt;"", V6&lt;&gt;"", AB6&lt;&gt;"", AG6&lt;&gt;"", AH6&lt;&gt;""), "Found", "Missing")</f>
        <v>Found</v>
      </c>
      <c r="AE6" t="s">
        <v>72</v>
      </c>
      <c r="AF6" t="s">
        <v>420</v>
      </c>
      <c r="AH6" s="60" t="s">
        <v>3076</v>
      </c>
      <c r="AI6" s="104" t="s">
        <v>3077</v>
      </c>
      <c r="AJ6" t="s">
        <v>2250</v>
      </c>
      <c r="AL6" s="32" t="s">
        <v>106</v>
      </c>
      <c r="AM6" s="32">
        <v>3000</v>
      </c>
      <c r="AS6" s="32"/>
      <c r="AV6" t="s">
        <v>478</v>
      </c>
      <c r="AW6" t="s">
        <v>3078</v>
      </c>
      <c r="AX6" t="s">
        <v>3079</v>
      </c>
      <c r="AY6" t="s">
        <v>3080</v>
      </c>
      <c r="AZ6" s="71" t="s">
        <v>470</v>
      </c>
      <c r="BA6" s="71" t="s">
        <v>470</v>
      </c>
      <c r="BB6" s="71" t="s">
        <v>470</v>
      </c>
      <c r="BC6" s="71" t="s">
        <v>470</v>
      </c>
      <c r="BD6" s="71" t="s">
        <v>470</v>
      </c>
      <c r="BE6" s="71" t="s">
        <v>2257</v>
      </c>
      <c r="BF6" s="71" t="s">
        <v>2257</v>
      </c>
      <c r="BG6" s="71"/>
      <c r="BI6" s="32"/>
      <c r="BJ6" s="32"/>
    </row>
    <row r="7" spans="1:62" ht="15" customHeight="1">
      <c r="A7" t="s">
        <v>3074</v>
      </c>
      <c r="B7" t="s">
        <v>3074</v>
      </c>
      <c r="C7" s="48">
        <f t="shared" ca="1" si="0"/>
        <v>5</v>
      </c>
      <c r="D7" s="212" t="s">
        <v>2102</v>
      </c>
      <c r="E7" s="150" t="s">
        <v>2103</v>
      </c>
      <c r="G7" s="66" t="s">
        <v>3081</v>
      </c>
      <c r="H7" s="32" t="s">
        <v>26</v>
      </c>
      <c r="I7" s="48"/>
      <c r="K7" s="14" t="str">
        <f t="shared" ca="1" si="2"/>
        <v>Past psychiatric history</v>
      </c>
      <c r="L7" s="116"/>
      <c r="M7" s="116"/>
      <c r="N7" s="116"/>
      <c r="O7" s="116"/>
      <c r="P7" s="116"/>
      <c r="Q7" s="117">
        <v>0</v>
      </c>
      <c r="R7" s="116" t="s">
        <v>2170</v>
      </c>
      <c r="S7" s="116"/>
      <c r="T7" s="116"/>
      <c r="U7" s="116"/>
      <c r="V7" s="116"/>
      <c r="W7" s="117" t="s">
        <v>2170</v>
      </c>
      <c r="X7" s="116" t="s">
        <v>2170</v>
      </c>
      <c r="Y7" s="116"/>
      <c r="Z7" s="116"/>
      <c r="AA7" s="116"/>
      <c r="AB7" s="116"/>
      <c r="AC7" s="116">
        <v>0</v>
      </c>
      <c r="AD7" t="str">
        <f t="shared" si="3"/>
        <v>Missing</v>
      </c>
      <c r="AE7" t="s">
        <v>80</v>
      </c>
      <c r="AF7" t="s">
        <v>420</v>
      </c>
      <c r="AL7" s="32" t="s">
        <v>106</v>
      </c>
      <c r="AM7" s="32">
        <v>3000</v>
      </c>
      <c r="AS7" s="32"/>
      <c r="AV7" t="s">
        <v>478</v>
      </c>
      <c r="AW7" t="s">
        <v>3082</v>
      </c>
      <c r="AX7" t="s">
        <v>3083</v>
      </c>
      <c r="AY7" t="s">
        <v>3080</v>
      </c>
      <c r="AZ7" s="71" t="s">
        <v>470</v>
      </c>
      <c r="BA7" s="71" t="s">
        <v>470</v>
      </c>
      <c r="BB7" s="71" t="s">
        <v>470</v>
      </c>
      <c r="BC7" s="71" t="s">
        <v>470</v>
      </c>
      <c r="BD7" s="71" t="s">
        <v>470</v>
      </c>
      <c r="BE7" s="71" t="s">
        <v>2257</v>
      </c>
      <c r="BF7" s="71" t="s">
        <v>2257</v>
      </c>
      <c r="BG7" s="71"/>
      <c r="BI7" s="32"/>
      <c r="BJ7" s="32"/>
    </row>
    <row r="8" spans="1:62" ht="15" customHeight="1">
      <c r="A8" t="s">
        <v>3074</v>
      </c>
      <c r="B8" t="s">
        <v>3074</v>
      </c>
      <c r="C8" s="48">
        <f t="shared" ca="1" si="0"/>
        <v>6</v>
      </c>
      <c r="D8" s="212" t="s">
        <v>2104</v>
      </c>
      <c r="E8" s="150" t="s">
        <v>2105</v>
      </c>
      <c r="G8" s="66" t="s">
        <v>3084</v>
      </c>
      <c r="H8" s="32" t="s">
        <v>26</v>
      </c>
      <c r="I8" s="48"/>
      <c r="J8" t="s">
        <v>2171</v>
      </c>
      <c r="K8" s="14" t="str">
        <f t="shared" ca="1" si="2"/>
        <v>Family history</v>
      </c>
      <c r="L8" s="116"/>
      <c r="M8" s="116"/>
      <c r="N8" s="116"/>
      <c r="O8" s="116"/>
      <c r="P8" s="116"/>
      <c r="Q8" s="117">
        <v>0</v>
      </c>
      <c r="R8" s="116" t="s">
        <v>2170</v>
      </c>
      <c r="S8" s="116"/>
      <c r="T8" s="116"/>
      <c r="U8" s="116"/>
      <c r="V8" s="116"/>
      <c r="W8" s="117" t="s">
        <v>2170</v>
      </c>
      <c r="X8" s="116" t="s">
        <v>2170</v>
      </c>
      <c r="Y8" s="116"/>
      <c r="Z8" s="116"/>
      <c r="AA8" s="116"/>
      <c r="AB8" s="116"/>
      <c r="AC8" s="116">
        <v>0</v>
      </c>
      <c r="AD8" t="str">
        <f t="shared" si="3"/>
        <v>Missing</v>
      </c>
      <c r="AE8" t="s">
        <v>80</v>
      </c>
      <c r="AF8" t="s">
        <v>420</v>
      </c>
      <c r="AL8" s="32" t="s">
        <v>106</v>
      </c>
      <c r="AM8" s="32">
        <v>3000</v>
      </c>
      <c r="AS8" s="32"/>
      <c r="AV8" t="s">
        <v>478</v>
      </c>
      <c r="AW8" t="s">
        <v>3085</v>
      </c>
      <c r="AX8" t="s">
        <v>3086</v>
      </c>
      <c r="AY8" t="s">
        <v>3080</v>
      </c>
      <c r="AZ8" s="71" t="s">
        <v>470</v>
      </c>
      <c r="BA8" s="71" t="s">
        <v>470</v>
      </c>
      <c r="BB8" s="71" t="s">
        <v>470</v>
      </c>
      <c r="BC8" s="71" t="s">
        <v>470</v>
      </c>
      <c r="BD8" s="71" t="s">
        <v>470</v>
      </c>
      <c r="BE8" s="71" t="s">
        <v>2257</v>
      </c>
      <c r="BF8" s="71" t="s">
        <v>2257</v>
      </c>
      <c r="BG8" s="71"/>
      <c r="BI8" s="32"/>
      <c r="BJ8" s="32"/>
    </row>
    <row r="9" spans="1:62" ht="15" customHeight="1">
      <c r="A9" t="s">
        <v>3074</v>
      </c>
      <c r="B9" t="s">
        <v>3074</v>
      </c>
      <c r="C9" s="48">
        <f t="shared" ca="1" si="0"/>
        <v>7</v>
      </c>
      <c r="D9" s="212" t="s">
        <v>2106</v>
      </c>
      <c r="E9" s="151" t="s">
        <v>2107</v>
      </c>
      <c r="G9" t="s">
        <v>3087</v>
      </c>
      <c r="H9" s="32" t="s">
        <v>26</v>
      </c>
      <c r="I9" s="48"/>
      <c r="K9" s="14" t="str">
        <f t="shared" ca="1" si="2"/>
        <v>Patient medical / surgical history</v>
      </c>
      <c r="L9" s="116"/>
      <c r="M9" s="116"/>
      <c r="N9" s="116"/>
      <c r="O9" s="116"/>
      <c r="P9" s="116"/>
      <c r="Q9" s="117">
        <v>0</v>
      </c>
      <c r="R9" s="60" t="s">
        <v>1809</v>
      </c>
      <c r="S9" s="116" t="s">
        <v>2345</v>
      </c>
      <c r="T9" s="116" t="s">
        <v>2316</v>
      </c>
      <c r="U9" s="116" t="s">
        <v>123</v>
      </c>
      <c r="V9" s="116" t="s">
        <v>1810</v>
      </c>
      <c r="W9" s="117">
        <v>90</v>
      </c>
      <c r="X9" s="60" t="s">
        <v>1809</v>
      </c>
      <c r="Y9" s="116" t="s">
        <v>2345</v>
      </c>
      <c r="Z9" s="116" t="s">
        <v>2316</v>
      </c>
      <c r="AA9" s="116" t="s">
        <v>123</v>
      </c>
      <c r="AB9" s="116" t="s">
        <v>2346</v>
      </c>
      <c r="AC9" s="116">
        <v>90</v>
      </c>
      <c r="AD9" t="str">
        <f t="shared" si="3"/>
        <v>Found</v>
      </c>
      <c r="AE9" t="s">
        <v>80</v>
      </c>
      <c r="AF9" t="s">
        <v>420</v>
      </c>
      <c r="AL9" s="32" t="s">
        <v>106</v>
      </c>
      <c r="AM9" s="32">
        <v>3000</v>
      </c>
      <c r="AS9" s="32"/>
      <c r="AV9" t="s">
        <v>478</v>
      </c>
      <c r="AW9" t="s">
        <v>3088</v>
      </c>
      <c r="AX9" t="s">
        <v>3089</v>
      </c>
      <c r="AY9" t="s">
        <v>3080</v>
      </c>
      <c r="AZ9" s="71" t="s">
        <v>470</v>
      </c>
      <c r="BA9" s="71" t="s">
        <v>470</v>
      </c>
      <c r="BB9" s="71" t="s">
        <v>470</v>
      </c>
      <c r="BC9" s="71" t="s">
        <v>470</v>
      </c>
      <c r="BD9" s="71" t="s">
        <v>470</v>
      </c>
      <c r="BE9" s="71" t="s">
        <v>2257</v>
      </c>
      <c r="BF9" s="71" t="s">
        <v>2257</v>
      </c>
      <c r="BG9" s="71"/>
      <c r="BI9" s="32"/>
      <c r="BJ9" s="32"/>
    </row>
    <row r="10" spans="1:62" ht="15" customHeight="1">
      <c r="A10" t="s">
        <v>3074</v>
      </c>
      <c r="B10" t="s">
        <v>3074</v>
      </c>
      <c r="C10" s="48">
        <f t="shared" ca="1" si="0"/>
        <v>8</v>
      </c>
      <c r="D10" s="212" t="s">
        <v>2108</v>
      </c>
      <c r="E10" s="151" t="s">
        <v>2109</v>
      </c>
      <c r="G10" s="158" t="s">
        <v>3090</v>
      </c>
      <c r="H10" s="32" t="s">
        <v>26</v>
      </c>
      <c r="I10" s="48"/>
      <c r="K10" s="14" t="str">
        <f t="shared" ca="1" si="2"/>
        <v>Allergies / Contra-indications</v>
      </c>
      <c r="L10" s="116"/>
      <c r="M10" s="116"/>
      <c r="N10" s="116"/>
      <c r="O10" s="116"/>
      <c r="P10" s="116"/>
      <c r="Q10" s="117">
        <v>0</v>
      </c>
      <c r="R10" s="116" t="s">
        <v>2170</v>
      </c>
      <c r="S10" s="116"/>
      <c r="T10" s="116"/>
      <c r="U10" s="116"/>
      <c r="V10" s="116"/>
      <c r="W10" s="117" t="s">
        <v>2170</v>
      </c>
      <c r="X10" s="116" t="s">
        <v>2170</v>
      </c>
      <c r="Y10" s="116"/>
      <c r="Z10" s="116"/>
      <c r="AA10" s="116"/>
      <c r="AB10" s="116"/>
      <c r="AC10" s="116">
        <v>0</v>
      </c>
      <c r="AD10" t="str">
        <f t="shared" si="3"/>
        <v>Missing</v>
      </c>
      <c r="AE10" t="s">
        <v>80</v>
      </c>
      <c r="AF10" t="s">
        <v>420</v>
      </c>
      <c r="AL10" s="32" t="s">
        <v>102</v>
      </c>
      <c r="AM10" s="32">
        <v>255</v>
      </c>
      <c r="AS10" s="32"/>
      <c r="AV10" t="s">
        <v>478</v>
      </c>
      <c r="AW10" t="s">
        <v>3091</v>
      </c>
      <c r="AX10" t="s">
        <v>3092</v>
      </c>
      <c r="AY10" t="s">
        <v>3080</v>
      </c>
      <c r="AZ10" s="71" t="s">
        <v>470</v>
      </c>
      <c r="BA10" s="71" t="s">
        <v>470</v>
      </c>
      <c r="BB10" s="71" t="s">
        <v>470</v>
      </c>
      <c r="BC10" s="71" t="s">
        <v>470</v>
      </c>
      <c r="BD10" s="71" t="s">
        <v>470</v>
      </c>
      <c r="BE10" s="71" t="s">
        <v>2257</v>
      </c>
      <c r="BF10" s="71" t="s">
        <v>2257</v>
      </c>
      <c r="BG10" s="32"/>
      <c r="BI10" s="32" t="s">
        <v>3093</v>
      </c>
      <c r="BJ10" s="32"/>
    </row>
    <row r="11" spans="1:62" ht="15" customHeight="1">
      <c r="A11" t="s">
        <v>3074</v>
      </c>
      <c r="B11" t="s">
        <v>3094</v>
      </c>
      <c r="C11" s="48">
        <f t="shared" ca="1" si="0"/>
        <v>9</v>
      </c>
      <c r="D11" s="212" t="s">
        <v>2110</v>
      </c>
      <c r="E11" s="94" t="s">
        <v>2111</v>
      </c>
      <c r="H11" s="133" t="s">
        <v>34</v>
      </c>
      <c r="I11" s="48"/>
      <c r="J11" s="133" t="s">
        <v>2693</v>
      </c>
      <c r="K11" s="14" t="str">
        <f t="shared" ca="1" si="2"/>
        <v xml:space="preserve">Pregnant / breastfeeding </v>
      </c>
      <c r="L11" s="116"/>
      <c r="M11" s="116"/>
      <c r="N11" s="116"/>
      <c r="O11" s="116"/>
      <c r="P11" s="116"/>
      <c r="Q11" s="117">
        <v>0</v>
      </c>
      <c r="R11" s="116" t="s">
        <v>2170</v>
      </c>
      <c r="S11" s="116"/>
      <c r="T11" s="116"/>
      <c r="U11" s="116"/>
      <c r="V11" s="116"/>
      <c r="W11" s="117" t="s">
        <v>2170</v>
      </c>
      <c r="X11" s="116" t="s">
        <v>2170</v>
      </c>
      <c r="Y11" s="116"/>
      <c r="Z11" s="116"/>
      <c r="AA11" s="116"/>
      <c r="AB11" s="116"/>
      <c r="AC11" s="116">
        <v>0</v>
      </c>
      <c r="AD11" t="str">
        <f t="shared" si="3"/>
        <v>Found</v>
      </c>
      <c r="AE11" t="s">
        <v>72</v>
      </c>
      <c r="AF11" t="s">
        <v>420</v>
      </c>
      <c r="AH11" s="60" t="s">
        <v>3095</v>
      </c>
      <c r="AI11" s="104" t="s">
        <v>3096</v>
      </c>
      <c r="AJ11" t="s">
        <v>2250</v>
      </c>
      <c r="AL11" s="32" t="s">
        <v>31</v>
      </c>
      <c r="AM11" s="32"/>
      <c r="AS11" s="32"/>
      <c r="AV11" t="s">
        <v>478</v>
      </c>
      <c r="AW11" t="s">
        <v>3097</v>
      </c>
      <c r="AX11" t="s">
        <v>2171</v>
      </c>
      <c r="AY11" t="s">
        <v>3098</v>
      </c>
      <c r="AZ11" t="s">
        <v>52</v>
      </c>
      <c r="BA11" t="s">
        <v>3099</v>
      </c>
      <c r="BB11" t="s">
        <v>3100</v>
      </c>
      <c r="BC11" t="s">
        <v>53</v>
      </c>
      <c r="BD11" t="s">
        <v>53</v>
      </c>
      <c r="BE11" s="71" t="s">
        <v>2257</v>
      </c>
      <c r="BF11" s="71" t="s">
        <v>2257</v>
      </c>
      <c r="BG11" s="71"/>
      <c r="BI11" s="32"/>
      <c r="BJ11" s="32"/>
    </row>
    <row r="12" spans="1:62" ht="15" customHeight="1">
      <c r="A12" t="s">
        <v>3074</v>
      </c>
      <c r="B12" t="s">
        <v>3094</v>
      </c>
      <c r="C12" s="48">
        <f t="shared" ca="1" si="0"/>
        <v>10</v>
      </c>
      <c r="D12" s="212" t="s">
        <v>2112</v>
      </c>
      <c r="E12" s="150" t="s">
        <v>2113</v>
      </c>
      <c r="F12" t="s">
        <v>3101</v>
      </c>
      <c r="H12" s="133" t="s">
        <v>34</v>
      </c>
      <c r="I12" s="48"/>
      <c r="J12" s="133" t="s">
        <v>2693</v>
      </c>
      <c r="K12" s="14" t="str">
        <f t="shared" ca="1" si="2"/>
        <v>Child / adolescent</v>
      </c>
      <c r="L12" s="116"/>
      <c r="M12" s="116"/>
      <c r="N12" s="116"/>
      <c r="O12" s="116"/>
      <c r="P12" s="116"/>
      <c r="Q12" s="117">
        <v>0</v>
      </c>
      <c r="R12" s="116" t="s">
        <v>2170</v>
      </c>
      <c r="S12" s="116"/>
      <c r="T12" s="116"/>
      <c r="U12" s="116"/>
      <c r="V12" s="116"/>
      <c r="W12" s="117" t="s">
        <v>2170</v>
      </c>
      <c r="X12" s="116" t="s">
        <v>2170</v>
      </c>
      <c r="Y12" s="116"/>
      <c r="Z12" s="116"/>
      <c r="AA12" s="116"/>
      <c r="AB12" s="116"/>
      <c r="AC12" s="116">
        <v>0</v>
      </c>
      <c r="AD12" t="str">
        <f t="shared" si="3"/>
        <v>Missing</v>
      </c>
      <c r="AE12" t="s">
        <v>80</v>
      </c>
      <c r="AF12" t="s">
        <v>420</v>
      </c>
      <c r="AL12" s="32" t="s">
        <v>31</v>
      </c>
      <c r="AM12" s="32"/>
      <c r="AS12" s="32"/>
      <c r="AV12" t="s">
        <v>478</v>
      </c>
      <c r="AW12" t="s">
        <v>3102</v>
      </c>
      <c r="AX12" t="s">
        <v>2171</v>
      </c>
      <c r="AY12" t="s">
        <v>3098</v>
      </c>
      <c r="AZ12" t="s">
        <v>52</v>
      </c>
      <c r="BA12" t="s">
        <v>3103</v>
      </c>
      <c r="BB12" t="s">
        <v>3104</v>
      </c>
      <c r="BC12" t="s">
        <v>53</v>
      </c>
      <c r="BD12" t="s">
        <v>53</v>
      </c>
      <c r="BE12" s="71" t="s">
        <v>2257</v>
      </c>
      <c r="BF12" s="71" t="s">
        <v>2257</v>
      </c>
      <c r="BG12" s="71"/>
      <c r="BI12" s="32"/>
      <c r="BJ12" s="32"/>
    </row>
    <row r="13" spans="1:62" ht="15" customHeight="1">
      <c r="A13" t="s">
        <v>3074</v>
      </c>
      <c r="B13" t="s">
        <v>3094</v>
      </c>
      <c r="C13" s="48">
        <f t="shared" ca="1" si="0"/>
        <v>11</v>
      </c>
      <c r="D13" s="212" t="s">
        <v>2114</v>
      </c>
      <c r="E13" s="150" t="s">
        <v>2115</v>
      </c>
      <c r="F13" t="s">
        <v>3105</v>
      </c>
      <c r="H13" s="133" t="s">
        <v>34</v>
      </c>
      <c r="I13" s="48"/>
      <c r="J13" s="133" t="s">
        <v>2693</v>
      </c>
      <c r="K13" s="14" t="str">
        <f t="shared" ca="1" si="2"/>
        <v>Older adult</v>
      </c>
      <c r="L13" s="116"/>
      <c r="M13" s="116"/>
      <c r="N13" s="116"/>
      <c r="O13" s="116"/>
      <c r="P13" s="116"/>
      <c r="Q13" s="117">
        <v>0</v>
      </c>
      <c r="R13" s="116" t="s">
        <v>2170</v>
      </c>
      <c r="S13" s="116"/>
      <c r="T13" s="116"/>
      <c r="U13" s="116"/>
      <c r="V13" s="116"/>
      <c r="W13" s="117" t="s">
        <v>2170</v>
      </c>
      <c r="X13" s="116" t="s">
        <v>2170</v>
      </c>
      <c r="Y13" s="116"/>
      <c r="Z13" s="116"/>
      <c r="AA13" s="116"/>
      <c r="AB13" s="116"/>
      <c r="AC13" s="116">
        <v>0</v>
      </c>
      <c r="AD13" t="str">
        <f t="shared" si="3"/>
        <v>Missing</v>
      </c>
      <c r="AE13" t="s">
        <v>80</v>
      </c>
      <c r="AF13" t="s">
        <v>420</v>
      </c>
      <c r="AL13" s="32" t="s">
        <v>31</v>
      </c>
      <c r="AM13" s="32"/>
      <c r="AS13" s="32"/>
      <c r="AV13" t="s">
        <v>478</v>
      </c>
      <c r="AW13" t="s">
        <v>3106</v>
      </c>
      <c r="AX13" t="s">
        <v>2171</v>
      </c>
      <c r="AY13" t="s">
        <v>3098</v>
      </c>
      <c r="AZ13" t="s">
        <v>52</v>
      </c>
      <c r="BA13" t="s">
        <v>3107</v>
      </c>
      <c r="BB13" t="s">
        <v>3108</v>
      </c>
      <c r="BC13" t="s">
        <v>53</v>
      </c>
      <c r="BD13" t="s">
        <v>53</v>
      </c>
      <c r="BE13" s="71" t="s">
        <v>2257</v>
      </c>
      <c r="BF13" s="71" t="s">
        <v>2257</v>
      </c>
      <c r="BG13" s="71"/>
      <c r="BI13" s="32"/>
      <c r="BJ13" s="32"/>
    </row>
    <row r="14" spans="1:62" ht="15" customHeight="1">
      <c r="A14" t="s">
        <v>3074</v>
      </c>
      <c r="B14" t="s">
        <v>3109</v>
      </c>
      <c r="C14" s="48">
        <f t="shared" ca="1" si="0"/>
        <v>12</v>
      </c>
      <c r="D14" s="212" t="s">
        <v>2116</v>
      </c>
      <c r="E14" s="150" t="s">
        <v>2117</v>
      </c>
      <c r="H14" s="133" t="s">
        <v>34</v>
      </c>
      <c r="I14" s="48"/>
      <c r="J14" s="133" t="s">
        <v>2693</v>
      </c>
      <c r="K14" s="14" t="str">
        <f t="shared" ca="1" si="2"/>
        <v xml:space="preserve">Patient already on psychotropic / psychiatric medication (not prescribed by MSF)?  </v>
      </c>
      <c r="L14" s="116"/>
      <c r="M14" s="116"/>
      <c r="N14" s="116"/>
      <c r="O14" s="116"/>
      <c r="P14" s="116"/>
      <c r="Q14" s="117">
        <v>0</v>
      </c>
      <c r="R14" s="116" t="s">
        <v>2170</v>
      </c>
      <c r="S14" s="116"/>
      <c r="T14" s="116"/>
      <c r="U14" s="116"/>
      <c r="V14" s="116"/>
      <c r="W14" s="117" t="s">
        <v>2170</v>
      </c>
      <c r="X14" s="116" t="s">
        <v>2170</v>
      </c>
      <c r="Y14" s="116"/>
      <c r="Z14" s="116"/>
      <c r="AA14" s="116"/>
      <c r="AB14" s="116"/>
      <c r="AC14" s="116">
        <v>0</v>
      </c>
      <c r="AD14" t="str">
        <f t="shared" si="3"/>
        <v>Missing</v>
      </c>
      <c r="AE14" t="s">
        <v>80</v>
      </c>
      <c r="AF14" t="s">
        <v>420</v>
      </c>
      <c r="AL14" s="32" t="s">
        <v>31</v>
      </c>
      <c r="AM14" s="32"/>
      <c r="AS14" s="32"/>
      <c r="AV14" t="s">
        <v>478</v>
      </c>
      <c r="AW14" t="s">
        <v>3110</v>
      </c>
      <c r="AX14" t="s">
        <v>2171</v>
      </c>
      <c r="AY14" t="s">
        <v>3111</v>
      </c>
      <c r="AZ14" t="s">
        <v>52</v>
      </c>
      <c r="BA14" t="s">
        <v>3112</v>
      </c>
      <c r="BB14" t="s">
        <v>3113</v>
      </c>
      <c r="BC14" t="s">
        <v>53</v>
      </c>
      <c r="BD14" t="s">
        <v>53</v>
      </c>
      <c r="BE14" s="71" t="s">
        <v>2257</v>
      </c>
      <c r="BF14" s="71" t="s">
        <v>2257</v>
      </c>
      <c r="BG14" s="71"/>
      <c r="BI14" s="32"/>
      <c r="BJ14" s="32"/>
    </row>
    <row r="15" spans="1:62" ht="15" customHeight="1">
      <c r="A15" t="s">
        <v>3074</v>
      </c>
      <c r="B15" t="s">
        <v>3109</v>
      </c>
      <c r="C15" s="48">
        <f t="shared" ca="1" si="0"/>
        <v>13</v>
      </c>
      <c r="D15" s="255" t="s">
        <v>2118</v>
      </c>
      <c r="E15" s="150" t="s">
        <v>2119</v>
      </c>
      <c r="F15" t="s">
        <v>3114</v>
      </c>
      <c r="H15" s="32" t="s">
        <v>26</v>
      </c>
      <c r="I15" s="48"/>
      <c r="K15" s="14" t="str">
        <f t="shared" ca="1" si="2"/>
        <v>Medication and dosage</v>
      </c>
      <c r="L15" s="116"/>
      <c r="M15" s="116"/>
      <c r="N15" s="116"/>
      <c r="O15" s="116"/>
      <c r="P15" s="116"/>
      <c r="Q15" s="117">
        <v>0</v>
      </c>
      <c r="R15" s="116" t="s">
        <v>2170</v>
      </c>
      <c r="S15" s="116"/>
      <c r="T15" s="116"/>
      <c r="U15" s="116"/>
      <c r="V15" s="116"/>
      <c r="W15" s="117" t="s">
        <v>2170</v>
      </c>
      <c r="X15" s="116" t="s">
        <v>2170</v>
      </c>
      <c r="Y15" s="116"/>
      <c r="Z15" s="116"/>
      <c r="AA15" s="116"/>
      <c r="AB15" s="116"/>
      <c r="AC15" s="116">
        <v>0</v>
      </c>
      <c r="AD15" t="str">
        <f t="shared" si="3"/>
        <v>Missing</v>
      </c>
      <c r="AE15" t="s">
        <v>80</v>
      </c>
      <c r="AF15" t="s">
        <v>420</v>
      </c>
      <c r="AL15" s="32" t="s">
        <v>102</v>
      </c>
      <c r="AM15" s="32">
        <v>255</v>
      </c>
      <c r="AR15" s="80" t="str">
        <f>"Hide question if ["&amp;D14&amp;"] !== 'Yes'"</f>
        <v>Hide question if [Patient already on psychotropic / psychiatric medication (not prescribed by MSF)?  ] !== 'Yes'</v>
      </c>
      <c r="AS15" s="32"/>
      <c r="AV15" t="s">
        <v>478</v>
      </c>
      <c r="AW15" t="s">
        <v>3115</v>
      </c>
      <c r="AX15" t="s">
        <v>2171</v>
      </c>
      <c r="AY15" t="s">
        <v>3111</v>
      </c>
      <c r="AZ15" s="71" t="s">
        <v>470</v>
      </c>
      <c r="BA15" s="71" t="s">
        <v>470</v>
      </c>
      <c r="BB15" s="71" t="s">
        <v>470</v>
      </c>
      <c r="BC15" s="71" t="s">
        <v>470</v>
      </c>
      <c r="BD15" s="71" t="s">
        <v>470</v>
      </c>
      <c r="BE15" s="71" t="s">
        <v>2257</v>
      </c>
      <c r="BF15" s="71" t="s">
        <v>2257</v>
      </c>
      <c r="BG15" s="32"/>
      <c r="BI15" s="32"/>
      <c r="BJ15" s="32"/>
    </row>
    <row r="16" spans="1:62" ht="15" customHeight="1">
      <c r="A16" t="s">
        <v>3074</v>
      </c>
      <c r="B16" t="s">
        <v>3109</v>
      </c>
      <c r="C16" s="48">
        <f t="shared" ca="1" si="0"/>
        <v>14</v>
      </c>
      <c r="D16" s="212" t="s">
        <v>2120</v>
      </c>
      <c r="E16" s="150" t="s">
        <v>2121</v>
      </c>
      <c r="F16" t="s">
        <v>3116</v>
      </c>
      <c r="H16" s="32" t="s">
        <v>26</v>
      </c>
      <c r="I16" s="48"/>
      <c r="K16" s="14" t="str">
        <f t="shared" ca="1" si="2"/>
        <v>Additional information about previous treatment</v>
      </c>
      <c r="L16" s="116"/>
      <c r="M16" s="116"/>
      <c r="N16" s="116"/>
      <c r="O16" s="116"/>
      <c r="P16" s="116"/>
      <c r="Q16" s="117">
        <v>0</v>
      </c>
      <c r="R16" s="116" t="s">
        <v>2170</v>
      </c>
      <c r="S16" s="116"/>
      <c r="T16" s="116"/>
      <c r="U16" s="116"/>
      <c r="V16" s="116"/>
      <c r="W16" s="117" t="s">
        <v>2170</v>
      </c>
      <c r="X16" s="116" t="s">
        <v>2170</v>
      </c>
      <c r="Y16" s="116"/>
      <c r="Z16" s="116"/>
      <c r="AA16" s="116"/>
      <c r="AB16" s="116"/>
      <c r="AC16" s="116">
        <v>0</v>
      </c>
      <c r="AD16" t="str">
        <f t="shared" si="3"/>
        <v>Missing</v>
      </c>
      <c r="AE16" t="s">
        <v>80</v>
      </c>
      <c r="AF16" t="s">
        <v>420</v>
      </c>
      <c r="AL16" s="32" t="s">
        <v>102</v>
      </c>
      <c r="AM16" s="32">
        <v>255</v>
      </c>
      <c r="AS16" s="32"/>
      <c r="AV16" t="s">
        <v>478</v>
      </c>
      <c r="AW16" t="s">
        <v>3117</v>
      </c>
      <c r="AX16" t="s">
        <v>2171</v>
      </c>
      <c r="AY16" t="s">
        <v>3111</v>
      </c>
      <c r="AZ16" s="71" t="s">
        <v>470</v>
      </c>
      <c r="BA16" s="71" t="s">
        <v>470</v>
      </c>
      <c r="BB16" s="71" t="s">
        <v>470</v>
      </c>
      <c r="BC16" s="71" t="s">
        <v>470</v>
      </c>
      <c r="BD16" s="71" t="s">
        <v>470</v>
      </c>
      <c r="BE16" s="71" t="s">
        <v>2257</v>
      </c>
      <c r="BF16" s="71" t="s">
        <v>2257</v>
      </c>
      <c r="BG16" s="71"/>
      <c r="BI16" s="32"/>
      <c r="BJ16" s="32"/>
    </row>
    <row r="17" spans="1:62" ht="15" customHeight="1">
      <c r="A17" t="s">
        <v>3118</v>
      </c>
      <c r="B17" t="s">
        <v>3119</v>
      </c>
      <c r="C17" s="48">
        <f ca="1">OFFSET(C17,-1,0)+IF(OR(D17="",D17=OFFSET(D17,-1,0)),0,1)</f>
        <v>15</v>
      </c>
      <c r="D17" s="212" t="s">
        <v>3120</v>
      </c>
      <c r="E17" s="150"/>
      <c r="H17" s="32" t="s">
        <v>26</v>
      </c>
      <c r="I17" s="48"/>
      <c r="K17" s="14" t="str">
        <f ca="1">IF(ISBLANK(C17),"",IF(ISBLANK(D17),C17,D17))</f>
        <v>Enter in "Vitals" today's measurements for "weight", "blood pressure" and "heart rate"</v>
      </c>
      <c r="L17" s="116"/>
      <c r="M17" s="116"/>
      <c r="N17" s="116"/>
      <c r="O17" s="116"/>
      <c r="P17" s="116"/>
      <c r="Q17" s="117"/>
      <c r="R17" s="116"/>
      <c r="S17" s="116"/>
      <c r="T17" s="116"/>
      <c r="U17" s="116"/>
      <c r="V17" s="116"/>
      <c r="W17" s="117"/>
      <c r="X17" s="116"/>
      <c r="Y17" s="116"/>
      <c r="Z17" s="116"/>
      <c r="AA17" s="116"/>
      <c r="AB17" s="116"/>
      <c r="AC17" s="116"/>
      <c r="AL17" s="32" t="s">
        <v>87</v>
      </c>
      <c r="AM17" s="32"/>
      <c r="AS17" s="32"/>
      <c r="AV17" t="s">
        <v>478</v>
      </c>
      <c r="AW17" t="s">
        <v>3121</v>
      </c>
      <c r="AX17" t="s">
        <v>2171</v>
      </c>
      <c r="AY17" t="s">
        <v>3122</v>
      </c>
      <c r="AZ17" s="71" t="s">
        <v>470</v>
      </c>
      <c r="BA17" s="71" t="s">
        <v>470</v>
      </c>
      <c r="BB17" s="71" t="s">
        <v>470</v>
      </c>
      <c r="BC17" s="71" t="s">
        <v>470</v>
      </c>
      <c r="BD17" s="71" t="s">
        <v>470</v>
      </c>
      <c r="BE17" s="71" t="s">
        <v>2257</v>
      </c>
      <c r="BF17" s="71" t="s">
        <v>2257</v>
      </c>
      <c r="BG17" s="71"/>
      <c r="BI17" s="32"/>
      <c r="BJ17" s="133" t="s">
        <v>3123</v>
      </c>
    </row>
    <row r="18" spans="1:62" ht="15" customHeight="1">
      <c r="A18" t="s">
        <v>3118</v>
      </c>
      <c r="B18" t="s">
        <v>3119</v>
      </c>
      <c r="C18" s="48">
        <f t="shared" ref="C18" ca="1" si="4">OFFSET(C18,-1,0)+IF(OR(D18="",D18=OFFSET(D18,-1,0)),0,1)</f>
        <v>16</v>
      </c>
      <c r="D18" s="212" t="s">
        <v>3124</v>
      </c>
      <c r="E18" t="s">
        <v>2866</v>
      </c>
      <c r="H18" s="32" t="s">
        <v>26</v>
      </c>
      <c r="I18" s="48"/>
      <c r="K18" s="14" t="str">
        <f ca="1">IF(ISBLANK(C18),"",IF(ISBLANK(D18),C18,D18))</f>
        <v>Capture patient vitals</v>
      </c>
      <c r="L18" s="116"/>
      <c r="M18" s="116"/>
      <c r="N18" s="116"/>
      <c r="O18" s="116"/>
      <c r="P18" s="116"/>
      <c r="Q18" s="117"/>
      <c r="R18" s="116"/>
      <c r="S18" s="116"/>
      <c r="T18" s="116"/>
      <c r="U18" s="116"/>
      <c r="V18" s="116"/>
      <c r="W18" s="117"/>
      <c r="X18" s="116"/>
      <c r="Y18" s="116"/>
      <c r="Z18" s="116"/>
      <c r="AA18" s="116"/>
      <c r="AB18" s="116"/>
      <c r="AC18" s="116"/>
      <c r="AE18" t="s">
        <v>80</v>
      </c>
      <c r="AF18" t="s">
        <v>420</v>
      </c>
      <c r="AL18" s="32" t="s">
        <v>44</v>
      </c>
      <c r="AM18" s="32"/>
      <c r="AS18" s="32"/>
      <c r="AV18" t="s">
        <v>478</v>
      </c>
      <c r="AW18" t="s">
        <v>3125</v>
      </c>
      <c r="AX18" t="s">
        <v>2171</v>
      </c>
      <c r="AY18" t="s">
        <v>3122</v>
      </c>
      <c r="AZ18" s="71" t="s">
        <v>470</v>
      </c>
      <c r="BA18" s="71" t="s">
        <v>470</v>
      </c>
      <c r="BB18" s="71" t="s">
        <v>470</v>
      </c>
      <c r="BC18" s="71" t="s">
        <v>470</v>
      </c>
      <c r="BD18" s="71" t="s">
        <v>470</v>
      </c>
      <c r="BE18" s="71" t="s">
        <v>2257</v>
      </c>
      <c r="BF18" s="71" t="s">
        <v>2257</v>
      </c>
      <c r="BG18" s="71"/>
      <c r="BI18" s="32"/>
      <c r="BJ18" s="32"/>
    </row>
    <row r="19" spans="1:62" ht="15" customHeight="1">
      <c r="A19" t="s">
        <v>3118</v>
      </c>
      <c r="B19" t="s">
        <v>3119</v>
      </c>
      <c r="C19" s="48">
        <f t="shared" ca="1" si="0"/>
        <v>17</v>
      </c>
      <c r="D19" s="212" t="s">
        <v>2122</v>
      </c>
      <c r="E19" s="150" t="s">
        <v>2123</v>
      </c>
      <c r="G19" s="66" t="s">
        <v>3126</v>
      </c>
      <c r="H19" s="32" t="s">
        <v>26</v>
      </c>
      <c r="I19" s="48"/>
      <c r="K19" s="14" t="str">
        <f t="shared" ca="1" si="2"/>
        <v xml:space="preserve">Basic mental status examination </v>
      </c>
      <c r="L19" s="116"/>
      <c r="M19" s="116"/>
      <c r="N19" s="116"/>
      <c r="O19" s="116"/>
      <c r="P19" s="116"/>
      <c r="Q19" s="117">
        <v>0</v>
      </c>
      <c r="R19" s="116" t="s">
        <v>2170</v>
      </c>
      <c r="S19" s="116"/>
      <c r="T19" s="116"/>
      <c r="U19" s="116"/>
      <c r="V19" s="116"/>
      <c r="W19" s="117" t="s">
        <v>2170</v>
      </c>
      <c r="X19" s="116" t="s">
        <v>2170</v>
      </c>
      <c r="Y19" s="116"/>
      <c r="Z19" s="116"/>
      <c r="AA19" s="116"/>
      <c r="AB19" s="116"/>
      <c r="AC19" s="116">
        <v>0</v>
      </c>
      <c r="AD19" t="str">
        <f t="shared" si="3"/>
        <v>Found</v>
      </c>
      <c r="AE19" t="s">
        <v>72</v>
      </c>
      <c r="AF19" t="s">
        <v>420</v>
      </c>
      <c r="AH19" s="60" t="s">
        <v>2485</v>
      </c>
      <c r="AI19" t="s">
        <v>2486</v>
      </c>
      <c r="AL19" s="32" t="s">
        <v>106</v>
      </c>
      <c r="AM19" s="32">
        <v>3000</v>
      </c>
      <c r="AS19" s="32"/>
      <c r="AV19" t="s">
        <v>478</v>
      </c>
      <c r="AW19" t="s">
        <v>3127</v>
      </c>
      <c r="AX19" t="s">
        <v>3128</v>
      </c>
      <c r="AY19" t="s">
        <v>3122</v>
      </c>
      <c r="AZ19" s="71" t="s">
        <v>470</v>
      </c>
      <c r="BA19" s="71" t="s">
        <v>470</v>
      </c>
      <c r="BB19" s="71" t="s">
        <v>470</v>
      </c>
      <c r="BC19" s="71" t="s">
        <v>470</v>
      </c>
      <c r="BD19" s="71" t="s">
        <v>470</v>
      </c>
      <c r="BE19" s="71" t="s">
        <v>2257</v>
      </c>
      <c r="BF19" s="71" t="s">
        <v>2257</v>
      </c>
      <c r="BG19" s="71"/>
      <c r="BI19" s="32"/>
      <c r="BJ19" s="32"/>
    </row>
    <row r="20" spans="1:62" ht="15" customHeight="1">
      <c r="A20" t="s">
        <v>3118</v>
      </c>
      <c r="B20" t="s">
        <v>1938</v>
      </c>
      <c r="C20" s="48">
        <f t="shared" ca="1" si="0"/>
        <v>18</v>
      </c>
      <c r="D20" s="212" t="s">
        <v>1938</v>
      </c>
      <c r="E20" t="s">
        <v>1939</v>
      </c>
      <c r="F20" t="s">
        <v>3129</v>
      </c>
      <c r="H20" s="66" t="s">
        <v>34</v>
      </c>
      <c r="J20" s="66" t="s">
        <v>2490</v>
      </c>
      <c r="K20" s="14" t="str">
        <f t="shared" ca="1" si="2"/>
        <v>Clinical diagnosis</v>
      </c>
      <c r="L20" s="116"/>
      <c r="M20" s="116"/>
      <c r="N20" s="116"/>
      <c r="O20" s="116"/>
      <c r="P20" s="116"/>
      <c r="Q20" s="117">
        <v>0</v>
      </c>
      <c r="R20" s="60" t="s">
        <v>1938</v>
      </c>
      <c r="S20" s="116" t="s">
        <v>2491</v>
      </c>
      <c r="T20" s="116" t="s">
        <v>2316</v>
      </c>
      <c r="U20" s="116" t="s">
        <v>123</v>
      </c>
      <c r="V20" s="116" t="s">
        <v>2492</v>
      </c>
      <c r="W20" s="117">
        <v>90</v>
      </c>
      <c r="X20" s="116" t="s">
        <v>2170</v>
      </c>
      <c r="Y20" s="116"/>
      <c r="Z20" s="116"/>
      <c r="AA20" s="116"/>
      <c r="AB20" s="116"/>
      <c r="AC20" s="116">
        <v>0</v>
      </c>
      <c r="AD20" t="str">
        <f t="shared" si="3"/>
        <v>Found</v>
      </c>
      <c r="AE20" t="s">
        <v>88</v>
      </c>
      <c r="AF20" t="s">
        <v>468</v>
      </c>
      <c r="AL20" t="s">
        <v>110</v>
      </c>
      <c r="AV20" t="s">
        <v>478</v>
      </c>
      <c r="AW20" s="52" t="s">
        <v>3130</v>
      </c>
      <c r="AX20" t="s">
        <v>2171</v>
      </c>
      <c r="AY20" t="s">
        <v>3131</v>
      </c>
      <c r="AZ20" t="s">
        <v>29</v>
      </c>
      <c r="BA20" t="s">
        <v>3132</v>
      </c>
      <c r="BB20" t="s">
        <v>3133</v>
      </c>
      <c r="BC20" t="s">
        <v>2498</v>
      </c>
      <c r="BD20" t="s">
        <v>2499</v>
      </c>
      <c r="BE20" s="71" t="s">
        <v>2257</v>
      </c>
      <c r="BF20" s="71" t="s">
        <v>2257</v>
      </c>
      <c r="BG20" s="71"/>
      <c r="BI20" s="32" t="s">
        <v>3134</v>
      </c>
      <c r="BJ20" s="32"/>
    </row>
    <row r="21" spans="1:62" ht="15" customHeight="1">
      <c r="A21" t="s">
        <v>3118</v>
      </c>
      <c r="B21" t="s">
        <v>1938</v>
      </c>
      <c r="C21" s="48">
        <f t="shared" ca="1" si="0"/>
        <v>19</v>
      </c>
      <c r="D21" s="212" t="s">
        <v>1940</v>
      </c>
      <c r="E21" t="s">
        <v>1941</v>
      </c>
      <c r="F21" t="s">
        <v>2322</v>
      </c>
      <c r="H21" s="32" t="s">
        <v>26</v>
      </c>
      <c r="K21" s="14" t="str">
        <f t="shared" ca="1" si="2"/>
        <v>Clinical diagnosis - If other, specify</v>
      </c>
      <c r="L21" s="60" t="s">
        <v>2314</v>
      </c>
      <c r="M21" s="116" t="s">
        <v>2315</v>
      </c>
      <c r="N21" s="116" t="s">
        <v>2316</v>
      </c>
      <c r="O21" s="116" t="s">
        <v>123</v>
      </c>
      <c r="P21" s="116" t="s">
        <v>2317</v>
      </c>
      <c r="Q21" s="117">
        <v>90</v>
      </c>
      <c r="R21" s="60" t="s">
        <v>1938</v>
      </c>
      <c r="S21" s="116" t="s">
        <v>2491</v>
      </c>
      <c r="T21" s="116" t="s">
        <v>2316</v>
      </c>
      <c r="U21" s="116" t="s">
        <v>123</v>
      </c>
      <c r="V21" s="116" t="s">
        <v>2492</v>
      </c>
      <c r="W21" s="117">
        <v>90</v>
      </c>
      <c r="X21" s="60" t="s">
        <v>2504</v>
      </c>
      <c r="Y21" s="116" t="s">
        <v>2505</v>
      </c>
      <c r="Z21" s="116" t="s">
        <v>2316</v>
      </c>
      <c r="AA21" s="116" t="s">
        <v>138</v>
      </c>
      <c r="AB21" s="116" t="s">
        <v>2506</v>
      </c>
      <c r="AC21" s="116">
        <v>90</v>
      </c>
      <c r="AD21" t="str">
        <f t="shared" si="3"/>
        <v>Found</v>
      </c>
      <c r="AE21" t="s">
        <v>88</v>
      </c>
      <c r="AF21" t="s">
        <v>468</v>
      </c>
      <c r="AL21" s="32" t="s">
        <v>102</v>
      </c>
      <c r="AM21" s="32">
        <v>255</v>
      </c>
      <c r="AR21" s="80" t="s">
        <v>2507</v>
      </c>
      <c r="AV21" t="s">
        <v>478</v>
      </c>
      <c r="AW21" t="s">
        <v>2326</v>
      </c>
      <c r="AX21" t="s">
        <v>2171</v>
      </c>
      <c r="AY21" t="s">
        <v>3131</v>
      </c>
      <c r="AZ21" t="s">
        <v>29</v>
      </c>
      <c r="BA21" t="s">
        <v>3135</v>
      </c>
      <c r="BB21" t="s">
        <v>3136</v>
      </c>
      <c r="BC21" s="71" t="s">
        <v>470</v>
      </c>
      <c r="BD21" s="71" t="s">
        <v>470</v>
      </c>
      <c r="BE21" s="71" t="s">
        <v>2257</v>
      </c>
      <c r="BF21" s="71" t="s">
        <v>2257</v>
      </c>
      <c r="BG21" s="71"/>
      <c r="BI21" s="32"/>
      <c r="BJ21" s="32"/>
    </row>
    <row r="22" spans="1:62" ht="15" customHeight="1">
      <c r="A22" t="s">
        <v>2510</v>
      </c>
      <c r="B22" t="s">
        <v>2598</v>
      </c>
      <c r="C22" s="48">
        <f t="shared" ca="1" si="0"/>
        <v>20</v>
      </c>
      <c r="D22" s="212" t="s">
        <v>1970</v>
      </c>
      <c r="E22" t="s">
        <v>1971</v>
      </c>
      <c r="H22" s="133" t="s">
        <v>34</v>
      </c>
      <c r="J22" s="66" t="s">
        <v>2599</v>
      </c>
      <c r="K22" s="14" t="str">
        <f t="shared" ca="1" si="2"/>
        <v>Little interest or pleasure in doing things?</v>
      </c>
      <c r="L22" s="116"/>
      <c r="M22" s="116"/>
      <c r="N22" s="116"/>
      <c r="O22" s="116"/>
      <c r="P22" s="116"/>
      <c r="Q22" s="117">
        <v>0</v>
      </c>
      <c r="R22" s="116" t="s">
        <v>2170</v>
      </c>
      <c r="S22" s="116"/>
      <c r="T22" s="116"/>
      <c r="U22" s="116"/>
      <c r="V22" s="116"/>
      <c r="W22" s="117" t="s">
        <v>2170</v>
      </c>
      <c r="X22" s="60" t="s">
        <v>2600</v>
      </c>
      <c r="Y22" s="116" t="s">
        <v>2601</v>
      </c>
      <c r="Z22" s="116" t="s">
        <v>34</v>
      </c>
      <c r="AA22" s="116" t="s">
        <v>130</v>
      </c>
      <c r="AB22" s="116" t="s">
        <v>2602</v>
      </c>
      <c r="AC22" s="116">
        <v>95</v>
      </c>
      <c r="AD22" t="str">
        <f t="shared" si="3"/>
        <v>Found</v>
      </c>
      <c r="AE22" t="s">
        <v>88</v>
      </c>
      <c r="AF22" t="s">
        <v>468</v>
      </c>
      <c r="AL22" s="32" t="s">
        <v>31</v>
      </c>
      <c r="AM22" s="32"/>
      <c r="AV22" t="s">
        <v>478</v>
      </c>
      <c r="AW22" t="s">
        <v>2603</v>
      </c>
      <c r="AX22" t="s">
        <v>2171</v>
      </c>
      <c r="AY22" t="s">
        <v>2982</v>
      </c>
      <c r="AZ22" s="71" t="s">
        <v>470</v>
      </c>
      <c r="BA22" s="71" t="s">
        <v>470</v>
      </c>
      <c r="BB22" s="71" t="s">
        <v>470</v>
      </c>
      <c r="BC22" s="71" t="s">
        <v>470</v>
      </c>
      <c r="BD22" s="71" t="s">
        <v>470</v>
      </c>
      <c r="BE22" s="71" t="s">
        <v>2257</v>
      </c>
      <c r="BF22" s="71" t="s">
        <v>2257</v>
      </c>
      <c r="BG22" s="71"/>
      <c r="BI22" s="32"/>
      <c r="BJ22" s="32"/>
    </row>
    <row r="23" spans="1:62" ht="15" customHeight="1">
      <c r="A23" t="s">
        <v>2510</v>
      </c>
      <c r="B23" t="s">
        <v>2598</v>
      </c>
      <c r="C23" s="48">
        <f t="shared" ca="1" si="0"/>
        <v>21</v>
      </c>
      <c r="D23" s="212" t="s">
        <v>1972</v>
      </c>
      <c r="E23" t="s">
        <v>1973</v>
      </c>
      <c r="H23" s="133" t="s">
        <v>34</v>
      </c>
      <c r="J23" s="66" t="s">
        <v>2599</v>
      </c>
      <c r="K23" s="14" t="str">
        <f t="shared" ca="1" si="2"/>
        <v>Feeling down, depressed, or hopeless?</v>
      </c>
      <c r="L23" s="116"/>
      <c r="M23" s="116"/>
      <c r="N23" s="116"/>
      <c r="O23" s="116"/>
      <c r="P23" s="116"/>
      <c r="Q23" s="117">
        <v>0</v>
      </c>
      <c r="R23" s="116" t="s">
        <v>2170</v>
      </c>
      <c r="S23" s="116"/>
      <c r="T23" s="116"/>
      <c r="U23" s="116"/>
      <c r="V23" s="116"/>
      <c r="W23" s="117" t="s">
        <v>2170</v>
      </c>
      <c r="X23" s="60" t="s">
        <v>2605</v>
      </c>
      <c r="Y23" s="116" t="s">
        <v>2606</v>
      </c>
      <c r="Z23" s="116" t="s">
        <v>34</v>
      </c>
      <c r="AA23" s="116" t="s">
        <v>130</v>
      </c>
      <c r="AB23" s="116" t="s">
        <v>2607</v>
      </c>
      <c r="AC23" s="116">
        <v>94</v>
      </c>
      <c r="AD23" t="str">
        <f t="shared" si="3"/>
        <v>Found</v>
      </c>
      <c r="AE23" t="s">
        <v>88</v>
      </c>
      <c r="AF23" t="s">
        <v>468</v>
      </c>
      <c r="AL23" s="32" t="s">
        <v>31</v>
      </c>
      <c r="AM23" s="32"/>
      <c r="AV23" t="s">
        <v>478</v>
      </c>
      <c r="AW23" t="s">
        <v>2608</v>
      </c>
      <c r="AX23" t="s">
        <v>2171</v>
      </c>
      <c r="AY23" t="s">
        <v>2982</v>
      </c>
      <c r="AZ23" s="71" t="s">
        <v>470</v>
      </c>
      <c r="BA23" s="71" t="s">
        <v>470</v>
      </c>
      <c r="BB23" s="71" t="s">
        <v>470</v>
      </c>
      <c r="BC23" s="71" t="s">
        <v>470</v>
      </c>
      <c r="BD23" s="71" t="s">
        <v>470</v>
      </c>
      <c r="BE23" s="71" t="s">
        <v>2257</v>
      </c>
      <c r="BF23" s="71" t="s">
        <v>2257</v>
      </c>
      <c r="BG23" s="71"/>
      <c r="BI23" s="32"/>
      <c r="BJ23" s="32"/>
    </row>
    <row r="24" spans="1:62" ht="15" customHeight="1">
      <c r="A24" t="s">
        <v>2510</v>
      </c>
      <c r="B24" t="s">
        <v>2598</v>
      </c>
      <c r="C24" s="48">
        <f t="shared" ca="1" si="0"/>
        <v>22</v>
      </c>
      <c r="D24" s="212" t="s">
        <v>1974</v>
      </c>
      <c r="E24" t="s">
        <v>1975</v>
      </c>
      <c r="H24" s="133" t="s">
        <v>34</v>
      </c>
      <c r="J24" s="66" t="s">
        <v>2599</v>
      </c>
      <c r="K24" s="14" t="str">
        <f t="shared" ca="1" si="2"/>
        <v>Trouble falling or staying asleep, or sleeping too much?</v>
      </c>
      <c r="L24" s="116"/>
      <c r="M24" s="116"/>
      <c r="N24" s="116"/>
      <c r="O24" s="116"/>
      <c r="P24" s="116"/>
      <c r="Q24" s="117">
        <v>0</v>
      </c>
      <c r="R24" s="116" t="s">
        <v>2170</v>
      </c>
      <c r="S24" s="116"/>
      <c r="T24" s="116"/>
      <c r="U24" s="116"/>
      <c r="V24" s="116"/>
      <c r="W24" s="117" t="s">
        <v>2170</v>
      </c>
      <c r="X24" s="60" t="s">
        <v>2609</v>
      </c>
      <c r="Y24" s="116" t="s">
        <v>2610</v>
      </c>
      <c r="Z24" s="116" t="s">
        <v>34</v>
      </c>
      <c r="AA24" s="116" t="s">
        <v>130</v>
      </c>
      <c r="AB24" s="116" t="s">
        <v>2611</v>
      </c>
      <c r="AC24" s="116">
        <v>96</v>
      </c>
      <c r="AD24" t="str">
        <f t="shared" si="3"/>
        <v>Found</v>
      </c>
      <c r="AE24" t="s">
        <v>88</v>
      </c>
      <c r="AF24" t="s">
        <v>468</v>
      </c>
      <c r="AL24" s="32" t="s">
        <v>31</v>
      </c>
      <c r="AM24" s="32"/>
      <c r="AV24" t="s">
        <v>478</v>
      </c>
      <c r="AW24" t="s">
        <v>2612</v>
      </c>
      <c r="AX24" t="s">
        <v>2171</v>
      </c>
      <c r="AY24" t="s">
        <v>2982</v>
      </c>
      <c r="AZ24" s="71" t="s">
        <v>470</v>
      </c>
      <c r="BA24" s="71" t="s">
        <v>470</v>
      </c>
      <c r="BB24" s="71" t="s">
        <v>470</v>
      </c>
      <c r="BC24" s="71" t="s">
        <v>470</v>
      </c>
      <c r="BD24" s="71" t="s">
        <v>470</v>
      </c>
      <c r="BE24" s="71" t="s">
        <v>2257</v>
      </c>
      <c r="BF24" s="71" t="s">
        <v>2257</v>
      </c>
      <c r="BG24" s="71"/>
      <c r="BI24" s="32"/>
      <c r="BJ24" s="32"/>
    </row>
    <row r="25" spans="1:62" ht="15" customHeight="1">
      <c r="A25" t="s">
        <v>2510</v>
      </c>
      <c r="B25" t="s">
        <v>2598</v>
      </c>
      <c r="C25" s="48">
        <f t="shared" ca="1" si="0"/>
        <v>23</v>
      </c>
      <c r="D25" s="212" t="s">
        <v>1976</v>
      </c>
      <c r="E25" t="s">
        <v>1977</v>
      </c>
      <c r="H25" s="133" t="s">
        <v>34</v>
      </c>
      <c r="J25" s="66" t="s">
        <v>2599</v>
      </c>
      <c r="K25" s="14" t="str">
        <f t="shared" ca="1" si="2"/>
        <v>Feeling tired or having little energy?</v>
      </c>
      <c r="L25" s="116"/>
      <c r="M25" s="116"/>
      <c r="N25" s="116"/>
      <c r="O25" s="116"/>
      <c r="P25" s="116"/>
      <c r="Q25" s="117">
        <v>0</v>
      </c>
      <c r="R25" s="116" t="s">
        <v>2170</v>
      </c>
      <c r="S25" s="116"/>
      <c r="T25" s="116"/>
      <c r="U25" s="116"/>
      <c r="V25" s="116"/>
      <c r="W25" s="117" t="s">
        <v>2170</v>
      </c>
      <c r="X25" s="60" t="s">
        <v>2613</v>
      </c>
      <c r="Y25" s="116" t="s">
        <v>2614</v>
      </c>
      <c r="Z25" s="116" t="s">
        <v>34</v>
      </c>
      <c r="AA25" s="116" t="s">
        <v>130</v>
      </c>
      <c r="AB25" s="116" t="s">
        <v>2615</v>
      </c>
      <c r="AC25" s="116">
        <v>94</v>
      </c>
      <c r="AD25" t="str">
        <f t="shared" si="3"/>
        <v>Found</v>
      </c>
      <c r="AE25" t="s">
        <v>88</v>
      </c>
      <c r="AF25" t="s">
        <v>468</v>
      </c>
      <c r="AL25" s="32" t="s">
        <v>31</v>
      </c>
      <c r="AM25" s="32"/>
      <c r="AV25" t="s">
        <v>478</v>
      </c>
      <c r="AW25" t="s">
        <v>2616</v>
      </c>
      <c r="AX25" t="s">
        <v>2171</v>
      </c>
      <c r="AY25" t="s">
        <v>2982</v>
      </c>
      <c r="AZ25" s="71" t="s">
        <v>470</v>
      </c>
      <c r="BA25" s="71" t="s">
        <v>470</v>
      </c>
      <c r="BB25" s="71" t="s">
        <v>470</v>
      </c>
      <c r="BC25" s="71" t="s">
        <v>470</v>
      </c>
      <c r="BD25" s="71" t="s">
        <v>470</v>
      </c>
      <c r="BE25" s="71" t="s">
        <v>2257</v>
      </c>
      <c r="BF25" s="71" t="s">
        <v>2257</v>
      </c>
      <c r="BG25" s="71"/>
      <c r="BI25" s="32"/>
      <c r="BJ25" s="32"/>
    </row>
    <row r="26" spans="1:62" ht="15" customHeight="1">
      <c r="A26" t="s">
        <v>2510</v>
      </c>
      <c r="B26" t="s">
        <v>2598</v>
      </c>
      <c r="C26" s="48">
        <f t="shared" ca="1" si="0"/>
        <v>24</v>
      </c>
      <c r="D26" s="212" t="s">
        <v>1978</v>
      </c>
      <c r="E26" t="s">
        <v>1979</v>
      </c>
      <c r="H26" s="133" t="s">
        <v>34</v>
      </c>
      <c r="J26" s="66" t="s">
        <v>2599</v>
      </c>
      <c r="K26" s="14" t="str">
        <f t="shared" ca="1" si="2"/>
        <v>Poor appetite or overeating?</v>
      </c>
      <c r="L26" s="116"/>
      <c r="M26" s="116"/>
      <c r="N26" s="116"/>
      <c r="O26" s="116"/>
      <c r="P26" s="116"/>
      <c r="Q26" s="117">
        <v>0</v>
      </c>
      <c r="R26" s="60" t="s">
        <v>2617</v>
      </c>
      <c r="S26" s="116" t="s">
        <v>2618</v>
      </c>
      <c r="T26" s="116" t="s">
        <v>2316</v>
      </c>
      <c r="U26" s="116" t="s">
        <v>2619</v>
      </c>
      <c r="V26" s="116" t="s">
        <v>2620</v>
      </c>
      <c r="W26" s="117">
        <v>90</v>
      </c>
      <c r="X26" s="60" t="s">
        <v>2621</v>
      </c>
      <c r="Y26" s="116" t="s">
        <v>2622</v>
      </c>
      <c r="Z26" s="116" t="s">
        <v>34</v>
      </c>
      <c r="AA26" s="116" t="s">
        <v>130</v>
      </c>
      <c r="AB26" s="116" t="s">
        <v>2623</v>
      </c>
      <c r="AC26" s="116">
        <v>92</v>
      </c>
      <c r="AD26" t="str">
        <f t="shared" si="3"/>
        <v>Found</v>
      </c>
      <c r="AE26" t="s">
        <v>88</v>
      </c>
      <c r="AF26" t="s">
        <v>468</v>
      </c>
      <c r="AL26" s="32" t="s">
        <v>31</v>
      </c>
      <c r="AM26" s="32"/>
      <c r="AV26" t="s">
        <v>478</v>
      </c>
      <c r="AW26" t="s">
        <v>2624</v>
      </c>
      <c r="AX26" t="s">
        <v>2171</v>
      </c>
      <c r="AY26" t="s">
        <v>2982</v>
      </c>
      <c r="AZ26" s="71" t="s">
        <v>470</v>
      </c>
      <c r="BA26" s="71" t="s">
        <v>470</v>
      </c>
      <c r="BB26" s="71" t="s">
        <v>470</v>
      </c>
      <c r="BC26" s="71" t="s">
        <v>470</v>
      </c>
      <c r="BD26" s="71" t="s">
        <v>470</v>
      </c>
      <c r="BE26" s="71" t="s">
        <v>2257</v>
      </c>
      <c r="BF26" s="71" t="s">
        <v>2257</v>
      </c>
      <c r="BG26" s="71"/>
      <c r="BI26" s="32"/>
      <c r="BJ26" s="32"/>
    </row>
    <row r="27" spans="1:62" ht="15" customHeight="1">
      <c r="A27" t="s">
        <v>2510</v>
      </c>
      <c r="B27" t="s">
        <v>2598</v>
      </c>
      <c r="C27" s="48">
        <f t="shared" ca="1" si="0"/>
        <v>25</v>
      </c>
      <c r="D27" s="212" t="s">
        <v>1980</v>
      </c>
      <c r="E27" t="s">
        <v>1981</v>
      </c>
      <c r="H27" s="133" t="s">
        <v>34</v>
      </c>
      <c r="J27" s="66" t="s">
        <v>2599</v>
      </c>
      <c r="K27" s="14" t="str">
        <f t="shared" ca="1" si="2"/>
        <v>Feeling bad about yourself - or that you are a failure or have let yourself or your family down?</v>
      </c>
      <c r="L27" s="60" t="s">
        <v>2625</v>
      </c>
      <c r="M27" s="116" t="s">
        <v>2626</v>
      </c>
      <c r="N27" s="116" t="s">
        <v>34</v>
      </c>
      <c r="O27" s="116" t="s">
        <v>130</v>
      </c>
      <c r="P27" s="116" t="s">
        <v>2627</v>
      </c>
      <c r="Q27" s="117">
        <v>95</v>
      </c>
      <c r="R27" s="107" t="s">
        <v>2625</v>
      </c>
      <c r="S27" s="116"/>
      <c r="T27" s="116" t="s">
        <v>34</v>
      </c>
      <c r="U27" s="116" t="s">
        <v>130</v>
      </c>
      <c r="V27" s="116" t="s">
        <v>2628</v>
      </c>
      <c r="W27" s="117">
        <v>95</v>
      </c>
      <c r="X27" s="116" t="s">
        <v>2170</v>
      </c>
      <c r="Y27" s="116"/>
      <c r="Z27" s="116"/>
      <c r="AA27" s="116"/>
      <c r="AB27" s="116"/>
      <c r="AC27" s="116">
        <v>0</v>
      </c>
      <c r="AD27" t="str">
        <f t="shared" si="3"/>
        <v>Found</v>
      </c>
      <c r="AE27" t="s">
        <v>88</v>
      </c>
      <c r="AF27" t="s">
        <v>468</v>
      </c>
      <c r="AL27" s="32" t="s">
        <v>31</v>
      </c>
      <c r="AM27" s="32"/>
      <c r="AV27" t="s">
        <v>478</v>
      </c>
      <c r="AW27" t="s">
        <v>2629</v>
      </c>
      <c r="AX27" t="s">
        <v>2171</v>
      </c>
      <c r="AY27" t="s">
        <v>2982</v>
      </c>
      <c r="AZ27" s="71" t="s">
        <v>470</v>
      </c>
      <c r="BA27" s="71" t="s">
        <v>470</v>
      </c>
      <c r="BB27" s="71" t="s">
        <v>470</v>
      </c>
      <c r="BC27" s="71" t="s">
        <v>470</v>
      </c>
      <c r="BD27" s="71" t="s">
        <v>470</v>
      </c>
      <c r="BE27" s="71" t="s">
        <v>2257</v>
      </c>
      <c r="BF27" s="71" t="s">
        <v>2257</v>
      </c>
      <c r="BG27" s="71"/>
      <c r="BI27" s="32"/>
      <c r="BJ27" s="32"/>
    </row>
    <row r="28" spans="1:62" ht="15" customHeight="1">
      <c r="A28" t="s">
        <v>2510</v>
      </c>
      <c r="B28" t="s">
        <v>2598</v>
      </c>
      <c r="C28" s="48">
        <f t="shared" ca="1" si="0"/>
        <v>26</v>
      </c>
      <c r="D28" s="212" t="s">
        <v>1982</v>
      </c>
      <c r="E28" t="s">
        <v>1983</v>
      </c>
      <c r="H28" s="133" t="s">
        <v>34</v>
      </c>
      <c r="J28" s="66" t="s">
        <v>2599</v>
      </c>
      <c r="K28" s="14" t="str">
        <f t="shared" ca="1" si="2"/>
        <v>Trouble concentrating on things, such as reading the newspaper or watching television?</v>
      </c>
      <c r="L28" s="60" t="s">
        <v>2630</v>
      </c>
      <c r="M28" s="116" t="s">
        <v>2631</v>
      </c>
      <c r="N28" s="116" t="s">
        <v>34</v>
      </c>
      <c r="O28" s="116" t="s">
        <v>130</v>
      </c>
      <c r="P28" s="116" t="s">
        <v>2632</v>
      </c>
      <c r="Q28" s="117">
        <v>97</v>
      </c>
      <c r="R28" s="107" t="s">
        <v>2630</v>
      </c>
      <c r="S28" s="116"/>
      <c r="T28" s="116" t="s">
        <v>34</v>
      </c>
      <c r="U28" s="116" t="s">
        <v>130</v>
      </c>
      <c r="V28" s="116" t="s">
        <v>2633</v>
      </c>
      <c r="W28" s="117">
        <v>97</v>
      </c>
      <c r="X28" s="116" t="s">
        <v>2170</v>
      </c>
      <c r="Y28" s="116"/>
      <c r="Z28" s="116"/>
      <c r="AA28" s="116"/>
      <c r="AB28" s="116"/>
      <c r="AC28" s="116">
        <v>0</v>
      </c>
      <c r="AD28" t="str">
        <f t="shared" si="3"/>
        <v>Found</v>
      </c>
      <c r="AE28" t="s">
        <v>88</v>
      </c>
      <c r="AF28" t="s">
        <v>468</v>
      </c>
      <c r="AL28" s="32" t="s">
        <v>31</v>
      </c>
      <c r="AM28" s="32"/>
      <c r="AV28" t="s">
        <v>478</v>
      </c>
      <c r="AW28" t="s">
        <v>2634</v>
      </c>
      <c r="AX28" t="s">
        <v>2171</v>
      </c>
      <c r="AY28" t="s">
        <v>2982</v>
      </c>
      <c r="AZ28" s="71" t="s">
        <v>470</v>
      </c>
      <c r="BA28" s="71" t="s">
        <v>470</v>
      </c>
      <c r="BB28" s="71" t="s">
        <v>470</v>
      </c>
      <c r="BC28" s="71" t="s">
        <v>470</v>
      </c>
      <c r="BD28" s="71" t="s">
        <v>470</v>
      </c>
      <c r="BE28" s="71" t="s">
        <v>2257</v>
      </c>
      <c r="BF28" s="71" t="s">
        <v>2257</v>
      </c>
      <c r="BG28" s="71"/>
      <c r="BI28" s="32"/>
      <c r="BJ28" s="32"/>
    </row>
    <row r="29" spans="1:62" ht="15" customHeight="1">
      <c r="A29" t="s">
        <v>2510</v>
      </c>
      <c r="B29" t="s">
        <v>2598</v>
      </c>
      <c r="C29" s="48">
        <f t="shared" ca="1" si="0"/>
        <v>27</v>
      </c>
      <c r="D29" s="212" t="s">
        <v>1984</v>
      </c>
      <c r="E29" t="s">
        <v>1985</v>
      </c>
      <c r="H29" s="133" t="s">
        <v>34</v>
      </c>
      <c r="J29" s="66" t="s">
        <v>2599</v>
      </c>
      <c r="K29" s="14" t="str">
        <f t="shared" ca="1" si="2"/>
        <v>Moving or speaking so slowly that other people could have noticed? Or the opposite - being so fidgety or restless that you have been moving around a lot more than usual?</v>
      </c>
      <c r="L29" s="60" t="s">
        <v>2635</v>
      </c>
      <c r="M29" s="116" t="s">
        <v>2636</v>
      </c>
      <c r="N29" s="116" t="s">
        <v>34</v>
      </c>
      <c r="O29" s="116" t="s">
        <v>130</v>
      </c>
      <c r="P29" s="116" t="s">
        <v>2637</v>
      </c>
      <c r="Q29" s="117">
        <v>93</v>
      </c>
      <c r="R29" s="107" t="s">
        <v>2635</v>
      </c>
      <c r="S29" s="116"/>
      <c r="T29" s="116" t="s">
        <v>34</v>
      </c>
      <c r="U29" s="116" t="s">
        <v>130</v>
      </c>
      <c r="V29" s="116" t="s">
        <v>2638</v>
      </c>
      <c r="W29" s="117">
        <v>93</v>
      </c>
      <c r="X29" s="116" t="s">
        <v>2170</v>
      </c>
      <c r="Y29" s="116"/>
      <c r="Z29" s="116"/>
      <c r="AA29" s="116"/>
      <c r="AB29" s="116"/>
      <c r="AC29" s="116">
        <v>0</v>
      </c>
      <c r="AD29" t="str">
        <f t="shared" si="3"/>
        <v>Found</v>
      </c>
      <c r="AE29" t="s">
        <v>88</v>
      </c>
      <c r="AF29" t="s">
        <v>468</v>
      </c>
      <c r="AL29" s="32" t="s">
        <v>31</v>
      </c>
      <c r="AM29" s="32"/>
      <c r="AV29" t="s">
        <v>478</v>
      </c>
      <c r="AW29" t="s">
        <v>2639</v>
      </c>
      <c r="AX29" t="s">
        <v>2171</v>
      </c>
      <c r="AY29" t="s">
        <v>2982</v>
      </c>
      <c r="AZ29" s="71" t="s">
        <v>470</v>
      </c>
      <c r="BA29" s="71" t="s">
        <v>470</v>
      </c>
      <c r="BB29" s="71" t="s">
        <v>470</v>
      </c>
      <c r="BC29" s="71" t="s">
        <v>470</v>
      </c>
      <c r="BD29" s="71" t="s">
        <v>470</v>
      </c>
      <c r="BE29" s="71" t="s">
        <v>2257</v>
      </c>
      <c r="BF29" s="71" t="s">
        <v>2257</v>
      </c>
      <c r="BG29" s="71"/>
      <c r="BI29" s="32"/>
      <c r="BJ29" s="32"/>
    </row>
    <row r="30" spans="1:62" ht="15" customHeight="1">
      <c r="A30" t="s">
        <v>2510</v>
      </c>
      <c r="B30" t="s">
        <v>2598</v>
      </c>
      <c r="C30" s="48">
        <f t="shared" ca="1" si="0"/>
        <v>28</v>
      </c>
      <c r="D30" s="212" t="s">
        <v>1986</v>
      </c>
      <c r="E30" t="s">
        <v>1987</v>
      </c>
      <c r="H30" s="133" t="s">
        <v>34</v>
      </c>
      <c r="J30" s="66" t="s">
        <v>2599</v>
      </c>
      <c r="K30" s="14" t="str">
        <f t="shared" ca="1" si="2"/>
        <v>Thoughts that you would be better off dead, or of hurting yourself in some way?</v>
      </c>
      <c r="L30" s="60" t="s">
        <v>2640</v>
      </c>
      <c r="M30" s="116" t="s">
        <v>2641</v>
      </c>
      <c r="N30" s="116" t="s">
        <v>34</v>
      </c>
      <c r="O30" s="116" t="s">
        <v>130</v>
      </c>
      <c r="P30" s="116" t="s">
        <v>2642</v>
      </c>
      <c r="Q30" s="117">
        <v>97</v>
      </c>
      <c r="R30" s="107" t="s">
        <v>2640</v>
      </c>
      <c r="S30" s="116"/>
      <c r="T30" s="116" t="s">
        <v>34</v>
      </c>
      <c r="U30" s="116" t="s">
        <v>130</v>
      </c>
      <c r="V30" s="116" t="s">
        <v>2643</v>
      </c>
      <c r="W30" s="117">
        <v>97</v>
      </c>
      <c r="X30" s="116" t="s">
        <v>2170</v>
      </c>
      <c r="Y30" s="116"/>
      <c r="Z30" s="116"/>
      <c r="AA30" s="116"/>
      <c r="AB30" s="116"/>
      <c r="AC30" s="116">
        <v>0</v>
      </c>
      <c r="AD30" t="str">
        <f t="shared" si="3"/>
        <v>Found</v>
      </c>
      <c r="AE30" t="s">
        <v>88</v>
      </c>
      <c r="AF30" t="s">
        <v>468</v>
      </c>
      <c r="AL30" s="32" t="s">
        <v>31</v>
      </c>
      <c r="AM30" s="32"/>
      <c r="AV30" t="s">
        <v>478</v>
      </c>
      <c r="AW30" t="s">
        <v>2644</v>
      </c>
      <c r="AX30" t="s">
        <v>2171</v>
      </c>
      <c r="AY30" t="s">
        <v>2982</v>
      </c>
      <c r="AZ30" s="71" t="s">
        <v>470</v>
      </c>
      <c r="BA30" s="71" t="s">
        <v>470</v>
      </c>
      <c r="BB30" s="71" t="s">
        <v>470</v>
      </c>
      <c r="BC30" s="71" t="s">
        <v>470</v>
      </c>
      <c r="BD30" s="71" t="s">
        <v>470</v>
      </c>
      <c r="BE30" s="71" t="s">
        <v>2257</v>
      </c>
      <c r="BF30" s="71" t="s">
        <v>2257</v>
      </c>
      <c r="BG30" s="71"/>
      <c r="BI30" s="32"/>
      <c r="BJ30" s="32"/>
    </row>
    <row r="31" spans="1:62" ht="15" customHeight="1">
      <c r="A31" t="s">
        <v>2510</v>
      </c>
      <c r="B31" t="s">
        <v>2598</v>
      </c>
      <c r="C31" s="48">
        <f t="shared" ca="1" si="0"/>
        <v>29</v>
      </c>
      <c r="D31" s="212" t="s">
        <v>1988</v>
      </c>
      <c r="E31" t="s">
        <v>1989</v>
      </c>
      <c r="G31" s="66" t="s">
        <v>2578</v>
      </c>
      <c r="H31" s="133" t="s">
        <v>38</v>
      </c>
      <c r="K31" s="14" t="str">
        <f t="shared" ca="1" si="2"/>
        <v>PHQ-9 score</v>
      </c>
      <c r="L31" s="116"/>
      <c r="M31" s="116"/>
      <c r="N31" s="116"/>
      <c r="O31" s="116"/>
      <c r="P31" s="116"/>
      <c r="Q31" s="117">
        <v>0</v>
      </c>
      <c r="R31" s="116" t="s">
        <v>2170</v>
      </c>
      <c r="S31" s="116"/>
      <c r="T31" s="116"/>
      <c r="U31" s="116"/>
      <c r="V31" s="116"/>
      <c r="W31" s="117" t="s">
        <v>2170</v>
      </c>
      <c r="X31" s="116" t="s">
        <v>2170</v>
      </c>
      <c r="Y31" s="116"/>
      <c r="Z31" s="116"/>
      <c r="AA31" s="116"/>
      <c r="AB31" s="116"/>
      <c r="AC31" s="116">
        <v>0</v>
      </c>
      <c r="AD31" t="str">
        <f t="shared" si="3"/>
        <v>Missing</v>
      </c>
      <c r="AE31" t="s">
        <v>88</v>
      </c>
      <c r="AF31" t="s">
        <v>468</v>
      </c>
      <c r="AL31" t="s">
        <v>71</v>
      </c>
      <c r="AM31" t="s">
        <v>2171</v>
      </c>
      <c r="AO31">
        <v>0</v>
      </c>
      <c r="AP31">
        <v>27</v>
      </c>
      <c r="AR31" t="s">
        <v>2171</v>
      </c>
      <c r="AV31" t="s">
        <v>478</v>
      </c>
      <c r="AW31" t="s">
        <v>2649</v>
      </c>
      <c r="AX31" t="s">
        <v>2587</v>
      </c>
      <c r="AY31" t="s">
        <v>2982</v>
      </c>
      <c r="AZ31" t="s">
        <v>29</v>
      </c>
      <c r="BA31" t="s">
        <v>3137</v>
      </c>
      <c r="BB31" t="s">
        <v>3138</v>
      </c>
      <c r="BC31" t="s">
        <v>2652</v>
      </c>
      <c r="BD31" t="s">
        <v>2653</v>
      </c>
      <c r="BE31" s="71" t="s">
        <v>2257</v>
      </c>
      <c r="BF31" s="71" t="s">
        <v>2257</v>
      </c>
      <c r="BG31" s="71"/>
      <c r="BH31" t="s">
        <v>2654</v>
      </c>
      <c r="BI31" s="126" t="s">
        <v>2655</v>
      </c>
      <c r="BJ31" s="32"/>
    </row>
    <row r="32" spans="1:62" ht="15" customHeight="1">
      <c r="A32" t="s">
        <v>2510</v>
      </c>
      <c r="B32" t="s">
        <v>2598</v>
      </c>
      <c r="C32" s="41">
        <f ca="1">OFFSET(C32,-1,0)+IF(OR(D32="",D32=OFFSET(D32,-1,0)),0,1)</f>
        <v>30</v>
      </c>
      <c r="D32" s="212" t="s">
        <v>2657</v>
      </c>
      <c r="E32" s="94" t="s">
        <v>2658</v>
      </c>
      <c r="H32" s="66" t="s">
        <v>34</v>
      </c>
      <c r="I32" s="263"/>
      <c r="J32" s="66" t="s">
        <v>2659</v>
      </c>
      <c r="K32" s="14" t="str">
        <f t="shared" ref="K32:K39" ca="1" si="5">IF(ISBLANK(C32),"",IF(ISBLANK(D32),C32,D32))</f>
        <v>If you checked off any problems, how difficult have these problems made it for you to do your work, take care of things at home, or get along with other people?</v>
      </c>
      <c r="L32"/>
      <c r="M32" t="s">
        <v>2379</v>
      </c>
      <c r="N32" t="s">
        <v>2316</v>
      </c>
      <c r="O32" t="s">
        <v>135</v>
      </c>
      <c r="P32" t="s">
        <v>2380</v>
      </c>
      <c r="Q32">
        <v>90</v>
      </c>
      <c r="AE32" t="s">
        <v>88</v>
      </c>
      <c r="AL32" t="s">
        <v>31</v>
      </c>
      <c r="AV32" t="s">
        <v>478</v>
      </c>
      <c r="AW32" t="s">
        <v>2660</v>
      </c>
      <c r="AX32" t="s">
        <v>2171</v>
      </c>
      <c r="AY32" t="s">
        <v>2982</v>
      </c>
      <c r="AZ32" t="s">
        <v>470</v>
      </c>
      <c r="BA32" t="s">
        <v>470</v>
      </c>
      <c r="BB32" t="s">
        <v>470</v>
      </c>
      <c r="BC32" t="s">
        <v>470</v>
      </c>
      <c r="BD32" t="s">
        <v>470</v>
      </c>
      <c r="BE32" t="s">
        <v>2257</v>
      </c>
      <c r="BF32" t="s">
        <v>2257</v>
      </c>
      <c r="BJ32" s="66" t="s">
        <v>2661</v>
      </c>
    </row>
    <row r="33" spans="1:62" ht="15" customHeight="1">
      <c r="A33" t="s">
        <v>2510</v>
      </c>
      <c r="B33" t="s">
        <v>2598</v>
      </c>
      <c r="C33" s="48">
        <f t="shared" ca="1" si="0"/>
        <v>31</v>
      </c>
      <c r="D33" s="212" t="s">
        <v>1990</v>
      </c>
      <c r="E33" t="s">
        <v>1991</v>
      </c>
      <c r="G33" s="66" t="s">
        <v>2663</v>
      </c>
      <c r="H33" s="133" t="s">
        <v>34</v>
      </c>
      <c r="I33" s="48"/>
      <c r="J33" s="66" t="s">
        <v>1990</v>
      </c>
      <c r="K33" s="14" t="str">
        <f t="shared" ca="1" si="5"/>
        <v>Depression severity scale</v>
      </c>
      <c r="L33" s="60" t="s">
        <v>2378</v>
      </c>
      <c r="M33" s="116" t="s">
        <v>2379</v>
      </c>
      <c r="N33" s="116" t="s">
        <v>2316</v>
      </c>
      <c r="O33" s="116" t="s">
        <v>135</v>
      </c>
      <c r="P33" s="116" t="s">
        <v>2380</v>
      </c>
      <c r="Q33" s="117">
        <v>90</v>
      </c>
      <c r="R33" s="60" t="s">
        <v>2378</v>
      </c>
      <c r="S33" s="116"/>
      <c r="T33" s="116" t="s">
        <v>2316</v>
      </c>
      <c r="U33" s="116" t="s">
        <v>135</v>
      </c>
      <c r="V33" s="116" t="s">
        <v>2381</v>
      </c>
      <c r="W33" s="117">
        <v>90</v>
      </c>
      <c r="X33" s="60" t="s">
        <v>2378</v>
      </c>
      <c r="Y33" s="116" t="s">
        <v>2382</v>
      </c>
      <c r="Z33" s="116" t="s">
        <v>2316</v>
      </c>
      <c r="AA33" s="116" t="s">
        <v>135</v>
      </c>
      <c r="AB33" s="116" t="s">
        <v>2383</v>
      </c>
      <c r="AC33" s="116">
        <v>90</v>
      </c>
      <c r="AD33" t="str">
        <f t="shared" ref="AD33:AD34" si="6">IF(OR(P33&lt;&gt;"", V33&lt;&gt;"", AB33&lt;&gt;"", AG33&lt;&gt;"", AH33&lt;&gt;""), "Found", "Missing")</f>
        <v>Found</v>
      </c>
      <c r="AE33" t="s">
        <v>88</v>
      </c>
      <c r="AF33" t="s">
        <v>468</v>
      </c>
      <c r="AL33" t="s">
        <v>110</v>
      </c>
      <c r="AV33" t="s">
        <v>478</v>
      </c>
      <c r="AW33" t="s">
        <v>2664</v>
      </c>
      <c r="AX33" t="s">
        <v>2665</v>
      </c>
      <c r="AY33" t="s">
        <v>2982</v>
      </c>
      <c r="AZ33" s="71" t="s">
        <v>470</v>
      </c>
      <c r="BA33" s="71" t="s">
        <v>470</v>
      </c>
      <c r="BB33" s="71" t="s">
        <v>470</v>
      </c>
      <c r="BC33" s="71" t="s">
        <v>470</v>
      </c>
      <c r="BD33" s="71" t="s">
        <v>470</v>
      </c>
      <c r="BE33" s="71" t="s">
        <v>2257</v>
      </c>
      <c r="BF33" s="71" t="s">
        <v>2257</v>
      </c>
      <c r="BG33" s="71"/>
      <c r="BI33" s="32"/>
      <c r="BJ33" s="66" t="s">
        <v>2666</v>
      </c>
    </row>
    <row r="34" spans="1:62" ht="15" customHeight="1">
      <c r="A34" t="s">
        <v>2510</v>
      </c>
      <c r="B34" t="s">
        <v>2598</v>
      </c>
      <c r="C34" s="48">
        <f ca="1">OFFSET(C34,-1,0)+IF(OR(D34="",D34=OFFSET(D34,-1,0)),0,1)</f>
        <v>32</v>
      </c>
      <c r="D34" s="212" t="s">
        <v>2667</v>
      </c>
      <c r="E34" s="94" t="s">
        <v>2668</v>
      </c>
      <c r="H34" s="32" t="s">
        <v>34</v>
      </c>
      <c r="I34" s="48"/>
      <c r="K34" s="14" t="str">
        <f t="shared" ca="1" si="5"/>
        <v>Last PHQ-9 score</v>
      </c>
      <c r="L34" s="116"/>
      <c r="M34" s="116"/>
      <c r="N34" s="116"/>
      <c r="O34" s="116"/>
      <c r="P34" s="116"/>
      <c r="Q34" s="117"/>
      <c r="R34" s="116"/>
      <c r="S34" s="116"/>
      <c r="T34" s="116"/>
      <c r="U34" s="116"/>
      <c r="V34" s="116"/>
      <c r="W34" s="117"/>
      <c r="X34" s="116"/>
      <c r="Y34" s="116"/>
      <c r="Z34" s="116"/>
      <c r="AA34" s="116"/>
      <c r="AB34" s="116"/>
      <c r="AC34" s="116"/>
      <c r="AD34" t="str">
        <f t="shared" si="6"/>
        <v>Missing</v>
      </c>
      <c r="AE34" t="s">
        <v>88</v>
      </c>
      <c r="AF34" t="s">
        <v>468</v>
      </c>
      <c r="AK34" s="3"/>
      <c r="AL34" s="32" t="s">
        <v>71</v>
      </c>
      <c r="AM34" s="32"/>
      <c r="AQ34" s="93" t="s">
        <v>2669</v>
      </c>
      <c r="AS34" s="32"/>
      <c r="AV34" t="s">
        <v>478</v>
      </c>
      <c r="AW34" t="s">
        <v>2670</v>
      </c>
      <c r="AX34" t="s">
        <v>2171</v>
      </c>
      <c r="AY34" t="s">
        <v>2982</v>
      </c>
      <c r="AZ34" s="71" t="s">
        <v>470</v>
      </c>
      <c r="BA34" s="71" t="s">
        <v>470</v>
      </c>
      <c r="BB34" s="71" t="s">
        <v>470</v>
      </c>
      <c r="BC34" s="71" t="s">
        <v>470</v>
      </c>
      <c r="BD34" s="71" t="s">
        <v>470</v>
      </c>
      <c r="BE34" s="71" t="s">
        <v>2257</v>
      </c>
      <c r="BF34" s="71" t="s">
        <v>2257</v>
      </c>
      <c r="BI34" s="58" t="s">
        <v>2596</v>
      </c>
      <c r="BJ34" s="93" t="s">
        <v>2597</v>
      </c>
    </row>
    <row r="35" spans="1:62" ht="15" customHeight="1">
      <c r="A35" t="s">
        <v>2510</v>
      </c>
      <c r="B35" t="s">
        <v>2671</v>
      </c>
      <c r="C35" s="48">
        <f t="shared" ca="1" si="0"/>
        <v>33</v>
      </c>
      <c r="D35" s="212" t="s">
        <v>1992</v>
      </c>
      <c r="E35" t="s">
        <v>1993</v>
      </c>
      <c r="F35" t="s">
        <v>2987</v>
      </c>
      <c r="G35" s="66" t="s">
        <v>2673</v>
      </c>
      <c r="H35" s="66" t="s">
        <v>34</v>
      </c>
      <c r="J35" s="257" t="s">
        <v>2674</v>
      </c>
      <c r="K35" s="14" t="str">
        <f t="shared" ca="1" si="5"/>
        <v>CGI-S score</v>
      </c>
      <c r="L35" s="116"/>
      <c r="M35" s="116"/>
      <c r="N35" s="116"/>
      <c r="O35" s="116"/>
      <c r="P35" s="116"/>
      <c r="Q35" s="117">
        <v>0</v>
      </c>
      <c r="R35" s="116" t="s">
        <v>2170</v>
      </c>
      <c r="S35" s="116"/>
      <c r="T35" s="116"/>
      <c r="U35" s="116"/>
      <c r="V35" s="116"/>
      <c r="W35" s="117" t="s">
        <v>2170</v>
      </c>
      <c r="X35" s="116" t="s">
        <v>2170</v>
      </c>
      <c r="Y35" s="116"/>
      <c r="Z35" s="116"/>
      <c r="AA35" s="116"/>
      <c r="AB35" s="116"/>
      <c r="AC35" s="116">
        <v>0</v>
      </c>
      <c r="AD35" t="str">
        <f t="shared" si="3"/>
        <v>Missing</v>
      </c>
      <c r="AE35" t="s">
        <v>88</v>
      </c>
      <c r="AF35" t="s">
        <v>468</v>
      </c>
      <c r="AL35" s="32" t="s">
        <v>31</v>
      </c>
      <c r="AM35" t="s">
        <v>2171</v>
      </c>
      <c r="AV35" t="s">
        <v>478</v>
      </c>
      <c r="AW35" t="s">
        <v>2678</v>
      </c>
      <c r="AX35" t="s">
        <v>2679</v>
      </c>
      <c r="AY35" t="s">
        <v>3139</v>
      </c>
      <c r="AZ35" t="s">
        <v>29</v>
      </c>
      <c r="BA35" t="s">
        <v>2681</v>
      </c>
      <c r="BB35" t="s">
        <v>2682</v>
      </c>
      <c r="BC35" t="s">
        <v>2683</v>
      </c>
      <c r="BD35" t="s">
        <v>2684</v>
      </c>
      <c r="BE35" s="71" t="s">
        <v>2257</v>
      </c>
      <c r="BF35" s="71" t="s">
        <v>2257</v>
      </c>
      <c r="BG35" s="71"/>
      <c r="BI35" s="32"/>
      <c r="BJ35" s="32"/>
    </row>
    <row r="36" spans="1:62" ht="15" customHeight="1">
      <c r="A36" t="s">
        <v>2510</v>
      </c>
      <c r="B36" t="s">
        <v>2671</v>
      </c>
      <c r="C36" s="48">
        <f t="shared" ca="1" si="0"/>
        <v>34</v>
      </c>
      <c r="D36" s="212" t="s">
        <v>2686</v>
      </c>
      <c r="E36" s="94" t="s">
        <v>2687</v>
      </c>
      <c r="H36" s="32" t="s">
        <v>34</v>
      </c>
      <c r="I36" s="48"/>
      <c r="J36" t="s">
        <v>2688</v>
      </c>
      <c r="K36" s="14" t="str">
        <f t="shared" ca="1" si="5"/>
        <v>Last CGI-S score</v>
      </c>
      <c r="L36" s="116"/>
      <c r="M36" s="116"/>
      <c r="N36" s="116"/>
      <c r="O36" s="116"/>
      <c r="P36" s="116"/>
      <c r="Q36" s="117"/>
      <c r="R36" s="116"/>
      <c r="S36" s="116"/>
      <c r="T36" s="116"/>
      <c r="U36" s="116"/>
      <c r="V36" s="116"/>
      <c r="W36" s="117"/>
      <c r="X36" s="116"/>
      <c r="Y36" s="116"/>
      <c r="Z36" s="116"/>
      <c r="AA36" s="116"/>
      <c r="AB36" s="116"/>
      <c r="AC36" s="116"/>
      <c r="AD36" t="str">
        <f t="shared" si="3"/>
        <v>Missing</v>
      </c>
      <c r="AE36" t="s">
        <v>88</v>
      </c>
      <c r="AF36" t="s">
        <v>468</v>
      </c>
      <c r="AG36" s="142"/>
      <c r="AK36" s="3"/>
      <c r="AL36" s="32" t="s">
        <v>110</v>
      </c>
      <c r="AM36" s="32"/>
      <c r="AQ36" s="263" t="s">
        <v>2689</v>
      </c>
      <c r="AS36" s="32"/>
      <c r="AV36" t="s">
        <v>478</v>
      </c>
      <c r="AW36" t="s">
        <v>2690</v>
      </c>
      <c r="AX36" t="s">
        <v>2171</v>
      </c>
      <c r="AY36" t="s">
        <v>3139</v>
      </c>
      <c r="AZ36" s="71" t="s">
        <v>470</v>
      </c>
      <c r="BA36" s="71" t="s">
        <v>470</v>
      </c>
      <c r="BB36" s="71" t="s">
        <v>470</v>
      </c>
      <c r="BC36" s="71" t="s">
        <v>470</v>
      </c>
      <c r="BD36" s="71" t="s">
        <v>470</v>
      </c>
      <c r="BE36" s="71" t="s">
        <v>2257</v>
      </c>
      <c r="BF36" s="71" t="s">
        <v>2257</v>
      </c>
      <c r="BG36" s="71"/>
      <c r="BI36" s="58" t="s">
        <v>2596</v>
      </c>
      <c r="BJ36" s="93" t="s">
        <v>3140</v>
      </c>
    </row>
    <row r="37" spans="1:62" ht="15" customHeight="1">
      <c r="A37" t="s">
        <v>3141</v>
      </c>
      <c r="B37" t="s">
        <v>3142</v>
      </c>
      <c r="C37" s="48">
        <f t="shared" ca="1" si="0"/>
        <v>35</v>
      </c>
      <c r="D37" s="212" t="s">
        <v>2124</v>
      </c>
      <c r="E37" s="150" t="s">
        <v>2125</v>
      </c>
      <c r="H37" t="s">
        <v>26</v>
      </c>
      <c r="K37" s="14" t="str">
        <f t="shared" ca="1" si="5"/>
        <v>Check in "Medications" and update it if necessary</v>
      </c>
      <c r="L37" s="116"/>
      <c r="M37" s="116"/>
      <c r="N37" s="116"/>
      <c r="O37" s="116"/>
      <c r="P37" s="116"/>
      <c r="Q37" s="117">
        <v>0</v>
      </c>
      <c r="R37" s="116" t="s">
        <v>2170</v>
      </c>
      <c r="S37" s="116"/>
      <c r="T37" s="116"/>
      <c r="U37" s="116"/>
      <c r="V37" s="116"/>
      <c r="W37" s="117" t="s">
        <v>2170</v>
      </c>
      <c r="X37" s="116" t="s">
        <v>2170</v>
      </c>
      <c r="Y37" s="116"/>
      <c r="Z37" s="116"/>
      <c r="AA37" s="116"/>
      <c r="AB37" s="116"/>
      <c r="AC37" s="116">
        <v>0</v>
      </c>
      <c r="AD37" t="str">
        <f t="shared" si="3"/>
        <v>Missing</v>
      </c>
      <c r="AE37" t="s">
        <v>80</v>
      </c>
      <c r="AF37" t="s">
        <v>420</v>
      </c>
      <c r="AL37" s="32" t="s">
        <v>87</v>
      </c>
      <c r="AV37" t="s">
        <v>478</v>
      </c>
      <c r="AW37" t="s">
        <v>3143</v>
      </c>
      <c r="AX37" t="s">
        <v>2171</v>
      </c>
      <c r="AY37" t="s">
        <v>3144</v>
      </c>
      <c r="AZ37" s="71" t="s">
        <v>470</v>
      </c>
      <c r="BA37" s="71" t="s">
        <v>470</v>
      </c>
      <c r="BB37" s="71" t="s">
        <v>470</v>
      </c>
      <c r="BC37" s="71" t="s">
        <v>470</v>
      </c>
      <c r="BD37" s="71" t="s">
        <v>470</v>
      </c>
      <c r="BE37" s="71" t="s">
        <v>2257</v>
      </c>
      <c r="BF37" s="71" t="s">
        <v>2257</v>
      </c>
      <c r="BG37" s="71"/>
      <c r="BI37" s="32"/>
      <c r="BJ37" s="133" t="s">
        <v>3145</v>
      </c>
    </row>
    <row r="38" spans="1:62" ht="15" customHeight="1">
      <c r="A38" t="s">
        <v>3141</v>
      </c>
      <c r="B38" t="s">
        <v>3142</v>
      </c>
      <c r="C38" s="48">
        <f t="shared" ref="C38" ca="1" si="7">OFFSET(C38,-1,0)+IF(OR(D38="",D38=OFFSET(D38,-1,0)),0,1)</f>
        <v>36</v>
      </c>
      <c r="D38" s="212" t="s">
        <v>3146</v>
      </c>
      <c r="E38" s="150" t="s">
        <v>2866</v>
      </c>
      <c r="H38" t="s">
        <v>26</v>
      </c>
      <c r="K38" s="14" t="str">
        <f t="shared" ca="1" si="5"/>
        <v>Active medications</v>
      </c>
      <c r="L38" s="116"/>
      <c r="M38" s="116"/>
      <c r="N38" s="116"/>
      <c r="O38" s="116"/>
      <c r="P38" s="116"/>
      <c r="Q38" s="117">
        <v>0</v>
      </c>
      <c r="R38" s="116" t="s">
        <v>2170</v>
      </c>
      <c r="S38" s="116"/>
      <c r="T38" s="116"/>
      <c r="U38" s="116"/>
      <c r="V38" s="116"/>
      <c r="W38" s="117" t="s">
        <v>2170</v>
      </c>
      <c r="X38" s="116" t="s">
        <v>2170</v>
      </c>
      <c r="Y38" s="116"/>
      <c r="Z38" s="116"/>
      <c r="AA38" s="116"/>
      <c r="AB38" s="116"/>
      <c r="AC38" s="116">
        <v>0</v>
      </c>
      <c r="AD38" t="str">
        <f t="shared" ref="AD38" si="8">IF(OR(P38&lt;&gt;"", V38&lt;&gt;"", AB38&lt;&gt;"", AG38&lt;&gt;"", AH38&lt;&gt;""), "Found", "Missing")</f>
        <v>Missing</v>
      </c>
      <c r="AE38" t="s">
        <v>80</v>
      </c>
      <c r="AF38" t="s">
        <v>420</v>
      </c>
      <c r="AL38" s="32" t="s">
        <v>115</v>
      </c>
      <c r="AV38" t="s">
        <v>478</v>
      </c>
      <c r="AW38" t="s">
        <v>3147</v>
      </c>
      <c r="AX38" t="s">
        <v>2171</v>
      </c>
      <c r="AY38" t="s">
        <v>3144</v>
      </c>
      <c r="AZ38" s="71" t="s">
        <v>470</v>
      </c>
      <c r="BA38" s="71" t="s">
        <v>470</v>
      </c>
      <c r="BB38" s="71" t="s">
        <v>470</v>
      </c>
      <c r="BC38" s="71" t="s">
        <v>470</v>
      </c>
      <c r="BD38" s="71" t="s">
        <v>470</v>
      </c>
      <c r="BE38" s="71" t="s">
        <v>2257</v>
      </c>
      <c r="BF38" s="71" t="s">
        <v>2257</v>
      </c>
      <c r="BG38" s="71"/>
      <c r="BI38" s="32"/>
      <c r="BJ38" s="32"/>
    </row>
    <row r="39" spans="1:62" ht="15" customHeight="1">
      <c r="A39" t="s">
        <v>3148</v>
      </c>
      <c r="B39" t="s">
        <v>3148</v>
      </c>
      <c r="C39" s="48">
        <f ca="1">OFFSET(C39,-1,0)+IF(OR(D39="",D39=OFFSET(D39,-1,0)),0,1)</f>
        <v>37</v>
      </c>
      <c r="D39" s="212" t="s">
        <v>2126</v>
      </c>
      <c r="E39" s="150" t="s">
        <v>2127</v>
      </c>
      <c r="H39" t="s">
        <v>26</v>
      </c>
      <c r="K39" s="14" t="str">
        <f t="shared" ca="1" si="5"/>
        <v>Additional information/notes</v>
      </c>
      <c r="L39" s="116"/>
      <c r="M39" s="116"/>
      <c r="N39" s="116"/>
      <c r="O39" s="116"/>
      <c r="P39" s="116"/>
      <c r="Q39" s="117" t="s">
        <v>2170</v>
      </c>
      <c r="R39" s="116" t="s">
        <v>2170</v>
      </c>
      <c r="S39" s="116"/>
      <c r="T39" s="116"/>
      <c r="U39" s="116"/>
      <c r="V39" s="116"/>
      <c r="W39" s="117" t="s">
        <v>2170</v>
      </c>
      <c r="X39" s="116" t="s">
        <v>2170</v>
      </c>
      <c r="Y39" s="116"/>
      <c r="Z39" s="116"/>
      <c r="AA39" s="116"/>
      <c r="AB39" s="116"/>
      <c r="AC39" s="116"/>
      <c r="AD39" t="str">
        <f t="shared" si="3"/>
        <v>Found</v>
      </c>
      <c r="AE39" t="s">
        <v>65</v>
      </c>
      <c r="AF39" t="s">
        <v>420</v>
      </c>
      <c r="AG39" s="60" t="s">
        <v>3149</v>
      </c>
      <c r="AL39" t="s">
        <v>106</v>
      </c>
      <c r="AM39">
        <v>3000</v>
      </c>
      <c r="AV39" t="s">
        <v>478</v>
      </c>
      <c r="AW39" t="s">
        <v>3150</v>
      </c>
      <c r="AX39" t="s">
        <v>2171</v>
      </c>
      <c r="AY39" t="s">
        <v>3151</v>
      </c>
      <c r="AZ39" s="71" t="s">
        <v>470</v>
      </c>
      <c r="BA39" s="71" t="s">
        <v>470</v>
      </c>
      <c r="BB39" s="71" t="s">
        <v>470</v>
      </c>
      <c r="BC39" s="71" t="s">
        <v>470</v>
      </c>
      <c r="BD39" s="71" t="s">
        <v>470</v>
      </c>
      <c r="BE39" s="71" t="s">
        <v>2257</v>
      </c>
      <c r="BF39" s="71" t="s">
        <v>2257</v>
      </c>
      <c r="BG39" s="71"/>
      <c r="BI39" s="32"/>
    </row>
    <row r="40" spans="1:62" ht="15" customHeight="1">
      <c r="A40" t="s">
        <v>2850</v>
      </c>
      <c r="B40" t="s">
        <v>2850</v>
      </c>
      <c r="C40" s="48">
        <f t="shared" ca="1" si="0"/>
        <v>38</v>
      </c>
      <c r="D40" s="212" t="s">
        <v>2128</v>
      </c>
      <c r="E40" s="94" t="s">
        <v>2070</v>
      </c>
      <c r="F40" s="66" t="s">
        <v>2851</v>
      </c>
      <c r="H40" s="133" t="s">
        <v>34</v>
      </c>
      <c r="I40" s="48"/>
      <c r="J40" s="133" t="s">
        <v>2693</v>
      </c>
      <c r="K40" s="14" t="str">
        <f t="shared" ca="1" si="2"/>
        <v>Follow-up required</v>
      </c>
      <c r="L40" s="116"/>
      <c r="M40" s="116"/>
      <c r="N40" s="116"/>
      <c r="O40" s="116"/>
      <c r="P40" s="116"/>
      <c r="Q40" s="117">
        <v>0</v>
      </c>
      <c r="R40" s="60" t="s">
        <v>2128</v>
      </c>
      <c r="S40" s="116"/>
      <c r="T40" s="116" t="s">
        <v>2316</v>
      </c>
      <c r="U40" s="116" t="s">
        <v>133</v>
      </c>
      <c r="V40" s="116" t="s">
        <v>3152</v>
      </c>
      <c r="W40" s="117">
        <v>95</v>
      </c>
      <c r="X40" s="116" t="s">
        <v>2170</v>
      </c>
      <c r="Y40" s="116"/>
      <c r="Z40" s="116"/>
      <c r="AA40" s="116"/>
      <c r="AB40" s="116"/>
      <c r="AC40" s="116">
        <v>0</v>
      </c>
      <c r="AD40" t="str">
        <f t="shared" si="3"/>
        <v>Found</v>
      </c>
      <c r="AE40" t="s">
        <v>41</v>
      </c>
      <c r="AF40" t="s">
        <v>420</v>
      </c>
      <c r="AL40" t="s">
        <v>31</v>
      </c>
      <c r="AV40" t="s">
        <v>478</v>
      </c>
      <c r="AW40" t="s">
        <v>2857</v>
      </c>
      <c r="AX40" t="s">
        <v>2171</v>
      </c>
      <c r="AY40" t="s">
        <v>2858</v>
      </c>
      <c r="AZ40" t="s">
        <v>52</v>
      </c>
      <c r="BA40" t="s">
        <v>3153</v>
      </c>
      <c r="BB40" t="s">
        <v>3154</v>
      </c>
      <c r="BC40" t="s">
        <v>53</v>
      </c>
      <c r="BD40" t="s">
        <v>53</v>
      </c>
      <c r="BE40" s="71" t="s">
        <v>2257</v>
      </c>
      <c r="BF40" s="71" t="s">
        <v>2257</v>
      </c>
      <c r="BG40" s="71"/>
      <c r="BI40" s="32"/>
      <c r="BJ40" s="133" t="s">
        <v>3155</v>
      </c>
    </row>
    <row r="41" spans="1:62" ht="15" customHeight="1">
      <c r="A41" t="s">
        <v>2850</v>
      </c>
      <c r="B41" t="s">
        <v>2850</v>
      </c>
      <c r="C41" s="48">
        <f t="shared" ca="1" si="0"/>
        <v>39</v>
      </c>
      <c r="D41" s="212" t="s">
        <v>2865</v>
      </c>
      <c r="E41" s="150" t="s">
        <v>2130</v>
      </c>
      <c r="H41" s="32" t="s">
        <v>26</v>
      </c>
      <c r="I41" s="48" t="str">
        <f t="shared" ref="I41" ca="1" si="9">IF(H41="Coded",IF(D41&lt;&gt;OFFSET(D41,-1,0),1,_xlfn.MAXIFS(INDIRECT("G$1:G"&amp;ROW()-1),INDIRECT("A$1:A"&amp;ROW()-1),A41,INDIRECT("D$1:D"&amp;ROW()-1),D41)+1),"")</f>
        <v/>
      </c>
      <c r="J41" t="s">
        <v>2171</v>
      </c>
      <c r="K41" s="14" t="str">
        <f t="shared" ref="K41" si="10">IF(ISBLANK(D41),"",IF(ISBLANK(F41),D41,F41))</f>
        <v>Set the next appointment date</v>
      </c>
      <c r="L41" s="116"/>
      <c r="M41" s="116"/>
      <c r="N41" s="116"/>
      <c r="O41" s="116"/>
      <c r="P41" s="116"/>
      <c r="Q41" s="117"/>
      <c r="R41" s="116"/>
      <c r="S41" s="116"/>
      <c r="T41" s="116"/>
      <c r="U41" s="116"/>
      <c r="V41" s="116"/>
      <c r="W41" s="117"/>
      <c r="X41" s="116"/>
      <c r="Y41" s="116"/>
      <c r="Z41" s="116"/>
      <c r="AA41" s="116"/>
      <c r="AB41" s="116"/>
      <c r="AC41" s="116"/>
      <c r="AD41" t="str">
        <f t="shared" si="3"/>
        <v>Missing</v>
      </c>
      <c r="AE41" t="s">
        <v>88</v>
      </c>
      <c r="AF41" s="116" t="s">
        <v>468</v>
      </c>
      <c r="AG41" s="116"/>
      <c r="AH41" s="116"/>
      <c r="AI41" s="116"/>
      <c r="AJ41" s="116"/>
      <c r="AK41" s="116"/>
      <c r="AL41" s="32" t="s">
        <v>45</v>
      </c>
      <c r="AM41" s="32" t="s">
        <v>2171</v>
      </c>
      <c r="AR41" s="80" t="s">
        <v>2862</v>
      </c>
      <c r="AS41" s="32"/>
      <c r="AV41" t="s">
        <v>478</v>
      </c>
      <c r="AW41" t="s">
        <v>2868</v>
      </c>
      <c r="AX41" t="s">
        <v>2171</v>
      </c>
      <c r="AY41" t="s">
        <v>2858</v>
      </c>
      <c r="AZ41" s="71" t="s">
        <v>470</v>
      </c>
      <c r="BA41" s="71" t="s">
        <v>470</v>
      </c>
      <c r="BB41" s="71" t="s">
        <v>470</v>
      </c>
      <c r="BC41" s="71" t="s">
        <v>470</v>
      </c>
      <c r="BD41" s="71" t="s">
        <v>470</v>
      </c>
      <c r="BE41" s="71" t="s">
        <v>2257</v>
      </c>
      <c r="BF41" s="71" t="s">
        <v>2257</v>
      </c>
      <c r="BI41" s="32"/>
      <c r="BJ41" s="32"/>
    </row>
    <row r="42" spans="1:62" ht="15" customHeight="1">
      <c r="A42" t="s">
        <v>2850</v>
      </c>
      <c r="B42" t="s">
        <v>2850</v>
      </c>
      <c r="C42" s="48">
        <f t="shared" ref="C42" ca="1" si="11">OFFSET(C42,-1,0)+IF(OR(D42="",D42=OFFSET(D42,-1,0)),0,1)</f>
        <v>40</v>
      </c>
      <c r="D42" s="212" t="s">
        <v>2869</v>
      </c>
      <c r="E42" s="94" t="s">
        <v>2870</v>
      </c>
      <c r="H42" s="32" t="s">
        <v>62</v>
      </c>
      <c r="I42" s="48"/>
      <c r="K42" s="14" t="str">
        <f t="shared" ref="K42" si="12">IF(ISBLANK(D42),"",IF(ISBLANK(F42),D42,F42))</f>
        <v>Next appointment date</v>
      </c>
      <c r="L42" s="116"/>
      <c r="M42" s="116"/>
      <c r="N42" s="116"/>
      <c r="O42" s="116"/>
      <c r="P42" s="116"/>
      <c r="Q42" s="117"/>
      <c r="R42" s="116"/>
      <c r="S42" s="116"/>
      <c r="T42" s="116"/>
      <c r="U42" s="116"/>
      <c r="V42" s="116"/>
      <c r="W42" s="117"/>
      <c r="X42" s="116"/>
      <c r="Y42" s="116"/>
      <c r="Z42" s="116"/>
      <c r="AA42" s="116"/>
      <c r="AB42" s="116"/>
      <c r="AC42" s="116"/>
      <c r="AD42" t="str">
        <f t="shared" ref="AD42" si="13">IF(OR(P42&lt;&gt;"", V42&lt;&gt;"", AB42&lt;&gt;"", AG42&lt;&gt;"", AH42&lt;&gt;""), "Found", "Missing")</f>
        <v>Missing</v>
      </c>
      <c r="AE42" t="s">
        <v>88</v>
      </c>
      <c r="AF42" t="s">
        <v>468</v>
      </c>
      <c r="AG42" s="116"/>
      <c r="AH42" s="116"/>
      <c r="AI42" s="116"/>
      <c r="AJ42" s="116"/>
      <c r="AK42" s="116"/>
      <c r="AL42" s="32" t="s">
        <v>94</v>
      </c>
      <c r="AM42" s="32"/>
      <c r="AQ42" s="93" t="s">
        <v>3156</v>
      </c>
      <c r="AR42" t="s">
        <v>2862</v>
      </c>
      <c r="AS42" s="32"/>
      <c r="AV42" t="s">
        <v>478</v>
      </c>
      <c r="AW42" t="s">
        <v>2874</v>
      </c>
      <c r="AX42" t="s">
        <v>2171</v>
      </c>
      <c r="AY42" t="s">
        <v>2858</v>
      </c>
      <c r="AZ42" t="s">
        <v>61</v>
      </c>
      <c r="BA42" t="s">
        <v>3157</v>
      </c>
      <c r="BB42" t="s">
        <v>3158</v>
      </c>
      <c r="BC42" s="71" t="s">
        <v>470</v>
      </c>
      <c r="BD42" s="71" t="s">
        <v>470</v>
      </c>
      <c r="BE42" s="71" t="s">
        <v>2257</v>
      </c>
      <c r="BF42" s="71" t="s">
        <v>2257</v>
      </c>
      <c r="BI42" s="57" t="s">
        <v>3156</v>
      </c>
      <c r="BJ42" s="133" t="s">
        <v>2877</v>
      </c>
    </row>
    <row r="43" spans="1:62" ht="15" customHeight="1">
      <c r="K43" s="14" t="str">
        <f t="shared" ref="K43:K53" si="14">IF(ISBLANK(C43),"",IF(ISBLANK(D43),C43,D43))</f>
        <v/>
      </c>
      <c r="L43" s="116"/>
      <c r="M43" s="116"/>
      <c r="N43" s="116"/>
      <c r="O43" s="116"/>
      <c r="P43" s="116"/>
      <c r="Q43" s="117" t="s">
        <v>2170</v>
      </c>
      <c r="R43" s="116" t="s">
        <v>2170</v>
      </c>
      <c r="S43" s="116"/>
      <c r="T43" s="116"/>
      <c r="U43" s="116"/>
      <c r="V43" s="116"/>
      <c r="W43" s="117" t="s">
        <v>2170</v>
      </c>
      <c r="X43" s="116" t="s">
        <v>2170</v>
      </c>
      <c r="Y43" s="116"/>
      <c r="Z43" s="116"/>
      <c r="AA43" s="116"/>
      <c r="AB43" s="116"/>
      <c r="AC43" s="116"/>
    </row>
    <row r="44" spans="1:62" ht="15" customHeight="1">
      <c r="K44" s="14" t="str">
        <f t="shared" si="14"/>
        <v/>
      </c>
      <c r="L44" s="116"/>
      <c r="M44" s="116"/>
      <c r="N44" s="116"/>
      <c r="O44" s="116"/>
      <c r="P44" s="116"/>
      <c r="Q44" s="117" t="s">
        <v>2170</v>
      </c>
      <c r="R44" s="116" t="s">
        <v>2170</v>
      </c>
      <c r="S44" s="116"/>
      <c r="T44" s="116"/>
      <c r="U44" s="116"/>
      <c r="V44" s="116"/>
      <c r="W44" s="117" t="s">
        <v>2170</v>
      </c>
      <c r="X44" s="116" t="s">
        <v>2170</v>
      </c>
      <c r="Y44" s="116"/>
      <c r="Z44" s="116"/>
      <c r="AA44" s="116"/>
      <c r="AB44" s="116"/>
      <c r="AC44" s="116"/>
    </row>
    <row r="45" spans="1:62" ht="15" customHeight="1">
      <c r="K45" s="14" t="str">
        <f t="shared" si="14"/>
        <v/>
      </c>
      <c r="L45" s="116"/>
      <c r="M45" s="116"/>
      <c r="N45" s="116"/>
      <c r="O45" s="116"/>
      <c r="P45" s="116"/>
      <c r="Q45" s="117" t="s">
        <v>2170</v>
      </c>
      <c r="R45" s="116" t="s">
        <v>2170</v>
      </c>
      <c r="S45" s="116"/>
      <c r="T45" s="116"/>
      <c r="U45" s="116"/>
      <c r="V45" s="116"/>
      <c r="W45" s="117" t="s">
        <v>2170</v>
      </c>
      <c r="X45" s="116" t="s">
        <v>2170</v>
      </c>
      <c r="Y45" s="116"/>
      <c r="Z45" s="116"/>
      <c r="AA45" s="116"/>
      <c r="AB45" s="116"/>
      <c r="AC45" s="116"/>
    </row>
    <row r="46" spans="1:62" ht="15" customHeight="1">
      <c r="K46" s="14" t="str">
        <f t="shared" si="14"/>
        <v/>
      </c>
      <c r="L46" s="116"/>
      <c r="M46" s="116"/>
      <c r="N46" s="116"/>
      <c r="O46" s="116"/>
      <c r="P46" s="116"/>
      <c r="Q46" s="117" t="s">
        <v>2170</v>
      </c>
      <c r="R46" s="116" t="s">
        <v>2170</v>
      </c>
      <c r="S46" s="116"/>
      <c r="T46" s="116"/>
      <c r="U46" s="116"/>
      <c r="V46" s="116"/>
      <c r="W46" s="117" t="s">
        <v>2170</v>
      </c>
      <c r="X46" s="116" t="s">
        <v>2170</v>
      </c>
      <c r="Y46" s="116"/>
      <c r="Z46" s="116"/>
      <c r="AA46" s="116"/>
      <c r="AB46" s="116"/>
      <c r="AC46" s="116"/>
    </row>
    <row r="47" spans="1:62" ht="15" customHeight="1">
      <c r="K47" s="14" t="str">
        <f t="shared" si="14"/>
        <v/>
      </c>
      <c r="L47" s="116"/>
      <c r="M47" s="116"/>
      <c r="N47" s="116"/>
      <c r="O47" s="116"/>
      <c r="P47" s="116"/>
      <c r="Q47" s="117" t="s">
        <v>2170</v>
      </c>
      <c r="R47" s="116" t="s">
        <v>2170</v>
      </c>
      <c r="S47" s="116"/>
      <c r="T47" s="116"/>
      <c r="U47" s="116"/>
      <c r="V47" s="116"/>
      <c r="W47" s="117" t="s">
        <v>2170</v>
      </c>
      <c r="X47" s="116" t="s">
        <v>2170</v>
      </c>
      <c r="Y47" s="116"/>
      <c r="Z47" s="116"/>
      <c r="AA47" s="116"/>
      <c r="AB47" s="116"/>
      <c r="AC47" s="116"/>
    </row>
    <row r="48" spans="1:62" ht="15" customHeight="1">
      <c r="L48" s="116"/>
      <c r="M48" s="116"/>
      <c r="N48" s="116"/>
      <c r="O48" s="116"/>
      <c r="P48" s="116"/>
      <c r="Q48" s="117"/>
      <c r="R48" s="116"/>
      <c r="S48" s="116"/>
      <c r="T48" s="116"/>
      <c r="U48" s="116"/>
      <c r="V48" s="116"/>
      <c r="W48" s="117"/>
      <c r="X48" s="116"/>
      <c r="Y48" s="116"/>
      <c r="Z48" s="116"/>
      <c r="AA48" s="116"/>
      <c r="AB48" s="116"/>
      <c r="AC48" s="116"/>
    </row>
    <row r="49" spans="11:29" ht="15" customHeight="1">
      <c r="K49" s="14" t="str">
        <f t="shared" si="14"/>
        <v/>
      </c>
      <c r="L49" s="116"/>
      <c r="M49" s="116"/>
      <c r="N49" s="116"/>
      <c r="O49" s="116"/>
      <c r="P49" s="116"/>
      <c r="Q49" s="117" t="s">
        <v>2170</v>
      </c>
      <c r="R49" s="116" t="s">
        <v>2170</v>
      </c>
      <c r="S49" s="116"/>
      <c r="T49" s="116"/>
      <c r="U49" s="116"/>
      <c r="V49" s="116"/>
      <c r="W49" s="117" t="s">
        <v>2170</v>
      </c>
      <c r="X49" s="116" t="s">
        <v>2170</v>
      </c>
      <c r="Y49" s="116"/>
      <c r="Z49" s="116"/>
      <c r="AA49" s="116"/>
      <c r="AB49" s="116"/>
      <c r="AC49" s="116"/>
    </row>
    <row r="50" spans="11:29" ht="15" customHeight="1">
      <c r="K50" s="14" t="str">
        <f t="shared" si="14"/>
        <v/>
      </c>
      <c r="L50" s="116"/>
      <c r="M50" s="116"/>
      <c r="N50" s="116"/>
      <c r="O50" s="116"/>
      <c r="P50" s="116"/>
      <c r="Q50" s="117" t="s">
        <v>2170</v>
      </c>
      <c r="R50" s="116" t="s">
        <v>2170</v>
      </c>
      <c r="S50" s="116"/>
      <c r="T50" s="116"/>
      <c r="U50" s="116"/>
      <c r="V50" s="116"/>
      <c r="W50" s="117" t="s">
        <v>2170</v>
      </c>
      <c r="X50" s="116" t="s">
        <v>2170</v>
      </c>
      <c r="Y50" s="116"/>
      <c r="Z50" s="116"/>
      <c r="AA50" s="116"/>
      <c r="AB50" s="116"/>
      <c r="AC50" s="116"/>
    </row>
    <row r="51" spans="11:29" ht="15" customHeight="1">
      <c r="K51" s="14" t="str">
        <f t="shared" si="14"/>
        <v/>
      </c>
      <c r="L51" s="116"/>
      <c r="M51" s="116"/>
      <c r="N51" s="116"/>
      <c r="O51" s="116"/>
      <c r="P51" s="116"/>
      <c r="Q51" s="117" t="s">
        <v>2170</v>
      </c>
      <c r="R51" s="116" t="s">
        <v>2170</v>
      </c>
      <c r="S51" s="116"/>
      <c r="T51" s="116"/>
      <c r="U51" s="116"/>
      <c r="V51" s="116"/>
      <c r="W51" s="117" t="s">
        <v>2170</v>
      </c>
      <c r="X51" s="116" t="s">
        <v>2170</v>
      </c>
      <c r="Y51" s="116"/>
      <c r="Z51" s="116"/>
      <c r="AA51" s="116"/>
      <c r="AB51" s="116"/>
      <c r="AC51" s="116"/>
    </row>
    <row r="52" spans="11:29" ht="15" customHeight="1">
      <c r="K52" s="14" t="str">
        <f t="shared" si="14"/>
        <v/>
      </c>
      <c r="L52" s="116"/>
      <c r="M52" s="116"/>
      <c r="N52" s="116"/>
      <c r="O52" s="116"/>
      <c r="P52" s="116"/>
      <c r="Q52" s="117" t="s">
        <v>2170</v>
      </c>
      <c r="R52" s="116" t="s">
        <v>2170</v>
      </c>
      <c r="S52" s="116"/>
      <c r="T52" s="116"/>
      <c r="U52" s="116"/>
      <c r="V52" s="116"/>
      <c r="W52" s="117" t="s">
        <v>2170</v>
      </c>
      <c r="X52" s="116" t="s">
        <v>2170</v>
      </c>
      <c r="Y52" s="116"/>
      <c r="Z52" s="116"/>
      <c r="AA52" s="116"/>
      <c r="AB52" s="116"/>
      <c r="AC52" s="116"/>
    </row>
    <row r="53" spans="11:29" ht="15" customHeight="1">
      <c r="K53" s="14" t="str">
        <f t="shared" si="14"/>
        <v/>
      </c>
      <c r="L53" s="116"/>
      <c r="M53" s="116"/>
      <c r="N53" s="116"/>
      <c r="O53" s="116"/>
      <c r="P53" s="116"/>
      <c r="Q53" s="117" t="s">
        <v>2170</v>
      </c>
      <c r="R53" s="116" t="s">
        <v>2170</v>
      </c>
      <c r="S53" s="116"/>
      <c r="T53" s="116"/>
      <c r="U53" s="116"/>
      <c r="V53" s="116"/>
      <c r="W53" s="117" t="s">
        <v>2170</v>
      </c>
      <c r="X53" s="116" t="s">
        <v>2170</v>
      </c>
      <c r="Y53" s="116"/>
      <c r="Z53" s="116"/>
      <c r="AA53" s="116"/>
      <c r="AB53" s="116"/>
      <c r="AC53" s="116"/>
    </row>
    <row r="54" spans="11:29" ht="15" customHeight="1">
      <c r="K54" s="14" t="str">
        <f t="shared" ref="K54:K84" si="15">IF(ISBLANK(C54),"",IF(ISBLANK(D54),C54,D54))</f>
        <v/>
      </c>
      <c r="L54" s="116"/>
      <c r="M54" s="116"/>
      <c r="N54" s="116"/>
      <c r="O54" s="116"/>
      <c r="P54" s="116"/>
      <c r="Q54" s="117" t="s">
        <v>2170</v>
      </c>
      <c r="R54" s="116" t="s">
        <v>2170</v>
      </c>
      <c r="S54" s="116"/>
      <c r="T54" s="116"/>
      <c r="U54" s="116"/>
      <c r="V54" s="116"/>
      <c r="W54" s="117" t="s">
        <v>2170</v>
      </c>
      <c r="X54" s="116" t="s">
        <v>2170</v>
      </c>
      <c r="Y54" s="116"/>
      <c r="Z54" s="116"/>
      <c r="AA54" s="116"/>
      <c r="AB54" s="116"/>
      <c r="AC54" s="116"/>
    </row>
    <row r="55" spans="11:29" ht="15" customHeight="1">
      <c r="K55" s="14" t="str">
        <f t="shared" si="15"/>
        <v/>
      </c>
      <c r="L55" s="116"/>
      <c r="M55" s="116"/>
      <c r="N55" s="116"/>
      <c r="O55" s="116"/>
      <c r="P55" s="116"/>
      <c r="Q55" s="117" t="s">
        <v>2170</v>
      </c>
      <c r="R55" s="116" t="s">
        <v>2170</v>
      </c>
      <c r="S55" s="116"/>
      <c r="T55" s="116"/>
      <c r="U55" s="116"/>
      <c r="V55" s="116"/>
      <c r="W55" s="117" t="s">
        <v>2170</v>
      </c>
      <c r="X55" s="116" t="s">
        <v>2170</v>
      </c>
      <c r="Y55" s="116"/>
      <c r="Z55" s="116"/>
      <c r="AA55" s="116"/>
      <c r="AB55" s="116"/>
      <c r="AC55" s="116"/>
    </row>
    <row r="56" spans="11:29" ht="15" customHeight="1">
      <c r="K56" s="14" t="str">
        <f t="shared" si="15"/>
        <v/>
      </c>
      <c r="L56" s="116"/>
      <c r="M56" s="116"/>
      <c r="N56" s="116"/>
      <c r="O56" s="116"/>
      <c r="P56" s="116"/>
      <c r="Q56" s="117" t="s">
        <v>2170</v>
      </c>
      <c r="R56" s="116" t="s">
        <v>2170</v>
      </c>
      <c r="S56" s="116"/>
      <c r="T56" s="116"/>
      <c r="U56" s="116"/>
      <c r="V56" s="116"/>
      <c r="W56" s="117" t="s">
        <v>2170</v>
      </c>
      <c r="X56" s="116" t="s">
        <v>2170</v>
      </c>
      <c r="Y56" s="116"/>
      <c r="Z56" s="116"/>
      <c r="AA56" s="116"/>
      <c r="AB56" s="116"/>
      <c r="AC56" s="116"/>
    </row>
    <row r="57" spans="11:29" ht="15" customHeight="1">
      <c r="K57" s="14" t="str">
        <f t="shared" si="15"/>
        <v/>
      </c>
      <c r="L57" s="116"/>
      <c r="M57" s="116"/>
      <c r="N57" s="116"/>
      <c r="O57" s="116"/>
      <c r="P57" s="116"/>
      <c r="Q57" s="117" t="s">
        <v>2170</v>
      </c>
      <c r="R57" s="116" t="s">
        <v>2170</v>
      </c>
      <c r="S57" s="116"/>
      <c r="T57" s="116"/>
      <c r="U57" s="116"/>
      <c r="V57" s="116"/>
      <c r="W57" s="117" t="s">
        <v>2170</v>
      </c>
      <c r="X57" s="116" t="s">
        <v>2170</v>
      </c>
      <c r="Y57" s="116"/>
      <c r="Z57" s="116"/>
      <c r="AA57" s="116"/>
      <c r="AB57" s="116"/>
      <c r="AC57" s="116"/>
    </row>
    <row r="58" spans="11:29" ht="15" customHeight="1">
      <c r="K58" s="14" t="str">
        <f t="shared" si="15"/>
        <v/>
      </c>
      <c r="L58" s="116"/>
      <c r="M58" s="116"/>
      <c r="N58" s="116"/>
      <c r="O58" s="116"/>
      <c r="P58" s="116"/>
      <c r="Q58" s="117" t="s">
        <v>2170</v>
      </c>
      <c r="R58" s="116" t="s">
        <v>2170</v>
      </c>
      <c r="S58" s="116"/>
      <c r="T58" s="116"/>
      <c r="U58" s="116"/>
      <c r="V58" s="116"/>
      <c r="W58" s="117" t="s">
        <v>2170</v>
      </c>
      <c r="X58" s="116" t="s">
        <v>2170</v>
      </c>
      <c r="Y58" s="116"/>
      <c r="Z58" s="116"/>
      <c r="AA58" s="116"/>
      <c r="AB58" s="116"/>
      <c r="AC58" s="116"/>
    </row>
    <row r="59" spans="11:29" ht="15" customHeight="1">
      <c r="K59" s="14" t="str">
        <f t="shared" si="15"/>
        <v/>
      </c>
      <c r="L59" s="116"/>
      <c r="M59" s="116"/>
      <c r="N59" s="116"/>
      <c r="O59" s="116"/>
      <c r="P59" s="116"/>
      <c r="Q59" s="117" t="s">
        <v>2170</v>
      </c>
      <c r="R59" s="116" t="s">
        <v>2170</v>
      </c>
      <c r="S59" s="116"/>
      <c r="T59" s="116"/>
      <c r="U59" s="116"/>
      <c r="V59" s="116"/>
      <c r="W59" s="117" t="s">
        <v>2170</v>
      </c>
      <c r="X59" s="116" t="s">
        <v>2170</v>
      </c>
      <c r="Y59" s="116"/>
      <c r="Z59" s="116"/>
      <c r="AA59" s="116"/>
      <c r="AB59" s="116"/>
      <c r="AC59" s="116"/>
    </row>
    <row r="60" spans="11:29" ht="15" customHeight="1">
      <c r="K60" s="14" t="str">
        <f t="shared" si="15"/>
        <v/>
      </c>
      <c r="L60" s="116"/>
      <c r="M60" s="116"/>
      <c r="N60" s="116"/>
      <c r="O60" s="116"/>
      <c r="P60" s="116"/>
      <c r="Q60" s="117" t="s">
        <v>2170</v>
      </c>
      <c r="R60" s="116" t="s">
        <v>2170</v>
      </c>
      <c r="S60" s="116"/>
      <c r="T60" s="116"/>
      <c r="U60" s="116"/>
      <c r="V60" s="116"/>
      <c r="W60" s="117" t="s">
        <v>2170</v>
      </c>
      <c r="X60" s="116" t="s">
        <v>2170</v>
      </c>
      <c r="Y60" s="116"/>
      <c r="Z60" s="116"/>
      <c r="AA60" s="116"/>
      <c r="AB60" s="116"/>
      <c r="AC60" s="116"/>
    </row>
    <row r="61" spans="11:29" ht="15" customHeight="1">
      <c r="K61" s="14" t="str">
        <f t="shared" si="15"/>
        <v/>
      </c>
      <c r="L61" s="116"/>
      <c r="M61" s="116"/>
      <c r="N61" s="116"/>
      <c r="O61" s="116"/>
      <c r="P61" s="116"/>
      <c r="Q61" s="117" t="s">
        <v>2170</v>
      </c>
      <c r="R61" s="116" t="s">
        <v>2170</v>
      </c>
      <c r="S61" s="116"/>
      <c r="T61" s="116"/>
      <c r="U61" s="116"/>
      <c r="V61" s="116"/>
      <c r="W61" s="117" t="s">
        <v>2170</v>
      </c>
      <c r="X61" s="116" t="s">
        <v>2170</v>
      </c>
      <c r="Y61" s="116"/>
      <c r="Z61" s="116"/>
      <c r="AA61" s="116"/>
      <c r="AB61" s="116"/>
      <c r="AC61" s="116"/>
    </row>
    <row r="62" spans="11:29" ht="15" customHeight="1">
      <c r="K62" s="14" t="str">
        <f t="shared" si="15"/>
        <v/>
      </c>
      <c r="L62" s="116"/>
      <c r="M62" s="116"/>
      <c r="N62" s="116"/>
      <c r="O62" s="116"/>
      <c r="P62" s="116"/>
      <c r="Q62" s="117" t="s">
        <v>2170</v>
      </c>
      <c r="R62" s="116" t="s">
        <v>2170</v>
      </c>
      <c r="S62" s="116"/>
      <c r="T62" s="116"/>
      <c r="U62" s="116"/>
      <c r="V62" s="116"/>
      <c r="W62" s="117" t="s">
        <v>2170</v>
      </c>
      <c r="X62" s="116" t="s">
        <v>2170</v>
      </c>
      <c r="Y62" s="116"/>
      <c r="Z62" s="116"/>
      <c r="AA62" s="116"/>
      <c r="AB62" s="116"/>
      <c r="AC62" s="116"/>
    </row>
    <row r="63" spans="11:29" ht="15" customHeight="1">
      <c r="K63" s="14" t="str">
        <f t="shared" si="15"/>
        <v/>
      </c>
      <c r="L63" s="116"/>
      <c r="M63" s="116"/>
      <c r="N63" s="116"/>
      <c r="O63" s="116"/>
      <c r="P63" s="116"/>
      <c r="Q63" s="117" t="s">
        <v>2170</v>
      </c>
      <c r="R63" s="116" t="s">
        <v>2170</v>
      </c>
      <c r="S63" s="116"/>
      <c r="T63" s="116"/>
      <c r="U63" s="116"/>
      <c r="V63" s="116"/>
      <c r="W63" s="117" t="s">
        <v>2170</v>
      </c>
      <c r="X63" s="116" t="s">
        <v>2170</v>
      </c>
      <c r="Y63" s="116"/>
      <c r="Z63" s="116"/>
      <c r="AA63" s="116"/>
      <c r="AB63" s="116"/>
      <c r="AC63" s="116"/>
    </row>
    <row r="64" spans="11:29" ht="15" customHeight="1">
      <c r="K64" s="14" t="str">
        <f t="shared" si="15"/>
        <v/>
      </c>
      <c r="L64" s="116"/>
      <c r="M64" s="116"/>
      <c r="N64" s="116"/>
      <c r="O64" s="116"/>
      <c r="P64" s="116"/>
      <c r="Q64" s="117" t="s">
        <v>2170</v>
      </c>
      <c r="R64" s="116" t="s">
        <v>2170</v>
      </c>
      <c r="S64" s="116"/>
      <c r="T64" s="116"/>
      <c r="U64" s="116"/>
      <c r="V64" s="116"/>
      <c r="W64" s="117" t="s">
        <v>2170</v>
      </c>
      <c r="X64" s="116" t="s">
        <v>2170</v>
      </c>
      <c r="Y64" s="116"/>
      <c r="Z64" s="116"/>
      <c r="AA64" s="116"/>
      <c r="AB64" s="116"/>
      <c r="AC64" s="116"/>
    </row>
    <row r="65" spans="11:29" ht="15" customHeight="1">
      <c r="K65" s="14" t="str">
        <f t="shared" si="15"/>
        <v/>
      </c>
      <c r="L65" s="116"/>
      <c r="M65" s="116"/>
      <c r="N65" s="116"/>
      <c r="O65" s="116"/>
      <c r="P65" s="116"/>
      <c r="Q65" s="117" t="s">
        <v>2170</v>
      </c>
      <c r="R65" s="116" t="s">
        <v>2170</v>
      </c>
      <c r="S65" s="116"/>
      <c r="T65" s="116"/>
      <c r="U65" s="116"/>
      <c r="V65" s="116"/>
      <c r="W65" s="117" t="s">
        <v>2170</v>
      </c>
      <c r="X65" s="116" t="s">
        <v>2170</v>
      </c>
      <c r="Y65" s="116"/>
      <c r="Z65" s="116"/>
      <c r="AA65" s="116"/>
      <c r="AB65" s="116"/>
      <c r="AC65" s="116"/>
    </row>
    <row r="66" spans="11:29" ht="15" customHeight="1">
      <c r="K66" s="14" t="str">
        <f t="shared" si="15"/>
        <v/>
      </c>
      <c r="L66" s="116"/>
      <c r="M66" s="116"/>
      <c r="N66" s="116"/>
      <c r="O66" s="116"/>
      <c r="P66" s="116"/>
      <c r="Q66" s="117" t="s">
        <v>2170</v>
      </c>
      <c r="R66" s="116" t="s">
        <v>2170</v>
      </c>
      <c r="S66" s="116"/>
      <c r="T66" s="116"/>
      <c r="U66" s="116"/>
      <c r="V66" s="116"/>
      <c r="W66" s="117" t="s">
        <v>2170</v>
      </c>
      <c r="X66" s="116" t="s">
        <v>2170</v>
      </c>
      <c r="Y66" s="116"/>
      <c r="Z66" s="116"/>
      <c r="AA66" s="116"/>
      <c r="AB66" s="116"/>
      <c r="AC66" s="116"/>
    </row>
    <row r="67" spans="11:29" ht="15" customHeight="1">
      <c r="K67" s="14" t="str">
        <f t="shared" si="15"/>
        <v/>
      </c>
      <c r="L67" s="116"/>
      <c r="M67" s="116"/>
      <c r="N67" s="116"/>
      <c r="O67" s="116"/>
      <c r="P67" s="116"/>
      <c r="Q67" s="117" t="s">
        <v>2170</v>
      </c>
      <c r="R67" s="116" t="s">
        <v>2170</v>
      </c>
      <c r="S67" s="116"/>
      <c r="T67" s="116"/>
      <c r="U67" s="116"/>
      <c r="V67" s="116"/>
      <c r="W67" s="117" t="s">
        <v>2170</v>
      </c>
      <c r="X67" s="116" t="s">
        <v>2170</v>
      </c>
      <c r="Y67" s="116"/>
      <c r="Z67" s="116"/>
      <c r="AA67" s="116"/>
      <c r="AB67" s="116"/>
      <c r="AC67" s="116"/>
    </row>
    <row r="68" spans="11:29" ht="15" customHeight="1">
      <c r="K68" s="14" t="str">
        <f t="shared" si="15"/>
        <v/>
      </c>
      <c r="L68" s="116"/>
      <c r="M68" s="116"/>
      <c r="N68" s="116"/>
      <c r="O68" s="116"/>
      <c r="P68" s="116"/>
      <c r="Q68" s="117" t="s">
        <v>2170</v>
      </c>
      <c r="R68" s="116" t="s">
        <v>2170</v>
      </c>
      <c r="S68" s="116"/>
      <c r="T68" s="116"/>
      <c r="U68" s="116"/>
      <c r="V68" s="116"/>
      <c r="W68" s="117" t="s">
        <v>2170</v>
      </c>
      <c r="X68" s="116" t="s">
        <v>2170</v>
      </c>
      <c r="Y68" s="116"/>
      <c r="Z68" s="116"/>
      <c r="AA68" s="116"/>
      <c r="AB68" s="116"/>
      <c r="AC68" s="116"/>
    </row>
    <row r="69" spans="11:29" ht="15" customHeight="1">
      <c r="K69" s="14" t="str">
        <f t="shared" si="15"/>
        <v/>
      </c>
      <c r="L69" s="116"/>
      <c r="M69" s="116"/>
      <c r="N69" s="116"/>
      <c r="O69" s="116"/>
      <c r="P69" s="116"/>
      <c r="Q69" s="117" t="s">
        <v>2170</v>
      </c>
      <c r="R69" s="116" t="s">
        <v>2170</v>
      </c>
      <c r="S69" s="116"/>
      <c r="T69" s="116"/>
      <c r="U69" s="116"/>
      <c r="V69" s="116"/>
      <c r="W69" s="117" t="s">
        <v>2170</v>
      </c>
      <c r="X69" s="116" t="s">
        <v>2170</v>
      </c>
      <c r="Y69" s="116"/>
      <c r="Z69" s="116"/>
      <c r="AA69" s="116"/>
      <c r="AB69" s="116"/>
      <c r="AC69" s="116"/>
    </row>
    <row r="70" spans="11:29" ht="15" customHeight="1">
      <c r="K70" s="14" t="str">
        <f t="shared" si="15"/>
        <v/>
      </c>
      <c r="L70" s="116"/>
      <c r="M70" s="116"/>
      <c r="N70" s="116"/>
      <c r="O70" s="116"/>
      <c r="P70" s="116"/>
      <c r="Q70" s="117" t="s">
        <v>2170</v>
      </c>
      <c r="R70" s="116" t="s">
        <v>2170</v>
      </c>
      <c r="S70" s="116"/>
      <c r="T70" s="116"/>
      <c r="U70" s="116"/>
      <c r="V70" s="116"/>
      <c r="W70" s="117" t="s">
        <v>2170</v>
      </c>
      <c r="X70" s="116" t="s">
        <v>2170</v>
      </c>
      <c r="Y70" s="116"/>
      <c r="Z70" s="116"/>
      <c r="AA70" s="116"/>
      <c r="AB70" s="116"/>
      <c r="AC70" s="116"/>
    </row>
    <row r="71" spans="11:29" ht="15" customHeight="1">
      <c r="K71" s="14" t="str">
        <f t="shared" si="15"/>
        <v/>
      </c>
      <c r="L71" s="116"/>
      <c r="M71" s="116"/>
      <c r="N71" s="116"/>
      <c r="O71" s="116"/>
      <c r="P71" s="116"/>
      <c r="Q71" s="117" t="s">
        <v>2170</v>
      </c>
      <c r="R71" s="116" t="s">
        <v>2170</v>
      </c>
      <c r="S71" s="116"/>
      <c r="T71" s="116"/>
      <c r="U71" s="116"/>
      <c r="V71" s="116"/>
      <c r="W71" s="117" t="s">
        <v>2170</v>
      </c>
      <c r="X71" s="116" t="s">
        <v>2170</v>
      </c>
      <c r="Y71" s="116"/>
      <c r="Z71" s="116"/>
      <c r="AA71" s="116"/>
      <c r="AB71" s="116"/>
      <c r="AC71" s="116"/>
    </row>
    <row r="72" spans="11:29" ht="15" customHeight="1">
      <c r="K72" s="14" t="str">
        <f t="shared" si="15"/>
        <v/>
      </c>
      <c r="L72" s="116"/>
      <c r="M72" s="116"/>
      <c r="N72" s="116"/>
      <c r="O72" s="116"/>
      <c r="P72" s="116"/>
      <c r="Q72" s="117" t="s">
        <v>2170</v>
      </c>
      <c r="R72" s="116" t="s">
        <v>2170</v>
      </c>
      <c r="S72" s="116"/>
      <c r="T72" s="116"/>
      <c r="U72" s="116"/>
      <c r="V72" s="116"/>
      <c r="W72" s="117" t="s">
        <v>2170</v>
      </c>
      <c r="X72" s="116" t="s">
        <v>2170</v>
      </c>
      <c r="Y72" s="116"/>
      <c r="Z72" s="116"/>
      <c r="AA72" s="116"/>
      <c r="AB72" s="116"/>
      <c r="AC72" s="116"/>
    </row>
    <row r="73" spans="11:29" ht="15" customHeight="1">
      <c r="K73" s="14" t="str">
        <f t="shared" si="15"/>
        <v/>
      </c>
      <c r="L73" s="116"/>
      <c r="M73" s="116"/>
      <c r="N73" s="116"/>
      <c r="O73" s="116"/>
      <c r="P73" s="116"/>
      <c r="Q73" s="117" t="s">
        <v>2170</v>
      </c>
      <c r="R73" s="116" t="s">
        <v>2170</v>
      </c>
      <c r="S73" s="116"/>
      <c r="T73" s="116"/>
      <c r="U73" s="116"/>
      <c r="V73" s="116"/>
      <c r="W73" s="117" t="s">
        <v>2170</v>
      </c>
      <c r="X73" s="116" t="s">
        <v>2170</v>
      </c>
      <c r="Y73" s="116"/>
      <c r="Z73" s="116"/>
      <c r="AA73" s="116"/>
      <c r="AB73" s="116"/>
      <c r="AC73" s="116"/>
    </row>
    <row r="74" spans="11:29" ht="15" customHeight="1">
      <c r="K74" s="14" t="str">
        <f t="shared" si="15"/>
        <v/>
      </c>
      <c r="L74" s="116"/>
      <c r="M74" s="116"/>
      <c r="N74" s="116"/>
      <c r="O74" s="116"/>
      <c r="P74" s="116"/>
      <c r="Q74" s="117" t="s">
        <v>2170</v>
      </c>
      <c r="R74" s="116" t="s">
        <v>2170</v>
      </c>
      <c r="S74" s="116"/>
      <c r="T74" s="116"/>
      <c r="U74" s="116"/>
      <c r="V74" s="116"/>
      <c r="W74" s="117" t="s">
        <v>2170</v>
      </c>
      <c r="X74" s="116" t="s">
        <v>2170</v>
      </c>
      <c r="Y74" s="116"/>
      <c r="Z74" s="116"/>
      <c r="AA74" s="116"/>
      <c r="AB74" s="116"/>
      <c r="AC74" s="116"/>
    </row>
    <row r="75" spans="11:29" ht="15" customHeight="1">
      <c r="K75" s="14" t="str">
        <f t="shared" si="15"/>
        <v/>
      </c>
      <c r="L75" s="116"/>
      <c r="M75" s="116"/>
      <c r="N75" s="116"/>
      <c r="O75" s="116"/>
      <c r="P75" s="116"/>
      <c r="Q75" s="117" t="s">
        <v>2170</v>
      </c>
      <c r="R75" s="116" t="s">
        <v>2170</v>
      </c>
      <c r="S75" s="116"/>
      <c r="T75" s="116"/>
      <c r="U75" s="116"/>
      <c r="V75" s="116"/>
      <c r="W75" s="117" t="s">
        <v>2170</v>
      </c>
      <c r="X75" s="116" t="s">
        <v>2170</v>
      </c>
      <c r="Y75" s="116"/>
      <c r="Z75" s="116"/>
      <c r="AA75" s="116"/>
      <c r="AB75" s="116"/>
      <c r="AC75" s="116"/>
    </row>
    <row r="76" spans="11:29" ht="15" customHeight="1">
      <c r="K76" s="14" t="str">
        <f t="shared" si="15"/>
        <v/>
      </c>
      <c r="L76" s="116"/>
      <c r="M76" s="116"/>
      <c r="N76" s="116"/>
      <c r="O76" s="116"/>
      <c r="P76" s="116"/>
      <c r="Q76" s="117" t="s">
        <v>2170</v>
      </c>
      <c r="R76" s="116" t="s">
        <v>2170</v>
      </c>
      <c r="S76" s="116"/>
      <c r="T76" s="116"/>
      <c r="U76" s="116"/>
      <c r="V76" s="116"/>
      <c r="W76" s="117" t="s">
        <v>2170</v>
      </c>
      <c r="X76" s="116" t="s">
        <v>2170</v>
      </c>
      <c r="Y76" s="116"/>
      <c r="Z76" s="116"/>
      <c r="AA76" s="116"/>
      <c r="AB76" s="116"/>
      <c r="AC76" s="116"/>
    </row>
    <row r="77" spans="11:29" ht="15" customHeight="1">
      <c r="K77" s="14" t="str">
        <f t="shared" si="15"/>
        <v/>
      </c>
      <c r="L77" s="116"/>
      <c r="M77" s="116"/>
      <c r="N77" s="116"/>
      <c r="O77" s="116"/>
      <c r="P77" s="116"/>
      <c r="Q77" s="117" t="s">
        <v>2170</v>
      </c>
      <c r="R77" s="116" t="s">
        <v>2170</v>
      </c>
      <c r="S77" s="116"/>
      <c r="T77" s="116"/>
      <c r="U77" s="116"/>
      <c r="V77" s="116"/>
      <c r="W77" s="117" t="s">
        <v>2170</v>
      </c>
      <c r="X77" s="116" t="s">
        <v>2170</v>
      </c>
      <c r="Y77" s="116"/>
      <c r="Z77" s="116"/>
      <c r="AA77" s="116"/>
      <c r="AB77" s="116"/>
      <c r="AC77" s="116"/>
    </row>
    <row r="78" spans="11:29" ht="15" customHeight="1">
      <c r="K78" s="14" t="str">
        <f t="shared" si="15"/>
        <v/>
      </c>
      <c r="L78" s="116"/>
      <c r="M78" s="116"/>
      <c r="N78" s="116"/>
      <c r="O78" s="116"/>
      <c r="P78" s="116"/>
      <c r="Q78" s="117" t="s">
        <v>2170</v>
      </c>
      <c r="R78" s="116" t="s">
        <v>2170</v>
      </c>
      <c r="S78" s="116"/>
      <c r="T78" s="116"/>
      <c r="U78" s="116"/>
      <c r="V78" s="116"/>
      <c r="W78" s="117" t="s">
        <v>2170</v>
      </c>
      <c r="X78" s="116" t="s">
        <v>2170</v>
      </c>
      <c r="Y78" s="116"/>
      <c r="Z78" s="116"/>
      <c r="AA78" s="116"/>
      <c r="AB78" s="116"/>
      <c r="AC78" s="116"/>
    </row>
    <row r="79" spans="11:29" ht="15" customHeight="1">
      <c r="K79" s="14" t="str">
        <f t="shared" si="15"/>
        <v/>
      </c>
      <c r="L79" s="116"/>
      <c r="M79" s="116"/>
      <c r="N79" s="116"/>
      <c r="O79" s="116"/>
      <c r="P79" s="116"/>
      <c r="Q79" s="117" t="s">
        <v>2170</v>
      </c>
      <c r="R79" s="116" t="s">
        <v>2170</v>
      </c>
      <c r="S79" s="116"/>
      <c r="T79" s="116"/>
      <c r="U79" s="116"/>
      <c r="V79" s="116"/>
      <c r="W79" s="117" t="s">
        <v>2170</v>
      </c>
      <c r="X79" s="116" t="s">
        <v>2170</v>
      </c>
      <c r="Y79" s="116"/>
      <c r="Z79" s="116"/>
      <c r="AA79" s="116"/>
      <c r="AB79" s="116"/>
      <c r="AC79" s="116"/>
    </row>
    <row r="80" spans="11:29" ht="15" customHeight="1">
      <c r="K80" s="14" t="str">
        <f t="shared" si="15"/>
        <v/>
      </c>
      <c r="L80" s="116"/>
      <c r="M80" s="116"/>
      <c r="N80" s="116"/>
      <c r="O80" s="116"/>
      <c r="P80" s="116"/>
      <c r="Q80" s="117" t="s">
        <v>2170</v>
      </c>
      <c r="R80" s="116" t="s">
        <v>2170</v>
      </c>
      <c r="S80" s="116"/>
      <c r="T80" s="116"/>
      <c r="U80" s="116"/>
      <c r="V80" s="116"/>
      <c r="W80" s="117" t="s">
        <v>2170</v>
      </c>
      <c r="X80" s="116" t="s">
        <v>2170</v>
      </c>
      <c r="Y80" s="116"/>
      <c r="Z80" s="116"/>
      <c r="AA80" s="116"/>
      <c r="AB80" s="116"/>
      <c r="AC80" s="116"/>
    </row>
    <row r="81" spans="11:29" ht="15" customHeight="1">
      <c r="K81" s="14" t="str">
        <f t="shared" si="15"/>
        <v/>
      </c>
      <c r="L81" s="116"/>
      <c r="M81" s="116"/>
      <c r="N81" s="116"/>
      <c r="O81" s="116"/>
      <c r="P81" s="116"/>
      <c r="Q81" s="117" t="s">
        <v>2170</v>
      </c>
      <c r="R81" s="116" t="s">
        <v>2170</v>
      </c>
      <c r="S81" s="116"/>
      <c r="T81" s="116"/>
      <c r="U81" s="116"/>
      <c r="V81" s="116"/>
      <c r="W81" s="117" t="s">
        <v>2170</v>
      </c>
      <c r="X81" s="116" t="s">
        <v>2170</v>
      </c>
      <c r="Y81" s="116"/>
      <c r="Z81" s="116"/>
      <c r="AA81" s="116"/>
      <c r="AB81" s="116"/>
      <c r="AC81" s="116"/>
    </row>
    <row r="82" spans="11:29" ht="15" customHeight="1">
      <c r="K82" s="14" t="str">
        <f t="shared" si="15"/>
        <v/>
      </c>
      <c r="L82" s="116"/>
      <c r="M82" s="116"/>
      <c r="N82" s="116"/>
      <c r="O82" s="116"/>
      <c r="P82" s="116"/>
      <c r="Q82" s="117" t="s">
        <v>2170</v>
      </c>
      <c r="R82" s="116" t="s">
        <v>2170</v>
      </c>
      <c r="S82" s="116"/>
      <c r="T82" s="116"/>
      <c r="U82" s="116"/>
      <c r="V82" s="116"/>
      <c r="W82" s="117" t="s">
        <v>2170</v>
      </c>
      <c r="X82" s="116" t="s">
        <v>2170</v>
      </c>
      <c r="Y82" s="116"/>
      <c r="Z82" s="116"/>
      <c r="AA82" s="116"/>
      <c r="AB82" s="116"/>
      <c r="AC82" s="116"/>
    </row>
    <row r="83" spans="11:29" ht="15" customHeight="1">
      <c r="K83" s="14" t="str">
        <f t="shared" si="15"/>
        <v/>
      </c>
      <c r="L83" s="116"/>
      <c r="M83" s="116"/>
      <c r="N83" s="116"/>
      <c r="O83" s="116"/>
      <c r="P83" s="116"/>
      <c r="Q83" s="117" t="s">
        <v>2170</v>
      </c>
      <c r="R83" s="116" t="s">
        <v>2170</v>
      </c>
      <c r="S83" s="116"/>
      <c r="T83" s="116"/>
      <c r="U83" s="116"/>
      <c r="V83" s="116"/>
      <c r="W83" s="117" t="s">
        <v>2170</v>
      </c>
      <c r="X83" s="116" t="s">
        <v>2170</v>
      </c>
      <c r="Y83" s="116"/>
      <c r="Z83" s="116"/>
      <c r="AA83" s="116"/>
      <c r="AB83" s="116"/>
      <c r="AC83" s="116"/>
    </row>
    <row r="84" spans="11:29" ht="15" customHeight="1">
      <c r="K84" s="14" t="str">
        <f t="shared" si="15"/>
        <v/>
      </c>
      <c r="L84" s="116"/>
      <c r="M84" s="116"/>
      <c r="N84" s="116"/>
      <c r="O84" s="116"/>
      <c r="P84" s="116"/>
      <c r="Q84" s="117" t="s">
        <v>2170</v>
      </c>
      <c r="R84" s="116" t="s">
        <v>2170</v>
      </c>
      <c r="S84" s="116"/>
      <c r="T84" s="116"/>
      <c r="U84" s="116"/>
      <c r="V84" s="116"/>
      <c r="W84" s="117" t="s">
        <v>2170</v>
      </c>
      <c r="X84" s="116" t="s">
        <v>2170</v>
      </c>
      <c r="Y84" s="116"/>
      <c r="Z84" s="116"/>
      <c r="AA84" s="116"/>
      <c r="AB84" s="116"/>
      <c r="AC84" s="116"/>
    </row>
  </sheetData>
  <autoFilter ref="A2:BJ84" xr:uid="{51965C98-E5DD-40EE-863B-45F12AD9D174}"/>
  <mergeCells count="5">
    <mergeCell ref="AE1:AK1"/>
    <mergeCell ref="AZ1:BE1"/>
    <mergeCell ref="R1:W1"/>
    <mergeCell ref="X1:AC1"/>
    <mergeCell ref="L1:Q1"/>
  </mergeCells>
  <conditionalFormatting sqref="AD1:AD31">
    <cfRule type="cellIs" dxfId="117" priority="7" operator="equal">
      <formula>"Missing"</formula>
    </cfRule>
    <cfRule type="cellIs" dxfId="116" priority="8" operator="equal">
      <formula>"Found"</formula>
    </cfRule>
  </conditionalFormatting>
  <conditionalFormatting sqref="AD33:AD1048576">
    <cfRule type="cellIs" dxfId="115" priority="1" operator="equal">
      <formula>"Missing"</formula>
    </cfRule>
    <cfRule type="cellIs" dxfId="114" priority="2" operator="equal">
      <formula>"Found"</formula>
    </cfRule>
  </conditionalFormatting>
  <dataValidations count="1">
    <dataValidation type="list" allowBlank="1" showInputMessage="1" showErrorMessage="1" sqref="AF42:AF53 AF3:AF40" xr:uid="{FE945751-687C-4BFA-B967-46C350D1832A}">
      <formula1>"Yes,No"</formula1>
    </dataValidation>
  </dataValidations>
  <hyperlinks>
    <hyperlink ref="AG3" r:id="rId1" location="/orgs/MSF/sources/MSF/concepts/2473/" display="https://app.openconceptlab.org/ - /orgs/MSF/sources/MSF/concepts/2473/" xr:uid="{CAB03C16-6173-4E82-87C6-E1EADC03ABC9}"/>
    <hyperlink ref="AH6" r:id="rId2" location="/orgs/CIEL/sources/CIEL/concepts/1390/" display="OCL-1390" xr:uid="{88043C9A-1F6F-420C-8AD7-A726C5D4736D}"/>
    <hyperlink ref="AI6" r:id="rId3" location="/orgs/CIEL/sources/CIEL/concepts/1390/" xr:uid="{A4AEBF55-7F2C-4279-9E32-A55CA0DDAB03}"/>
    <hyperlink ref="AH11" r:id="rId4" location="/orgs/CIEL/sources/CIEL/concepts/168094/" xr:uid="{058A5F6B-CF2C-4052-99FC-AB89168C3E7C}"/>
    <hyperlink ref="AI11" r:id="rId5" location="/orgs/CIEL/sources/CIEL/concepts/168094/" xr:uid="{64151494-0AFE-4535-BFD5-21A6AA5A1D32}"/>
    <hyperlink ref="AH19" r:id="rId6" location="/orgs/CIEL/sources/CIEL/concepts/163043/" xr:uid="{CB6479D9-941B-445B-B251-9C412E251AAC}"/>
    <hyperlink ref="R9" r:id="rId7" location="/orgs/CIEL/sources/CIEL/concepts/162571/" xr:uid="{BFBAEB12-621F-4D75-8CE0-28CE64639284}"/>
    <hyperlink ref="X9" r:id="rId8" location="/orgs/PIH/sources/PIH/concepts/12070/" xr:uid="{002C5785-0EBB-4334-BD63-1AC5CB835AFA}"/>
    <hyperlink ref="R20" r:id="rId9" location="/orgs/CIEL/sources/CIEL/concepts/164398/" xr:uid="{250E2C3A-6214-4A1C-9CDC-D3113AA70990}"/>
    <hyperlink ref="L21" r:id="rId10" location="/orgs/MSF/sources/MSF/concepts/47/" xr:uid="{0E3C059F-56AA-45DA-AC4C-B820FB5C6EF9}"/>
    <hyperlink ref="R21" r:id="rId11" location="/orgs/CIEL/sources/CIEL/concepts/164398/" xr:uid="{8EE3A77A-A9C9-4DB2-9D84-7A7C1C9EB4A1}"/>
    <hyperlink ref="X21" r:id="rId12" location="/orgs/PIH/sources/PIH/concepts/3592/" xr:uid="{7FB17892-BAE8-4742-BA2F-6E2C73035028}"/>
    <hyperlink ref="X22" r:id="rId13" location="/orgs/PIH/sources/PIH/concepts/13661/" xr:uid="{ED71FAD2-15B4-44DB-A496-F5890A9FE1A2}"/>
    <hyperlink ref="X23" r:id="rId14" location="/orgs/PIH/sources/PIH/concepts/13662/" xr:uid="{6C706E46-C15D-4C20-BCED-4E99F6815BCE}"/>
    <hyperlink ref="X24" r:id="rId15" location="/orgs/PIH/sources/PIH/concepts/13663/" xr:uid="{29CD600B-59EF-4C25-8A8B-472C11C1FB97}"/>
    <hyperlink ref="X25" r:id="rId16" location="/orgs/PIH/sources/PIH/concepts/13664/" xr:uid="{30F5796E-265B-47AD-9AE8-D8B90D330243}"/>
    <hyperlink ref="R26" r:id="rId17" location="/orgs/CIEL/sources/CIEL/concepts/6031/" xr:uid="{39F683EA-36BA-45AE-A4AD-3D20EDEC2FCC}"/>
    <hyperlink ref="X26" r:id="rId18" location="/orgs/PIH/sources/PIH/concepts/13665/" xr:uid="{F9DFFDCE-FDED-4444-B5EB-F855BE7685BC}"/>
    <hyperlink ref="L27" r:id="rId19" location="/orgs/MSF/sources/MSF/concepts/845/" xr:uid="{7B5A1DE5-6C6F-49AF-B890-B691C395CEF9}"/>
    <hyperlink ref="R27" r:id="rId20" location="/orgs/CIEL/sources/CIEL/concepts/167071/" xr:uid="{D07FE0AF-CF5E-47AE-AF55-4DE6C168B1E0}"/>
    <hyperlink ref="L28" r:id="rId21" location="/orgs/MSF/sources/MSF/concepts/846/" xr:uid="{F59146DE-2FF2-4CD4-A04E-825EC14EFD61}"/>
    <hyperlink ref="R28" r:id="rId22" location="/orgs/CIEL/sources/CIEL/concepts/167072/" xr:uid="{11A32B04-0ED8-4EEF-8C53-C55048072DD2}"/>
    <hyperlink ref="L29" r:id="rId23" location="/orgs/MSF/sources/MSF/concepts/847/" xr:uid="{0C9BD65C-ECC3-4EB5-BCA8-A905EA03F5B9}"/>
    <hyperlink ref="R29" r:id="rId24" location="/orgs/CIEL/sources/CIEL/concepts/167073/" xr:uid="{EE18B410-8919-47CB-8EC1-E0C4DE2B76FE}"/>
    <hyperlink ref="L30" r:id="rId25" location="/orgs/MSF/sources/MSF/concepts/848/" xr:uid="{7AD9064C-508B-47B8-A9B1-04CC0B569E77}"/>
    <hyperlink ref="R30" r:id="rId26" location="/orgs/CIEL/sources/CIEL/concepts/167074/" xr:uid="{756CEC62-BC99-4EF9-8373-0AA6905CA7B0}"/>
    <hyperlink ref="L33" r:id="rId27" location="/orgs/MSF/sources/MSF/concepts/160/" xr:uid="{E0E956BF-F58D-4F2E-9E67-F85566D8A31A}"/>
    <hyperlink ref="R33" r:id="rId28" location="/orgs/CIEL/sources/CIEL/concepts/119537/" xr:uid="{D894FFED-B3D6-4EF9-A9E3-1E0B3AAC876E}"/>
    <hyperlink ref="X33" r:id="rId29" location="/orgs/PIH/sources/PIH/concepts/207/" xr:uid="{AC8AA42B-B1A3-43D9-A96E-AE7A5FD9102C}"/>
    <hyperlink ref="R40" r:id="rId30" location="/orgs/CIEL/sources/CIEL/concepts/167274/" xr:uid="{5CCF59E4-2728-483E-809E-9142E54C602E}"/>
    <hyperlink ref="AG39" r:id="rId31" location="/orgs/MSF/sources/MSF/concepts/3394/" xr:uid="{BFE1D5C2-667C-47C4-BA66-359972961B81}"/>
  </hyperlinks>
  <pageMargins left="0.7" right="0.7" top="0.75" bottom="0.75" header="0.3" footer="0.3"/>
  <pageSetup paperSize="9" orientation="portrait" verticalDpi="0" r:id="rId32"/>
  <drawing r:id="rId33"/>
  <extLst>
    <ext xmlns:x14="http://schemas.microsoft.com/office/spreadsheetml/2009/9/main" uri="{CCE6A557-97BC-4b89-ADB6-D9C93CAAB3DF}">
      <x14:dataValidations xmlns:xm="http://schemas.microsoft.com/office/excel/2006/main" count="2">
        <x14:dataValidation type="list" allowBlank="1" showInputMessage="1" showErrorMessage="1" xr:uid="{91794EB2-95C8-4333-A531-E1AC4283631D}">
          <x14:formula1>
            <xm:f>Lists!$H$2:$H$24</xm:f>
          </x14:formula1>
          <xm:sqref>AL3:AL31 AL33:AL1048576</xm:sqref>
        </x14:dataValidation>
        <x14:dataValidation type="list" allowBlank="1" showInputMessage="1" showErrorMessage="1" xr:uid="{57F20059-5446-4324-8CC2-CA9F03497490}">
          <x14:formula1>
            <xm:f>Lists!$K$2:$K$9</xm:f>
          </x14:formula1>
          <xm:sqref>AE3:AE5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1EED6-62EB-4AB9-B148-B1FB522A90C0}">
  <sheetPr codeName="Sheet37">
    <tabColor theme="4"/>
    <outlinePr summaryBelow="0" summaryRight="0"/>
  </sheetPr>
  <dimension ref="A1:BJ85"/>
  <sheetViews>
    <sheetView workbookViewId="0">
      <pane xSplit="4" ySplit="2" topLeftCell="AT24" activePane="bottomRight" state="frozen"/>
      <selection pane="topRight" activeCell="E1" sqref="E1"/>
      <selection pane="bottomLeft" activeCell="A2" sqref="A2"/>
      <selection pane="bottomRight" activeCell="AW37" sqref="AW37"/>
    </sheetView>
  </sheetViews>
  <sheetFormatPr baseColWidth="10" defaultColWidth="8.5" defaultRowHeight="15" customHeight="1" outlineLevelCol="1"/>
  <cols>
    <col min="1" max="1" width="13" customWidth="1" outlineLevel="1"/>
    <col min="2" max="2" width="18.5" customWidth="1" outlineLevel="1"/>
    <col min="3" max="3" width="6.5" style="38" customWidth="1"/>
    <col min="4" max="4" width="38.5" customWidth="1"/>
    <col min="5" max="5" width="22.5" customWidth="1"/>
    <col min="6" max="6" width="30.5" customWidth="1" outlineLevel="1"/>
    <col min="7" max="7" width="23.5" customWidth="1" outlineLevel="1"/>
    <col min="8" max="8" width="18.5" customWidth="1" outlineLevel="1"/>
    <col min="9" max="9" width="7.5" style="38" customWidth="1" outlineLevel="1"/>
    <col min="10" max="10" width="28.5" customWidth="1" outlineLevel="1"/>
    <col min="11" max="11" width="5.5"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45" customWidth="1"/>
    <col min="62" max="62" width="18.5" customWidth="1"/>
  </cols>
  <sheetData>
    <row r="1" spans="1:62" ht="22.25" customHeight="1">
      <c r="A1" s="261" t="str">
        <f>_xlfn.CONCAT(COUNTIF(A3:A1000,"&lt;&gt;"&amp;"")," concept(s)")</f>
        <v>37 concept(s)</v>
      </c>
      <c r="B1" s="226" t="s">
        <v>3071</v>
      </c>
      <c r="C1" s="225"/>
      <c r="D1" s="164"/>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row>
    <row r="2" spans="1:62" s="1" customFormat="1" ht="30" customHeight="1">
      <c r="A2" s="2" t="s">
        <v>434</v>
      </c>
      <c r="B2" s="2" t="s">
        <v>435</v>
      </c>
      <c r="C2" s="39" t="s">
        <v>2161</v>
      </c>
      <c r="D2" s="2" t="s">
        <v>130</v>
      </c>
      <c r="E2" s="2" t="s">
        <v>1264</v>
      </c>
      <c r="F2" s="2" t="s">
        <v>438</v>
      </c>
      <c r="G2" s="2" t="s">
        <v>2163</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2168</v>
      </c>
      <c r="BI2" s="2" t="s">
        <v>415</v>
      </c>
      <c r="BJ2" s="2" t="s">
        <v>416</v>
      </c>
    </row>
    <row r="3" spans="1:62" ht="15" customHeight="1">
      <c r="A3" t="s">
        <v>2245</v>
      </c>
      <c r="B3" t="s">
        <v>2265</v>
      </c>
      <c r="C3" s="53">
        <v>1</v>
      </c>
      <c r="D3" s="212" t="s">
        <v>2078</v>
      </c>
      <c r="E3" t="s">
        <v>2079</v>
      </c>
      <c r="H3" s="32" t="s">
        <v>38</v>
      </c>
      <c r="K3" s="14" t="str">
        <f t="shared" ref="K3:K8" si="0">IF(ISBLANK(C3),"",IF(ISBLANK(D3),C3,D3))</f>
        <v>Session number</v>
      </c>
      <c r="L3" s="60" t="s">
        <v>2078</v>
      </c>
      <c r="M3" s="116" t="s">
        <v>2901</v>
      </c>
      <c r="N3" s="116" t="s">
        <v>38</v>
      </c>
      <c r="O3" s="116" t="s">
        <v>130</v>
      </c>
      <c r="P3" s="116" t="s">
        <v>2902</v>
      </c>
      <c r="Q3" s="117">
        <v>95</v>
      </c>
      <c r="R3" s="116" t="s">
        <v>2170</v>
      </c>
      <c r="S3" s="116"/>
      <c r="T3" s="116"/>
      <c r="U3" s="116"/>
      <c r="V3" s="116"/>
      <c r="W3" s="117" t="s">
        <v>2170</v>
      </c>
      <c r="X3" s="116" t="s">
        <v>2170</v>
      </c>
      <c r="Y3" s="116"/>
      <c r="Z3" s="116">
        <v>0</v>
      </c>
      <c r="AA3" s="116"/>
      <c r="AB3" s="116"/>
      <c r="AC3" s="116">
        <v>0</v>
      </c>
      <c r="AD3" t="str">
        <f>IF(OR(P3&lt;&gt;"", V3&lt;&gt;"", AB3&lt;&gt;"", AG3&lt;&gt;"", AH3&lt;&gt;""), "Found", "Missing")</f>
        <v>Found</v>
      </c>
      <c r="AE3" t="s">
        <v>88</v>
      </c>
      <c r="AF3" s="190" t="str">
        <f>IF(OR(ISNA(MATCH(D3,'F01-MHPSS Baseline'!D:D,0))=FALSE(),ISNA(MATCH(D3,'F02-MHPSS Follow-up'!D:D,0))=FALSE(),ISNA(MATCH(D3,'F03-mhGAP Baseline'!D:D,0))=FALSE()),"No","Yes")</f>
        <v>No</v>
      </c>
      <c r="AL3" t="s">
        <v>71</v>
      </c>
      <c r="AV3" t="s">
        <v>478</v>
      </c>
      <c r="AW3" t="s">
        <v>2906</v>
      </c>
      <c r="AX3" t="s">
        <v>2171</v>
      </c>
      <c r="AY3" t="s">
        <v>2272</v>
      </c>
      <c r="AZ3" t="s">
        <v>29</v>
      </c>
      <c r="BA3" t="s">
        <v>2907</v>
      </c>
      <c r="BB3" t="s">
        <v>2908</v>
      </c>
      <c r="BC3" s="71" t="s">
        <v>470</v>
      </c>
      <c r="BD3" s="71" t="s">
        <v>470</v>
      </c>
      <c r="BE3" s="71" t="s">
        <v>2257</v>
      </c>
      <c r="BF3" s="71" t="s">
        <v>2257</v>
      </c>
      <c r="BG3" s="71"/>
      <c r="BH3" s="108"/>
      <c r="BI3" s="32" t="s">
        <v>3159</v>
      </c>
      <c r="BJ3" s="32"/>
    </row>
    <row r="4" spans="1:62" ht="15" customHeight="1">
      <c r="A4" t="s">
        <v>2245</v>
      </c>
      <c r="B4" t="s">
        <v>2937</v>
      </c>
      <c r="C4" s="48">
        <f t="shared" ref="C4:C39" ca="1" si="1">OFFSET(C4,-1,0)+IF(OR(D4="",D4=OFFSET(D4,-1,0)),0,1)</f>
        <v>2</v>
      </c>
      <c r="D4" s="212" t="s">
        <v>2938</v>
      </c>
      <c r="E4" t="s">
        <v>2081</v>
      </c>
      <c r="H4" s="133" t="s">
        <v>34</v>
      </c>
      <c r="I4" s="48"/>
      <c r="J4" s="133" t="s">
        <v>2693</v>
      </c>
      <c r="K4" s="14" t="str">
        <f t="shared" ca="1" si="0"/>
        <v>Did the patient miss the session?</v>
      </c>
      <c r="L4" s="116"/>
      <c r="M4" s="116"/>
      <c r="N4" s="116"/>
      <c r="O4" s="116"/>
      <c r="P4" s="116"/>
      <c r="Q4" s="117">
        <v>0</v>
      </c>
      <c r="R4" s="116" t="s">
        <v>2170</v>
      </c>
      <c r="S4" s="116"/>
      <c r="T4" s="116"/>
      <c r="U4" s="116"/>
      <c r="V4" s="116"/>
      <c r="W4" s="117" t="s">
        <v>2170</v>
      </c>
      <c r="X4" s="116" t="s">
        <v>2170</v>
      </c>
      <c r="Y4" s="116"/>
      <c r="Z4" s="116">
        <v>0</v>
      </c>
      <c r="AA4" s="116"/>
      <c r="AB4" s="116"/>
      <c r="AC4" s="116">
        <v>0</v>
      </c>
      <c r="AD4" t="str">
        <f t="shared" ref="AD4:AD38" si="2">IF(OR(P4&lt;&gt;"", V4&lt;&gt;"", AB4&lt;&gt;"", AG4&lt;&gt;"", AH4&lt;&gt;""), "Found", "Missing")</f>
        <v>Missing</v>
      </c>
      <c r="AE4" t="s">
        <v>88</v>
      </c>
      <c r="AF4" t="s">
        <v>468</v>
      </c>
      <c r="AL4" s="32" t="s">
        <v>64</v>
      </c>
      <c r="AV4" t="s">
        <v>478</v>
      </c>
      <c r="AW4" t="s">
        <v>2942</v>
      </c>
      <c r="AX4" t="s">
        <v>2171</v>
      </c>
      <c r="AY4" t="s">
        <v>2943</v>
      </c>
      <c r="AZ4" t="s">
        <v>69</v>
      </c>
      <c r="BA4" t="s">
        <v>2944</v>
      </c>
      <c r="BB4" t="s">
        <v>2945</v>
      </c>
      <c r="BC4" s="264" t="s">
        <v>53</v>
      </c>
      <c r="BD4" s="264" t="s">
        <v>53</v>
      </c>
      <c r="BE4" s="71" t="s">
        <v>2257</v>
      </c>
      <c r="BF4" s="71" t="s">
        <v>2257</v>
      </c>
      <c r="BG4" s="71"/>
      <c r="BJ4" s="133" t="s">
        <v>3160</v>
      </c>
    </row>
    <row r="5" spans="1:62" ht="15" customHeight="1">
      <c r="A5" t="s">
        <v>2245</v>
      </c>
      <c r="B5" t="s">
        <v>2937</v>
      </c>
      <c r="C5" s="48">
        <f t="shared" ca="1" si="1"/>
        <v>3</v>
      </c>
      <c r="D5" s="212" t="s">
        <v>2082</v>
      </c>
      <c r="E5" t="s">
        <v>2083</v>
      </c>
      <c r="H5" s="32" t="s">
        <v>38</v>
      </c>
      <c r="K5" s="14" t="str">
        <f t="shared" ca="1" si="0"/>
        <v>Number of appointments missed</v>
      </c>
      <c r="L5" s="116"/>
      <c r="M5" s="116"/>
      <c r="N5" s="116"/>
      <c r="O5" s="116"/>
      <c r="P5" s="116"/>
      <c r="Q5" s="117">
        <v>0</v>
      </c>
      <c r="R5" s="107" t="s">
        <v>2947</v>
      </c>
      <c r="S5" s="116"/>
      <c r="T5" s="116" t="s">
        <v>38</v>
      </c>
      <c r="U5" s="116" t="s">
        <v>130</v>
      </c>
      <c r="V5" s="116" t="s">
        <v>2948</v>
      </c>
      <c r="W5" s="117">
        <v>95</v>
      </c>
      <c r="X5" s="116" t="s">
        <v>2170</v>
      </c>
      <c r="Y5" s="116"/>
      <c r="Z5" s="116">
        <v>95</v>
      </c>
      <c r="AA5" s="116"/>
      <c r="AB5" s="116"/>
      <c r="AC5" s="116">
        <v>0</v>
      </c>
      <c r="AD5" t="str">
        <f t="shared" si="2"/>
        <v>Found</v>
      </c>
      <c r="AE5" t="s">
        <v>88</v>
      </c>
      <c r="AF5" t="s">
        <v>468</v>
      </c>
      <c r="AL5" t="s">
        <v>71</v>
      </c>
      <c r="AO5">
        <v>0</v>
      </c>
      <c r="AR5" s="80" t="s">
        <v>2950</v>
      </c>
      <c r="AV5" t="s">
        <v>478</v>
      </c>
      <c r="AW5" t="s">
        <v>3161</v>
      </c>
      <c r="AX5" t="s">
        <v>2171</v>
      </c>
      <c r="AY5" t="s">
        <v>2943</v>
      </c>
      <c r="AZ5" t="s">
        <v>29</v>
      </c>
      <c r="BA5" t="s">
        <v>2952</v>
      </c>
      <c r="BB5" t="s">
        <v>2953</v>
      </c>
      <c r="BC5" s="265" t="s">
        <v>470</v>
      </c>
      <c r="BD5" s="265" t="s">
        <v>470</v>
      </c>
      <c r="BE5" s="71" t="s">
        <v>2257</v>
      </c>
      <c r="BF5" s="71" t="s">
        <v>2257</v>
      </c>
      <c r="BG5" s="71"/>
      <c r="BI5" s="32"/>
      <c r="BJ5" s="32"/>
    </row>
    <row r="6" spans="1:62" ht="15" customHeight="1">
      <c r="A6" t="s">
        <v>2245</v>
      </c>
      <c r="B6" t="s">
        <v>2937</v>
      </c>
      <c r="C6" s="48">
        <f t="shared" ca="1" si="1"/>
        <v>4</v>
      </c>
      <c r="D6" s="212" t="s">
        <v>2084</v>
      </c>
      <c r="E6" t="s">
        <v>2085</v>
      </c>
      <c r="F6" t="s">
        <v>2954</v>
      </c>
      <c r="H6" s="133" t="s">
        <v>34</v>
      </c>
      <c r="I6" s="48"/>
      <c r="J6" s="133" t="s">
        <v>2693</v>
      </c>
      <c r="K6" s="14" t="str">
        <f t="shared" ca="1" si="0"/>
        <v>Patient rescheduled</v>
      </c>
      <c r="L6" s="116"/>
      <c r="M6" s="116"/>
      <c r="N6" s="116"/>
      <c r="O6" s="116"/>
      <c r="P6" s="116"/>
      <c r="Q6" s="117">
        <v>0</v>
      </c>
      <c r="R6" s="116" t="s">
        <v>2170</v>
      </c>
      <c r="S6" s="116"/>
      <c r="T6" s="116"/>
      <c r="U6" s="116"/>
      <c r="V6" s="116"/>
      <c r="W6" s="117" t="s">
        <v>2170</v>
      </c>
      <c r="X6" s="116" t="s">
        <v>2170</v>
      </c>
      <c r="Y6" s="116"/>
      <c r="Z6" s="116">
        <v>0</v>
      </c>
      <c r="AA6" s="116"/>
      <c r="AB6" s="116"/>
      <c r="AC6" s="116">
        <v>0</v>
      </c>
      <c r="AD6" t="str">
        <f t="shared" si="2"/>
        <v>Missing</v>
      </c>
      <c r="AE6" t="s">
        <v>88</v>
      </c>
      <c r="AF6" t="s">
        <v>468</v>
      </c>
      <c r="AL6" t="s">
        <v>31</v>
      </c>
      <c r="AR6" s="80" t="s">
        <v>2950</v>
      </c>
      <c r="AV6" t="s">
        <v>478</v>
      </c>
      <c r="AW6" t="s">
        <v>2955</v>
      </c>
      <c r="AX6" t="s">
        <v>2171</v>
      </c>
      <c r="AY6" t="s">
        <v>2943</v>
      </c>
      <c r="AZ6" t="s">
        <v>52</v>
      </c>
      <c r="BA6" t="s">
        <v>2956</v>
      </c>
      <c r="BB6" t="s">
        <v>2957</v>
      </c>
      <c r="BC6" s="263" t="s">
        <v>53</v>
      </c>
      <c r="BD6" s="263" t="s">
        <v>53</v>
      </c>
      <c r="BE6" s="71" t="s">
        <v>2257</v>
      </c>
      <c r="BF6" s="71" t="s">
        <v>2257</v>
      </c>
      <c r="BG6" s="71"/>
      <c r="BI6" s="32"/>
      <c r="BJ6" s="32"/>
    </row>
    <row r="7" spans="1:62" ht="15" customHeight="1">
      <c r="A7" t="s">
        <v>2245</v>
      </c>
      <c r="B7" t="s">
        <v>2937</v>
      </c>
      <c r="C7" s="48">
        <f t="shared" ca="1" si="1"/>
        <v>5</v>
      </c>
      <c r="D7" s="212" t="s">
        <v>2086</v>
      </c>
      <c r="E7" t="s">
        <v>2087</v>
      </c>
      <c r="H7" s="133" t="s">
        <v>34</v>
      </c>
      <c r="J7" s="66" t="s">
        <v>2086</v>
      </c>
      <c r="K7" s="14" t="str">
        <f t="shared" ca="1" si="0"/>
        <v>Reason for missed appointment</v>
      </c>
      <c r="L7" s="116"/>
      <c r="M7" s="116"/>
      <c r="N7" s="116"/>
      <c r="O7" s="116"/>
      <c r="P7" s="116"/>
      <c r="Q7" s="117">
        <v>0</v>
      </c>
      <c r="R7" s="116" t="s">
        <v>2170</v>
      </c>
      <c r="S7" s="116"/>
      <c r="T7" s="116"/>
      <c r="U7" s="116"/>
      <c r="V7" s="116"/>
      <c r="W7" s="117" t="s">
        <v>2170</v>
      </c>
      <c r="X7" s="116" t="s">
        <v>2170</v>
      </c>
      <c r="Y7" s="116"/>
      <c r="Z7" s="116">
        <v>0</v>
      </c>
      <c r="AA7" s="116"/>
      <c r="AB7" s="116"/>
      <c r="AC7" s="116">
        <v>0</v>
      </c>
      <c r="AD7" t="str">
        <f t="shared" si="2"/>
        <v>Missing</v>
      </c>
      <c r="AE7" t="s">
        <v>88</v>
      </c>
      <c r="AF7" t="s">
        <v>468</v>
      </c>
      <c r="AL7" t="s">
        <v>31</v>
      </c>
      <c r="AR7" s="80" t="s">
        <v>2950</v>
      </c>
      <c r="AV7" t="s">
        <v>478</v>
      </c>
      <c r="AW7" t="s">
        <v>2961</v>
      </c>
      <c r="AX7" t="s">
        <v>2171</v>
      </c>
      <c r="AY7" t="s">
        <v>2943</v>
      </c>
      <c r="AZ7" t="s">
        <v>29</v>
      </c>
      <c r="BA7" t="s">
        <v>2962</v>
      </c>
      <c r="BB7" t="s">
        <v>2963</v>
      </c>
      <c r="BC7" s="263" t="s">
        <v>2962</v>
      </c>
      <c r="BD7" s="263" t="s">
        <v>2964</v>
      </c>
      <c r="BE7" s="71" t="s">
        <v>2257</v>
      </c>
      <c r="BF7" s="71" t="s">
        <v>2257</v>
      </c>
      <c r="BG7" s="71"/>
      <c r="BI7" s="32"/>
      <c r="BJ7" s="32"/>
    </row>
    <row r="8" spans="1:62" ht="15" customHeight="1">
      <c r="A8" t="s">
        <v>2245</v>
      </c>
      <c r="B8" t="s">
        <v>2937</v>
      </c>
      <c r="C8" s="48">
        <f t="shared" ca="1" si="1"/>
        <v>6</v>
      </c>
      <c r="D8" s="212" t="s">
        <v>2088</v>
      </c>
      <c r="E8" t="s">
        <v>1936</v>
      </c>
      <c r="F8" t="s">
        <v>2322</v>
      </c>
      <c r="H8" s="32" t="s">
        <v>26</v>
      </c>
      <c r="K8" s="14" t="str">
        <f t="shared" ca="1" si="0"/>
        <v>Reason for missed appointment - If other, specify</v>
      </c>
      <c r="L8" s="116"/>
      <c r="M8" s="116"/>
      <c r="N8" s="116"/>
      <c r="O8" s="116"/>
      <c r="P8" s="116"/>
      <c r="Q8" s="117">
        <v>0</v>
      </c>
      <c r="R8" s="116" t="s">
        <v>2170</v>
      </c>
      <c r="S8" s="116"/>
      <c r="T8" s="116"/>
      <c r="U8" s="116"/>
      <c r="V8" s="116"/>
      <c r="W8" s="117" t="s">
        <v>2170</v>
      </c>
      <c r="X8" s="116" t="s">
        <v>2170</v>
      </c>
      <c r="Y8" s="116"/>
      <c r="Z8" s="116">
        <v>0</v>
      </c>
      <c r="AA8" s="116"/>
      <c r="AB8" s="116"/>
      <c r="AC8" s="116">
        <v>0</v>
      </c>
      <c r="AD8" t="str">
        <f t="shared" si="2"/>
        <v>Missing</v>
      </c>
      <c r="AE8" t="s">
        <v>88</v>
      </c>
      <c r="AF8" t="s">
        <v>468</v>
      </c>
      <c r="AL8" s="32" t="s">
        <v>102</v>
      </c>
      <c r="AM8">
        <v>255</v>
      </c>
      <c r="AR8" s="80" t="s">
        <v>2965</v>
      </c>
      <c r="AV8" t="s">
        <v>478</v>
      </c>
      <c r="AW8" t="s">
        <v>2326</v>
      </c>
      <c r="AX8" t="s">
        <v>2171</v>
      </c>
      <c r="AY8" t="s">
        <v>2943</v>
      </c>
      <c r="AZ8" t="s">
        <v>29</v>
      </c>
      <c r="BA8" t="s">
        <v>2966</v>
      </c>
      <c r="BB8" t="s">
        <v>2967</v>
      </c>
      <c r="BC8" s="265" t="s">
        <v>470</v>
      </c>
      <c r="BD8" s="265" t="s">
        <v>470</v>
      </c>
      <c r="BE8" s="71" t="s">
        <v>2257</v>
      </c>
      <c r="BF8" s="71" t="s">
        <v>2257</v>
      </c>
      <c r="BG8" s="71"/>
      <c r="BI8" s="32"/>
      <c r="BJ8" s="32"/>
    </row>
    <row r="9" spans="1:62" ht="15" customHeight="1">
      <c r="A9" t="s">
        <v>3118</v>
      </c>
      <c r="B9" t="s">
        <v>3119</v>
      </c>
      <c r="C9" s="48">
        <f t="shared" ca="1" si="1"/>
        <v>7</v>
      </c>
      <c r="D9" s="212" t="s">
        <v>3120</v>
      </c>
      <c r="E9" t="s">
        <v>2866</v>
      </c>
      <c r="H9" s="32" t="s">
        <v>26</v>
      </c>
      <c r="I9" s="48"/>
      <c r="K9" s="14" t="str">
        <f t="shared" ref="K9:K15" ca="1" si="3">IF(ISBLANK(C9),"",IF(ISBLANK(D9),C9,D9))</f>
        <v>Enter in "Vitals" today's measurements for "weight", "blood pressure" and "heart rate"</v>
      </c>
      <c r="L9" s="116"/>
      <c r="M9" s="116"/>
      <c r="N9" s="116"/>
      <c r="O9" s="116"/>
      <c r="P9" s="116"/>
      <c r="Q9" s="117"/>
      <c r="R9" s="116"/>
      <c r="S9" s="116"/>
      <c r="T9" s="116"/>
      <c r="U9" s="116"/>
      <c r="V9" s="116"/>
      <c r="W9" s="117"/>
      <c r="X9" s="116"/>
      <c r="Y9" s="116"/>
      <c r="Z9" s="116"/>
      <c r="AA9" s="116"/>
      <c r="AB9" s="116"/>
      <c r="AC9" s="116"/>
      <c r="AE9" t="s">
        <v>88</v>
      </c>
      <c r="AF9" t="s">
        <v>468</v>
      </c>
      <c r="AL9" s="32" t="s">
        <v>44</v>
      </c>
      <c r="AM9" s="32"/>
      <c r="AS9" s="32"/>
      <c r="AV9" t="s">
        <v>478</v>
      </c>
      <c r="AW9" t="s">
        <v>3121</v>
      </c>
      <c r="AX9" t="s">
        <v>2171</v>
      </c>
      <c r="AY9" t="s">
        <v>3122</v>
      </c>
      <c r="AZ9" s="71" t="s">
        <v>470</v>
      </c>
      <c r="BA9" s="71" t="s">
        <v>470</v>
      </c>
      <c r="BB9" s="71" t="s">
        <v>470</v>
      </c>
      <c r="BC9" s="265" t="s">
        <v>470</v>
      </c>
      <c r="BD9" s="265" t="s">
        <v>470</v>
      </c>
      <c r="BE9" s="71" t="s">
        <v>2257</v>
      </c>
      <c r="BF9" s="71" t="s">
        <v>2257</v>
      </c>
      <c r="BG9" s="71"/>
      <c r="BI9" s="32"/>
      <c r="BJ9" s="32"/>
    </row>
    <row r="10" spans="1:62" ht="15" customHeight="1">
      <c r="A10" t="s">
        <v>3118</v>
      </c>
      <c r="B10" t="s">
        <v>3109</v>
      </c>
      <c r="C10" s="48">
        <f t="shared" ca="1" si="1"/>
        <v>8</v>
      </c>
      <c r="D10" s="212" t="s">
        <v>2131</v>
      </c>
      <c r="E10" s="94" t="s">
        <v>2094</v>
      </c>
      <c r="G10" s="66" t="s">
        <v>3075</v>
      </c>
      <c r="H10" s="32" t="s">
        <v>26</v>
      </c>
      <c r="K10" s="14" t="str">
        <f t="shared" ca="1" si="3"/>
        <v>Evolution of symptoms</v>
      </c>
      <c r="L10" s="116"/>
      <c r="M10" s="116"/>
      <c r="N10" s="116"/>
      <c r="O10" s="116"/>
      <c r="P10" s="116"/>
      <c r="Q10" s="117">
        <v>0</v>
      </c>
      <c r="R10" s="116" t="s">
        <v>2170</v>
      </c>
      <c r="S10" s="116"/>
      <c r="T10" s="116"/>
      <c r="U10" s="116"/>
      <c r="V10" s="116"/>
      <c r="W10" s="117" t="s">
        <v>2170</v>
      </c>
      <c r="X10" s="116" t="s">
        <v>2170</v>
      </c>
      <c r="Y10" s="116"/>
      <c r="Z10" s="116">
        <v>0</v>
      </c>
      <c r="AA10" s="116"/>
      <c r="AB10" s="116"/>
      <c r="AC10" s="116">
        <v>0</v>
      </c>
      <c r="AD10" t="str">
        <f t="shared" si="2"/>
        <v>Found</v>
      </c>
      <c r="AE10" t="s">
        <v>72</v>
      </c>
      <c r="AF10" t="s">
        <v>420</v>
      </c>
      <c r="AH10" s="60" t="s">
        <v>3076</v>
      </c>
      <c r="AI10" s="104" t="s">
        <v>3077</v>
      </c>
      <c r="AJ10" t="s">
        <v>2250</v>
      </c>
      <c r="AL10" s="32" t="s">
        <v>106</v>
      </c>
      <c r="AM10">
        <v>3000</v>
      </c>
      <c r="AV10" t="s">
        <v>478</v>
      </c>
      <c r="AW10" t="s">
        <v>3162</v>
      </c>
      <c r="AX10" t="s">
        <v>3079</v>
      </c>
      <c r="AY10" t="s">
        <v>3111</v>
      </c>
      <c r="AZ10" s="71" t="s">
        <v>470</v>
      </c>
      <c r="BA10" s="71" t="s">
        <v>470</v>
      </c>
      <c r="BB10" s="71" t="s">
        <v>470</v>
      </c>
      <c r="BC10" s="265" t="s">
        <v>470</v>
      </c>
      <c r="BD10" s="265" t="s">
        <v>470</v>
      </c>
      <c r="BE10" s="71" t="s">
        <v>2257</v>
      </c>
      <c r="BF10" s="71" t="s">
        <v>2257</v>
      </c>
      <c r="BG10" s="71"/>
      <c r="BI10" s="32"/>
      <c r="BJ10" s="32"/>
    </row>
    <row r="11" spans="1:62" ht="15" customHeight="1">
      <c r="A11" t="s">
        <v>3118</v>
      </c>
      <c r="B11" t="s">
        <v>3109</v>
      </c>
      <c r="C11" s="48">
        <f t="shared" ca="1" si="1"/>
        <v>9</v>
      </c>
      <c r="D11" s="212" t="s">
        <v>2132</v>
      </c>
      <c r="E11" s="151" t="s">
        <v>2133</v>
      </c>
      <c r="H11" s="32" t="s">
        <v>26</v>
      </c>
      <c r="K11" s="14" t="str">
        <f t="shared" ca="1" si="3"/>
        <v>Side effects from current treatment</v>
      </c>
      <c r="L11" s="116"/>
      <c r="M11" s="116"/>
      <c r="N11" s="116"/>
      <c r="O11" s="116"/>
      <c r="P11" s="116"/>
      <c r="Q11" s="117">
        <v>0</v>
      </c>
      <c r="R11" s="116" t="s">
        <v>2170</v>
      </c>
      <c r="S11" s="116"/>
      <c r="T11" s="116"/>
      <c r="U11" s="116"/>
      <c r="V11" s="116"/>
      <c r="W11" s="117" t="s">
        <v>2170</v>
      </c>
      <c r="X11" s="116" t="s">
        <v>2170</v>
      </c>
      <c r="Y11" s="116"/>
      <c r="Z11" s="116">
        <v>0</v>
      </c>
      <c r="AA11" s="116"/>
      <c r="AB11" s="116"/>
      <c r="AC11" s="116">
        <v>0</v>
      </c>
      <c r="AD11" t="str">
        <f t="shared" si="2"/>
        <v>Missing</v>
      </c>
      <c r="AE11" t="s">
        <v>80</v>
      </c>
      <c r="AF11" t="s">
        <v>420</v>
      </c>
      <c r="AL11" s="32" t="s">
        <v>106</v>
      </c>
      <c r="AM11">
        <v>3000</v>
      </c>
      <c r="AV11" t="s">
        <v>478</v>
      </c>
      <c r="AW11" t="s">
        <v>3163</v>
      </c>
      <c r="AX11" t="s">
        <v>2171</v>
      </c>
      <c r="AY11" t="s">
        <v>3111</v>
      </c>
      <c r="AZ11" s="71" t="s">
        <v>470</v>
      </c>
      <c r="BA11" s="71" t="s">
        <v>470</v>
      </c>
      <c r="BB11" s="71" t="s">
        <v>470</v>
      </c>
      <c r="BC11" s="265" t="s">
        <v>470</v>
      </c>
      <c r="BD11" s="265" t="s">
        <v>470</v>
      </c>
      <c r="BE11" s="71" t="s">
        <v>2257</v>
      </c>
      <c r="BF11" s="71" t="s">
        <v>2257</v>
      </c>
      <c r="BG11" s="71"/>
      <c r="BI11" s="32"/>
    </row>
    <row r="12" spans="1:62" ht="15" customHeight="1">
      <c r="A12" t="s">
        <v>3118</v>
      </c>
      <c r="B12" t="s">
        <v>3109</v>
      </c>
      <c r="C12" s="48">
        <f t="shared" ca="1" si="1"/>
        <v>10</v>
      </c>
      <c r="D12" s="212" t="s">
        <v>2122</v>
      </c>
      <c r="E12" t="s">
        <v>2123</v>
      </c>
      <c r="G12" s="66" t="s">
        <v>3126</v>
      </c>
      <c r="H12" t="s">
        <v>26</v>
      </c>
      <c r="K12" s="14" t="str">
        <f t="shared" ca="1" si="3"/>
        <v xml:space="preserve">Basic mental status examination </v>
      </c>
      <c r="L12" s="116"/>
      <c r="M12" s="116"/>
      <c r="N12" s="116"/>
      <c r="O12" s="116"/>
      <c r="P12" s="116"/>
      <c r="Q12" s="117">
        <v>0</v>
      </c>
      <c r="R12" s="116" t="s">
        <v>2170</v>
      </c>
      <c r="S12" s="116"/>
      <c r="T12" s="116"/>
      <c r="U12" s="116"/>
      <c r="V12" s="116"/>
      <c r="W12" s="117" t="s">
        <v>2170</v>
      </c>
      <c r="X12" s="116" t="s">
        <v>2170</v>
      </c>
      <c r="Y12" s="116"/>
      <c r="Z12" s="116">
        <v>0</v>
      </c>
      <c r="AA12" s="116"/>
      <c r="AB12" s="116"/>
      <c r="AC12" s="116">
        <v>0</v>
      </c>
      <c r="AD12" t="str">
        <f t="shared" si="2"/>
        <v>Missing</v>
      </c>
      <c r="AE12" t="s">
        <v>88</v>
      </c>
      <c r="AF12" t="s">
        <v>468</v>
      </c>
      <c r="AL12" s="32" t="s">
        <v>106</v>
      </c>
      <c r="AM12">
        <v>3000</v>
      </c>
      <c r="AV12" t="s">
        <v>478</v>
      </c>
      <c r="AW12" t="s">
        <v>3127</v>
      </c>
      <c r="AX12" t="s">
        <v>3128</v>
      </c>
      <c r="AY12" t="s">
        <v>3111</v>
      </c>
      <c r="AZ12" s="71" t="s">
        <v>470</v>
      </c>
      <c r="BA12" s="71" t="s">
        <v>470</v>
      </c>
      <c r="BB12" s="71" t="s">
        <v>470</v>
      </c>
      <c r="BC12" s="265" t="s">
        <v>470</v>
      </c>
      <c r="BD12" s="265" t="s">
        <v>470</v>
      </c>
      <c r="BE12" s="71" t="s">
        <v>2257</v>
      </c>
      <c r="BF12" s="71" t="s">
        <v>2257</v>
      </c>
      <c r="BG12" s="71"/>
      <c r="BI12" s="32"/>
    </row>
    <row r="13" spans="1:62" ht="15" customHeight="1">
      <c r="A13" t="s">
        <v>3118</v>
      </c>
      <c r="B13" t="s">
        <v>1938</v>
      </c>
      <c r="C13" s="48">
        <f t="shared" ca="1" si="1"/>
        <v>11</v>
      </c>
      <c r="D13" s="212" t="s">
        <v>1938</v>
      </c>
      <c r="E13" t="s">
        <v>1939</v>
      </c>
      <c r="F13" t="s">
        <v>3129</v>
      </c>
      <c r="H13" s="66" t="s">
        <v>34</v>
      </c>
      <c r="J13" s="66" t="s">
        <v>2490</v>
      </c>
      <c r="K13" s="14" t="str">
        <f t="shared" ca="1" si="3"/>
        <v>Clinical diagnosis</v>
      </c>
      <c r="L13" s="116"/>
      <c r="M13" s="116"/>
      <c r="N13" s="116"/>
      <c r="O13" s="116"/>
      <c r="P13" s="116"/>
      <c r="Q13" s="117">
        <v>0</v>
      </c>
      <c r="R13" s="60" t="s">
        <v>1938</v>
      </c>
      <c r="S13" s="116" t="s">
        <v>2491</v>
      </c>
      <c r="T13" s="116" t="s">
        <v>2316</v>
      </c>
      <c r="U13" s="116" t="s">
        <v>123</v>
      </c>
      <c r="V13" s="116" t="s">
        <v>2492</v>
      </c>
      <c r="W13" s="117">
        <v>90</v>
      </c>
      <c r="X13" s="116" t="s">
        <v>2170</v>
      </c>
      <c r="Y13" s="116"/>
      <c r="Z13" s="116">
        <v>100</v>
      </c>
      <c r="AA13" s="116"/>
      <c r="AB13" s="116"/>
      <c r="AC13" s="116">
        <v>0</v>
      </c>
      <c r="AD13" t="str">
        <f t="shared" si="2"/>
        <v>Found</v>
      </c>
      <c r="AE13" t="s">
        <v>88</v>
      </c>
      <c r="AF13" t="s">
        <v>468</v>
      </c>
      <c r="AL13" s="32" t="s">
        <v>110</v>
      </c>
      <c r="AV13" t="s">
        <v>478</v>
      </c>
      <c r="AW13" s="52" t="s">
        <v>3130</v>
      </c>
      <c r="AX13" t="s">
        <v>2171</v>
      </c>
      <c r="AY13" t="s">
        <v>3131</v>
      </c>
      <c r="AZ13" t="s">
        <v>29</v>
      </c>
      <c r="BA13" t="s">
        <v>3164</v>
      </c>
      <c r="BB13" t="s">
        <v>3165</v>
      </c>
      <c r="BC13" s="263" t="s">
        <v>3164</v>
      </c>
      <c r="BD13" s="263" t="s">
        <v>2499</v>
      </c>
      <c r="BE13" s="71" t="s">
        <v>2257</v>
      </c>
      <c r="BF13" s="71" t="s">
        <v>2257</v>
      </c>
      <c r="BG13" s="71"/>
      <c r="BI13" s="32"/>
    </row>
    <row r="14" spans="1:62" ht="15" customHeight="1">
      <c r="A14" t="s">
        <v>3118</v>
      </c>
      <c r="B14" t="s">
        <v>1938</v>
      </c>
      <c r="C14" s="48">
        <f t="shared" ca="1" si="1"/>
        <v>12</v>
      </c>
      <c r="D14" s="212" t="s">
        <v>1940</v>
      </c>
      <c r="E14" t="s">
        <v>1941</v>
      </c>
      <c r="H14" s="32" t="s">
        <v>26</v>
      </c>
      <c r="K14" s="14" t="str">
        <f t="shared" ca="1" si="3"/>
        <v>Clinical diagnosis - If other, specify</v>
      </c>
      <c r="L14" s="60" t="s">
        <v>2314</v>
      </c>
      <c r="M14" s="116" t="s">
        <v>2315</v>
      </c>
      <c r="N14" s="116" t="s">
        <v>2316</v>
      </c>
      <c r="O14" s="116" t="s">
        <v>123</v>
      </c>
      <c r="P14" s="116" t="s">
        <v>2317</v>
      </c>
      <c r="Q14" s="117">
        <v>90</v>
      </c>
      <c r="R14" s="60" t="s">
        <v>1938</v>
      </c>
      <c r="S14" s="116" t="s">
        <v>2491</v>
      </c>
      <c r="T14" s="116" t="s">
        <v>2316</v>
      </c>
      <c r="U14" s="116" t="s">
        <v>123</v>
      </c>
      <c r="V14" s="116" t="s">
        <v>2492</v>
      </c>
      <c r="W14" s="117">
        <v>90</v>
      </c>
      <c r="X14" s="60" t="s">
        <v>2504</v>
      </c>
      <c r="Y14" s="116" t="s">
        <v>2505</v>
      </c>
      <c r="Z14" s="116" t="s">
        <v>2316</v>
      </c>
      <c r="AA14" s="116" t="s">
        <v>138</v>
      </c>
      <c r="AB14" s="116" t="s">
        <v>2506</v>
      </c>
      <c r="AC14" s="116">
        <v>90</v>
      </c>
      <c r="AD14" t="str">
        <f t="shared" si="2"/>
        <v>Found</v>
      </c>
      <c r="AE14" t="s">
        <v>88</v>
      </c>
      <c r="AF14" t="s">
        <v>468</v>
      </c>
      <c r="AL14" s="32" t="s">
        <v>102</v>
      </c>
      <c r="AM14" s="32">
        <v>255</v>
      </c>
      <c r="AR14" s="80" t="s">
        <v>2507</v>
      </c>
      <c r="AV14" t="s">
        <v>478</v>
      </c>
      <c r="AW14" t="s">
        <v>2326</v>
      </c>
      <c r="AX14" t="s">
        <v>2171</v>
      </c>
      <c r="AY14" t="s">
        <v>3131</v>
      </c>
      <c r="AZ14" t="s">
        <v>29</v>
      </c>
      <c r="BA14" t="s">
        <v>3166</v>
      </c>
      <c r="BB14" t="s">
        <v>3167</v>
      </c>
      <c r="BC14" s="71" t="s">
        <v>470</v>
      </c>
      <c r="BD14" s="71" t="s">
        <v>470</v>
      </c>
      <c r="BE14" s="71" t="s">
        <v>2257</v>
      </c>
      <c r="BF14" s="71" t="s">
        <v>2257</v>
      </c>
      <c r="BG14" s="71"/>
      <c r="BI14" s="32"/>
    </row>
    <row r="15" spans="1:62" ht="15" customHeight="1">
      <c r="A15" t="s">
        <v>2510</v>
      </c>
      <c r="B15" t="s">
        <v>2598</v>
      </c>
      <c r="C15" s="48">
        <f t="shared" ca="1" si="1"/>
        <v>13</v>
      </c>
      <c r="D15" s="212" t="s">
        <v>1970</v>
      </c>
      <c r="E15" t="s">
        <v>1971</v>
      </c>
      <c r="H15" s="66" t="s">
        <v>34</v>
      </c>
      <c r="J15" s="66" t="s">
        <v>2599</v>
      </c>
      <c r="K15" s="14" t="str">
        <f t="shared" ca="1" si="3"/>
        <v>Little interest or pleasure in doing things?</v>
      </c>
      <c r="L15" s="116"/>
      <c r="M15" s="116"/>
      <c r="N15" s="116"/>
      <c r="O15" s="116"/>
      <c r="P15" s="116"/>
      <c r="Q15" s="117">
        <v>0</v>
      </c>
      <c r="R15" s="116" t="s">
        <v>2170</v>
      </c>
      <c r="S15" s="116"/>
      <c r="T15" s="116"/>
      <c r="U15" s="116"/>
      <c r="V15" s="116"/>
      <c r="W15" s="117" t="s">
        <v>2170</v>
      </c>
      <c r="X15" s="60" t="s">
        <v>2600</v>
      </c>
      <c r="Y15" s="116" t="s">
        <v>2601</v>
      </c>
      <c r="Z15" s="116" t="s">
        <v>34</v>
      </c>
      <c r="AA15" s="116" t="s">
        <v>130</v>
      </c>
      <c r="AB15" s="116" t="s">
        <v>2602</v>
      </c>
      <c r="AC15" s="116">
        <v>95</v>
      </c>
      <c r="AD15" t="str">
        <f t="shared" si="2"/>
        <v>Found</v>
      </c>
      <c r="AE15" t="s">
        <v>88</v>
      </c>
      <c r="AF15" t="s">
        <v>468</v>
      </c>
      <c r="AL15" t="s">
        <v>31</v>
      </c>
      <c r="AV15" t="s">
        <v>478</v>
      </c>
      <c r="AW15" t="s">
        <v>2603</v>
      </c>
      <c r="AX15" t="s">
        <v>2171</v>
      </c>
      <c r="AY15" t="s">
        <v>2982</v>
      </c>
      <c r="AZ15" s="71" t="s">
        <v>470</v>
      </c>
      <c r="BA15" s="71" t="s">
        <v>470</v>
      </c>
      <c r="BB15" s="71" t="s">
        <v>470</v>
      </c>
      <c r="BC15" s="71" t="s">
        <v>470</v>
      </c>
      <c r="BD15" s="71" t="s">
        <v>470</v>
      </c>
      <c r="BE15" s="71" t="s">
        <v>2257</v>
      </c>
      <c r="BF15" s="71" t="s">
        <v>2257</v>
      </c>
      <c r="BG15" s="71"/>
      <c r="BI15" s="32"/>
      <c r="BJ15" s="32"/>
    </row>
    <row r="16" spans="1:62" ht="15" customHeight="1">
      <c r="A16" t="s">
        <v>2510</v>
      </c>
      <c r="B16" t="s">
        <v>2598</v>
      </c>
      <c r="C16" s="48">
        <f t="shared" ca="1" si="1"/>
        <v>14</v>
      </c>
      <c r="D16" s="212" t="s">
        <v>1972</v>
      </c>
      <c r="E16" t="s">
        <v>1973</v>
      </c>
      <c r="H16" s="66" t="s">
        <v>34</v>
      </c>
      <c r="J16" s="66" t="s">
        <v>2599</v>
      </c>
      <c r="K16" s="14" t="str">
        <f t="shared" ref="K16:K24" ca="1" si="4">IF(ISBLANK(C16),"",IF(ISBLANK(D16),C16,D16))</f>
        <v>Feeling down, depressed, or hopeless?</v>
      </c>
      <c r="L16" s="116"/>
      <c r="M16" s="116"/>
      <c r="N16" s="116"/>
      <c r="O16" s="116"/>
      <c r="P16" s="116"/>
      <c r="Q16" s="117">
        <v>0</v>
      </c>
      <c r="R16" s="116" t="s">
        <v>2170</v>
      </c>
      <c r="S16" s="116"/>
      <c r="T16" s="116"/>
      <c r="U16" s="116"/>
      <c r="V16" s="116"/>
      <c r="W16" s="117" t="s">
        <v>2170</v>
      </c>
      <c r="X16" s="60" t="s">
        <v>2605</v>
      </c>
      <c r="Y16" s="116" t="s">
        <v>2606</v>
      </c>
      <c r="Z16" s="116" t="s">
        <v>34</v>
      </c>
      <c r="AA16" s="116" t="s">
        <v>130</v>
      </c>
      <c r="AB16" s="116" t="s">
        <v>2607</v>
      </c>
      <c r="AC16" s="116">
        <v>94</v>
      </c>
      <c r="AD16" t="str">
        <f t="shared" si="2"/>
        <v>Found</v>
      </c>
      <c r="AE16" t="s">
        <v>88</v>
      </c>
      <c r="AF16" t="s">
        <v>468</v>
      </c>
      <c r="AL16" t="s">
        <v>31</v>
      </c>
      <c r="AV16" t="s">
        <v>478</v>
      </c>
      <c r="AW16" t="s">
        <v>2608</v>
      </c>
      <c r="AX16" t="s">
        <v>2171</v>
      </c>
      <c r="AY16" t="s">
        <v>2982</v>
      </c>
      <c r="AZ16" s="71" t="s">
        <v>470</v>
      </c>
      <c r="BA16" s="71" t="s">
        <v>470</v>
      </c>
      <c r="BB16" s="71" t="s">
        <v>470</v>
      </c>
      <c r="BC16" s="71" t="s">
        <v>470</v>
      </c>
      <c r="BD16" s="71" t="s">
        <v>470</v>
      </c>
      <c r="BE16" s="71" t="s">
        <v>2257</v>
      </c>
      <c r="BF16" s="71" t="s">
        <v>2257</v>
      </c>
      <c r="BG16" s="71"/>
      <c r="BI16" s="32"/>
      <c r="BJ16" s="32"/>
    </row>
    <row r="17" spans="1:62" ht="15" customHeight="1">
      <c r="A17" t="s">
        <v>2510</v>
      </c>
      <c r="B17" t="s">
        <v>2598</v>
      </c>
      <c r="C17" s="48">
        <f t="shared" ca="1" si="1"/>
        <v>15</v>
      </c>
      <c r="D17" s="212" t="s">
        <v>1974</v>
      </c>
      <c r="E17" t="s">
        <v>1975</v>
      </c>
      <c r="H17" s="66" t="s">
        <v>34</v>
      </c>
      <c r="J17" s="66" t="s">
        <v>2599</v>
      </c>
      <c r="K17" s="14" t="str">
        <f t="shared" ca="1" si="4"/>
        <v>Trouble falling or staying asleep, or sleeping too much?</v>
      </c>
      <c r="L17" s="116"/>
      <c r="M17" s="116"/>
      <c r="N17" s="116"/>
      <c r="O17" s="116"/>
      <c r="P17" s="116"/>
      <c r="Q17" s="117">
        <v>0</v>
      </c>
      <c r="R17" s="116" t="s">
        <v>2170</v>
      </c>
      <c r="S17" s="116"/>
      <c r="T17" s="116"/>
      <c r="U17" s="116"/>
      <c r="V17" s="116"/>
      <c r="W17" s="117" t="s">
        <v>2170</v>
      </c>
      <c r="X17" s="60" t="s">
        <v>2609</v>
      </c>
      <c r="Y17" s="116" t="s">
        <v>2610</v>
      </c>
      <c r="Z17" s="116" t="s">
        <v>34</v>
      </c>
      <c r="AA17" s="116" t="s">
        <v>130</v>
      </c>
      <c r="AB17" s="116" t="s">
        <v>2611</v>
      </c>
      <c r="AC17" s="116">
        <v>96</v>
      </c>
      <c r="AD17" t="str">
        <f t="shared" si="2"/>
        <v>Found</v>
      </c>
      <c r="AE17" t="s">
        <v>88</v>
      </c>
      <c r="AF17" t="s">
        <v>468</v>
      </c>
      <c r="AL17" t="s">
        <v>31</v>
      </c>
      <c r="AV17" t="s">
        <v>478</v>
      </c>
      <c r="AW17" t="s">
        <v>2612</v>
      </c>
      <c r="AX17" t="s">
        <v>2171</v>
      </c>
      <c r="AY17" t="s">
        <v>2982</v>
      </c>
      <c r="AZ17" s="71" t="s">
        <v>470</v>
      </c>
      <c r="BA17" s="71" t="s">
        <v>470</v>
      </c>
      <c r="BB17" s="71" t="s">
        <v>470</v>
      </c>
      <c r="BC17" s="71" t="s">
        <v>470</v>
      </c>
      <c r="BD17" s="71" t="s">
        <v>470</v>
      </c>
      <c r="BE17" s="71" t="s">
        <v>2257</v>
      </c>
      <c r="BF17" s="71" t="s">
        <v>2257</v>
      </c>
      <c r="BG17" s="71"/>
      <c r="BI17" s="32"/>
      <c r="BJ17" s="32"/>
    </row>
    <row r="18" spans="1:62" ht="15" customHeight="1">
      <c r="A18" t="s">
        <v>2510</v>
      </c>
      <c r="B18" t="s">
        <v>2598</v>
      </c>
      <c r="C18" s="48">
        <f t="shared" ca="1" si="1"/>
        <v>16</v>
      </c>
      <c r="D18" s="212" t="s">
        <v>1976</v>
      </c>
      <c r="E18" t="s">
        <v>1977</v>
      </c>
      <c r="H18" s="66" t="s">
        <v>34</v>
      </c>
      <c r="J18" s="66" t="s">
        <v>2599</v>
      </c>
      <c r="K18" s="14" t="str">
        <f t="shared" ca="1" si="4"/>
        <v>Feeling tired or having little energy?</v>
      </c>
      <c r="L18" s="116"/>
      <c r="M18" s="116"/>
      <c r="N18" s="116"/>
      <c r="O18" s="116"/>
      <c r="P18" s="116"/>
      <c r="Q18" s="117">
        <v>0</v>
      </c>
      <c r="R18" s="116" t="s">
        <v>2170</v>
      </c>
      <c r="S18" s="116"/>
      <c r="T18" s="116"/>
      <c r="U18" s="116"/>
      <c r="V18" s="116"/>
      <c r="W18" s="117" t="s">
        <v>2170</v>
      </c>
      <c r="X18" s="60" t="s">
        <v>2613</v>
      </c>
      <c r="Y18" s="116" t="s">
        <v>2614</v>
      </c>
      <c r="Z18" s="116" t="s">
        <v>34</v>
      </c>
      <c r="AA18" s="116" t="s">
        <v>130</v>
      </c>
      <c r="AB18" s="116" t="s">
        <v>2615</v>
      </c>
      <c r="AC18" s="116">
        <v>94</v>
      </c>
      <c r="AD18" t="str">
        <f t="shared" si="2"/>
        <v>Found</v>
      </c>
      <c r="AE18" t="s">
        <v>88</v>
      </c>
      <c r="AF18" t="s">
        <v>468</v>
      </c>
      <c r="AL18" t="s">
        <v>31</v>
      </c>
      <c r="AV18" t="s">
        <v>478</v>
      </c>
      <c r="AW18" t="s">
        <v>2616</v>
      </c>
      <c r="AX18" t="s">
        <v>2171</v>
      </c>
      <c r="AY18" t="s">
        <v>2982</v>
      </c>
      <c r="AZ18" s="71" t="s">
        <v>470</v>
      </c>
      <c r="BA18" s="71" t="s">
        <v>470</v>
      </c>
      <c r="BB18" s="71" t="s">
        <v>470</v>
      </c>
      <c r="BC18" s="71" t="s">
        <v>470</v>
      </c>
      <c r="BD18" s="71" t="s">
        <v>470</v>
      </c>
      <c r="BE18" s="71" t="s">
        <v>2257</v>
      </c>
      <c r="BF18" s="71" t="s">
        <v>2257</v>
      </c>
      <c r="BG18" s="71"/>
      <c r="BI18" s="32"/>
      <c r="BJ18" s="32"/>
    </row>
    <row r="19" spans="1:62" ht="15" customHeight="1">
      <c r="A19" t="s">
        <v>2510</v>
      </c>
      <c r="B19" t="s">
        <v>2598</v>
      </c>
      <c r="C19" s="48">
        <f t="shared" ca="1" si="1"/>
        <v>17</v>
      </c>
      <c r="D19" s="212" t="s">
        <v>1978</v>
      </c>
      <c r="E19" t="s">
        <v>1979</v>
      </c>
      <c r="H19" s="66" t="s">
        <v>34</v>
      </c>
      <c r="J19" s="66" t="s">
        <v>2599</v>
      </c>
      <c r="K19" s="14" t="str">
        <f t="shared" ca="1" si="4"/>
        <v>Poor appetite or overeating?</v>
      </c>
      <c r="L19" s="116"/>
      <c r="M19" s="116"/>
      <c r="N19" s="116"/>
      <c r="O19" s="116"/>
      <c r="P19" s="116"/>
      <c r="Q19" s="117">
        <v>0</v>
      </c>
      <c r="R19" s="60" t="s">
        <v>2617</v>
      </c>
      <c r="S19" s="116" t="s">
        <v>2618</v>
      </c>
      <c r="T19" s="116" t="s">
        <v>2316</v>
      </c>
      <c r="U19" s="116" t="s">
        <v>2619</v>
      </c>
      <c r="V19" s="116" t="s">
        <v>2620</v>
      </c>
      <c r="W19" s="117">
        <v>90</v>
      </c>
      <c r="X19" s="60" t="s">
        <v>2621</v>
      </c>
      <c r="Y19" s="116" t="s">
        <v>2622</v>
      </c>
      <c r="Z19" s="116" t="s">
        <v>34</v>
      </c>
      <c r="AA19" s="116" t="s">
        <v>130</v>
      </c>
      <c r="AB19" s="116" t="s">
        <v>2623</v>
      </c>
      <c r="AC19" s="116">
        <v>92</v>
      </c>
      <c r="AD19" t="str">
        <f t="shared" si="2"/>
        <v>Found</v>
      </c>
      <c r="AE19" t="s">
        <v>88</v>
      </c>
      <c r="AF19" t="s">
        <v>468</v>
      </c>
      <c r="AL19" t="s">
        <v>31</v>
      </c>
      <c r="AV19" t="s">
        <v>478</v>
      </c>
      <c r="AW19" t="s">
        <v>2624</v>
      </c>
      <c r="AX19" t="s">
        <v>2171</v>
      </c>
      <c r="AY19" t="s">
        <v>2982</v>
      </c>
      <c r="AZ19" s="71" t="s">
        <v>470</v>
      </c>
      <c r="BA19" s="71" t="s">
        <v>470</v>
      </c>
      <c r="BB19" s="71" t="s">
        <v>470</v>
      </c>
      <c r="BC19" s="71" t="s">
        <v>470</v>
      </c>
      <c r="BD19" s="71" t="s">
        <v>470</v>
      </c>
      <c r="BE19" s="71" t="s">
        <v>2257</v>
      </c>
      <c r="BF19" s="71" t="s">
        <v>2257</v>
      </c>
      <c r="BG19" s="71"/>
      <c r="BI19" s="32"/>
      <c r="BJ19" s="32"/>
    </row>
    <row r="20" spans="1:62" ht="15" customHeight="1">
      <c r="A20" t="s">
        <v>2510</v>
      </c>
      <c r="B20" t="s">
        <v>2598</v>
      </c>
      <c r="C20" s="48">
        <f t="shared" ca="1" si="1"/>
        <v>18</v>
      </c>
      <c r="D20" s="212" t="s">
        <v>1980</v>
      </c>
      <c r="E20" t="s">
        <v>1981</v>
      </c>
      <c r="H20" s="66" t="s">
        <v>34</v>
      </c>
      <c r="J20" s="66" t="s">
        <v>2599</v>
      </c>
      <c r="K20" s="14" t="str">
        <f t="shared" ca="1" si="4"/>
        <v>Feeling bad about yourself - or that you are a failure or have let yourself or your family down?</v>
      </c>
      <c r="L20" s="60" t="s">
        <v>2625</v>
      </c>
      <c r="M20" s="116" t="s">
        <v>2626</v>
      </c>
      <c r="N20" s="116" t="s">
        <v>34</v>
      </c>
      <c r="O20" s="116" t="s">
        <v>130</v>
      </c>
      <c r="P20" s="116" t="s">
        <v>2627</v>
      </c>
      <c r="Q20" s="117">
        <v>95</v>
      </c>
      <c r="R20" s="107" t="s">
        <v>2625</v>
      </c>
      <c r="S20" s="116"/>
      <c r="T20" s="116" t="s">
        <v>34</v>
      </c>
      <c r="U20" s="116" t="s">
        <v>130</v>
      </c>
      <c r="V20" s="116" t="s">
        <v>2628</v>
      </c>
      <c r="W20" s="117">
        <v>95</v>
      </c>
      <c r="X20" s="116" t="s">
        <v>2170</v>
      </c>
      <c r="Y20" s="116"/>
      <c r="Z20" s="116">
        <v>96</v>
      </c>
      <c r="AA20" s="116"/>
      <c r="AB20" s="116"/>
      <c r="AC20" s="116">
        <v>0</v>
      </c>
      <c r="AD20" t="str">
        <f t="shared" si="2"/>
        <v>Found</v>
      </c>
      <c r="AE20" t="s">
        <v>88</v>
      </c>
      <c r="AF20" t="s">
        <v>468</v>
      </c>
      <c r="AL20" t="s">
        <v>31</v>
      </c>
      <c r="AV20" t="s">
        <v>478</v>
      </c>
      <c r="AW20" t="s">
        <v>2629</v>
      </c>
      <c r="AX20" t="s">
        <v>2171</v>
      </c>
      <c r="AY20" t="s">
        <v>2982</v>
      </c>
      <c r="AZ20" s="71" t="s">
        <v>470</v>
      </c>
      <c r="BA20" s="71" t="s">
        <v>470</v>
      </c>
      <c r="BB20" s="71" t="s">
        <v>470</v>
      </c>
      <c r="BC20" s="71" t="s">
        <v>470</v>
      </c>
      <c r="BD20" s="71" t="s">
        <v>470</v>
      </c>
      <c r="BE20" s="71" t="s">
        <v>2257</v>
      </c>
      <c r="BF20" s="71" t="s">
        <v>2257</v>
      </c>
      <c r="BG20" s="71"/>
      <c r="BI20" s="32"/>
      <c r="BJ20" s="32"/>
    </row>
    <row r="21" spans="1:62" ht="15" customHeight="1">
      <c r="A21" t="s">
        <v>2510</v>
      </c>
      <c r="B21" t="s">
        <v>2598</v>
      </c>
      <c r="C21" s="48">
        <f t="shared" ca="1" si="1"/>
        <v>19</v>
      </c>
      <c r="D21" s="212" t="s">
        <v>1982</v>
      </c>
      <c r="E21" t="s">
        <v>1983</v>
      </c>
      <c r="H21" s="66" t="s">
        <v>34</v>
      </c>
      <c r="J21" s="66" t="s">
        <v>2599</v>
      </c>
      <c r="K21" s="14" t="str">
        <f t="shared" ca="1" si="4"/>
        <v>Trouble concentrating on things, such as reading the newspaper or watching television?</v>
      </c>
      <c r="L21" s="60" t="s">
        <v>2630</v>
      </c>
      <c r="M21" s="116" t="s">
        <v>2631</v>
      </c>
      <c r="N21" s="116" t="s">
        <v>34</v>
      </c>
      <c r="O21" s="116" t="s">
        <v>130</v>
      </c>
      <c r="P21" s="116" t="s">
        <v>2632</v>
      </c>
      <c r="Q21" s="117">
        <v>97</v>
      </c>
      <c r="R21" s="107" t="s">
        <v>2630</v>
      </c>
      <c r="S21" s="116"/>
      <c r="T21" s="116" t="s">
        <v>34</v>
      </c>
      <c r="U21" s="116" t="s">
        <v>130</v>
      </c>
      <c r="V21" s="116" t="s">
        <v>2633</v>
      </c>
      <c r="W21" s="117">
        <v>97</v>
      </c>
      <c r="X21" s="116" t="s">
        <v>2170</v>
      </c>
      <c r="Y21" s="116"/>
      <c r="Z21" s="116">
        <v>98</v>
      </c>
      <c r="AA21" s="116"/>
      <c r="AB21" s="116"/>
      <c r="AC21" s="116">
        <v>0</v>
      </c>
      <c r="AD21" t="str">
        <f t="shared" si="2"/>
        <v>Found</v>
      </c>
      <c r="AE21" t="s">
        <v>88</v>
      </c>
      <c r="AF21" t="s">
        <v>468</v>
      </c>
      <c r="AL21" t="s">
        <v>31</v>
      </c>
      <c r="AV21" t="s">
        <v>478</v>
      </c>
      <c r="AW21" t="s">
        <v>2634</v>
      </c>
      <c r="AX21" t="s">
        <v>2171</v>
      </c>
      <c r="AY21" t="s">
        <v>2982</v>
      </c>
      <c r="AZ21" s="71" t="s">
        <v>470</v>
      </c>
      <c r="BA21" s="71" t="s">
        <v>470</v>
      </c>
      <c r="BB21" s="71" t="s">
        <v>470</v>
      </c>
      <c r="BC21" s="71" t="s">
        <v>470</v>
      </c>
      <c r="BD21" s="71" t="s">
        <v>470</v>
      </c>
      <c r="BE21" s="71" t="s">
        <v>2257</v>
      </c>
      <c r="BF21" s="71" t="s">
        <v>2257</v>
      </c>
      <c r="BG21" s="71"/>
      <c r="BI21" s="32"/>
      <c r="BJ21" s="32"/>
    </row>
    <row r="22" spans="1:62" ht="15" customHeight="1">
      <c r="A22" t="s">
        <v>2510</v>
      </c>
      <c r="B22" t="s">
        <v>2598</v>
      </c>
      <c r="C22" s="48">
        <f t="shared" ca="1" si="1"/>
        <v>20</v>
      </c>
      <c r="D22" s="212" t="s">
        <v>1984</v>
      </c>
      <c r="E22" t="s">
        <v>1985</v>
      </c>
      <c r="H22" s="66" t="s">
        <v>34</v>
      </c>
      <c r="J22" s="66" t="s">
        <v>2599</v>
      </c>
      <c r="K22" s="14" t="str">
        <f t="shared" ca="1" si="4"/>
        <v>Moving or speaking so slowly that other people could have noticed? Or the opposite - being so fidgety or restless that you have been moving around a lot more than usual?</v>
      </c>
      <c r="L22" s="60" t="s">
        <v>2635</v>
      </c>
      <c r="M22" s="116" t="s">
        <v>2636</v>
      </c>
      <c r="N22" s="116" t="s">
        <v>34</v>
      </c>
      <c r="O22" s="116" t="s">
        <v>130</v>
      </c>
      <c r="P22" s="116" t="s">
        <v>2637</v>
      </c>
      <c r="Q22" s="117">
        <v>93</v>
      </c>
      <c r="R22" s="107" t="s">
        <v>2635</v>
      </c>
      <c r="S22" s="116"/>
      <c r="T22" s="116" t="s">
        <v>34</v>
      </c>
      <c r="U22" s="116" t="s">
        <v>130</v>
      </c>
      <c r="V22" s="116" t="s">
        <v>2638</v>
      </c>
      <c r="W22" s="117">
        <v>93</v>
      </c>
      <c r="X22" s="116" t="s">
        <v>2170</v>
      </c>
      <c r="Y22" s="116"/>
      <c r="Z22" s="116">
        <v>0</v>
      </c>
      <c r="AA22" s="116"/>
      <c r="AB22" s="116"/>
      <c r="AC22" s="116">
        <v>0</v>
      </c>
      <c r="AD22" t="str">
        <f t="shared" si="2"/>
        <v>Found</v>
      </c>
      <c r="AE22" t="s">
        <v>88</v>
      </c>
      <c r="AF22" t="s">
        <v>468</v>
      </c>
      <c r="AL22" t="s">
        <v>31</v>
      </c>
      <c r="AV22" t="s">
        <v>478</v>
      </c>
      <c r="AW22" t="s">
        <v>2639</v>
      </c>
      <c r="AX22" t="s">
        <v>2171</v>
      </c>
      <c r="AY22" t="s">
        <v>2982</v>
      </c>
      <c r="AZ22" s="71" t="s">
        <v>470</v>
      </c>
      <c r="BA22" s="71" t="s">
        <v>470</v>
      </c>
      <c r="BB22" s="71" t="s">
        <v>470</v>
      </c>
      <c r="BC22" s="71" t="s">
        <v>470</v>
      </c>
      <c r="BD22" s="71" t="s">
        <v>470</v>
      </c>
      <c r="BE22" s="71" t="s">
        <v>2257</v>
      </c>
      <c r="BF22" s="71" t="s">
        <v>2257</v>
      </c>
      <c r="BG22" s="71"/>
      <c r="BI22" s="32"/>
      <c r="BJ22" s="32"/>
    </row>
    <row r="23" spans="1:62" ht="15" customHeight="1">
      <c r="A23" t="s">
        <v>2510</v>
      </c>
      <c r="B23" t="s">
        <v>2598</v>
      </c>
      <c r="C23" s="48">
        <f t="shared" ca="1" si="1"/>
        <v>21</v>
      </c>
      <c r="D23" s="212" t="s">
        <v>1986</v>
      </c>
      <c r="E23" t="s">
        <v>1987</v>
      </c>
      <c r="H23" s="66" t="s">
        <v>34</v>
      </c>
      <c r="J23" s="66" t="s">
        <v>2599</v>
      </c>
      <c r="K23" s="14" t="str">
        <f t="shared" ca="1" si="4"/>
        <v>Thoughts that you would be better off dead, or of hurting yourself in some way?</v>
      </c>
      <c r="L23" s="60" t="s">
        <v>2640</v>
      </c>
      <c r="M23" s="116" t="s">
        <v>2641</v>
      </c>
      <c r="N23" s="116" t="s">
        <v>34</v>
      </c>
      <c r="O23" s="116" t="s">
        <v>130</v>
      </c>
      <c r="P23" s="116" t="s">
        <v>2642</v>
      </c>
      <c r="Q23" s="117">
        <v>97</v>
      </c>
      <c r="R23" s="107" t="s">
        <v>2640</v>
      </c>
      <c r="S23" s="116"/>
      <c r="T23" s="116" t="s">
        <v>34</v>
      </c>
      <c r="U23" s="116" t="s">
        <v>130</v>
      </c>
      <c r="V23" s="116" t="s">
        <v>2643</v>
      </c>
      <c r="W23" s="117">
        <v>97</v>
      </c>
      <c r="X23" s="116" t="s">
        <v>2170</v>
      </c>
      <c r="Y23" s="116"/>
      <c r="Z23" s="116">
        <v>98</v>
      </c>
      <c r="AA23" s="116"/>
      <c r="AB23" s="116"/>
      <c r="AC23" s="116">
        <v>0</v>
      </c>
      <c r="AD23" t="str">
        <f t="shared" si="2"/>
        <v>Found</v>
      </c>
      <c r="AE23" t="s">
        <v>88</v>
      </c>
      <c r="AF23" t="s">
        <v>468</v>
      </c>
      <c r="AL23" t="s">
        <v>31</v>
      </c>
      <c r="AV23" t="s">
        <v>478</v>
      </c>
      <c r="AW23" t="s">
        <v>2644</v>
      </c>
      <c r="AX23" t="s">
        <v>2171</v>
      </c>
      <c r="AY23" t="s">
        <v>2982</v>
      </c>
      <c r="AZ23" s="71" t="s">
        <v>470</v>
      </c>
      <c r="BA23" s="71" t="s">
        <v>470</v>
      </c>
      <c r="BB23" s="71" t="s">
        <v>470</v>
      </c>
      <c r="BC23" s="71" t="s">
        <v>470</v>
      </c>
      <c r="BD23" s="71" t="s">
        <v>470</v>
      </c>
      <c r="BE23" s="71" t="s">
        <v>2257</v>
      </c>
      <c r="BF23" s="71" t="s">
        <v>2257</v>
      </c>
      <c r="BG23" s="71"/>
      <c r="BI23" s="32"/>
      <c r="BJ23" s="32"/>
    </row>
    <row r="24" spans="1:62" ht="15" customHeight="1">
      <c r="A24" t="s">
        <v>2510</v>
      </c>
      <c r="B24" t="s">
        <v>2598</v>
      </c>
      <c r="C24" s="48">
        <f t="shared" ca="1" si="1"/>
        <v>22</v>
      </c>
      <c r="D24" s="212" t="s">
        <v>1988</v>
      </c>
      <c r="E24" t="s">
        <v>1989</v>
      </c>
      <c r="G24" s="66" t="s">
        <v>2578</v>
      </c>
      <c r="H24" s="66" t="s">
        <v>38</v>
      </c>
      <c r="K24" s="14" t="str">
        <f t="shared" ca="1" si="4"/>
        <v>PHQ-9 score</v>
      </c>
      <c r="L24" s="116"/>
      <c r="M24" s="116"/>
      <c r="N24" s="116"/>
      <c r="O24" s="116"/>
      <c r="P24" s="116"/>
      <c r="Q24" s="117">
        <v>0</v>
      </c>
      <c r="R24" s="116" t="s">
        <v>2170</v>
      </c>
      <c r="S24" s="116"/>
      <c r="T24" s="116"/>
      <c r="U24" s="116"/>
      <c r="V24" s="116"/>
      <c r="W24" s="117" t="s">
        <v>2170</v>
      </c>
      <c r="X24" s="116" t="s">
        <v>2170</v>
      </c>
      <c r="Y24" s="116"/>
      <c r="Z24" s="116">
        <v>0</v>
      </c>
      <c r="AA24" s="116"/>
      <c r="AB24" s="116"/>
      <c r="AC24" s="116">
        <v>0</v>
      </c>
      <c r="AD24" t="str">
        <f t="shared" si="2"/>
        <v>Missing</v>
      </c>
      <c r="AE24" t="s">
        <v>88</v>
      </c>
      <c r="AF24" t="s">
        <v>468</v>
      </c>
      <c r="AL24" t="s">
        <v>71</v>
      </c>
      <c r="AM24" t="s">
        <v>2171</v>
      </c>
      <c r="AO24">
        <v>0</v>
      </c>
      <c r="AP24">
        <v>27</v>
      </c>
      <c r="AR24" t="s">
        <v>2171</v>
      </c>
      <c r="AV24" t="s">
        <v>478</v>
      </c>
      <c r="AW24" t="s">
        <v>2649</v>
      </c>
      <c r="AX24" t="s">
        <v>2587</v>
      </c>
      <c r="AY24" t="s">
        <v>2982</v>
      </c>
      <c r="AZ24" t="s">
        <v>29</v>
      </c>
      <c r="BA24" t="s">
        <v>2983</v>
      </c>
      <c r="BB24" t="s">
        <v>2984</v>
      </c>
      <c r="BC24" t="s">
        <v>2985</v>
      </c>
      <c r="BD24" t="s">
        <v>2986</v>
      </c>
      <c r="BE24" s="71" t="s">
        <v>2257</v>
      </c>
      <c r="BF24" s="71" t="s">
        <v>2257</v>
      </c>
      <c r="BG24" s="71"/>
      <c r="BH24" t="s">
        <v>2654</v>
      </c>
      <c r="BI24" s="126" t="s">
        <v>2655</v>
      </c>
    </row>
    <row r="25" spans="1:62" ht="15" customHeight="1">
      <c r="A25" t="s">
        <v>2510</v>
      </c>
      <c r="B25" t="s">
        <v>2598</v>
      </c>
      <c r="C25" s="48">
        <f ca="1">OFFSET(C25,-1,0)+IF(OR(D25="",D25=OFFSET(D25,-1,0)),0,1)</f>
        <v>23</v>
      </c>
      <c r="D25" s="212" t="s">
        <v>2667</v>
      </c>
      <c r="E25" s="94" t="s">
        <v>2668</v>
      </c>
      <c r="H25" s="32" t="s">
        <v>38</v>
      </c>
      <c r="I25" s="48"/>
      <c r="K25" s="14" t="str">
        <f t="shared" ref="K25:K35" ca="1" si="5">IF(ISBLANK(C25),"",IF(ISBLANK(D25),C25,D25))</f>
        <v>Last PHQ-9 score</v>
      </c>
      <c r="L25" s="116"/>
      <c r="M25" s="116"/>
      <c r="N25" s="116"/>
      <c r="O25" s="116"/>
      <c r="P25" s="116"/>
      <c r="Q25" s="117"/>
      <c r="R25" s="116"/>
      <c r="S25" s="116"/>
      <c r="T25" s="116"/>
      <c r="U25" s="116"/>
      <c r="V25" s="116"/>
      <c r="W25" s="117"/>
      <c r="X25" s="116"/>
      <c r="Y25" s="116"/>
      <c r="Z25" s="116"/>
      <c r="AA25" s="116"/>
      <c r="AB25" s="116"/>
      <c r="AC25" s="116"/>
      <c r="AD25" t="str">
        <f t="shared" si="2"/>
        <v>Missing</v>
      </c>
      <c r="AE25" t="s">
        <v>88</v>
      </c>
      <c r="AF25" t="s">
        <v>468</v>
      </c>
      <c r="AK25" s="3"/>
      <c r="AL25" s="32" t="s">
        <v>71</v>
      </c>
      <c r="AM25" s="32"/>
      <c r="AQ25" s="93" t="s">
        <v>2669</v>
      </c>
      <c r="AS25" s="32"/>
      <c r="AV25" t="s">
        <v>478</v>
      </c>
      <c r="AW25" t="s">
        <v>2670</v>
      </c>
      <c r="AX25" t="s">
        <v>2171</v>
      </c>
      <c r="AY25" t="s">
        <v>2982</v>
      </c>
      <c r="AZ25" s="71" t="s">
        <v>470</v>
      </c>
      <c r="BA25" s="71" t="s">
        <v>470</v>
      </c>
      <c r="BB25" s="71" t="s">
        <v>470</v>
      </c>
      <c r="BC25" s="71" t="s">
        <v>470</v>
      </c>
      <c r="BD25" s="71" t="s">
        <v>470</v>
      </c>
      <c r="BE25" s="71" t="s">
        <v>2257</v>
      </c>
      <c r="BF25" s="71" t="s">
        <v>2257</v>
      </c>
      <c r="BI25" s="58" t="s">
        <v>2596</v>
      </c>
      <c r="BJ25" s="93" t="s">
        <v>2597</v>
      </c>
    </row>
    <row r="26" spans="1:62" ht="15" customHeight="1">
      <c r="A26" t="s">
        <v>2510</v>
      </c>
      <c r="B26" t="s">
        <v>2598</v>
      </c>
      <c r="C26" s="38">
        <f ca="1">OFFSET(C26,-1,0)+IF(OR(D26="",D26=OFFSET(D26,-1,0)),0,1)</f>
        <v>24</v>
      </c>
      <c r="D26" s="212" t="s">
        <v>2657</v>
      </c>
      <c r="E26" s="94" t="s">
        <v>2658</v>
      </c>
      <c r="H26" s="66" t="s">
        <v>34</v>
      </c>
      <c r="I26"/>
      <c r="J26" s="66" t="s">
        <v>2659</v>
      </c>
      <c r="K26" s="14" t="str">
        <f t="shared" ca="1" si="5"/>
        <v>If you checked off any problems, how difficult have these problems made it for you to do your work, take care of things at home, or get along with other people?</v>
      </c>
      <c r="L26"/>
      <c r="M26" t="s">
        <v>2379</v>
      </c>
      <c r="N26" t="s">
        <v>2316</v>
      </c>
      <c r="O26" t="s">
        <v>135</v>
      </c>
      <c r="P26" t="s">
        <v>2380</v>
      </c>
      <c r="Q26">
        <v>90</v>
      </c>
      <c r="AE26" t="s">
        <v>88</v>
      </c>
      <c r="AL26" t="s">
        <v>31</v>
      </c>
      <c r="AV26" t="s">
        <v>478</v>
      </c>
      <c r="AW26" t="s">
        <v>2660</v>
      </c>
      <c r="AX26" t="s">
        <v>2171</v>
      </c>
      <c r="AY26" t="s">
        <v>2982</v>
      </c>
      <c r="AZ26" t="s">
        <v>470</v>
      </c>
      <c r="BA26" t="s">
        <v>470</v>
      </c>
      <c r="BB26" t="s">
        <v>470</v>
      </c>
      <c r="BC26" t="s">
        <v>470</v>
      </c>
      <c r="BD26" t="s">
        <v>470</v>
      </c>
      <c r="BE26" t="s">
        <v>2257</v>
      </c>
      <c r="BF26" t="s">
        <v>2257</v>
      </c>
      <c r="BJ26" s="66" t="s">
        <v>2661</v>
      </c>
    </row>
    <row r="27" spans="1:62" ht="15" customHeight="1">
      <c r="A27" t="s">
        <v>2510</v>
      </c>
      <c r="B27" t="s">
        <v>2598</v>
      </c>
      <c r="C27" s="48">
        <f t="shared" ca="1" si="1"/>
        <v>25</v>
      </c>
      <c r="D27" s="212" t="s">
        <v>1990</v>
      </c>
      <c r="E27" t="s">
        <v>1991</v>
      </c>
      <c r="G27" s="66" t="s">
        <v>2663</v>
      </c>
      <c r="H27" s="133" t="s">
        <v>34</v>
      </c>
      <c r="I27" s="48"/>
      <c r="J27" s="66" t="s">
        <v>1990</v>
      </c>
      <c r="K27" s="14" t="str">
        <f t="shared" ca="1" si="5"/>
        <v>Depression severity scale</v>
      </c>
      <c r="L27" s="60" t="s">
        <v>2378</v>
      </c>
      <c r="M27" s="116" t="s">
        <v>2379</v>
      </c>
      <c r="N27" s="116" t="s">
        <v>2316</v>
      </c>
      <c r="O27" s="116" t="s">
        <v>135</v>
      </c>
      <c r="P27" s="116" t="s">
        <v>2380</v>
      </c>
      <c r="Q27" s="117">
        <v>90</v>
      </c>
      <c r="R27" s="60" t="s">
        <v>2378</v>
      </c>
      <c r="S27" s="116"/>
      <c r="T27" s="116" t="s">
        <v>2316</v>
      </c>
      <c r="U27" s="116" t="s">
        <v>135</v>
      </c>
      <c r="V27" s="116" t="s">
        <v>2381</v>
      </c>
      <c r="W27" s="117">
        <v>90</v>
      </c>
      <c r="X27" s="60" t="s">
        <v>2378</v>
      </c>
      <c r="Y27" s="116" t="s">
        <v>2382</v>
      </c>
      <c r="Z27" s="116" t="s">
        <v>2316</v>
      </c>
      <c r="AA27" s="116" t="s">
        <v>135</v>
      </c>
      <c r="AB27" s="116" t="s">
        <v>2383</v>
      </c>
      <c r="AC27" s="116">
        <v>90</v>
      </c>
      <c r="AD27" t="str">
        <f t="shared" si="2"/>
        <v>Found</v>
      </c>
      <c r="AE27" t="s">
        <v>88</v>
      </c>
      <c r="AF27" t="s">
        <v>468</v>
      </c>
      <c r="AL27" t="s">
        <v>110</v>
      </c>
      <c r="AV27" t="s">
        <v>478</v>
      </c>
      <c r="AW27" t="s">
        <v>2664</v>
      </c>
      <c r="AX27" t="s">
        <v>2665</v>
      </c>
      <c r="AY27" t="s">
        <v>2982</v>
      </c>
      <c r="AZ27" s="71" t="s">
        <v>470</v>
      </c>
      <c r="BA27" s="71" t="s">
        <v>470</v>
      </c>
      <c r="BB27" s="71" t="s">
        <v>470</v>
      </c>
      <c r="BC27" s="71" t="s">
        <v>470</v>
      </c>
      <c r="BD27" s="71" t="s">
        <v>470</v>
      </c>
      <c r="BE27" s="71" t="s">
        <v>2257</v>
      </c>
      <c r="BF27" s="71" t="s">
        <v>2257</v>
      </c>
      <c r="BG27" s="71"/>
      <c r="BI27" s="32"/>
      <c r="BJ27" s="66" t="s">
        <v>2666</v>
      </c>
    </row>
    <row r="28" spans="1:62" ht="15" customHeight="1">
      <c r="A28" t="s">
        <v>2510</v>
      </c>
      <c r="B28" t="s">
        <v>2671</v>
      </c>
      <c r="C28" s="48">
        <f t="shared" ca="1" si="1"/>
        <v>26</v>
      </c>
      <c r="D28" s="212" t="s">
        <v>1992</v>
      </c>
      <c r="E28" t="s">
        <v>1993</v>
      </c>
      <c r="F28" t="s">
        <v>2987</v>
      </c>
      <c r="H28" s="133" t="s">
        <v>34</v>
      </c>
      <c r="I28" s="48"/>
      <c r="J28" s="257" t="s">
        <v>2988</v>
      </c>
      <c r="K28" s="14" t="str">
        <f t="shared" ca="1" si="5"/>
        <v>CGI-S score</v>
      </c>
      <c r="L28" s="116"/>
      <c r="M28" s="116"/>
      <c r="N28" s="116"/>
      <c r="O28" s="116"/>
      <c r="P28" s="116"/>
      <c r="Q28" s="117">
        <v>0</v>
      </c>
      <c r="R28" s="116" t="s">
        <v>2170</v>
      </c>
      <c r="S28" s="116"/>
      <c r="T28" s="116"/>
      <c r="U28" s="116"/>
      <c r="V28" s="116"/>
      <c r="W28" s="117" t="s">
        <v>2170</v>
      </c>
      <c r="X28" s="116" t="s">
        <v>2170</v>
      </c>
      <c r="Y28" s="116"/>
      <c r="Z28" s="116">
        <v>0</v>
      </c>
      <c r="AA28" s="116"/>
      <c r="AB28" s="116"/>
      <c r="AC28" s="116">
        <v>0</v>
      </c>
      <c r="AD28" t="str">
        <f t="shared" si="2"/>
        <v>Found</v>
      </c>
      <c r="AE28" t="s">
        <v>88</v>
      </c>
      <c r="AF28" t="s">
        <v>468</v>
      </c>
      <c r="AG28" s="63" t="s">
        <v>2675</v>
      </c>
      <c r="AI28" t="s">
        <v>2676</v>
      </c>
      <c r="AJ28" t="s">
        <v>2677</v>
      </c>
      <c r="AK28" s="3"/>
      <c r="AL28" t="s">
        <v>31</v>
      </c>
      <c r="AM28" s="32" t="s">
        <v>2171</v>
      </c>
      <c r="AS28" s="32"/>
      <c r="AV28" t="s">
        <v>478</v>
      </c>
      <c r="AW28" t="s">
        <v>2678</v>
      </c>
      <c r="AX28" t="s">
        <v>2171</v>
      </c>
      <c r="AY28" t="s">
        <v>3139</v>
      </c>
      <c r="AZ28" t="s">
        <v>29</v>
      </c>
      <c r="BA28" t="s">
        <v>2989</v>
      </c>
      <c r="BB28" t="s">
        <v>2990</v>
      </c>
      <c r="BC28" t="s">
        <v>2991</v>
      </c>
      <c r="BD28" t="s">
        <v>2992</v>
      </c>
      <c r="BE28" s="71" t="s">
        <v>2257</v>
      </c>
      <c r="BF28" s="71" t="s">
        <v>2257</v>
      </c>
      <c r="BG28" s="71"/>
      <c r="BI28" s="32"/>
    </row>
    <row r="29" spans="1:62" ht="15" customHeight="1">
      <c r="A29" t="s">
        <v>2510</v>
      </c>
      <c r="B29" t="s">
        <v>2671</v>
      </c>
      <c r="C29" s="48">
        <f t="shared" ref="C29:C30" ca="1" si="6">OFFSET(C29,-1,0)+IF(OR(D29="",D29=OFFSET(D29,-1,0)),0,1)</f>
        <v>27</v>
      </c>
      <c r="D29" s="212" t="s">
        <v>2686</v>
      </c>
      <c r="E29" s="94" t="s">
        <v>2687</v>
      </c>
      <c r="G29" s="66" t="s">
        <v>2673</v>
      </c>
      <c r="H29" s="32" t="s">
        <v>34</v>
      </c>
      <c r="I29" s="48"/>
      <c r="J29" t="s">
        <v>2688</v>
      </c>
      <c r="K29" s="14" t="str">
        <f t="shared" ca="1" si="5"/>
        <v>Last CGI-S score</v>
      </c>
      <c r="L29" s="116"/>
      <c r="M29" s="116"/>
      <c r="N29" s="116"/>
      <c r="O29" s="116"/>
      <c r="P29" s="116"/>
      <c r="Q29" s="117"/>
      <c r="R29" s="116"/>
      <c r="S29" s="116"/>
      <c r="T29" s="116"/>
      <c r="U29" s="116"/>
      <c r="V29" s="116"/>
      <c r="W29" s="117"/>
      <c r="X29" s="116"/>
      <c r="Y29" s="116"/>
      <c r="Z29" s="116"/>
      <c r="AA29" s="116"/>
      <c r="AB29" s="116"/>
      <c r="AC29" s="116"/>
      <c r="AD29" t="str">
        <f t="shared" si="2"/>
        <v>Missing</v>
      </c>
      <c r="AE29" t="s">
        <v>88</v>
      </c>
      <c r="AF29" t="s">
        <v>468</v>
      </c>
      <c r="AG29" s="142"/>
      <c r="AK29" s="3"/>
      <c r="AL29" t="s">
        <v>110</v>
      </c>
      <c r="AM29" s="32"/>
      <c r="AQ29" s="263" t="s">
        <v>2689</v>
      </c>
      <c r="AS29" s="32"/>
      <c r="AV29" t="s">
        <v>478</v>
      </c>
      <c r="AW29" t="s">
        <v>2690</v>
      </c>
      <c r="AX29" t="s">
        <v>2679</v>
      </c>
      <c r="AY29" t="s">
        <v>3139</v>
      </c>
      <c r="AZ29" s="71" t="s">
        <v>470</v>
      </c>
      <c r="BA29" s="71" t="s">
        <v>470</v>
      </c>
      <c r="BB29" s="71" t="s">
        <v>470</v>
      </c>
      <c r="BC29" s="71" t="s">
        <v>470</v>
      </c>
      <c r="BD29" s="71" t="s">
        <v>470</v>
      </c>
      <c r="BE29" s="71" t="s">
        <v>2257</v>
      </c>
      <c r="BF29" s="71" t="s">
        <v>2257</v>
      </c>
      <c r="BG29" s="71"/>
      <c r="BI29" s="58" t="s">
        <v>2596</v>
      </c>
      <c r="BJ29" s="93" t="s">
        <v>3168</v>
      </c>
    </row>
    <row r="30" spans="1:62" ht="15" customHeight="1">
      <c r="A30" t="s">
        <v>2510</v>
      </c>
      <c r="B30" t="s">
        <v>2671</v>
      </c>
      <c r="C30" s="48">
        <f t="shared" ca="1" si="6"/>
        <v>28</v>
      </c>
      <c r="D30" s="212" t="s">
        <v>2091</v>
      </c>
      <c r="E30" t="s">
        <v>2092</v>
      </c>
      <c r="F30" t="s">
        <v>2993</v>
      </c>
      <c r="H30" s="133" t="s">
        <v>34</v>
      </c>
      <c r="I30" s="48"/>
      <c r="J30" s="257" t="s">
        <v>2994</v>
      </c>
      <c r="K30" s="14" t="str">
        <f t="shared" ca="1" si="5"/>
        <v>CGI-I score</v>
      </c>
      <c r="L30" s="116"/>
      <c r="M30" s="116"/>
      <c r="N30" s="116"/>
      <c r="O30" s="116"/>
      <c r="P30" s="116"/>
      <c r="Q30" s="117">
        <v>0</v>
      </c>
      <c r="R30" s="116" t="s">
        <v>2170</v>
      </c>
      <c r="S30" s="116"/>
      <c r="T30" s="116"/>
      <c r="U30" s="116"/>
      <c r="V30" s="116"/>
      <c r="W30" s="117" t="s">
        <v>2170</v>
      </c>
      <c r="X30" s="116" t="s">
        <v>2170</v>
      </c>
      <c r="Y30" s="116"/>
      <c r="Z30" s="116">
        <v>0</v>
      </c>
      <c r="AA30" s="116"/>
      <c r="AB30" s="116"/>
      <c r="AC30" s="116">
        <v>0</v>
      </c>
      <c r="AD30" t="str">
        <f t="shared" si="2"/>
        <v>Missing</v>
      </c>
      <c r="AE30" t="s">
        <v>88</v>
      </c>
      <c r="AF30" t="s">
        <v>468</v>
      </c>
      <c r="AK30" s="3" t="s">
        <v>3169</v>
      </c>
      <c r="AL30" t="s">
        <v>31</v>
      </c>
      <c r="AM30" s="32"/>
      <c r="AQ30" s="263"/>
      <c r="AS30" s="32"/>
      <c r="AV30" t="s">
        <v>478</v>
      </c>
      <c r="AW30" t="s">
        <v>2996</v>
      </c>
      <c r="AX30" t="s">
        <v>2171</v>
      </c>
      <c r="AY30" t="s">
        <v>3139</v>
      </c>
      <c r="AZ30" t="s">
        <v>29</v>
      </c>
      <c r="BA30" t="s">
        <v>2997</v>
      </c>
      <c r="BB30" t="s">
        <v>2998</v>
      </c>
      <c r="BC30" t="s">
        <v>2999</v>
      </c>
      <c r="BD30" t="s">
        <v>3000</v>
      </c>
      <c r="BE30" s="71" t="s">
        <v>2257</v>
      </c>
      <c r="BF30" s="71" t="s">
        <v>2257</v>
      </c>
      <c r="BG30" s="71"/>
      <c r="BI30" s="32"/>
    </row>
    <row r="31" spans="1:62" ht="15" customHeight="1">
      <c r="A31" t="s">
        <v>2510</v>
      </c>
      <c r="B31" t="s">
        <v>2671</v>
      </c>
      <c r="C31" s="48">
        <f ca="1">OFFSET(C31,-1,0)+IF(OR(D31="",D31=OFFSET(D31,-1,0)),0,1)</f>
        <v>29</v>
      </c>
      <c r="D31" s="212" t="s">
        <v>3001</v>
      </c>
      <c r="E31" s="94" t="s">
        <v>2687</v>
      </c>
      <c r="H31" s="32" t="s">
        <v>34</v>
      </c>
      <c r="I31" s="48"/>
      <c r="J31" t="s">
        <v>3002</v>
      </c>
      <c r="K31" s="14" t="str">
        <f t="shared" ca="1" si="5"/>
        <v>Last CGI-I score</v>
      </c>
      <c r="L31" s="116"/>
      <c r="M31" s="116"/>
      <c r="N31" s="116"/>
      <c r="O31" s="116"/>
      <c r="P31" s="116"/>
      <c r="Q31" s="117"/>
      <c r="R31" s="116"/>
      <c r="S31" s="116"/>
      <c r="T31" s="116"/>
      <c r="U31" s="116"/>
      <c r="V31" s="116"/>
      <c r="W31" s="117"/>
      <c r="X31" s="116"/>
      <c r="Y31" s="116"/>
      <c r="Z31" s="116"/>
      <c r="AA31" s="116"/>
      <c r="AB31" s="116"/>
      <c r="AC31" s="116"/>
      <c r="AD31" t="str">
        <f t="shared" si="2"/>
        <v>Missing</v>
      </c>
      <c r="AE31" t="s">
        <v>88</v>
      </c>
      <c r="AF31" t="s">
        <v>468</v>
      </c>
      <c r="AK31" s="3"/>
      <c r="AL31" t="s">
        <v>110</v>
      </c>
      <c r="AM31" s="32"/>
      <c r="AQ31" s="263" t="s">
        <v>3003</v>
      </c>
      <c r="AS31" s="32"/>
      <c r="AV31" t="s">
        <v>478</v>
      </c>
      <c r="AW31" t="s">
        <v>3004</v>
      </c>
      <c r="AX31" t="s">
        <v>2171</v>
      </c>
      <c r="AY31" t="s">
        <v>3139</v>
      </c>
      <c r="AZ31" s="71" t="s">
        <v>470</v>
      </c>
      <c r="BA31" s="71" t="s">
        <v>470</v>
      </c>
      <c r="BB31" s="71" t="s">
        <v>470</v>
      </c>
      <c r="BC31" s="71" t="s">
        <v>470</v>
      </c>
      <c r="BD31" s="71" t="s">
        <v>470</v>
      </c>
      <c r="BE31" s="71" t="s">
        <v>2257</v>
      </c>
      <c r="BF31" s="71" t="s">
        <v>2257</v>
      </c>
      <c r="BG31" s="71"/>
      <c r="BI31" s="58" t="s">
        <v>2596</v>
      </c>
      <c r="BJ31" s="93" t="s">
        <v>3168</v>
      </c>
    </row>
    <row r="32" spans="1:62" ht="15" customHeight="1">
      <c r="A32" t="s">
        <v>3141</v>
      </c>
      <c r="B32" s="66" t="s">
        <v>3170</v>
      </c>
      <c r="C32" s="48">
        <f ca="1">OFFSET(C32,-1,0)+IF(OR(D32="",D32=OFFSET(D32,-1,0)),0,1)</f>
        <v>30</v>
      </c>
      <c r="D32" s="212" t="s">
        <v>3171</v>
      </c>
      <c r="E32" s="94"/>
      <c r="H32" t="s">
        <v>26</v>
      </c>
      <c r="I32" s="48"/>
      <c r="K32" s="14" t="str">
        <f t="shared" ca="1" si="5"/>
        <v>Update if necessary</v>
      </c>
      <c r="L32" s="116"/>
      <c r="M32" s="116"/>
      <c r="N32" s="116"/>
      <c r="O32" s="116"/>
      <c r="P32" s="116"/>
      <c r="Q32" s="117"/>
      <c r="R32" s="116"/>
      <c r="S32" s="116"/>
      <c r="T32" s="116"/>
      <c r="U32" s="116"/>
      <c r="V32" s="116"/>
      <c r="W32" s="117"/>
      <c r="X32" s="116"/>
      <c r="Y32" s="116"/>
      <c r="Z32" s="116"/>
      <c r="AA32" s="116"/>
      <c r="AB32" s="116"/>
      <c r="AC32" s="116"/>
      <c r="AK32" s="3"/>
      <c r="AL32" t="s">
        <v>87</v>
      </c>
      <c r="AM32" s="32"/>
      <c r="AS32" s="32"/>
      <c r="AV32" t="s">
        <v>478</v>
      </c>
      <c r="AW32" t="s">
        <v>3143</v>
      </c>
      <c r="AX32" t="s">
        <v>2171</v>
      </c>
      <c r="AY32" t="s">
        <v>3172</v>
      </c>
      <c r="AZ32" s="71" t="s">
        <v>470</v>
      </c>
      <c r="BA32" s="71" t="s">
        <v>470</v>
      </c>
      <c r="BB32" s="71" t="s">
        <v>470</v>
      </c>
      <c r="BC32" s="71" t="s">
        <v>470</v>
      </c>
      <c r="BD32" s="71" t="s">
        <v>470</v>
      </c>
      <c r="BE32" s="71" t="s">
        <v>2257</v>
      </c>
      <c r="BF32" s="71" t="s">
        <v>2257</v>
      </c>
      <c r="BG32" s="71"/>
      <c r="BI32" s="32"/>
      <c r="BJ32" s="133" t="s">
        <v>3173</v>
      </c>
    </row>
    <row r="33" spans="1:62" ht="15" customHeight="1">
      <c r="A33" t="s">
        <v>3141</v>
      </c>
      <c r="B33" s="66" t="s">
        <v>3170</v>
      </c>
      <c r="C33" s="48">
        <f ca="1">OFFSET(C33,-1,0)+IF(OR(D33="",D33=OFFSET(D33,-1,0)),0,1)</f>
        <v>31</v>
      </c>
      <c r="D33" s="212" t="s">
        <v>3174</v>
      </c>
      <c r="E33" s="150" t="s">
        <v>2866</v>
      </c>
      <c r="H33" t="s">
        <v>26</v>
      </c>
      <c r="K33" s="14" t="str">
        <f t="shared" ca="1" si="5"/>
        <v>Update medications</v>
      </c>
      <c r="L33" s="116"/>
      <c r="M33" s="116"/>
      <c r="N33" s="116"/>
      <c r="O33" s="116"/>
      <c r="P33" s="116"/>
      <c r="Q33" s="117">
        <v>0</v>
      </c>
      <c r="R33" s="116" t="s">
        <v>2170</v>
      </c>
      <c r="S33" s="116"/>
      <c r="T33" s="116"/>
      <c r="U33" s="116"/>
      <c r="V33" s="116"/>
      <c r="W33" s="117" t="s">
        <v>2170</v>
      </c>
      <c r="X33" s="116" t="s">
        <v>2170</v>
      </c>
      <c r="Y33" s="116"/>
      <c r="Z33" s="116"/>
      <c r="AA33" s="116"/>
      <c r="AB33" s="116"/>
      <c r="AC33" s="116">
        <v>0</v>
      </c>
      <c r="AD33" t="str">
        <f t="shared" si="2"/>
        <v>Missing</v>
      </c>
      <c r="AE33" t="s">
        <v>80</v>
      </c>
      <c r="AF33" t="s">
        <v>468</v>
      </c>
      <c r="AL33" s="32" t="s">
        <v>115</v>
      </c>
      <c r="AV33" t="s">
        <v>478</v>
      </c>
      <c r="AW33" t="s">
        <v>3175</v>
      </c>
      <c r="AX33" t="s">
        <v>2171</v>
      </c>
      <c r="AY33" t="s">
        <v>3172</v>
      </c>
      <c r="AZ33" s="71" t="s">
        <v>470</v>
      </c>
      <c r="BA33" s="71" t="s">
        <v>470</v>
      </c>
      <c r="BB33" s="71" t="s">
        <v>470</v>
      </c>
      <c r="BC33" s="71" t="s">
        <v>470</v>
      </c>
      <c r="BD33" s="71" t="s">
        <v>470</v>
      </c>
      <c r="BE33" s="71" t="s">
        <v>2257</v>
      </c>
      <c r="BF33" s="71" t="s">
        <v>2257</v>
      </c>
      <c r="BG33" s="71"/>
      <c r="BI33" s="32"/>
      <c r="BJ33" s="133" t="s">
        <v>3176</v>
      </c>
    </row>
    <row r="34" spans="1:62" ht="15" customHeight="1">
      <c r="A34" t="s">
        <v>3148</v>
      </c>
      <c r="B34" t="s">
        <v>3148</v>
      </c>
      <c r="C34" s="48">
        <f ca="1">OFFSET(C34,-1,0)+IF(OR(D34="",D34=OFFSET(D34,-1,0)),0,1)</f>
        <v>32</v>
      </c>
      <c r="D34" s="212" t="s">
        <v>2126</v>
      </c>
      <c r="E34" t="s">
        <v>2127</v>
      </c>
      <c r="H34" t="s">
        <v>26</v>
      </c>
      <c r="K34" s="14" t="str">
        <f t="shared" ca="1" si="5"/>
        <v>Additional information/notes</v>
      </c>
      <c r="L34" s="116"/>
      <c r="M34" s="116"/>
      <c r="N34" s="116"/>
      <c r="O34" s="116"/>
      <c r="P34" s="116"/>
      <c r="Q34" s="117" t="s">
        <v>2170</v>
      </c>
      <c r="R34" s="116" t="s">
        <v>2170</v>
      </c>
      <c r="S34" s="116"/>
      <c r="T34" s="116"/>
      <c r="U34" s="116"/>
      <c r="V34" s="116"/>
      <c r="W34" s="117" t="s">
        <v>2170</v>
      </c>
      <c r="X34" s="116" t="s">
        <v>2170</v>
      </c>
      <c r="Y34" s="116"/>
      <c r="Z34" s="116"/>
      <c r="AA34" s="116"/>
      <c r="AB34" s="116"/>
      <c r="AC34" s="116"/>
      <c r="AD34" t="str">
        <f t="shared" si="2"/>
        <v>Found</v>
      </c>
      <c r="AE34" t="s">
        <v>65</v>
      </c>
      <c r="AF34" t="s">
        <v>468</v>
      </c>
      <c r="AG34" s="60" t="s">
        <v>3149</v>
      </c>
      <c r="AL34" t="s">
        <v>106</v>
      </c>
      <c r="AM34">
        <v>3000</v>
      </c>
      <c r="AV34" t="s">
        <v>478</v>
      </c>
      <c r="AW34" t="s">
        <v>3150</v>
      </c>
      <c r="AX34" t="s">
        <v>2171</v>
      </c>
      <c r="AY34" t="s">
        <v>3151</v>
      </c>
      <c r="AZ34" s="71" t="s">
        <v>470</v>
      </c>
      <c r="BA34" s="71" t="s">
        <v>470</v>
      </c>
      <c r="BB34" s="71" t="s">
        <v>470</v>
      </c>
      <c r="BC34" s="71" t="s">
        <v>470</v>
      </c>
      <c r="BD34" s="71" t="s">
        <v>470</v>
      </c>
      <c r="BE34" s="71" t="s">
        <v>2257</v>
      </c>
      <c r="BF34" s="71" t="s">
        <v>2257</v>
      </c>
      <c r="BG34" s="71"/>
      <c r="BI34" s="32"/>
    </row>
    <row r="35" spans="1:62" ht="15" customHeight="1">
      <c r="A35" t="s">
        <v>2850</v>
      </c>
      <c r="B35" t="s">
        <v>3177</v>
      </c>
      <c r="C35" s="48">
        <f t="shared" ca="1" si="1"/>
        <v>33</v>
      </c>
      <c r="D35" s="212" t="s">
        <v>2134</v>
      </c>
      <c r="E35" s="151" t="s">
        <v>2135</v>
      </c>
      <c r="F35" t="s">
        <v>3178</v>
      </c>
      <c r="H35" s="133" t="s">
        <v>34</v>
      </c>
      <c r="I35" s="48"/>
      <c r="J35" s="133" t="s">
        <v>2693</v>
      </c>
      <c r="K35" s="14" t="str">
        <f t="shared" ca="1" si="5"/>
        <v>Adherence to treatment - Is the patient taking the medication as prescribed?</v>
      </c>
      <c r="L35" s="116"/>
      <c r="M35" s="116"/>
      <c r="N35" s="116"/>
      <c r="O35" s="116"/>
      <c r="P35" s="116"/>
      <c r="Q35" s="117">
        <v>0</v>
      </c>
      <c r="R35" s="116" t="s">
        <v>2170</v>
      </c>
      <c r="S35" s="116"/>
      <c r="T35" s="116"/>
      <c r="U35" s="116"/>
      <c r="V35" s="116"/>
      <c r="W35" s="117" t="s">
        <v>2170</v>
      </c>
      <c r="X35" s="116" t="s">
        <v>2170</v>
      </c>
      <c r="Y35" s="116"/>
      <c r="Z35" s="116">
        <v>0</v>
      </c>
      <c r="AA35" s="116"/>
      <c r="AB35" s="116"/>
      <c r="AC35" s="116">
        <v>0</v>
      </c>
      <c r="AD35" t="str">
        <f t="shared" si="2"/>
        <v>Found</v>
      </c>
      <c r="AE35" t="s">
        <v>72</v>
      </c>
      <c r="AF35" t="s">
        <v>420</v>
      </c>
      <c r="AH35" s="60" t="s">
        <v>3179</v>
      </c>
      <c r="AI35" s="104" t="s">
        <v>3180</v>
      </c>
      <c r="AL35" t="s">
        <v>31</v>
      </c>
      <c r="AV35" t="s">
        <v>478</v>
      </c>
      <c r="AW35" t="s">
        <v>3181</v>
      </c>
      <c r="AX35" t="s">
        <v>2171</v>
      </c>
      <c r="AY35" t="s">
        <v>3182</v>
      </c>
      <c r="AZ35" t="s">
        <v>52</v>
      </c>
      <c r="BA35" t="s">
        <v>3183</v>
      </c>
      <c r="BB35" t="s">
        <v>3184</v>
      </c>
      <c r="BC35" t="s">
        <v>53</v>
      </c>
      <c r="BD35" t="s">
        <v>53</v>
      </c>
      <c r="BE35" s="71" t="s">
        <v>2257</v>
      </c>
      <c r="BF35" s="71" t="s">
        <v>2257</v>
      </c>
      <c r="BG35" s="71"/>
      <c r="BI35" s="32"/>
    </row>
    <row r="36" spans="1:62" ht="15" customHeight="1">
      <c r="A36" t="s">
        <v>2850</v>
      </c>
      <c r="B36" t="s">
        <v>3177</v>
      </c>
      <c r="C36" s="48">
        <f t="shared" ca="1" si="1"/>
        <v>34</v>
      </c>
      <c r="D36" s="212" t="s">
        <v>2136</v>
      </c>
      <c r="E36" s="151" t="s">
        <v>2137</v>
      </c>
      <c r="F36" t="s">
        <v>3185</v>
      </c>
      <c r="H36" t="s">
        <v>26</v>
      </c>
      <c r="K36" s="14" t="str">
        <f t="shared" ref="K36:K37" ca="1" si="7">IF(ISBLANK(C36),"",IF(ISBLANK(D36),C36,D36))</f>
        <v>Adherence to treatement - Details if needed</v>
      </c>
      <c r="L36" s="116"/>
      <c r="M36" s="116"/>
      <c r="N36" s="116"/>
      <c r="O36" s="116"/>
      <c r="P36" s="116"/>
      <c r="Q36" s="117">
        <v>0</v>
      </c>
      <c r="R36" s="116" t="s">
        <v>2170</v>
      </c>
      <c r="S36" s="116"/>
      <c r="T36" s="116"/>
      <c r="U36" s="116"/>
      <c r="V36" s="116"/>
      <c r="W36" s="117" t="s">
        <v>2170</v>
      </c>
      <c r="X36" s="116" t="s">
        <v>2170</v>
      </c>
      <c r="Y36" s="116"/>
      <c r="Z36" s="116">
        <v>0</v>
      </c>
      <c r="AA36" s="116"/>
      <c r="AB36" s="116"/>
      <c r="AC36" s="116">
        <v>0</v>
      </c>
      <c r="AD36" t="str">
        <f t="shared" si="2"/>
        <v>Missing</v>
      </c>
      <c r="AE36" t="s">
        <v>80</v>
      </c>
      <c r="AF36" t="s">
        <v>420</v>
      </c>
      <c r="AL36" s="32" t="s">
        <v>106</v>
      </c>
      <c r="AM36">
        <v>3000</v>
      </c>
      <c r="AV36" t="s">
        <v>478</v>
      </c>
      <c r="AW36" t="s">
        <v>3186</v>
      </c>
      <c r="AX36" t="s">
        <v>2171</v>
      </c>
      <c r="AY36" t="s">
        <v>3182</v>
      </c>
      <c r="AZ36" t="s">
        <v>29</v>
      </c>
      <c r="BA36" t="s">
        <v>3187</v>
      </c>
      <c r="BB36" t="s">
        <v>3188</v>
      </c>
      <c r="BC36" s="71" t="s">
        <v>470</v>
      </c>
      <c r="BD36" s="71" t="s">
        <v>470</v>
      </c>
      <c r="BE36" s="71" t="s">
        <v>2257</v>
      </c>
      <c r="BF36" s="71" t="s">
        <v>2257</v>
      </c>
      <c r="BG36" s="71"/>
      <c r="BI36" s="32"/>
    </row>
    <row r="37" spans="1:62" ht="15" customHeight="1">
      <c r="A37" t="s">
        <v>2850</v>
      </c>
      <c r="B37" t="s">
        <v>2850</v>
      </c>
      <c r="C37" s="48">
        <f t="shared" ca="1" si="1"/>
        <v>35</v>
      </c>
      <c r="D37" s="212" t="s">
        <v>2138</v>
      </c>
      <c r="E37" s="94" t="s">
        <v>2070</v>
      </c>
      <c r="F37" s="66" t="s">
        <v>2851</v>
      </c>
      <c r="H37" s="133" t="s">
        <v>34</v>
      </c>
      <c r="I37" s="48"/>
      <c r="J37" s="133" t="s">
        <v>2693</v>
      </c>
      <c r="K37" s="14" t="str">
        <f t="shared" ca="1" si="7"/>
        <v xml:space="preserve">Follow-up required  </v>
      </c>
      <c r="L37" s="116"/>
      <c r="M37" s="116"/>
      <c r="N37" s="116"/>
      <c r="O37" s="116"/>
      <c r="P37" s="116"/>
      <c r="Q37" s="117">
        <v>0</v>
      </c>
      <c r="R37" s="60" t="s">
        <v>2128</v>
      </c>
      <c r="S37" s="116"/>
      <c r="T37" s="116" t="s">
        <v>2316</v>
      </c>
      <c r="U37" s="116" t="s">
        <v>133</v>
      </c>
      <c r="V37" s="116" t="s">
        <v>3152</v>
      </c>
      <c r="W37" s="117">
        <v>95</v>
      </c>
      <c r="X37" s="116" t="s">
        <v>2170</v>
      </c>
      <c r="Y37" s="116"/>
      <c r="Z37" s="116">
        <v>95</v>
      </c>
      <c r="AA37" s="116"/>
      <c r="AB37" s="116"/>
      <c r="AC37" s="116">
        <v>0</v>
      </c>
      <c r="AD37" t="str">
        <f t="shared" si="2"/>
        <v>Found</v>
      </c>
      <c r="AE37" t="s">
        <v>88</v>
      </c>
      <c r="AF37" t="s">
        <v>420</v>
      </c>
      <c r="AL37" t="s">
        <v>31</v>
      </c>
      <c r="AV37" t="s">
        <v>478</v>
      </c>
      <c r="AW37" t="s">
        <v>2857</v>
      </c>
      <c r="AX37" t="s">
        <v>2171</v>
      </c>
      <c r="AY37" t="s">
        <v>2858</v>
      </c>
      <c r="AZ37" t="s">
        <v>52</v>
      </c>
      <c r="BA37" t="s">
        <v>3189</v>
      </c>
      <c r="BB37" t="s">
        <v>3190</v>
      </c>
      <c r="BC37" t="s">
        <v>53</v>
      </c>
      <c r="BD37" t="s">
        <v>53</v>
      </c>
      <c r="BE37" s="71" t="s">
        <v>2257</v>
      </c>
      <c r="BF37" s="71" t="s">
        <v>2257</v>
      </c>
      <c r="BG37" s="71"/>
      <c r="BI37" s="32"/>
      <c r="BJ37" s="133" t="s">
        <v>3155</v>
      </c>
    </row>
    <row r="38" spans="1:62" ht="15" customHeight="1">
      <c r="A38" t="s">
        <v>2850</v>
      </c>
      <c r="B38" t="s">
        <v>2850</v>
      </c>
      <c r="C38" s="48">
        <f t="shared" ca="1" si="1"/>
        <v>36</v>
      </c>
      <c r="D38" s="212" t="s">
        <v>2861</v>
      </c>
      <c r="E38" s="150" t="s">
        <v>2866</v>
      </c>
      <c r="H38" s="32" t="s">
        <v>26</v>
      </c>
      <c r="I38" s="48" t="str">
        <f t="shared" ref="I38" ca="1" si="8">IF(H38="Coded",IF(D38&lt;&gt;OFFSET(D38,-1,0),1,_xlfn.MAXIFS(INDIRECT("G$1:G"&amp;ROW()-1),INDIRECT("A$1:A"&amp;ROW()-1),A38,INDIRECT("D$1:D"&amp;ROW()-1),D38)+1),"")</f>
        <v/>
      </c>
      <c r="J38" t="s">
        <v>2171</v>
      </c>
      <c r="K38" s="14" t="str">
        <f t="shared" ref="K38:K39" si="9">IF(ISBLANK(D38),"",IF(ISBLANK(F38),D38,F38))</f>
        <v>Appointments</v>
      </c>
      <c r="L38" s="116"/>
      <c r="M38" s="116"/>
      <c r="N38" s="116"/>
      <c r="O38" s="116"/>
      <c r="P38" s="116"/>
      <c r="Q38" s="117"/>
      <c r="R38" s="116"/>
      <c r="S38" s="116"/>
      <c r="T38" s="116"/>
      <c r="U38" s="116"/>
      <c r="V38" s="116"/>
      <c r="W38" s="117"/>
      <c r="X38" s="116"/>
      <c r="Y38" s="116"/>
      <c r="Z38" s="116"/>
      <c r="AA38" s="116"/>
      <c r="AB38" s="116"/>
      <c r="AC38" s="116"/>
      <c r="AD38" t="str">
        <f t="shared" si="2"/>
        <v>Missing</v>
      </c>
      <c r="AE38" t="s">
        <v>88</v>
      </c>
      <c r="AF38" t="s">
        <v>420</v>
      </c>
      <c r="AG38" s="116"/>
      <c r="AH38" s="116"/>
      <c r="AI38" s="116"/>
      <c r="AJ38" s="116"/>
      <c r="AK38" s="116"/>
      <c r="AL38" s="32" t="s">
        <v>45</v>
      </c>
      <c r="AM38" s="32" t="s">
        <v>2171</v>
      </c>
      <c r="AR38" s="80" t="s">
        <v>2862</v>
      </c>
      <c r="AS38" s="32"/>
      <c r="AV38" t="s">
        <v>478</v>
      </c>
      <c r="AW38" t="s">
        <v>2863</v>
      </c>
      <c r="AX38" t="s">
        <v>2171</v>
      </c>
      <c r="AY38" t="s">
        <v>2858</v>
      </c>
      <c r="AZ38" s="71" t="s">
        <v>470</v>
      </c>
      <c r="BA38" s="71" t="s">
        <v>470</v>
      </c>
      <c r="BB38" s="71" t="s">
        <v>470</v>
      </c>
      <c r="BC38" s="71" t="s">
        <v>470</v>
      </c>
      <c r="BD38" s="71" t="s">
        <v>470</v>
      </c>
      <c r="BE38" s="71" t="s">
        <v>2257</v>
      </c>
      <c r="BF38" s="71" t="s">
        <v>2257</v>
      </c>
      <c r="BI38" s="32"/>
      <c r="BJ38" s="32"/>
    </row>
    <row r="39" spans="1:62" ht="15" customHeight="1">
      <c r="A39" t="s">
        <v>2850</v>
      </c>
      <c r="B39" t="s">
        <v>2850</v>
      </c>
      <c r="C39" s="48">
        <f t="shared" ca="1" si="1"/>
        <v>37</v>
      </c>
      <c r="D39" s="212" t="s">
        <v>2869</v>
      </c>
      <c r="E39" s="94" t="s">
        <v>2870</v>
      </c>
      <c r="H39" s="32" t="s">
        <v>62</v>
      </c>
      <c r="I39" s="48"/>
      <c r="K39" s="14" t="str">
        <f t="shared" si="9"/>
        <v>Next appointment date</v>
      </c>
      <c r="L39" s="116"/>
      <c r="M39" s="116"/>
      <c r="N39" s="116"/>
      <c r="O39" s="116"/>
      <c r="P39" s="116"/>
      <c r="Q39" s="117"/>
      <c r="R39" s="116"/>
      <c r="S39" s="116"/>
      <c r="T39" s="116"/>
      <c r="U39" s="116"/>
      <c r="V39" s="116"/>
      <c r="W39" s="117"/>
      <c r="X39" s="116"/>
      <c r="Y39" s="116"/>
      <c r="Z39" s="116"/>
      <c r="AA39" s="116"/>
      <c r="AB39" s="116"/>
      <c r="AC39" s="116"/>
      <c r="AD39" t="str">
        <f t="shared" ref="AD39" si="10">IF(OR(P39&lt;&gt;"", V39&lt;&gt;"", AB39&lt;&gt;"", AG39&lt;&gt;"", AH39&lt;&gt;""), "Found", "Missing")</f>
        <v>Missing</v>
      </c>
      <c r="AE39" t="s">
        <v>88</v>
      </c>
      <c r="AF39" t="s">
        <v>468</v>
      </c>
      <c r="AG39" s="116"/>
      <c r="AH39" s="116"/>
      <c r="AI39" s="116"/>
      <c r="AJ39" s="116"/>
      <c r="AK39" s="116"/>
      <c r="AL39" s="32" t="s">
        <v>94</v>
      </c>
      <c r="AM39" s="32"/>
      <c r="AQ39" s="93" t="s">
        <v>3156</v>
      </c>
      <c r="AR39" t="s">
        <v>2862</v>
      </c>
      <c r="AS39" s="32"/>
      <c r="AV39" t="s">
        <v>478</v>
      </c>
      <c r="AW39" t="s">
        <v>2874</v>
      </c>
      <c r="AX39" t="s">
        <v>2171</v>
      </c>
      <c r="AY39" t="s">
        <v>2858</v>
      </c>
      <c r="AZ39" t="s">
        <v>61</v>
      </c>
      <c r="BA39" t="s">
        <v>3191</v>
      </c>
      <c r="BB39" t="s">
        <v>3192</v>
      </c>
      <c r="BC39" s="71" t="s">
        <v>470</v>
      </c>
      <c r="BD39" s="71" t="s">
        <v>470</v>
      </c>
      <c r="BE39" s="71" t="s">
        <v>2257</v>
      </c>
      <c r="BF39" s="71" t="s">
        <v>2257</v>
      </c>
      <c r="BI39" s="57" t="s">
        <v>3156</v>
      </c>
      <c r="BJ39" s="133" t="s">
        <v>2877</v>
      </c>
    </row>
    <row r="40" spans="1:62" ht="15" customHeight="1">
      <c r="C40" s="48"/>
      <c r="K40" s="14" t="str">
        <f t="shared" ref="K40:K52" si="11">IF(ISBLANK(C40),"",IF(ISBLANK(D40),C40,D40))</f>
        <v/>
      </c>
      <c r="L40" s="116"/>
      <c r="M40" s="116"/>
      <c r="N40" s="116"/>
      <c r="O40" s="116"/>
      <c r="P40" s="116"/>
      <c r="Q40" s="117" t="s">
        <v>2170</v>
      </c>
      <c r="R40" s="116" t="s">
        <v>2170</v>
      </c>
      <c r="S40" s="116"/>
      <c r="T40" s="116"/>
      <c r="U40" s="116"/>
      <c r="V40" s="116"/>
      <c r="W40" s="117" t="s">
        <v>2170</v>
      </c>
      <c r="X40" s="116" t="s">
        <v>2170</v>
      </c>
      <c r="Y40" s="116"/>
      <c r="Z40" s="116"/>
      <c r="AA40" s="116"/>
      <c r="AB40" s="116"/>
      <c r="AC40" s="116"/>
      <c r="BE40" s="71"/>
      <c r="BF40" s="71"/>
      <c r="BG40" s="71"/>
      <c r="BI40" s="71"/>
    </row>
    <row r="41" spans="1:62" ht="15" customHeight="1">
      <c r="C41" s="48"/>
      <c r="K41" s="14" t="str">
        <f t="shared" si="11"/>
        <v/>
      </c>
      <c r="L41" s="116"/>
      <c r="M41" s="116"/>
      <c r="N41" s="116"/>
      <c r="O41" s="116"/>
      <c r="P41" s="116"/>
      <c r="Q41" s="117" t="s">
        <v>2170</v>
      </c>
      <c r="R41" s="116" t="s">
        <v>2170</v>
      </c>
      <c r="S41" s="116"/>
      <c r="T41" s="116"/>
      <c r="U41" s="116"/>
      <c r="V41" s="116"/>
      <c r="W41" s="117" t="s">
        <v>2170</v>
      </c>
      <c r="X41" s="116" t="s">
        <v>2170</v>
      </c>
      <c r="Y41" s="116"/>
      <c r="Z41" s="116"/>
      <c r="AA41" s="116"/>
      <c r="AB41" s="116"/>
      <c r="AC41" s="116"/>
      <c r="BE41" s="71"/>
      <c r="BF41" s="71"/>
      <c r="BG41" s="71"/>
      <c r="BI41" s="71"/>
    </row>
    <row r="42" spans="1:62" ht="15" customHeight="1">
      <c r="C42" s="48"/>
      <c r="K42" s="14" t="str">
        <f t="shared" si="11"/>
        <v/>
      </c>
      <c r="L42" s="116"/>
      <c r="M42" s="116"/>
      <c r="N42" s="116"/>
      <c r="O42" s="116"/>
      <c r="P42" s="116"/>
      <c r="Q42" s="117" t="s">
        <v>2170</v>
      </c>
      <c r="R42" s="116" t="s">
        <v>2170</v>
      </c>
      <c r="S42" s="116"/>
      <c r="T42" s="116"/>
      <c r="U42" s="116"/>
      <c r="V42" s="116"/>
      <c r="W42" s="117" t="s">
        <v>2170</v>
      </c>
      <c r="X42" s="116" t="s">
        <v>2170</v>
      </c>
      <c r="Y42" s="116"/>
      <c r="Z42" s="116"/>
      <c r="AA42" s="116"/>
      <c r="AB42" s="116"/>
      <c r="AC42" s="116"/>
      <c r="BE42" s="71"/>
      <c r="BF42" s="71"/>
      <c r="BG42" s="71"/>
      <c r="BI42" s="71"/>
    </row>
    <row r="43" spans="1:62" ht="15" customHeight="1">
      <c r="C43" s="48"/>
      <c r="K43" s="14" t="str">
        <f t="shared" si="11"/>
        <v/>
      </c>
      <c r="L43" s="116"/>
      <c r="M43" s="116"/>
      <c r="N43" s="116"/>
      <c r="O43" s="116"/>
      <c r="P43" s="116"/>
      <c r="Q43" s="117" t="s">
        <v>2170</v>
      </c>
      <c r="R43" s="116" t="s">
        <v>2170</v>
      </c>
      <c r="S43" s="116"/>
      <c r="T43" s="116"/>
      <c r="U43" s="116"/>
      <c r="V43" s="116"/>
      <c r="W43" s="117" t="s">
        <v>2170</v>
      </c>
      <c r="X43" s="116" t="s">
        <v>2170</v>
      </c>
      <c r="Y43" s="116"/>
      <c r="Z43" s="116"/>
      <c r="AA43" s="116"/>
      <c r="AB43" s="116"/>
      <c r="AC43" s="116"/>
      <c r="BE43" s="71"/>
      <c r="BF43" s="71"/>
      <c r="BG43" s="71"/>
      <c r="BI43" s="71"/>
    </row>
    <row r="44" spans="1:62" ht="15" customHeight="1">
      <c r="C44" s="48"/>
      <c r="K44" s="14" t="str">
        <f t="shared" si="11"/>
        <v/>
      </c>
      <c r="L44" s="116"/>
      <c r="M44" s="116"/>
      <c r="N44" s="116"/>
      <c r="O44" s="116"/>
      <c r="P44" s="116"/>
      <c r="Q44" s="117" t="s">
        <v>2170</v>
      </c>
      <c r="R44" s="116" t="s">
        <v>2170</v>
      </c>
      <c r="S44" s="116"/>
      <c r="T44" s="116"/>
      <c r="U44" s="116"/>
      <c r="V44" s="116"/>
      <c r="W44" s="117" t="s">
        <v>2170</v>
      </c>
      <c r="X44" s="116" t="s">
        <v>2170</v>
      </c>
      <c r="Y44" s="116"/>
      <c r="Z44" s="116"/>
      <c r="AA44" s="116"/>
      <c r="AB44" s="116"/>
      <c r="AC44" s="116"/>
      <c r="BE44" s="71"/>
      <c r="BF44" s="71"/>
      <c r="BG44" s="71"/>
      <c r="BI44" s="71"/>
    </row>
    <row r="45" spans="1:62" ht="15" customHeight="1">
      <c r="K45" s="14" t="str">
        <f t="shared" si="11"/>
        <v/>
      </c>
      <c r="L45" s="116"/>
      <c r="M45" s="116"/>
      <c r="N45" s="116"/>
      <c r="O45" s="116"/>
      <c r="P45" s="116"/>
      <c r="Q45" s="117" t="s">
        <v>2170</v>
      </c>
      <c r="R45" s="116" t="s">
        <v>2170</v>
      </c>
      <c r="S45" s="116"/>
      <c r="T45" s="116"/>
      <c r="U45" s="116"/>
      <c r="V45" s="116"/>
      <c r="W45" s="117" t="s">
        <v>2170</v>
      </c>
      <c r="X45" s="116" t="s">
        <v>2170</v>
      </c>
      <c r="Y45" s="116"/>
      <c r="Z45" s="116"/>
      <c r="AA45" s="116"/>
      <c r="AB45" s="116"/>
      <c r="AC45" s="116"/>
    </row>
    <row r="46" spans="1:62" ht="15" customHeight="1">
      <c r="K46" s="14" t="str">
        <f t="shared" si="11"/>
        <v/>
      </c>
      <c r="L46" s="116"/>
      <c r="M46" s="116"/>
      <c r="N46" s="116"/>
      <c r="O46" s="116"/>
      <c r="P46" s="116"/>
      <c r="Q46" s="117" t="s">
        <v>2170</v>
      </c>
      <c r="R46" s="116" t="s">
        <v>2170</v>
      </c>
      <c r="S46" s="116"/>
      <c r="T46" s="116"/>
      <c r="U46" s="116"/>
      <c r="V46" s="116"/>
      <c r="W46" s="117" t="s">
        <v>2170</v>
      </c>
      <c r="X46" s="116" t="s">
        <v>2170</v>
      </c>
      <c r="Y46" s="116"/>
      <c r="Z46" s="116"/>
      <c r="AA46" s="116"/>
      <c r="AB46" s="116"/>
      <c r="AC46" s="116"/>
    </row>
    <row r="47" spans="1:62" ht="15" customHeight="1">
      <c r="K47" s="14" t="str">
        <f t="shared" si="11"/>
        <v/>
      </c>
      <c r="L47" s="116"/>
      <c r="M47" s="116"/>
      <c r="N47" s="116"/>
      <c r="O47" s="116"/>
      <c r="P47" s="116"/>
      <c r="Q47" s="117" t="s">
        <v>2170</v>
      </c>
      <c r="R47" s="116" t="s">
        <v>2170</v>
      </c>
      <c r="S47" s="116"/>
      <c r="T47" s="116"/>
      <c r="U47" s="116"/>
      <c r="V47" s="116"/>
      <c r="W47" s="117" t="s">
        <v>2170</v>
      </c>
      <c r="X47" s="116" t="s">
        <v>2170</v>
      </c>
      <c r="Y47" s="116"/>
      <c r="Z47" s="116"/>
      <c r="AA47" s="116"/>
      <c r="AB47" s="116"/>
      <c r="AC47" s="116"/>
    </row>
    <row r="48" spans="1:62" ht="15" customHeight="1">
      <c r="K48" s="14" t="str">
        <f t="shared" si="11"/>
        <v/>
      </c>
      <c r="L48" s="116"/>
      <c r="M48" s="116"/>
      <c r="N48" s="116"/>
      <c r="O48" s="116"/>
      <c r="P48" s="116"/>
      <c r="Q48" s="117" t="s">
        <v>2170</v>
      </c>
      <c r="R48" s="116" t="s">
        <v>2170</v>
      </c>
      <c r="S48" s="116"/>
      <c r="T48" s="116"/>
      <c r="U48" s="116"/>
      <c r="V48" s="116"/>
      <c r="W48" s="117" t="s">
        <v>2170</v>
      </c>
      <c r="X48" s="116" t="s">
        <v>2170</v>
      </c>
      <c r="Y48" s="116"/>
      <c r="Z48" s="116"/>
      <c r="AA48" s="116"/>
      <c r="AB48" s="116"/>
      <c r="AC48" s="116"/>
    </row>
    <row r="49" spans="11:29" ht="15" customHeight="1">
      <c r="K49" s="14" t="str">
        <f t="shared" si="11"/>
        <v/>
      </c>
      <c r="L49" s="116"/>
      <c r="M49" s="116"/>
      <c r="N49" s="116"/>
      <c r="O49" s="116"/>
      <c r="P49" s="116"/>
      <c r="Q49" s="117" t="s">
        <v>2170</v>
      </c>
      <c r="R49" s="116" t="s">
        <v>2170</v>
      </c>
      <c r="S49" s="116"/>
      <c r="T49" s="116"/>
      <c r="U49" s="116"/>
      <c r="V49" s="116"/>
      <c r="W49" s="117" t="s">
        <v>2170</v>
      </c>
      <c r="X49" s="116" t="s">
        <v>2170</v>
      </c>
      <c r="Y49" s="116"/>
      <c r="Z49" s="116"/>
      <c r="AA49" s="116"/>
      <c r="AB49" s="116"/>
      <c r="AC49" s="116"/>
    </row>
    <row r="50" spans="11:29" ht="15" customHeight="1">
      <c r="K50" s="14" t="str">
        <f t="shared" si="11"/>
        <v/>
      </c>
      <c r="L50" s="116"/>
      <c r="M50" s="116"/>
      <c r="N50" s="116"/>
      <c r="O50" s="116"/>
      <c r="P50" s="116"/>
      <c r="Q50" s="117" t="s">
        <v>2170</v>
      </c>
      <c r="R50" s="116" t="s">
        <v>2170</v>
      </c>
      <c r="S50" s="116"/>
      <c r="T50" s="116"/>
      <c r="U50" s="116"/>
      <c r="V50" s="116"/>
      <c r="W50" s="117" t="s">
        <v>2170</v>
      </c>
      <c r="X50" s="116" t="s">
        <v>2170</v>
      </c>
      <c r="Y50" s="116"/>
      <c r="Z50" s="116"/>
      <c r="AA50" s="116"/>
      <c r="AB50" s="116"/>
      <c r="AC50" s="116"/>
    </row>
    <row r="51" spans="11:29" ht="15" customHeight="1">
      <c r="K51" s="14" t="str">
        <f t="shared" si="11"/>
        <v/>
      </c>
      <c r="L51" s="116"/>
      <c r="M51" s="116"/>
      <c r="N51" s="116"/>
      <c r="O51" s="116"/>
      <c r="P51" s="116"/>
      <c r="Q51" s="117" t="s">
        <v>2170</v>
      </c>
      <c r="R51" s="116" t="s">
        <v>2170</v>
      </c>
      <c r="S51" s="116"/>
      <c r="T51" s="116"/>
      <c r="U51" s="116"/>
      <c r="V51" s="116"/>
      <c r="W51" s="117" t="s">
        <v>2170</v>
      </c>
      <c r="X51" s="116" t="s">
        <v>2170</v>
      </c>
      <c r="Y51" s="116"/>
      <c r="Z51" s="116"/>
      <c r="AA51" s="116"/>
      <c r="AB51" s="116"/>
      <c r="AC51" s="116"/>
    </row>
    <row r="52" spans="11:29" ht="15" customHeight="1">
      <c r="K52" s="14" t="str">
        <f t="shared" si="11"/>
        <v/>
      </c>
      <c r="L52" s="116"/>
      <c r="M52" s="116"/>
      <c r="N52" s="116"/>
      <c r="O52" s="116"/>
      <c r="P52" s="116"/>
      <c r="Q52" s="117" t="s">
        <v>2170</v>
      </c>
      <c r="R52" s="116" t="s">
        <v>2170</v>
      </c>
      <c r="S52" s="116"/>
      <c r="T52" s="116"/>
      <c r="U52" s="116"/>
      <c r="V52" s="116"/>
      <c r="W52" s="117" t="s">
        <v>2170</v>
      </c>
      <c r="X52" s="116" t="s">
        <v>2170</v>
      </c>
      <c r="Y52" s="116"/>
      <c r="Z52" s="116"/>
      <c r="AA52" s="116"/>
      <c r="AB52" s="116"/>
      <c r="AC52" s="116"/>
    </row>
    <row r="53" spans="11:29" ht="15" customHeight="1">
      <c r="K53" s="14" t="str">
        <f t="shared" ref="K53:K83" si="12">IF(ISBLANK(C53),"",IF(ISBLANK(D53),C53,D53))</f>
        <v/>
      </c>
      <c r="L53" s="116"/>
      <c r="M53" s="116"/>
      <c r="N53" s="116"/>
      <c r="O53" s="116"/>
      <c r="P53" s="116"/>
      <c r="Q53" s="117" t="s">
        <v>2170</v>
      </c>
      <c r="R53" s="116" t="s">
        <v>2170</v>
      </c>
      <c r="S53" s="116"/>
      <c r="T53" s="116"/>
      <c r="U53" s="116"/>
      <c r="V53" s="116"/>
      <c r="W53" s="117" t="s">
        <v>2170</v>
      </c>
      <c r="X53" s="116" t="s">
        <v>2170</v>
      </c>
      <c r="Y53" s="116"/>
      <c r="Z53" s="116"/>
      <c r="AA53" s="116"/>
      <c r="AB53" s="116"/>
      <c r="AC53" s="116"/>
    </row>
    <row r="54" spans="11:29" ht="15" customHeight="1">
      <c r="K54" s="14" t="str">
        <f t="shared" si="12"/>
        <v/>
      </c>
      <c r="L54" s="116"/>
      <c r="M54" s="116"/>
      <c r="N54" s="116"/>
      <c r="O54" s="116"/>
      <c r="P54" s="116"/>
      <c r="Q54" s="117" t="s">
        <v>2170</v>
      </c>
      <c r="R54" s="116" t="s">
        <v>2170</v>
      </c>
      <c r="S54" s="116"/>
      <c r="T54" s="116"/>
      <c r="U54" s="116"/>
      <c r="V54" s="116"/>
      <c r="W54" s="117" t="s">
        <v>2170</v>
      </c>
      <c r="X54" s="116" t="s">
        <v>2170</v>
      </c>
      <c r="Y54" s="116"/>
      <c r="Z54" s="116"/>
      <c r="AA54" s="116"/>
      <c r="AB54" s="116"/>
      <c r="AC54" s="116"/>
    </row>
    <row r="55" spans="11:29" ht="15" customHeight="1">
      <c r="K55" s="14" t="str">
        <f t="shared" si="12"/>
        <v/>
      </c>
      <c r="L55" s="116"/>
      <c r="M55" s="116"/>
      <c r="N55" s="116"/>
      <c r="O55" s="116"/>
      <c r="P55" s="116"/>
      <c r="Q55" s="117" t="s">
        <v>2170</v>
      </c>
      <c r="R55" s="116" t="s">
        <v>2170</v>
      </c>
      <c r="S55" s="116"/>
      <c r="T55" s="116"/>
      <c r="U55" s="116"/>
      <c r="V55" s="116"/>
      <c r="W55" s="117" t="s">
        <v>2170</v>
      </c>
      <c r="X55" s="116" t="s">
        <v>2170</v>
      </c>
      <c r="Y55" s="116"/>
      <c r="Z55" s="116"/>
      <c r="AA55" s="116"/>
      <c r="AB55" s="116"/>
      <c r="AC55" s="116"/>
    </row>
    <row r="56" spans="11:29" ht="15" customHeight="1">
      <c r="K56" s="14" t="str">
        <f t="shared" si="12"/>
        <v/>
      </c>
      <c r="L56" s="116"/>
      <c r="M56" s="116"/>
      <c r="N56" s="116"/>
      <c r="O56" s="116"/>
      <c r="P56" s="116"/>
      <c r="Q56" s="117" t="s">
        <v>2170</v>
      </c>
      <c r="R56" s="116" t="s">
        <v>2170</v>
      </c>
      <c r="S56" s="116"/>
      <c r="T56" s="116"/>
      <c r="U56" s="116"/>
      <c r="V56" s="116"/>
      <c r="W56" s="117" t="s">
        <v>2170</v>
      </c>
      <c r="X56" s="116" t="s">
        <v>2170</v>
      </c>
      <c r="Y56" s="116"/>
      <c r="Z56" s="116"/>
      <c r="AA56" s="116"/>
      <c r="AB56" s="116"/>
      <c r="AC56" s="116"/>
    </row>
    <row r="57" spans="11:29" ht="15" customHeight="1">
      <c r="K57" s="14" t="str">
        <f t="shared" si="12"/>
        <v/>
      </c>
      <c r="L57" s="116"/>
      <c r="M57" s="116"/>
      <c r="N57" s="116"/>
      <c r="O57" s="116"/>
      <c r="P57" s="116"/>
      <c r="Q57" s="117" t="s">
        <v>2170</v>
      </c>
      <c r="R57" s="116" t="s">
        <v>2170</v>
      </c>
      <c r="S57" s="116"/>
      <c r="T57" s="116"/>
      <c r="U57" s="116"/>
      <c r="V57" s="116"/>
      <c r="W57" s="117" t="s">
        <v>2170</v>
      </c>
      <c r="X57" s="116" t="s">
        <v>2170</v>
      </c>
      <c r="Y57" s="116"/>
      <c r="Z57" s="116"/>
      <c r="AA57" s="116"/>
      <c r="AB57" s="116"/>
      <c r="AC57" s="116"/>
    </row>
    <row r="58" spans="11:29" ht="15" customHeight="1">
      <c r="K58" s="14" t="str">
        <f t="shared" si="12"/>
        <v/>
      </c>
      <c r="L58" s="116"/>
      <c r="M58" s="116"/>
      <c r="N58" s="116"/>
      <c r="O58" s="116"/>
      <c r="P58" s="116"/>
      <c r="Q58" s="117" t="s">
        <v>2170</v>
      </c>
      <c r="R58" s="116" t="s">
        <v>2170</v>
      </c>
      <c r="S58" s="116"/>
      <c r="T58" s="116"/>
      <c r="U58" s="116"/>
      <c r="V58" s="116"/>
      <c r="W58" s="117" t="s">
        <v>2170</v>
      </c>
      <c r="X58" s="116" t="s">
        <v>2170</v>
      </c>
      <c r="Y58" s="116"/>
      <c r="Z58" s="116"/>
      <c r="AA58" s="116"/>
      <c r="AB58" s="116"/>
      <c r="AC58" s="116"/>
    </row>
    <row r="59" spans="11:29" ht="15" customHeight="1">
      <c r="K59" s="14" t="str">
        <f t="shared" si="12"/>
        <v/>
      </c>
      <c r="L59" s="116"/>
      <c r="M59" s="116"/>
      <c r="N59" s="116"/>
      <c r="O59" s="116"/>
      <c r="P59" s="116"/>
      <c r="Q59" s="117" t="s">
        <v>2170</v>
      </c>
      <c r="R59" s="116" t="s">
        <v>2170</v>
      </c>
      <c r="S59" s="116"/>
      <c r="T59" s="116"/>
      <c r="U59" s="116"/>
      <c r="V59" s="116"/>
      <c r="W59" s="117" t="s">
        <v>2170</v>
      </c>
      <c r="X59" s="116" t="s">
        <v>2170</v>
      </c>
      <c r="Y59" s="116"/>
      <c r="Z59" s="116"/>
      <c r="AA59" s="116"/>
      <c r="AB59" s="116"/>
      <c r="AC59" s="116"/>
    </row>
    <row r="60" spans="11:29" ht="15" customHeight="1">
      <c r="K60" s="14" t="str">
        <f t="shared" si="12"/>
        <v/>
      </c>
      <c r="L60" s="116"/>
      <c r="M60" s="116"/>
      <c r="N60" s="116"/>
      <c r="O60" s="116"/>
      <c r="P60" s="116"/>
      <c r="Q60" s="117" t="s">
        <v>2170</v>
      </c>
      <c r="R60" s="116" t="s">
        <v>2170</v>
      </c>
      <c r="S60" s="116"/>
      <c r="T60" s="116"/>
      <c r="U60" s="116"/>
      <c r="V60" s="116"/>
      <c r="W60" s="117" t="s">
        <v>2170</v>
      </c>
      <c r="X60" s="116" t="s">
        <v>2170</v>
      </c>
      <c r="Y60" s="116"/>
      <c r="Z60" s="116"/>
      <c r="AA60" s="116"/>
      <c r="AB60" s="116"/>
      <c r="AC60" s="116"/>
    </row>
    <row r="61" spans="11:29" ht="15" customHeight="1">
      <c r="K61" s="14" t="str">
        <f t="shared" si="12"/>
        <v/>
      </c>
      <c r="L61" s="116"/>
      <c r="M61" s="116"/>
      <c r="N61" s="116"/>
      <c r="O61" s="116"/>
      <c r="P61" s="116"/>
      <c r="Q61" s="117" t="s">
        <v>2170</v>
      </c>
      <c r="R61" s="116" t="s">
        <v>2170</v>
      </c>
      <c r="S61" s="116"/>
      <c r="T61" s="116"/>
      <c r="U61" s="116"/>
      <c r="V61" s="116"/>
      <c r="W61" s="117" t="s">
        <v>2170</v>
      </c>
      <c r="X61" s="116" t="s">
        <v>2170</v>
      </c>
      <c r="Y61" s="116"/>
      <c r="Z61" s="116"/>
      <c r="AA61" s="116"/>
      <c r="AB61" s="116"/>
      <c r="AC61" s="116"/>
    </row>
    <row r="62" spans="11:29" ht="15" customHeight="1">
      <c r="K62" s="14" t="str">
        <f t="shared" si="12"/>
        <v/>
      </c>
      <c r="L62" s="116"/>
      <c r="M62" s="116"/>
      <c r="N62" s="116"/>
      <c r="O62" s="116"/>
      <c r="P62" s="116"/>
      <c r="Q62" s="117" t="s">
        <v>2170</v>
      </c>
      <c r="R62" s="116" t="s">
        <v>2170</v>
      </c>
      <c r="S62" s="116"/>
      <c r="T62" s="116"/>
      <c r="U62" s="116"/>
      <c r="V62" s="116"/>
      <c r="W62" s="117" t="s">
        <v>2170</v>
      </c>
      <c r="X62" s="116" t="s">
        <v>2170</v>
      </c>
      <c r="Y62" s="116"/>
      <c r="Z62" s="116"/>
      <c r="AA62" s="116"/>
      <c r="AB62" s="116"/>
      <c r="AC62" s="116"/>
    </row>
    <row r="63" spans="11:29" ht="15" customHeight="1">
      <c r="K63" s="14" t="str">
        <f t="shared" si="12"/>
        <v/>
      </c>
      <c r="L63" s="116"/>
      <c r="M63" s="116"/>
      <c r="N63" s="116"/>
      <c r="O63" s="116"/>
      <c r="P63" s="116"/>
      <c r="Q63" s="117" t="s">
        <v>2170</v>
      </c>
      <c r="R63" s="116" t="s">
        <v>2170</v>
      </c>
      <c r="S63" s="116"/>
      <c r="T63" s="116"/>
      <c r="U63" s="116"/>
      <c r="V63" s="116"/>
      <c r="W63" s="117" t="s">
        <v>2170</v>
      </c>
      <c r="X63" s="116" t="s">
        <v>2170</v>
      </c>
      <c r="Y63" s="116"/>
      <c r="Z63" s="116"/>
      <c r="AA63" s="116"/>
      <c r="AB63" s="116"/>
      <c r="AC63" s="116"/>
    </row>
    <row r="64" spans="11:29" ht="15" customHeight="1">
      <c r="K64" s="14" t="str">
        <f t="shared" si="12"/>
        <v/>
      </c>
      <c r="L64" s="116"/>
      <c r="M64" s="116"/>
      <c r="N64" s="116"/>
      <c r="O64" s="116"/>
      <c r="P64" s="116"/>
      <c r="Q64" s="117" t="s">
        <v>2170</v>
      </c>
      <c r="R64" s="116" t="s">
        <v>2170</v>
      </c>
      <c r="S64" s="116"/>
      <c r="T64" s="116"/>
      <c r="U64" s="116"/>
      <c r="V64" s="116"/>
      <c r="W64" s="117" t="s">
        <v>2170</v>
      </c>
      <c r="X64" s="116" t="s">
        <v>2170</v>
      </c>
      <c r="Y64" s="116"/>
      <c r="Z64" s="116"/>
      <c r="AA64" s="116"/>
      <c r="AB64" s="116"/>
      <c r="AC64" s="116"/>
    </row>
    <row r="65" spans="11:29" ht="15" customHeight="1">
      <c r="K65" s="14" t="str">
        <f t="shared" si="12"/>
        <v/>
      </c>
      <c r="L65" s="116"/>
      <c r="M65" s="116"/>
      <c r="N65" s="116"/>
      <c r="O65" s="116"/>
      <c r="P65" s="116"/>
      <c r="Q65" s="117" t="s">
        <v>2170</v>
      </c>
      <c r="R65" s="116" t="s">
        <v>2170</v>
      </c>
      <c r="S65" s="116"/>
      <c r="T65" s="116"/>
      <c r="U65" s="116"/>
      <c r="V65" s="116"/>
      <c r="W65" s="117" t="s">
        <v>2170</v>
      </c>
      <c r="X65" s="116" t="s">
        <v>2170</v>
      </c>
      <c r="Y65" s="116"/>
      <c r="Z65" s="116"/>
      <c r="AA65" s="116"/>
      <c r="AB65" s="116"/>
      <c r="AC65" s="116"/>
    </row>
    <row r="66" spans="11:29" ht="15" customHeight="1">
      <c r="K66" s="14" t="str">
        <f t="shared" si="12"/>
        <v/>
      </c>
      <c r="L66" s="116"/>
      <c r="M66" s="116"/>
      <c r="N66" s="116"/>
      <c r="O66" s="116"/>
      <c r="P66" s="116"/>
      <c r="Q66" s="117" t="s">
        <v>2170</v>
      </c>
      <c r="R66" s="116" t="s">
        <v>2170</v>
      </c>
      <c r="S66" s="116"/>
      <c r="T66" s="116"/>
      <c r="U66" s="116"/>
      <c r="V66" s="116"/>
      <c r="W66" s="117" t="s">
        <v>2170</v>
      </c>
      <c r="X66" s="116" t="s">
        <v>2170</v>
      </c>
      <c r="Y66" s="116"/>
      <c r="Z66" s="116"/>
      <c r="AA66" s="116"/>
      <c r="AB66" s="116"/>
      <c r="AC66" s="116"/>
    </row>
    <row r="67" spans="11:29" ht="15" customHeight="1">
      <c r="K67" s="14" t="str">
        <f t="shared" si="12"/>
        <v/>
      </c>
      <c r="L67" s="116"/>
      <c r="M67" s="116"/>
      <c r="N67" s="116"/>
      <c r="O67" s="116"/>
      <c r="P67" s="116"/>
      <c r="Q67" s="117" t="s">
        <v>2170</v>
      </c>
      <c r="R67" s="116" t="s">
        <v>2170</v>
      </c>
      <c r="S67" s="116"/>
      <c r="T67" s="116"/>
      <c r="U67" s="116"/>
      <c r="V67" s="116"/>
      <c r="W67" s="117" t="s">
        <v>2170</v>
      </c>
      <c r="X67" s="116" t="s">
        <v>2170</v>
      </c>
      <c r="Y67" s="116"/>
      <c r="Z67" s="116"/>
      <c r="AA67" s="116"/>
      <c r="AB67" s="116"/>
      <c r="AC67" s="116"/>
    </row>
    <row r="68" spans="11:29" ht="15" customHeight="1">
      <c r="K68" s="14" t="str">
        <f t="shared" si="12"/>
        <v/>
      </c>
      <c r="L68" s="116"/>
      <c r="M68" s="116"/>
      <c r="N68" s="116"/>
      <c r="O68" s="116"/>
      <c r="P68" s="116"/>
      <c r="Q68" s="117" t="s">
        <v>2170</v>
      </c>
      <c r="R68" s="116" t="s">
        <v>2170</v>
      </c>
      <c r="S68" s="116"/>
      <c r="T68" s="116"/>
      <c r="U68" s="116"/>
      <c r="V68" s="116"/>
      <c r="W68" s="117" t="s">
        <v>2170</v>
      </c>
      <c r="X68" s="116" t="s">
        <v>2170</v>
      </c>
      <c r="Y68" s="116"/>
      <c r="Z68" s="116"/>
      <c r="AA68" s="116"/>
      <c r="AB68" s="116"/>
      <c r="AC68" s="116"/>
    </row>
    <row r="69" spans="11:29" ht="15" customHeight="1">
      <c r="K69" s="14" t="str">
        <f t="shared" si="12"/>
        <v/>
      </c>
      <c r="L69" s="116"/>
      <c r="M69" s="116"/>
      <c r="N69" s="116"/>
      <c r="O69" s="116"/>
      <c r="P69" s="116"/>
      <c r="Q69" s="117" t="s">
        <v>2170</v>
      </c>
      <c r="R69" s="116" t="s">
        <v>2170</v>
      </c>
      <c r="S69" s="116"/>
      <c r="T69" s="116"/>
      <c r="U69" s="116"/>
      <c r="V69" s="116"/>
      <c r="W69" s="117" t="s">
        <v>2170</v>
      </c>
      <c r="X69" s="116" t="s">
        <v>2170</v>
      </c>
      <c r="Y69" s="116"/>
      <c r="Z69" s="116"/>
      <c r="AA69" s="116"/>
      <c r="AB69" s="116"/>
      <c r="AC69" s="116"/>
    </row>
    <row r="70" spans="11:29" ht="15" customHeight="1">
      <c r="K70" s="14" t="str">
        <f t="shared" si="12"/>
        <v/>
      </c>
      <c r="L70" s="116"/>
      <c r="M70" s="116"/>
      <c r="N70" s="116"/>
      <c r="O70" s="116"/>
      <c r="P70" s="116"/>
      <c r="Q70" s="117" t="s">
        <v>2170</v>
      </c>
      <c r="R70" s="116" t="s">
        <v>2170</v>
      </c>
      <c r="S70" s="116"/>
      <c r="T70" s="116"/>
      <c r="U70" s="116"/>
      <c r="V70" s="116"/>
      <c r="W70" s="117" t="s">
        <v>2170</v>
      </c>
      <c r="X70" s="116" t="s">
        <v>2170</v>
      </c>
      <c r="Y70" s="116"/>
      <c r="Z70" s="116"/>
      <c r="AA70" s="116"/>
      <c r="AB70" s="116"/>
      <c r="AC70" s="116"/>
    </row>
    <row r="71" spans="11:29" ht="15" customHeight="1">
      <c r="K71" s="14" t="str">
        <f t="shared" si="12"/>
        <v/>
      </c>
      <c r="L71" s="116"/>
      <c r="M71" s="116"/>
      <c r="N71" s="116"/>
      <c r="O71" s="116"/>
      <c r="P71" s="116"/>
      <c r="Q71" s="117" t="s">
        <v>2170</v>
      </c>
      <c r="R71" s="116" t="s">
        <v>2170</v>
      </c>
      <c r="S71" s="116"/>
      <c r="T71" s="116"/>
      <c r="U71" s="116"/>
      <c r="V71" s="116"/>
      <c r="W71" s="117" t="s">
        <v>2170</v>
      </c>
      <c r="X71" s="116" t="s">
        <v>2170</v>
      </c>
      <c r="Y71" s="116"/>
      <c r="Z71" s="116"/>
      <c r="AA71" s="116"/>
      <c r="AB71" s="116"/>
      <c r="AC71" s="116"/>
    </row>
    <row r="72" spans="11:29" ht="15" customHeight="1">
      <c r="K72" s="14" t="str">
        <f t="shared" si="12"/>
        <v/>
      </c>
      <c r="L72" s="116"/>
      <c r="M72" s="116"/>
      <c r="N72" s="116"/>
      <c r="O72" s="116"/>
      <c r="P72" s="116"/>
      <c r="Q72" s="117" t="s">
        <v>2170</v>
      </c>
      <c r="R72" s="116" t="s">
        <v>2170</v>
      </c>
      <c r="S72" s="116"/>
      <c r="T72" s="116"/>
      <c r="U72" s="116"/>
      <c r="V72" s="116"/>
      <c r="W72" s="117" t="s">
        <v>2170</v>
      </c>
      <c r="X72" s="116" t="s">
        <v>2170</v>
      </c>
      <c r="Y72" s="116"/>
      <c r="Z72" s="116"/>
      <c r="AA72" s="116"/>
      <c r="AB72" s="116"/>
      <c r="AC72" s="116"/>
    </row>
    <row r="73" spans="11:29" ht="15" customHeight="1">
      <c r="K73" s="14" t="str">
        <f t="shared" si="12"/>
        <v/>
      </c>
      <c r="L73" s="116"/>
      <c r="M73" s="116"/>
      <c r="N73" s="116"/>
      <c r="O73" s="116"/>
      <c r="P73" s="116"/>
      <c r="Q73" s="117" t="s">
        <v>2170</v>
      </c>
      <c r="R73" s="116" t="s">
        <v>2170</v>
      </c>
      <c r="S73" s="116"/>
      <c r="T73" s="116"/>
      <c r="U73" s="116"/>
      <c r="V73" s="116"/>
      <c r="W73" s="117" t="s">
        <v>2170</v>
      </c>
      <c r="X73" s="116" t="s">
        <v>2170</v>
      </c>
      <c r="Y73" s="116"/>
      <c r="Z73" s="116"/>
      <c r="AA73" s="116"/>
      <c r="AB73" s="116"/>
      <c r="AC73" s="116"/>
    </row>
    <row r="74" spans="11:29" ht="15" customHeight="1">
      <c r="K74" s="14" t="str">
        <f t="shared" si="12"/>
        <v/>
      </c>
      <c r="L74" s="116"/>
      <c r="M74" s="116"/>
      <c r="N74" s="116"/>
      <c r="O74" s="116"/>
      <c r="P74" s="116"/>
      <c r="Q74" s="117" t="s">
        <v>2170</v>
      </c>
      <c r="R74" s="116" t="s">
        <v>2170</v>
      </c>
      <c r="S74" s="116"/>
      <c r="T74" s="116"/>
      <c r="U74" s="116"/>
      <c r="V74" s="116"/>
      <c r="W74" s="117" t="s">
        <v>2170</v>
      </c>
      <c r="X74" s="116" t="s">
        <v>2170</v>
      </c>
      <c r="Y74" s="116"/>
      <c r="Z74" s="116"/>
      <c r="AA74" s="116"/>
      <c r="AB74" s="116"/>
      <c r="AC74" s="116"/>
    </row>
    <row r="75" spans="11:29" ht="15" customHeight="1">
      <c r="K75" s="14" t="str">
        <f t="shared" si="12"/>
        <v/>
      </c>
      <c r="L75" s="116"/>
      <c r="M75" s="116"/>
      <c r="N75" s="116"/>
      <c r="O75" s="116"/>
      <c r="P75" s="116"/>
      <c r="Q75" s="117" t="s">
        <v>2170</v>
      </c>
      <c r="R75" s="116" t="s">
        <v>2170</v>
      </c>
      <c r="S75" s="116"/>
      <c r="T75" s="116"/>
      <c r="U75" s="116"/>
      <c r="V75" s="116"/>
      <c r="W75" s="117" t="s">
        <v>2170</v>
      </c>
      <c r="X75" s="116" t="s">
        <v>2170</v>
      </c>
      <c r="Y75" s="116"/>
      <c r="Z75" s="116"/>
      <c r="AA75" s="116"/>
      <c r="AB75" s="116"/>
      <c r="AC75" s="116"/>
    </row>
    <row r="76" spans="11:29" ht="15" customHeight="1">
      <c r="K76" s="14" t="str">
        <f t="shared" si="12"/>
        <v/>
      </c>
      <c r="L76" s="116"/>
      <c r="M76" s="116"/>
      <c r="N76" s="116"/>
      <c r="O76" s="116"/>
      <c r="P76" s="116"/>
      <c r="Q76" s="117" t="s">
        <v>2170</v>
      </c>
      <c r="R76" s="116" t="s">
        <v>2170</v>
      </c>
      <c r="S76" s="116"/>
      <c r="T76" s="116"/>
      <c r="U76" s="116"/>
      <c r="V76" s="116"/>
      <c r="W76" s="117" t="s">
        <v>2170</v>
      </c>
      <c r="X76" s="116" t="s">
        <v>2170</v>
      </c>
      <c r="Y76" s="116"/>
      <c r="Z76" s="116"/>
      <c r="AA76" s="116"/>
      <c r="AB76" s="116"/>
      <c r="AC76" s="116"/>
    </row>
    <row r="77" spans="11:29" ht="15" customHeight="1">
      <c r="K77" s="14" t="str">
        <f t="shared" si="12"/>
        <v/>
      </c>
      <c r="L77" s="116"/>
      <c r="M77" s="116"/>
      <c r="N77" s="116"/>
      <c r="O77" s="116"/>
      <c r="P77" s="116"/>
      <c r="Q77" s="117" t="s">
        <v>2170</v>
      </c>
      <c r="R77" s="116" t="s">
        <v>2170</v>
      </c>
      <c r="S77" s="116"/>
      <c r="T77" s="116"/>
      <c r="U77" s="116"/>
      <c r="V77" s="116"/>
      <c r="W77" s="117" t="s">
        <v>2170</v>
      </c>
      <c r="X77" s="116" t="s">
        <v>2170</v>
      </c>
      <c r="Y77" s="116"/>
      <c r="Z77" s="116"/>
      <c r="AA77" s="116"/>
      <c r="AB77" s="116"/>
      <c r="AC77" s="116"/>
    </row>
    <row r="78" spans="11:29" ht="15" customHeight="1">
      <c r="K78" s="14" t="str">
        <f t="shared" si="12"/>
        <v/>
      </c>
      <c r="L78" s="116"/>
      <c r="M78" s="116"/>
      <c r="N78" s="116"/>
      <c r="O78" s="116"/>
      <c r="P78" s="116"/>
      <c r="Q78" s="117" t="s">
        <v>2170</v>
      </c>
      <c r="R78" s="116" t="s">
        <v>2170</v>
      </c>
      <c r="S78" s="116"/>
      <c r="T78" s="116"/>
      <c r="U78" s="116"/>
      <c r="V78" s="116"/>
      <c r="W78" s="117" t="s">
        <v>2170</v>
      </c>
      <c r="X78" s="116" t="s">
        <v>2170</v>
      </c>
      <c r="Y78" s="116"/>
      <c r="Z78" s="116"/>
      <c r="AA78" s="116"/>
      <c r="AB78" s="116"/>
      <c r="AC78" s="116"/>
    </row>
    <row r="79" spans="11:29" ht="15" customHeight="1">
      <c r="K79" s="14" t="str">
        <f t="shared" si="12"/>
        <v/>
      </c>
      <c r="L79" s="116"/>
      <c r="M79" s="116"/>
      <c r="N79" s="116"/>
      <c r="O79" s="116"/>
      <c r="P79" s="116"/>
      <c r="Q79" s="117" t="s">
        <v>2170</v>
      </c>
      <c r="R79" s="116" t="s">
        <v>2170</v>
      </c>
      <c r="S79" s="116"/>
      <c r="T79" s="116"/>
      <c r="U79" s="116"/>
      <c r="V79" s="116"/>
      <c r="W79" s="117" t="s">
        <v>2170</v>
      </c>
      <c r="X79" s="116" t="s">
        <v>2170</v>
      </c>
      <c r="Y79" s="116"/>
      <c r="Z79" s="116"/>
      <c r="AA79" s="116"/>
      <c r="AB79" s="116"/>
      <c r="AC79" s="116"/>
    </row>
    <row r="80" spans="11:29" ht="15" customHeight="1">
      <c r="K80" s="14" t="str">
        <f t="shared" si="12"/>
        <v/>
      </c>
      <c r="L80" s="116"/>
      <c r="M80" s="116"/>
      <c r="N80" s="116"/>
      <c r="O80" s="116"/>
      <c r="P80" s="116"/>
      <c r="Q80" s="117" t="s">
        <v>2170</v>
      </c>
      <c r="R80" s="116" t="s">
        <v>2170</v>
      </c>
      <c r="S80" s="116"/>
      <c r="T80" s="116"/>
      <c r="U80" s="116"/>
      <c r="V80" s="116"/>
      <c r="W80" s="117" t="s">
        <v>2170</v>
      </c>
      <c r="X80" s="116" t="s">
        <v>2170</v>
      </c>
      <c r="Y80" s="116"/>
      <c r="Z80" s="116"/>
      <c r="AA80" s="116"/>
      <c r="AB80" s="116"/>
      <c r="AC80" s="116"/>
    </row>
    <row r="81" spans="11:29" ht="15" customHeight="1">
      <c r="K81" s="14" t="str">
        <f t="shared" si="12"/>
        <v/>
      </c>
      <c r="L81" s="116"/>
      <c r="M81" s="116"/>
      <c r="N81" s="116"/>
      <c r="O81" s="116"/>
      <c r="P81" s="116"/>
      <c r="Q81" s="117" t="s">
        <v>2170</v>
      </c>
      <c r="R81" s="116" t="s">
        <v>2170</v>
      </c>
      <c r="S81" s="116"/>
      <c r="T81" s="116"/>
      <c r="U81" s="116"/>
      <c r="V81" s="116"/>
      <c r="W81" s="117" t="s">
        <v>2170</v>
      </c>
      <c r="X81" s="116" t="s">
        <v>2170</v>
      </c>
      <c r="Y81" s="116"/>
      <c r="Z81" s="116"/>
      <c r="AA81" s="116"/>
      <c r="AB81" s="116"/>
      <c r="AC81" s="116"/>
    </row>
    <row r="82" spans="11:29" ht="15" customHeight="1">
      <c r="K82" s="14" t="str">
        <f t="shared" si="12"/>
        <v/>
      </c>
      <c r="L82" s="116"/>
      <c r="M82" s="116"/>
      <c r="N82" s="116"/>
      <c r="O82" s="116"/>
      <c r="P82" s="116"/>
      <c r="Q82" s="117" t="s">
        <v>2170</v>
      </c>
      <c r="R82" s="116" t="s">
        <v>2170</v>
      </c>
      <c r="S82" s="116"/>
      <c r="T82" s="116"/>
      <c r="U82" s="116"/>
      <c r="V82" s="116"/>
      <c r="W82" s="117" t="s">
        <v>2170</v>
      </c>
      <c r="X82" s="116" t="s">
        <v>2170</v>
      </c>
      <c r="Y82" s="116"/>
      <c r="Z82" s="116"/>
      <c r="AA82" s="116"/>
      <c r="AB82" s="116"/>
      <c r="AC82" s="116"/>
    </row>
    <row r="83" spans="11:29" ht="15" customHeight="1">
      <c r="K83" s="14" t="str">
        <f t="shared" si="12"/>
        <v/>
      </c>
      <c r="L83" s="116"/>
      <c r="M83" s="116"/>
      <c r="N83" s="116"/>
      <c r="O83" s="116"/>
      <c r="P83" s="116"/>
      <c r="Q83" s="117" t="s">
        <v>2170</v>
      </c>
      <c r="R83" s="116" t="s">
        <v>2170</v>
      </c>
      <c r="S83" s="116"/>
      <c r="T83" s="116"/>
      <c r="U83" s="116"/>
      <c r="V83" s="116"/>
      <c r="W83" s="117" t="s">
        <v>2170</v>
      </c>
      <c r="X83" s="116" t="s">
        <v>2170</v>
      </c>
      <c r="Y83" s="116"/>
      <c r="Z83" s="116"/>
      <c r="AA83" s="116"/>
      <c r="AB83" s="116"/>
      <c r="AC83" s="116"/>
    </row>
    <row r="84" spans="11:29" ht="15" customHeight="1">
      <c r="K84" s="14"/>
      <c r="L84" s="116"/>
      <c r="M84" s="116"/>
      <c r="N84" s="116"/>
      <c r="O84" s="116"/>
      <c r="P84" s="116"/>
      <c r="Q84" s="116"/>
      <c r="R84" s="116"/>
      <c r="S84" s="116"/>
      <c r="T84" s="116"/>
      <c r="U84" s="116"/>
      <c r="V84" s="116"/>
      <c r="W84" s="116"/>
      <c r="X84" s="116"/>
      <c r="Y84" s="116"/>
      <c r="Z84" s="116"/>
      <c r="AA84" s="116"/>
      <c r="AB84" s="116"/>
      <c r="AC84" s="116"/>
    </row>
    <row r="85" spans="11:29" ht="15" customHeight="1">
      <c r="K85" s="14"/>
      <c r="L85" s="116"/>
      <c r="M85" s="116"/>
      <c r="N85" s="116"/>
      <c r="O85" s="116"/>
      <c r="P85" s="116"/>
      <c r="Q85" s="116"/>
      <c r="R85" s="116"/>
      <c r="S85" s="116"/>
      <c r="T85" s="116"/>
      <c r="U85" s="116"/>
      <c r="V85" s="116"/>
      <c r="W85" s="116"/>
      <c r="X85" s="116"/>
      <c r="Y85" s="116"/>
      <c r="Z85" s="116"/>
      <c r="AA85" s="116"/>
      <c r="AB85" s="116"/>
      <c r="AC85" s="116"/>
    </row>
  </sheetData>
  <autoFilter ref="A2:BJ83" xr:uid="{51965C98-E5DD-40EE-863B-45F12AD9D174}"/>
  <mergeCells count="5">
    <mergeCell ref="L1:Q1"/>
    <mergeCell ref="AE1:AK1"/>
    <mergeCell ref="AZ1:BE1"/>
    <mergeCell ref="R1:W1"/>
    <mergeCell ref="X1:AC1"/>
  </mergeCells>
  <conditionalFormatting sqref="AD1:AD25">
    <cfRule type="cellIs" dxfId="113" priority="5" operator="equal">
      <formula>"Missing"</formula>
    </cfRule>
    <cfRule type="cellIs" dxfId="112" priority="6" operator="equal">
      <formula>"Found"</formula>
    </cfRule>
  </conditionalFormatting>
  <conditionalFormatting sqref="AD27:AD1048576">
    <cfRule type="cellIs" dxfId="111" priority="1" operator="equal">
      <formula>"Missing"</formula>
    </cfRule>
    <cfRule type="cellIs" dxfId="110" priority="2" operator="equal">
      <formula>"Found"</formula>
    </cfRule>
  </conditionalFormatting>
  <dataValidations count="1">
    <dataValidation type="list" allowBlank="1" showInputMessage="1" showErrorMessage="1" sqref="AF3:AF46" xr:uid="{585775D0-6C08-45BD-847B-B8B58D4FF16D}">
      <formula1>"Yes,No"</formula1>
    </dataValidation>
  </dataValidations>
  <hyperlinks>
    <hyperlink ref="AG3" r:id="rId1" location="/orgs/MSF/sources/MSF/concepts/2473/" display="https://app.openconceptlab.org/ - /orgs/MSF/sources/MSF/concepts/2473/" xr:uid="{B1280233-3FDA-44B8-8AC4-9FB0DDF53ACA}"/>
    <hyperlink ref="AG28" r:id="rId2" xr:uid="{86F7CE59-7324-492F-B5D5-E839007332F4}"/>
    <hyperlink ref="AH10" r:id="rId3" location="/orgs/CIEL/sources/CIEL/concepts/1390/" display="https://app.openconceptlab.org/ - /orgs/CIEL/sources/CIEL/concepts/1390/" xr:uid="{9FB2F0CB-EA74-480C-88CC-D3190B1E0A49}"/>
    <hyperlink ref="AI10" r:id="rId4" location="/orgs/CIEL/sources/CIEL/concepts/1390/" display="https://app.openconceptlab.org/ - /orgs/CIEL/sources/CIEL/concepts/1390/" xr:uid="{4E0921ED-AF97-401F-A58E-4821548FF72B}"/>
    <hyperlink ref="AH35" r:id="rId5" location="/orgs/CIEL/sources/CIEL/concepts/164075/" xr:uid="{03C934CE-5447-4D45-A780-375EAB857AE7}"/>
    <hyperlink ref="AI35" r:id="rId6" location="/orgs/CIEL/sources/CIEL/concepts/164075/" xr:uid="{A97BBB57-B43E-4898-A0E2-13263BA1618D}"/>
    <hyperlink ref="L3" r:id="rId7" location="/orgs/MSF/sources/MSF/concepts/1299/" xr:uid="{2FA49901-4EAB-4BB0-91BA-1E0DD43261DC}"/>
    <hyperlink ref="R5" r:id="rId8" location="/orgs/CIEL/sources/CIEL/concepts/167671/" xr:uid="{18B1E04D-7401-4084-AFD4-6F5B5D5E977B}"/>
    <hyperlink ref="R13" r:id="rId9" location="/orgs/CIEL/sources/CIEL/concepts/164398/" xr:uid="{EC25A9B8-9462-41DA-B66D-972FB283225E}"/>
    <hyperlink ref="L14" r:id="rId10" location="/orgs/MSF/sources/MSF/concepts/47/" xr:uid="{344BEAE8-EC28-4993-99FD-297D0B53812C}"/>
    <hyperlink ref="R14" r:id="rId11" location="/orgs/CIEL/sources/CIEL/concepts/164398/" xr:uid="{43B68AFC-9935-4429-BE2E-E330DCDD1D46}"/>
    <hyperlink ref="X14" r:id="rId12" location="/orgs/PIH/sources/PIH/concepts/3592/" xr:uid="{48CDBA61-E0B0-4345-A596-035B31299422}"/>
    <hyperlink ref="X15" r:id="rId13" location="/orgs/PIH/sources/PIH/concepts/13661/" xr:uid="{64BE5F10-530A-455D-9DC6-13EC4269A6A3}"/>
    <hyperlink ref="X16" r:id="rId14" location="/orgs/PIH/sources/PIH/concepts/13662/" xr:uid="{34B057A0-CFE1-4B28-9D0C-2A2603066A2A}"/>
    <hyperlink ref="X17" r:id="rId15" location="/orgs/PIH/sources/PIH/concepts/13663/" xr:uid="{8E5A5481-E2C7-4E72-BD46-F1451B7689C2}"/>
    <hyperlink ref="X18" r:id="rId16" location="/orgs/PIH/sources/PIH/concepts/13664/" xr:uid="{9587B128-9345-4923-8E99-EFC32594A7F2}"/>
    <hyperlink ref="R19" r:id="rId17" location="/orgs/CIEL/sources/CIEL/concepts/6031/" xr:uid="{D688FEAF-EFCB-42F4-BFF2-1C13CECB928B}"/>
    <hyperlink ref="X19" r:id="rId18" location="/orgs/PIH/sources/PIH/concepts/13665/" xr:uid="{9DBF9553-A961-49E5-BCAB-841E329F5BC5}"/>
    <hyperlink ref="L20" r:id="rId19" location="/orgs/MSF/sources/MSF/concepts/845/" xr:uid="{D34D95EA-FFA7-4670-94E7-DCC43D4EB03B}"/>
    <hyperlink ref="R20" r:id="rId20" location="/orgs/CIEL/sources/CIEL/concepts/167071/" xr:uid="{571C4DBC-DA00-41AF-AAE8-74448506B7C6}"/>
    <hyperlink ref="L21" r:id="rId21" location="/orgs/MSF/sources/MSF/concepts/846/" xr:uid="{A7231130-3368-4CD7-971E-C2830E1C653D}"/>
    <hyperlink ref="R21" r:id="rId22" location="/orgs/CIEL/sources/CIEL/concepts/167072/" xr:uid="{C9D86C2E-4501-4347-B6CA-FE51CD9EA9A2}"/>
    <hyperlink ref="L22" r:id="rId23" location="/orgs/MSF/sources/MSF/concepts/847/" xr:uid="{C235810F-E99A-4135-83BF-FD0F2EDD357C}"/>
    <hyperlink ref="R22" r:id="rId24" location="/orgs/CIEL/sources/CIEL/concepts/167073/" xr:uid="{C4445FC8-EEA2-465D-A34C-AB1A46B1E249}"/>
    <hyperlink ref="L23" r:id="rId25" location="/orgs/MSF/sources/MSF/concepts/848/" xr:uid="{C4113151-F8DE-4358-ACEA-FDDAA26EFC9C}"/>
    <hyperlink ref="R23" r:id="rId26" location="/orgs/CIEL/sources/CIEL/concepts/167074/" xr:uid="{E5504274-1F41-4B26-A639-BBB8BD4AA5AA}"/>
    <hyperlink ref="L27" r:id="rId27" location="/orgs/MSF/sources/MSF/concepts/160/" xr:uid="{31B7E42D-3044-49EE-9394-EF7B3A95FFF1}"/>
    <hyperlink ref="R27" r:id="rId28" location="/orgs/CIEL/sources/CIEL/concepts/119537/" xr:uid="{6846D614-9886-455F-A85B-0A5BD8F39285}"/>
    <hyperlink ref="X27" r:id="rId29" location="/orgs/PIH/sources/PIH/concepts/207/" xr:uid="{D73BDBC7-8E1A-432E-90DC-316F80F4E893}"/>
    <hyperlink ref="R37" r:id="rId30" location="/orgs/CIEL/sources/CIEL/concepts/167274/" xr:uid="{E83C8EF8-252E-4461-8A3F-0897EB8556C9}"/>
    <hyperlink ref="AG34" r:id="rId31" location="/orgs/MSF/sources/MSF/concepts/3394/" xr:uid="{4E525FE9-A4FD-4DA2-A681-C290928350B5}"/>
  </hyperlinks>
  <pageMargins left="0.7" right="0.7" top="0.75" bottom="0.75" header="0.3" footer="0.3"/>
  <pageSetup paperSize="9" orientation="portrait" verticalDpi="0" r:id="rId32"/>
  <drawing r:id="rId33"/>
  <extLst>
    <ext xmlns:x14="http://schemas.microsoft.com/office/spreadsheetml/2009/9/main" uri="{CCE6A557-97BC-4b89-ADB6-D9C93CAAB3DF}">
      <x14:dataValidations xmlns:xm="http://schemas.microsoft.com/office/excel/2006/main" count="2">
        <x14:dataValidation type="list" allowBlank="1" showInputMessage="1" showErrorMessage="1" xr:uid="{0E53E65B-DBD7-4456-B605-B6E303DC2E74}">
          <x14:formula1>
            <xm:f>Lists!$H$2:$H$24</xm:f>
          </x14:formula1>
          <xm:sqref>AL3:AL25 AL27:AL1048576</xm:sqref>
        </x14:dataValidation>
        <x14:dataValidation type="list" allowBlank="1" showInputMessage="1" showErrorMessage="1" xr:uid="{396DC9A3-7795-4D6C-90FC-C6C85AF43DF4}">
          <x14:formula1>
            <xm:f>Lists!$K$2:$K$9</xm:f>
          </x14:formula1>
          <xm:sqref>AE3:AE46</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3A192-0AB9-4355-BB29-F71C8A47D061}">
  <sheetPr codeName="Sheet38">
    <tabColor theme="4"/>
    <outlinePr summaryBelow="0" summaryRight="0"/>
  </sheetPr>
  <dimension ref="A1:BJ100"/>
  <sheetViews>
    <sheetView workbookViewId="0">
      <pane xSplit="4" ySplit="2" topLeftCell="AU3" activePane="bottomRight" state="frozen"/>
      <selection pane="topRight" activeCell="E1" sqref="E1"/>
      <selection pane="bottomLeft" activeCell="A2" sqref="A2"/>
      <selection pane="bottomRight" activeCell="AW6" sqref="AW6"/>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25.5" customWidth="1"/>
    <col min="5" max="5" width="22.5" customWidth="1"/>
    <col min="6" max="6" width="30.5" customWidth="1" outlineLevel="1"/>
    <col min="7" max="7" width="23.5" customWidth="1" outlineLevel="1"/>
    <col min="8" max="8" width="18.5" customWidth="1" outlineLevel="1"/>
    <col min="9" max="9" width="7.5" style="38" customWidth="1" outlineLevel="1"/>
    <col min="10" max="10" width="28.5" customWidth="1" outlineLevel="1"/>
    <col min="11" max="11" width="1"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15.5" customWidth="1"/>
    <col min="60" max="60" width="22" customWidth="1"/>
    <col min="61" max="61" width="45" customWidth="1"/>
    <col min="62" max="62" width="18.5" customWidth="1"/>
  </cols>
  <sheetData>
    <row r="1" spans="1:62" ht="22.25" customHeight="1">
      <c r="A1" s="261" t="str">
        <f>_xlfn.CONCAT(COUNTIF(A3:A1000,"&lt;&gt;"&amp;"")," concept(s)")</f>
        <v>16 concept(s)</v>
      </c>
      <c r="B1" s="226" t="s">
        <v>3071</v>
      </c>
      <c r="C1" s="225"/>
      <c r="D1" s="164"/>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row>
    <row r="2" spans="1:62" s="1" customFormat="1" ht="30" customHeight="1">
      <c r="A2" s="2" t="s">
        <v>434</v>
      </c>
      <c r="B2" s="2" t="s">
        <v>435</v>
      </c>
      <c r="C2" s="39" t="s">
        <v>2161</v>
      </c>
      <c r="D2" s="2" t="s">
        <v>130</v>
      </c>
      <c r="E2" s="2" t="s">
        <v>1264</v>
      </c>
      <c r="F2" s="2" t="s">
        <v>438</v>
      </c>
      <c r="G2" s="2" t="s">
        <v>2163</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2240</v>
      </c>
      <c r="AI2" s="2" t="s">
        <v>2241</v>
      </c>
      <c r="AJ2" s="2" t="s">
        <v>2242</v>
      </c>
      <c r="AK2" s="2" t="s">
        <v>2243</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2168</v>
      </c>
      <c r="BI2" s="2" t="s">
        <v>415</v>
      </c>
      <c r="BJ2" s="2" t="s">
        <v>416</v>
      </c>
    </row>
    <row r="3" spans="1:62" ht="15" customHeight="1">
      <c r="A3" t="s">
        <v>3193</v>
      </c>
      <c r="B3" t="s">
        <v>3194</v>
      </c>
      <c r="C3" s="53">
        <v>1</v>
      </c>
      <c r="D3" s="212" t="s">
        <v>3195</v>
      </c>
      <c r="E3" s="94" t="s">
        <v>3196</v>
      </c>
      <c r="H3" s="32" t="s">
        <v>62</v>
      </c>
      <c r="K3" s="14" t="str">
        <f>IF(ISBLANK(C3),"",IF(ISBLANK(D3),C3,D3))</f>
        <v>Opening date</v>
      </c>
      <c r="L3" s="116"/>
      <c r="M3" s="116"/>
      <c r="N3" s="116"/>
      <c r="O3" s="116"/>
      <c r="P3" s="116"/>
      <c r="Q3" s="117">
        <v>0</v>
      </c>
      <c r="R3" s="116" t="s">
        <v>2170</v>
      </c>
      <c r="S3" s="116"/>
      <c r="T3" s="116"/>
      <c r="U3" s="116"/>
      <c r="V3" s="116"/>
      <c r="W3" s="117">
        <v>0</v>
      </c>
      <c r="X3" s="116" t="s">
        <v>2170</v>
      </c>
      <c r="Y3" s="116"/>
      <c r="Z3" s="116"/>
      <c r="AA3" s="116"/>
      <c r="AB3" s="116"/>
      <c r="AC3" s="116">
        <v>0</v>
      </c>
      <c r="AD3" t="str">
        <f>IF(OR(P3&lt;&gt;"", V3&lt;&gt;"", AB3&lt;&gt;"", AG3&lt;&gt;"", AH3&lt;&gt;""), "Found", "Missing")</f>
        <v>Found</v>
      </c>
      <c r="AE3" t="s">
        <v>65</v>
      </c>
      <c r="AF3" s="190" t="str">
        <f>IF(OR(ISNA(MATCH(D3,'F01-MHPSS Baseline'!D:D,0))=FALSE(),ISNA(MATCH(D3,'F02-MHPSS Follow-up'!D:D,0))=FALSE(),ISNA(MATCH(D3,'F03-mhGAP Baseline'!D:D,0))=FALSE(),ISNA(MATCH(D3,'F04-mhGAP Follow-up'!D:D,0))=FALSE()),"No","Yes")</f>
        <v>Yes</v>
      </c>
      <c r="AG3" s="60" t="s">
        <v>3197</v>
      </c>
      <c r="AL3" t="s">
        <v>94</v>
      </c>
      <c r="AN3" t="s">
        <v>3198</v>
      </c>
      <c r="AV3" t="s">
        <v>478</v>
      </c>
      <c r="AW3" t="s">
        <v>3199</v>
      </c>
      <c r="AX3" t="s">
        <v>2171</v>
      </c>
      <c r="AY3" t="s">
        <v>3200</v>
      </c>
      <c r="AZ3" s="71" t="s">
        <v>470</v>
      </c>
      <c r="BA3" s="71" t="s">
        <v>470</v>
      </c>
      <c r="BB3" s="71" t="s">
        <v>470</v>
      </c>
      <c r="BC3" s="71" t="s">
        <v>470</v>
      </c>
      <c r="BD3" s="71" t="s">
        <v>470</v>
      </c>
      <c r="BE3" s="71" t="s">
        <v>2257</v>
      </c>
      <c r="BF3" s="71" t="s">
        <v>2257</v>
      </c>
      <c r="BG3" s="32" t="s">
        <v>3201</v>
      </c>
      <c r="BH3" s="108"/>
      <c r="BI3" s="32" t="s">
        <v>3202</v>
      </c>
      <c r="BJ3" s="32"/>
    </row>
    <row r="4" spans="1:62" ht="15" customHeight="1">
      <c r="A4" t="s">
        <v>3193</v>
      </c>
      <c r="B4" t="s">
        <v>3194</v>
      </c>
      <c r="C4" s="48">
        <f t="shared" ref="C4:C18" ca="1" si="0">OFFSET(C4,-1,0)+IF(OR(D4="",D4=OFFSET(D4,-1,0)),0,1)</f>
        <v>2</v>
      </c>
      <c r="D4" s="212" t="s">
        <v>3203</v>
      </c>
      <c r="E4" s="94" t="s">
        <v>3204</v>
      </c>
      <c r="H4" s="32" t="s">
        <v>62</v>
      </c>
      <c r="K4" s="14" t="str">
        <f t="shared" ref="K4:K67" ca="1" si="1">IF(ISBLANK(C4),"",IF(ISBLANK(D4),C4,D4))</f>
        <v>Closure date</v>
      </c>
      <c r="L4" s="116"/>
      <c r="M4" s="116"/>
      <c r="N4" s="116"/>
      <c r="O4" s="116"/>
      <c r="P4" s="116"/>
      <c r="Q4" s="117">
        <v>0</v>
      </c>
      <c r="R4" s="116" t="s">
        <v>2170</v>
      </c>
      <c r="S4" s="116"/>
      <c r="T4" s="116"/>
      <c r="U4" s="116"/>
      <c r="V4" s="116"/>
      <c r="W4" s="117">
        <v>0</v>
      </c>
      <c r="X4" s="116" t="s">
        <v>2170</v>
      </c>
      <c r="Y4" s="116"/>
      <c r="Z4" s="116"/>
      <c r="AA4" s="116"/>
      <c r="AB4" s="116"/>
      <c r="AC4" s="116">
        <v>0</v>
      </c>
      <c r="AD4" t="str">
        <f t="shared" ref="AD4:AD18" si="2">IF(OR(P4&lt;&gt;"", V4&lt;&gt;"", AB4&lt;&gt;"", AG4&lt;&gt;"", AH4&lt;&gt;""), "Found", "Missing")</f>
        <v>Found</v>
      </c>
      <c r="AE4" t="s">
        <v>65</v>
      </c>
      <c r="AF4" t="s">
        <v>420</v>
      </c>
      <c r="AG4" s="60" t="s">
        <v>3205</v>
      </c>
      <c r="AL4" s="32" t="s">
        <v>94</v>
      </c>
      <c r="AV4" t="s">
        <v>478</v>
      </c>
      <c r="AW4" t="s">
        <v>3206</v>
      </c>
      <c r="AX4" t="s">
        <v>2171</v>
      </c>
      <c r="AY4" t="s">
        <v>3200</v>
      </c>
      <c r="AZ4" t="s">
        <v>61</v>
      </c>
      <c r="BA4" t="s">
        <v>3207</v>
      </c>
      <c r="BB4" t="s">
        <v>3208</v>
      </c>
      <c r="BC4" s="71" t="s">
        <v>470</v>
      </c>
      <c r="BD4" s="71" t="s">
        <v>470</v>
      </c>
      <c r="BE4" s="71" t="s">
        <v>2257</v>
      </c>
      <c r="BF4" s="71" t="s">
        <v>2257</v>
      </c>
      <c r="BG4" s="32"/>
      <c r="BI4" s="32" t="s">
        <v>3209</v>
      </c>
      <c r="BJ4" s="32"/>
    </row>
    <row r="5" spans="1:62" ht="15" customHeight="1">
      <c r="A5" t="s">
        <v>3193</v>
      </c>
      <c r="B5" t="s">
        <v>3194</v>
      </c>
      <c r="C5" s="48">
        <f t="shared" ca="1" si="0"/>
        <v>3</v>
      </c>
      <c r="D5" s="212" t="s">
        <v>3210</v>
      </c>
      <c r="E5" s="151" t="s">
        <v>3211</v>
      </c>
      <c r="H5" t="s">
        <v>38</v>
      </c>
      <c r="K5" s="14" t="str">
        <f t="shared" ca="1" si="1"/>
        <v xml:space="preserve">Total number of sessions </v>
      </c>
      <c r="L5" s="116"/>
      <c r="M5" s="116"/>
      <c r="N5" s="116"/>
      <c r="O5" s="116"/>
      <c r="P5" s="116"/>
      <c r="Q5" s="117">
        <v>0</v>
      </c>
      <c r="R5" s="116" t="s">
        <v>2170</v>
      </c>
      <c r="S5" s="116"/>
      <c r="T5" s="116"/>
      <c r="U5" s="116"/>
      <c r="V5" s="116"/>
      <c r="W5" s="117">
        <v>0</v>
      </c>
      <c r="X5" s="116" t="s">
        <v>2170</v>
      </c>
      <c r="Y5" s="116"/>
      <c r="Z5" s="116"/>
      <c r="AA5" s="116"/>
      <c r="AB5" s="116"/>
      <c r="AC5" s="116">
        <v>0</v>
      </c>
      <c r="AD5" t="str">
        <f t="shared" si="2"/>
        <v>Missing</v>
      </c>
      <c r="AE5" t="s">
        <v>80</v>
      </c>
      <c r="AF5" t="s">
        <v>420</v>
      </c>
      <c r="AL5" t="s">
        <v>71</v>
      </c>
      <c r="AN5" t="s">
        <v>3212</v>
      </c>
      <c r="AV5" t="s">
        <v>478</v>
      </c>
      <c r="AW5" t="s">
        <v>3213</v>
      </c>
      <c r="AX5" t="s">
        <v>2171</v>
      </c>
      <c r="AY5" t="s">
        <v>3200</v>
      </c>
      <c r="AZ5" s="71" t="s">
        <v>470</v>
      </c>
      <c r="BA5" s="71" t="s">
        <v>470</v>
      </c>
      <c r="BB5" s="71" t="s">
        <v>470</v>
      </c>
      <c r="BC5" s="71" t="s">
        <v>470</v>
      </c>
      <c r="BD5" s="71" t="s">
        <v>470</v>
      </c>
      <c r="BE5" s="71" t="s">
        <v>2257</v>
      </c>
      <c r="BF5" s="71" t="s">
        <v>2257</v>
      </c>
      <c r="BG5" s="32" t="s">
        <v>3201</v>
      </c>
      <c r="BI5" s="32"/>
      <c r="BJ5" s="32"/>
    </row>
    <row r="6" spans="1:62" ht="15" customHeight="1">
      <c r="A6" t="s">
        <v>3193</v>
      </c>
      <c r="B6" t="s">
        <v>3214</v>
      </c>
      <c r="C6" s="48">
        <f t="shared" ca="1" si="0"/>
        <v>4</v>
      </c>
      <c r="D6" s="212" t="s">
        <v>3215</v>
      </c>
      <c r="E6" s="94" t="s">
        <v>2329</v>
      </c>
      <c r="H6" s="66" t="s">
        <v>34</v>
      </c>
      <c r="J6" s="66" t="s">
        <v>3216</v>
      </c>
      <c r="K6" s="14" t="str">
        <f t="shared" ca="1" si="1"/>
        <v>Main type of intervention</v>
      </c>
      <c r="L6" s="116"/>
      <c r="M6" s="116"/>
      <c r="N6" s="116"/>
      <c r="O6" s="116"/>
      <c r="P6" s="116"/>
      <c r="Q6" s="117">
        <v>0</v>
      </c>
      <c r="R6" s="116" t="s">
        <v>2170</v>
      </c>
      <c r="S6" s="116"/>
      <c r="T6" s="116"/>
      <c r="U6" s="116"/>
      <c r="V6" s="116"/>
      <c r="W6" s="117">
        <v>0</v>
      </c>
      <c r="X6" s="116" t="s">
        <v>2170</v>
      </c>
      <c r="Y6" s="116"/>
      <c r="Z6" s="116"/>
      <c r="AA6" s="116"/>
      <c r="AB6" s="116"/>
      <c r="AC6" s="116">
        <v>0</v>
      </c>
      <c r="AD6" t="str">
        <f t="shared" si="2"/>
        <v>Found</v>
      </c>
      <c r="AE6" t="s">
        <v>72</v>
      </c>
      <c r="AF6" t="s">
        <v>420</v>
      </c>
      <c r="AH6" s="60" t="s">
        <v>3217</v>
      </c>
      <c r="AI6" s="104" t="s">
        <v>3218</v>
      </c>
      <c r="AL6" t="s">
        <v>31</v>
      </c>
      <c r="AV6" t="s">
        <v>478</v>
      </c>
      <c r="AW6" t="s">
        <v>3219</v>
      </c>
      <c r="AX6" t="s">
        <v>2171</v>
      </c>
      <c r="AY6" t="s">
        <v>3220</v>
      </c>
      <c r="AZ6" s="71" t="s">
        <v>470</v>
      </c>
      <c r="BA6" s="71" t="s">
        <v>470</v>
      </c>
      <c r="BB6" s="71" t="s">
        <v>470</v>
      </c>
      <c r="BC6" s="71" t="s">
        <v>470</v>
      </c>
      <c r="BD6" s="71" t="s">
        <v>470</v>
      </c>
      <c r="BE6" s="71" t="s">
        <v>2257</v>
      </c>
      <c r="BF6" s="71" t="s">
        <v>2257</v>
      </c>
      <c r="BG6" s="32"/>
      <c r="BI6" s="32"/>
    </row>
    <row r="7" spans="1:62" ht="15" customHeight="1">
      <c r="A7" t="s">
        <v>3193</v>
      </c>
      <c r="B7" t="s">
        <v>3214</v>
      </c>
      <c r="C7" s="48">
        <f t="shared" ca="1" si="0"/>
        <v>5</v>
      </c>
      <c r="D7" s="212" t="s">
        <v>3221</v>
      </c>
      <c r="E7" s="94" t="s">
        <v>3222</v>
      </c>
      <c r="H7" s="66" t="s">
        <v>34</v>
      </c>
      <c r="J7" s="66" t="s">
        <v>3223</v>
      </c>
      <c r="K7" s="14" t="str">
        <f t="shared" ca="1" si="1"/>
        <v>Main type of consultation</v>
      </c>
      <c r="L7" s="116"/>
      <c r="M7" s="116"/>
      <c r="N7" s="116"/>
      <c r="O7" s="116"/>
      <c r="P7" s="116"/>
      <c r="Q7" s="117">
        <v>0</v>
      </c>
      <c r="R7" s="116" t="s">
        <v>2170</v>
      </c>
      <c r="S7" s="116"/>
      <c r="T7" s="116"/>
      <c r="U7" s="116"/>
      <c r="V7" s="116"/>
      <c r="W7" s="117">
        <v>0</v>
      </c>
      <c r="X7" s="116" t="s">
        <v>2170</v>
      </c>
      <c r="Y7" s="116"/>
      <c r="Z7" s="116"/>
      <c r="AA7" s="116"/>
      <c r="AB7" s="116"/>
      <c r="AC7" s="116">
        <v>0</v>
      </c>
      <c r="AD7" t="str">
        <f t="shared" si="2"/>
        <v>Found</v>
      </c>
      <c r="AE7" t="s">
        <v>65</v>
      </c>
      <c r="AF7" t="s">
        <v>420</v>
      </c>
      <c r="AG7" s="60" t="s">
        <v>3224</v>
      </c>
      <c r="AL7" t="s">
        <v>31</v>
      </c>
      <c r="AV7" t="s">
        <v>478</v>
      </c>
      <c r="AW7" t="s">
        <v>3225</v>
      </c>
      <c r="AX7" t="s">
        <v>2171</v>
      </c>
      <c r="AY7" t="s">
        <v>3220</v>
      </c>
      <c r="AZ7" t="s">
        <v>29</v>
      </c>
      <c r="BA7" t="s">
        <v>3226</v>
      </c>
      <c r="BB7" t="s">
        <v>3227</v>
      </c>
      <c r="BC7" t="s">
        <v>3228</v>
      </c>
      <c r="BD7" t="s">
        <v>3229</v>
      </c>
      <c r="BE7" s="71" t="s">
        <v>2257</v>
      </c>
      <c r="BF7" s="71" t="s">
        <v>2257</v>
      </c>
      <c r="BG7" s="32"/>
      <c r="BI7" s="32" t="s">
        <v>3230</v>
      </c>
    </row>
    <row r="8" spans="1:62" ht="15" customHeight="1">
      <c r="A8" t="s">
        <v>3193</v>
      </c>
      <c r="B8" t="s">
        <v>3214</v>
      </c>
      <c r="C8" s="48">
        <f t="shared" ca="1" si="0"/>
        <v>6</v>
      </c>
      <c r="D8" s="212" t="s">
        <v>3231</v>
      </c>
      <c r="E8" s="152" t="s">
        <v>3232</v>
      </c>
      <c r="H8" s="66" t="s">
        <v>34</v>
      </c>
      <c r="J8" s="66" t="s">
        <v>3233</v>
      </c>
      <c r="K8" s="14" t="str">
        <f t="shared" ca="1" si="1"/>
        <v>Type of closure</v>
      </c>
      <c r="L8" s="116"/>
      <c r="M8" s="116"/>
      <c r="N8" s="116"/>
      <c r="O8" s="116"/>
      <c r="P8" s="116"/>
      <c r="Q8" s="117">
        <v>0</v>
      </c>
      <c r="R8" s="116" t="s">
        <v>2170</v>
      </c>
      <c r="S8" s="116"/>
      <c r="T8" s="116"/>
      <c r="U8" s="116"/>
      <c r="V8" s="116"/>
      <c r="W8" s="117">
        <v>0</v>
      </c>
      <c r="X8" s="116" t="s">
        <v>2170</v>
      </c>
      <c r="Y8" s="116"/>
      <c r="Z8" s="116"/>
      <c r="AA8" s="116"/>
      <c r="AB8" s="116"/>
      <c r="AC8" s="116">
        <v>0</v>
      </c>
      <c r="AD8" t="str">
        <f t="shared" si="2"/>
        <v>Found</v>
      </c>
      <c r="AE8" t="s">
        <v>65</v>
      </c>
      <c r="AF8" t="s">
        <v>420</v>
      </c>
      <c r="AG8" s="60" t="s">
        <v>3234</v>
      </c>
      <c r="AL8" t="s">
        <v>31</v>
      </c>
      <c r="AV8" t="s">
        <v>478</v>
      </c>
      <c r="AW8" t="s">
        <v>3235</v>
      </c>
      <c r="AX8" t="s">
        <v>2171</v>
      </c>
      <c r="AY8" t="s">
        <v>3220</v>
      </c>
      <c r="AZ8" t="s">
        <v>29</v>
      </c>
      <c r="BA8" t="s">
        <v>3236</v>
      </c>
      <c r="BB8" t="s">
        <v>3237</v>
      </c>
      <c r="BC8" t="s">
        <v>3238</v>
      </c>
      <c r="BD8" t="s">
        <v>3239</v>
      </c>
      <c r="BE8" s="71" t="s">
        <v>2257</v>
      </c>
      <c r="BF8" s="71" t="s">
        <v>2257</v>
      </c>
      <c r="BG8" s="32"/>
      <c r="BI8" s="32"/>
    </row>
    <row r="9" spans="1:62" ht="15" customHeight="1">
      <c r="A9" t="s">
        <v>3193</v>
      </c>
      <c r="B9" t="s">
        <v>3214</v>
      </c>
      <c r="C9" s="48">
        <f t="shared" ca="1" si="0"/>
        <v>7</v>
      </c>
      <c r="D9" s="212" t="s">
        <v>3240</v>
      </c>
      <c r="E9" s="94" t="s">
        <v>2881</v>
      </c>
      <c r="H9" t="s">
        <v>26</v>
      </c>
      <c r="K9" s="14" t="str">
        <f t="shared" ca="1" si="1"/>
        <v>Patient referred to</v>
      </c>
      <c r="L9" s="116" t="s">
        <v>3241</v>
      </c>
      <c r="M9" s="116"/>
      <c r="N9" s="116"/>
      <c r="O9" s="116"/>
      <c r="P9" s="116" t="s">
        <v>3242</v>
      </c>
      <c r="Q9" s="117">
        <v>95</v>
      </c>
      <c r="R9" s="60" t="s">
        <v>2342</v>
      </c>
      <c r="S9" s="116" t="s">
        <v>2343</v>
      </c>
      <c r="T9" s="116" t="s">
        <v>53</v>
      </c>
      <c r="U9" s="116" t="s">
        <v>130</v>
      </c>
      <c r="V9" s="116" t="s">
        <v>2344</v>
      </c>
      <c r="W9" s="117">
        <v>95</v>
      </c>
      <c r="X9" s="60" t="s">
        <v>1809</v>
      </c>
      <c r="Y9" s="116" t="s">
        <v>2345</v>
      </c>
      <c r="Z9" s="116" t="s">
        <v>2316</v>
      </c>
      <c r="AA9" s="116" t="s">
        <v>123</v>
      </c>
      <c r="AB9" s="116" t="s">
        <v>2346</v>
      </c>
      <c r="AC9" s="116">
        <v>90</v>
      </c>
      <c r="AD9" t="str">
        <f t="shared" si="2"/>
        <v>Found</v>
      </c>
      <c r="AE9" t="s">
        <v>65</v>
      </c>
      <c r="AF9" t="s">
        <v>420</v>
      </c>
      <c r="AG9" s="60" t="s">
        <v>2883</v>
      </c>
      <c r="AL9" s="32" t="s">
        <v>102</v>
      </c>
      <c r="AM9">
        <v>255</v>
      </c>
      <c r="AR9" s="80" t="s">
        <v>3243</v>
      </c>
      <c r="AV9" t="s">
        <v>478</v>
      </c>
      <c r="AW9" t="s">
        <v>3244</v>
      </c>
      <c r="AX9" t="s">
        <v>2171</v>
      </c>
      <c r="AY9" t="s">
        <v>3220</v>
      </c>
      <c r="AZ9" t="s">
        <v>29</v>
      </c>
      <c r="BA9" t="s">
        <v>3245</v>
      </c>
      <c r="BB9" t="s">
        <v>3246</v>
      </c>
      <c r="BC9" s="71" t="s">
        <v>470</v>
      </c>
      <c r="BD9" s="71" t="s">
        <v>470</v>
      </c>
      <c r="BE9" s="71" t="s">
        <v>2257</v>
      </c>
      <c r="BF9" s="71" t="s">
        <v>2257</v>
      </c>
      <c r="BG9" s="32"/>
      <c r="BI9" s="32"/>
    </row>
    <row r="10" spans="1:62" ht="15" customHeight="1">
      <c r="A10" t="s">
        <v>3193</v>
      </c>
      <c r="B10" t="s">
        <v>3214</v>
      </c>
      <c r="C10" s="48">
        <f t="shared" ca="1" si="0"/>
        <v>8</v>
      </c>
      <c r="D10" s="212" t="s">
        <v>3247</v>
      </c>
      <c r="E10" s="94" t="s">
        <v>3248</v>
      </c>
      <c r="H10" t="s">
        <v>26</v>
      </c>
      <c r="K10" s="14" t="str">
        <f t="shared" ca="1" si="1"/>
        <v>Explain the closure and the patient’s final condition</v>
      </c>
      <c r="L10" s="116"/>
      <c r="M10" s="116"/>
      <c r="N10" s="116"/>
      <c r="O10" s="116"/>
      <c r="P10" s="116"/>
      <c r="Q10" s="117">
        <v>0</v>
      </c>
      <c r="R10" s="116" t="s">
        <v>2170</v>
      </c>
      <c r="S10" s="116"/>
      <c r="T10" s="116"/>
      <c r="U10" s="116"/>
      <c r="V10" s="116"/>
      <c r="W10" s="117">
        <v>0</v>
      </c>
      <c r="X10" s="116" t="s">
        <v>2170</v>
      </c>
      <c r="Y10" s="116"/>
      <c r="Z10" s="116"/>
      <c r="AA10" s="116"/>
      <c r="AB10" s="116"/>
      <c r="AC10" s="116">
        <v>0</v>
      </c>
      <c r="AD10" t="str">
        <f t="shared" si="2"/>
        <v>Found</v>
      </c>
      <c r="AE10" t="s">
        <v>72</v>
      </c>
      <c r="AF10" t="s">
        <v>420</v>
      </c>
      <c r="AG10" s="60" t="s">
        <v>3249</v>
      </c>
      <c r="AH10" s="60"/>
      <c r="AI10" s="104"/>
      <c r="AL10" s="32" t="s">
        <v>106</v>
      </c>
      <c r="AM10">
        <v>3000</v>
      </c>
      <c r="AV10" t="s">
        <v>478</v>
      </c>
      <c r="AW10" t="s">
        <v>3250</v>
      </c>
      <c r="AX10" t="s">
        <v>2171</v>
      </c>
      <c r="AY10" t="s">
        <v>3220</v>
      </c>
      <c r="AZ10" s="71" t="s">
        <v>470</v>
      </c>
      <c r="BA10" s="71" t="s">
        <v>470</v>
      </c>
      <c r="BB10" s="71" t="s">
        <v>470</v>
      </c>
      <c r="BC10" s="71" t="s">
        <v>470</v>
      </c>
      <c r="BD10" s="71" t="s">
        <v>470</v>
      </c>
      <c r="BE10" s="71" t="s">
        <v>2257</v>
      </c>
      <c r="BF10" s="71" t="s">
        <v>2257</v>
      </c>
      <c r="BG10" s="32"/>
      <c r="BI10" s="32"/>
    </row>
    <row r="11" spans="1:62" ht="15" customHeight="1">
      <c r="A11" t="s">
        <v>3193</v>
      </c>
      <c r="B11" t="s">
        <v>3251</v>
      </c>
      <c r="C11" s="48">
        <f t="shared" ca="1" si="0"/>
        <v>9</v>
      </c>
      <c r="D11" s="212" t="s">
        <v>3252</v>
      </c>
      <c r="E11" s="150" t="s">
        <v>3253</v>
      </c>
      <c r="H11" s="66" t="s">
        <v>34</v>
      </c>
      <c r="J11" s="66" t="s">
        <v>3251</v>
      </c>
      <c r="K11" s="14" t="str">
        <f t="shared" ca="1" si="1"/>
        <v>Goal 1</v>
      </c>
      <c r="L11" s="116"/>
      <c r="M11" s="116"/>
      <c r="N11" s="116"/>
      <c r="O11" s="116"/>
      <c r="P11" s="116"/>
      <c r="Q11" s="117">
        <v>0</v>
      </c>
      <c r="R11" s="116" t="s">
        <v>2170</v>
      </c>
      <c r="S11" s="116"/>
      <c r="T11" s="116"/>
      <c r="U11" s="116"/>
      <c r="V11" s="116"/>
      <c r="W11" s="117">
        <v>0</v>
      </c>
      <c r="X11" s="116" t="s">
        <v>2170</v>
      </c>
      <c r="Y11" s="116"/>
      <c r="Z11" s="116"/>
      <c r="AA11" s="116"/>
      <c r="AB11" s="116"/>
      <c r="AC11" s="116">
        <v>0</v>
      </c>
      <c r="AD11" t="str">
        <f t="shared" si="2"/>
        <v>Missing</v>
      </c>
      <c r="AE11" t="s">
        <v>80</v>
      </c>
      <c r="AF11" t="s">
        <v>420</v>
      </c>
      <c r="AL11" t="s">
        <v>31</v>
      </c>
      <c r="AV11" t="s">
        <v>478</v>
      </c>
      <c r="AW11" t="s">
        <v>3254</v>
      </c>
      <c r="AX11" t="s">
        <v>2171</v>
      </c>
      <c r="AY11" t="s">
        <v>3255</v>
      </c>
      <c r="AZ11" s="71" t="s">
        <v>470</v>
      </c>
      <c r="BA11" s="71" t="s">
        <v>470</v>
      </c>
      <c r="BB11" s="71" t="s">
        <v>470</v>
      </c>
      <c r="BC11" s="71" t="s">
        <v>470</v>
      </c>
      <c r="BD11" s="71" t="s">
        <v>470</v>
      </c>
      <c r="BE11" s="71" t="s">
        <v>2257</v>
      </c>
      <c r="BF11" s="71" t="s">
        <v>2257</v>
      </c>
      <c r="BG11" s="32"/>
      <c r="BI11" s="32"/>
    </row>
    <row r="12" spans="1:62" ht="15" customHeight="1">
      <c r="A12" t="s">
        <v>3193</v>
      </c>
      <c r="B12" t="s">
        <v>3251</v>
      </c>
      <c r="C12" s="48">
        <f t="shared" ca="1" si="0"/>
        <v>10</v>
      </c>
      <c r="D12" s="212" t="s">
        <v>3256</v>
      </c>
      <c r="E12" s="150" t="s">
        <v>3257</v>
      </c>
      <c r="H12" s="66" t="s">
        <v>34</v>
      </c>
      <c r="J12" s="66" t="s">
        <v>3251</v>
      </c>
      <c r="K12" s="14" t="str">
        <f t="shared" ca="1" si="1"/>
        <v>Goal 2</v>
      </c>
      <c r="L12" s="116"/>
      <c r="M12" s="116"/>
      <c r="N12" s="116"/>
      <c r="O12" s="116"/>
      <c r="P12" s="116"/>
      <c r="Q12" s="117">
        <v>0</v>
      </c>
      <c r="R12" s="116" t="s">
        <v>2170</v>
      </c>
      <c r="S12" s="116"/>
      <c r="T12" s="116"/>
      <c r="U12" s="116"/>
      <c r="V12" s="116"/>
      <c r="W12" s="117">
        <v>0</v>
      </c>
      <c r="X12" s="116" t="s">
        <v>2170</v>
      </c>
      <c r="Y12" s="116"/>
      <c r="Z12" s="116"/>
      <c r="AA12" s="116"/>
      <c r="AB12" s="116"/>
      <c r="AC12" s="116">
        <v>0</v>
      </c>
      <c r="AD12" t="str">
        <f t="shared" si="2"/>
        <v>Missing</v>
      </c>
      <c r="AE12" t="s">
        <v>80</v>
      </c>
      <c r="AF12" t="s">
        <v>420</v>
      </c>
      <c r="AL12" t="s">
        <v>31</v>
      </c>
      <c r="AV12" t="s">
        <v>478</v>
      </c>
      <c r="AW12" t="s">
        <v>3258</v>
      </c>
      <c r="AX12" t="s">
        <v>2171</v>
      </c>
      <c r="AY12" t="s">
        <v>3255</v>
      </c>
      <c r="AZ12" s="71" t="s">
        <v>470</v>
      </c>
      <c r="BA12" s="71" t="s">
        <v>470</v>
      </c>
      <c r="BB12" s="71" t="s">
        <v>470</v>
      </c>
      <c r="BC12" s="71" t="s">
        <v>470</v>
      </c>
      <c r="BD12" s="71" t="s">
        <v>470</v>
      </c>
      <c r="BE12" s="71" t="s">
        <v>2257</v>
      </c>
      <c r="BF12" s="71" t="s">
        <v>2257</v>
      </c>
      <c r="BG12" s="32"/>
      <c r="BI12" s="32"/>
    </row>
    <row r="13" spans="1:62" ht="15" customHeight="1">
      <c r="A13" t="s">
        <v>3193</v>
      </c>
      <c r="B13" t="s">
        <v>3251</v>
      </c>
      <c r="C13" s="48">
        <f t="shared" ca="1" si="0"/>
        <v>11</v>
      </c>
      <c r="D13" s="212" t="s">
        <v>3259</v>
      </c>
      <c r="E13" s="150" t="s">
        <v>3260</v>
      </c>
      <c r="H13" s="66" t="s">
        <v>34</v>
      </c>
      <c r="J13" s="66" t="s">
        <v>3251</v>
      </c>
      <c r="K13" s="14" t="str">
        <f t="shared" ca="1" si="1"/>
        <v>Goal 3</v>
      </c>
      <c r="L13" s="116"/>
      <c r="M13" s="116"/>
      <c r="N13" s="116"/>
      <c r="O13" s="116"/>
      <c r="P13" s="116"/>
      <c r="Q13" s="117">
        <v>0</v>
      </c>
      <c r="R13" s="116" t="s">
        <v>2170</v>
      </c>
      <c r="S13" s="116"/>
      <c r="T13" s="116"/>
      <c r="U13" s="116"/>
      <c r="V13" s="116"/>
      <c r="W13" s="117">
        <v>0</v>
      </c>
      <c r="X13" s="116" t="s">
        <v>2170</v>
      </c>
      <c r="Y13" s="116"/>
      <c r="Z13" s="116"/>
      <c r="AA13" s="116"/>
      <c r="AB13" s="116"/>
      <c r="AC13" s="116">
        <v>0</v>
      </c>
      <c r="AD13" t="str">
        <f t="shared" si="2"/>
        <v>Missing</v>
      </c>
      <c r="AE13" t="s">
        <v>80</v>
      </c>
      <c r="AF13" t="s">
        <v>420</v>
      </c>
      <c r="AL13" t="s">
        <v>31</v>
      </c>
      <c r="AV13" t="s">
        <v>478</v>
      </c>
      <c r="AW13" t="s">
        <v>3261</v>
      </c>
      <c r="AX13" t="s">
        <v>2171</v>
      </c>
      <c r="AY13" t="s">
        <v>3255</v>
      </c>
      <c r="AZ13" s="71" t="s">
        <v>470</v>
      </c>
      <c r="BA13" s="71" t="s">
        <v>470</v>
      </c>
      <c r="BB13" s="71" t="s">
        <v>470</v>
      </c>
      <c r="BC13" s="71" t="s">
        <v>470</v>
      </c>
      <c r="BD13" s="71" t="s">
        <v>470</v>
      </c>
      <c r="BE13" s="71" t="s">
        <v>2257</v>
      </c>
      <c r="BF13" s="71" t="s">
        <v>2257</v>
      </c>
      <c r="BI13" s="32"/>
    </row>
    <row r="14" spans="1:62" ht="15" customHeight="1">
      <c r="A14" t="s">
        <v>3193</v>
      </c>
      <c r="B14" t="s">
        <v>3251</v>
      </c>
      <c r="C14" s="48">
        <f t="shared" ca="1" si="0"/>
        <v>12</v>
      </c>
      <c r="D14" s="212" t="s">
        <v>415</v>
      </c>
      <c r="E14" s="150" t="s">
        <v>3262</v>
      </c>
      <c r="H14" t="s">
        <v>26</v>
      </c>
      <c r="K14" s="14" t="str">
        <f t="shared" ca="1" si="1"/>
        <v>Comments</v>
      </c>
      <c r="L14" s="116"/>
      <c r="M14" s="116"/>
      <c r="N14" s="116"/>
      <c r="O14" s="116"/>
      <c r="P14" s="116"/>
      <c r="Q14" s="117">
        <v>0</v>
      </c>
      <c r="R14" s="116" t="s">
        <v>2170</v>
      </c>
      <c r="S14" s="116"/>
      <c r="T14" s="116"/>
      <c r="U14" s="116"/>
      <c r="V14" s="116"/>
      <c r="W14" s="117">
        <v>0</v>
      </c>
      <c r="X14" s="116" t="s">
        <v>2170</v>
      </c>
      <c r="Y14" s="116"/>
      <c r="Z14" s="116"/>
      <c r="AA14" s="116"/>
      <c r="AB14" s="116"/>
      <c r="AC14" s="116">
        <v>0</v>
      </c>
      <c r="AD14" t="str">
        <f t="shared" si="2"/>
        <v>Missing</v>
      </c>
      <c r="AE14" t="s">
        <v>80</v>
      </c>
      <c r="AF14" t="s">
        <v>420</v>
      </c>
      <c r="AL14" s="32" t="s">
        <v>106</v>
      </c>
      <c r="AM14">
        <v>3000</v>
      </c>
      <c r="AV14" t="s">
        <v>478</v>
      </c>
      <c r="AW14" t="s">
        <v>3263</v>
      </c>
      <c r="AX14" t="s">
        <v>2171</v>
      </c>
      <c r="AY14" t="s">
        <v>3255</v>
      </c>
      <c r="AZ14" s="71" t="s">
        <v>470</v>
      </c>
      <c r="BA14" s="71" t="s">
        <v>470</v>
      </c>
      <c r="BB14" s="71" t="s">
        <v>470</v>
      </c>
      <c r="BC14" s="71" t="s">
        <v>470</v>
      </c>
      <c r="BD14" s="71" t="s">
        <v>470</v>
      </c>
      <c r="BE14" s="71" t="s">
        <v>2257</v>
      </c>
      <c r="BF14" s="71" t="s">
        <v>2257</v>
      </c>
      <c r="BI14" s="32"/>
    </row>
    <row r="15" spans="1:62" ht="15" customHeight="1">
      <c r="A15" t="s">
        <v>3193</v>
      </c>
      <c r="B15" t="s">
        <v>3264</v>
      </c>
      <c r="C15" s="48">
        <f t="shared" ca="1" si="0"/>
        <v>13</v>
      </c>
      <c r="D15" s="212" t="s">
        <v>2516</v>
      </c>
      <c r="E15" s="94" t="s">
        <v>3265</v>
      </c>
      <c r="H15" t="s">
        <v>38</v>
      </c>
      <c r="K15" s="14" t="str">
        <f t="shared" ca="1" si="1"/>
        <v>MHOS</v>
      </c>
      <c r="L15" s="116"/>
      <c r="M15" s="116"/>
      <c r="N15" s="116"/>
      <c r="O15" s="116"/>
      <c r="P15" s="116"/>
      <c r="Q15" s="117">
        <v>0</v>
      </c>
      <c r="R15" s="116" t="s">
        <v>2170</v>
      </c>
      <c r="S15" s="116"/>
      <c r="T15" s="116"/>
      <c r="U15" s="116"/>
      <c r="V15" s="116"/>
      <c r="W15" s="117">
        <v>0</v>
      </c>
      <c r="X15" s="116" t="s">
        <v>2170</v>
      </c>
      <c r="Y15" s="116"/>
      <c r="Z15" s="116"/>
      <c r="AA15" s="116"/>
      <c r="AB15" s="116"/>
      <c r="AC15" s="116">
        <v>0</v>
      </c>
      <c r="AD15" t="str">
        <f t="shared" si="2"/>
        <v>Missing</v>
      </c>
      <c r="AE15" t="s">
        <v>88</v>
      </c>
      <c r="AF15" t="s">
        <v>420</v>
      </c>
      <c r="AL15" t="s">
        <v>71</v>
      </c>
      <c r="AN15" t="s">
        <v>3266</v>
      </c>
      <c r="AO15">
        <v>0</v>
      </c>
      <c r="AP15">
        <v>65</v>
      </c>
      <c r="AV15" t="s">
        <v>478</v>
      </c>
      <c r="AW15" t="s">
        <v>2516</v>
      </c>
      <c r="AX15" t="s">
        <v>2171</v>
      </c>
      <c r="AY15" t="s">
        <v>3267</v>
      </c>
      <c r="AZ15" t="s">
        <v>29</v>
      </c>
      <c r="BA15" t="s">
        <v>3268</v>
      </c>
      <c r="BB15" t="s">
        <v>3269</v>
      </c>
      <c r="BC15" s="71" t="s">
        <v>470</v>
      </c>
      <c r="BD15" s="71" t="s">
        <v>470</v>
      </c>
      <c r="BE15" s="71" t="s">
        <v>2257</v>
      </c>
      <c r="BF15" s="71" t="s">
        <v>2257</v>
      </c>
      <c r="BI15" s="32" t="s">
        <v>3270</v>
      </c>
    </row>
    <row r="16" spans="1:62" ht="15" customHeight="1">
      <c r="A16" t="s">
        <v>3193</v>
      </c>
      <c r="B16" t="s">
        <v>3264</v>
      </c>
      <c r="C16" s="48">
        <f t="shared" ca="1" si="0"/>
        <v>14</v>
      </c>
      <c r="D16" s="212" t="s">
        <v>3271</v>
      </c>
      <c r="E16" s="94" t="s">
        <v>3272</v>
      </c>
      <c r="H16" t="s">
        <v>38</v>
      </c>
      <c r="K16" s="14" t="str">
        <f t="shared" ca="1" si="1"/>
        <v>PHQ-9</v>
      </c>
      <c r="L16" s="116"/>
      <c r="M16" s="116"/>
      <c r="N16" s="116"/>
      <c r="O16" s="116"/>
      <c r="P16" s="116"/>
      <c r="Q16" s="117">
        <v>0</v>
      </c>
      <c r="R16" s="116" t="s">
        <v>2170</v>
      </c>
      <c r="S16" s="116"/>
      <c r="T16" s="116"/>
      <c r="U16" s="116"/>
      <c r="V16" s="116"/>
      <c r="W16" s="117">
        <v>0</v>
      </c>
      <c r="X16" s="116" t="s">
        <v>2170</v>
      </c>
      <c r="Y16" s="116"/>
      <c r="Z16" s="116"/>
      <c r="AA16" s="116"/>
      <c r="AB16" s="116"/>
      <c r="AC16" s="116">
        <v>0</v>
      </c>
      <c r="AD16" t="str">
        <f t="shared" si="2"/>
        <v>Missing</v>
      </c>
      <c r="AE16" t="s">
        <v>88</v>
      </c>
      <c r="AF16" t="s">
        <v>420</v>
      </c>
      <c r="AL16" t="s">
        <v>71</v>
      </c>
      <c r="AN16" t="s">
        <v>3273</v>
      </c>
      <c r="AO16">
        <v>0</v>
      </c>
      <c r="AP16" s="52">
        <v>27</v>
      </c>
      <c r="AV16" t="s">
        <v>478</v>
      </c>
      <c r="AW16" t="s">
        <v>3271</v>
      </c>
      <c r="AX16" t="s">
        <v>2171</v>
      </c>
      <c r="AY16" t="s">
        <v>3267</v>
      </c>
      <c r="AZ16" t="s">
        <v>29</v>
      </c>
      <c r="BA16" t="s">
        <v>2650</v>
      </c>
      <c r="BB16" t="s">
        <v>2651</v>
      </c>
      <c r="BC16" t="s">
        <v>2652</v>
      </c>
      <c r="BD16" t="s">
        <v>2653</v>
      </c>
      <c r="BE16" s="71" t="s">
        <v>2257</v>
      </c>
      <c r="BF16" s="71" t="s">
        <v>2257</v>
      </c>
      <c r="BH16" t="s">
        <v>2654</v>
      </c>
      <c r="BI16" s="32" t="s">
        <v>3270</v>
      </c>
    </row>
    <row r="17" spans="1:62" ht="15" customHeight="1">
      <c r="A17" t="s">
        <v>3193</v>
      </c>
      <c r="B17" t="s">
        <v>3264</v>
      </c>
      <c r="C17" s="48">
        <f t="shared" ca="1" si="0"/>
        <v>15</v>
      </c>
      <c r="D17" s="212" t="s">
        <v>3002</v>
      </c>
      <c r="E17" s="94" t="s">
        <v>3274</v>
      </c>
      <c r="H17" s="32" t="s">
        <v>34</v>
      </c>
      <c r="I17" s="48"/>
      <c r="J17" s="257" t="s">
        <v>3275</v>
      </c>
      <c r="K17" s="14" t="str">
        <f t="shared" ca="1" si="1"/>
        <v>CGI-I</v>
      </c>
      <c r="L17" s="116"/>
      <c r="M17" s="116"/>
      <c r="N17" s="116"/>
      <c r="O17" s="116"/>
      <c r="P17" s="116"/>
      <c r="Q17" s="117">
        <v>0</v>
      </c>
      <c r="R17" s="116" t="s">
        <v>2170</v>
      </c>
      <c r="S17" s="116"/>
      <c r="T17" s="116"/>
      <c r="U17" s="116"/>
      <c r="V17" s="116"/>
      <c r="W17" s="117">
        <v>0</v>
      </c>
      <c r="X17" s="116" t="s">
        <v>2170</v>
      </c>
      <c r="Y17" s="116"/>
      <c r="Z17" s="116"/>
      <c r="AA17" s="116"/>
      <c r="AB17" s="116"/>
      <c r="AC17" s="116">
        <v>0</v>
      </c>
      <c r="AD17" t="str">
        <f t="shared" si="2"/>
        <v>Missing</v>
      </c>
      <c r="AE17" t="s">
        <v>88</v>
      </c>
      <c r="AF17" t="s">
        <v>420</v>
      </c>
      <c r="AL17" s="66" t="s">
        <v>110</v>
      </c>
      <c r="AN17" t="s">
        <v>3276</v>
      </c>
      <c r="AV17" t="s">
        <v>478</v>
      </c>
      <c r="AW17" t="s">
        <v>3002</v>
      </c>
      <c r="AX17" t="s">
        <v>2171</v>
      </c>
      <c r="AY17" t="s">
        <v>3267</v>
      </c>
      <c r="AZ17" t="s">
        <v>85</v>
      </c>
      <c r="BA17" t="s">
        <v>3277</v>
      </c>
      <c r="BB17" t="s">
        <v>3278</v>
      </c>
      <c r="BC17" t="s">
        <v>3279</v>
      </c>
      <c r="BD17" t="s">
        <v>3280</v>
      </c>
      <c r="BE17" s="71" t="s">
        <v>2257</v>
      </c>
      <c r="BF17" s="71" t="s">
        <v>2257</v>
      </c>
      <c r="BI17" s="32" t="s">
        <v>3270</v>
      </c>
      <c r="BJ17" s="66" t="s">
        <v>3281</v>
      </c>
    </row>
    <row r="18" spans="1:62" ht="15" customHeight="1">
      <c r="A18" t="s">
        <v>3193</v>
      </c>
      <c r="B18" t="s">
        <v>3264</v>
      </c>
      <c r="C18" s="48">
        <f t="shared" ca="1" si="0"/>
        <v>16</v>
      </c>
      <c r="D18" s="212" t="s">
        <v>2688</v>
      </c>
      <c r="E18" s="94" t="s">
        <v>3282</v>
      </c>
      <c r="H18" s="32" t="s">
        <v>34</v>
      </c>
      <c r="I18" s="48"/>
      <c r="J18" s="257" t="s">
        <v>3283</v>
      </c>
      <c r="K18" s="14" t="str">
        <f t="shared" ca="1" si="1"/>
        <v>CGI-S</v>
      </c>
      <c r="L18" s="116"/>
      <c r="M18" s="116"/>
      <c r="N18" s="116"/>
      <c r="O18" s="116"/>
      <c r="P18" s="116"/>
      <c r="Q18" s="117">
        <v>0</v>
      </c>
      <c r="R18" s="116" t="s">
        <v>2170</v>
      </c>
      <c r="S18" s="116"/>
      <c r="T18" s="116"/>
      <c r="U18" s="116"/>
      <c r="V18" s="116"/>
      <c r="W18" s="117">
        <v>0</v>
      </c>
      <c r="X18" s="116" t="s">
        <v>2170</v>
      </c>
      <c r="Y18" s="116"/>
      <c r="Z18" s="116"/>
      <c r="AA18" s="116"/>
      <c r="AB18" s="116"/>
      <c r="AC18" s="116">
        <v>0</v>
      </c>
      <c r="AD18" t="str">
        <f t="shared" si="2"/>
        <v>Missing</v>
      </c>
      <c r="AE18" t="s">
        <v>88</v>
      </c>
      <c r="AF18" t="s">
        <v>420</v>
      </c>
      <c r="AL18" s="66" t="s">
        <v>110</v>
      </c>
      <c r="AN18" t="s">
        <v>3284</v>
      </c>
      <c r="AV18" t="s">
        <v>478</v>
      </c>
      <c r="AW18" t="s">
        <v>2688</v>
      </c>
      <c r="AX18" t="s">
        <v>2171</v>
      </c>
      <c r="AY18" t="s">
        <v>3267</v>
      </c>
      <c r="AZ18" t="s">
        <v>85</v>
      </c>
      <c r="BA18" t="s">
        <v>3285</v>
      </c>
      <c r="BB18" t="s">
        <v>3286</v>
      </c>
      <c r="BC18" t="s">
        <v>3279</v>
      </c>
      <c r="BD18" t="s">
        <v>3280</v>
      </c>
      <c r="BE18" s="71" t="s">
        <v>2257</v>
      </c>
      <c r="BF18" s="71" t="s">
        <v>2257</v>
      </c>
      <c r="BI18" s="32" t="s">
        <v>3270</v>
      </c>
      <c r="BJ18" s="66" t="s">
        <v>3281</v>
      </c>
    </row>
    <row r="19" spans="1:62" ht="15" customHeight="1">
      <c r="K19" s="14" t="str">
        <f t="shared" si="1"/>
        <v/>
      </c>
      <c r="L19" s="116"/>
      <c r="M19" s="116"/>
      <c r="N19" s="116"/>
      <c r="O19" s="116"/>
      <c r="P19" s="116"/>
      <c r="Q19" s="117" t="s">
        <v>2170</v>
      </c>
      <c r="R19" s="116" t="s">
        <v>2170</v>
      </c>
      <c r="S19" s="116"/>
      <c r="T19" s="116"/>
      <c r="U19" s="116"/>
      <c r="V19" s="116"/>
      <c r="W19" s="117" t="s">
        <v>2170</v>
      </c>
      <c r="X19" s="116" t="s">
        <v>2170</v>
      </c>
      <c r="Y19" s="116"/>
      <c r="Z19" s="116"/>
      <c r="AA19" s="116"/>
      <c r="AB19" s="116"/>
      <c r="AC19" s="116"/>
    </row>
    <row r="20" spans="1:62" ht="15" customHeight="1">
      <c r="K20" s="14" t="str">
        <f t="shared" si="1"/>
        <v/>
      </c>
      <c r="L20" s="116"/>
      <c r="M20" s="116"/>
      <c r="N20" s="116"/>
      <c r="O20" s="116"/>
      <c r="P20" s="116"/>
      <c r="Q20" s="117" t="s">
        <v>2170</v>
      </c>
      <c r="R20" s="116" t="s">
        <v>2170</v>
      </c>
      <c r="S20" s="116"/>
      <c r="T20" s="116"/>
      <c r="U20" s="116"/>
      <c r="V20" s="116"/>
      <c r="W20" s="117" t="s">
        <v>2170</v>
      </c>
      <c r="X20" s="116" t="s">
        <v>2170</v>
      </c>
      <c r="Y20" s="116"/>
      <c r="Z20" s="116"/>
      <c r="AA20" s="116"/>
      <c r="AB20" s="116"/>
      <c r="AC20" s="116"/>
    </row>
    <row r="21" spans="1:62" ht="15" customHeight="1">
      <c r="K21" s="14" t="str">
        <f t="shared" si="1"/>
        <v/>
      </c>
      <c r="L21" s="116"/>
      <c r="M21" s="116"/>
      <c r="N21" s="116"/>
      <c r="O21" s="116"/>
      <c r="P21" s="116"/>
      <c r="Q21" s="117" t="s">
        <v>2170</v>
      </c>
      <c r="R21" s="116" t="s">
        <v>2170</v>
      </c>
      <c r="S21" s="116"/>
      <c r="T21" s="116"/>
      <c r="U21" s="116"/>
      <c r="V21" s="116"/>
      <c r="W21" s="117" t="s">
        <v>2170</v>
      </c>
      <c r="X21" s="116" t="s">
        <v>2170</v>
      </c>
      <c r="Y21" s="116"/>
      <c r="Z21" s="116"/>
      <c r="AA21" s="116"/>
      <c r="AB21" s="116"/>
      <c r="AC21" s="116"/>
    </row>
    <row r="22" spans="1:62" ht="15" customHeight="1">
      <c r="K22" s="14" t="str">
        <f t="shared" si="1"/>
        <v/>
      </c>
      <c r="L22" s="116"/>
      <c r="M22" s="116"/>
      <c r="N22" s="116"/>
      <c r="O22" s="116"/>
      <c r="P22" s="116"/>
      <c r="Q22" s="117" t="s">
        <v>2170</v>
      </c>
      <c r="R22" s="116" t="s">
        <v>2170</v>
      </c>
      <c r="S22" s="116"/>
      <c r="T22" s="116"/>
      <c r="U22" s="116"/>
      <c r="V22" s="116"/>
      <c r="W22" s="117" t="s">
        <v>2170</v>
      </c>
      <c r="X22" s="116" t="s">
        <v>2170</v>
      </c>
      <c r="Y22" s="116"/>
      <c r="Z22" s="116"/>
      <c r="AA22" s="116"/>
      <c r="AB22" s="116"/>
      <c r="AC22" s="116"/>
    </row>
    <row r="23" spans="1:62" ht="15" customHeight="1">
      <c r="K23" s="14" t="str">
        <f t="shared" si="1"/>
        <v/>
      </c>
      <c r="L23" s="116"/>
      <c r="M23" s="116"/>
      <c r="N23" s="116"/>
      <c r="O23" s="116"/>
      <c r="P23" s="116"/>
      <c r="Q23" s="117" t="s">
        <v>2170</v>
      </c>
      <c r="R23" s="116" t="s">
        <v>2170</v>
      </c>
      <c r="S23" s="116"/>
      <c r="T23" s="116"/>
      <c r="U23" s="116"/>
      <c r="V23" s="116"/>
      <c r="W23" s="117" t="s">
        <v>2170</v>
      </c>
      <c r="X23" s="116" t="s">
        <v>2170</v>
      </c>
      <c r="Y23" s="116"/>
      <c r="Z23" s="116"/>
      <c r="AA23" s="116"/>
      <c r="AB23" s="116"/>
      <c r="AC23" s="116"/>
    </row>
    <row r="24" spans="1:62" ht="15" customHeight="1">
      <c r="K24" s="14"/>
      <c r="L24" s="116"/>
      <c r="M24" s="116"/>
      <c r="N24" s="116"/>
      <c r="O24" s="116"/>
      <c r="P24" s="116"/>
      <c r="Q24" s="117" t="s">
        <v>2170</v>
      </c>
      <c r="R24" s="116" t="s">
        <v>2170</v>
      </c>
      <c r="S24" s="116"/>
      <c r="T24" s="116"/>
      <c r="U24" s="116"/>
      <c r="V24" s="116"/>
      <c r="W24" s="117" t="s">
        <v>2170</v>
      </c>
      <c r="X24" s="116" t="s">
        <v>2170</v>
      </c>
      <c r="Y24" s="116"/>
      <c r="Z24" s="116"/>
      <c r="AA24" s="116"/>
      <c r="AB24" s="116"/>
      <c r="AC24" s="116"/>
    </row>
    <row r="25" spans="1:62" ht="15" customHeight="1">
      <c r="K25" s="14" t="str">
        <f t="shared" si="1"/>
        <v/>
      </c>
      <c r="L25" s="116"/>
      <c r="M25" s="116"/>
      <c r="N25" s="116"/>
      <c r="O25" s="116"/>
      <c r="P25" s="116"/>
      <c r="Q25" s="117" t="s">
        <v>2170</v>
      </c>
      <c r="R25" s="116" t="s">
        <v>2170</v>
      </c>
      <c r="S25" s="116"/>
      <c r="T25" s="116"/>
      <c r="U25" s="116"/>
      <c r="V25" s="116"/>
      <c r="W25" s="117" t="s">
        <v>2170</v>
      </c>
      <c r="X25" s="116" t="s">
        <v>2170</v>
      </c>
      <c r="Y25" s="116"/>
      <c r="Z25" s="116"/>
      <c r="AA25" s="116"/>
      <c r="AB25" s="116"/>
      <c r="AC25" s="116"/>
    </row>
    <row r="26" spans="1:62" ht="15" customHeight="1">
      <c r="K26" s="14" t="str">
        <f t="shared" si="1"/>
        <v/>
      </c>
      <c r="L26" s="116"/>
      <c r="M26" s="116"/>
      <c r="N26" s="116"/>
      <c r="O26" s="116"/>
      <c r="P26" s="116"/>
      <c r="Q26" s="117" t="s">
        <v>2170</v>
      </c>
      <c r="R26" s="116" t="s">
        <v>2170</v>
      </c>
      <c r="S26" s="116"/>
      <c r="T26" s="116"/>
      <c r="U26" s="116"/>
      <c r="V26" s="116"/>
      <c r="W26" s="117" t="s">
        <v>2170</v>
      </c>
      <c r="X26" s="116" t="s">
        <v>2170</v>
      </c>
      <c r="Y26" s="116"/>
      <c r="Z26" s="116"/>
      <c r="AA26" s="116"/>
      <c r="AB26" s="116"/>
      <c r="AC26" s="116"/>
    </row>
    <row r="27" spans="1:62" ht="15" customHeight="1">
      <c r="K27" s="14" t="str">
        <f t="shared" si="1"/>
        <v/>
      </c>
      <c r="L27" s="116"/>
      <c r="M27" s="116"/>
      <c r="N27" s="116"/>
      <c r="O27" s="116"/>
      <c r="P27" s="116"/>
      <c r="Q27" s="117" t="s">
        <v>2170</v>
      </c>
      <c r="R27" s="116" t="s">
        <v>2170</v>
      </c>
      <c r="S27" s="116"/>
      <c r="T27" s="116"/>
      <c r="U27" s="116"/>
      <c r="V27" s="116"/>
      <c r="W27" s="117" t="s">
        <v>2170</v>
      </c>
      <c r="X27" s="116" t="s">
        <v>2170</v>
      </c>
      <c r="Y27" s="116"/>
      <c r="Z27" s="116"/>
      <c r="AA27" s="116"/>
      <c r="AB27" s="116"/>
      <c r="AC27" s="116"/>
    </row>
    <row r="28" spans="1:62" ht="15" customHeight="1">
      <c r="K28" s="14" t="str">
        <f t="shared" si="1"/>
        <v/>
      </c>
      <c r="L28" s="116"/>
      <c r="M28" s="116"/>
      <c r="N28" s="116"/>
      <c r="O28" s="116"/>
      <c r="P28" s="116"/>
      <c r="Q28" s="117" t="s">
        <v>2170</v>
      </c>
      <c r="R28" s="116" t="s">
        <v>2170</v>
      </c>
      <c r="S28" s="116"/>
      <c r="T28" s="116"/>
      <c r="U28" s="116"/>
      <c r="V28" s="116"/>
      <c r="W28" s="117" t="s">
        <v>2170</v>
      </c>
      <c r="X28" s="116" t="s">
        <v>2170</v>
      </c>
      <c r="Y28" s="116"/>
      <c r="Z28" s="116"/>
      <c r="AA28" s="116"/>
      <c r="AB28" s="116"/>
      <c r="AC28" s="116"/>
    </row>
    <row r="29" spans="1:62" ht="15" customHeight="1">
      <c r="K29" s="14" t="str">
        <f t="shared" si="1"/>
        <v/>
      </c>
      <c r="L29" s="116"/>
      <c r="M29" s="116"/>
      <c r="N29" s="116"/>
      <c r="O29" s="116"/>
      <c r="P29" s="116"/>
      <c r="Q29" s="117" t="s">
        <v>2170</v>
      </c>
      <c r="R29" s="116" t="s">
        <v>2170</v>
      </c>
      <c r="S29" s="116"/>
      <c r="T29" s="116"/>
      <c r="U29" s="116"/>
      <c r="V29" s="116"/>
      <c r="W29" s="117" t="s">
        <v>2170</v>
      </c>
      <c r="X29" s="116" t="s">
        <v>2170</v>
      </c>
      <c r="Y29" s="116"/>
      <c r="Z29" s="116"/>
      <c r="AA29" s="116"/>
      <c r="AB29" s="116"/>
      <c r="AC29" s="116"/>
    </row>
    <row r="30" spans="1:62" ht="15" customHeight="1">
      <c r="K30" s="14" t="str">
        <f t="shared" si="1"/>
        <v/>
      </c>
      <c r="L30" s="116"/>
      <c r="M30" s="116"/>
      <c r="N30" s="116"/>
      <c r="O30" s="116"/>
      <c r="P30" s="116"/>
      <c r="Q30" s="117" t="s">
        <v>2170</v>
      </c>
      <c r="R30" s="116" t="s">
        <v>2170</v>
      </c>
      <c r="S30" s="116"/>
      <c r="T30" s="116"/>
      <c r="U30" s="116"/>
      <c r="V30" s="116"/>
      <c r="W30" s="117" t="s">
        <v>2170</v>
      </c>
      <c r="X30" s="116" t="s">
        <v>2170</v>
      </c>
      <c r="Y30" s="116"/>
      <c r="Z30" s="116"/>
      <c r="AA30" s="116"/>
      <c r="AB30" s="116"/>
      <c r="AC30" s="116"/>
    </row>
    <row r="31" spans="1:62" ht="15" customHeight="1">
      <c r="K31" s="14" t="str">
        <f t="shared" si="1"/>
        <v/>
      </c>
      <c r="L31" s="116"/>
      <c r="M31" s="116"/>
      <c r="N31" s="116"/>
      <c r="O31" s="116"/>
      <c r="P31" s="116"/>
      <c r="Q31" s="117" t="s">
        <v>2170</v>
      </c>
      <c r="R31" s="116" t="s">
        <v>2170</v>
      </c>
      <c r="S31" s="116"/>
      <c r="T31" s="116"/>
      <c r="U31" s="116"/>
      <c r="V31" s="116"/>
      <c r="W31" s="117" t="s">
        <v>2170</v>
      </c>
      <c r="X31" s="116" t="s">
        <v>2170</v>
      </c>
      <c r="Y31" s="116"/>
      <c r="Z31" s="116"/>
      <c r="AA31" s="116"/>
      <c r="AB31" s="116"/>
      <c r="AC31" s="116"/>
    </row>
    <row r="32" spans="1:62" ht="15" customHeight="1">
      <c r="K32" s="14" t="str">
        <f t="shared" si="1"/>
        <v/>
      </c>
      <c r="L32" s="116"/>
      <c r="M32" s="116"/>
      <c r="N32" s="116"/>
      <c r="O32" s="116"/>
      <c r="P32" s="116"/>
      <c r="Q32" s="117" t="s">
        <v>2170</v>
      </c>
      <c r="R32" s="116" t="s">
        <v>2170</v>
      </c>
      <c r="S32" s="116"/>
      <c r="T32" s="116"/>
      <c r="U32" s="116"/>
      <c r="V32" s="116"/>
      <c r="W32" s="117" t="s">
        <v>2170</v>
      </c>
      <c r="X32" s="116" t="s">
        <v>2170</v>
      </c>
      <c r="Y32" s="116"/>
      <c r="Z32" s="116"/>
      <c r="AA32" s="116"/>
      <c r="AB32" s="116"/>
      <c r="AC32" s="116"/>
    </row>
    <row r="33" spans="11:43" ht="15" customHeight="1">
      <c r="K33" s="14" t="str">
        <f t="shared" si="1"/>
        <v/>
      </c>
      <c r="L33" s="116"/>
      <c r="M33" s="116"/>
      <c r="N33" s="116"/>
      <c r="O33" s="116"/>
      <c r="P33" s="116"/>
      <c r="Q33" s="117" t="s">
        <v>2170</v>
      </c>
      <c r="R33" s="116" t="s">
        <v>2170</v>
      </c>
      <c r="S33" s="116"/>
      <c r="T33" s="116"/>
      <c r="U33" s="116"/>
      <c r="V33" s="116"/>
      <c r="W33" s="117" t="s">
        <v>2170</v>
      </c>
      <c r="X33" s="116" t="s">
        <v>2170</v>
      </c>
      <c r="Y33" s="116"/>
      <c r="Z33" s="116"/>
      <c r="AA33" s="116"/>
      <c r="AB33" s="116"/>
      <c r="AC33" s="116"/>
    </row>
    <row r="34" spans="11:43" ht="15" customHeight="1">
      <c r="K34" s="14" t="str">
        <f t="shared" si="1"/>
        <v/>
      </c>
      <c r="L34" s="116"/>
      <c r="M34" s="116"/>
      <c r="N34" s="116"/>
      <c r="O34" s="116"/>
      <c r="P34" s="116"/>
      <c r="Q34" s="117" t="s">
        <v>2170</v>
      </c>
      <c r="R34" s="116" t="s">
        <v>2170</v>
      </c>
      <c r="S34" s="116"/>
      <c r="T34" s="116"/>
      <c r="U34" s="116"/>
      <c r="V34" s="116"/>
      <c r="W34" s="117" t="s">
        <v>2170</v>
      </c>
      <c r="X34" s="116" t="s">
        <v>2170</v>
      </c>
      <c r="Y34" s="116"/>
      <c r="Z34" s="116"/>
      <c r="AA34" s="116"/>
      <c r="AB34" s="116"/>
      <c r="AC34" s="116"/>
    </row>
    <row r="35" spans="11:43" ht="15" customHeight="1">
      <c r="K35" s="14" t="str">
        <f t="shared" si="1"/>
        <v/>
      </c>
      <c r="L35" s="116"/>
      <c r="M35" s="116"/>
      <c r="N35" s="116"/>
      <c r="O35" s="116"/>
      <c r="P35" s="116"/>
      <c r="Q35" s="117" t="s">
        <v>2170</v>
      </c>
      <c r="R35" s="116" t="s">
        <v>2170</v>
      </c>
      <c r="S35" s="116"/>
      <c r="T35" s="116"/>
      <c r="U35" s="116"/>
      <c r="V35" s="116"/>
      <c r="W35" s="117" t="s">
        <v>2170</v>
      </c>
      <c r="X35" s="116" t="s">
        <v>2170</v>
      </c>
      <c r="Y35" s="116"/>
      <c r="Z35" s="116"/>
      <c r="AA35" s="116"/>
      <c r="AB35" s="116"/>
      <c r="AC35" s="116"/>
    </row>
    <row r="36" spans="11:43" ht="15" customHeight="1">
      <c r="K36" s="14" t="str">
        <f t="shared" si="1"/>
        <v/>
      </c>
      <c r="L36" s="116"/>
      <c r="M36" s="116"/>
      <c r="N36" s="116"/>
      <c r="O36" s="116"/>
      <c r="P36" s="116"/>
      <c r="Q36" s="117" t="s">
        <v>2170</v>
      </c>
      <c r="R36" s="116" t="s">
        <v>2170</v>
      </c>
      <c r="S36" s="116"/>
      <c r="T36" s="116"/>
      <c r="U36" s="116"/>
      <c r="V36" s="116"/>
      <c r="W36" s="117" t="s">
        <v>2170</v>
      </c>
      <c r="X36" s="116" t="s">
        <v>2170</v>
      </c>
      <c r="Y36" s="116"/>
      <c r="Z36" s="116"/>
      <c r="AA36" s="116"/>
      <c r="AB36" s="116"/>
      <c r="AC36" s="116"/>
    </row>
    <row r="37" spans="11:43" ht="15" customHeight="1">
      <c r="K37" s="14" t="str">
        <f t="shared" si="1"/>
        <v/>
      </c>
      <c r="L37" s="116"/>
      <c r="M37" s="116"/>
      <c r="N37" s="116"/>
      <c r="O37" s="116"/>
      <c r="P37" s="116"/>
      <c r="Q37" s="117" t="s">
        <v>2170</v>
      </c>
      <c r="R37" s="116" t="s">
        <v>2170</v>
      </c>
      <c r="S37" s="116"/>
      <c r="T37" s="116"/>
      <c r="U37" s="116"/>
      <c r="V37" s="116"/>
      <c r="W37" s="117" t="s">
        <v>2170</v>
      </c>
      <c r="X37" s="116" t="s">
        <v>2170</v>
      </c>
      <c r="Y37" s="116"/>
      <c r="Z37" s="116"/>
      <c r="AA37" s="116"/>
      <c r="AB37" s="116"/>
      <c r="AC37" s="116"/>
    </row>
    <row r="38" spans="11:43" ht="15" customHeight="1">
      <c r="K38" s="14" t="str">
        <f t="shared" si="1"/>
        <v/>
      </c>
      <c r="L38" s="116"/>
      <c r="M38" s="116"/>
      <c r="N38" s="116"/>
      <c r="O38" s="116"/>
      <c r="P38" s="116"/>
      <c r="Q38" s="117" t="s">
        <v>2170</v>
      </c>
      <c r="R38" s="116" t="s">
        <v>2170</v>
      </c>
      <c r="S38" s="116"/>
      <c r="T38" s="116"/>
      <c r="U38" s="116"/>
      <c r="V38" s="116"/>
      <c r="W38" s="117" t="s">
        <v>2170</v>
      </c>
      <c r="X38" s="116" t="s">
        <v>2170</v>
      </c>
      <c r="Y38" s="116"/>
      <c r="Z38" s="116"/>
      <c r="AA38" s="116"/>
      <c r="AB38" s="116"/>
      <c r="AC38" s="116"/>
    </row>
    <row r="39" spans="11:43" ht="15" customHeight="1">
      <c r="K39" s="14" t="str">
        <f t="shared" si="1"/>
        <v/>
      </c>
      <c r="L39" s="116"/>
      <c r="M39" s="116"/>
      <c r="N39" s="116"/>
      <c r="O39" s="116"/>
      <c r="P39" s="116"/>
      <c r="Q39" s="117" t="s">
        <v>2170</v>
      </c>
      <c r="R39" s="116" t="s">
        <v>2170</v>
      </c>
      <c r="S39" s="116"/>
      <c r="T39" s="116"/>
      <c r="U39" s="116"/>
      <c r="V39" s="116"/>
      <c r="W39" s="117" t="s">
        <v>2170</v>
      </c>
      <c r="X39" s="116" t="s">
        <v>2170</v>
      </c>
      <c r="Y39" s="116"/>
      <c r="Z39" s="116"/>
      <c r="AA39" s="116"/>
      <c r="AB39" s="116"/>
      <c r="AC39" s="116"/>
    </row>
    <row r="40" spans="11:43" ht="15" customHeight="1">
      <c r="K40" s="14" t="str">
        <f t="shared" si="1"/>
        <v/>
      </c>
      <c r="L40" s="116"/>
      <c r="M40" s="116"/>
      <c r="N40" s="116"/>
      <c r="O40" s="116"/>
      <c r="P40" s="116"/>
      <c r="Q40" s="117" t="s">
        <v>2170</v>
      </c>
      <c r="R40" s="116" t="s">
        <v>2170</v>
      </c>
      <c r="S40" s="116"/>
      <c r="T40" s="116"/>
      <c r="U40" s="116"/>
      <c r="V40" s="116"/>
      <c r="W40" s="117" t="s">
        <v>2170</v>
      </c>
      <c r="X40" s="116" t="s">
        <v>2170</v>
      </c>
      <c r="Y40" s="116"/>
      <c r="Z40" s="116"/>
      <c r="AA40" s="116"/>
      <c r="AB40" s="116"/>
      <c r="AC40" s="116"/>
    </row>
    <row r="41" spans="11:43" ht="15" customHeight="1">
      <c r="K41" s="14" t="str">
        <f t="shared" si="1"/>
        <v/>
      </c>
      <c r="L41" s="116"/>
      <c r="M41" s="116"/>
      <c r="N41" s="116"/>
      <c r="O41" s="116"/>
      <c r="P41" s="116"/>
      <c r="Q41" s="117" t="s">
        <v>2170</v>
      </c>
      <c r="R41" s="116" t="s">
        <v>2170</v>
      </c>
      <c r="S41" s="116"/>
      <c r="T41" s="116"/>
      <c r="U41" s="116"/>
      <c r="V41" s="116"/>
      <c r="W41" s="117" t="s">
        <v>2170</v>
      </c>
      <c r="X41" s="116" t="s">
        <v>2170</v>
      </c>
      <c r="Y41" s="116"/>
      <c r="Z41" s="116"/>
      <c r="AA41" s="116"/>
      <c r="AB41" s="116"/>
      <c r="AC41" s="116"/>
      <c r="AQ41" t="s">
        <v>2585</v>
      </c>
    </row>
    <row r="42" spans="11:43" ht="15" customHeight="1">
      <c r="K42" s="14" t="str">
        <f t="shared" si="1"/>
        <v/>
      </c>
      <c r="L42" s="116"/>
      <c r="M42" s="116"/>
      <c r="N42" s="116"/>
      <c r="O42" s="116"/>
      <c r="P42" s="116"/>
      <c r="Q42" s="117" t="s">
        <v>2170</v>
      </c>
      <c r="R42" s="116" t="s">
        <v>2170</v>
      </c>
      <c r="S42" s="116"/>
      <c r="T42" s="116"/>
      <c r="U42" s="116"/>
      <c r="V42" s="116"/>
      <c r="W42" s="117" t="s">
        <v>2170</v>
      </c>
      <c r="X42" s="116" t="s">
        <v>2170</v>
      </c>
      <c r="Y42" s="116"/>
      <c r="Z42" s="116"/>
      <c r="AA42" s="116"/>
      <c r="AB42" s="116"/>
      <c r="AC42" s="116"/>
    </row>
    <row r="43" spans="11:43" ht="15" customHeight="1">
      <c r="K43" s="14" t="str">
        <f t="shared" si="1"/>
        <v/>
      </c>
      <c r="L43" s="116"/>
      <c r="M43" s="116"/>
      <c r="N43" s="116"/>
      <c r="O43" s="116"/>
      <c r="P43" s="116"/>
      <c r="Q43" s="117" t="s">
        <v>2170</v>
      </c>
      <c r="R43" s="116" t="s">
        <v>2170</v>
      </c>
      <c r="S43" s="116"/>
      <c r="T43" s="116"/>
      <c r="U43" s="116"/>
      <c r="V43" s="116"/>
      <c r="W43" s="117" t="s">
        <v>2170</v>
      </c>
      <c r="X43" s="116" t="s">
        <v>2170</v>
      </c>
      <c r="Y43" s="116"/>
      <c r="Z43" s="116"/>
      <c r="AA43" s="116"/>
      <c r="AB43" s="116"/>
      <c r="AC43" s="116"/>
    </row>
    <row r="44" spans="11:43" ht="15" customHeight="1">
      <c r="K44" s="14" t="str">
        <f t="shared" si="1"/>
        <v/>
      </c>
      <c r="L44" s="116"/>
      <c r="M44" s="116"/>
      <c r="N44" s="116"/>
      <c r="O44" s="116"/>
      <c r="P44" s="116"/>
      <c r="Q44" s="117" t="s">
        <v>2170</v>
      </c>
      <c r="R44" s="116" t="s">
        <v>2170</v>
      </c>
      <c r="S44" s="116"/>
      <c r="T44" s="116"/>
      <c r="U44" s="116"/>
      <c r="V44" s="116"/>
      <c r="W44" s="117" t="s">
        <v>2170</v>
      </c>
      <c r="X44" s="116" t="s">
        <v>2170</v>
      </c>
      <c r="Y44" s="116"/>
      <c r="Z44" s="116"/>
      <c r="AA44" s="116"/>
      <c r="AB44" s="116"/>
      <c r="AC44" s="116"/>
    </row>
    <row r="45" spans="11:43" ht="15" customHeight="1">
      <c r="K45" s="14" t="str">
        <f t="shared" si="1"/>
        <v/>
      </c>
      <c r="L45" s="116"/>
      <c r="M45" s="116"/>
      <c r="N45" s="116"/>
      <c r="O45" s="116"/>
      <c r="P45" s="116"/>
      <c r="Q45" s="117" t="s">
        <v>2170</v>
      </c>
      <c r="R45" s="116" t="s">
        <v>2170</v>
      </c>
      <c r="S45" s="116"/>
      <c r="T45" s="116"/>
      <c r="U45" s="116"/>
      <c r="V45" s="116"/>
      <c r="W45" s="117" t="s">
        <v>2170</v>
      </c>
      <c r="X45" s="116" t="s">
        <v>2170</v>
      </c>
      <c r="Y45" s="116"/>
      <c r="Z45" s="116"/>
      <c r="AA45" s="116"/>
      <c r="AB45" s="116"/>
      <c r="AC45" s="116"/>
    </row>
    <row r="46" spans="11:43" ht="15" customHeight="1">
      <c r="K46" s="14" t="str">
        <f t="shared" si="1"/>
        <v/>
      </c>
      <c r="L46" s="116"/>
      <c r="M46" s="116"/>
      <c r="N46" s="116"/>
      <c r="O46" s="116"/>
      <c r="P46" s="116"/>
      <c r="Q46" s="117" t="s">
        <v>2170</v>
      </c>
      <c r="R46" s="116" t="s">
        <v>2170</v>
      </c>
      <c r="S46" s="116"/>
      <c r="T46" s="116"/>
      <c r="U46" s="116"/>
      <c r="V46" s="116"/>
      <c r="W46" s="117" t="s">
        <v>2170</v>
      </c>
      <c r="X46" s="116" t="s">
        <v>2170</v>
      </c>
      <c r="Y46" s="116"/>
      <c r="Z46" s="116"/>
      <c r="AA46" s="116"/>
      <c r="AB46" s="116"/>
      <c r="AC46" s="116"/>
    </row>
    <row r="47" spans="11:43" ht="15" customHeight="1">
      <c r="K47" s="14" t="str">
        <f t="shared" si="1"/>
        <v/>
      </c>
      <c r="L47" s="116"/>
      <c r="M47" s="116"/>
      <c r="N47" s="116"/>
      <c r="O47" s="116"/>
      <c r="P47" s="116"/>
      <c r="Q47" s="117" t="s">
        <v>2170</v>
      </c>
      <c r="R47" s="116" t="s">
        <v>2170</v>
      </c>
      <c r="S47" s="116"/>
      <c r="T47" s="116"/>
      <c r="U47" s="116"/>
      <c r="V47" s="116"/>
      <c r="W47" s="117" t="s">
        <v>2170</v>
      </c>
      <c r="X47" s="116" t="s">
        <v>2170</v>
      </c>
      <c r="Y47" s="116"/>
      <c r="Z47" s="116"/>
      <c r="AA47" s="116"/>
      <c r="AB47" s="116"/>
      <c r="AC47" s="116"/>
    </row>
    <row r="48" spans="11:43" ht="15" customHeight="1">
      <c r="K48" s="14" t="str">
        <f t="shared" si="1"/>
        <v/>
      </c>
      <c r="L48" s="116"/>
      <c r="M48" s="116"/>
      <c r="N48" s="116"/>
      <c r="O48" s="116"/>
      <c r="P48" s="116"/>
      <c r="Q48" s="117" t="s">
        <v>2170</v>
      </c>
      <c r="R48" s="116" t="s">
        <v>2170</v>
      </c>
      <c r="S48" s="116"/>
      <c r="T48" s="116"/>
      <c r="U48" s="116"/>
      <c r="V48" s="116"/>
      <c r="W48" s="117" t="s">
        <v>2170</v>
      </c>
      <c r="X48" s="116" t="s">
        <v>2170</v>
      </c>
      <c r="Y48" s="116"/>
      <c r="Z48" s="116"/>
      <c r="AA48" s="116"/>
      <c r="AB48" s="116"/>
      <c r="AC48" s="116"/>
    </row>
    <row r="49" spans="11:29" ht="15" customHeight="1">
      <c r="K49" s="14" t="str">
        <f t="shared" si="1"/>
        <v/>
      </c>
      <c r="L49" s="116"/>
      <c r="M49" s="116"/>
      <c r="N49" s="116"/>
      <c r="O49" s="116"/>
      <c r="P49" s="116"/>
      <c r="Q49" s="117" t="s">
        <v>2170</v>
      </c>
      <c r="R49" s="116" t="s">
        <v>2170</v>
      </c>
      <c r="S49" s="116"/>
      <c r="T49" s="116"/>
      <c r="U49" s="116"/>
      <c r="V49" s="116"/>
      <c r="W49" s="117" t="s">
        <v>2170</v>
      </c>
      <c r="X49" s="116" t="s">
        <v>2170</v>
      </c>
      <c r="Y49" s="116"/>
      <c r="Z49" s="116"/>
      <c r="AA49" s="116"/>
      <c r="AB49" s="116"/>
      <c r="AC49" s="116"/>
    </row>
    <row r="50" spans="11:29" ht="15" customHeight="1">
      <c r="K50" s="14" t="str">
        <f t="shared" si="1"/>
        <v/>
      </c>
      <c r="L50" s="116"/>
      <c r="M50" s="116"/>
      <c r="N50" s="116"/>
      <c r="O50" s="116"/>
      <c r="P50" s="116"/>
      <c r="Q50" s="117" t="s">
        <v>2170</v>
      </c>
      <c r="R50" s="116" t="s">
        <v>2170</v>
      </c>
      <c r="S50" s="116"/>
      <c r="T50" s="116"/>
      <c r="U50" s="116"/>
      <c r="V50" s="116"/>
      <c r="W50" s="117" t="s">
        <v>2170</v>
      </c>
      <c r="X50" s="116" t="s">
        <v>2170</v>
      </c>
      <c r="Y50" s="116"/>
      <c r="Z50" s="116"/>
      <c r="AA50" s="116"/>
      <c r="AB50" s="116"/>
      <c r="AC50" s="116"/>
    </row>
    <row r="51" spans="11:29" ht="15" customHeight="1">
      <c r="K51" s="14" t="str">
        <f t="shared" si="1"/>
        <v/>
      </c>
      <c r="L51" s="116"/>
      <c r="M51" s="116"/>
      <c r="N51" s="116"/>
      <c r="O51" s="116"/>
      <c r="P51" s="116"/>
      <c r="Q51" s="117" t="s">
        <v>2170</v>
      </c>
      <c r="R51" s="116" t="s">
        <v>2170</v>
      </c>
      <c r="S51" s="116"/>
      <c r="T51" s="116"/>
      <c r="U51" s="116"/>
      <c r="V51" s="116"/>
      <c r="W51" s="117" t="s">
        <v>2170</v>
      </c>
      <c r="X51" s="116" t="s">
        <v>2170</v>
      </c>
      <c r="Y51" s="116"/>
      <c r="Z51" s="116"/>
      <c r="AA51" s="116"/>
      <c r="AB51" s="116"/>
      <c r="AC51" s="116"/>
    </row>
    <row r="52" spans="11:29" ht="15" customHeight="1">
      <c r="K52" s="14" t="str">
        <f t="shared" si="1"/>
        <v/>
      </c>
      <c r="L52" s="116"/>
      <c r="M52" s="116"/>
      <c r="N52" s="116"/>
      <c r="O52" s="116"/>
      <c r="P52" s="116"/>
      <c r="Q52" s="117" t="s">
        <v>2170</v>
      </c>
      <c r="R52" s="116" t="s">
        <v>2170</v>
      </c>
      <c r="S52" s="116"/>
      <c r="T52" s="116"/>
      <c r="U52" s="116"/>
      <c r="V52" s="116"/>
      <c r="W52" s="117" t="s">
        <v>2170</v>
      </c>
      <c r="X52" s="116" t="s">
        <v>2170</v>
      </c>
      <c r="Y52" s="116"/>
      <c r="Z52" s="116"/>
      <c r="AA52" s="116"/>
      <c r="AB52" s="116"/>
      <c r="AC52" s="116"/>
    </row>
    <row r="53" spans="11:29" ht="15" customHeight="1">
      <c r="K53" s="14" t="str">
        <f t="shared" si="1"/>
        <v/>
      </c>
      <c r="L53" s="116"/>
      <c r="M53" s="116"/>
      <c r="N53" s="116"/>
      <c r="O53" s="116"/>
      <c r="P53" s="116"/>
      <c r="Q53" s="117" t="s">
        <v>2170</v>
      </c>
      <c r="R53" s="116" t="s">
        <v>2170</v>
      </c>
      <c r="S53" s="116"/>
      <c r="T53" s="116"/>
      <c r="U53" s="116"/>
      <c r="V53" s="116"/>
      <c r="W53" s="117" t="s">
        <v>2170</v>
      </c>
      <c r="X53" s="116" t="s">
        <v>2170</v>
      </c>
      <c r="Y53" s="116"/>
      <c r="Z53" s="116"/>
      <c r="AA53" s="116"/>
      <c r="AB53" s="116"/>
      <c r="AC53" s="116"/>
    </row>
    <row r="54" spans="11:29" ht="15" customHeight="1">
      <c r="K54" s="14" t="str">
        <f t="shared" si="1"/>
        <v/>
      </c>
      <c r="L54" s="116"/>
      <c r="M54" s="116"/>
      <c r="N54" s="116"/>
      <c r="O54" s="116"/>
      <c r="P54" s="116"/>
      <c r="Q54" s="117" t="s">
        <v>2170</v>
      </c>
      <c r="R54" s="116" t="s">
        <v>2170</v>
      </c>
      <c r="S54" s="116"/>
      <c r="T54" s="116"/>
      <c r="U54" s="116"/>
      <c r="V54" s="116"/>
      <c r="W54" s="117" t="s">
        <v>2170</v>
      </c>
      <c r="X54" s="116" t="s">
        <v>2170</v>
      </c>
      <c r="Y54" s="116"/>
      <c r="Z54" s="116"/>
      <c r="AA54" s="116"/>
      <c r="AB54" s="116"/>
      <c r="AC54" s="116"/>
    </row>
    <row r="55" spans="11:29" ht="15" customHeight="1">
      <c r="K55" s="14" t="str">
        <f t="shared" si="1"/>
        <v/>
      </c>
      <c r="L55" s="116"/>
      <c r="M55" s="116"/>
      <c r="N55" s="116"/>
      <c r="O55" s="116"/>
      <c r="P55" s="116"/>
      <c r="Q55" s="117" t="s">
        <v>2170</v>
      </c>
      <c r="R55" s="116" t="s">
        <v>2170</v>
      </c>
      <c r="S55" s="116"/>
      <c r="T55" s="116"/>
      <c r="U55" s="116"/>
      <c r="V55" s="116"/>
      <c r="W55" s="117" t="s">
        <v>2170</v>
      </c>
      <c r="X55" s="116" t="s">
        <v>2170</v>
      </c>
      <c r="Y55" s="116"/>
      <c r="Z55" s="116"/>
      <c r="AA55" s="116"/>
      <c r="AB55" s="116"/>
      <c r="AC55" s="116"/>
    </row>
    <row r="56" spans="11:29" ht="15" customHeight="1">
      <c r="K56" s="14" t="str">
        <f t="shared" si="1"/>
        <v/>
      </c>
      <c r="L56" s="116"/>
      <c r="M56" s="116"/>
      <c r="N56" s="116"/>
      <c r="O56" s="116"/>
      <c r="P56" s="116"/>
      <c r="Q56" s="117" t="s">
        <v>2170</v>
      </c>
      <c r="R56" s="116" t="s">
        <v>2170</v>
      </c>
      <c r="S56" s="116"/>
      <c r="T56" s="116"/>
      <c r="U56" s="116"/>
      <c r="V56" s="116"/>
      <c r="W56" s="117" t="s">
        <v>2170</v>
      </c>
      <c r="X56" s="116" t="s">
        <v>2170</v>
      </c>
      <c r="Y56" s="116"/>
      <c r="Z56" s="116"/>
      <c r="AA56" s="116"/>
      <c r="AB56" s="116"/>
      <c r="AC56" s="116"/>
    </row>
    <row r="57" spans="11:29" ht="15" customHeight="1">
      <c r="K57" s="14" t="str">
        <f t="shared" si="1"/>
        <v/>
      </c>
      <c r="L57" s="116"/>
      <c r="M57" s="116"/>
      <c r="N57" s="116"/>
      <c r="O57" s="116"/>
      <c r="P57" s="116"/>
      <c r="Q57" s="117" t="s">
        <v>2170</v>
      </c>
      <c r="R57" s="116" t="s">
        <v>2170</v>
      </c>
      <c r="S57" s="116"/>
      <c r="T57" s="116"/>
      <c r="U57" s="116"/>
      <c r="V57" s="116"/>
      <c r="W57" s="117" t="s">
        <v>2170</v>
      </c>
      <c r="X57" s="116" t="s">
        <v>2170</v>
      </c>
      <c r="Y57" s="116"/>
      <c r="Z57" s="116"/>
      <c r="AA57" s="116"/>
      <c r="AB57" s="116"/>
      <c r="AC57" s="116"/>
    </row>
    <row r="58" spans="11:29" ht="15" customHeight="1">
      <c r="K58" s="14" t="str">
        <f t="shared" si="1"/>
        <v/>
      </c>
      <c r="L58" s="116"/>
      <c r="M58" s="116"/>
      <c r="N58" s="116"/>
      <c r="O58" s="116"/>
      <c r="P58" s="116"/>
      <c r="Q58" s="117" t="s">
        <v>2170</v>
      </c>
      <c r="R58" s="116" t="s">
        <v>2170</v>
      </c>
      <c r="S58" s="116"/>
      <c r="T58" s="116"/>
      <c r="U58" s="116"/>
      <c r="V58" s="116"/>
      <c r="W58" s="117" t="s">
        <v>2170</v>
      </c>
      <c r="X58" s="116" t="s">
        <v>2170</v>
      </c>
      <c r="Y58" s="116"/>
      <c r="Z58" s="116"/>
      <c r="AA58" s="116"/>
      <c r="AB58" s="116"/>
      <c r="AC58" s="116"/>
    </row>
    <row r="59" spans="11:29" ht="15" customHeight="1">
      <c r="K59" s="14" t="str">
        <f t="shared" si="1"/>
        <v/>
      </c>
      <c r="L59" s="116"/>
      <c r="M59" s="116"/>
      <c r="N59" s="116"/>
      <c r="O59" s="116"/>
      <c r="P59" s="116"/>
      <c r="Q59" s="117" t="s">
        <v>2170</v>
      </c>
      <c r="R59" s="116" t="s">
        <v>2170</v>
      </c>
      <c r="S59" s="116"/>
      <c r="T59" s="116"/>
      <c r="U59" s="116"/>
      <c r="V59" s="116"/>
      <c r="W59" s="117" t="s">
        <v>2170</v>
      </c>
      <c r="X59" s="116" t="s">
        <v>2170</v>
      </c>
      <c r="Y59" s="116"/>
      <c r="Z59" s="116"/>
      <c r="AA59" s="116"/>
      <c r="AB59" s="116"/>
      <c r="AC59" s="116"/>
    </row>
    <row r="60" spans="11:29" ht="15" customHeight="1">
      <c r="K60" s="14" t="str">
        <f t="shared" si="1"/>
        <v/>
      </c>
      <c r="L60" s="116"/>
      <c r="M60" s="116"/>
      <c r="N60" s="116"/>
      <c r="O60" s="116"/>
      <c r="P60" s="116"/>
      <c r="Q60" s="117" t="s">
        <v>2170</v>
      </c>
      <c r="R60" s="116" t="s">
        <v>2170</v>
      </c>
      <c r="S60" s="116"/>
      <c r="T60" s="116"/>
      <c r="U60" s="116"/>
      <c r="V60" s="116"/>
      <c r="W60" s="117" t="s">
        <v>2170</v>
      </c>
      <c r="X60" s="116" t="s">
        <v>2170</v>
      </c>
      <c r="Y60" s="116"/>
      <c r="Z60" s="116"/>
      <c r="AA60" s="116"/>
      <c r="AB60" s="116"/>
      <c r="AC60" s="116"/>
    </row>
    <row r="61" spans="11:29" ht="15" customHeight="1">
      <c r="K61" s="14" t="str">
        <f t="shared" si="1"/>
        <v/>
      </c>
      <c r="L61" s="116"/>
      <c r="M61" s="116"/>
      <c r="N61" s="116"/>
      <c r="O61" s="116"/>
      <c r="P61" s="116"/>
      <c r="Q61" s="117" t="s">
        <v>2170</v>
      </c>
      <c r="R61" s="116" t="s">
        <v>2170</v>
      </c>
      <c r="S61" s="116"/>
      <c r="T61" s="116"/>
      <c r="U61" s="116"/>
      <c r="V61" s="116"/>
      <c r="W61" s="117" t="s">
        <v>2170</v>
      </c>
      <c r="X61" s="116" t="s">
        <v>2170</v>
      </c>
      <c r="Y61" s="116"/>
      <c r="Z61" s="116"/>
      <c r="AA61" s="116"/>
      <c r="AB61" s="116"/>
      <c r="AC61" s="116"/>
    </row>
    <row r="62" spans="11:29" ht="15" customHeight="1">
      <c r="K62" s="14" t="str">
        <f t="shared" si="1"/>
        <v/>
      </c>
      <c r="L62" s="116"/>
      <c r="M62" s="116"/>
      <c r="N62" s="116"/>
      <c r="O62" s="116"/>
      <c r="P62" s="116"/>
      <c r="Q62" s="117" t="s">
        <v>2170</v>
      </c>
      <c r="R62" s="116" t="s">
        <v>2170</v>
      </c>
      <c r="S62" s="116"/>
      <c r="T62" s="116"/>
      <c r="U62" s="116"/>
      <c r="V62" s="116"/>
      <c r="W62" s="117" t="s">
        <v>2170</v>
      </c>
      <c r="X62" s="116" t="s">
        <v>2170</v>
      </c>
      <c r="Y62" s="116"/>
      <c r="Z62" s="116"/>
      <c r="AA62" s="116"/>
      <c r="AB62" s="116"/>
      <c r="AC62" s="116"/>
    </row>
    <row r="63" spans="11:29" ht="15" customHeight="1">
      <c r="K63" s="14" t="str">
        <f t="shared" si="1"/>
        <v/>
      </c>
      <c r="L63" s="116"/>
      <c r="M63" s="116"/>
      <c r="N63" s="116"/>
      <c r="O63" s="116"/>
      <c r="P63" s="116"/>
      <c r="Q63" s="117" t="s">
        <v>2170</v>
      </c>
      <c r="R63" s="116" t="s">
        <v>2170</v>
      </c>
      <c r="S63" s="116"/>
      <c r="T63" s="116"/>
      <c r="U63" s="116"/>
      <c r="V63" s="116"/>
      <c r="W63" s="117" t="s">
        <v>2170</v>
      </c>
      <c r="X63" s="116" t="s">
        <v>2170</v>
      </c>
      <c r="Y63" s="116"/>
      <c r="Z63" s="116"/>
      <c r="AA63" s="116"/>
      <c r="AB63" s="116"/>
      <c r="AC63" s="116"/>
    </row>
    <row r="64" spans="11:29" ht="15" customHeight="1">
      <c r="K64" s="14" t="str">
        <f t="shared" si="1"/>
        <v/>
      </c>
      <c r="L64" s="116"/>
      <c r="M64" s="116"/>
      <c r="N64" s="116"/>
      <c r="O64" s="116"/>
      <c r="P64" s="116"/>
      <c r="Q64" s="117" t="s">
        <v>2170</v>
      </c>
      <c r="R64" s="116" t="s">
        <v>2170</v>
      </c>
      <c r="S64" s="116"/>
      <c r="T64" s="116"/>
      <c r="U64" s="116"/>
      <c r="V64" s="116"/>
      <c r="W64" s="117" t="s">
        <v>2170</v>
      </c>
      <c r="X64" s="116" t="s">
        <v>2170</v>
      </c>
      <c r="Y64" s="116"/>
      <c r="Z64" s="116"/>
      <c r="AA64" s="116"/>
      <c r="AB64" s="116"/>
      <c r="AC64" s="116"/>
    </row>
    <row r="65" spans="11:29" ht="15" customHeight="1">
      <c r="K65" s="14" t="str">
        <f t="shared" si="1"/>
        <v/>
      </c>
      <c r="L65" s="116"/>
      <c r="M65" s="116"/>
      <c r="N65" s="116"/>
      <c r="O65" s="116"/>
      <c r="P65" s="116"/>
      <c r="Q65" s="117" t="s">
        <v>2170</v>
      </c>
      <c r="R65" s="116" t="s">
        <v>2170</v>
      </c>
      <c r="S65" s="116"/>
      <c r="T65" s="116"/>
      <c r="U65" s="116"/>
      <c r="V65" s="116"/>
      <c r="W65" s="117" t="s">
        <v>2170</v>
      </c>
      <c r="X65" s="116" t="s">
        <v>2170</v>
      </c>
      <c r="Y65" s="116"/>
      <c r="Z65" s="116"/>
      <c r="AA65" s="116"/>
      <c r="AB65" s="116"/>
      <c r="AC65" s="116"/>
    </row>
    <row r="66" spans="11:29" ht="15" customHeight="1">
      <c r="K66" s="14" t="str">
        <f t="shared" si="1"/>
        <v/>
      </c>
      <c r="L66" s="116"/>
      <c r="M66" s="116"/>
      <c r="N66" s="116"/>
      <c r="O66" s="116"/>
      <c r="P66" s="116"/>
      <c r="Q66" s="117" t="s">
        <v>2170</v>
      </c>
      <c r="R66" s="116" t="s">
        <v>2170</v>
      </c>
      <c r="S66" s="116"/>
      <c r="T66" s="116"/>
      <c r="U66" s="116"/>
      <c r="V66" s="116"/>
      <c r="W66" s="117" t="s">
        <v>2170</v>
      </c>
      <c r="X66" s="116" t="s">
        <v>2170</v>
      </c>
      <c r="Y66" s="116"/>
      <c r="Z66" s="116"/>
      <c r="AA66" s="116"/>
      <c r="AB66" s="116"/>
      <c r="AC66" s="116"/>
    </row>
    <row r="67" spans="11:29" ht="15" customHeight="1">
      <c r="K67" s="14" t="str">
        <f t="shared" si="1"/>
        <v/>
      </c>
      <c r="L67" s="116"/>
      <c r="M67" s="116"/>
      <c r="N67" s="116"/>
      <c r="O67" s="116"/>
      <c r="P67" s="116"/>
      <c r="Q67" s="117" t="s">
        <v>2170</v>
      </c>
      <c r="R67" s="116" t="s">
        <v>2170</v>
      </c>
      <c r="S67" s="116"/>
      <c r="T67" s="116"/>
      <c r="U67" s="116"/>
      <c r="V67" s="116"/>
      <c r="W67" s="117" t="s">
        <v>2170</v>
      </c>
      <c r="X67" s="116" t="s">
        <v>2170</v>
      </c>
      <c r="Y67" s="116"/>
      <c r="Z67" s="116"/>
      <c r="AA67" s="116"/>
      <c r="AB67" s="116"/>
      <c r="AC67" s="116"/>
    </row>
    <row r="68" spans="11:29" ht="15" customHeight="1">
      <c r="K68" s="14" t="str">
        <f t="shared" ref="K68:K78" si="3">IF(ISBLANK(C68),"",IF(ISBLANK(D68),C68,D68))</f>
        <v/>
      </c>
      <c r="L68" s="116"/>
      <c r="M68" s="116"/>
      <c r="N68" s="116"/>
      <c r="O68" s="116"/>
      <c r="P68" s="116"/>
      <c r="Q68" s="117" t="s">
        <v>2170</v>
      </c>
      <c r="R68" s="116" t="s">
        <v>2170</v>
      </c>
      <c r="S68" s="116"/>
      <c r="T68" s="116"/>
      <c r="U68" s="116"/>
      <c r="V68" s="116"/>
      <c r="W68" s="117" t="s">
        <v>2170</v>
      </c>
      <c r="X68" s="116" t="s">
        <v>2170</v>
      </c>
      <c r="Y68" s="116"/>
      <c r="Z68" s="116"/>
      <c r="AA68" s="116"/>
      <c r="AB68" s="116"/>
      <c r="AC68" s="116"/>
    </row>
    <row r="69" spans="11:29" ht="15" customHeight="1">
      <c r="K69" s="14" t="str">
        <f t="shared" si="3"/>
        <v/>
      </c>
      <c r="L69" s="116"/>
      <c r="M69" s="116"/>
      <c r="N69" s="116"/>
      <c r="O69" s="116"/>
      <c r="P69" s="116"/>
      <c r="Q69" s="117" t="s">
        <v>2170</v>
      </c>
      <c r="R69" s="116" t="s">
        <v>2170</v>
      </c>
      <c r="S69" s="116"/>
      <c r="T69" s="116"/>
      <c r="U69" s="116"/>
      <c r="V69" s="116"/>
      <c r="W69" s="117" t="s">
        <v>2170</v>
      </c>
      <c r="X69" s="116" t="s">
        <v>2170</v>
      </c>
      <c r="Y69" s="116"/>
      <c r="Z69" s="116"/>
      <c r="AA69" s="116"/>
      <c r="AB69" s="116"/>
      <c r="AC69" s="116"/>
    </row>
    <row r="70" spans="11:29" ht="15" customHeight="1">
      <c r="K70" s="14" t="str">
        <f t="shared" si="3"/>
        <v/>
      </c>
      <c r="L70" s="116"/>
      <c r="M70" s="116"/>
      <c r="N70" s="116"/>
      <c r="O70" s="116"/>
      <c r="P70" s="116"/>
      <c r="Q70" s="117" t="s">
        <v>2170</v>
      </c>
      <c r="R70" s="116" t="s">
        <v>2170</v>
      </c>
      <c r="S70" s="116"/>
      <c r="T70" s="116"/>
      <c r="U70" s="116"/>
      <c r="V70" s="116"/>
      <c r="W70" s="117" t="s">
        <v>2170</v>
      </c>
      <c r="X70" s="116" t="s">
        <v>2170</v>
      </c>
      <c r="Y70" s="116"/>
      <c r="Z70" s="116"/>
      <c r="AA70" s="116"/>
      <c r="AB70" s="116"/>
      <c r="AC70" s="116"/>
    </row>
    <row r="71" spans="11:29" ht="15" customHeight="1">
      <c r="K71" s="14" t="str">
        <f t="shared" si="3"/>
        <v/>
      </c>
      <c r="L71" s="116"/>
      <c r="M71" s="116"/>
      <c r="N71" s="116"/>
      <c r="O71" s="116"/>
      <c r="P71" s="116"/>
      <c r="Q71" s="117" t="s">
        <v>2170</v>
      </c>
      <c r="R71" s="116" t="s">
        <v>2170</v>
      </c>
      <c r="S71" s="116"/>
      <c r="T71" s="116"/>
      <c r="U71" s="116"/>
      <c r="V71" s="116"/>
      <c r="W71" s="117" t="s">
        <v>2170</v>
      </c>
      <c r="X71" s="116" t="s">
        <v>2170</v>
      </c>
      <c r="Y71" s="116"/>
      <c r="Z71" s="116"/>
      <c r="AA71" s="116"/>
      <c r="AB71" s="116"/>
      <c r="AC71" s="116"/>
    </row>
    <row r="72" spans="11:29" ht="15" customHeight="1">
      <c r="K72" s="14" t="str">
        <f t="shared" si="3"/>
        <v/>
      </c>
      <c r="L72" s="116"/>
      <c r="M72" s="116"/>
      <c r="N72" s="116"/>
      <c r="O72" s="116"/>
      <c r="P72" s="116"/>
      <c r="Q72" s="117" t="s">
        <v>2170</v>
      </c>
      <c r="R72" s="116" t="s">
        <v>2170</v>
      </c>
      <c r="S72" s="116"/>
      <c r="T72" s="116"/>
      <c r="U72" s="116"/>
      <c r="V72" s="116"/>
      <c r="W72" s="117" t="s">
        <v>2170</v>
      </c>
      <c r="X72" s="116" t="s">
        <v>2170</v>
      </c>
      <c r="Y72" s="116"/>
      <c r="Z72" s="116"/>
      <c r="AA72" s="116"/>
      <c r="AB72" s="116"/>
      <c r="AC72" s="116"/>
    </row>
    <row r="73" spans="11:29" ht="15" customHeight="1">
      <c r="K73" s="14" t="str">
        <f t="shared" si="3"/>
        <v/>
      </c>
      <c r="L73" s="116"/>
      <c r="M73" s="116"/>
      <c r="N73" s="116"/>
      <c r="O73" s="116"/>
      <c r="P73" s="116"/>
      <c r="Q73" s="117" t="s">
        <v>2170</v>
      </c>
      <c r="R73" s="116" t="s">
        <v>2170</v>
      </c>
      <c r="S73" s="116"/>
      <c r="T73" s="116"/>
      <c r="U73" s="116"/>
      <c r="V73" s="116"/>
      <c r="W73" s="117" t="s">
        <v>2170</v>
      </c>
      <c r="X73" s="116" t="s">
        <v>2170</v>
      </c>
      <c r="Y73" s="116"/>
      <c r="Z73" s="116"/>
      <c r="AA73" s="116"/>
      <c r="AB73" s="116"/>
      <c r="AC73" s="116"/>
    </row>
    <row r="74" spans="11:29" ht="15" customHeight="1">
      <c r="K74" s="14" t="str">
        <f t="shared" si="3"/>
        <v/>
      </c>
      <c r="L74" s="116"/>
      <c r="M74" s="116"/>
      <c r="N74" s="116"/>
      <c r="O74" s="116"/>
      <c r="P74" s="116"/>
      <c r="Q74" s="117" t="s">
        <v>2170</v>
      </c>
      <c r="R74" s="116" t="s">
        <v>2170</v>
      </c>
      <c r="S74" s="116"/>
      <c r="T74" s="116"/>
      <c r="U74" s="116"/>
      <c r="V74" s="116"/>
      <c r="W74" s="117" t="s">
        <v>2170</v>
      </c>
      <c r="X74" s="116" t="s">
        <v>2170</v>
      </c>
      <c r="Y74" s="116"/>
      <c r="Z74" s="116"/>
      <c r="AA74" s="116"/>
      <c r="AB74" s="116"/>
      <c r="AC74" s="116"/>
    </row>
    <row r="75" spans="11:29" ht="15" customHeight="1">
      <c r="K75" s="14" t="str">
        <f t="shared" si="3"/>
        <v/>
      </c>
      <c r="L75" s="116"/>
      <c r="M75" s="116"/>
      <c r="N75" s="116"/>
      <c r="O75" s="116"/>
      <c r="P75" s="116"/>
      <c r="Q75" s="117" t="s">
        <v>2170</v>
      </c>
      <c r="R75" s="116" t="s">
        <v>2170</v>
      </c>
      <c r="S75" s="116"/>
      <c r="T75" s="116"/>
      <c r="U75" s="116"/>
      <c r="V75" s="116"/>
      <c r="W75" s="117" t="s">
        <v>2170</v>
      </c>
      <c r="X75" s="116" t="s">
        <v>2170</v>
      </c>
      <c r="Y75" s="116"/>
      <c r="Z75" s="116"/>
      <c r="AA75" s="116"/>
      <c r="AB75" s="116"/>
      <c r="AC75" s="116"/>
    </row>
    <row r="76" spans="11:29" ht="15" customHeight="1">
      <c r="K76" s="14" t="str">
        <f t="shared" si="3"/>
        <v/>
      </c>
      <c r="L76" s="116"/>
      <c r="M76" s="116"/>
      <c r="N76" s="116"/>
      <c r="O76" s="116"/>
      <c r="P76" s="116"/>
      <c r="Q76" s="117" t="s">
        <v>2170</v>
      </c>
      <c r="R76" s="116" t="s">
        <v>2170</v>
      </c>
      <c r="S76" s="116"/>
      <c r="T76" s="116"/>
      <c r="U76" s="116"/>
      <c r="V76" s="116"/>
      <c r="W76" s="117" t="s">
        <v>2170</v>
      </c>
      <c r="X76" s="116" t="s">
        <v>2170</v>
      </c>
      <c r="Y76" s="116"/>
      <c r="Z76" s="116"/>
      <c r="AA76" s="116"/>
      <c r="AB76" s="116"/>
      <c r="AC76" s="116"/>
    </row>
    <row r="77" spans="11:29" ht="15" customHeight="1">
      <c r="K77" s="14" t="str">
        <f t="shared" si="3"/>
        <v/>
      </c>
      <c r="L77" s="116"/>
      <c r="M77" s="116"/>
      <c r="N77" s="116"/>
      <c r="O77" s="116"/>
      <c r="P77" s="116"/>
      <c r="Q77" s="117" t="s">
        <v>2170</v>
      </c>
      <c r="R77" s="116" t="s">
        <v>2170</v>
      </c>
      <c r="S77" s="116"/>
      <c r="T77" s="116"/>
      <c r="U77" s="116"/>
      <c r="V77" s="116"/>
      <c r="W77" s="117" t="s">
        <v>2170</v>
      </c>
      <c r="X77" s="116" t="s">
        <v>2170</v>
      </c>
      <c r="Y77" s="116"/>
      <c r="Z77" s="116"/>
      <c r="AA77" s="116"/>
      <c r="AB77" s="116"/>
      <c r="AC77" s="116"/>
    </row>
    <row r="78" spans="11:29" ht="15" customHeight="1">
      <c r="K78" s="14" t="str">
        <f t="shared" si="3"/>
        <v/>
      </c>
      <c r="L78" s="116"/>
      <c r="M78" s="116"/>
      <c r="N78" s="116"/>
      <c r="O78" s="116"/>
      <c r="P78" s="116"/>
      <c r="Q78" s="116"/>
      <c r="R78" s="116"/>
      <c r="S78" s="116"/>
      <c r="T78" s="116"/>
      <c r="U78" s="116"/>
      <c r="V78" s="116"/>
      <c r="W78" s="116"/>
      <c r="X78" s="116"/>
      <c r="Y78" s="116"/>
      <c r="Z78" s="116"/>
      <c r="AA78" s="116"/>
      <c r="AB78" s="116"/>
      <c r="AC78" s="116"/>
    </row>
    <row r="79" spans="11:29" ht="15" customHeight="1">
      <c r="K79" s="14"/>
      <c r="L79" s="116"/>
      <c r="M79" s="116"/>
      <c r="N79" s="116"/>
      <c r="O79" s="116"/>
      <c r="P79" s="116"/>
      <c r="Q79" s="116"/>
      <c r="R79" s="116"/>
      <c r="S79" s="116"/>
      <c r="T79" s="116"/>
      <c r="U79" s="116"/>
      <c r="V79" s="116"/>
      <c r="W79" s="116"/>
      <c r="X79" s="116"/>
      <c r="Y79" s="116"/>
      <c r="Z79" s="116"/>
      <c r="AA79" s="116"/>
      <c r="AB79" s="116"/>
      <c r="AC79" s="116"/>
    </row>
    <row r="80" spans="11:29" ht="15" customHeight="1">
      <c r="K80" s="14"/>
      <c r="L80" s="116"/>
      <c r="M80" s="116"/>
      <c r="N80" s="116"/>
      <c r="O80" s="116"/>
      <c r="P80" s="116"/>
      <c r="Q80" s="116"/>
      <c r="R80" s="116"/>
      <c r="S80" s="116"/>
      <c r="T80" s="116"/>
      <c r="U80" s="116"/>
      <c r="V80" s="116"/>
      <c r="W80" s="116"/>
      <c r="X80" s="116"/>
      <c r="Y80" s="116"/>
      <c r="Z80" s="116"/>
      <c r="AA80" s="116"/>
      <c r="AB80" s="116"/>
      <c r="AC80" s="116"/>
    </row>
    <row r="81" spans="12:29" ht="15" customHeight="1">
      <c r="L81" s="116"/>
      <c r="M81" s="116"/>
      <c r="N81" s="116"/>
      <c r="O81" s="116"/>
      <c r="P81" s="116"/>
      <c r="Q81" s="116"/>
      <c r="R81" s="116"/>
      <c r="S81" s="116"/>
      <c r="T81" s="116"/>
      <c r="U81" s="116"/>
      <c r="V81" s="116"/>
      <c r="W81" s="116"/>
      <c r="X81" s="116"/>
      <c r="Y81" s="116"/>
      <c r="Z81" s="116"/>
      <c r="AA81" s="116"/>
      <c r="AB81" s="116"/>
      <c r="AC81" s="116"/>
    </row>
    <row r="82" spans="12:29" ht="15" customHeight="1">
      <c r="L82" s="116"/>
      <c r="M82" s="116"/>
      <c r="N82" s="116"/>
      <c r="O82" s="116"/>
      <c r="P82" s="116"/>
      <c r="Q82" s="116"/>
      <c r="R82" s="116"/>
      <c r="S82" s="116"/>
      <c r="T82" s="116"/>
      <c r="U82" s="116"/>
      <c r="V82" s="116"/>
      <c r="W82" s="116"/>
      <c r="X82" s="116"/>
      <c r="Y82" s="116"/>
      <c r="Z82" s="116"/>
      <c r="AA82" s="116"/>
      <c r="AB82" s="116"/>
      <c r="AC82" s="116"/>
    </row>
    <row r="83" spans="12:29" ht="15" customHeight="1">
      <c r="L83" s="116"/>
      <c r="M83" s="116"/>
      <c r="N83" s="116"/>
      <c r="O83" s="116"/>
      <c r="P83" s="116"/>
      <c r="Q83" s="116"/>
      <c r="R83" s="116"/>
      <c r="S83" s="116"/>
      <c r="T83" s="116"/>
      <c r="U83" s="116"/>
      <c r="V83" s="116"/>
      <c r="W83" s="116"/>
      <c r="X83" s="116"/>
      <c r="Y83" s="116"/>
      <c r="Z83" s="116"/>
      <c r="AA83" s="116"/>
      <c r="AB83" s="116"/>
      <c r="AC83" s="116"/>
    </row>
    <row r="84" spans="12:29" ht="15" customHeight="1">
      <c r="L84" s="116"/>
      <c r="M84" s="116"/>
      <c r="N84" s="116"/>
      <c r="O84" s="116"/>
      <c r="P84" s="116"/>
      <c r="Q84" s="116"/>
      <c r="R84" s="116"/>
      <c r="S84" s="116"/>
      <c r="T84" s="116"/>
      <c r="U84" s="116"/>
      <c r="V84" s="116"/>
      <c r="W84" s="116"/>
      <c r="X84" s="116"/>
      <c r="Y84" s="116"/>
      <c r="Z84" s="116"/>
      <c r="AA84" s="116"/>
      <c r="AB84" s="116"/>
      <c r="AC84" s="116"/>
    </row>
    <row r="85" spans="12:29" ht="15" customHeight="1">
      <c r="L85" s="116"/>
      <c r="M85" s="116"/>
      <c r="N85" s="116"/>
      <c r="O85" s="116"/>
      <c r="P85" s="116"/>
      <c r="Q85" s="116"/>
      <c r="R85" s="116"/>
      <c r="S85" s="116"/>
      <c r="T85" s="116"/>
      <c r="U85" s="116"/>
      <c r="V85" s="116"/>
      <c r="W85" s="116"/>
      <c r="X85" s="116"/>
      <c r="Y85" s="116"/>
      <c r="Z85" s="116"/>
      <c r="AA85" s="116"/>
      <c r="AB85" s="116"/>
      <c r="AC85" s="116"/>
    </row>
    <row r="86" spans="12:29" ht="15" customHeight="1">
      <c r="L86" s="116"/>
      <c r="M86" s="116"/>
      <c r="N86" s="116"/>
      <c r="O86" s="116"/>
      <c r="P86" s="116"/>
      <c r="Q86" s="116"/>
      <c r="R86" s="116"/>
      <c r="S86" s="116"/>
      <c r="T86" s="116"/>
      <c r="U86" s="116"/>
      <c r="V86" s="116"/>
      <c r="W86" s="116"/>
      <c r="X86" s="116"/>
      <c r="Y86" s="116"/>
      <c r="Z86" s="116"/>
      <c r="AA86" s="116"/>
      <c r="AB86" s="116"/>
      <c r="AC86" s="116"/>
    </row>
    <row r="87" spans="12:29" ht="15" customHeight="1">
      <c r="L87" s="116"/>
      <c r="M87" s="116"/>
      <c r="N87" s="116"/>
      <c r="O87" s="116"/>
      <c r="P87" s="116"/>
      <c r="Q87" s="116"/>
      <c r="R87" s="116"/>
      <c r="S87" s="116"/>
      <c r="T87" s="116"/>
      <c r="U87" s="116"/>
      <c r="V87" s="116"/>
      <c r="W87" s="116"/>
      <c r="X87" s="116"/>
      <c r="Y87" s="116"/>
      <c r="Z87" s="116"/>
      <c r="AA87" s="116"/>
      <c r="AB87" s="116"/>
      <c r="AC87" s="116"/>
    </row>
    <row r="88" spans="12:29" ht="15" customHeight="1">
      <c r="L88" s="116"/>
      <c r="M88" s="116"/>
      <c r="N88" s="116"/>
      <c r="O88" s="116"/>
      <c r="P88" s="116"/>
      <c r="Q88" s="116"/>
      <c r="R88" s="116"/>
      <c r="S88" s="116"/>
      <c r="T88" s="116"/>
      <c r="U88" s="116"/>
      <c r="V88" s="116"/>
      <c r="W88" s="116"/>
      <c r="X88" s="116"/>
      <c r="Y88" s="116"/>
      <c r="Z88" s="116"/>
      <c r="AA88" s="116"/>
      <c r="AB88" s="116"/>
      <c r="AC88" s="116"/>
    </row>
    <row r="89" spans="12:29" ht="15" customHeight="1">
      <c r="L89" s="116"/>
      <c r="M89" s="116"/>
      <c r="N89" s="116"/>
      <c r="O89" s="116"/>
      <c r="P89" s="116"/>
      <c r="Q89" s="116"/>
      <c r="R89" s="116"/>
      <c r="S89" s="116"/>
      <c r="T89" s="116"/>
      <c r="U89" s="116"/>
      <c r="V89" s="116"/>
      <c r="W89" s="116"/>
      <c r="X89" s="116"/>
      <c r="Y89" s="116"/>
      <c r="Z89" s="116"/>
      <c r="AA89" s="116"/>
      <c r="AB89" s="116"/>
      <c r="AC89" s="116"/>
    </row>
    <row r="90" spans="12:29" ht="15" customHeight="1">
      <c r="L90" s="116"/>
      <c r="M90" s="116"/>
      <c r="N90" s="116"/>
      <c r="O90" s="116"/>
      <c r="P90" s="116"/>
      <c r="Q90" s="116"/>
      <c r="R90" s="116"/>
      <c r="S90" s="116"/>
      <c r="T90" s="116"/>
      <c r="U90" s="116"/>
      <c r="V90" s="116"/>
      <c r="W90" s="116"/>
      <c r="X90" s="116"/>
      <c r="Y90" s="116"/>
      <c r="Z90" s="116"/>
      <c r="AA90" s="116"/>
      <c r="AB90" s="116"/>
      <c r="AC90" s="116"/>
    </row>
    <row r="91" spans="12:29" ht="15" customHeight="1">
      <c r="L91" s="116"/>
      <c r="M91" s="116"/>
      <c r="N91" s="116"/>
      <c r="O91" s="116"/>
      <c r="P91" s="116"/>
      <c r="Q91" s="116"/>
      <c r="R91" s="116"/>
      <c r="S91" s="116"/>
      <c r="T91" s="116"/>
      <c r="U91" s="116"/>
      <c r="V91" s="116"/>
      <c r="W91" s="116"/>
      <c r="X91" s="116"/>
      <c r="Y91" s="116"/>
      <c r="Z91" s="116"/>
      <c r="AA91" s="116"/>
      <c r="AB91" s="116"/>
      <c r="AC91" s="116"/>
    </row>
    <row r="92" spans="12:29" ht="15" customHeight="1">
      <c r="L92" s="116"/>
      <c r="M92" s="116"/>
      <c r="N92" s="116"/>
      <c r="O92" s="116"/>
      <c r="P92" s="116"/>
      <c r="Q92" s="116"/>
      <c r="R92" s="116"/>
      <c r="S92" s="116"/>
      <c r="T92" s="116"/>
      <c r="U92" s="116"/>
      <c r="V92" s="116"/>
      <c r="W92" s="116"/>
      <c r="X92" s="116"/>
      <c r="Y92" s="116"/>
      <c r="Z92" s="116"/>
      <c r="AA92" s="116"/>
      <c r="AB92" s="116"/>
      <c r="AC92" s="116"/>
    </row>
    <row r="93" spans="12:29" ht="15" customHeight="1">
      <c r="L93" s="116"/>
      <c r="M93" s="116"/>
      <c r="N93" s="116"/>
      <c r="O93" s="116"/>
      <c r="P93" s="116"/>
      <c r="Q93" s="116"/>
      <c r="R93" s="116"/>
      <c r="S93" s="116"/>
      <c r="T93" s="116"/>
      <c r="U93" s="116"/>
      <c r="V93" s="116"/>
      <c r="W93" s="116"/>
      <c r="X93" s="116"/>
      <c r="Y93" s="116"/>
      <c r="Z93" s="116"/>
      <c r="AA93" s="116"/>
      <c r="AB93" s="116"/>
      <c r="AC93" s="116"/>
    </row>
    <row r="94" spans="12:29" ht="15" customHeight="1">
      <c r="L94" s="116"/>
      <c r="M94" s="116"/>
      <c r="N94" s="116"/>
      <c r="O94" s="116"/>
      <c r="P94" s="116"/>
      <c r="Q94" s="116"/>
      <c r="R94" s="116"/>
      <c r="S94" s="116"/>
      <c r="T94" s="116"/>
      <c r="U94" s="116"/>
      <c r="V94" s="116"/>
      <c r="W94" s="116"/>
      <c r="X94" s="116"/>
      <c r="Y94" s="116"/>
      <c r="Z94" s="116"/>
      <c r="AA94" s="116"/>
      <c r="AB94" s="116"/>
      <c r="AC94" s="116"/>
    </row>
    <row r="95" spans="12:29" ht="15" customHeight="1">
      <c r="L95" s="116"/>
      <c r="M95" s="116"/>
      <c r="N95" s="116"/>
      <c r="O95" s="116"/>
      <c r="P95" s="116"/>
      <c r="Q95" s="116"/>
      <c r="R95" s="116"/>
      <c r="S95" s="116"/>
      <c r="T95" s="116"/>
      <c r="U95" s="116"/>
      <c r="V95" s="116"/>
      <c r="W95" s="116"/>
      <c r="X95" s="116"/>
      <c r="Y95" s="116"/>
      <c r="Z95" s="116"/>
      <c r="AA95" s="116"/>
      <c r="AB95" s="116"/>
      <c r="AC95" s="116"/>
    </row>
    <row r="96" spans="12:29" ht="15" customHeight="1">
      <c r="L96" s="116"/>
      <c r="M96" s="116"/>
      <c r="N96" s="116"/>
      <c r="O96" s="116"/>
      <c r="P96" s="116"/>
      <c r="Q96" s="116"/>
      <c r="R96" s="116"/>
      <c r="S96" s="116"/>
      <c r="T96" s="116"/>
      <c r="U96" s="116"/>
      <c r="V96" s="116"/>
      <c r="W96" s="116"/>
      <c r="X96" s="116"/>
      <c r="Y96" s="116"/>
      <c r="Z96" s="116"/>
      <c r="AA96" s="116"/>
      <c r="AB96" s="116"/>
      <c r="AC96" s="116"/>
    </row>
    <row r="97" spans="12:29" ht="15" customHeight="1">
      <c r="L97" s="116"/>
      <c r="M97" s="116"/>
      <c r="N97" s="116"/>
      <c r="O97" s="116"/>
      <c r="P97" s="116"/>
      <c r="Q97" s="116"/>
      <c r="R97" s="116"/>
      <c r="S97" s="116"/>
      <c r="T97" s="116"/>
      <c r="U97" s="116"/>
      <c r="V97" s="116"/>
      <c r="W97" s="116"/>
      <c r="X97" s="116"/>
      <c r="Y97" s="116"/>
      <c r="Z97" s="116"/>
      <c r="AA97" s="116"/>
      <c r="AB97" s="116"/>
      <c r="AC97" s="116"/>
    </row>
    <row r="98" spans="12:29" ht="15" customHeight="1">
      <c r="L98" s="116"/>
      <c r="M98" s="116"/>
      <c r="N98" s="116"/>
      <c r="O98" s="116"/>
      <c r="P98" s="116"/>
      <c r="Q98" s="116"/>
      <c r="R98" s="116"/>
      <c r="S98" s="116"/>
      <c r="T98" s="116"/>
      <c r="U98" s="116"/>
      <c r="V98" s="116"/>
      <c r="W98" s="116"/>
      <c r="X98" s="116"/>
      <c r="Y98" s="116"/>
      <c r="Z98" s="116"/>
      <c r="AA98" s="116"/>
      <c r="AB98" s="116"/>
      <c r="AC98" s="116"/>
    </row>
    <row r="99" spans="12:29" ht="15" customHeight="1">
      <c r="L99" s="116"/>
      <c r="M99" s="116"/>
      <c r="N99" s="116"/>
      <c r="O99" s="116"/>
      <c r="P99" s="116"/>
      <c r="Q99" s="116"/>
      <c r="R99" s="116"/>
      <c r="S99" s="116"/>
      <c r="T99" s="116"/>
      <c r="U99" s="116"/>
      <c r="V99" s="116"/>
      <c r="W99" s="116"/>
      <c r="X99" s="116"/>
      <c r="Y99" s="116"/>
      <c r="Z99" s="116"/>
      <c r="AA99" s="116"/>
      <c r="AB99" s="116"/>
      <c r="AC99" s="116"/>
    </row>
    <row r="100" spans="12:29" ht="15" customHeight="1">
      <c r="L100" s="116"/>
      <c r="M100" s="116"/>
      <c r="N100" s="116"/>
      <c r="O100" s="116"/>
      <c r="P100" s="116"/>
      <c r="Q100" s="116"/>
      <c r="R100" s="116"/>
      <c r="S100" s="116"/>
      <c r="T100" s="116"/>
      <c r="U100" s="116"/>
      <c r="V100" s="116"/>
      <c r="W100" s="116"/>
      <c r="X100" s="116"/>
      <c r="Y100" s="116"/>
      <c r="Z100" s="116"/>
      <c r="AA100" s="116"/>
      <c r="AB100" s="116"/>
      <c r="AC100" s="116"/>
    </row>
  </sheetData>
  <autoFilter ref="A2:BJ78" xr:uid="{51965C98-E5DD-40EE-863B-45F12AD9D174}"/>
  <mergeCells count="5">
    <mergeCell ref="AE1:AK1"/>
    <mergeCell ref="AZ1:BE1"/>
    <mergeCell ref="R1:W1"/>
    <mergeCell ref="X1:AC1"/>
    <mergeCell ref="L1:Q1"/>
  </mergeCells>
  <conditionalFormatting sqref="AD1:AD1048576">
    <cfRule type="cellIs" dxfId="109" priority="1" operator="equal">
      <formula>"Missing"</formula>
    </cfRule>
    <cfRule type="cellIs" dxfId="108" priority="2" operator="equal">
      <formula>"Found"</formula>
    </cfRule>
  </conditionalFormatting>
  <dataValidations disablePrompts="1" count="1">
    <dataValidation type="list" allowBlank="1" showInputMessage="1" showErrorMessage="1" sqref="AF3:AF40" xr:uid="{7749128F-C702-4971-90D0-002A3ADEFDB9}">
      <formula1>"Yes,No"</formula1>
    </dataValidation>
  </dataValidations>
  <hyperlinks>
    <hyperlink ref="AG3" r:id="rId1" location="/orgs/MSF/sources/MSF/concepts/2418/" xr:uid="{12BFC034-4CC1-4AB4-B6AF-04FCF18A0E72}"/>
    <hyperlink ref="AG4" r:id="rId2" location="/orgs/MSF/sources/MSF/concepts/1359/" xr:uid="{A55521BB-E16D-47AF-9DAE-4C949DBBF9EF}"/>
    <hyperlink ref="AH6" r:id="rId3" location="/orgs/PIH/sources/PIH/concepts/14627/" xr:uid="{F0C7B6F7-19C7-497C-907B-2B7ADE5B8D5B}"/>
    <hyperlink ref="AI6" r:id="rId4" location="/orgs/PIH/sources/PIH/concepts/14627/" xr:uid="{A7608E74-53DE-45EB-A6F0-9FCFD59C4DEA}"/>
    <hyperlink ref="AG7" r:id="rId5" location="/orgs/MSF/sources/MSF/concepts/2890/" xr:uid="{3F22FFA0-B529-450D-9B56-06C50381F1E1}"/>
    <hyperlink ref="AG8" r:id="rId6" location="/orgs/MSF/sources/MSF/concepts/1552/" xr:uid="{8644130D-21F5-4B3F-AEC3-2DBB8451FF29}"/>
    <hyperlink ref="AG9" r:id="rId7" location="/orgs/MSF/sources/MSF/concepts/2062/" xr:uid="{249447D7-0710-4678-B58C-946186DCF5CE}"/>
    <hyperlink ref="AG10" r:id="rId8" location="/orgs/MSF/sources/MSF/concepts/1986/" xr:uid="{B73BF3B6-BA22-4235-802A-172D37067803}"/>
    <hyperlink ref="R9" r:id="rId9" location="/orgs/CIEL/sources/CIEL/concepts/1648/" xr:uid="{E1656939-03B3-4149-A1F0-B0ABECECC425}"/>
    <hyperlink ref="X9" r:id="rId10" location="/orgs/PIH/sources/PIH/concepts/12070/" xr:uid="{2D22FB24-8EC6-40BA-B555-A0A2ED5C04D9}"/>
  </hyperlinks>
  <pageMargins left="0.7" right="0.7" top="0.75" bottom="0.75" header="0.3" footer="0.3"/>
  <pageSetup paperSize="9" orientation="portrait" verticalDpi="0" r:id="rId11"/>
  <drawing r:id="rId1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5E955136-6F94-46CB-A016-202FA4CE542B}">
          <x14:formula1>
            <xm:f>Lists!$K$2:$K$9</xm:f>
          </x14:formula1>
          <xm:sqref>AE3:AE40</xm:sqref>
        </x14:dataValidation>
        <x14:dataValidation type="list" allowBlank="1" showInputMessage="1" showErrorMessage="1" xr:uid="{F957E57C-914B-4857-87F2-AABA19200E23}">
          <x14:formula1>
            <xm:f>Lists!$H$2:$H$24</xm:f>
          </x14:formula1>
          <xm:sqref>AL3:AL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D39D1-8F9B-468F-A62B-612A15FFEB77}">
  <sheetPr codeName="Sheet25"/>
  <dimension ref="A1:AS105"/>
  <sheetViews>
    <sheetView topLeftCell="N16" workbookViewId="0">
      <selection activeCell="Q31" sqref="Q31:Q37"/>
    </sheetView>
  </sheetViews>
  <sheetFormatPr baseColWidth="10" defaultColWidth="8.5" defaultRowHeight="15" customHeight="1"/>
  <cols>
    <col min="1" max="1" width="17.5" bestFit="1" customWidth="1"/>
    <col min="2" max="2" width="27.5" bestFit="1" customWidth="1"/>
    <col min="5" max="5" width="15.5" customWidth="1"/>
    <col min="6" max="6" width="19.5" customWidth="1"/>
    <col min="7" max="7" width="18.5" customWidth="1"/>
    <col min="8" max="8" width="26.5" customWidth="1"/>
    <col min="9" max="9" width="17.5" customWidth="1"/>
    <col min="11" max="11" width="17.5" bestFit="1" customWidth="1"/>
    <col min="13" max="13" width="95.5" customWidth="1"/>
    <col min="14" max="14" width="32.5" bestFit="1" customWidth="1"/>
    <col min="16" max="16" width="10.5" customWidth="1"/>
    <col min="17" max="17" width="26.5" customWidth="1"/>
    <col min="18" max="18" width="23.5" customWidth="1"/>
    <col min="31" max="31" width="11.5" customWidth="1"/>
  </cols>
  <sheetData>
    <row r="1" spans="1:45">
      <c r="A1" s="1" t="s">
        <v>9</v>
      </c>
      <c r="B1" s="1" t="s">
        <v>10</v>
      </c>
      <c r="C1" s="1" t="s">
        <v>11</v>
      </c>
      <c r="D1" s="1" t="s">
        <v>12</v>
      </c>
      <c r="E1" s="161" t="s">
        <v>13</v>
      </c>
      <c r="F1" s="1" t="s">
        <v>14</v>
      </c>
      <c r="G1" s="1" t="s">
        <v>15</v>
      </c>
      <c r="H1" s="1" t="s">
        <v>16</v>
      </c>
      <c r="I1" s="1" t="s">
        <v>17</v>
      </c>
      <c r="K1" s="1" t="s">
        <v>18</v>
      </c>
      <c r="M1" s="123" t="s">
        <v>19</v>
      </c>
      <c r="N1" s="1" t="s">
        <v>20</v>
      </c>
      <c r="P1" s="1" t="s">
        <v>21</v>
      </c>
      <c r="Q1" s="1" t="s">
        <v>22</v>
      </c>
      <c r="R1" s="1" t="s">
        <v>23</v>
      </c>
      <c r="S1" s="1" t="s">
        <v>24</v>
      </c>
      <c r="U1" s="1" t="s">
        <v>25</v>
      </c>
    </row>
    <row r="2" spans="1:45">
      <c r="A2" t="s">
        <v>26</v>
      </c>
      <c r="B2" t="s">
        <v>27</v>
      </c>
      <c r="C2" t="s">
        <v>28</v>
      </c>
      <c r="D2" t="s">
        <v>28</v>
      </c>
      <c r="E2" t="s">
        <v>29</v>
      </c>
      <c r="F2" t="s">
        <v>26</v>
      </c>
      <c r="G2" t="s">
        <v>30</v>
      </c>
      <c r="H2" t="s">
        <v>31</v>
      </c>
      <c r="I2">
        <v>50</v>
      </c>
      <c r="K2" t="s">
        <v>32</v>
      </c>
      <c r="N2" t="s">
        <v>33</v>
      </c>
      <c r="P2" t="str" cm="1">
        <f t="array" aca="1" ref="P2" ca="1">CELL("address",'F00-Registration'!$A$1)</f>
        <v>'[LIME EMR - Iraq Metadata - Release 1 (51).xlsx]F00-Registration'!$A$1</v>
      </c>
      <c r="Q2" t="str">
        <f ca="1">MID(P2,FIND("]",P2)+1,LEN(P2)-FIND("]",P2)-6)</f>
        <v>F00-Registration</v>
      </c>
      <c r="R2" t="str">
        <f ca="1">RIGHT(Q2,LEN(Q2)-FIND("-",Q2))</f>
        <v>Registration</v>
      </c>
    </row>
    <row r="3" spans="1:45">
      <c r="A3" t="s">
        <v>34</v>
      </c>
      <c r="B3" t="s">
        <v>35</v>
      </c>
      <c r="C3" t="s">
        <v>36</v>
      </c>
      <c r="D3" t="s">
        <v>36</v>
      </c>
      <c r="E3" t="s">
        <v>37</v>
      </c>
      <c r="F3" t="s">
        <v>38</v>
      </c>
      <c r="G3" t="s">
        <v>39</v>
      </c>
      <c r="H3" t="s">
        <v>40</v>
      </c>
      <c r="I3">
        <v>255</v>
      </c>
      <c r="K3" t="s">
        <v>41</v>
      </c>
      <c r="M3" s="123" t="s">
        <v>40</v>
      </c>
      <c r="N3" t="s">
        <v>42</v>
      </c>
      <c r="P3" t="str" cm="1">
        <f t="array" aca="1" ref="P3" ca="1">CELL("address",'F01-MHPSS Baseline'!B1)</f>
        <v>'[LIME EMR - Iraq Metadata - Release 1 (51).xlsx]F01-MHPSS Baseline'!$B$1</v>
      </c>
      <c r="Q3" t="str">
        <f t="shared" ref="Q3:Q37" ca="1" si="0">MID(P3,FIND("]",P3)+1,LEN(P3)-FIND("]",P3)-6)</f>
        <v>F01-MHPSS Baseline</v>
      </c>
      <c r="R3" t="str">
        <f t="shared" ref="R3:R37" ca="1" si="1">RIGHT(Q3,LEN(Q3)-FIND("-",Q3))</f>
        <v>MHPSS Baseline</v>
      </c>
      <c r="S3" s="202" t="s">
        <v>43</v>
      </c>
      <c r="U3" s="1" t="s">
        <v>44</v>
      </c>
      <c r="Z3" s="1" t="s">
        <v>45</v>
      </c>
      <c r="AE3" s="1" t="s">
        <v>46</v>
      </c>
      <c r="AJ3" s="1" t="s">
        <v>47</v>
      </c>
      <c r="AN3" s="1" t="s">
        <v>48</v>
      </c>
      <c r="AS3" s="1" t="s">
        <v>49</v>
      </c>
    </row>
    <row r="4" spans="1:45">
      <c r="A4" t="s">
        <v>38</v>
      </c>
      <c r="B4" t="s">
        <v>50</v>
      </c>
      <c r="C4" t="s">
        <v>51</v>
      </c>
      <c r="D4" t="s">
        <v>51</v>
      </c>
      <c r="E4" t="s">
        <v>52</v>
      </c>
      <c r="F4" t="s">
        <v>53</v>
      </c>
      <c r="G4" t="s">
        <v>54</v>
      </c>
      <c r="H4" t="s">
        <v>55</v>
      </c>
      <c r="I4">
        <v>3000</v>
      </c>
      <c r="K4" t="s">
        <v>56</v>
      </c>
      <c r="M4" t="s">
        <v>57</v>
      </c>
      <c r="N4" t="s">
        <v>58</v>
      </c>
      <c r="P4" t="str" cm="1">
        <f t="array" aca="1" ref="P4" ca="1">CELL("address",'F02-MHPSS Follow-up'!B1)</f>
        <v>'[LIME EMR - Iraq Metadata - Release 1 (51).xlsx]F02-MHPSS Follow-up'!$B$1</v>
      </c>
      <c r="Q4" t="str">
        <f t="shared" ca="1" si="0"/>
        <v>F02-MHPSS Follow-up</v>
      </c>
      <c r="R4" t="str">
        <f t="shared" ca="1" si="1"/>
        <v>MHPSS Follow-up</v>
      </c>
      <c r="S4" t="s">
        <v>59</v>
      </c>
      <c r="U4" s="1"/>
      <c r="AN4" s="1"/>
    </row>
    <row r="5" spans="1:45">
      <c r="A5" t="s">
        <v>53</v>
      </c>
      <c r="B5" t="s">
        <v>60</v>
      </c>
      <c r="E5" t="s">
        <v>61</v>
      </c>
      <c r="F5" t="s">
        <v>62</v>
      </c>
      <c r="G5" t="s">
        <v>63</v>
      </c>
      <c r="H5" t="s">
        <v>64</v>
      </c>
      <c r="K5" t="s">
        <v>65</v>
      </c>
      <c r="M5" s="116"/>
      <c r="N5" t="s">
        <v>66</v>
      </c>
      <c r="P5" t="str" cm="1">
        <f t="array" aca="1" ref="P5" ca="1">CELL("address",'F03-mhGAP Baseline'!B1)</f>
        <v>'[LIME EMR - Iraq Metadata - Release 1 (51).xlsx]F03-mhGAP Baseline'!$B$1</v>
      </c>
      <c r="Q5" t="str">
        <f t="shared" ca="1" si="0"/>
        <v>F03-mhGAP Baseline</v>
      </c>
      <c r="R5" t="str">
        <f t="shared" ca="1" si="1"/>
        <v>mhGAP Baseline</v>
      </c>
      <c r="S5" s="202" t="s">
        <v>67</v>
      </c>
      <c r="U5" s="1"/>
      <c r="AN5" s="1"/>
    </row>
    <row r="6" spans="1:45">
      <c r="A6" t="s">
        <v>62</v>
      </c>
      <c r="B6" t="s">
        <v>68</v>
      </c>
      <c r="E6" t="s">
        <v>69</v>
      </c>
      <c r="F6" t="s">
        <v>53</v>
      </c>
      <c r="G6" t="s">
        <v>70</v>
      </c>
      <c r="H6" t="s">
        <v>71</v>
      </c>
      <c r="K6" t="s">
        <v>72</v>
      </c>
      <c r="M6" s="116"/>
      <c r="N6" t="s">
        <v>73</v>
      </c>
      <c r="P6" t="str" cm="1">
        <f t="array" aca="1" ref="P6" ca="1">CELL("address",'F04-mhGAP Follow-up'!B1)</f>
        <v>'[LIME EMR - Iraq Metadata - Release 1 (51).xlsx]F04-mhGAP Follow-up'!$B$1</v>
      </c>
      <c r="Q6" t="str">
        <f t="shared" ca="1" si="0"/>
        <v>F04-mhGAP Follow-up</v>
      </c>
      <c r="R6" t="str">
        <f t="shared" ca="1" si="1"/>
        <v>mhGAP Follow-up</v>
      </c>
      <c r="S6" s="202" t="s">
        <v>74</v>
      </c>
      <c r="U6" s="1"/>
      <c r="AN6" s="1"/>
    </row>
    <row r="7" spans="1:45">
      <c r="A7" t="s">
        <v>75</v>
      </c>
      <c r="B7" t="s">
        <v>76</v>
      </c>
      <c r="E7" t="s">
        <v>77</v>
      </c>
      <c r="F7" t="s">
        <v>26</v>
      </c>
      <c r="G7" t="s">
        <v>78</v>
      </c>
      <c r="H7" t="s">
        <v>79</v>
      </c>
      <c r="K7" t="s">
        <v>80</v>
      </c>
      <c r="M7" s="116"/>
      <c r="N7" t="s">
        <v>81</v>
      </c>
      <c r="P7" t="str" cm="1">
        <f t="array" aca="1" ref="P7" ca="1">CELL("address",'F05-MHPSS Closure'!B1)</f>
        <v>'[LIME EMR - Iraq Metadata - Release 1 (51).xlsx]F05-MHPSS Closure'!$B$1</v>
      </c>
      <c r="Q7" t="str">
        <f t="shared" ca="1" si="0"/>
        <v>F05-MHPSS Closure</v>
      </c>
      <c r="R7" t="str">
        <f t="shared" ca="1" si="1"/>
        <v>MHPSS Closure</v>
      </c>
      <c r="S7" s="202" t="s">
        <v>82</v>
      </c>
      <c r="U7" s="1"/>
      <c r="AN7" s="1"/>
    </row>
    <row r="8" spans="1:45">
      <c r="A8" t="s">
        <v>83</v>
      </c>
      <c r="B8" t="s">
        <v>84</v>
      </c>
      <c r="E8" t="s">
        <v>85</v>
      </c>
      <c r="F8" t="s">
        <v>38</v>
      </c>
      <c r="G8" t="s">
        <v>86</v>
      </c>
      <c r="H8" t="s">
        <v>87</v>
      </c>
      <c r="K8" t="s">
        <v>88</v>
      </c>
      <c r="M8" s="116"/>
      <c r="N8" t="s">
        <v>89</v>
      </c>
      <c r="P8" t="str" cm="1">
        <f t="array" aca="1" ref="P8" ca="1">CELL("address",'F06-mhGAP Closure'!B1)</f>
        <v>'[LIME EMR - Iraq Metadata - Release 1 (51).xlsx]F06-mhGAP Closure'!$B$1</v>
      </c>
      <c r="Q8" t="str">
        <f t="shared" ca="1" si="0"/>
        <v>F06-mhGAP Closure</v>
      </c>
      <c r="R8" t="str">
        <f t="shared" ca="1" si="1"/>
        <v>mhGAP Closure</v>
      </c>
      <c r="S8" s="202" t="s">
        <v>90</v>
      </c>
      <c r="U8" s="1"/>
      <c r="AN8" s="1"/>
    </row>
    <row r="9" spans="1:45">
      <c r="A9" t="s">
        <v>91</v>
      </c>
      <c r="B9" t="s">
        <v>92</v>
      </c>
      <c r="G9" t="s">
        <v>93</v>
      </c>
      <c r="H9" t="s">
        <v>94</v>
      </c>
      <c r="K9" t="s">
        <v>95</v>
      </c>
      <c r="M9" s="116"/>
      <c r="N9" t="s">
        <v>96</v>
      </c>
      <c r="P9" t="str" cm="1">
        <f t="array" aca="1" ref="P9" ca="1">CELL("address",'F07-MH-PHQ-9'!B1)</f>
        <v>'[LIME EMR - Iraq Metadata - Release 1 (51).xlsx]F07-MH-PHQ-9'!$B$1</v>
      </c>
      <c r="Q9" t="str">
        <f t="shared" ca="1" si="0"/>
        <v>F07-MH-PHQ-9</v>
      </c>
      <c r="R9" t="str">
        <f t="shared" ca="1" si="1"/>
        <v>MH-PHQ-9</v>
      </c>
      <c r="U9" s="1"/>
      <c r="AN9" s="1"/>
    </row>
    <row r="10" spans="1:45">
      <c r="A10" t="s">
        <v>97</v>
      </c>
      <c r="B10" t="s">
        <v>98</v>
      </c>
      <c r="H10" t="s">
        <v>99</v>
      </c>
      <c r="M10" s="116"/>
      <c r="P10" t="str" cm="1">
        <f t="array" aca="1" ref="P10" ca="1">CELL("address",'F08-ITFC Admission form'!A1)</f>
        <v>'[LIME EMR - Iraq Metadata - Release 1 (51).xlsx]F08-ITFC Admission form'!$A$1</v>
      </c>
      <c r="Q10" t="str">
        <f t="shared" ca="1" si="0"/>
        <v>F08-ITFC Admission form</v>
      </c>
      <c r="R10" t="str">
        <f t="shared" ca="1" si="1"/>
        <v>ITFC Admission form</v>
      </c>
      <c r="U10" s="1"/>
    </row>
    <row r="11" spans="1:45">
      <c r="A11" t="s">
        <v>100</v>
      </c>
      <c r="B11" t="s">
        <v>101</v>
      </c>
      <c r="H11" t="s">
        <v>102</v>
      </c>
      <c r="M11" s="116"/>
      <c r="P11" t="str" cm="1">
        <f t="array" aca="1" ref="P11" ca="1">CELL("address",'F09-ITFC Discharge form'!$A$1)</f>
        <v>'[LIME EMR - Iraq Metadata - Release 1 (51).xlsx]F09-ITFC Discharge form'!$A$1</v>
      </c>
      <c r="Q11" t="str">
        <f t="shared" ca="1" si="0"/>
        <v>F09-ITFC Discharge form</v>
      </c>
      <c r="R11" t="str">
        <f t="shared" ca="1" si="1"/>
        <v>ITFC Discharge form</v>
      </c>
      <c r="S11" t="s">
        <v>103</v>
      </c>
      <c r="U11" s="1"/>
      <c r="AN11" s="1"/>
    </row>
    <row r="12" spans="1:45">
      <c r="A12" t="s">
        <v>104</v>
      </c>
      <c r="B12" t="s">
        <v>105</v>
      </c>
      <c r="H12" t="s">
        <v>106</v>
      </c>
      <c r="M12" s="116"/>
      <c r="P12" t="str" cm="1">
        <f t="array" aca="1" ref="P12" ca="1">CELL("address",'F10-ATFC form'!$A$1)</f>
        <v>'[LIME EMR - Iraq Metadata - Release 1 (51).xlsx]F10-ATFC form'!$A$1</v>
      </c>
      <c r="Q12" t="str">
        <f t="shared" ca="1" si="0"/>
        <v>F10-ATFC form</v>
      </c>
      <c r="R12" t="str">
        <f t="shared" ca="1" si="1"/>
        <v>ATFC form</v>
      </c>
      <c r="S12" t="s">
        <v>107</v>
      </c>
      <c r="AN12" s="1"/>
    </row>
    <row r="13" spans="1:45">
      <c r="A13" t="s">
        <v>108</v>
      </c>
      <c r="B13" t="s">
        <v>109</v>
      </c>
      <c r="H13" t="s">
        <v>110</v>
      </c>
      <c r="M13" s="116"/>
      <c r="P13" t="str" cm="1">
        <f t="array" aca="1" ref="P13" ca="1">CELL("address",'F11-Family Planning Assessment'!$A$1)</f>
        <v>'[LIME EMR - Iraq Metadata - Release 1 (51).xlsx]F11-Family Planning Assessment'!$A$1</v>
      </c>
      <c r="Q13" t="str">
        <f t="shared" ca="1" si="0"/>
        <v>F11-Family Planning Assessment</v>
      </c>
      <c r="R13" t="str">
        <f t="shared" ca="1" si="1"/>
        <v>Family Planning Assessment</v>
      </c>
      <c r="U13" s="1"/>
      <c r="AE13" s="161" t="s">
        <v>111</v>
      </c>
      <c r="AF13" s="161"/>
      <c r="AG13" s="161"/>
      <c r="AN13" s="1"/>
    </row>
    <row r="14" spans="1:45">
      <c r="B14" t="s">
        <v>112</v>
      </c>
      <c r="H14" t="s">
        <v>44</v>
      </c>
      <c r="M14" s="116"/>
      <c r="P14" t="str" cm="1">
        <f t="array" aca="1" ref="P14" ca="1">CELL("address",'F12-Family Planning Follow-up'!$A$1)</f>
        <v>'[LIME EMR - Iraq Metadata - Release 1 (51).xlsx]F12-Family Planning Follow-up'!$A$1</v>
      </c>
      <c r="Q14" t="str">
        <f t="shared" ca="1" si="0"/>
        <v>F12-Family Planning Follow-up</v>
      </c>
      <c r="R14" t="str">
        <f t="shared" ca="1" si="1"/>
        <v>Family Planning Follow-up</v>
      </c>
      <c r="U14" s="1"/>
      <c r="AN14" s="1"/>
    </row>
    <row r="15" spans="1:45">
      <c r="B15" t="s">
        <v>113</v>
      </c>
      <c r="H15" t="s">
        <v>46</v>
      </c>
      <c r="M15" s="116"/>
      <c r="P15" t="str" cm="1">
        <f t="array" aca="1" ref="P15" ca="1">CELL("address",'F13-PNC'!$A$1)</f>
        <v>'[LIME EMR - Iraq Metadata - Release 1 (51).xlsx]F13-PNC'!$A$1</v>
      </c>
      <c r="Q15" t="str">
        <f t="shared" ca="1" si="0"/>
        <v>F13-PNC</v>
      </c>
      <c r="R15" t="str">
        <f t="shared" ca="1" si="1"/>
        <v>PNC</v>
      </c>
      <c r="U15" s="1"/>
      <c r="AN15" s="1"/>
    </row>
    <row r="16" spans="1:45">
      <c r="B16" t="s">
        <v>114</v>
      </c>
      <c r="H16" t="s">
        <v>115</v>
      </c>
      <c r="M16" s="116"/>
      <c r="P16" t="str" cm="1">
        <f t="array" aca="1" ref="P16" ca="1">CELL("address",'F14-SV Admission'!$A$1)</f>
        <v>'[LIME EMR - Iraq Metadata - Release 1 (51).xlsx]F14-SV Admission'!$A$1</v>
      </c>
      <c r="Q16" t="str">
        <f t="shared" ca="1" si="0"/>
        <v>F14-SV Admission</v>
      </c>
      <c r="R16" t="str">
        <f t="shared" ca="1" si="1"/>
        <v>SV Admission</v>
      </c>
      <c r="S16" t="s">
        <v>116</v>
      </c>
      <c r="U16" s="1"/>
      <c r="AN16" s="1"/>
    </row>
    <row r="17" spans="2:40">
      <c r="B17" t="s">
        <v>117</v>
      </c>
      <c r="H17" t="s">
        <v>111</v>
      </c>
      <c r="M17" s="116"/>
      <c r="P17" t="str" cm="1">
        <f t="array" aca="1" ref="P17" ca="1">CELL("address",'F15-SV Follow-up'!$A$1)</f>
        <v>'[LIME EMR - Iraq Metadata - Release 1 (51).xlsx]F15-SV Follow-up'!$A$1</v>
      </c>
      <c r="Q17" t="str">
        <f t="shared" ca="1" si="0"/>
        <v>F15-SV Follow-up</v>
      </c>
      <c r="R17" t="str">
        <f t="shared" ca="1" si="1"/>
        <v>SV Follow-up</v>
      </c>
      <c r="S17" t="s">
        <v>118</v>
      </c>
      <c r="U17" s="1"/>
      <c r="AN17" s="1"/>
    </row>
    <row r="18" spans="2:40">
      <c r="B18" t="s">
        <v>119</v>
      </c>
      <c r="H18" t="s">
        <v>120</v>
      </c>
      <c r="M18" s="123" t="s">
        <v>55</v>
      </c>
      <c r="P18" t="str" cm="1">
        <f t="array" aca="1" ref="P18" ca="1">CELL("address",'F16-OPD general form'!$A$1)</f>
        <v>'[LIME EMR - Iraq Metadata - Release 1 (51).xlsx]F16-OPD general form'!$A$1</v>
      </c>
      <c r="Q18" t="str">
        <f t="shared" ca="1" si="0"/>
        <v>F16-OPD general form</v>
      </c>
      <c r="R18" t="str">
        <f t="shared" ca="1" si="1"/>
        <v>OPD general form</v>
      </c>
      <c r="U18" s="1"/>
      <c r="AN18" s="1"/>
    </row>
    <row r="19" spans="2:40">
      <c r="B19" t="s">
        <v>121</v>
      </c>
      <c r="H19" t="s">
        <v>49</v>
      </c>
      <c r="M19" t="s">
        <v>122</v>
      </c>
      <c r="P19" t="str" cm="1">
        <f t="array" aca="1" ref="P19" ca="1">CELL("address",'F17-Blood transfusion form'!$A$1)</f>
        <v>'[LIME EMR - Iraq Metadata - Release 1 (51).xlsx]F17-Blood transfusion form'!$A$1</v>
      </c>
      <c r="Q19" t="str">
        <f t="shared" ca="1" si="0"/>
        <v>F17-Blood transfusion form</v>
      </c>
      <c r="R19" t="str">
        <f t="shared" ca="1" si="1"/>
        <v>Blood transfusion form</v>
      </c>
      <c r="U19" s="1"/>
      <c r="AN19" s="1"/>
    </row>
    <row r="20" spans="2:40">
      <c r="B20" t="s">
        <v>123</v>
      </c>
      <c r="H20" t="s">
        <v>47</v>
      </c>
      <c r="M20" s="116"/>
      <c r="P20" t="str" cm="1">
        <f t="array" aca="1" ref="P20" ca="1">CELL("address",'F18-Operative report'!$A$1)</f>
        <v>'[LIME EMR - Iraq Metadata - Release 1 (51).xlsx]F18-Operative report'!$A$1</v>
      </c>
      <c r="Q20" t="str">
        <f t="shared" ca="1" si="0"/>
        <v>F18-Operative report</v>
      </c>
      <c r="R20" t="str">
        <f t="shared" ca="1" si="1"/>
        <v>Operative report</v>
      </c>
      <c r="S20" t="s">
        <v>124</v>
      </c>
      <c r="U20" s="1"/>
      <c r="AN20" s="1"/>
    </row>
    <row r="21" spans="2:40">
      <c r="B21" t="s">
        <v>125</v>
      </c>
      <c r="H21" t="s">
        <v>45</v>
      </c>
      <c r="M21" s="116"/>
      <c r="P21" t="str" cm="1">
        <f t="array" aca="1" ref="P21" ca="1">CELL("address",'F18-Surgery discharge form'!$A$1)</f>
        <v>'[LIME EMR - Iraq Metadata - Release 1 (51).xlsx]F18-Surgery discharge form'!$A$1</v>
      </c>
      <c r="Q21" t="str">
        <f t="shared" ca="1" si="0"/>
        <v>F18-Surgery discharge form</v>
      </c>
      <c r="R21" t="str">
        <f t="shared" ca="1" si="1"/>
        <v>Surgery discharge form</v>
      </c>
      <c r="S21" t="s">
        <v>126</v>
      </c>
    </row>
    <row r="22" spans="2:40">
      <c r="B22" t="s">
        <v>127</v>
      </c>
      <c r="H22" t="s">
        <v>48</v>
      </c>
      <c r="M22" s="116"/>
      <c r="P22" t="str" cm="1">
        <f t="array" aca="1" ref="P22" ca="1">CELL("address",'F20-Pre anesthesia record'!$A$1)</f>
        <v>'[LIME EMR - Iraq Metadata - Release 1 (51).xlsx]F20-Pre anesthesia record'!$A$1</v>
      </c>
      <c r="Q22" t="str">
        <f t="shared" ca="1" si="0"/>
        <v>F20-Pre anesthesia record</v>
      </c>
      <c r="R22" t="str">
        <f t="shared" ca="1" si="1"/>
        <v>Pre anesthesia record</v>
      </c>
      <c r="U22" s="1"/>
    </row>
    <row r="23" spans="2:40">
      <c r="B23" t="s">
        <v>128</v>
      </c>
      <c r="H23" t="s">
        <v>129</v>
      </c>
      <c r="M23" s="116"/>
      <c r="P23" t="str" cm="1">
        <f t="array" aca="1" ref="P23" ca="1">CELL("address",'F21-Post anesthesia record'!$A$1)</f>
        <v>'[LIME EMR - Iraq Metadata - Release 1 (51).xlsx]F21-Post anesthesia record'!$A$1</v>
      </c>
      <c r="Q23" t="str">
        <f t="shared" ca="1" si="0"/>
        <v>F21-Post anesthesia record</v>
      </c>
      <c r="R23" t="str">
        <f t="shared" ca="1" si="1"/>
        <v>Post anesthesia record</v>
      </c>
      <c r="U23" s="1"/>
    </row>
    <row r="24" spans="2:40">
      <c r="B24" t="s">
        <v>130</v>
      </c>
      <c r="M24" s="116"/>
      <c r="P24" t="str" cm="1">
        <f t="array" aca="1" ref="P24" ca="1">CELL("address",'F22-Anesthesia transfer check'!$A$1)</f>
        <v>'[LIME EMR - Iraq Metadata - Release 1 (51).xlsx]F22-Anesthesia transfer check'!$A$1</v>
      </c>
      <c r="Q24" t="str">
        <f t="shared" ca="1" si="0"/>
        <v>F22-Anesthesia transfer check</v>
      </c>
      <c r="R24" t="str">
        <f t="shared" ca="1" si="1"/>
        <v>Anesthesia transfer check</v>
      </c>
      <c r="U24" s="1"/>
    </row>
    <row r="25" spans="2:40">
      <c r="B25" t="s">
        <v>131</v>
      </c>
      <c r="M25" s="116"/>
      <c r="P25" t="str" cm="1">
        <f t="array" aca="1" ref="P25" ca="1">CELL("address",'F23-Pediatrics discharge form'!$A$1)</f>
        <v>'[LIME EMR - Iraq Metadata - Release 1 (51).xlsx]F23-Pediatrics discharge form'!$A$1</v>
      </c>
      <c r="Q25" t="str">
        <f t="shared" ca="1" si="0"/>
        <v>F23-Pediatrics discharge form</v>
      </c>
      <c r="R25" t="str">
        <f t="shared" ca="1" si="1"/>
        <v>Pediatrics discharge form</v>
      </c>
      <c r="S25" t="s">
        <v>132</v>
      </c>
      <c r="U25" s="1"/>
    </row>
    <row r="26" spans="2:40">
      <c r="B26" t="s">
        <v>133</v>
      </c>
      <c r="M26" s="116"/>
      <c r="P26" t="str" cm="1">
        <f t="array" aca="1" ref="P26" ca="1">CELL("address",'F24-Neonatal discharge form'!$A$1)</f>
        <v>'[LIME EMR - Iraq Metadata - Release 1 (51).xlsx]F24-Neonatal discharge form'!$A$1</v>
      </c>
      <c r="Q26" t="str">
        <f t="shared" ca="1" si="0"/>
        <v>F24-Neonatal discharge form</v>
      </c>
      <c r="R26" t="str">
        <f t="shared" ca="1" si="1"/>
        <v>Neonatal discharge form</v>
      </c>
      <c r="S26" t="s">
        <v>134</v>
      </c>
      <c r="U26" s="1"/>
    </row>
    <row r="27" spans="2:40">
      <c r="B27" t="s">
        <v>135</v>
      </c>
      <c r="M27" s="116"/>
      <c r="P27" t="str" cm="1">
        <f t="array" aca="1" ref="P27" ca="1">CELL("address",'F25-Adult discharge form'!$A$1)</f>
        <v>'[LIME EMR - Iraq Metadata - Release 1 (51).xlsx]F25-Adult discharge form'!$A$1</v>
      </c>
      <c r="Q27" t="str">
        <f t="shared" ca="1" si="0"/>
        <v>F25-Adult discharge form</v>
      </c>
      <c r="R27" t="str">
        <f t="shared" ca="1" si="1"/>
        <v>Adult discharge form</v>
      </c>
      <c r="S27" t="s">
        <v>136</v>
      </c>
      <c r="U27" s="1"/>
    </row>
    <row r="28" spans="2:40">
      <c r="B28" t="s">
        <v>137</v>
      </c>
      <c r="M28" s="116"/>
      <c r="P28" t="str" cm="1">
        <f t="array" aca="1" ref="P28" ca="1">CELL("address",'F26-Neonatal risk assessment'!$A$1)</f>
        <v>'[LIME EMR - Iraq Metadata - Release 1 (51).xlsx]F26-Neonatal risk assessment'!$A$1</v>
      </c>
      <c r="Q28" t="str">
        <f t="shared" ca="1" si="0"/>
        <v>F26-Neonatal risk assessment</v>
      </c>
      <c r="R28" t="str">
        <f t="shared" ca="1" si="1"/>
        <v>Neonatal risk assessment</v>
      </c>
    </row>
    <row r="29" spans="2:40">
      <c r="B29" t="s">
        <v>138</v>
      </c>
      <c r="M29" s="116"/>
      <c r="P29" t="str" cm="1">
        <f t="array" aca="1" ref="P29" ca="1">CELL("address",'F27-Basic obstetric ultrasound'!$A$1)</f>
        <v>'[LIME EMR - Iraq Metadata - Release 1 (51).xlsx]F27-Basic obstetric ultrasound'!$A$1</v>
      </c>
      <c r="Q29" t="str">
        <f t="shared" ca="1" si="0"/>
        <v>F27-Basic obstetric ultrasound</v>
      </c>
      <c r="R29" t="str">
        <f t="shared" ca="1" si="1"/>
        <v>Basic obstetric ultrasound</v>
      </c>
    </row>
    <row r="30" spans="2:40">
      <c r="B30" t="s">
        <v>139</v>
      </c>
      <c r="M30" s="116"/>
      <c r="P30" t="str" cm="1">
        <f t="array" aca="1" ref="P30" ca="1">CELL("address",'F28-SAC discharge form'!$A$1)</f>
        <v>'[LIME EMR - Iraq Metadata - Release 1 (51).xlsx]F28-SAC discharge form'!$A$1</v>
      </c>
      <c r="Q30" t="str">
        <f t="shared" ca="1" si="0"/>
        <v>F28-SAC discharge form</v>
      </c>
      <c r="R30" t="str">
        <f t="shared" ca="1" si="1"/>
        <v>SAC discharge form</v>
      </c>
      <c r="S30" t="s">
        <v>140</v>
      </c>
      <c r="U30" s="1"/>
    </row>
    <row r="31" spans="2:40">
      <c r="M31" s="116"/>
      <c r="P31" t="str" cm="1">
        <f t="array" aca="1" ref="P31" ca="1">CELL("address",'F29-MHPSS Baseline v2'!$A$1)</f>
        <v>'[LIME EMR - Iraq Metadata - Release 1 (51).xlsx]F29-MHPSS Baseline v2'!$A$1</v>
      </c>
      <c r="Q31" t="str">
        <f t="shared" ca="1" si="0"/>
        <v>F29-MHPSS Baseline v2</v>
      </c>
      <c r="R31" t="str">
        <f t="shared" ca="1" si="1"/>
        <v>MHPSS Baseline v2</v>
      </c>
      <c r="S31" t="s">
        <v>43</v>
      </c>
      <c r="U31" s="1" t="s">
        <v>120</v>
      </c>
      <c r="AB31" s="1" t="s">
        <v>129</v>
      </c>
    </row>
    <row r="32" spans="2:40" ht="14.75" customHeight="1">
      <c r="M32" s="1" t="s">
        <v>110</v>
      </c>
      <c r="P32" t="str" cm="1">
        <f t="array" aca="1" ref="P32" ca="1">CELL("address",'F30-MHPSS Follow-up v2'!$A$1)</f>
        <v>'[LIME EMR - Iraq Metadata - Release 1 (51).xlsx]F30-MHPSS Follow-up v2'!$A$1</v>
      </c>
      <c r="Q32" t="str">
        <f t="shared" ca="1" si="0"/>
        <v>F30-MHPSS Follow-up v2</v>
      </c>
      <c r="R32" t="str">
        <f t="shared" ca="1" si="1"/>
        <v>MHPSS Follow-up v2</v>
      </c>
      <c r="S32" t="s">
        <v>59</v>
      </c>
      <c r="U32" s="1"/>
      <c r="AB32" s="1"/>
    </row>
    <row r="33" spans="13:28" ht="14.75" customHeight="1">
      <c r="M33" t="s">
        <v>141</v>
      </c>
      <c r="P33" t="str" cm="1">
        <f t="array" aca="1" ref="P33" ca="1">CELL("address",'F31-mhGAP Baseline v2'!$A$1)</f>
        <v>'[LIME EMR - Iraq Metadata - Release 1 (51).xlsx]F31-mhGAP Baseline v2'!$A$1</v>
      </c>
      <c r="Q33" t="str">
        <f t="shared" ca="1" si="0"/>
        <v>F31-mhGAP Baseline v2</v>
      </c>
      <c r="R33" t="str">
        <f t="shared" ca="1" si="1"/>
        <v>mhGAP Baseline v2</v>
      </c>
      <c r="S33" t="s">
        <v>67</v>
      </c>
      <c r="U33" s="1"/>
      <c r="AB33" s="1"/>
    </row>
    <row r="34" spans="13:28">
      <c r="P34" t="str" cm="1">
        <f t="array" aca="1" ref="P34" ca="1">CELL("address",'F32-mhGAP Follow-up v2'!$A$1)</f>
        <v>'[LIME EMR - Iraq Metadata - Release 1 (51).xlsx]F32-mhGAP Follow-up v2'!$A$1</v>
      </c>
      <c r="Q34" t="str">
        <f t="shared" ca="1" si="0"/>
        <v>F32-mhGAP Follow-up v2</v>
      </c>
      <c r="R34" t="str">
        <f t="shared" ca="1" si="1"/>
        <v>mhGAP Follow-up v2</v>
      </c>
      <c r="S34" t="s">
        <v>74</v>
      </c>
      <c r="U34" s="1"/>
      <c r="AB34" s="1"/>
    </row>
    <row r="35" spans="13:28" ht="14.75" customHeight="1">
      <c r="P35" t="str" cm="1">
        <f t="array" aca="1" ref="P35" ca="1">CELL("address",'F33-MHPSS Closure v2'!$A$1)</f>
        <v>'[LIME EMR - Iraq Metadata - Release 1 (51).xlsx]F33-MHPSS Closure v2'!$A$1</v>
      </c>
      <c r="Q35" t="str">
        <f t="shared" ca="1" si="0"/>
        <v>F33-MHPSS Closure v2</v>
      </c>
      <c r="R35" t="str">
        <f t="shared" ca="1" si="1"/>
        <v>MHPSS Closure v2</v>
      </c>
      <c r="S35" t="s">
        <v>82</v>
      </c>
      <c r="U35" s="1"/>
      <c r="AB35" s="1"/>
    </row>
    <row r="36" spans="13:28" ht="14.75" customHeight="1">
      <c r="P36" t="str" cm="1">
        <f t="array" aca="1" ref="P36" ca="1">CELL("address",'F34-mhGAP Closure v2'!$A$1)</f>
        <v>'[LIME EMR - Iraq Metadata - Release 1 (51).xlsx]F34-mhGAP Closure v2'!$A$1</v>
      </c>
      <c r="Q36" t="str">
        <f t="shared" ca="1" si="0"/>
        <v>F34-mhGAP Closure v2</v>
      </c>
      <c r="R36" t="str">
        <f t="shared" ca="1" si="1"/>
        <v>mhGAP Closure v2</v>
      </c>
      <c r="S36" t="s">
        <v>90</v>
      </c>
      <c r="U36" s="1"/>
      <c r="AB36" s="1"/>
    </row>
    <row r="37" spans="13:28" ht="14.75" customHeight="1">
      <c r="P37" t="str" cm="1">
        <f t="array" aca="1" ref="P37" ca="1">CELL("address",'F35-MH-PHQ-9 v2'!$A$1)</f>
        <v>'[LIME EMR - Iraq Metadata - Release 1 (51).xlsx]F35-MH-PHQ-9 v2'!$A$1</v>
      </c>
      <c r="Q37" t="str">
        <f t="shared" ca="1" si="0"/>
        <v>F35-MH-PHQ-9 v2</v>
      </c>
      <c r="R37" t="str">
        <f t="shared" ca="1" si="1"/>
        <v>MH-PHQ-9 v2</v>
      </c>
      <c r="U37" s="1"/>
      <c r="AB37" s="1"/>
    </row>
    <row r="38" spans="13:28">
      <c r="R38" s="202"/>
      <c r="U38" s="1"/>
      <c r="AB38" s="1"/>
    </row>
    <row r="39" spans="13:28">
      <c r="R39" s="202"/>
      <c r="U39" s="1"/>
      <c r="AB39" s="1"/>
    </row>
    <row r="40" spans="13:28">
      <c r="R40" s="202"/>
    </row>
    <row r="41" spans="13:28">
      <c r="M41" s="123" t="s">
        <v>31</v>
      </c>
      <c r="R41" s="202"/>
    </row>
    <row r="42" spans="13:28">
      <c r="M42" t="s">
        <v>142</v>
      </c>
      <c r="Q42" s="202"/>
    </row>
    <row r="43" spans="13:28">
      <c r="Q43" s="202"/>
    </row>
    <row r="44" spans="13:28">
      <c r="Q44" s="202"/>
    </row>
    <row r="45" spans="13:28">
      <c r="Q45" s="202"/>
    </row>
    <row r="46" spans="13:28" ht="14.75" customHeight="1">
      <c r="Q46" s="202"/>
    </row>
    <row r="47" spans="13:28" ht="14.75" customHeight="1">
      <c r="M47" s="116"/>
      <c r="Q47" s="202"/>
    </row>
    <row r="48" spans="13:28" ht="14.75" customHeight="1">
      <c r="M48" s="116"/>
      <c r="Q48" s="202"/>
    </row>
    <row r="49" spans="13:21" ht="14.75" customHeight="1">
      <c r="M49" s="116"/>
      <c r="Q49" s="202"/>
    </row>
    <row r="50" spans="13:21" ht="14.75" customHeight="1">
      <c r="M50" s="116"/>
      <c r="Q50" s="202"/>
    </row>
    <row r="51" spans="13:21" ht="14.75" customHeight="1">
      <c r="M51" s="116"/>
      <c r="Q51" s="202"/>
    </row>
    <row r="52" spans="13:21" ht="14.75" customHeight="1"/>
    <row r="53" spans="13:21" ht="14.75" customHeight="1"/>
    <row r="54" spans="13:21" ht="14.75" customHeight="1">
      <c r="M54" s="1" t="s">
        <v>64</v>
      </c>
    </row>
    <row r="55" spans="13:21" ht="14.75" customHeight="1">
      <c r="M55" t="s">
        <v>143</v>
      </c>
    </row>
    <row r="56" spans="13:21" ht="14.75" customHeight="1"/>
    <row r="57" spans="13:21" ht="14.75" customHeight="1"/>
    <row r="58" spans="13:21" ht="14.75" customHeight="1">
      <c r="U58" s="1"/>
    </row>
    <row r="59" spans="13:21" ht="14.75" customHeight="1"/>
    <row r="60" spans="13:21" ht="14.75" customHeight="1"/>
    <row r="61" spans="13:21" ht="14.75" customHeight="1"/>
    <row r="62" spans="13:21" ht="14.75" customHeight="1">
      <c r="M62" s="1" t="s">
        <v>102</v>
      </c>
    </row>
    <row r="63" spans="13:21" ht="14.75" customHeight="1"/>
    <row r="64" spans="13:21" ht="14.75" customHeight="1"/>
    <row r="65" spans="13:21" ht="14.75" customHeight="1"/>
    <row r="66" spans="13:21" ht="14.75" customHeight="1"/>
    <row r="67" spans="13:21"/>
    <row r="68" spans="13:21"/>
    <row r="69" spans="13:21">
      <c r="M69" s="1" t="s">
        <v>106</v>
      </c>
    </row>
    <row r="70" spans="13:21">
      <c r="M70" t="s">
        <v>144</v>
      </c>
    </row>
    <row r="71" spans="13:21"/>
    <row r="72" spans="13:21"/>
    <row r="73" spans="13:21"/>
    <row r="74" spans="13:21"/>
    <row r="75" spans="13:21"/>
    <row r="76" spans="13:21"/>
    <row r="77" spans="13:21"/>
    <row r="78" spans="13:21">
      <c r="M78" s="1" t="s">
        <v>145</v>
      </c>
      <c r="U78" s="1"/>
    </row>
    <row r="79" spans="13:21">
      <c r="M79" t="s">
        <v>146</v>
      </c>
      <c r="U79" s="1"/>
    </row>
    <row r="80" spans="13:21">
      <c r="U80" s="1"/>
    </row>
    <row r="81" spans="13:21">
      <c r="U81" s="1"/>
    </row>
    <row r="82" spans="13:21">
      <c r="U82" s="1"/>
    </row>
    <row r="83" spans="13:21">
      <c r="U83" s="1"/>
    </row>
    <row r="84" spans="13:21">
      <c r="U84" s="1"/>
    </row>
    <row r="85" spans="13:21">
      <c r="U85" s="1"/>
    </row>
    <row r="86" spans="13:21">
      <c r="U86" s="1"/>
    </row>
    <row r="87" spans="13:21">
      <c r="U87" s="1"/>
    </row>
    <row r="88" spans="13:21"/>
    <row r="89" spans="13:21">
      <c r="U89" s="1"/>
    </row>
    <row r="90" spans="13:21">
      <c r="U90" s="1"/>
    </row>
    <row r="91" spans="13:21">
      <c r="U91" s="1"/>
    </row>
    <row r="92" spans="13:21"/>
    <row r="93" spans="13:21">
      <c r="M93" s="1" t="s">
        <v>147</v>
      </c>
    </row>
    <row r="94" spans="13:21">
      <c r="M94" t="s">
        <v>148</v>
      </c>
    </row>
    <row r="95" spans="13:21"/>
    <row r="96" spans="13:21"/>
    <row r="97" spans="13:13"/>
    <row r="98" spans="13:13"/>
    <row r="99" spans="13:13"/>
    <row r="100" spans="13:13"/>
    <row r="101" spans="13:13">
      <c r="M101" s="1" t="s">
        <v>87</v>
      </c>
    </row>
    <row r="102" spans="13:13">
      <c r="M102" t="s">
        <v>149</v>
      </c>
    </row>
    <row r="103" spans="13:13"/>
    <row r="104" spans="13:13"/>
    <row r="105" spans="13:13"/>
  </sheetData>
  <sortState xmlns:xlrd2="http://schemas.microsoft.com/office/spreadsheetml/2017/richdata2" ref="P33:Q41">
    <sortCondition ref="P33:P41"/>
  </sortState>
  <phoneticPr fontId="16" type="noConversion"/>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B10A3-372A-48BD-BE5F-EBFE676D56C9}">
  <sheetPr codeName="Sheet58">
    <tabColor theme="4"/>
    <outlinePr summaryBelow="0" summaryRight="0"/>
  </sheetPr>
  <dimension ref="A1:BJ100"/>
  <sheetViews>
    <sheetView workbookViewId="0">
      <pane xSplit="4" ySplit="2" topLeftCell="AV3" activePane="bottomRight" state="frozen"/>
      <selection pane="topRight" activeCell="E1" sqref="E1"/>
      <selection pane="bottomLeft" activeCell="A2" sqref="A2"/>
      <selection pane="bottomRight" activeCell="AW6" sqref="AW6"/>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30.5" customWidth="1"/>
    <col min="5" max="5" width="22.5" customWidth="1"/>
    <col min="6" max="6" width="30.5" customWidth="1" outlineLevel="1"/>
    <col min="7" max="7" width="23.5" customWidth="1" outlineLevel="1"/>
    <col min="8" max="8" width="18.5" customWidth="1" outlineLevel="1"/>
    <col min="9" max="9" width="7.5" style="38" customWidth="1" outlineLevel="1"/>
    <col min="10" max="10" width="28.5" customWidth="1" outlineLevel="1"/>
    <col min="11" max="11" width="9.5"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0" width="16.5" customWidth="1" outlineLevel="1"/>
    <col min="41"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13.5" customWidth="1"/>
    <col min="60" max="60" width="22" customWidth="1"/>
    <col min="61" max="61" width="45" customWidth="1"/>
    <col min="62" max="62" width="18.5" customWidth="1"/>
  </cols>
  <sheetData>
    <row r="1" spans="1:62" ht="22.25" customHeight="1">
      <c r="A1" s="261" t="str">
        <f>_xlfn.CONCAT(COUNTIF(A3:A1000,"&lt;&gt;"&amp;"")," concept(s)")</f>
        <v>16 concept(s)</v>
      </c>
      <c r="B1" s="226" t="s">
        <v>3071</v>
      </c>
      <c r="C1" s="225"/>
      <c r="D1" s="164"/>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row>
    <row r="2" spans="1:62" s="1" customFormat="1" ht="30" customHeight="1">
      <c r="A2" s="2" t="s">
        <v>434</v>
      </c>
      <c r="B2" s="2" t="s">
        <v>435</v>
      </c>
      <c r="C2" s="39" t="s">
        <v>2161</v>
      </c>
      <c r="D2" s="2" t="s">
        <v>130</v>
      </c>
      <c r="E2" s="2" t="s">
        <v>1264</v>
      </c>
      <c r="F2" s="2" t="s">
        <v>438</v>
      </c>
      <c r="G2" s="2" t="s">
        <v>2163</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2240</v>
      </c>
      <c r="AI2" s="2" t="s">
        <v>2241</v>
      </c>
      <c r="AJ2" s="2" t="s">
        <v>2242</v>
      </c>
      <c r="AK2" s="2" t="s">
        <v>2243</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2168</v>
      </c>
      <c r="BI2" s="2" t="s">
        <v>415</v>
      </c>
      <c r="BJ2" s="2" t="s">
        <v>416</v>
      </c>
    </row>
    <row r="3" spans="1:62" ht="15" customHeight="1">
      <c r="A3" t="s">
        <v>3287</v>
      </c>
      <c r="B3" t="s">
        <v>3194</v>
      </c>
      <c r="C3" s="53">
        <v>1</v>
      </c>
      <c r="D3" s="212" t="s">
        <v>3195</v>
      </c>
      <c r="E3" s="94" t="s">
        <v>3196</v>
      </c>
      <c r="H3" s="32" t="s">
        <v>62</v>
      </c>
      <c r="K3" s="14" t="str">
        <f>IF(ISBLANK(C3),"",IF(ISBLANK(D3),C3,D3))</f>
        <v>Opening date</v>
      </c>
      <c r="L3" s="116"/>
      <c r="M3" s="116"/>
      <c r="N3" s="116"/>
      <c r="O3" s="116"/>
      <c r="P3" s="116"/>
      <c r="Q3" s="117">
        <v>0</v>
      </c>
      <c r="R3" s="116" t="s">
        <v>2170</v>
      </c>
      <c r="S3" s="116"/>
      <c r="T3" s="116"/>
      <c r="U3" s="116"/>
      <c r="V3" s="116"/>
      <c r="W3" s="117">
        <v>0</v>
      </c>
      <c r="X3" s="116" t="s">
        <v>2170</v>
      </c>
      <c r="Y3" s="116"/>
      <c r="Z3" s="116"/>
      <c r="AA3" s="116"/>
      <c r="AB3" s="116"/>
      <c r="AC3" s="116">
        <v>0</v>
      </c>
      <c r="AD3" t="str">
        <f>IF(OR(P3&lt;&gt;"", V3&lt;&gt;"", AB3&lt;&gt;"", AG3&lt;&gt;"", AH3&lt;&gt;""), "Found", "Missing")</f>
        <v>Found</v>
      </c>
      <c r="AE3" t="s">
        <v>65</v>
      </c>
      <c r="AF3" t="s">
        <v>468</v>
      </c>
      <c r="AG3" s="60" t="s">
        <v>3197</v>
      </c>
      <c r="AL3" t="s">
        <v>94</v>
      </c>
      <c r="AN3" t="s">
        <v>3198</v>
      </c>
      <c r="AV3" t="s">
        <v>478</v>
      </c>
      <c r="AW3" t="s">
        <v>3199</v>
      </c>
      <c r="AY3" t="s">
        <v>3200</v>
      </c>
      <c r="AZ3" s="71" t="s">
        <v>470</v>
      </c>
      <c r="BA3" s="71" t="s">
        <v>470</v>
      </c>
      <c r="BB3" s="71" t="s">
        <v>470</v>
      </c>
      <c r="BC3" s="71" t="s">
        <v>470</v>
      </c>
      <c r="BD3" s="71" t="s">
        <v>470</v>
      </c>
      <c r="BE3" s="71" t="s">
        <v>2257</v>
      </c>
      <c r="BF3" s="71" t="s">
        <v>2257</v>
      </c>
      <c r="BG3" s="32" t="s">
        <v>3201</v>
      </c>
      <c r="BH3" s="108"/>
      <c r="BI3" s="32" t="s">
        <v>3202</v>
      </c>
      <c r="BJ3" s="32"/>
    </row>
    <row r="4" spans="1:62" ht="15" customHeight="1">
      <c r="A4" t="s">
        <v>3287</v>
      </c>
      <c r="B4" t="s">
        <v>3194</v>
      </c>
      <c r="C4" s="48">
        <f t="shared" ref="C4:C18" ca="1" si="0">OFFSET(C4,-1,0)+IF(OR(D4="",D4=OFFSET(D4,-1,0)),0,1)</f>
        <v>2</v>
      </c>
      <c r="D4" s="212" t="s">
        <v>3203</v>
      </c>
      <c r="E4" s="94" t="s">
        <v>3204</v>
      </c>
      <c r="H4" s="32" t="s">
        <v>62</v>
      </c>
      <c r="K4" s="14" t="str">
        <f t="shared" ref="K4:K67" ca="1" si="1">IF(ISBLANK(C4),"",IF(ISBLANK(D4),C4,D4))</f>
        <v>Closure date</v>
      </c>
      <c r="L4" s="116"/>
      <c r="M4" s="116"/>
      <c r="N4" s="116"/>
      <c r="O4" s="116"/>
      <c r="P4" s="116"/>
      <c r="Q4" s="117">
        <v>0</v>
      </c>
      <c r="R4" s="116" t="s">
        <v>2170</v>
      </c>
      <c r="S4" s="116"/>
      <c r="T4" s="116"/>
      <c r="U4" s="116"/>
      <c r="V4" s="116"/>
      <c r="W4" s="117">
        <v>0</v>
      </c>
      <c r="X4" s="116" t="s">
        <v>2170</v>
      </c>
      <c r="Y4" s="116"/>
      <c r="Z4" s="116"/>
      <c r="AA4" s="116"/>
      <c r="AB4" s="116"/>
      <c r="AC4" s="116">
        <v>0</v>
      </c>
      <c r="AD4" t="str">
        <f t="shared" ref="AD4:AD18" si="2">IF(OR(P4&lt;&gt;"", V4&lt;&gt;"", AB4&lt;&gt;"", AG4&lt;&gt;"", AH4&lt;&gt;""), "Found", "Missing")</f>
        <v>Found</v>
      </c>
      <c r="AE4" t="s">
        <v>65</v>
      </c>
      <c r="AF4" t="s">
        <v>468</v>
      </c>
      <c r="AG4" s="60" t="s">
        <v>3205</v>
      </c>
      <c r="AL4" s="32" t="s">
        <v>94</v>
      </c>
      <c r="AN4" s="263" t="s">
        <v>3288</v>
      </c>
      <c r="AV4" t="s">
        <v>478</v>
      </c>
      <c r="AW4" t="s">
        <v>3206</v>
      </c>
      <c r="AY4" t="s">
        <v>3200</v>
      </c>
      <c r="AZ4" t="s">
        <v>61</v>
      </c>
      <c r="BA4" t="s">
        <v>3289</v>
      </c>
      <c r="BB4" t="s">
        <v>3290</v>
      </c>
      <c r="BC4" s="71" t="s">
        <v>470</v>
      </c>
      <c r="BD4" s="71" t="s">
        <v>470</v>
      </c>
      <c r="BE4" s="71" t="s">
        <v>2257</v>
      </c>
      <c r="BF4" s="71" t="s">
        <v>2257</v>
      </c>
      <c r="BG4" s="32"/>
      <c r="BI4" s="32" t="s">
        <v>3209</v>
      </c>
      <c r="BJ4" s="32"/>
    </row>
    <row r="5" spans="1:62" ht="15" customHeight="1">
      <c r="A5" t="s">
        <v>3287</v>
      </c>
      <c r="B5" t="s">
        <v>3194</v>
      </c>
      <c r="C5" s="48">
        <f t="shared" ca="1" si="0"/>
        <v>3</v>
      </c>
      <c r="D5" s="212" t="s">
        <v>3210</v>
      </c>
      <c r="E5" s="151" t="s">
        <v>3211</v>
      </c>
      <c r="H5" t="s">
        <v>38</v>
      </c>
      <c r="K5" s="14" t="str">
        <f t="shared" ca="1" si="1"/>
        <v xml:space="preserve">Total number of sessions </v>
      </c>
      <c r="L5" s="116"/>
      <c r="M5" s="116"/>
      <c r="N5" s="116"/>
      <c r="O5" s="116"/>
      <c r="P5" s="116"/>
      <c r="Q5" s="117">
        <v>0</v>
      </c>
      <c r="R5" s="116" t="s">
        <v>2170</v>
      </c>
      <c r="S5" s="116"/>
      <c r="T5" s="116"/>
      <c r="U5" s="116"/>
      <c r="V5" s="116"/>
      <c r="W5" s="117">
        <v>0</v>
      </c>
      <c r="X5" s="116" t="s">
        <v>2170</v>
      </c>
      <c r="Y5" s="116"/>
      <c r="Z5" s="116"/>
      <c r="AA5" s="116"/>
      <c r="AB5" s="116"/>
      <c r="AC5" s="116">
        <v>0</v>
      </c>
      <c r="AD5" t="str">
        <f t="shared" si="2"/>
        <v>Missing</v>
      </c>
      <c r="AE5" t="s">
        <v>80</v>
      </c>
      <c r="AF5" t="s">
        <v>468</v>
      </c>
      <c r="AL5" t="s">
        <v>71</v>
      </c>
      <c r="AN5" t="s">
        <v>3212</v>
      </c>
      <c r="AV5" t="s">
        <v>478</v>
      </c>
      <c r="AW5" t="s">
        <v>3213</v>
      </c>
      <c r="AY5" t="s">
        <v>3200</v>
      </c>
      <c r="AZ5" s="71" t="s">
        <v>470</v>
      </c>
      <c r="BA5" s="71" t="s">
        <v>470</v>
      </c>
      <c r="BB5" s="71" t="s">
        <v>470</v>
      </c>
      <c r="BC5" s="71" t="s">
        <v>470</v>
      </c>
      <c r="BD5" s="71" t="s">
        <v>470</v>
      </c>
      <c r="BE5" s="71" t="s">
        <v>2257</v>
      </c>
      <c r="BF5" s="71" t="s">
        <v>2257</v>
      </c>
      <c r="BG5" s="32" t="s">
        <v>3201</v>
      </c>
      <c r="BI5" s="32"/>
      <c r="BJ5" s="32"/>
    </row>
    <row r="6" spans="1:62" ht="15" customHeight="1">
      <c r="A6" t="s">
        <v>3287</v>
      </c>
      <c r="B6" t="s">
        <v>3214</v>
      </c>
      <c r="C6" s="48">
        <f t="shared" ca="1" si="0"/>
        <v>4</v>
      </c>
      <c r="D6" s="212" t="s">
        <v>3215</v>
      </c>
      <c r="E6" s="94" t="s">
        <v>2329</v>
      </c>
      <c r="H6" s="66" t="s">
        <v>34</v>
      </c>
      <c r="J6" s="66" t="s">
        <v>3216</v>
      </c>
      <c r="K6" s="14" t="str">
        <f t="shared" ca="1" si="1"/>
        <v>Main type of intervention</v>
      </c>
      <c r="M6" s="116"/>
      <c r="N6" s="116"/>
      <c r="O6" s="116"/>
      <c r="P6" s="116"/>
      <c r="Q6" s="117">
        <v>0</v>
      </c>
      <c r="R6" s="116" t="s">
        <v>2170</v>
      </c>
      <c r="S6" s="116"/>
      <c r="T6" s="116"/>
      <c r="U6" s="116"/>
      <c r="V6" s="116"/>
      <c r="W6" s="117">
        <v>0</v>
      </c>
      <c r="X6" s="116" t="s">
        <v>2170</v>
      </c>
      <c r="Y6" s="116"/>
      <c r="Z6" s="116"/>
      <c r="AA6" s="116"/>
      <c r="AB6" s="116"/>
      <c r="AC6" s="116">
        <v>0</v>
      </c>
      <c r="AD6" t="str">
        <f t="shared" si="2"/>
        <v>Found</v>
      </c>
      <c r="AE6" t="s">
        <v>72</v>
      </c>
      <c r="AF6" t="s">
        <v>468</v>
      </c>
      <c r="AH6" s="60" t="s">
        <v>3217</v>
      </c>
      <c r="AI6" s="104" t="s">
        <v>3218</v>
      </c>
      <c r="AL6" t="s">
        <v>31</v>
      </c>
      <c r="AV6" t="s">
        <v>478</v>
      </c>
      <c r="AW6" t="s">
        <v>3219</v>
      </c>
      <c r="AY6" t="s">
        <v>3220</v>
      </c>
      <c r="AZ6" s="71" t="s">
        <v>470</v>
      </c>
      <c r="BA6" s="71" t="s">
        <v>470</v>
      </c>
      <c r="BB6" s="71" t="s">
        <v>470</v>
      </c>
      <c r="BC6" s="71" t="s">
        <v>470</v>
      </c>
      <c r="BD6" s="71" t="s">
        <v>470</v>
      </c>
      <c r="BE6" s="71" t="s">
        <v>2257</v>
      </c>
      <c r="BF6" s="71" t="s">
        <v>2257</v>
      </c>
      <c r="BG6" s="32"/>
      <c r="BI6" s="32"/>
    </row>
    <row r="7" spans="1:62" ht="15" customHeight="1">
      <c r="A7" t="s">
        <v>3287</v>
      </c>
      <c r="B7" t="s">
        <v>3214</v>
      </c>
      <c r="C7" s="48">
        <f t="shared" ca="1" si="0"/>
        <v>5</v>
      </c>
      <c r="D7" s="212" t="s">
        <v>3221</v>
      </c>
      <c r="E7" s="94" t="s">
        <v>3222</v>
      </c>
      <c r="H7" s="66" t="s">
        <v>34</v>
      </c>
      <c r="J7" s="66" t="s">
        <v>3223</v>
      </c>
      <c r="K7" s="14" t="str">
        <f t="shared" ca="1" si="1"/>
        <v>Main type of consultation</v>
      </c>
      <c r="L7" s="116"/>
      <c r="M7" s="116"/>
      <c r="N7" s="116"/>
      <c r="O7" s="116"/>
      <c r="P7" s="116"/>
      <c r="Q7" s="117">
        <v>0</v>
      </c>
      <c r="R7" s="116" t="s">
        <v>2170</v>
      </c>
      <c r="S7" s="116"/>
      <c r="T7" s="116"/>
      <c r="U7" s="116"/>
      <c r="V7" s="116"/>
      <c r="W7" s="117">
        <v>0</v>
      </c>
      <c r="X7" s="116" t="s">
        <v>2170</v>
      </c>
      <c r="Y7" s="116"/>
      <c r="Z7" s="116"/>
      <c r="AA7" s="116"/>
      <c r="AB7" s="116"/>
      <c r="AC7" s="116">
        <v>0</v>
      </c>
      <c r="AD7" t="str">
        <f t="shared" si="2"/>
        <v>Found</v>
      </c>
      <c r="AE7" t="s">
        <v>65</v>
      </c>
      <c r="AF7" t="s">
        <v>468</v>
      </c>
      <c r="AG7" s="60" t="s">
        <v>3224</v>
      </c>
      <c r="AL7" t="s">
        <v>31</v>
      </c>
      <c r="AV7" t="s">
        <v>478</v>
      </c>
      <c r="AW7" t="s">
        <v>3225</v>
      </c>
      <c r="AY7" t="s">
        <v>3220</v>
      </c>
      <c r="AZ7" s="71" t="s">
        <v>470</v>
      </c>
      <c r="BA7" s="71" t="s">
        <v>470</v>
      </c>
      <c r="BB7" s="71" t="s">
        <v>470</v>
      </c>
      <c r="BC7" s="71" t="s">
        <v>470</v>
      </c>
      <c r="BD7" s="71" t="s">
        <v>470</v>
      </c>
      <c r="BE7" s="71" t="s">
        <v>2257</v>
      </c>
      <c r="BF7" s="71" t="s">
        <v>2257</v>
      </c>
      <c r="BG7" s="32"/>
      <c r="BI7" s="32" t="s">
        <v>3230</v>
      </c>
    </row>
    <row r="8" spans="1:62" ht="15" customHeight="1">
      <c r="A8" t="s">
        <v>3287</v>
      </c>
      <c r="B8" t="s">
        <v>3214</v>
      </c>
      <c r="C8" s="48">
        <f t="shared" ca="1" si="0"/>
        <v>6</v>
      </c>
      <c r="D8" s="212" t="s">
        <v>3231</v>
      </c>
      <c r="E8" s="152" t="s">
        <v>3232</v>
      </c>
      <c r="H8" s="66" t="s">
        <v>34</v>
      </c>
      <c r="J8" s="66" t="s">
        <v>3233</v>
      </c>
      <c r="K8" s="14" t="str">
        <f t="shared" ca="1" si="1"/>
        <v>Type of closure</v>
      </c>
      <c r="L8" s="116"/>
      <c r="M8" s="116"/>
      <c r="N8" s="116"/>
      <c r="O8" s="116"/>
      <c r="P8" s="116"/>
      <c r="Q8" s="117">
        <v>0</v>
      </c>
      <c r="R8" s="116" t="s">
        <v>2170</v>
      </c>
      <c r="S8" s="116"/>
      <c r="T8" s="116"/>
      <c r="U8" s="116"/>
      <c r="V8" s="116"/>
      <c r="W8" s="117">
        <v>0</v>
      </c>
      <c r="X8" s="116" t="s">
        <v>2170</v>
      </c>
      <c r="Y8" s="116"/>
      <c r="Z8" s="116"/>
      <c r="AA8" s="116"/>
      <c r="AB8" s="116"/>
      <c r="AC8" s="116">
        <v>0</v>
      </c>
      <c r="AD8" t="str">
        <f t="shared" si="2"/>
        <v>Found</v>
      </c>
      <c r="AE8" t="s">
        <v>65</v>
      </c>
      <c r="AF8" t="s">
        <v>468</v>
      </c>
      <c r="AG8" s="60" t="s">
        <v>3234</v>
      </c>
      <c r="AL8" t="s">
        <v>31</v>
      </c>
      <c r="AV8" t="s">
        <v>478</v>
      </c>
      <c r="AW8" t="s">
        <v>3235</v>
      </c>
      <c r="AY8" t="s">
        <v>3220</v>
      </c>
      <c r="AZ8" t="s">
        <v>85</v>
      </c>
      <c r="BA8" t="s">
        <v>3291</v>
      </c>
      <c r="BB8" t="s">
        <v>3292</v>
      </c>
      <c r="BC8" t="s">
        <v>3238</v>
      </c>
      <c r="BD8" t="s">
        <v>3239</v>
      </c>
      <c r="BE8" s="71" t="s">
        <v>2257</v>
      </c>
      <c r="BF8" s="71" t="s">
        <v>2257</v>
      </c>
      <c r="BG8" s="32"/>
      <c r="BI8" s="32"/>
    </row>
    <row r="9" spans="1:62" ht="15" customHeight="1">
      <c r="A9" t="s">
        <v>3287</v>
      </c>
      <c r="B9" t="s">
        <v>3214</v>
      </c>
      <c r="C9" s="48">
        <f t="shared" ca="1" si="0"/>
        <v>7</v>
      </c>
      <c r="D9" s="212" t="s">
        <v>3240</v>
      </c>
      <c r="E9" s="94" t="s">
        <v>2881</v>
      </c>
      <c r="H9" t="s">
        <v>26</v>
      </c>
      <c r="K9" s="14" t="str">
        <f t="shared" ca="1" si="1"/>
        <v>Patient referred to</v>
      </c>
      <c r="L9" s="116" t="s">
        <v>3241</v>
      </c>
      <c r="M9" s="116"/>
      <c r="N9" s="116"/>
      <c r="O9" s="116"/>
      <c r="P9" s="116" t="s">
        <v>3242</v>
      </c>
      <c r="Q9" s="117">
        <v>95</v>
      </c>
      <c r="R9" s="60" t="s">
        <v>2342</v>
      </c>
      <c r="S9" s="116" t="s">
        <v>2343</v>
      </c>
      <c r="T9" s="116" t="s">
        <v>53</v>
      </c>
      <c r="U9" s="116" t="s">
        <v>130</v>
      </c>
      <c r="V9" s="116" t="s">
        <v>2344</v>
      </c>
      <c r="W9" s="117">
        <v>95</v>
      </c>
      <c r="X9" s="60" t="s">
        <v>1809</v>
      </c>
      <c r="Y9" s="116" t="s">
        <v>2345</v>
      </c>
      <c r="Z9" s="116" t="s">
        <v>2316</v>
      </c>
      <c r="AA9" s="116" t="s">
        <v>123</v>
      </c>
      <c r="AB9" s="116" t="s">
        <v>2346</v>
      </c>
      <c r="AC9" s="116">
        <v>90</v>
      </c>
      <c r="AD9" t="str">
        <f t="shared" si="2"/>
        <v>Found</v>
      </c>
      <c r="AE9" t="s">
        <v>65</v>
      </c>
      <c r="AF9" t="s">
        <v>468</v>
      </c>
      <c r="AG9" s="60" t="s">
        <v>2883</v>
      </c>
      <c r="AL9" s="32" t="s">
        <v>102</v>
      </c>
      <c r="AM9">
        <v>255</v>
      </c>
      <c r="AR9" s="80" t="s">
        <v>3243</v>
      </c>
      <c r="AV9" t="s">
        <v>478</v>
      </c>
      <c r="AW9" t="s">
        <v>3244</v>
      </c>
      <c r="AY9" t="s">
        <v>3220</v>
      </c>
      <c r="AZ9" t="s">
        <v>29</v>
      </c>
      <c r="BA9" t="s">
        <v>3293</v>
      </c>
      <c r="BB9" t="s">
        <v>3294</v>
      </c>
      <c r="BC9" s="71" t="s">
        <v>470</v>
      </c>
      <c r="BD9" s="71" t="s">
        <v>470</v>
      </c>
      <c r="BE9" s="71" t="s">
        <v>2257</v>
      </c>
      <c r="BF9" s="71" t="s">
        <v>2257</v>
      </c>
      <c r="BG9" s="32"/>
      <c r="BI9" s="32"/>
    </row>
    <row r="10" spans="1:62" ht="15" customHeight="1">
      <c r="A10" t="s">
        <v>3287</v>
      </c>
      <c r="B10" t="s">
        <v>3214</v>
      </c>
      <c r="C10" s="48">
        <f t="shared" ca="1" si="0"/>
        <v>8</v>
      </c>
      <c r="D10" s="212" t="s">
        <v>3247</v>
      </c>
      <c r="E10" s="94" t="s">
        <v>3248</v>
      </c>
      <c r="H10" t="s">
        <v>26</v>
      </c>
      <c r="K10" s="14" t="str">
        <f t="shared" ca="1" si="1"/>
        <v>Explain the closure and the patient’s final condition</v>
      </c>
      <c r="L10" s="116"/>
      <c r="M10" s="116"/>
      <c r="N10" s="116"/>
      <c r="O10" s="116"/>
      <c r="P10" s="116"/>
      <c r="Q10" s="117">
        <v>0</v>
      </c>
      <c r="R10" s="116" t="s">
        <v>2170</v>
      </c>
      <c r="S10" s="116"/>
      <c r="T10" s="116"/>
      <c r="U10" s="116"/>
      <c r="V10" s="116"/>
      <c r="W10" s="117">
        <v>0</v>
      </c>
      <c r="X10" s="116" t="s">
        <v>2170</v>
      </c>
      <c r="Y10" s="116"/>
      <c r="Z10" s="116"/>
      <c r="AA10" s="116"/>
      <c r="AB10" s="116"/>
      <c r="AC10" s="116">
        <v>0</v>
      </c>
      <c r="AD10" t="str">
        <f t="shared" si="2"/>
        <v>Found</v>
      </c>
      <c r="AE10" t="s">
        <v>72</v>
      </c>
      <c r="AF10" t="s">
        <v>468</v>
      </c>
      <c r="AG10" s="60" t="s">
        <v>3249</v>
      </c>
      <c r="AH10" s="60"/>
      <c r="AI10" s="104"/>
      <c r="AL10" s="32" t="s">
        <v>106</v>
      </c>
      <c r="AM10">
        <v>3000</v>
      </c>
      <c r="AV10" t="s">
        <v>478</v>
      </c>
      <c r="AW10" t="s">
        <v>3250</v>
      </c>
      <c r="AY10" t="s">
        <v>3220</v>
      </c>
      <c r="AZ10" s="71" t="s">
        <v>470</v>
      </c>
      <c r="BA10" s="71" t="s">
        <v>470</v>
      </c>
      <c r="BB10" s="71" t="s">
        <v>470</v>
      </c>
      <c r="BC10" s="71" t="s">
        <v>470</v>
      </c>
      <c r="BD10" s="71" t="s">
        <v>470</v>
      </c>
      <c r="BE10" s="71" t="s">
        <v>2257</v>
      </c>
      <c r="BF10" s="71" t="s">
        <v>2257</v>
      </c>
      <c r="BG10" s="32"/>
      <c r="BI10" s="32"/>
    </row>
    <row r="11" spans="1:62" ht="15" customHeight="1">
      <c r="A11" t="s">
        <v>3287</v>
      </c>
      <c r="B11" t="s">
        <v>3251</v>
      </c>
      <c r="C11" s="48">
        <f t="shared" ca="1" si="0"/>
        <v>9</v>
      </c>
      <c r="D11" s="212" t="s">
        <v>3252</v>
      </c>
      <c r="E11" s="150" t="s">
        <v>3253</v>
      </c>
      <c r="H11" s="66" t="s">
        <v>34</v>
      </c>
      <c r="J11" s="66" t="s">
        <v>3251</v>
      </c>
      <c r="K11" s="14" t="str">
        <f t="shared" ca="1" si="1"/>
        <v>Goal 1</v>
      </c>
      <c r="L11" s="116"/>
      <c r="M11" s="116"/>
      <c r="N11" s="116"/>
      <c r="O11" s="116"/>
      <c r="P11" s="116"/>
      <c r="Q11" s="117">
        <v>0</v>
      </c>
      <c r="R11" s="116" t="s">
        <v>2170</v>
      </c>
      <c r="S11" s="116"/>
      <c r="T11" s="116"/>
      <c r="U11" s="116"/>
      <c r="V11" s="116"/>
      <c r="W11" s="117">
        <v>0</v>
      </c>
      <c r="X11" s="116" t="s">
        <v>2170</v>
      </c>
      <c r="Y11" s="116"/>
      <c r="Z11" s="116"/>
      <c r="AA11" s="116"/>
      <c r="AB11" s="116"/>
      <c r="AC11" s="116">
        <v>0</v>
      </c>
      <c r="AD11" t="str">
        <f t="shared" si="2"/>
        <v>Missing</v>
      </c>
      <c r="AE11" t="s">
        <v>80</v>
      </c>
      <c r="AF11" t="s">
        <v>468</v>
      </c>
      <c r="AL11" t="s">
        <v>31</v>
      </c>
      <c r="AV11" t="s">
        <v>478</v>
      </c>
      <c r="AW11" t="s">
        <v>3254</v>
      </c>
      <c r="AY11" t="s">
        <v>3255</v>
      </c>
      <c r="AZ11" s="71" t="s">
        <v>470</v>
      </c>
      <c r="BA11" s="71" t="s">
        <v>470</v>
      </c>
      <c r="BB11" s="71" t="s">
        <v>470</v>
      </c>
      <c r="BC11" s="71" t="s">
        <v>470</v>
      </c>
      <c r="BD11" s="71" t="s">
        <v>470</v>
      </c>
      <c r="BE11" s="71" t="s">
        <v>2257</v>
      </c>
      <c r="BF11" s="71" t="s">
        <v>2257</v>
      </c>
      <c r="BG11" s="32"/>
      <c r="BI11" s="32"/>
    </row>
    <row r="12" spans="1:62" ht="15" customHeight="1">
      <c r="A12" t="s">
        <v>3287</v>
      </c>
      <c r="B12" t="s">
        <v>3251</v>
      </c>
      <c r="C12" s="48">
        <f t="shared" ca="1" si="0"/>
        <v>10</v>
      </c>
      <c r="D12" s="212" t="s">
        <v>3256</v>
      </c>
      <c r="E12" s="150" t="s">
        <v>3257</v>
      </c>
      <c r="H12" s="66" t="s">
        <v>34</v>
      </c>
      <c r="J12" s="66" t="s">
        <v>3251</v>
      </c>
      <c r="K12" s="14" t="str">
        <f t="shared" ca="1" si="1"/>
        <v>Goal 2</v>
      </c>
      <c r="L12" s="116"/>
      <c r="M12" s="116"/>
      <c r="N12" s="116"/>
      <c r="O12" s="116"/>
      <c r="P12" s="116"/>
      <c r="Q12" s="117">
        <v>0</v>
      </c>
      <c r="R12" s="116" t="s">
        <v>2170</v>
      </c>
      <c r="S12" s="116"/>
      <c r="T12" s="116"/>
      <c r="U12" s="116"/>
      <c r="V12" s="116"/>
      <c r="W12" s="117">
        <v>0</v>
      </c>
      <c r="X12" s="116" t="s">
        <v>2170</v>
      </c>
      <c r="Y12" s="116"/>
      <c r="Z12" s="116"/>
      <c r="AA12" s="116"/>
      <c r="AB12" s="116"/>
      <c r="AC12" s="116">
        <v>0</v>
      </c>
      <c r="AD12" t="str">
        <f t="shared" si="2"/>
        <v>Missing</v>
      </c>
      <c r="AE12" t="s">
        <v>80</v>
      </c>
      <c r="AF12" t="s">
        <v>468</v>
      </c>
      <c r="AL12" t="s">
        <v>31</v>
      </c>
      <c r="AV12" t="s">
        <v>478</v>
      </c>
      <c r="AW12" t="s">
        <v>3258</v>
      </c>
      <c r="AY12" t="s">
        <v>3255</v>
      </c>
      <c r="AZ12" s="71" t="s">
        <v>470</v>
      </c>
      <c r="BA12" s="71" t="s">
        <v>470</v>
      </c>
      <c r="BB12" s="71" t="s">
        <v>470</v>
      </c>
      <c r="BC12" s="71" t="s">
        <v>470</v>
      </c>
      <c r="BD12" s="71" t="s">
        <v>470</v>
      </c>
      <c r="BE12" s="71" t="s">
        <v>2257</v>
      </c>
      <c r="BF12" s="71" t="s">
        <v>2257</v>
      </c>
      <c r="BG12" s="32"/>
      <c r="BI12" s="32"/>
    </row>
    <row r="13" spans="1:62" ht="15" customHeight="1">
      <c r="A13" t="s">
        <v>3287</v>
      </c>
      <c r="B13" t="s">
        <v>3251</v>
      </c>
      <c r="C13" s="48">
        <f t="shared" ca="1" si="0"/>
        <v>11</v>
      </c>
      <c r="D13" s="212" t="s">
        <v>3259</v>
      </c>
      <c r="E13" s="150" t="s">
        <v>3260</v>
      </c>
      <c r="H13" s="66" t="s">
        <v>34</v>
      </c>
      <c r="J13" s="66" t="s">
        <v>3251</v>
      </c>
      <c r="K13" s="14" t="str">
        <f t="shared" ca="1" si="1"/>
        <v>Goal 3</v>
      </c>
      <c r="L13" s="116"/>
      <c r="M13" s="116"/>
      <c r="N13" s="116"/>
      <c r="O13" s="116"/>
      <c r="P13" s="116"/>
      <c r="Q13" s="117">
        <v>0</v>
      </c>
      <c r="R13" s="116" t="s">
        <v>2170</v>
      </c>
      <c r="S13" s="116"/>
      <c r="T13" s="116"/>
      <c r="U13" s="116"/>
      <c r="V13" s="116"/>
      <c r="W13" s="117">
        <v>0</v>
      </c>
      <c r="X13" s="116" t="s">
        <v>2170</v>
      </c>
      <c r="Y13" s="116"/>
      <c r="Z13" s="116"/>
      <c r="AA13" s="116"/>
      <c r="AB13" s="116"/>
      <c r="AC13" s="116">
        <v>0</v>
      </c>
      <c r="AD13" t="str">
        <f t="shared" si="2"/>
        <v>Missing</v>
      </c>
      <c r="AE13" t="s">
        <v>80</v>
      </c>
      <c r="AF13" t="s">
        <v>468</v>
      </c>
      <c r="AL13" t="s">
        <v>31</v>
      </c>
      <c r="AV13" t="s">
        <v>478</v>
      </c>
      <c r="AW13" t="s">
        <v>3261</v>
      </c>
      <c r="AY13" t="s">
        <v>3255</v>
      </c>
      <c r="AZ13" s="71" t="s">
        <v>470</v>
      </c>
      <c r="BA13" s="71" t="s">
        <v>470</v>
      </c>
      <c r="BB13" s="71" t="s">
        <v>470</v>
      </c>
      <c r="BC13" s="71" t="s">
        <v>470</v>
      </c>
      <c r="BD13" s="71" t="s">
        <v>470</v>
      </c>
      <c r="BE13" s="71" t="s">
        <v>2257</v>
      </c>
      <c r="BF13" s="71" t="s">
        <v>2257</v>
      </c>
      <c r="BI13" s="32"/>
    </row>
    <row r="14" spans="1:62" ht="15" customHeight="1">
      <c r="A14" t="s">
        <v>3287</v>
      </c>
      <c r="B14" t="s">
        <v>3251</v>
      </c>
      <c r="C14" s="48">
        <f t="shared" ca="1" si="0"/>
        <v>12</v>
      </c>
      <c r="D14" s="212" t="s">
        <v>415</v>
      </c>
      <c r="E14" s="150" t="s">
        <v>3262</v>
      </c>
      <c r="H14" t="s">
        <v>26</v>
      </c>
      <c r="K14" s="14" t="str">
        <f t="shared" ca="1" si="1"/>
        <v>Comments</v>
      </c>
      <c r="L14" s="116"/>
      <c r="M14" s="116"/>
      <c r="N14" s="116"/>
      <c r="O14" s="116"/>
      <c r="P14" s="116"/>
      <c r="Q14" s="117">
        <v>0</v>
      </c>
      <c r="R14" s="116" t="s">
        <v>2170</v>
      </c>
      <c r="S14" s="116"/>
      <c r="T14" s="116"/>
      <c r="U14" s="116"/>
      <c r="V14" s="116"/>
      <c r="W14" s="117">
        <v>0</v>
      </c>
      <c r="X14" s="116" t="s">
        <v>2170</v>
      </c>
      <c r="Y14" s="116"/>
      <c r="Z14" s="116"/>
      <c r="AA14" s="116"/>
      <c r="AB14" s="116"/>
      <c r="AC14" s="116">
        <v>0</v>
      </c>
      <c r="AD14" t="str">
        <f t="shared" si="2"/>
        <v>Missing</v>
      </c>
      <c r="AE14" t="s">
        <v>80</v>
      </c>
      <c r="AF14" t="s">
        <v>468</v>
      </c>
      <c r="AL14" s="32" t="s">
        <v>106</v>
      </c>
      <c r="AM14">
        <v>3000</v>
      </c>
      <c r="AV14" t="s">
        <v>478</v>
      </c>
      <c r="AW14" t="s">
        <v>3263</v>
      </c>
      <c r="AY14" t="s">
        <v>3255</v>
      </c>
      <c r="AZ14" s="71" t="s">
        <v>470</v>
      </c>
      <c r="BA14" s="71" t="s">
        <v>470</v>
      </c>
      <c r="BB14" s="71" t="s">
        <v>470</v>
      </c>
      <c r="BC14" s="71" t="s">
        <v>470</v>
      </c>
      <c r="BD14" s="71" t="s">
        <v>470</v>
      </c>
      <c r="BE14" s="71" t="s">
        <v>2257</v>
      </c>
      <c r="BF14" s="71" t="s">
        <v>2257</v>
      </c>
      <c r="BI14" s="32"/>
    </row>
    <row r="15" spans="1:62" ht="15" customHeight="1">
      <c r="A15" t="s">
        <v>3287</v>
      </c>
      <c r="B15" t="s">
        <v>3264</v>
      </c>
      <c r="C15" s="48">
        <f t="shared" ca="1" si="0"/>
        <v>13</v>
      </c>
      <c r="D15" s="212" t="s">
        <v>2516</v>
      </c>
      <c r="E15" s="94" t="s">
        <v>3265</v>
      </c>
      <c r="H15" t="s">
        <v>38</v>
      </c>
      <c r="K15" s="14" t="str">
        <f t="shared" ca="1" si="1"/>
        <v>MHOS</v>
      </c>
      <c r="L15" s="116"/>
      <c r="M15" s="116"/>
      <c r="N15" s="116"/>
      <c r="O15" s="116"/>
      <c r="P15" s="116"/>
      <c r="Q15" s="117">
        <v>0</v>
      </c>
      <c r="R15" s="116" t="s">
        <v>2170</v>
      </c>
      <c r="S15" s="116"/>
      <c r="T15" s="116"/>
      <c r="U15" s="116"/>
      <c r="V15" s="116"/>
      <c r="W15" s="117">
        <v>0</v>
      </c>
      <c r="X15" s="116" t="s">
        <v>2170</v>
      </c>
      <c r="Y15" s="116"/>
      <c r="Z15" s="116"/>
      <c r="AA15" s="116"/>
      <c r="AB15" s="116"/>
      <c r="AC15" s="116">
        <v>0</v>
      </c>
      <c r="AD15" t="str">
        <f t="shared" si="2"/>
        <v>Missing</v>
      </c>
      <c r="AE15" t="s">
        <v>88</v>
      </c>
      <c r="AF15" t="s">
        <v>468</v>
      </c>
      <c r="AL15" t="s">
        <v>71</v>
      </c>
      <c r="AN15" t="s">
        <v>3266</v>
      </c>
      <c r="AO15">
        <v>0</v>
      </c>
      <c r="AP15">
        <v>65</v>
      </c>
      <c r="AV15" t="s">
        <v>478</v>
      </c>
      <c r="AW15" t="s">
        <v>2516</v>
      </c>
      <c r="AY15" t="s">
        <v>3267</v>
      </c>
      <c r="AZ15" s="71" t="s">
        <v>470</v>
      </c>
      <c r="BA15" s="71" t="s">
        <v>470</v>
      </c>
      <c r="BB15" s="71" t="s">
        <v>470</v>
      </c>
      <c r="BC15" s="71" t="s">
        <v>470</v>
      </c>
      <c r="BD15" s="71" t="s">
        <v>470</v>
      </c>
      <c r="BE15" s="71" t="s">
        <v>2257</v>
      </c>
      <c r="BF15" s="71" t="s">
        <v>2257</v>
      </c>
      <c r="BI15" s="32" t="s">
        <v>3270</v>
      </c>
    </row>
    <row r="16" spans="1:62" ht="15" customHeight="1">
      <c r="A16" t="s">
        <v>3287</v>
      </c>
      <c r="B16" t="s">
        <v>3264</v>
      </c>
      <c r="C16" s="48">
        <f t="shared" ca="1" si="0"/>
        <v>14</v>
      </c>
      <c r="D16" s="212" t="s">
        <v>3271</v>
      </c>
      <c r="E16" s="94" t="s">
        <v>3272</v>
      </c>
      <c r="H16" s="133" t="s">
        <v>38</v>
      </c>
      <c r="K16" s="14" t="str">
        <f t="shared" ca="1" si="1"/>
        <v>PHQ-9</v>
      </c>
      <c r="L16" s="116"/>
      <c r="M16" s="116"/>
      <c r="N16" s="116"/>
      <c r="O16" s="116"/>
      <c r="P16" s="116"/>
      <c r="Q16" s="117">
        <v>0</v>
      </c>
      <c r="R16" s="116" t="s">
        <v>2170</v>
      </c>
      <c r="S16" s="116"/>
      <c r="T16" s="116"/>
      <c r="U16" s="116"/>
      <c r="V16" s="116"/>
      <c r="W16" s="117">
        <v>0</v>
      </c>
      <c r="X16" s="116" t="s">
        <v>2170</v>
      </c>
      <c r="Y16" s="116"/>
      <c r="Z16" s="116"/>
      <c r="AA16" s="116"/>
      <c r="AB16" s="116"/>
      <c r="AC16" s="116">
        <v>0</v>
      </c>
      <c r="AD16" t="str">
        <f t="shared" si="2"/>
        <v>Missing</v>
      </c>
      <c r="AE16" t="s">
        <v>88</v>
      </c>
      <c r="AF16" t="s">
        <v>468</v>
      </c>
      <c r="AL16" t="s">
        <v>71</v>
      </c>
      <c r="AN16" t="s">
        <v>3273</v>
      </c>
      <c r="AO16">
        <v>0</v>
      </c>
      <c r="AP16" s="52">
        <v>27</v>
      </c>
      <c r="AV16" t="s">
        <v>478</v>
      </c>
      <c r="AW16" t="s">
        <v>3271</v>
      </c>
      <c r="AY16" t="s">
        <v>3267</v>
      </c>
      <c r="AZ16" t="s">
        <v>29</v>
      </c>
      <c r="BA16" t="s">
        <v>2650</v>
      </c>
      <c r="BB16" t="s">
        <v>2651</v>
      </c>
      <c r="BC16" t="s">
        <v>2652</v>
      </c>
      <c r="BD16" t="s">
        <v>2653</v>
      </c>
      <c r="BE16" s="71" t="s">
        <v>2257</v>
      </c>
      <c r="BF16" s="71" t="s">
        <v>2257</v>
      </c>
      <c r="BH16" t="s">
        <v>2654</v>
      </c>
      <c r="BI16" s="32" t="s">
        <v>3270</v>
      </c>
    </row>
    <row r="17" spans="1:62" ht="15" customHeight="1">
      <c r="A17" t="s">
        <v>3287</v>
      </c>
      <c r="B17" t="s">
        <v>3264</v>
      </c>
      <c r="C17" s="48">
        <f t="shared" ca="1" si="0"/>
        <v>15</v>
      </c>
      <c r="D17" s="212" t="s">
        <v>3002</v>
      </c>
      <c r="E17" s="94" t="s">
        <v>3274</v>
      </c>
      <c r="H17" s="66" t="s">
        <v>34</v>
      </c>
      <c r="I17" s="48"/>
      <c r="J17" s="257" t="s">
        <v>3275</v>
      </c>
      <c r="K17" s="14" t="str">
        <f t="shared" ca="1" si="1"/>
        <v>CGI-I</v>
      </c>
      <c r="L17" s="116"/>
      <c r="M17" s="116"/>
      <c r="N17" s="116"/>
      <c r="O17" s="116"/>
      <c r="P17" s="116"/>
      <c r="Q17" s="117">
        <v>0</v>
      </c>
      <c r="R17" s="116" t="s">
        <v>2170</v>
      </c>
      <c r="S17" s="116"/>
      <c r="T17" s="116"/>
      <c r="U17" s="116"/>
      <c r="V17" s="116"/>
      <c r="W17" s="117">
        <v>0</v>
      </c>
      <c r="X17" s="116" t="s">
        <v>2170</v>
      </c>
      <c r="Y17" s="116"/>
      <c r="Z17" s="116"/>
      <c r="AA17" s="116"/>
      <c r="AB17" s="116"/>
      <c r="AC17" s="116">
        <v>0</v>
      </c>
      <c r="AD17" t="str">
        <f t="shared" si="2"/>
        <v>Missing</v>
      </c>
      <c r="AE17" t="s">
        <v>88</v>
      </c>
      <c r="AF17" t="s">
        <v>468</v>
      </c>
      <c r="AL17" s="133" t="s">
        <v>110</v>
      </c>
      <c r="AN17" t="s">
        <v>3276</v>
      </c>
      <c r="AV17" t="s">
        <v>478</v>
      </c>
      <c r="AW17" t="s">
        <v>3002</v>
      </c>
      <c r="AY17" t="s">
        <v>3267</v>
      </c>
      <c r="AZ17" t="s">
        <v>85</v>
      </c>
      <c r="BA17" t="s">
        <v>3277</v>
      </c>
      <c r="BB17" t="s">
        <v>3278</v>
      </c>
      <c r="BC17" t="s">
        <v>3279</v>
      </c>
      <c r="BD17" t="s">
        <v>3280</v>
      </c>
      <c r="BE17" s="71" t="s">
        <v>2257</v>
      </c>
      <c r="BF17" s="71" t="s">
        <v>2257</v>
      </c>
      <c r="BI17" s="32" t="s">
        <v>3270</v>
      </c>
      <c r="BJ17" s="66" t="s">
        <v>3281</v>
      </c>
    </row>
    <row r="18" spans="1:62" ht="15" customHeight="1">
      <c r="A18" t="s">
        <v>3287</v>
      </c>
      <c r="B18" t="s">
        <v>3264</v>
      </c>
      <c r="C18" s="48">
        <f t="shared" ca="1" si="0"/>
        <v>16</v>
      </c>
      <c r="D18" s="212" t="s">
        <v>2688</v>
      </c>
      <c r="E18" s="94" t="s">
        <v>3282</v>
      </c>
      <c r="H18" s="66" t="s">
        <v>34</v>
      </c>
      <c r="I18" s="48"/>
      <c r="J18" s="257" t="s">
        <v>3283</v>
      </c>
      <c r="K18" s="14" t="str">
        <f t="shared" ca="1" si="1"/>
        <v>CGI-S</v>
      </c>
      <c r="L18" s="116"/>
      <c r="M18" s="116"/>
      <c r="N18" s="116"/>
      <c r="O18" s="116"/>
      <c r="P18" s="116"/>
      <c r="Q18" s="117">
        <v>0</v>
      </c>
      <c r="R18" s="116" t="s">
        <v>2170</v>
      </c>
      <c r="S18" s="116"/>
      <c r="T18" s="116"/>
      <c r="U18" s="116"/>
      <c r="V18" s="116"/>
      <c r="W18" s="117">
        <v>0</v>
      </c>
      <c r="X18" s="116" t="s">
        <v>2170</v>
      </c>
      <c r="Y18" s="116"/>
      <c r="Z18" s="116"/>
      <c r="AA18" s="116"/>
      <c r="AB18" s="116"/>
      <c r="AC18" s="116">
        <v>0</v>
      </c>
      <c r="AD18" t="str">
        <f t="shared" si="2"/>
        <v>Missing</v>
      </c>
      <c r="AE18" t="s">
        <v>88</v>
      </c>
      <c r="AF18" t="s">
        <v>468</v>
      </c>
      <c r="AL18" s="133" t="s">
        <v>110</v>
      </c>
      <c r="AN18" t="s">
        <v>3284</v>
      </c>
      <c r="AV18" t="s">
        <v>478</v>
      </c>
      <c r="AW18" t="s">
        <v>2688</v>
      </c>
      <c r="AY18" t="s">
        <v>3267</v>
      </c>
      <c r="AZ18" t="s">
        <v>85</v>
      </c>
      <c r="BA18" t="s">
        <v>3285</v>
      </c>
      <c r="BB18" t="s">
        <v>3286</v>
      </c>
      <c r="BC18" t="s">
        <v>3279</v>
      </c>
      <c r="BD18" t="s">
        <v>3280</v>
      </c>
      <c r="BE18" s="71" t="s">
        <v>2257</v>
      </c>
      <c r="BF18" s="71" t="s">
        <v>2257</v>
      </c>
      <c r="BI18" s="32" t="s">
        <v>3270</v>
      </c>
      <c r="BJ18" s="66" t="s">
        <v>3281</v>
      </c>
    </row>
    <row r="19" spans="1:62" ht="15" customHeight="1">
      <c r="K19" s="14" t="str">
        <f t="shared" si="1"/>
        <v/>
      </c>
      <c r="L19" s="116"/>
      <c r="M19" s="116"/>
      <c r="N19" s="116"/>
      <c r="O19" s="116"/>
      <c r="P19" s="116"/>
      <c r="Q19" s="117" t="s">
        <v>2170</v>
      </c>
      <c r="R19" s="116" t="s">
        <v>2170</v>
      </c>
      <c r="S19" s="116"/>
      <c r="T19" s="116"/>
      <c r="U19" s="116"/>
      <c r="V19" s="116"/>
      <c r="W19" s="117" t="s">
        <v>2170</v>
      </c>
      <c r="X19" s="116" t="s">
        <v>2170</v>
      </c>
      <c r="Y19" s="116"/>
      <c r="Z19" s="116"/>
      <c r="AA19" s="116"/>
      <c r="AB19" s="116"/>
      <c r="AC19" s="116"/>
    </row>
    <row r="20" spans="1:62" ht="15" customHeight="1">
      <c r="K20" s="14" t="str">
        <f t="shared" si="1"/>
        <v/>
      </c>
      <c r="L20" s="116"/>
      <c r="M20" s="116"/>
      <c r="N20" s="116"/>
      <c r="O20" s="116"/>
      <c r="P20" s="116"/>
      <c r="Q20" s="117" t="s">
        <v>2170</v>
      </c>
      <c r="R20" s="116" t="s">
        <v>2170</v>
      </c>
      <c r="S20" s="116"/>
      <c r="T20" s="116"/>
      <c r="U20" s="116"/>
      <c r="V20" s="116"/>
      <c r="W20" s="117" t="s">
        <v>2170</v>
      </c>
      <c r="X20" s="116" t="s">
        <v>2170</v>
      </c>
      <c r="Y20" s="116"/>
      <c r="Z20" s="116"/>
      <c r="AA20" s="116"/>
      <c r="AB20" s="116"/>
      <c r="AC20" s="116"/>
    </row>
    <row r="21" spans="1:62" ht="15" customHeight="1">
      <c r="K21" s="14" t="str">
        <f t="shared" si="1"/>
        <v/>
      </c>
      <c r="L21" s="116"/>
      <c r="M21" s="116"/>
      <c r="N21" s="116"/>
      <c r="O21" s="116"/>
      <c r="P21" s="116"/>
      <c r="Q21" s="117" t="s">
        <v>2170</v>
      </c>
      <c r="R21" s="116" t="s">
        <v>2170</v>
      </c>
      <c r="S21" s="116"/>
      <c r="T21" s="116"/>
      <c r="U21" s="116"/>
      <c r="V21" s="116"/>
      <c r="W21" s="117" t="s">
        <v>2170</v>
      </c>
      <c r="X21" s="116" t="s">
        <v>2170</v>
      </c>
      <c r="Y21" s="116"/>
      <c r="Z21" s="116"/>
      <c r="AA21" s="116"/>
      <c r="AB21" s="116"/>
      <c r="AC21" s="116"/>
    </row>
    <row r="22" spans="1:62" ht="15" customHeight="1">
      <c r="K22" s="14" t="str">
        <f t="shared" si="1"/>
        <v/>
      </c>
      <c r="L22" s="116"/>
      <c r="M22" s="116"/>
      <c r="N22" s="116"/>
      <c r="O22" s="116"/>
      <c r="P22" s="116"/>
      <c r="Q22" s="117" t="s">
        <v>2170</v>
      </c>
      <c r="R22" s="116" t="s">
        <v>2170</v>
      </c>
      <c r="S22" s="116"/>
      <c r="T22" s="116"/>
      <c r="U22" s="116"/>
      <c r="V22" s="116"/>
      <c r="W22" s="117" t="s">
        <v>2170</v>
      </c>
      <c r="X22" s="116" t="s">
        <v>2170</v>
      </c>
      <c r="Y22" s="116"/>
      <c r="Z22" s="116"/>
      <c r="AA22" s="116"/>
      <c r="AB22" s="116"/>
      <c r="AC22" s="116"/>
    </row>
    <row r="23" spans="1:62" ht="15" customHeight="1">
      <c r="K23" s="14" t="str">
        <f t="shared" si="1"/>
        <v/>
      </c>
      <c r="L23" s="116"/>
      <c r="M23" s="116"/>
      <c r="N23" s="116"/>
      <c r="O23" s="116"/>
      <c r="P23" s="116"/>
      <c r="Q23" s="117" t="s">
        <v>2170</v>
      </c>
      <c r="R23" s="116" t="s">
        <v>2170</v>
      </c>
      <c r="S23" s="116"/>
      <c r="T23" s="116"/>
      <c r="U23" s="116"/>
      <c r="V23" s="116"/>
      <c r="W23" s="117" t="s">
        <v>2170</v>
      </c>
      <c r="X23" s="116" t="s">
        <v>2170</v>
      </c>
      <c r="Y23" s="116"/>
      <c r="Z23" s="116"/>
      <c r="AA23" s="116"/>
      <c r="AB23" s="116"/>
      <c r="AC23" s="116"/>
    </row>
    <row r="24" spans="1:62" ht="15" customHeight="1">
      <c r="K24" s="14"/>
      <c r="L24" s="116"/>
      <c r="M24" s="116"/>
      <c r="N24" s="116"/>
      <c r="O24" s="116"/>
      <c r="P24" s="116"/>
      <c r="Q24" s="117" t="s">
        <v>2170</v>
      </c>
      <c r="R24" s="116" t="s">
        <v>2170</v>
      </c>
      <c r="S24" s="116"/>
      <c r="T24" s="116"/>
      <c r="U24" s="116"/>
      <c r="V24" s="116"/>
      <c r="W24" s="117" t="s">
        <v>2170</v>
      </c>
      <c r="X24" s="116" t="s">
        <v>2170</v>
      </c>
      <c r="Y24" s="116"/>
      <c r="Z24" s="116"/>
      <c r="AA24" s="116"/>
      <c r="AB24" s="116"/>
      <c r="AC24" s="116"/>
    </row>
    <row r="25" spans="1:62" ht="15" customHeight="1">
      <c r="K25" s="14" t="str">
        <f t="shared" si="1"/>
        <v/>
      </c>
      <c r="L25" s="116"/>
      <c r="M25" s="116"/>
      <c r="N25" s="116"/>
      <c r="O25" s="116"/>
      <c r="P25" s="116"/>
      <c r="Q25" s="117" t="s">
        <v>2170</v>
      </c>
      <c r="R25" s="116" t="s">
        <v>2170</v>
      </c>
      <c r="S25" s="116"/>
      <c r="T25" s="116"/>
      <c r="U25" s="116"/>
      <c r="V25" s="116"/>
      <c r="W25" s="117" t="s">
        <v>2170</v>
      </c>
      <c r="X25" s="116" t="s">
        <v>2170</v>
      </c>
      <c r="Y25" s="116"/>
      <c r="Z25" s="116"/>
      <c r="AA25" s="116"/>
      <c r="AB25" s="116"/>
      <c r="AC25" s="116"/>
    </row>
    <row r="26" spans="1:62" ht="15" customHeight="1">
      <c r="K26" s="14" t="str">
        <f t="shared" si="1"/>
        <v/>
      </c>
      <c r="L26" s="116"/>
      <c r="M26" s="116"/>
      <c r="N26" s="116"/>
      <c r="O26" s="116"/>
      <c r="P26" s="116"/>
      <c r="Q26" s="117" t="s">
        <v>2170</v>
      </c>
      <c r="R26" s="116" t="s">
        <v>2170</v>
      </c>
      <c r="S26" s="116"/>
      <c r="T26" s="116"/>
      <c r="U26" s="116"/>
      <c r="V26" s="116"/>
      <c r="W26" s="117" t="s">
        <v>2170</v>
      </c>
      <c r="X26" s="116" t="s">
        <v>2170</v>
      </c>
      <c r="Y26" s="116"/>
      <c r="Z26" s="116"/>
      <c r="AA26" s="116"/>
      <c r="AB26" s="116"/>
      <c r="AC26" s="116"/>
    </row>
    <row r="27" spans="1:62" ht="15" customHeight="1">
      <c r="K27" s="14" t="str">
        <f t="shared" si="1"/>
        <v/>
      </c>
      <c r="L27" s="116"/>
      <c r="M27" s="116"/>
      <c r="N27" s="116"/>
      <c r="O27" s="116"/>
      <c r="P27" s="116"/>
      <c r="Q27" s="117" t="s">
        <v>2170</v>
      </c>
      <c r="R27" s="116" t="s">
        <v>2170</v>
      </c>
      <c r="S27" s="116"/>
      <c r="T27" s="116"/>
      <c r="U27" s="116"/>
      <c r="V27" s="116"/>
      <c r="W27" s="117" t="s">
        <v>2170</v>
      </c>
      <c r="X27" s="116" t="s">
        <v>2170</v>
      </c>
      <c r="Y27" s="116"/>
      <c r="Z27" s="116"/>
      <c r="AA27" s="116"/>
      <c r="AB27" s="116"/>
      <c r="AC27" s="116"/>
    </row>
    <row r="28" spans="1:62" ht="15" customHeight="1">
      <c r="K28" s="14" t="str">
        <f t="shared" si="1"/>
        <v/>
      </c>
      <c r="L28" s="116"/>
      <c r="M28" s="116"/>
      <c r="N28" s="116"/>
      <c r="O28" s="116"/>
      <c r="P28" s="116"/>
      <c r="Q28" s="117" t="s">
        <v>2170</v>
      </c>
      <c r="R28" s="116" t="s">
        <v>2170</v>
      </c>
      <c r="S28" s="116"/>
      <c r="T28" s="116"/>
      <c r="U28" s="116"/>
      <c r="V28" s="116"/>
      <c r="W28" s="117" t="s">
        <v>2170</v>
      </c>
      <c r="X28" s="116" t="s">
        <v>2170</v>
      </c>
      <c r="Y28" s="116"/>
      <c r="Z28" s="116"/>
      <c r="AA28" s="116"/>
      <c r="AB28" s="116"/>
      <c r="AC28" s="116"/>
    </row>
    <row r="29" spans="1:62" ht="15" customHeight="1">
      <c r="K29" s="14" t="str">
        <f t="shared" si="1"/>
        <v/>
      </c>
      <c r="L29" s="116"/>
      <c r="M29" s="116"/>
      <c r="N29" s="116"/>
      <c r="O29" s="116"/>
      <c r="P29" s="116"/>
      <c r="Q29" s="117" t="s">
        <v>2170</v>
      </c>
      <c r="R29" s="116" t="s">
        <v>2170</v>
      </c>
      <c r="S29" s="116"/>
      <c r="T29" s="116"/>
      <c r="U29" s="116"/>
      <c r="V29" s="116"/>
      <c r="W29" s="117" t="s">
        <v>2170</v>
      </c>
      <c r="X29" s="116" t="s">
        <v>2170</v>
      </c>
      <c r="Y29" s="116"/>
      <c r="Z29" s="116"/>
      <c r="AA29" s="116"/>
      <c r="AB29" s="116"/>
      <c r="AC29" s="116"/>
    </row>
    <row r="30" spans="1:62" ht="15" customHeight="1">
      <c r="K30" s="14" t="str">
        <f t="shared" si="1"/>
        <v/>
      </c>
      <c r="L30" s="116"/>
      <c r="M30" s="116"/>
      <c r="N30" s="116"/>
      <c r="O30" s="116"/>
      <c r="P30" s="116"/>
      <c r="Q30" s="117" t="s">
        <v>2170</v>
      </c>
      <c r="R30" s="116" t="s">
        <v>2170</v>
      </c>
      <c r="S30" s="116"/>
      <c r="T30" s="116"/>
      <c r="U30" s="116"/>
      <c r="V30" s="116"/>
      <c r="W30" s="117" t="s">
        <v>2170</v>
      </c>
      <c r="X30" s="116" t="s">
        <v>2170</v>
      </c>
      <c r="Y30" s="116"/>
      <c r="Z30" s="116"/>
      <c r="AA30" s="116"/>
      <c r="AB30" s="116"/>
      <c r="AC30" s="116"/>
    </row>
    <row r="31" spans="1:62" ht="15" customHeight="1">
      <c r="K31" s="14" t="str">
        <f t="shared" si="1"/>
        <v/>
      </c>
      <c r="L31" s="116"/>
      <c r="M31" s="116"/>
      <c r="N31" s="116"/>
      <c r="O31" s="116"/>
      <c r="P31" s="116"/>
      <c r="Q31" s="117" t="s">
        <v>2170</v>
      </c>
      <c r="R31" s="116" t="s">
        <v>2170</v>
      </c>
      <c r="S31" s="116"/>
      <c r="T31" s="116"/>
      <c r="U31" s="116"/>
      <c r="V31" s="116"/>
      <c r="W31" s="117" t="s">
        <v>2170</v>
      </c>
      <c r="X31" s="116" t="s">
        <v>2170</v>
      </c>
      <c r="Y31" s="116"/>
      <c r="Z31" s="116"/>
      <c r="AA31" s="116"/>
      <c r="AB31" s="116"/>
      <c r="AC31" s="116"/>
    </row>
    <row r="32" spans="1:62" ht="15" customHeight="1">
      <c r="K32" s="14" t="str">
        <f t="shared" si="1"/>
        <v/>
      </c>
      <c r="L32" s="116"/>
      <c r="M32" s="116"/>
      <c r="N32" s="116"/>
      <c r="O32" s="116"/>
      <c r="P32" s="116"/>
      <c r="Q32" s="117" t="s">
        <v>2170</v>
      </c>
      <c r="R32" s="116" t="s">
        <v>2170</v>
      </c>
      <c r="S32" s="116"/>
      <c r="T32" s="116"/>
      <c r="U32" s="116"/>
      <c r="V32" s="116"/>
      <c r="W32" s="117" t="s">
        <v>2170</v>
      </c>
      <c r="X32" s="116" t="s">
        <v>2170</v>
      </c>
      <c r="Y32" s="116"/>
      <c r="Z32" s="116"/>
      <c r="AA32" s="116"/>
      <c r="AB32" s="116"/>
      <c r="AC32" s="116"/>
    </row>
    <row r="33" spans="11:43" ht="15" customHeight="1">
      <c r="K33" s="14" t="str">
        <f t="shared" si="1"/>
        <v/>
      </c>
      <c r="L33" s="116"/>
      <c r="M33" s="116"/>
      <c r="N33" s="116"/>
      <c r="O33" s="116"/>
      <c r="P33" s="116"/>
      <c r="Q33" s="117" t="s">
        <v>2170</v>
      </c>
      <c r="R33" s="116" t="s">
        <v>2170</v>
      </c>
      <c r="S33" s="116"/>
      <c r="T33" s="116"/>
      <c r="U33" s="116"/>
      <c r="V33" s="116"/>
      <c r="W33" s="117" t="s">
        <v>2170</v>
      </c>
      <c r="X33" s="116" t="s">
        <v>2170</v>
      </c>
      <c r="Y33" s="116"/>
      <c r="Z33" s="116"/>
      <c r="AA33" s="116"/>
      <c r="AB33" s="116"/>
      <c r="AC33" s="116"/>
    </row>
    <row r="34" spans="11:43" ht="15" customHeight="1">
      <c r="K34" s="14" t="str">
        <f t="shared" si="1"/>
        <v/>
      </c>
      <c r="L34" s="116"/>
      <c r="M34" s="116"/>
      <c r="N34" s="116"/>
      <c r="O34" s="116"/>
      <c r="P34" s="116"/>
      <c r="Q34" s="117" t="s">
        <v>2170</v>
      </c>
      <c r="R34" s="116" t="s">
        <v>2170</v>
      </c>
      <c r="S34" s="116"/>
      <c r="T34" s="116"/>
      <c r="U34" s="116"/>
      <c r="V34" s="116"/>
      <c r="W34" s="117" t="s">
        <v>2170</v>
      </c>
      <c r="X34" s="116" t="s">
        <v>2170</v>
      </c>
      <c r="Y34" s="116"/>
      <c r="Z34" s="116"/>
      <c r="AA34" s="116"/>
      <c r="AB34" s="116"/>
      <c r="AC34" s="116"/>
    </row>
    <row r="35" spans="11:43" ht="15" customHeight="1">
      <c r="K35" s="14" t="str">
        <f t="shared" si="1"/>
        <v/>
      </c>
      <c r="L35" s="116"/>
      <c r="M35" s="116"/>
      <c r="N35" s="116"/>
      <c r="O35" s="116"/>
      <c r="P35" s="116"/>
      <c r="Q35" s="117" t="s">
        <v>2170</v>
      </c>
      <c r="R35" s="116" t="s">
        <v>2170</v>
      </c>
      <c r="S35" s="116"/>
      <c r="T35" s="116"/>
      <c r="U35" s="116"/>
      <c r="V35" s="116"/>
      <c r="W35" s="117" t="s">
        <v>2170</v>
      </c>
      <c r="X35" s="116" t="s">
        <v>2170</v>
      </c>
      <c r="Y35" s="116"/>
      <c r="Z35" s="116"/>
      <c r="AA35" s="116"/>
      <c r="AB35" s="116"/>
      <c r="AC35" s="116"/>
    </row>
    <row r="36" spans="11:43" ht="15" customHeight="1">
      <c r="K36" s="14" t="str">
        <f t="shared" si="1"/>
        <v/>
      </c>
      <c r="L36" s="116"/>
      <c r="M36" s="116"/>
      <c r="N36" s="116"/>
      <c r="O36" s="116"/>
      <c r="P36" s="116"/>
      <c r="Q36" s="117" t="s">
        <v>2170</v>
      </c>
      <c r="R36" s="116" t="s">
        <v>2170</v>
      </c>
      <c r="S36" s="116"/>
      <c r="T36" s="116"/>
      <c r="U36" s="116"/>
      <c r="V36" s="116"/>
      <c r="W36" s="117" t="s">
        <v>2170</v>
      </c>
      <c r="X36" s="116" t="s">
        <v>2170</v>
      </c>
      <c r="Y36" s="116"/>
      <c r="Z36" s="116"/>
      <c r="AA36" s="116"/>
      <c r="AB36" s="116"/>
      <c r="AC36" s="116"/>
    </row>
    <row r="37" spans="11:43" ht="15" customHeight="1">
      <c r="K37" s="14" t="str">
        <f t="shared" si="1"/>
        <v/>
      </c>
      <c r="L37" s="116"/>
      <c r="M37" s="116"/>
      <c r="N37" s="116"/>
      <c r="O37" s="116"/>
      <c r="P37" s="116"/>
      <c r="Q37" s="117" t="s">
        <v>2170</v>
      </c>
      <c r="R37" s="116" t="s">
        <v>2170</v>
      </c>
      <c r="S37" s="116"/>
      <c r="T37" s="116"/>
      <c r="U37" s="116"/>
      <c r="V37" s="116"/>
      <c r="W37" s="117" t="s">
        <v>2170</v>
      </c>
      <c r="X37" s="116" t="s">
        <v>2170</v>
      </c>
      <c r="Y37" s="116"/>
      <c r="Z37" s="116"/>
      <c r="AA37" s="116"/>
      <c r="AB37" s="116"/>
      <c r="AC37" s="116"/>
    </row>
    <row r="38" spans="11:43" ht="15" customHeight="1">
      <c r="K38" s="14" t="str">
        <f t="shared" si="1"/>
        <v/>
      </c>
      <c r="L38" s="116"/>
      <c r="M38" s="116"/>
      <c r="N38" s="116"/>
      <c r="O38" s="116"/>
      <c r="P38" s="116"/>
      <c r="Q38" s="117" t="s">
        <v>2170</v>
      </c>
      <c r="R38" s="116" t="s">
        <v>2170</v>
      </c>
      <c r="S38" s="116"/>
      <c r="T38" s="116"/>
      <c r="U38" s="116"/>
      <c r="V38" s="116"/>
      <c r="W38" s="117" t="s">
        <v>2170</v>
      </c>
      <c r="X38" s="116" t="s">
        <v>2170</v>
      </c>
      <c r="Y38" s="116"/>
      <c r="Z38" s="116"/>
      <c r="AA38" s="116"/>
      <c r="AB38" s="116"/>
      <c r="AC38" s="116"/>
    </row>
    <row r="39" spans="11:43" ht="15" customHeight="1">
      <c r="K39" s="14" t="str">
        <f t="shared" si="1"/>
        <v/>
      </c>
      <c r="L39" s="116"/>
      <c r="M39" s="116"/>
      <c r="N39" s="116"/>
      <c r="O39" s="116"/>
      <c r="P39" s="116"/>
      <c r="Q39" s="117" t="s">
        <v>2170</v>
      </c>
      <c r="R39" s="116" t="s">
        <v>2170</v>
      </c>
      <c r="S39" s="116"/>
      <c r="T39" s="116"/>
      <c r="U39" s="116"/>
      <c r="V39" s="116"/>
      <c r="W39" s="117" t="s">
        <v>2170</v>
      </c>
      <c r="X39" s="116" t="s">
        <v>2170</v>
      </c>
      <c r="Y39" s="116"/>
      <c r="Z39" s="116"/>
      <c r="AA39" s="116"/>
      <c r="AB39" s="116"/>
      <c r="AC39" s="116"/>
    </row>
    <row r="40" spans="11:43" ht="15" customHeight="1">
      <c r="K40" s="14" t="str">
        <f t="shared" si="1"/>
        <v/>
      </c>
      <c r="L40" s="116"/>
      <c r="M40" s="116"/>
      <c r="N40" s="116"/>
      <c r="O40" s="116"/>
      <c r="P40" s="116"/>
      <c r="Q40" s="117" t="s">
        <v>2170</v>
      </c>
      <c r="R40" s="116" t="s">
        <v>2170</v>
      </c>
      <c r="S40" s="116"/>
      <c r="T40" s="116"/>
      <c r="U40" s="116"/>
      <c r="V40" s="116"/>
      <c r="W40" s="117" t="s">
        <v>2170</v>
      </c>
      <c r="X40" s="116" t="s">
        <v>2170</v>
      </c>
      <c r="Y40" s="116"/>
      <c r="Z40" s="116"/>
      <c r="AA40" s="116"/>
      <c r="AB40" s="116"/>
      <c r="AC40" s="116"/>
    </row>
    <row r="41" spans="11:43" ht="15" customHeight="1">
      <c r="K41" s="14" t="str">
        <f t="shared" si="1"/>
        <v/>
      </c>
      <c r="L41" s="116"/>
      <c r="M41" s="116"/>
      <c r="N41" s="116"/>
      <c r="O41" s="116"/>
      <c r="P41" s="116"/>
      <c r="Q41" s="117" t="s">
        <v>2170</v>
      </c>
      <c r="R41" s="116" t="s">
        <v>2170</v>
      </c>
      <c r="S41" s="116"/>
      <c r="T41" s="116"/>
      <c r="U41" s="116"/>
      <c r="V41" s="116"/>
      <c r="W41" s="117" t="s">
        <v>2170</v>
      </c>
      <c r="X41" s="116" t="s">
        <v>2170</v>
      </c>
      <c r="Y41" s="116"/>
      <c r="Z41" s="116"/>
      <c r="AA41" s="116"/>
      <c r="AB41" s="116"/>
      <c r="AC41" s="116"/>
      <c r="AQ41" t="s">
        <v>2585</v>
      </c>
    </row>
    <row r="42" spans="11:43" ht="15" customHeight="1">
      <c r="K42" s="14" t="str">
        <f t="shared" si="1"/>
        <v/>
      </c>
      <c r="L42" s="116"/>
      <c r="M42" s="116"/>
      <c r="N42" s="116"/>
      <c r="O42" s="116"/>
      <c r="P42" s="116"/>
      <c r="Q42" s="117" t="s">
        <v>2170</v>
      </c>
      <c r="R42" s="116" t="s">
        <v>2170</v>
      </c>
      <c r="S42" s="116"/>
      <c r="T42" s="116"/>
      <c r="U42" s="116"/>
      <c r="V42" s="116"/>
      <c r="W42" s="117" t="s">
        <v>2170</v>
      </c>
      <c r="X42" s="116" t="s">
        <v>2170</v>
      </c>
      <c r="Y42" s="116"/>
      <c r="Z42" s="116"/>
      <c r="AA42" s="116"/>
      <c r="AB42" s="116"/>
      <c r="AC42" s="116"/>
    </row>
    <row r="43" spans="11:43" ht="15" customHeight="1">
      <c r="K43" s="14" t="str">
        <f t="shared" si="1"/>
        <v/>
      </c>
      <c r="L43" s="116"/>
      <c r="M43" s="116"/>
      <c r="N43" s="116"/>
      <c r="O43" s="116"/>
      <c r="P43" s="116"/>
      <c r="Q43" s="117" t="s">
        <v>2170</v>
      </c>
      <c r="R43" s="116" t="s">
        <v>2170</v>
      </c>
      <c r="S43" s="116"/>
      <c r="T43" s="116"/>
      <c r="U43" s="116"/>
      <c r="V43" s="116"/>
      <c r="W43" s="117" t="s">
        <v>2170</v>
      </c>
      <c r="X43" s="116" t="s">
        <v>2170</v>
      </c>
      <c r="Y43" s="116"/>
      <c r="Z43" s="116"/>
      <c r="AA43" s="116"/>
      <c r="AB43" s="116"/>
      <c r="AC43" s="116"/>
    </row>
    <row r="44" spans="11:43" ht="15" customHeight="1">
      <c r="K44" s="14" t="str">
        <f t="shared" si="1"/>
        <v/>
      </c>
      <c r="L44" s="116"/>
      <c r="M44" s="116"/>
      <c r="N44" s="116"/>
      <c r="O44" s="116"/>
      <c r="P44" s="116"/>
      <c r="Q44" s="117" t="s">
        <v>2170</v>
      </c>
      <c r="R44" s="116" t="s">
        <v>2170</v>
      </c>
      <c r="S44" s="116"/>
      <c r="T44" s="116"/>
      <c r="U44" s="116"/>
      <c r="V44" s="116"/>
      <c r="W44" s="117" t="s">
        <v>2170</v>
      </c>
      <c r="X44" s="116" t="s">
        <v>2170</v>
      </c>
      <c r="Y44" s="116"/>
      <c r="Z44" s="116"/>
      <c r="AA44" s="116"/>
      <c r="AB44" s="116"/>
      <c r="AC44" s="116"/>
    </row>
    <row r="45" spans="11:43" ht="15" customHeight="1">
      <c r="K45" s="14" t="str">
        <f t="shared" si="1"/>
        <v/>
      </c>
      <c r="L45" s="116"/>
      <c r="M45" s="116"/>
      <c r="N45" s="116"/>
      <c r="O45" s="116"/>
      <c r="P45" s="116"/>
      <c r="Q45" s="117" t="s">
        <v>2170</v>
      </c>
      <c r="R45" s="116" t="s">
        <v>2170</v>
      </c>
      <c r="S45" s="116"/>
      <c r="T45" s="116"/>
      <c r="U45" s="116"/>
      <c r="V45" s="116"/>
      <c r="W45" s="117" t="s">
        <v>2170</v>
      </c>
      <c r="X45" s="116" t="s">
        <v>2170</v>
      </c>
      <c r="Y45" s="116"/>
      <c r="Z45" s="116"/>
      <c r="AA45" s="116"/>
      <c r="AB45" s="116"/>
      <c r="AC45" s="116"/>
    </row>
    <row r="46" spans="11:43" ht="15" customHeight="1">
      <c r="K46" s="14" t="str">
        <f t="shared" si="1"/>
        <v/>
      </c>
      <c r="L46" s="116"/>
      <c r="M46" s="116"/>
      <c r="N46" s="116"/>
      <c r="O46" s="116"/>
      <c r="P46" s="116"/>
      <c r="Q46" s="117" t="s">
        <v>2170</v>
      </c>
      <c r="R46" s="116" t="s">
        <v>2170</v>
      </c>
      <c r="S46" s="116"/>
      <c r="T46" s="116"/>
      <c r="U46" s="116"/>
      <c r="V46" s="116"/>
      <c r="W46" s="117" t="s">
        <v>2170</v>
      </c>
      <c r="X46" s="116" t="s">
        <v>2170</v>
      </c>
      <c r="Y46" s="116"/>
      <c r="Z46" s="116"/>
      <c r="AA46" s="116"/>
      <c r="AB46" s="116"/>
      <c r="AC46" s="116"/>
    </row>
    <row r="47" spans="11:43" ht="15" customHeight="1">
      <c r="K47" s="14" t="str">
        <f t="shared" si="1"/>
        <v/>
      </c>
      <c r="L47" s="116"/>
      <c r="M47" s="116"/>
      <c r="N47" s="116"/>
      <c r="O47" s="116"/>
      <c r="P47" s="116"/>
      <c r="Q47" s="117" t="s">
        <v>2170</v>
      </c>
      <c r="R47" s="116" t="s">
        <v>2170</v>
      </c>
      <c r="S47" s="116"/>
      <c r="T47" s="116"/>
      <c r="U47" s="116"/>
      <c r="V47" s="116"/>
      <c r="W47" s="117" t="s">
        <v>2170</v>
      </c>
      <c r="X47" s="116" t="s">
        <v>2170</v>
      </c>
      <c r="Y47" s="116"/>
      <c r="Z47" s="116"/>
      <c r="AA47" s="116"/>
      <c r="AB47" s="116"/>
      <c r="AC47" s="116"/>
    </row>
    <row r="48" spans="11:43" ht="15" customHeight="1">
      <c r="K48" s="14" t="str">
        <f t="shared" si="1"/>
        <v/>
      </c>
      <c r="L48" s="116"/>
      <c r="M48" s="116"/>
      <c r="N48" s="116"/>
      <c r="O48" s="116"/>
      <c r="P48" s="116"/>
      <c r="Q48" s="117" t="s">
        <v>2170</v>
      </c>
      <c r="R48" s="116" t="s">
        <v>2170</v>
      </c>
      <c r="S48" s="116"/>
      <c r="T48" s="116"/>
      <c r="U48" s="116"/>
      <c r="V48" s="116"/>
      <c r="W48" s="117" t="s">
        <v>2170</v>
      </c>
      <c r="X48" s="116" t="s">
        <v>2170</v>
      </c>
      <c r="Y48" s="116"/>
      <c r="Z48" s="116"/>
      <c r="AA48" s="116"/>
      <c r="AB48" s="116"/>
      <c r="AC48" s="116"/>
    </row>
    <row r="49" spans="11:29" ht="15" customHeight="1">
      <c r="K49" s="14" t="str">
        <f t="shared" si="1"/>
        <v/>
      </c>
      <c r="L49" s="116"/>
      <c r="M49" s="116"/>
      <c r="N49" s="116"/>
      <c r="O49" s="116"/>
      <c r="P49" s="116"/>
      <c r="Q49" s="117" t="s">
        <v>2170</v>
      </c>
      <c r="R49" s="116" t="s">
        <v>2170</v>
      </c>
      <c r="S49" s="116"/>
      <c r="T49" s="116"/>
      <c r="U49" s="116"/>
      <c r="V49" s="116"/>
      <c r="W49" s="117" t="s">
        <v>2170</v>
      </c>
      <c r="X49" s="116" t="s">
        <v>2170</v>
      </c>
      <c r="Y49" s="116"/>
      <c r="Z49" s="116"/>
      <c r="AA49" s="116"/>
      <c r="AB49" s="116"/>
      <c r="AC49" s="116"/>
    </row>
    <row r="50" spans="11:29" ht="15" customHeight="1">
      <c r="K50" s="14" t="str">
        <f t="shared" si="1"/>
        <v/>
      </c>
      <c r="L50" s="116"/>
      <c r="M50" s="116"/>
      <c r="N50" s="116"/>
      <c r="O50" s="116"/>
      <c r="P50" s="116"/>
      <c r="Q50" s="117" t="s">
        <v>2170</v>
      </c>
      <c r="R50" s="116" t="s">
        <v>2170</v>
      </c>
      <c r="S50" s="116"/>
      <c r="T50" s="116"/>
      <c r="U50" s="116"/>
      <c r="V50" s="116"/>
      <c r="W50" s="117" t="s">
        <v>2170</v>
      </c>
      <c r="X50" s="116" t="s">
        <v>2170</v>
      </c>
      <c r="Y50" s="116"/>
      <c r="Z50" s="116"/>
      <c r="AA50" s="116"/>
      <c r="AB50" s="116"/>
      <c r="AC50" s="116"/>
    </row>
    <row r="51" spans="11:29" ht="15" customHeight="1">
      <c r="K51" s="14" t="str">
        <f t="shared" si="1"/>
        <v/>
      </c>
      <c r="L51" s="116"/>
      <c r="M51" s="116"/>
      <c r="N51" s="116"/>
      <c r="O51" s="116"/>
      <c r="P51" s="116"/>
      <c r="Q51" s="117" t="s">
        <v>2170</v>
      </c>
      <c r="R51" s="116" t="s">
        <v>2170</v>
      </c>
      <c r="S51" s="116"/>
      <c r="T51" s="116"/>
      <c r="U51" s="116"/>
      <c r="V51" s="116"/>
      <c r="W51" s="117" t="s">
        <v>2170</v>
      </c>
      <c r="X51" s="116" t="s">
        <v>2170</v>
      </c>
      <c r="Y51" s="116"/>
      <c r="Z51" s="116"/>
      <c r="AA51" s="116"/>
      <c r="AB51" s="116"/>
      <c r="AC51" s="116"/>
    </row>
    <row r="52" spans="11:29" ht="15" customHeight="1">
      <c r="K52" s="14" t="str">
        <f t="shared" si="1"/>
        <v/>
      </c>
      <c r="L52" s="116"/>
      <c r="M52" s="116"/>
      <c r="N52" s="116"/>
      <c r="O52" s="116"/>
      <c r="P52" s="116"/>
      <c r="Q52" s="117" t="s">
        <v>2170</v>
      </c>
      <c r="R52" s="116" t="s">
        <v>2170</v>
      </c>
      <c r="S52" s="116"/>
      <c r="T52" s="116"/>
      <c r="U52" s="116"/>
      <c r="V52" s="116"/>
      <c r="W52" s="117" t="s">
        <v>2170</v>
      </c>
      <c r="X52" s="116" t="s">
        <v>2170</v>
      </c>
      <c r="Y52" s="116"/>
      <c r="Z52" s="116"/>
      <c r="AA52" s="116"/>
      <c r="AB52" s="116"/>
      <c r="AC52" s="116"/>
    </row>
    <row r="53" spans="11:29" ht="15" customHeight="1">
      <c r="K53" s="14" t="str">
        <f t="shared" si="1"/>
        <v/>
      </c>
      <c r="L53" s="116"/>
      <c r="M53" s="116"/>
      <c r="N53" s="116"/>
      <c r="O53" s="116"/>
      <c r="P53" s="116"/>
      <c r="Q53" s="117" t="s">
        <v>2170</v>
      </c>
      <c r="R53" s="116" t="s">
        <v>2170</v>
      </c>
      <c r="S53" s="116"/>
      <c r="T53" s="116"/>
      <c r="U53" s="116"/>
      <c r="V53" s="116"/>
      <c r="W53" s="117" t="s">
        <v>2170</v>
      </c>
      <c r="X53" s="116" t="s">
        <v>2170</v>
      </c>
      <c r="Y53" s="116"/>
      <c r="Z53" s="116"/>
      <c r="AA53" s="116"/>
      <c r="AB53" s="116"/>
      <c r="AC53" s="116"/>
    </row>
    <row r="54" spans="11:29" ht="15" customHeight="1">
      <c r="K54" s="14" t="str">
        <f t="shared" si="1"/>
        <v/>
      </c>
      <c r="L54" s="116"/>
      <c r="M54" s="116"/>
      <c r="N54" s="116"/>
      <c r="O54" s="116"/>
      <c r="P54" s="116"/>
      <c r="Q54" s="117" t="s">
        <v>2170</v>
      </c>
      <c r="R54" s="116" t="s">
        <v>2170</v>
      </c>
      <c r="S54" s="116"/>
      <c r="T54" s="116"/>
      <c r="U54" s="116"/>
      <c r="V54" s="116"/>
      <c r="W54" s="117" t="s">
        <v>2170</v>
      </c>
      <c r="X54" s="116" t="s">
        <v>2170</v>
      </c>
      <c r="Y54" s="116"/>
      <c r="Z54" s="116"/>
      <c r="AA54" s="116"/>
      <c r="AB54" s="116"/>
      <c r="AC54" s="116"/>
    </row>
    <row r="55" spans="11:29" ht="15" customHeight="1">
      <c r="K55" s="14" t="str">
        <f t="shared" si="1"/>
        <v/>
      </c>
      <c r="L55" s="116"/>
      <c r="M55" s="116"/>
      <c r="N55" s="116"/>
      <c r="O55" s="116"/>
      <c r="P55" s="116"/>
      <c r="Q55" s="117" t="s">
        <v>2170</v>
      </c>
      <c r="R55" s="116" t="s">
        <v>2170</v>
      </c>
      <c r="S55" s="116"/>
      <c r="T55" s="116"/>
      <c r="U55" s="116"/>
      <c r="V55" s="116"/>
      <c r="W55" s="117" t="s">
        <v>2170</v>
      </c>
      <c r="X55" s="116" t="s">
        <v>2170</v>
      </c>
      <c r="Y55" s="116"/>
      <c r="Z55" s="116"/>
      <c r="AA55" s="116"/>
      <c r="AB55" s="116"/>
      <c r="AC55" s="116"/>
    </row>
    <row r="56" spans="11:29" ht="15" customHeight="1">
      <c r="K56" s="14" t="str">
        <f t="shared" si="1"/>
        <v/>
      </c>
      <c r="L56" s="116"/>
      <c r="M56" s="116"/>
      <c r="N56" s="116"/>
      <c r="O56" s="116"/>
      <c r="P56" s="116"/>
      <c r="Q56" s="117" t="s">
        <v>2170</v>
      </c>
      <c r="R56" s="116" t="s">
        <v>2170</v>
      </c>
      <c r="S56" s="116"/>
      <c r="T56" s="116"/>
      <c r="U56" s="116"/>
      <c r="V56" s="116"/>
      <c r="W56" s="117" t="s">
        <v>2170</v>
      </c>
      <c r="X56" s="116" t="s">
        <v>2170</v>
      </c>
      <c r="Y56" s="116"/>
      <c r="Z56" s="116"/>
      <c r="AA56" s="116"/>
      <c r="AB56" s="116"/>
      <c r="AC56" s="116"/>
    </row>
    <row r="57" spans="11:29" ht="15" customHeight="1">
      <c r="K57" s="14" t="str">
        <f t="shared" si="1"/>
        <v/>
      </c>
      <c r="L57" s="116"/>
      <c r="M57" s="116"/>
      <c r="N57" s="116"/>
      <c r="O57" s="116"/>
      <c r="P57" s="116"/>
      <c r="Q57" s="117" t="s">
        <v>2170</v>
      </c>
      <c r="R57" s="116" t="s">
        <v>2170</v>
      </c>
      <c r="S57" s="116"/>
      <c r="T57" s="116"/>
      <c r="U57" s="116"/>
      <c r="V57" s="116"/>
      <c r="W57" s="117" t="s">
        <v>2170</v>
      </c>
      <c r="X57" s="116" t="s">
        <v>2170</v>
      </c>
      <c r="Y57" s="116"/>
      <c r="Z57" s="116"/>
      <c r="AA57" s="116"/>
      <c r="AB57" s="116"/>
      <c r="AC57" s="116"/>
    </row>
    <row r="58" spans="11:29" ht="15" customHeight="1">
      <c r="K58" s="14" t="str">
        <f t="shared" si="1"/>
        <v/>
      </c>
      <c r="L58" s="116"/>
      <c r="M58" s="116"/>
      <c r="N58" s="116"/>
      <c r="O58" s="116"/>
      <c r="P58" s="116"/>
      <c r="Q58" s="117" t="s">
        <v>2170</v>
      </c>
      <c r="R58" s="116" t="s">
        <v>2170</v>
      </c>
      <c r="S58" s="116"/>
      <c r="T58" s="116"/>
      <c r="U58" s="116"/>
      <c r="V58" s="116"/>
      <c r="W58" s="117" t="s">
        <v>2170</v>
      </c>
      <c r="X58" s="116" t="s">
        <v>2170</v>
      </c>
      <c r="Y58" s="116"/>
      <c r="Z58" s="116"/>
      <c r="AA58" s="116"/>
      <c r="AB58" s="116"/>
      <c r="AC58" s="116"/>
    </row>
    <row r="59" spans="11:29" ht="15" customHeight="1">
      <c r="K59" s="14" t="str">
        <f t="shared" si="1"/>
        <v/>
      </c>
      <c r="L59" s="116"/>
      <c r="M59" s="116"/>
      <c r="N59" s="116"/>
      <c r="O59" s="116"/>
      <c r="P59" s="116"/>
      <c r="Q59" s="117" t="s">
        <v>2170</v>
      </c>
      <c r="R59" s="116" t="s">
        <v>2170</v>
      </c>
      <c r="S59" s="116"/>
      <c r="T59" s="116"/>
      <c r="U59" s="116"/>
      <c r="V59" s="116"/>
      <c r="W59" s="117" t="s">
        <v>2170</v>
      </c>
      <c r="X59" s="116" t="s">
        <v>2170</v>
      </c>
      <c r="Y59" s="116"/>
      <c r="Z59" s="116"/>
      <c r="AA59" s="116"/>
      <c r="AB59" s="116"/>
      <c r="AC59" s="116"/>
    </row>
    <row r="60" spans="11:29" ht="15" customHeight="1">
      <c r="K60" s="14" t="str">
        <f t="shared" si="1"/>
        <v/>
      </c>
      <c r="L60" s="116"/>
      <c r="M60" s="116"/>
      <c r="N60" s="116"/>
      <c r="O60" s="116"/>
      <c r="P60" s="116"/>
      <c r="Q60" s="117" t="s">
        <v>2170</v>
      </c>
      <c r="R60" s="116" t="s">
        <v>2170</v>
      </c>
      <c r="S60" s="116"/>
      <c r="T60" s="116"/>
      <c r="U60" s="116"/>
      <c r="V60" s="116"/>
      <c r="W60" s="117" t="s">
        <v>2170</v>
      </c>
      <c r="X60" s="116" t="s">
        <v>2170</v>
      </c>
      <c r="Y60" s="116"/>
      <c r="Z60" s="116"/>
      <c r="AA60" s="116"/>
      <c r="AB60" s="116"/>
      <c r="AC60" s="116"/>
    </row>
    <row r="61" spans="11:29" ht="15" customHeight="1">
      <c r="K61" s="14" t="str">
        <f t="shared" si="1"/>
        <v/>
      </c>
      <c r="L61" s="116"/>
      <c r="M61" s="116"/>
      <c r="N61" s="116"/>
      <c r="O61" s="116"/>
      <c r="P61" s="116"/>
      <c r="Q61" s="117" t="s">
        <v>2170</v>
      </c>
      <c r="R61" s="116" t="s">
        <v>2170</v>
      </c>
      <c r="S61" s="116"/>
      <c r="T61" s="116"/>
      <c r="U61" s="116"/>
      <c r="V61" s="116"/>
      <c r="W61" s="117" t="s">
        <v>2170</v>
      </c>
      <c r="X61" s="116" t="s">
        <v>2170</v>
      </c>
      <c r="Y61" s="116"/>
      <c r="Z61" s="116"/>
      <c r="AA61" s="116"/>
      <c r="AB61" s="116"/>
      <c r="AC61" s="116"/>
    </row>
    <row r="62" spans="11:29" ht="15" customHeight="1">
      <c r="K62" s="14" t="str">
        <f t="shared" si="1"/>
        <v/>
      </c>
      <c r="L62" s="116"/>
      <c r="M62" s="116"/>
      <c r="N62" s="116"/>
      <c r="O62" s="116"/>
      <c r="P62" s="116"/>
      <c r="Q62" s="117" t="s">
        <v>2170</v>
      </c>
      <c r="R62" s="116" t="s">
        <v>2170</v>
      </c>
      <c r="S62" s="116"/>
      <c r="T62" s="116"/>
      <c r="U62" s="116"/>
      <c r="V62" s="116"/>
      <c r="W62" s="117" t="s">
        <v>2170</v>
      </c>
      <c r="X62" s="116" t="s">
        <v>2170</v>
      </c>
      <c r="Y62" s="116"/>
      <c r="Z62" s="116"/>
      <c r="AA62" s="116"/>
      <c r="AB62" s="116"/>
      <c r="AC62" s="116"/>
    </row>
    <row r="63" spans="11:29" ht="15" customHeight="1">
      <c r="K63" s="14" t="str">
        <f t="shared" si="1"/>
        <v/>
      </c>
      <c r="L63" s="116"/>
      <c r="M63" s="116"/>
      <c r="N63" s="116"/>
      <c r="O63" s="116"/>
      <c r="P63" s="116"/>
      <c r="Q63" s="117" t="s">
        <v>2170</v>
      </c>
      <c r="R63" s="116" t="s">
        <v>2170</v>
      </c>
      <c r="S63" s="116"/>
      <c r="T63" s="116"/>
      <c r="U63" s="116"/>
      <c r="V63" s="116"/>
      <c r="W63" s="117" t="s">
        <v>2170</v>
      </c>
      <c r="X63" s="116" t="s">
        <v>2170</v>
      </c>
      <c r="Y63" s="116"/>
      <c r="Z63" s="116"/>
      <c r="AA63" s="116"/>
      <c r="AB63" s="116"/>
      <c r="AC63" s="116"/>
    </row>
    <row r="64" spans="11:29" ht="15" customHeight="1">
      <c r="K64" s="14" t="str">
        <f t="shared" si="1"/>
        <v/>
      </c>
      <c r="L64" s="116"/>
      <c r="M64" s="116"/>
      <c r="N64" s="116"/>
      <c r="O64" s="116"/>
      <c r="P64" s="116"/>
      <c r="Q64" s="117" t="s">
        <v>2170</v>
      </c>
      <c r="R64" s="116" t="s">
        <v>2170</v>
      </c>
      <c r="S64" s="116"/>
      <c r="T64" s="116"/>
      <c r="U64" s="116"/>
      <c r="V64" s="116"/>
      <c r="W64" s="117" t="s">
        <v>2170</v>
      </c>
      <c r="X64" s="116" t="s">
        <v>2170</v>
      </c>
      <c r="Y64" s="116"/>
      <c r="Z64" s="116"/>
      <c r="AA64" s="116"/>
      <c r="AB64" s="116"/>
      <c r="AC64" s="116"/>
    </row>
    <row r="65" spans="11:29" ht="15" customHeight="1">
      <c r="K65" s="14" t="str">
        <f t="shared" si="1"/>
        <v/>
      </c>
      <c r="L65" s="116"/>
      <c r="M65" s="116"/>
      <c r="N65" s="116"/>
      <c r="O65" s="116"/>
      <c r="P65" s="116"/>
      <c r="Q65" s="117" t="s">
        <v>2170</v>
      </c>
      <c r="R65" s="116" t="s">
        <v>2170</v>
      </c>
      <c r="S65" s="116"/>
      <c r="T65" s="116"/>
      <c r="U65" s="116"/>
      <c r="V65" s="116"/>
      <c r="W65" s="117" t="s">
        <v>2170</v>
      </c>
      <c r="X65" s="116" t="s">
        <v>2170</v>
      </c>
      <c r="Y65" s="116"/>
      <c r="Z65" s="116"/>
      <c r="AA65" s="116"/>
      <c r="AB65" s="116"/>
      <c r="AC65" s="116"/>
    </row>
    <row r="66" spans="11:29" ht="15" customHeight="1">
      <c r="K66" s="14" t="str">
        <f t="shared" si="1"/>
        <v/>
      </c>
      <c r="L66" s="116"/>
      <c r="M66" s="116"/>
      <c r="N66" s="116"/>
      <c r="O66" s="116"/>
      <c r="P66" s="116"/>
      <c r="Q66" s="117" t="s">
        <v>2170</v>
      </c>
      <c r="R66" s="116" t="s">
        <v>2170</v>
      </c>
      <c r="S66" s="116"/>
      <c r="T66" s="116"/>
      <c r="U66" s="116"/>
      <c r="V66" s="116"/>
      <c r="W66" s="117" t="s">
        <v>2170</v>
      </c>
      <c r="X66" s="116" t="s">
        <v>2170</v>
      </c>
      <c r="Y66" s="116"/>
      <c r="Z66" s="116"/>
      <c r="AA66" s="116"/>
      <c r="AB66" s="116"/>
      <c r="AC66" s="116"/>
    </row>
    <row r="67" spans="11:29" ht="15" customHeight="1">
      <c r="K67" s="14" t="str">
        <f t="shared" si="1"/>
        <v/>
      </c>
      <c r="L67" s="116"/>
      <c r="M67" s="116"/>
      <c r="N67" s="116"/>
      <c r="O67" s="116"/>
      <c r="P67" s="116"/>
      <c r="Q67" s="117" t="s">
        <v>2170</v>
      </c>
      <c r="R67" s="116" t="s">
        <v>2170</v>
      </c>
      <c r="S67" s="116"/>
      <c r="T67" s="116"/>
      <c r="U67" s="116"/>
      <c r="V67" s="116"/>
      <c r="W67" s="117" t="s">
        <v>2170</v>
      </c>
      <c r="X67" s="116" t="s">
        <v>2170</v>
      </c>
      <c r="Y67" s="116"/>
      <c r="Z67" s="116"/>
      <c r="AA67" s="116"/>
      <c r="AB67" s="116"/>
      <c r="AC67" s="116"/>
    </row>
    <row r="68" spans="11:29" ht="15" customHeight="1">
      <c r="K68" s="14" t="str">
        <f t="shared" ref="K68:K78" si="3">IF(ISBLANK(C68),"",IF(ISBLANK(D68),C68,D68))</f>
        <v/>
      </c>
      <c r="L68" s="116"/>
      <c r="M68" s="116"/>
      <c r="N68" s="116"/>
      <c r="O68" s="116"/>
      <c r="P68" s="116"/>
      <c r="Q68" s="117" t="s">
        <v>2170</v>
      </c>
      <c r="R68" s="116" t="s">
        <v>2170</v>
      </c>
      <c r="S68" s="116"/>
      <c r="T68" s="116"/>
      <c r="U68" s="116"/>
      <c r="V68" s="116"/>
      <c r="W68" s="117" t="s">
        <v>2170</v>
      </c>
      <c r="X68" s="116" t="s">
        <v>2170</v>
      </c>
      <c r="Y68" s="116"/>
      <c r="Z68" s="116"/>
      <c r="AA68" s="116"/>
      <c r="AB68" s="116"/>
      <c r="AC68" s="116"/>
    </row>
    <row r="69" spans="11:29" ht="15" customHeight="1">
      <c r="K69" s="14" t="str">
        <f t="shared" si="3"/>
        <v/>
      </c>
      <c r="L69" s="116"/>
      <c r="M69" s="116"/>
      <c r="N69" s="116"/>
      <c r="O69" s="116"/>
      <c r="P69" s="116"/>
      <c r="Q69" s="117" t="s">
        <v>2170</v>
      </c>
      <c r="R69" s="116" t="s">
        <v>2170</v>
      </c>
      <c r="S69" s="116"/>
      <c r="T69" s="116"/>
      <c r="U69" s="116"/>
      <c r="V69" s="116"/>
      <c r="W69" s="117" t="s">
        <v>2170</v>
      </c>
      <c r="X69" s="116" t="s">
        <v>2170</v>
      </c>
      <c r="Y69" s="116"/>
      <c r="Z69" s="116"/>
      <c r="AA69" s="116"/>
      <c r="AB69" s="116"/>
      <c r="AC69" s="116"/>
    </row>
    <row r="70" spans="11:29" ht="15" customHeight="1">
      <c r="K70" s="14" t="str">
        <f t="shared" si="3"/>
        <v/>
      </c>
      <c r="L70" s="116"/>
      <c r="M70" s="116"/>
      <c r="N70" s="116"/>
      <c r="O70" s="116"/>
      <c r="P70" s="116"/>
      <c r="Q70" s="117" t="s">
        <v>2170</v>
      </c>
      <c r="R70" s="116" t="s">
        <v>2170</v>
      </c>
      <c r="S70" s="116"/>
      <c r="T70" s="116"/>
      <c r="U70" s="116"/>
      <c r="V70" s="116"/>
      <c r="W70" s="117" t="s">
        <v>2170</v>
      </c>
      <c r="X70" s="116" t="s">
        <v>2170</v>
      </c>
      <c r="Y70" s="116"/>
      <c r="Z70" s="116"/>
      <c r="AA70" s="116"/>
      <c r="AB70" s="116"/>
      <c r="AC70" s="116"/>
    </row>
    <row r="71" spans="11:29" ht="15" customHeight="1">
      <c r="K71" s="14" t="str">
        <f t="shared" si="3"/>
        <v/>
      </c>
      <c r="L71" s="116"/>
      <c r="M71" s="116"/>
      <c r="N71" s="116"/>
      <c r="O71" s="116"/>
      <c r="P71" s="116"/>
      <c r="Q71" s="117" t="s">
        <v>2170</v>
      </c>
      <c r="R71" s="116" t="s">
        <v>2170</v>
      </c>
      <c r="S71" s="116"/>
      <c r="T71" s="116"/>
      <c r="U71" s="116"/>
      <c r="V71" s="116"/>
      <c r="W71" s="117" t="s">
        <v>2170</v>
      </c>
      <c r="X71" s="116" t="s">
        <v>2170</v>
      </c>
      <c r="Y71" s="116"/>
      <c r="Z71" s="116"/>
      <c r="AA71" s="116"/>
      <c r="AB71" s="116"/>
      <c r="AC71" s="116"/>
    </row>
    <row r="72" spans="11:29" ht="15" customHeight="1">
      <c r="K72" s="14" t="str">
        <f t="shared" si="3"/>
        <v/>
      </c>
      <c r="L72" s="116"/>
      <c r="M72" s="116"/>
      <c r="N72" s="116"/>
      <c r="O72" s="116"/>
      <c r="P72" s="116"/>
      <c r="Q72" s="117" t="s">
        <v>2170</v>
      </c>
      <c r="R72" s="116" t="s">
        <v>2170</v>
      </c>
      <c r="S72" s="116"/>
      <c r="T72" s="116"/>
      <c r="U72" s="116"/>
      <c r="V72" s="116"/>
      <c r="W72" s="117" t="s">
        <v>2170</v>
      </c>
      <c r="X72" s="116" t="s">
        <v>2170</v>
      </c>
      <c r="Y72" s="116"/>
      <c r="Z72" s="116"/>
      <c r="AA72" s="116"/>
      <c r="AB72" s="116"/>
      <c r="AC72" s="116"/>
    </row>
    <row r="73" spans="11:29" ht="15" customHeight="1">
      <c r="K73" s="14" t="str">
        <f t="shared" si="3"/>
        <v/>
      </c>
      <c r="L73" s="116"/>
      <c r="M73" s="116"/>
      <c r="N73" s="116"/>
      <c r="O73" s="116"/>
      <c r="P73" s="116"/>
      <c r="Q73" s="117" t="s">
        <v>2170</v>
      </c>
      <c r="R73" s="116" t="s">
        <v>2170</v>
      </c>
      <c r="S73" s="116"/>
      <c r="T73" s="116"/>
      <c r="U73" s="116"/>
      <c r="V73" s="116"/>
      <c r="W73" s="117" t="s">
        <v>2170</v>
      </c>
      <c r="X73" s="116" t="s">
        <v>2170</v>
      </c>
      <c r="Y73" s="116"/>
      <c r="Z73" s="116"/>
      <c r="AA73" s="116"/>
      <c r="AB73" s="116"/>
      <c r="AC73" s="116"/>
    </row>
    <row r="74" spans="11:29" ht="15" customHeight="1">
      <c r="K74" s="14" t="str">
        <f t="shared" si="3"/>
        <v/>
      </c>
      <c r="L74" s="116"/>
      <c r="M74" s="116"/>
      <c r="N74" s="116"/>
      <c r="O74" s="116"/>
      <c r="P74" s="116"/>
      <c r="Q74" s="117" t="s">
        <v>2170</v>
      </c>
      <c r="R74" s="116" t="s">
        <v>2170</v>
      </c>
      <c r="S74" s="116"/>
      <c r="T74" s="116"/>
      <c r="U74" s="116"/>
      <c r="V74" s="116"/>
      <c r="W74" s="117" t="s">
        <v>2170</v>
      </c>
      <c r="X74" s="116" t="s">
        <v>2170</v>
      </c>
      <c r="Y74" s="116"/>
      <c r="Z74" s="116"/>
      <c r="AA74" s="116"/>
      <c r="AB74" s="116"/>
      <c r="AC74" s="116"/>
    </row>
    <row r="75" spans="11:29" ht="15" customHeight="1">
      <c r="K75" s="14" t="str">
        <f t="shared" si="3"/>
        <v/>
      </c>
      <c r="L75" s="116"/>
      <c r="M75" s="116"/>
      <c r="N75" s="116"/>
      <c r="O75" s="116"/>
      <c r="P75" s="116"/>
      <c r="Q75" s="117" t="s">
        <v>2170</v>
      </c>
      <c r="R75" s="116" t="s">
        <v>2170</v>
      </c>
      <c r="S75" s="116"/>
      <c r="T75" s="116"/>
      <c r="U75" s="116"/>
      <c r="V75" s="116"/>
      <c r="W75" s="117" t="s">
        <v>2170</v>
      </c>
      <c r="X75" s="116" t="s">
        <v>2170</v>
      </c>
      <c r="Y75" s="116"/>
      <c r="Z75" s="116"/>
      <c r="AA75" s="116"/>
      <c r="AB75" s="116"/>
      <c r="AC75" s="116"/>
    </row>
    <row r="76" spans="11:29" ht="15" customHeight="1">
      <c r="K76" s="14" t="str">
        <f t="shared" si="3"/>
        <v/>
      </c>
      <c r="L76" s="116"/>
      <c r="M76" s="116"/>
      <c r="N76" s="116"/>
      <c r="O76" s="116"/>
      <c r="P76" s="116"/>
      <c r="Q76" s="117" t="s">
        <v>2170</v>
      </c>
      <c r="R76" s="116" t="s">
        <v>2170</v>
      </c>
      <c r="S76" s="116"/>
      <c r="T76" s="116"/>
      <c r="U76" s="116"/>
      <c r="V76" s="116"/>
      <c r="W76" s="117" t="s">
        <v>2170</v>
      </c>
      <c r="X76" s="116" t="s">
        <v>2170</v>
      </c>
      <c r="Y76" s="116"/>
      <c r="Z76" s="116"/>
      <c r="AA76" s="116"/>
      <c r="AB76" s="116"/>
      <c r="AC76" s="116"/>
    </row>
    <row r="77" spans="11:29" ht="15" customHeight="1">
      <c r="K77" s="14" t="str">
        <f t="shared" si="3"/>
        <v/>
      </c>
      <c r="L77" s="116"/>
      <c r="M77" s="116"/>
      <c r="N77" s="116"/>
      <c r="O77" s="116"/>
      <c r="P77" s="116"/>
      <c r="Q77" s="117" t="s">
        <v>2170</v>
      </c>
      <c r="R77" s="116" t="s">
        <v>2170</v>
      </c>
      <c r="S77" s="116"/>
      <c r="T77" s="116"/>
      <c r="U77" s="116"/>
      <c r="V77" s="116"/>
      <c r="W77" s="117" t="s">
        <v>2170</v>
      </c>
      <c r="X77" s="116" t="s">
        <v>2170</v>
      </c>
      <c r="Y77" s="116"/>
      <c r="Z77" s="116"/>
      <c r="AA77" s="116"/>
      <c r="AB77" s="116"/>
      <c r="AC77" s="116"/>
    </row>
    <row r="78" spans="11:29" ht="15" customHeight="1">
      <c r="K78" s="14" t="str">
        <f t="shared" si="3"/>
        <v/>
      </c>
      <c r="L78" s="116"/>
      <c r="M78" s="116"/>
      <c r="N78" s="116"/>
      <c r="O78" s="116"/>
      <c r="P78" s="116"/>
      <c r="Q78" s="116"/>
      <c r="R78" s="116"/>
      <c r="S78" s="116"/>
      <c r="T78" s="116"/>
      <c r="U78" s="116"/>
      <c r="V78" s="116"/>
      <c r="W78" s="116"/>
      <c r="X78" s="116"/>
      <c r="Y78" s="116"/>
      <c r="Z78" s="116"/>
      <c r="AA78" s="116"/>
      <c r="AB78" s="116"/>
      <c r="AC78" s="116"/>
    </row>
    <row r="79" spans="11:29" ht="15" customHeight="1">
      <c r="K79" s="14"/>
      <c r="L79" s="116"/>
      <c r="M79" s="116"/>
      <c r="N79" s="116"/>
      <c r="O79" s="116"/>
      <c r="P79" s="116"/>
      <c r="Q79" s="116"/>
      <c r="R79" s="116"/>
      <c r="S79" s="116"/>
      <c r="T79" s="116"/>
      <c r="U79" s="116"/>
      <c r="V79" s="116"/>
      <c r="W79" s="116"/>
      <c r="X79" s="116"/>
      <c r="Y79" s="116"/>
      <c r="Z79" s="116"/>
      <c r="AA79" s="116"/>
      <c r="AB79" s="116"/>
      <c r="AC79" s="116"/>
    </row>
    <row r="80" spans="11:29" ht="15" customHeight="1">
      <c r="K80" s="14"/>
      <c r="L80" s="116"/>
      <c r="M80" s="116"/>
      <c r="N80" s="116"/>
      <c r="O80" s="116"/>
      <c r="P80" s="116"/>
      <c r="Q80" s="116"/>
      <c r="R80" s="116"/>
      <c r="S80" s="116"/>
      <c r="T80" s="116"/>
      <c r="U80" s="116"/>
      <c r="V80" s="116"/>
      <c r="W80" s="116"/>
      <c r="X80" s="116"/>
      <c r="Y80" s="116"/>
      <c r="Z80" s="116"/>
      <c r="AA80" s="116"/>
      <c r="AB80" s="116"/>
      <c r="AC80" s="116"/>
    </row>
    <row r="81" spans="12:29" ht="15" customHeight="1">
      <c r="L81" s="116"/>
      <c r="M81" s="116"/>
      <c r="N81" s="116"/>
      <c r="O81" s="116"/>
      <c r="P81" s="116"/>
      <c r="Q81" s="116"/>
      <c r="R81" s="116"/>
      <c r="S81" s="116"/>
      <c r="T81" s="116"/>
      <c r="U81" s="116"/>
      <c r="V81" s="116"/>
      <c r="W81" s="116"/>
      <c r="X81" s="116"/>
      <c r="Y81" s="116"/>
      <c r="Z81" s="116"/>
      <c r="AA81" s="116"/>
      <c r="AB81" s="116"/>
      <c r="AC81" s="116"/>
    </row>
    <row r="82" spans="12:29" ht="15" customHeight="1">
      <c r="L82" s="116"/>
      <c r="M82" s="116"/>
      <c r="N82" s="116"/>
      <c r="O82" s="116"/>
      <c r="P82" s="116"/>
      <c r="Q82" s="116"/>
      <c r="R82" s="116"/>
      <c r="S82" s="116"/>
      <c r="T82" s="116"/>
      <c r="U82" s="116"/>
      <c r="V82" s="116"/>
      <c r="W82" s="116"/>
      <c r="X82" s="116"/>
      <c r="Y82" s="116"/>
      <c r="Z82" s="116"/>
      <c r="AA82" s="116"/>
      <c r="AB82" s="116"/>
      <c r="AC82" s="116"/>
    </row>
    <row r="83" spans="12:29" ht="15" customHeight="1">
      <c r="L83" s="116"/>
      <c r="M83" s="116"/>
      <c r="N83" s="116"/>
      <c r="O83" s="116"/>
      <c r="P83" s="116"/>
      <c r="Q83" s="116"/>
      <c r="R83" s="116"/>
      <c r="S83" s="116"/>
      <c r="T83" s="116"/>
      <c r="U83" s="116"/>
      <c r="V83" s="116"/>
      <c r="W83" s="116"/>
      <c r="X83" s="116"/>
      <c r="Y83" s="116"/>
      <c r="Z83" s="116"/>
      <c r="AA83" s="116"/>
      <c r="AB83" s="116"/>
      <c r="AC83" s="116"/>
    </row>
    <row r="84" spans="12:29" ht="15" customHeight="1">
      <c r="L84" s="116"/>
      <c r="M84" s="116"/>
      <c r="N84" s="116"/>
      <c r="O84" s="116"/>
      <c r="P84" s="116"/>
      <c r="Q84" s="116"/>
      <c r="R84" s="116"/>
      <c r="S84" s="116"/>
      <c r="T84" s="116"/>
      <c r="U84" s="116"/>
      <c r="V84" s="116"/>
      <c r="W84" s="116"/>
      <c r="X84" s="116"/>
      <c r="Y84" s="116"/>
      <c r="Z84" s="116"/>
      <c r="AA84" s="116"/>
      <c r="AB84" s="116"/>
      <c r="AC84" s="116"/>
    </row>
    <row r="85" spans="12:29" ht="15" customHeight="1">
      <c r="L85" s="116"/>
      <c r="M85" s="116"/>
      <c r="N85" s="116"/>
      <c r="O85" s="116"/>
      <c r="P85" s="116"/>
      <c r="Q85" s="116"/>
      <c r="R85" s="116"/>
      <c r="S85" s="116"/>
      <c r="T85" s="116"/>
      <c r="U85" s="116"/>
      <c r="V85" s="116"/>
      <c r="W85" s="116"/>
      <c r="X85" s="116"/>
      <c r="Y85" s="116"/>
      <c r="Z85" s="116"/>
      <c r="AA85" s="116"/>
      <c r="AB85" s="116"/>
      <c r="AC85" s="116"/>
    </row>
    <row r="86" spans="12:29" ht="15" customHeight="1">
      <c r="L86" s="116"/>
      <c r="M86" s="116"/>
      <c r="N86" s="116"/>
      <c r="O86" s="116"/>
      <c r="P86" s="116"/>
      <c r="Q86" s="116"/>
      <c r="R86" s="116"/>
      <c r="S86" s="116"/>
      <c r="T86" s="116"/>
      <c r="U86" s="116"/>
      <c r="V86" s="116"/>
      <c r="W86" s="116"/>
      <c r="X86" s="116"/>
      <c r="Y86" s="116"/>
      <c r="Z86" s="116"/>
      <c r="AA86" s="116"/>
      <c r="AB86" s="116"/>
      <c r="AC86" s="116"/>
    </row>
    <row r="87" spans="12:29" ht="15" customHeight="1">
      <c r="L87" s="116"/>
      <c r="M87" s="116"/>
      <c r="N87" s="116"/>
      <c r="O87" s="116"/>
      <c r="P87" s="116"/>
      <c r="Q87" s="116"/>
      <c r="R87" s="116"/>
      <c r="S87" s="116"/>
      <c r="T87" s="116"/>
      <c r="U87" s="116"/>
      <c r="V87" s="116"/>
      <c r="W87" s="116"/>
      <c r="X87" s="116"/>
      <c r="Y87" s="116"/>
      <c r="Z87" s="116"/>
      <c r="AA87" s="116"/>
      <c r="AB87" s="116"/>
      <c r="AC87" s="116"/>
    </row>
    <row r="88" spans="12:29" ht="15" customHeight="1">
      <c r="L88" s="116"/>
      <c r="M88" s="116"/>
      <c r="N88" s="116"/>
      <c r="O88" s="116"/>
      <c r="P88" s="116"/>
      <c r="Q88" s="116"/>
      <c r="R88" s="116"/>
      <c r="S88" s="116"/>
      <c r="T88" s="116"/>
      <c r="U88" s="116"/>
      <c r="V88" s="116"/>
      <c r="W88" s="116"/>
      <c r="X88" s="116"/>
      <c r="Y88" s="116"/>
      <c r="Z88" s="116"/>
      <c r="AA88" s="116"/>
      <c r="AB88" s="116"/>
      <c r="AC88" s="116"/>
    </row>
    <row r="89" spans="12:29" ht="15" customHeight="1">
      <c r="L89" s="116"/>
      <c r="M89" s="116"/>
      <c r="N89" s="116"/>
      <c r="O89" s="116"/>
      <c r="P89" s="116"/>
      <c r="Q89" s="116"/>
      <c r="R89" s="116"/>
      <c r="S89" s="116"/>
      <c r="T89" s="116"/>
      <c r="U89" s="116"/>
      <c r="V89" s="116"/>
      <c r="W89" s="116"/>
      <c r="X89" s="116"/>
      <c r="Y89" s="116"/>
      <c r="Z89" s="116"/>
      <c r="AA89" s="116"/>
      <c r="AB89" s="116"/>
      <c r="AC89" s="116"/>
    </row>
    <row r="90" spans="12:29" ht="15" customHeight="1">
      <c r="L90" s="116"/>
      <c r="M90" s="116"/>
      <c r="N90" s="116"/>
      <c r="O90" s="116"/>
      <c r="P90" s="116"/>
      <c r="Q90" s="116"/>
      <c r="R90" s="116"/>
      <c r="S90" s="116"/>
      <c r="T90" s="116"/>
      <c r="U90" s="116"/>
      <c r="V90" s="116"/>
      <c r="W90" s="116"/>
      <c r="X90" s="116"/>
      <c r="Y90" s="116"/>
      <c r="Z90" s="116"/>
      <c r="AA90" s="116"/>
      <c r="AB90" s="116"/>
      <c r="AC90" s="116"/>
    </row>
    <row r="91" spans="12:29" ht="15" customHeight="1">
      <c r="L91" s="116"/>
      <c r="M91" s="116"/>
      <c r="N91" s="116"/>
      <c r="O91" s="116"/>
      <c r="P91" s="116"/>
      <c r="Q91" s="116"/>
      <c r="R91" s="116"/>
      <c r="S91" s="116"/>
      <c r="T91" s="116"/>
      <c r="U91" s="116"/>
      <c r="V91" s="116"/>
      <c r="W91" s="116"/>
      <c r="X91" s="116"/>
      <c r="Y91" s="116"/>
      <c r="Z91" s="116"/>
      <c r="AA91" s="116"/>
      <c r="AB91" s="116"/>
      <c r="AC91" s="116"/>
    </row>
    <row r="92" spans="12:29" ht="15" customHeight="1">
      <c r="L92" s="116"/>
      <c r="M92" s="116"/>
      <c r="N92" s="116"/>
      <c r="O92" s="116"/>
      <c r="P92" s="116"/>
      <c r="Q92" s="116"/>
      <c r="R92" s="116"/>
      <c r="S92" s="116"/>
      <c r="T92" s="116"/>
      <c r="U92" s="116"/>
      <c r="V92" s="116"/>
      <c r="W92" s="116"/>
      <c r="X92" s="116"/>
      <c r="Y92" s="116"/>
      <c r="Z92" s="116"/>
      <c r="AA92" s="116"/>
      <c r="AB92" s="116"/>
      <c r="AC92" s="116"/>
    </row>
    <row r="93" spans="12:29" ht="15" customHeight="1">
      <c r="L93" s="116"/>
      <c r="M93" s="116"/>
      <c r="N93" s="116"/>
      <c r="O93" s="116"/>
      <c r="P93" s="116"/>
      <c r="Q93" s="116"/>
      <c r="R93" s="116"/>
      <c r="S93" s="116"/>
      <c r="T93" s="116"/>
      <c r="U93" s="116"/>
      <c r="V93" s="116"/>
      <c r="W93" s="116"/>
      <c r="X93" s="116"/>
      <c r="Y93" s="116"/>
      <c r="Z93" s="116"/>
      <c r="AA93" s="116"/>
      <c r="AB93" s="116"/>
      <c r="AC93" s="116"/>
    </row>
    <row r="94" spans="12:29" ht="15" customHeight="1">
      <c r="L94" s="116"/>
      <c r="M94" s="116"/>
      <c r="N94" s="116"/>
      <c r="O94" s="116"/>
      <c r="P94" s="116"/>
      <c r="Q94" s="116"/>
      <c r="R94" s="116"/>
      <c r="S94" s="116"/>
      <c r="T94" s="116"/>
      <c r="U94" s="116"/>
      <c r="V94" s="116"/>
      <c r="W94" s="116"/>
      <c r="X94" s="116"/>
      <c r="Y94" s="116"/>
      <c r="Z94" s="116"/>
      <c r="AA94" s="116"/>
      <c r="AB94" s="116"/>
      <c r="AC94" s="116"/>
    </row>
    <row r="95" spans="12:29" ht="15" customHeight="1">
      <c r="L95" s="116"/>
      <c r="M95" s="116"/>
      <c r="N95" s="116"/>
      <c r="O95" s="116"/>
      <c r="P95" s="116"/>
      <c r="Q95" s="116"/>
      <c r="R95" s="116"/>
      <c r="S95" s="116"/>
      <c r="T95" s="116"/>
      <c r="U95" s="116"/>
      <c r="V95" s="116"/>
      <c r="W95" s="116"/>
      <c r="X95" s="116"/>
      <c r="Y95" s="116"/>
      <c r="Z95" s="116"/>
      <c r="AA95" s="116"/>
      <c r="AB95" s="116"/>
      <c r="AC95" s="116"/>
    </row>
    <row r="96" spans="12:29" ht="15" customHeight="1">
      <c r="L96" s="116"/>
      <c r="M96" s="116"/>
      <c r="N96" s="116"/>
      <c r="O96" s="116"/>
      <c r="P96" s="116"/>
      <c r="Q96" s="116"/>
      <c r="R96" s="116"/>
      <c r="S96" s="116"/>
      <c r="T96" s="116"/>
      <c r="U96" s="116"/>
      <c r="V96" s="116"/>
      <c r="W96" s="116"/>
      <c r="X96" s="116"/>
      <c r="Y96" s="116"/>
      <c r="Z96" s="116"/>
      <c r="AA96" s="116"/>
      <c r="AB96" s="116"/>
      <c r="AC96" s="116"/>
    </row>
    <row r="97" spans="12:29" ht="15" customHeight="1">
      <c r="L97" s="116"/>
      <c r="M97" s="116"/>
      <c r="N97" s="116"/>
      <c r="O97" s="116"/>
      <c r="P97" s="116"/>
      <c r="Q97" s="116"/>
      <c r="R97" s="116"/>
      <c r="S97" s="116"/>
      <c r="T97" s="116"/>
      <c r="U97" s="116"/>
      <c r="V97" s="116"/>
      <c r="W97" s="116"/>
      <c r="X97" s="116"/>
      <c r="Y97" s="116"/>
      <c r="Z97" s="116"/>
      <c r="AA97" s="116"/>
      <c r="AB97" s="116"/>
      <c r="AC97" s="116"/>
    </row>
    <row r="98" spans="12:29" ht="15" customHeight="1">
      <c r="L98" s="116"/>
      <c r="M98" s="116"/>
      <c r="N98" s="116"/>
      <c r="O98" s="116"/>
      <c r="P98" s="116"/>
      <c r="Q98" s="116"/>
      <c r="R98" s="116"/>
      <c r="S98" s="116"/>
      <c r="T98" s="116"/>
      <c r="U98" s="116"/>
      <c r="V98" s="116"/>
      <c r="W98" s="116"/>
      <c r="X98" s="116"/>
      <c r="Y98" s="116"/>
      <c r="Z98" s="116"/>
      <c r="AA98" s="116"/>
      <c r="AB98" s="116"/>
      <c r="AC98" s="116"/>
    </row>
    <row r="99" spans="12:29" ht="15" customHeight="1">
      <c r="L99" s="116"/>
      <c r="M99" s="116"/>
      <c r="N99" s="116"/>
      <c r="O99" s="116"/>
      <c r="P99" s="116"/>
      <c r="Q99" s="116"/>
      <c r="R99" s="116"/>
      <c r="S99" s="116"/>
      <c r="T99" s="116"/>
      <c r="U99" s="116"/>
      <c r="V99" s="116"/>
      <c r="W99" s="116"/>
      <c r="X99" s="116"/>
      <c r="Y99" s="116"/>
      <c r="Z99" s="116"/>
      <c r="AA99" s="116"/>
      <c r="AB99" s="116"/>
      <c r="AC99" s="116"/>
    </row>
    <row r="100" spans="12:29" ht="15" customHeight="1">
      <c r="L100" s="116"/>
      <c r="M100" s="116"/>
      <c r="N100" s="116"/>
      <c r="O100" s="116"/>
      <c r="P100" s="116"/>
      <c r="Q100" s="116"/>
      <c r="R100" s="116"/>
      <c r="S100" s="116"/>
      <c r="T100" s="116"/>
      <c r="U100" s="116"/>
      <c r="V100" s="116"/>
      <c r="W100" s="116"/>
      <c r="X100" s="116"/>
      <c r="Y100" s="116"/>
      <c r="Z100" s="116"/>
      <c r="AA100" s="116"/>
      <c r="AB100" s="116"/>
      <c r="AC100" s="116"/>
    </row>
  </sheetData>
  <autoFilter ref="A2:BJ78" xr:uid="{51965C98-E5DD-40EE-863B-45F12AD9D174}"/>
  <mergeCells count="5">
    <mergeCell ref="L1:Q1"/>
    <mergeCell ref="R1:W1"/>
    <mergeCell ref="X1:AC1"/>
    <mergeCell ref="AE1:AK1"/>
    <mergeCell ref="AZ1:BE1"/>
  </mergeCells>
  <conditionalFormatting sqref="AD1:AD1048576">
    <cfRule type="cellIs" dxfId="107" priority="1" operator="equal">
      <formula>"Missing"</formula>
    </cfRule>
    <cfRule type="cellIs" dxfId="106" priority="2" operator="equal">
      <formula>"Found"</formula>
    </cfRule>
  </conditionalFormatting>
  <dataValidations count="1">
    <dataValidation type="list" allowBlank="1" showInputMessage="1" showErrorMessage="1" sqref="AF3:AF40" xr:uid="{8677EA0A-0756-4CA5-B00E-BE37F422728E}">
      <formula1>"Yes,No"</formula1>
    </dataValidation>
  </dataValidations>
  <hyperlinks>
    <hyperlink ref="AG3" r:id="rId1" location="/orgs/MSF/sources/MSF/concepts/2418/" xr:uid="{1A5F60C6-A8FB-42E8-A4AE-70741594C1F7}"/>
    <hyperlink ref="AG4" r:id="rId2" location="/orgs/MSF/sources/MSF/concepts/1359/" xr:uid="{E654FE4C-B5D0-4B29-B915-7C0A00FFBCA9}"/>
    <hyperlink ref="AH6" r:id="rId3" location="/orgs/PIH/sources/PIH/concepts/14627/" xr:uid="{1948532B-916B-456B-A5BF-1F45337C3428}"/>
    <hyperlink ref="AI6" r:id="rId4" location="/orgs/PIH/sources/PIH/concepts/14627/" xr:uid="{7DD7DF15-FE82-4E51-9FA7-6BB6A64E7CD3}"/>
    <hyperlink ref="AG7" r:id="rId5" location="/orgs/MSF/sources/MSF/concepts/2890/" xr:uid="{EFE01F2E-4EBC-4B84-846F-30E95DA63A16}"/>
    <hyperlink ref="AG8" r:id="rId6" location="/orgs/MSF/sources/MSF/concepts/1552/" xr:uid="{07C5FF12-7C74-4698-A93A-5A8C347EAB6E}"/>
    <hyperlink ref="AG9" r:id="rId7" location="/orgs/MSF/sources/MSF/concepts/2062/" xr:uid="{735CF4FD-CAB3-4D0C-9DB9-A5BD3653EC0C}"/>
    <hyperlink ref="AG10" r:id="rId8" location="/orgs/MSF/sources/MSF/concepts/1986/" xr:uid="{1BA4DC71-868F-4937-8A3E-0E16F0FA8B4E}"/>
    <hyperlink ref="R9" r:id="rId9" location="/orgs/CIEL/sources/CIEL/concepts/1648/" xr:uid="{088E6121-0B33-4881-A890-52B2BF1A4CBA}"/>
    <hyperlink ref="X9" r:id="rId10" location="/orgs/PIH/sources/PIH/concepts/12070/" xr:uid="{FA9BA3D5-80E8-4571-AB0E-CE7C53E2ECD1}"/>
  </hyperlinks>
  <pageMargins left="0.7" right="0.7" top="0.75" bottom="0.75" header="0.3" footer="0.3"/>
  <pageSetup paperSize="9" orientation="portrait" verticalDpi="0" r:id="rId11"/>
  <drawing r:id="rId12"/>
  <extLst>
    <ext xmlns:x14="http://schemas.microsoft.com/office/spreadsheetml/2009/9/main" uri="{CCE6A557-97BC-4b89-ADB6-D9C93CAAB3DF}">
      <x14:dataValidations xmlns:xm="http://schemas.microsoft.com/office/excel/2006/main" count="2">
        <x14:dataValidation type="list" allowBlank="1" showInputMessage="1" showErrorMessage="1" xr:uid="{2F39B5B2-00CF-4A7B-A937-7E9C63E8B048}">
          <x14:formula1>
            <xm:f>Lists!$H$2:$H$24</xm:f>
          </x14:formula1>
          <xm:sqref>AL3:AL1048576</xm:sqref>
        </x14:dataValidation>
        <x14:dataValidation type="list" allowBlank="1" showInputMessage="1" showErrorMessage="1" xr:uid="{F6561768-5A14-484E-835A-5DEF617E1BAB}">
          <x14:formula1>
            <xm:f>Lists!$K$2:$K$9</xm:f>
          </x14:formula1>
          <xm:sqref>AE3:AE40</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C3753-CCF6-43D4-A54D-0E2C9AA9F918}">
  <sheetPr codeName="Sheet39">
    <tabColor theme="4"/>
    <outlinePr summaryBelow="0" summaryRight="0"/>
  </sheetPr>
  <dimension ref="A1:BN78"/>
  <sheetViews>
    <sheetView workbookViewId="0">
      <pane xSplit="4" ySplit="2" topLeftCell="AW3" activePane="bottomRight" state="frozen"/>
      <selection pane="topRight" activeCell="E1" sqref="E1"/>
      <selection pane="bottomLeft" activeCell="A2" sqref="A2"/>
      <selection pane="bottomRight" activeCell="D16" sqref="D16"/>
    </sheetView>
  </sheetViews>
  <sheetFormatPr baseColWidth="10" defaultColWidth="8.5" defaultRowHeight="15" customHeight="1" outlineLevelCol="1"/>
  <cols>
    <col min="1" max="1" width="8.5" customWidth="1" outlineLevel="1"/>
    <col min="2" max="2" width="18.5" customWidth="1" outlineLevel="1"/>
    <col min="3" max="3" width="6.5" style="38" customWidth="1"/>
    <col min="4" max="4" width="59.5" customWidth="1"/>
    <col min="5" max="5" width="39.5" bestFit="1" customWidth="1"/>
    <col min="6" max="6" width="30.5" customWidth="1" outlineLevel="1"/>
    <col min="7" max="7" width="23.5" customWidth="1" outlineLevel="1"/>
    <col min="8" max="8" width="18.5" customWidth="1" outlineLevel="1"/>
    <col min="9" max="9" width="7.5" style="38" customWidth="1" outlineLevel="1"/>
    <col min="10" max="10" width="28.5" customWidth="1" outlineLevel="1"/>
    <col min="11" max="11" width="3.5" customWidth="1" outlineLevel="1"/>
    <col min="12" max="12" width="22" style="3" customWidth="1"/>
    <col min="13" max="16" width="22" style="3" customWidth="1" outlineLevel="1"/>
    <col min="17" max="17" width="17.5"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3" width="18.5" customWidth="1" outlineLevel="1"/>
    <col min="34" max="36" width="18.5" customWidth="1"/>
    <col min="37" max="37" width="35.5" customWidth="1"/>
    <col min="38" max="38" width="15.5" customWidth="1" outlineLevel="1"/>
    <col min="39" max="39" width="9.5" customWidth="1" outlineLevel="1"/>
    <col min="40" max="42" width="4.5" customWidth="1" outlineLevel="1"/>
    <col min="43" max="43" width="6.5" customWidth="1" outlineLevel="1"/>
    <col min="44" max="44" width="45.5" customWidth="1" outlineLevel="1"/>
    <col min="45" max="45" width="14.5" customWidth="1" outlineLevel="1"/>
    <col min="46" max="47" width="18.5" customWidth="1" outlineLevel="1"/>
    <col min="48" max="48" width="11" customWidth="1" outlineLevel="1"/>
    <col min="49" max="50" width="19.5" customWidth="1"/>
    <col min="51" max="52" width="18.5" customWidth="1"/>
    <col min="53" max="53" width="64.5" customWidth="1"/>
    <col min="54" max="54" width="26.5" customWidth="1"/>
    <col min="55" max="55" width="48" customWidth="1"/>
    <col min="56" max="56" width="47.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8.5" customWidth="1"/>
  </cols>
  <sheetData>
    <row r="1" spans="1:66" ht="22.25" customHeight="1">
      <c r="A1" s="261" t="str">
        <f>_xlfn.CONCAT(COUNTIF(A3:A1000,"&lt;&gt;"&amp;"")," concept(s)")</f>
        <v>12 concept(s)</v>
      </c>
      <c r="B1" s="226" t="s">
        <v>3071</v>
      </c>
      <c r="C1" s="225"/>
      <c r="D1" s="164"/>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66" s="1" customFormat="1" ht="30" customHeight="1">
      <c r="A2" s="2" t="s">
        <v>434</v>
      </c>
      <c r="B2" s="2" t="s">
        <v>435</v>
      </c>
      <c r="C2" s="39" t="s">
        <v>2161</v>
      </c>
      <c r="D2" s="2" t="s">
        <v>130</v>
      </c>
      <c r="E2" s="146" t="s">
        <v>1264</v>
      </c>
      <c r="F2" s="2" t="s">
        <v>438</v>
      </c>
      <c r="G2" s="2" t="s">
        <v>2163</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row>
    <row r="3" spans="1:66" ht="15" customHeight="1">
      <c r="A3" t="s">
        <v>3271</v>
      </c>
      <c r="B3" t="s">
        <v>3295</v>
      </c>
      <c r="C3" s="53">
        <v>1</v>
      </c>
      <c r="D3" s="219" t="s">
        <v>1970</v>
      </c>
      <c r="E3" s="130" t="s">
        <v>1971</v>
      </c>
      <c r="H3" s="133" t="s">
        <v>34</v>
      </c>
      <c r="I3" s="48"/>
      <c r="J3" s="66" t="s">
        <v>2599</v>
      </c>
      <c r="K3" s="14" t="str">
        <f>IF(ISBLANK(C3),"",IF(ISBLANK(D3),C3,D3))</f>
        <v>Little interest or pleasure in doing things?</v>
      </c>
      <c r="L3" s="116" t="s">
        <v>3296</v>
      </c>
      <c r="M3" s="116"/>
      <c r="N3" s="116"/>
      <c r="O3" s="116"/>
      <c r="P3" s="116" t="s">
        <v>3297</v>
      </c>
      <c r="Q3" s="117">
        <v>95</v>
      </c>
      <c r="R3" s="116" t="s">
        <v>2170</v>
      </c>
      <c r="S3" s="116"/>
      <c r="T3" s="116"/>
      <c r="U3" s="116"/>
      <c r="V3" s="116"/>
      <c r="W3" s="117">
        <v>0</v>
      </c>
      <c r="X3" s="60" t="s">
        <v>2600</v>
      </c>
      <c r="Y3" s="116" t="s">
        <v>2601</v>
      </c>
      <c r="Z3" s="116" t="s">
        <v>34</v>
      </c>
      <c r="AA3" s="116" t="s">
        <v>130</v>
      </c>
      <c r="AB3" s="116" t="s">
        <v>2602</v>
      </c>
      <c r="AC3" s="116">
        <v>95</v>
      </c>
      <c r="AD3" t="str">
        <f>IF(OR(P3&lt;&gt;"", V3&lt;&gt;"", AB3&lt;&gt;"", AG3&lt;&gt;"", AH3&lt;&gt;""), "Found", "Missing")</f>
        <v>Found</v>
      </c>
      <c r="AE3" t="s">
        <v>88</v>
      </c>
      <c r="AF3" t="s">
        <v>468</v>
      </c>
      <c r="AL3" t="s">
        <v>31</v>
      </c>
      <c r="AV3" t="s">
        <v>478</v>
      </c>
      <c r="AW3" t="s">
        <v>2603</v>
      </c>
      <c r="AX3" t="s">
        <v>2171</v>
      </c>
      <c r="AY3" t="s">
        <v>3298</v>
      </c>
      <c r="AZ3" s="71" t="s">
        <v>470</v>
      </c>
      <c r="BA3" s="71" t="s">
        <v>470</v>
      </c>
      <c r="BB3" s="71" t="s">
        <v>470</v>
      </c>
      <c r="BC3" s="71" t="s">
        <v>470</v>
      </c>
      <c r="BD3" s="71" t="s">
        <v>470</v>
      </c>
      <c r="BE3" s="71" t="s">
        <v>2257</v>
      </c>
      <c r="BF3" s="71" t="s">
        <v>2257</v>
      </c>
      <c r="BH3" s="108" t="s">
        <v>471</v>
      </c>
      <c r="BM3" s="32"/>
    </row>
    <row r="4" spans="1:66" ht="15" customHeight="1">
      <c r="A4" t="s">
        <v>3271</v>
      </c>
      <c r="B4" t="s">
        <v>3295</v>
      </c>
      <c r="C4" s="48">
        <f t="shared" ref="C4:C14" ca="1" si="0">OFFSET(C4,-1,0)+IF(OR(D4="",D4=OFFSET(D4,-1,0)),0,1)</f>
        <v>2</v>
      </c>
      <c r="D4" s="219" t="s">
        <v>1972</v>
      </c>
      <c r="E4" s="130" t="s">
        <v>1973</v>
      </c>
      <c r="H4" s="133" t="s">
        <v>34</v>
      </c>
      <c r="I4" s="48"/>
      <c r="J4" s="66" t="s">
        <v>2599</v>
      </c>
      <c r="K4" s="14" t="str">
        <f t="shared" ref="K4:K14" ca="1" si="1">IF(ISBLANK(C4),"",IF(ISBLANK(D4),C4,D4))</f>
        <v>Feeling down, depressed, or hopeless?</v>
      </c>
      <c r="L4" s="116"/>
      <c r="M4" s="116"/>
      <c r="N4" s="116"/>
      <c r="O4" s="116"/>
      <c r="P4" s="116"/>
      <c r="Q4" s="117" t="s">
        <v>2170</v>
      </c>
      <c r="R4" s="116" t="s">
        <v>2170</v>
      </c>
      <c r="S4" s="116"/>
      <c r="T4" s="116"/>
      <c r="U4" s="116"/>
      <c r="V4" s="116"/>
      <c r="W4" s="117">
        <v>0</v>
      </c>
      <c r="X4" s="60" t="s">
        <v>2605</v>
      </c>
      <c r="Y4" s="116" t="s">
        <v>2606</v>
      </c>
      <c r="Z4" s="116" t="s">
        <v>34</v>
      </c>
      <c r="AA4" s="116" t="s">
        <v>130</v>
      </c>
      <c r="AB4" s="116" t="s">
        <v>2607</v>
      </c>
      <c r="AC4" s="116">
        <v>94</v>
      </c>
      <c r="AD4" t="str">
        <f t="shared" ref="AD4:AD14" si="2">IF(OR(P4&lt;&gt;"", V4&lt;&gt;"", AB4&lt;&gt;"", AG4&lt;&gt;"", AH4&lt;&gt;""), "Found", "Missing")</f>
        <v>Found</v>
      </c>
      <c r="AE4" t="s">
        <v>88</v>
      </c>
      <c r="AF4" t="s">
        <v>468</v>
      </c>
      <c r="AL4" t="s">
        <v>31</v>
      </c>
      <c r="AV4" t="s">
        <v>478</v>
      </c>
      <c r="AW4" t="s">
        <v>2608</v>
      </c>
      <c r="AX4" t="s">
        <v>2171</v>
      </c>
      <c r="AY4" t="s">
        <v>3298</v>
      </c>
      <c r="AZ4" s="71" t="s">
        <v>470</v>
      </c>
      <c r="BA4" s="71" t="s">
        <v>470</v>
      </c>
      <c r="BB4" s="71" t="s">
        <v>470</v>
      </c>
      <c r="BC4" s="71" t="s">
        <v>470</v>
      </c>
      <c r="BD4" s="71" t="s">
        <v>470</v>
      </c>
      <c r="BE4" s="71" t="s">
        <v>2257</v>
      </c>
      <c r="BF4" s="71" t="s">
        <v>2257</v>
      </c>
      <c r="BM4" s="32"/>
    </row>
    <row r="5" spans="1:66" ht="15" customHeight="1">
      <c r="A5" t="s">
        <v>3271</v>
      </c>
      <c r="B5" t="s">
        <v>3295</v>
      </c>
      <c r="C5" s="48">
        <f t="shared" ca="1" si="0"/>
        <v>3</v>
      </c>
      <c r="D5" s="219" t="s">
        <v>1974</v>
      </c>
      <c r="E5" s="130" t="s">
        <v>1975</v>
      </c>
      <c r="H5" s="133" t="s">
        <v>34</v>
      </c>
      <c r="I5" s="48"/>
      <c r="J5" s="66" t="s">
        <v>2599</v>
      </c>
      <c r="K5" s="14" t="str">
        <f t="shared" ca="1" si="1"/>
        <v>Trouble falling or staying asleep, or sleeping too much?</v>
      </c>
      <c r="L5" s="116" t="s">
        <v>3299</v>
      </c>
      <c r="M5" s="116"/>
      <c r="N5" s="116"/>
      <c r="O5" s="116"/>
      <c r="P5" s="116" t="s">
        <v>3300</v>
      </c>
      <c r="Q5" s="117">
        <v>95</v>
      </c>
      <c r="R5" s="116" t="s">
        <v>2170</v>
      </c>
      <c r="S5" s="116"/>
      <c r="T5" s="116"/>
      <c r="U5" s="116"/>
      <c r="V5" s="116"/>
      <c r="W5" s="117">
        <v>0</v>
      </c>
      <c r="X5" s="60" t="s">
        <v>2609</v>
      </c>
      <c r="Y5" s="116" t="s">
        <v>2610</v>
      </c>
      <c r="Z5" s="116" t="s">
        <v>34</v>
      </c>
      <c r="AA5" s="116" t="s">
        <v>130</v>
      </c>
      <c r="AB5" s="116" t="s">
        <v>2611</v>
      </c>
      <c r="AC5" s="116">
        <v>96</v>
      </c>
      <c r="AD5" t="str">
        <f t="shared" si="2"/>
        <v>Found</v>
      </c>
      <c r="AE5" t="s">
        <v>88</v>
      </c>
      <c r="AF5" t="s">
        <v>468</v>
      </c>
      <c r="AL5" t="s">
        <v>31</v>
      </c>
      <c r="AV5" t="s">
        <v>478</v>
      </c>
      <c r="AW5" t="s">
        <v>2612</v>
      </c>
      <c r="AX5" t="s">
        <v>2171</v>
      </c>
      <c r="AY5" t="s">
        <v>3298</v>
      </c>
      <c r="AZ5" s="71" t="s">
        <v>470</v>
      </c>
      <c r="BA5" s="71" t="s">
        <v>470</v>
      </c>
      <c r="BB5" s="71" t="s">
        <v>470</v>
      </c>
      <c r="BC5" s="71" t="s">
        <v>470</v>
      </c>
      <c r="BD5" s="71" t="s">
        <v>470</v>
      </c>
      <c r="BE5" s="71" t="s">
        <v>2257</v>
      </c>
      <c r="BF5" s="71" t="s">
        <v>2257</v>
      </c>
      <c r="BM5" s="32"/>
    </row>
    <row r="6" spans="1:66" ht="15" customHeight="1">
      <c r="A6" t="s">
        <v>3271</v>
      </c>
      <c r="B6" t="s">
        <v>3295</v>
      </c>
      <c r="C6" s="48">
        <f t="shared" ca="1" si="0"/>
        <v>4</v>
      </c>
      <c r="D6" s="219" t="s">
        <v>1976</v>
      </c>
      <c r="E6" s="130" t="s">
        <v>1977</v>
      </c>
      <c r="H6" s="133" t="s">
        <v>34</v>
      </c>
      <c r="I6" s="48"/>
      <c r="J6" s="66" t="s">
        <v>2599</v>
      </c>
      <c r="K6" s="14" t="str">
        <f t="shared" ca="1" si="1"/>
        <v>Feeling tired or having little energy?</v>
      </c>
      <c r="L6" s="116"/>
      <c r="M6" s="116"/>
      <c r="N6" s="116"/>
      <c r="O6" s="116"/>
      <c r="P6" s="116"/>
      <c r="Q6" s="117" t="s">
        <v>2170</v>
      </c>
      <c r="R6" s="116" t="s">
        <v>2170</v>
      </c>
      <c r="S6" s="116"/>
      <c r="T6" s="116"/>
      <c r="U6" s="116"/>
      <c r="V6" s="116"/>
      <c r="W6" s="117">
        <v>0</v>
      </c>
      <c r="X6" s="60" t="s">
        <v>2613</v>
      </c>
      <c r="Y6" s="116" t="s">
        <v>2614</v>
      </c>
      <c r="Z6" s="116" t="s">
        <v>34</v>
      </c>
      <c r="AA6" s="116" t="s">
        <v>130</v>
      </c>
      <c r="AB6" s="116" t="s">
        <v>2615</v>
      </c>
      <c r="AC6" s="116">
        <v>94</v>
      </c>
      <c r="AD6" t="str">
        <f t="shared" si="2"/>
        <v>Found</v>
      </c>
      <c r="AE6" t="s">
        <v>88</v>
      </c>
      <c r="AF6" t="s">
        <v>468</v>
      </c>
      <c r="AL6" t="s">
        <v>31</v>
      </c>
      <c r="AV6" t="s">
        <v>478</v>
      </c>
      <c r="AW6" t="s">
        <v>2616</v>
      </c>
      <c r="AX6" t="s">
        <v>2171</v>
      </c>
      <c r="AY6" t="s">
        <v>3298</v>
      </c>
      <c r="AZ6" s="71" t="s">
        <v>470</v>
      </c>
      <c r="BA6" s="71" t="s">
        <v>470</v>
      </c>
      <c r="BB6" s="71" t="s">
        <v>470</v>
      </c>
      <c r="BC6" s="71" t="s">
        <v>470</v>
      </c>
      <c r="BD6" s="71" t="s">
        <v>470</v>
      </c>
      <c r="BE6" s="71" t="s">
        <v>2257</v>
      </c>
      <c r="BF6" s="71" t="s">
        <v>2257</v>
      </c>
      <c r="BM6" s="32"/>
    </row>
    <row r="7" spans="1:66" ht="15" customHeight="1">
      <c r="A7" t="s">
        <v>3271</v>
      </c>
      <c r="B7" t="s">
        <v>3295</v>
      </c>
      <c r="C7" s="48">
        <f t="shared" ca="1" si="0"/>
        <v>5</v>
      </c>
      <c r="D7" s="219" t="s">
        <v>1978</v>
      </c>
      <c r="E7" s="130" t="s">
        <v>1979</v>
      </c>
      <c r="H7" s="133" t="s">
        <v>34</v>
      </c>
      <c r="I7" s="48"/>
      <c r="J7" s="66" t="s">
        <v>2599</v>
      </c>
      <c r="K7" s="14" t="str">
        <f t="shared" ca="1" si="1"/>
        <v>Poor appetite or overeating?</v>
      </c>
      <c r="L7" s="116"/>
      <c r="M7" s="116"/>
      <c r="N7" s="116"/>
      <c r="O7" s="116"/>
      <c r="P7" s="116"/>
      <c r="Q7" s="117" t="s">
        <v>2170</v>
      </c>
      <c r="R7" s="60" t="s">
        <v>2617</v>
      </c>
      <c r="S7" s="116" t="s">
        <v>2618</v>
      </c>
      <c r="T7" s="116" t="s">
        <v>2316</v>
      </c>
      <c r="U7" s="116" t="s">
        <v>2619</v>
      </c>
      <c r="V7" s="116" t="s">
        <v>2620</v>
      </c>
      <c r="W7" s="117">
        <v>90</v>
      </c>
      <c r="X7" s="60" t="s">
        <v>2621</v>
      </c>
      <c r="Y7" s="116" t="s">
        <v>2622</v>
      </c>
      <c r="Z7" s="116" t="s">
        <v>34</v>
      </c>
      <c r="AA7" s="116" t="s">
        <v>130</v>
      </c>
      <c r="AB7" s="116" t="s">
        <v>2623</v>
      </c>
      <c r="AC7" s="116">
        <v>92</v>
      </c>
      <c r="AD7" t="str">
        <f t="shared" si="2"/>
        <v>Found</v>
      </c>
      <c r="AE7" t="s">
        <v>88</v>
      </c>
      <c r="AF7" t="s">
        <v>468</v>
      </c>
      <c r="AL7" t="s">
        <v>31</v>
      </c>
      <c r="AV7" t="s">
        <v>478</v>
      </c>
      <c r="AW7" t="s">
        <v>2624</v>
      </c>
      <c r="AX7" t="s">
        <v>2171</v>
      </c>
      <c r="AY7" t="s">
        <v>3298</v>
      </c>
      <c r="AZ7" s="71" t="s">
        <v>470</v>
      </c>
      <c r="BA7" s="71" t="s">
        <v>470</v>
      </c>
      <c r="BB7" s="71" t="s">
        <v>470</v>
      </c>
      <c r="BC7" s="71" t="s">
        <v>470</v>
      </c>
      <c r="BD7" s="71" t="s">
        <v>470</v>
      </c>
      <c r="BE7" s="71" t="s">
        <v>2257</v>
      </c>
      <c r="BF7" s="71" t="s">
        <v>2257</v>
      </c>
      <c r="BM7" s="32"/>
    </row>
    <row r="8" spans="1:66" ht="15" customHeight="1">
      <c r="A8" t="s">
        <v>3271</v>
      </c>
      <c r="B8" t="s">
        <v>3295</v>
      </c>
      <c r="C8" s="48">
        <f t="shared" ca="1" si="0"/>
        <v>6</v>
      </c>
      <c r="D8" s="219" t="s">
        <v>1980</v>
      </c>
      <c r="E8" s="130" t="s">
        <v>1981</v>
      </c>
      <c r="H8" s="133" t="s">
        <v>34</v>
      </c>
      <c r="I8" s="48"/>
      <c r="J8" s="66" t="s">
        <v>2599</v>
      </c>
      <c r="K8" s="14" t="str">
        <f t="shared" ca="1" si="1"/>
        <v>Feeling bad about yourself - or that you are a failure or have let yourself or your family down?</v>
      </c>
      <c r="L8" s="60" t="s">
        <v>2625</v>
      </c>
      <c r="M8" s="116" t="s">
        <v>2626</v>
      </c>
      <c r="N8" s="116" t="s">
        <v>34</v>
      </c>
      <c r="O8" s="116" t="s">
        <v>130</v>
      </c>
      <c r="P8" s="116" t="s">
        <v>2627</v>
      </c>
      <c r="Q8" s="117">
        <v>95</v>
      </c>
      <c r="R8" s="107" t="s">
        <v>2625</v>
      </c>
      <c r="S8" s="116"/>
      <c r="T8" s="116" t="s">
        <v>34</v>
      </c>
      <c r="U8" s="116" t="s">
        <v>130</v>
      </c>
      <c r="V8" s="116" t="s">
        <v>2628</v>
      </c>
      <c r="W8" s="117">
        <v>95</v>
      </c>
      <c r="X8" s="116" t="s">
        <v>2170</v>
      </c>
      <c r="Y8" s="116"/>
      <c r="Z8" s="116"/>
      <c r="AA8" s="116"/>
      <c r="AB8" s="116"/>
      <c r="AC8" s="116">
        <v>0</v>
      </c>
      <c r="AD8" t="str">
        <f t="shared" si="2"/>
        <v>Found</v>
      </c>
      <c r="AE8" t="s">
        <v>88</v>
      </c>
      <c r="AF8" t="s">
        <v>468</v>
      </c>
      <c r="AL8" t="s">
        <v>31</v>
      </c>
      <c r="AV8" t="s">
        <v>478</v>
      </c>
      <c r="AW8" t="s">
        <v>2629</v>
      </c>
      <c r="AX8" t="s">
        <v>2171</v>
      </c>
      <c r="AY8" t="s">
        <v>3298</v>
      </c>
      <c r="AZ8" s="71" t="s">
        <v>470</v>
      </c>
      <c r="BA8" s="71" t="s">
        <v>470</v>
      </c>
      <c r="BB8" s="71" t="s">
        <v>470</v>
      </c>
      <c r="BC8" s="71" t="s">
        <v>470</v>
      </c>
      <c r="BD8" s="71" t="s">
        <v>470</v>
      </c>
      <c r="BE8" s="71" t="s">
        <v>2257</v>
      </c>
      <c r="BF8" s="71" t="s">
        <v>2257</v>
      </c>
      <c r="BM8" s="32"/>
    </row>
    <row r="9" spans="1:66" ht="15" customHeight="1">
      <c r="A9" t="s">
        <v>3271</v>
      </c>
      <c r="B9" t="s">
        <v>3295</v>
      </c>
      <c r="C9" s="48">
        <f t="shared" ca="1" si="0"/>
        <v>7</v>
      </c>
      <c r="D9" s="219" t="s">
        <v>1982</v>
      </c>
      <c r="E9" s="130" t="s">
        <v>1983</v>
      </c>
      <c r="H9" s="133" t="s">
        <v>34</v>
      </c>
      <c r="I9" s="48"/>
      <c r="J9" s="66" t="s">
        <v>2599</v>
      </c>
      <c r="K9" s="14" t="str">
        <f t="shared" ca="1" si="1"/>
        <v>Trouble concentrating on things, such as reading the newspaper or watching television?</v>
      </c>
      <c r="L9" s="60" t="s">
        <v>2630</v>
      </c>
      <c r="M9" s="116" t="s">
        <v>2631</v>
      </c>
      <c r="N9" s="116" t="s">
        <v>34</v>
      </c>
      <c r="O9" s="116" t="s">
        <v>130</v>
      </c>
      <c r="P9" s="116" t="s">
        <v>2632</v>
      </c>
      <c r="Q9" s="117">
        <v>97</v>
      </c>
      <c r="R9" s="107" t="s">
        <v>2630</v>
      </c>
      <c r="S9" s="116"/>
      <c r="T9" s="116" t="s">
        <v>34</v>
      </c>
      <c r="U9" s="116" t="s">
        <v>130</v>
      </c>
      <c r="V9" s="116" t="s">
        <v>2633</v>
      </c>
      <c r="W9" s="117">
        <v>97</v>
      </c>
      <c r="X9" s="116" t="s">
        <v>2170</v>
      </c>
      <c r="Y9" s="116"/>
      <c r="Z9" s="116"/>
      <c r="AA9" s="116"/>
      <c r="AB9" s="116"/>
      <c r="AC9" s="116">
        <v>0</v>
      </c>
      <c r="AD9" t="str">
        <f t="shared" si="2"/>
        <v>Found</v>
      </c>
      <c r="AE9" t="s">
        <v>88</v>
      </c>
      <c r="AF9" t="s">
        <v>468</v>
      </c>
      <c r="AL9" t="s">
        <v>31</v>
      </c>
      <c r="AV9" t="s">
        <v>478</v>
      </c>
      <c r="AW9" t="s">
        <v>2634</v>
      </c>
      <c r="AX9" t="s">
        <v>2171</v>
      </c>
      <c r="AY9" t="s">
        <v>3298</v>
      </c>
      <c r="AZ9" s="71" t="s">
        <v>470</v>
      </c>
      <c r="BA9" s="71" t="s">
        <v>470</v>
      </c>
      <c r="BB9" s="71" t="s">
        <v>470</v>
      </c>
      <c r="BC9" s="71" t="s">
        <v>470</v>
      </c>
      <c r="BD9" s="71" t="s">
        <v>470</v>
      </c>
      <c r="BE9" s="71" t="s">
        <v>2257</v>
      </c>
      <c r="BF9" s="71" t="s">
        <v>2257</v>
      </c>
      <c r="BM9" s="32"/>
    </row>
    <row r="10" spans="1:66" ht="15" customHeight="1">
      <c r="A10" t="s">
        <v>3271</v>
      </c>
      <c r="B10" t="s">
        <v>3295</v>
      </c>
      <c r="C10" s="48">
        <f t="shared" ca="1" si="0"/>
        <v>8</v>
      </c>
      <c r="D10" s="219" t="s">
        <v>1984</v>
      </c>
      <c r="E10" s="130" t="s">
        <v>1985</v>
      </c>
      <c r="H10" s="133" t="s">
        <v>34</v>
      </c>
      <c r="I10" s="48"/>
      <c r="J10" s="66" t="s">
        <v>2599</v>
      </c>
      <c r="K10" s="14" t="str">
        <f t="shared" ca="1" si="1"/>
        <v>Moving or speaking so slowly that other people could have noticed? Or the opposite - being so fidgety or restless that you have been moving around a lot more than usual?</v>
      </c>
      <c r="L10" s="60" t="s">
        <v>2635</v>
      </c>
      <c r="M10" s="116" t="s">
        <v>2636</v>
      </c>
      <c r="N10" s="116" t="s">
        <v>34</v>
      </c>
      <c r="O10" s="116" t="s">
        <v>130</v>
      </c>
      <c r="P10" s="116" t="s">
        <v>2637</v>
      </c>
      <c r="Q10" s="117">
        <v>93</v>
      </c>
      <c r="R10" s="107" t="s">
        <v>2635</v>
      </c>
      <c r="S10" s="116"/>
      <c r="T10" s="116" t="s">
        <v>34</v>
      </c>
      <c r="U10" s="116" t="s">
        <v>130</v>
      </c>
      <c r="V10" s="116" t="s">
        <v>2638</v>
      </c>
      <c r="W10" s="117">
        <v>93</v>
      </c>
      <c r="X10" s="116" t="s">
        <v>2170</v>
      </c>
      <c r="Y10" s="116"/>
      <c r="Z10" s="116"/>
      <c r="AA10" s="116"/>
      <c r="AB10" s="116"/>
      <c r="AC10" s="116">
        <v>0</v>
      </c>
      <c r="AD10" t="str">
        <f t="shared" si="2"/>
        <v>Found</v>
      </c>
      <c r="AE10" t="s">
        <v>88</v>
      </c>
      <c r="AF10" t="s">
        <v>468</v>
      </c>
      <c r="AL10" t="s">
        <v>31</v>
      </c>
      <c r="AV10" t="s">
        <v>478</v>
      </c>
      <c r="AW10" t="s">
        <v>2639</v>
      </c>
      <c r="AX10" t="s">
        <v>2171</v>
      </c>
      <c r="AY10" t="s">
        <v>3298</v>
      </c>
      <c r="AZ10" s="71" t="s">
        <v>470</v>
      </c>
      <c r="BA10" s="71" t="s">
        <v>470</v>
      </c>
      <c r="BB10" s="71" t="s">
        <v>470</v>
      </c>
      <c r="BC10" s="71" t="s">
        <v>470</v>
      </c>
      <c r="BD10" s="71" t="s">
        <v>470</v>
      </c>
      <c r="BE10" s="71" t="s">
        <v>2257</v>
      </c>
      <c r="BF10" s="71" t="s">
        <v>2257</v>
      </c>
      <c r="BM10" s="32"/>
    </row>
    <row r="11" spans="1:66" ht="15" customHeight="1">
      <c r="A11" t="s">
        <v>3271</v>
      </c>
      <c r="B11" t="s">
        <v>3295</v>
      </c>
      <c r="C11" s="48">
        <f t="shared" ca="1" si="0"/>
        <v>9</v>
      </c>
      <c r="D11" s="219" t="s">
        <v>1986</v>
      </c>
      <c r="E11" s="130" t="s">
        <v>1987</v>
      </c>
      <c r="H11" s="133" t="s">
        <v>34</v>
      </c>
      <c r="I11" s="48"/>
      <c r="J11" s="66" t="s">
        <v>2599</v>
      </c>
      <c r="K11" s="14" t="str">
        <f t="shared" ca="1" si="1"/>
        <v>Thoughts that you would be better off dead, or of hurting yourself in some way?</v>
      </c>
      <c r="L11" s="60" t="s">
        <v>2640</v>
      </c>
      <c r="M11" s="116" t="s">
        <v>2641</v>
      </c>
      <c r="N11" s="116" t="s">
        <v>34</v>
      </c>
      <c r="O11" s="116" t="s">
        <v>130</v>
      </c>
      <c r="P11" s="116" t="s">
        <v>2642</v>
      </c>
      <c r="Q11" s="117">
        <v>97</v>
      </c>
      <c r="R11" s="107" t="s">
        <v>2640</v>
      </c>
      <c r="S11" s="116"/>
      <c r="T11" s="116" t="s">
        <v>34</v>
      </c>
      <c r="U11" s="116" t="s">
        <v>130</v>
      </c>
      <c r="V11" s="116" t="s">
        <v>2643</v>
      </c>
      <c r="W11" s="117">
        <v>97</v>
      </c>
      <c r="X11" s="116" t="s">
        <v>2170</v>
      </c>
      <c r="Y11" s="116"/>
      <c r="Z11" s="116"/>
      <c r="AA11" s="116"/>
      <c r="AB11" s="116"/>
      <c r="AC11" s="116">
        <v>0</v>
      </c>
      <c r="AD11" t="str">
        <f t="shared" si="2"/>
        <v>Found</v>
      </c>
      <c r="AE11" t="s">
        <v>88</v>
      </c>
      <c r="AF11" t="s">
        <v>468</v>
      </c>
      <c r="AL11" t="s">
        <v>31</v>
      </c>
      <c r="AV11" t="s">
        <v>478</v>
      </c>
      <c r="AW11" t="s">
        <v>2644</v>
      </c>
      <c r="AX11" t="s">
        <v>2171</v>
      </c>
      <c r="AY11" t="s">
        <v>3298</v>
      </c>
      <c r="AZ11" s="71" t="s">
        <v>470</v>
      </c>
      <c r="BA11" s="71" t="s">
        <v>470</v>
      </c>
      <c r="BB11" s="71" t="s">
        <v>470</v>
      </c>
      <c r="BC11" s="71" t="s">
        <v>470</v>
      </c>
      <c r="BD11" s="71" t="s">
        <v>470</v>
      </c>
      <c r="BE11" s="71" t="s">
        <v>2257</v>
      </c>
      <c r="BF11" s="71" t="s">
        <v>2257</v>
      </c>
      <c r="BM11" s="32"/>
    </row>
    <row r="12" spans="1:66" ht="15" customHeight="1">
      <c r="A12" t="s">
        <v>3271</v>
      </c>
      <c r="B12" t="s">
        <v>3295</v>
      </c>
      <c r="C12" s="48">
        <f t="shared" ca="1" si="0"/>
        <v>10</v>
      </c>
      <c r="D12" s="219" t="s">
        <v>1988</v>
      </c>
      <c r="E12" s="130" t="s">
        <v>1989</v>
      </c>
      <c r="G12" t="s">
        <v>2578</v>
      </c>
      <c r="H12" s="133" t="s">
        <v>38</v>
      </c>
      <c r="I12" s="48"/>
      <c r="K12" s="14" t="str">
        <f t="shared" ca="1" si="1"/>
        <v>PHQ-9 score</v>
      </c>
      <c r="L12" s="116"/>
      <c r="M12" s="116"/>
      <c r="N12" s="116"/>
      <c r="O12" s="116"/>
      <c r="P12" s="116"/>
      <c r="Q12" s="117" t="s">
        <v>2170</v>
      </c>
      <c r="R12" s="116" t="s">
        <v>2170</v>
      </c>
      <c r="S12" s="116"/>
      <c r="T12" s="116"/>
      <c r="U12" s="116"/>
      <c r="V12" s="116"/>
      <c r="W12" s="117">
        <v>0</v>
      </c>
      <c r="X12" s="116" t="s">
        <v>2170</v>
      </c>
      <c r="Y12" s="116"/>
      <c r="Z12" s="116"/>
      <c r="AA12" s="116"/>
      <c r="AB12" s="116"/>
      <c r="AC12" s="116">
        <v>0</v>
      </c>
      <c r="AD12" t="str">
        <f t="shared" si="2"/>
        <v>Found</v>
      </c>
      <c r="AE12" t="s">
        <v>88</v>
      </c>
      <c r="AF12" t="s">
        <v>468</v>
      </c>
      <c r="AG12" s="63" t="s">
        <v>2645</v>
      </c>
      <c r="AI12" t="s">
        <v>2646</v>
      </c>
      <c r="AJ12" t="s">
        <v>2647</v>
      </c>
      <c r="AK12" s="3" t="s">
        <v>2270</v>
      </c>
      <c r="AL12" s="32" t="s">
        <v>71</v>
      </c>
      <c r="AM12" s="32" t="s">
        <v>2171</v>
      </c>
      <c r="AO12">
        <v>0</v>
      </c>
      <c r="AP12" s="52">
        <v>27</v>
      </c>
      <c r="AQ12" s="93" t="s">
        <v>2648</v>
      </c>
      <c r="AS12" s="32"/>
      <c r="AV12" t="s">
        <v>478</v>
      </c>
      <c r="AW12" t="s">
        <v>2649</v>
      </c>
      <c r="AX12" t="s">
        <v>2587</v>
      </c>
      <c r="AY12" t="s">
        <v>3298</v>
      </c>
      <c r="AZ12" s="71" t="s">
        <v>470</v>
      </c>
      <c r="BA12" s="71" t="s">
        <v>470</v>
      </c>
      <c r="BB12" s="71" t="s">
        <v>470</v>
      </c>
      <c r="BC12" s="71" t="s">
        <v>470</v>
      </c>
      <c r="BD12" s="71" t="s">
        <v>470</v>
      </c>
      <c r="BE12" s="71" t="s">
        <v>2257</v>
      </c>
      <c r="BF12" s="71" t="s">
        <v>2257</v>
      </c>
      <c r="BM12" s="32"/>
    </row>
    <row r="13" spans="1:66" ht="15" customHeight="1">
      <c r="A13" t="s">
        <v>2510</v>
      </c>
      <c r="B13" t="s">
        <v>3295</v>
      </c>
      <c r="C13" s="38">
        <f ca="1">OFFSET(C13,-1,0)+IF(OR(D13="",D13=OFFSET(D13,-1,0)),0,1)</f>
        <v>11</v>
      </c>
      <c r="D13" s="266" t="s">
        <v>2657</v>
      </c>
      <c r="E13" s="267" t="s">
        <v>2658</v>
      </c>
      <c r="H13" s="263" t="s">
        <v>34</v>
      </c>
      <c r="I13" s="263"/>
      <c r="J13" s="263" t="s">
        <v>2659</v>
      </c>
      <c r="K13" s="268" t="str">
        <f t="shared" ca="1" si="1"/>
        <v>If you checked off any problems, how difficult have these problems made it for you to do your work, take care of things at home, or get along with other people?</v>
      </c>
      <c r="L13" s="263"/>
      <c r="M13" s="263"/>
      <c r="N13" s="263" t="s">
        <v>2379</v>
      </c>
      <c r="O13" s="263" t="s">
        <v>2316</v>
      </c>
      <c r="P13" s="263" t="s">
        <v>135</v>
      </c>
      <c r="Q13" s="263" t="s">
        <v>2380</v>
      </c>
      <c r="AE13" t="s">
        <v>88</v>
      </c>
      <c r="AF13" t="s">
        <v>468</v>
      </c>
      <c r="AL13" t="s">
        <v>31</v>
      </c>
      <c r="AV13" t="s">
        <v>478</v>
      </c>
      <c r="AW13" t="s">
        <v>2660</v>
      </c>
      <c r="AX13" t="s">
        <v>2171</v>
      </c>
      <c r="AY13" t="s">
        <v>3298</v>
      </c>
      <c r="AZ13" t="s">
        <v>470</v>
      </c>
      <c r="BA13" t="s">
        <v>470</v>
      </c>
      <c r="BB13" t="s">
        <v>470</v>
      </c>
      <c r="BC13" t="s">
        <v>470</v>
      </c>
      <c r="BD13" t="s">
        <v>470</v>
      </c>
      <c r="BE13" t="s">
        <v>2257</v>
      </c>
      <c r="BF13" t="s">
        <v>2257</v>
      </c>
      <c r="BN13" s="263" t="s">
        <v>2661</v>
      </c>
    </row>
    <row r="14" spans="1:66" ht="15" customHeight="1">
      <c r="A14" t="s">
        <v>3271</v>
      </c>
      <c r="B14" t="s">
        <v>3295</v>
      </c>
      <c r="C14" s="48">
        <f t="shared" ca="1" si="0"/>
        <v>12</v>
      </c>
      <c r="D14" s="219" t="s">
        <v>1990</v>
      </c>
      <c r="E14" s="130" t="s">
        <v>1991</v>
      </c>
      <c r="G14" s="263" t="s">
        <v>2663</v>
      </c>
      <c r="H14" s="133" t="s">
        <v>34</v>
      </c>
      <c r="I14" s="48"/>
      <c r="J14" s="66" t="s">
        <v>1990</v>
      </c>
      <c r="K14" s="14" t="str">
        <f t="shared" ca="1" si="1"/>
        <v>Depression severity scale</v>
      </c>
      <c r="L14" s="60" t="s">
        <v>2378</v>
      </c>
      <c r="M14" s="116" t="s">
        <v>2379</v>
      </c>
      <c r="N14" s="116" t="s">
        <v>2316</v>
      </c>
      <c r="O14" s="116" t="s">
        <v>135</v>
      </c>
      <c r="P14" s="116" t="s">
        <v>2380</v>
      </c>
      <c r="Q14" s="117">
        <v>90</v>
      </c>
      <c r="R14" s="60" t="s">
        <v>2378</v>
      </c>
      <c r="S14" s="116"/>
      <c r="T14" s="116" t="s">
        <v>2316</v>
      </c>
      <c r="U14" s="116" t="s">
        <v>135</v>
      </c>
      <c r="V14" s="116" t="s">
        <v>2381</v>
      </c>
      <c r="W14" s="117">
        <v>90</v>
      </c>
      <c r="X14" s="60" t="s">
        <v>2378</v>
      </c>
      <c r="Y14" s="116" t="s">
        <v>2382</v>
      </c>
      <c r="Z14" s="116" t="s">
        <v>2316</v>
      </c>
      <c r="AA14" s="116" t="s">
        <v>135</v>
      </c>
      <c r="AB14" s="116" t="s">
        <v>2383</v>
      </c>
      <c r="AC14" s="116">
        <v>90</v>
      </c>
      <c r="AD14" t="str">
        <f t="shared" si="2"/>
        <v>Found</v>
      </c>
      <c r="AE14" t="s">
        <v>88</v>
      </c>
      <c r="AF14" t="s">
        <v>468</v>
      </c>
      <c r="AL14" t="s">
        <v>110</v>
      </c>
      <c r="AM14" s="32"/>
      <c r="AS14" s="32"/>
      <c r="AV14" t="s">
        <v>478</v>
      </c>
      <c r="AW14" t="s">
        <v>2664</v>
      </c>
      <c r="AX14" t="s">
        <v>2665</v>
      </c>
      <c r="AY14" t="s">
        <v>3298</v>
      </c>
      <c r="AZ14" s="71" t="s">
        <v>470</v>
      </c>
      <c r="BA14" s="71" t="s">
        <v>470</v>
      </c>
      <c r="BB14" s="71" t="s">
        <v>470</v>
      </c>
      <c r="BC14" s="71" t="s">
        <v>470</v>
      </c>
      <c r="BD14" s="71" t="s">
        <v>470</v>
      </c>
      <c r="BE14" s="71" t="s">
        <v>2257</v>
      </c>
      <c r="BF14" s="71" t="s">
        <v>2257</v>
      </c>
      <c r="BM14" s="32"/>
      <c r="BN14" s="263" t="s">
        <v>2666</v>
      </c>
    </row>
    <row r="15" spans="1:66" ht="15" customHeight="1">
      <c r="C15" s="48"/>
      <c r="H15" s="32"/>
      <c r="I15" s="48"/>
      <c r="L15" s="116"/>
      <c r="M15" s="116"/>
      <c r="N15" s="116"/>
      <c r="O15" s="116"/>
      <c r="P15" s="116"/>
      <c r="Q15" s="117" t="s">
        <v>2170</v>
      </c>
      <c r="R15" s="116" t="s">
        <v>2170</v>
      </c>
      <c r="S15" s="116"/>
      <c r="T15" s="116"/>
      <c r="U15" s="116"/>
      <c r="V15" s="116"/>
      <c r="W15" s="117" t="s">
        <v>2170</v>
      </c>
      <c r="X15" s="116" t="s">
        <v>2170</v>
      </c>
      <c r="Y15" s="116"/>
      <c r="Z15" s="116"/>
      <c r="AA15" s="116"/>
      <c r="AB15" s="116"/>
      <c r="AC15" s="116"/>
      <c r="AL15" s="32"/>
      <c r="AM15" s="32"/>
      <c r="AS15" s="32"/>
    </row>
    <row r="16" spans="1:66" ht="15" customHeight="1">
      <c r="C16" s="48"/>
      <c r="H16" s="32"/>
      <c r="I16" s="48"/>
      <c r="L16" s="116"/>
      <c r="M16" s="116"/>
      <c r="N16" s="116"/>
      <c r="O16" s="116"/>
      <c r="P16" s="116"/>
      <c r="Q16" s="117" t="s">
        <v>2170</v>
      </c>
      <c r="R16" s="116" t="s">
        <v>2170</v>
      </c>
      <c r="S16" s="116"/>
      <c r="T16" s="116"/>
      <c r="U16" s="116"/>
      <c r="V16" s="116"/>
      <c r="W16" s="117" t="s">
        <v>2170</v>
      </c>
      <c r="X16" s="116" t="s">
        <v>2170</v>
      </c>
      <c r="Y16" s="116"/>
      <c r="Z16" s="116"/>
      <c r="AA16" s="116"/>
      <c r="AB16" s="116"/>
      <c r="AC16" s="116"/>
      <c r="AL16" s="32"/>
      <c r="AM16" s="32"/>
      <c r="AS16" s="32"/>
    </row>
    <row r="17" spans="3:45" ht="15" customHeight="1">
      <c r="C17" s="48"/>
      <c r="H17" s="32"/>
      <c r="I17" s="48"/>
      <c r="L17" s="116"/>
      <c r="M17" s="116"/>
      <c r="N17" s="116"/>
      <c r="O17" s="116"/>
      <c r="P17" s="116"/>
      <c r="Q17" s="117" t="s">
        <v>2170</v>
      </c>
      <c r="R17" s="116" t="s">
        <v>2170</v>
      </c>
      <c r="S17" s="116"/>
      <c r="T17" s="116"/>
      <c r="U17" s="116"/>
      <c r="V17" s="116"/>
      <c r="W17" s="117" t="s">
        <v>2170</v>
      </c>
      <c r="X17" s="116" t="s">
        <v>2170</v>
      </c>
      <c r="Y17" s="116"/>
      <c r="Z17" s="116"/>
      <c r="AA17" s="116"/>
      <c r="AB17" s="116"/>
      <c r="AC17" s="116"/>
      <c r="AL17" s="32"/>
      <c r="AM17" s="32"/>
      <c r="AS17" s="32"/>
    </row>
    <row r="18" spans="3:45" ht="15" customHeight="1">
      <c r="C18" s="48"/>
      <c r="H18" s="32"/>
      <c r="I18" s="48"/>
      <c r="L18" s="116"/>
      <c r="M18" s="116"/>
      <c r="N18" s="116"/>
      <c r="O18" s="116"/>
      <c r="P18" s="116"/>
      <c r="Q18" s="117" t="s">
        <v>2170</v>
      </c>
      <c r="R18" s="116" t="s">
        <v>2170</v>
      </c>
      <c r="S18" s="116"/>
      <c r="T18" s="116"/>
      <c r="U18" s="116"/>
      <c r="V18" s="116"/>
      <c r="W18" s="117" t="s">
        <v>2170</v>
      </c>
      <c r="X18" s="116" t="s">
        <v>2170</v>
      </c>
      <c r="Y18" s="116"/>
      <c r="Z18" s="116"/>
      <c r="AA18" s="116"/>
      <c r="AB18" s="116"/>
      <c r="AC18" s="116"/>
      <c r="AL18" s="32"/>
      <c r="AM18" s="32"/>
      <c r="AS18" s="32"/>
    </row>
    <row r="19" spans="3:45" ht="15" customHeight="1">
      <c r="C19" s="48"/>
      <c r="H19" s="32"/>
      <c r="I19" s="48"/>
      <c r="L19" s="116"/>
      <c r="M19" s="116"/>
      <c r="N19" s="116"/>
      <c r="O19" s="116"/>
      <c r="P19" s="116"/>
      <c r="Q19" s="117" t="s">
        <v>2170</v>
      </c>
      <c r="R19" s="116" t="s">
        <v>2170</v>
      </c>
      <c r="S19" s="116"/>
      <c r="T19" s="116"/>
      <c r="U19" s="116"/>
      <c r="V19" s="116"/>
      <c r="W19" s="117" t="s">
        <v>2170</v>
      </c>
      <c r="X19" s="116" t="s">
        <v>2170</v>
      </c>
      <c r="Y19" s="116"/>
      <c r="Z19" s="116"/>
      <c r="AA19" s="116"/>
      <c r="AB19" s="116"/>
      <c r="AC19" s="116"/>
      <c r="AL19" s="32"/>
      <c r="AM19" s="32"/>
      <c r="AS19" s="32"/>
    </row>
    <row r="20" spans="3:45" ht="15" customHeight="1">
      <c r="C20" s="48"/>
      <c r="H20" s="32"/>
      <c r="I20" s="48"/>
      <c r="L20" s="116"/>
      <c r="M20" s="116"/>
      <c r="N20" s="116"/>
      <c r="O20" s="116"/>
      <c r="P20" s="116"/>
      <c r="Q20" s="117" t="s">
        <v>2170</v>
      </c>
      <c r="R20" s="116" t="s">
        <v>2170</v>
      </c>
      <c r="S20" s="116"/>
      <c r="T20" s="116"/>
      <c r="U20" s="116"/>
      <c r="V20" s="116"/>
      <c r="W20" s="117" t="s">
        <v>2170</v>
      </c>
      <c r="X20" s="116" t="s">
        <v>2170</v>
      </c>
      <c r="Y20" s="116"/>
      <c r="Z20" s="116"/>
      <c r="AA20" s="116"/>
      <c r="AB20" s="116"/>
      <c r="AC20" s="116"/>
      <c r="AL20" s="32"/>
      <c r="AM20" s="32"/>
      <c r="AS20" s="32"/>
    </row>
    <row r="21" spans="3:45" ht="15" customHeight="1">
      <c r="C21" s="48"/>
      <c r="H21" s="32"/>
      <c r="I21" s="48"/>
      <c r="L21" s="116"/>
      <c r="M21" s="116"/>
      <c r="N21" s="116"/>
      <c r="O21" s="116"/>
      <c r="P21" s="116"/>
      <c r="Q21" s="117" t="s">
        <v>2170</v>
      </c>
      <c r="R21" s="116" t="s">
        <v>2170</v>
      </c>
      <c r="S21" s="116"/>
      <c r="T21" s="116"/>
      <c r="U21" s="116"/>
      <c r="V21" s="116"/>
      <c r="W21" s="117" t="s">
        <v>2170</v>
      </c>
      <c r="X21" s="116" t="s">
        <v>2170</v>
      </c>
      <c r="Y21" s="116"/>
      <c r="Z21" s="116"/>
      <c r="AA21" s="116"/>
      <c r="AB21" s="116"/>
      <c r="AC21" s="116"/>
      <c r="AL21" s="32"/>
      <c r="AM21" s="32"/>
      <c r="AS21" s="32"/>
    </row>
    <row r="22" spans="3:45" ht="15" customHeight="1">
      <c r="C22" s="48"/>
      <c r="H22" s="32"/>
      <c r="I22" s="48"/>
      <c r="L22" s="116"/>
      <c r="M22" s="116"/>
      <c r="N22" s="116"/>
      <c r="O22" s="116"/>
      <c r="P22" s="116"/>
      <c r="Q22" s="117" t="s">
        <v>2170</v>
      </c>
      <c r="R22" s="116" t="s">
        <v>2170</v>
      </c>
      <c r="S22" s="116"/>
      <c r="T22" s="116"/>
      <c r="U22" s="116"/>
      <c r="V22" s="116"/>
      <c r="W22" s="117" t="s">
        <v>2170</v>
      </c>
      <c r="X22" s="116" t="s">
        <v>2170</v>
      </c>
      <c r="Y22" s="116"/>
      <c r="Z22" s="116"/>
      <c r="AA22" s="116"/>
      <c r="AB22" s="116"/>
      <c r="AC22" s="116"/>
      <c r="AL22" s="32"/>
      <c r="AM22" s="32"/>
      <c r="AS22" s="32"/>
    </row>
    <row r="23" spans="3:45" ht="15" customHeight="1">
      <c r="C23" s="48"/>
      <c r="H23" s="32"/>
      <c r="I23" s="48"/>
      <c r="L23" s="116"/>
      <c r="M23" s="116"/>
      <c r="N23" s="116"/>
      <c r="O23" s="116"/>
      <c r="P23" s="116"/>
      <c r="Q23" s="117" t="s">
        <v>2170</v>
      </c>
      <c r="R23" s="116" t="s">
        <v>2170</v>
      </c>
      <c r="S23" s="116"/>
      <c r="T23" s="116"/>
      <c r="U23" s="116"/>
      <c r="V23" s="116"/>
      <c r="W23" s="117" t="s">
        <v>2170</v>
      </c>
      <c r="X23" s="116" t="s">
        <v>2170</v>
      </c>
      <c r="Y23" s="116"/>
      <c r="Z23" s="116"/>
      <c r="AA23" s="116"/>
      <c r="AB23" s="116"/>
      <c r="AC23" s="116"/>
      <c r="AL23" s="32"/>
      <c r="AM23" s="32"/>
      <c r="AS23" s="32"/>
    </row>
    <row r="24" spans="3:45" ht="15" customHeight="1">
      <c r="L24" s="116"/>
      <c r="M24" s="116"/>
      <c r="N24" s="116"/>
      <c r="O24" s="116"/>
      <c r="P24" s="116"/>
      <c r="Q24" s="117" t="s">
        <v>2170</v>
      </c>
      <c r="R24" s="116" t="s">
        <v>2170</v>
      </c>
      <c r="S24" s="116"/>
      <c r="T24" s="116"/>
      <c r="U24" s="116"/>
      <c r="V24" s="116"/>
      <c r="W24" s="117" t="s">
        <v>2170</v>
      </c>
      <c r="X24" s="116" t="s">
        <v>2170</v>
      </c>
      <c r="Y24" s="116"/>
      <c r="Z24" s="116"/>
      <c r="AA24" s="116"/>
      <c r="AB24" s="116"/>
      <c r="AC24" s="116"/>
    </row>
    <row r="25" spans="3:45" ht="15" customHeight="1">
      <c r="L25" s="116"/>
      <c r="M25" s="116"/>
      <c r="N25" s="116"/>
      <c r="O25" s="116"/>
      <c r="P25" s="116"/>
      <c r="Q25" s="117" t="s">
        <v>2170</v>
      </c>
      <c r="R25" s="116" t="s">
        <v>2170</v>
      </c>
      <c r="S25" s="116"/>
      <c r="T25" s="116"/>
      <c r="U25" s="116"/>
      <c r="V25" s="116"/>
      <c r="W25" s="117" t="s">
        <v>2170</v>
      </c>
      <c r="X25" s="116" t="s">
        <v>2170</v>
      </c>
      <c r="Y25" s="116"/>
      <c r="Z25" s="116"/>
      <c r="AA25" s="116"/>
      <c r="AB25" s="116"/>
      <c r="AC25" s="116"/>
    </row>
    <row r="26" spans="3:45" ht="15" customHeight="1">
      <c r="L26" s="116"/>
      <c r="M26" s="116"/>
      <c r="N26" s="116"/>
      <c r="O26" s="116"/>
      <c r="P26" s="116"/>
      <c r="Q26" s="117" t="s">
        <v>2170</v>
      </c>
      <c r="R26" s="116" t="s">
        <v>2170</v>
      </c>
      <c r="S26" s="116"/>
      <c r="T26" s="116"/>
      <c r="U26" s="116"/>
      <c r="V26" s="116"/>
      <c r="W26" s="117" t="s">
        <v>2170</v>
      </c>
      <c r="X26" s="116" t="s">
        <v>2170</v>
      </c>
      <c r="Y26" s="116"/>
      <c r="Z26" s="116"/>
      <c r="AA26" s="116"/>
      <c r="AB26" s="116"/>
      <c r="AC26" s="116"/>
    </row>
    <row r="27" spans="3:45" ht="15" customHeight="1">
      <c r="L27" s="116"/>
      <c r="M27" s="116"/>
      <c r="N27" s="116"/>
      <c r="O27" s="116"/>
      <c r="P27" s="116"/>
      <c r="Q27" s="117" t="s">
        <v>2170</v>
      </c>
      <c r="R27" s="116" t="s">
        <v>2170</v>
      </c>
      <c r="S27" s="116"/>
      <c r="T27" s="116"/>
      <c r="U27" s="116"/>
      <c r="V27" s="116"/>
      <c r="W27" s="117" t="s">
        <v>2170</v>
      </c>
      <c r="X27" s="116" t="s">
        <v>2170</v>
      </c>
      <c r="Y27" s="116"/>
      <c r="Z27" s="116"/>
      <c r="AA27" s="116"/>
      <c r="AB27" s="116"/>
      <c r="AC27" s="116"/>
    </row>
    <row r="28" spans="3:45" ht="15" customHeight="1">
      <c r="L28" s="116"/>
      <c r="M28" s="116"/>
      <c r="N28" s="116"/>
      <c r="O28" s="116"/>
      <c r="P28" s="116"/>
      <c r="Q28" s="117" t="s">
        <v>2170</v>
      </c>
      <c r="R28" s="116" t="s">
        <v>2170</v>
      </c>
      <c r="S28" s="116"/>
      <c r="T28" s="116"/>
      <c r="U28" s="116"/>
      <c r="V28" s="116"/>
      <c r="W28" s="117" t="s">
        <v>2170</v>
      </c>
      <c r="X28" s="116" t="s">
        <v>2170</v>
      </c>
      <c r="Y28" s="116"/>
      <c r="Z28" s="116"/>
      <c r="AA28" s="116"/>
      <c r="AB28" s="116"/>
      <c r="AC28" s="116"/>
    </row>
    <row r="29" spans="3:45" ht="15" customHeight="1">
      <c r="L29" s="116"/>
      <c r="M29" s="116"/>
      <c r="N29" s="116"/>
      <c r="O29" s="116"/>
      <c r="P29" s="116"/>
      <c r="Q29" s="117" t="s">
        <v>2170</v>
      </c>
      <c r="R29" s="116" t="s">
        <v>2170</v>
      </c>
      <c r="S29" s="116"/>
      <c r="T29" s="116"/>
      <c r="U29" s="116"/>
      <c r="V29" s="116"/>
      <c r="W29" s="117" t="s">
        <v>2170</v>
      </c>
      <c r="X29" s="116" t="s">
        <v>2170</v>
      </c>
      <c r="Y29" s="116"/>
      <c r="Z29" s="116"/>
      <c r="AA29" s="116"/>
      <c r="AB29" s="116"/>
      <c r="AC29" s="116"/>
    </row>
    <row r="30" spans="3:45" ht="15" customHeight="1">
      <c r="L30" s="116"/>
      <c r="M30" s="116"/>
      <c r="N30" s="116"/>
      <c r="O30" s="116"/>
      <c r="P30" s="116"/>
      <c r="Q30" s="117" t="s">
        <v>2170</v>
      </c>
      <c r="R30" s="116" t="s">
        <v>2170</v>
      </c>
      <c r="S30" s="116"/>
      <c r="T30" s="116"/>
      <c r="U30" s="116"/>
      <c r="V30" s="116"/>
      <c r="W30" s="117" t="s">
        <v>2170</v>
      </c>
      <c r="X30" s="116" t="s">
        <v>2170</v>
      </c>
      <c r="Y30" s="116"/>
      <c r="Z30" s="116"/>
      <c r="AA30" s="116"/>
      <c r="AB30" s="116"/>
      <c r="AC30" s="116"/>
    </row>
    <row r="31" spans="3:45" ht="15" customHeight="1">
      <c r="L31" s="116"/>
      <c r="M31" s="116"/>
      <c r="N31" s="116"/>
      <c r="O31" s="116"/>
      <c r="P31" s="116"/>
      <c r="Q31" s="117" t="s">
        <v>2170</v>
      </c>
      <c r="R31" s="116" t="s">
        <v>2170</v>
      </c>
      <c r="S31" s="116"/>
      <c r="T31" s="116"/>
      <c r="U31" s="116"/>
      <c r="V31" s="116"/>
      <c r="W31" s="117" t="s">
        <v>2170</v>
      </c>
      <c r="X31" s="116" t="s">
        <v>2170</v>
      </c>
      <c r="Y31" s="116"/>
      <c r="Z31" s="116"/>
      <c r="AA31" s="116"/>
      <c r="AB31" s="116"/>
      <c r="AC31" s="116"/>
    </row>
    <row r="32" spans="3:45" ht="15" customHeight="1">
      <c r="L32" s="116"/>
      <c r="M32" s="116"/>
      <c r="N32" s="116"/>
      <c r="O32" s="116"/>
      <c r="P32" s="116"/>
      <c r="Q32" s="117" t="s">
        <v>2170</v>
      </c>
      <c r="R32" s="116" t="s">
        <v>2170</v>
      </c>
      <c r="S32" s="116"/>
      <c r="T32" s="116"/>
      <c r="U32" s="116"/>
      <c r="V32" s="116"/>
      <c r="W32" s="117" t="s">
        <v>2170</v>
      </c>
      <c r="X32" s="116" t="s">
        <v>2170</v>
      </c>
      <c r="Y32" s="116"/>
      <c r="Z32" s="116"/>
      <c r="AA32" s="116"/>
      <c r="AB32" s="116"/>
      <c r="AC32" s="116"/>
    </row>
    <row r="33" spans="12:29" ht="15" customHeight="1">
      <c r="L33" s="116"/>
      <c r="M33" s="116"/>
      <c r="N33" s="116"/>
      <c r="O33" s="116"/>
      <c r="P33" s="116"/>
      <c r="Q33" s="117" t="s">
        <v>2170</v>
      </c>
      <c r="R33" s="116" t="s">
        <v>2170</v>
      </c>
      <c r="S33" s="116"/>
      <c r="T33" s="116"/>
      <c r="U33" s="116"/>
      <c r="V33" s="116"/>
      <c r="W33" s="117" t="s">
        <v>2170</v>
      </c>
      <c r="X33" s="116" t="s">
        <v>2170</v>
      </c>
      <c r="Y33" s="116"/>
      <c r="Z33" s="116"/>
      <c r="AA33" s="116"/>
      <c r="AB33" s="116"/>
      <c r="AC33" s="116"/>
    </row>
    <row r="34" spans="12:29" ht="15" customHeight="1">
      <c r="L34" s="116"/>
      <c r="M34" s="116"/>
      <c r="N34" s="116"/>
      <c r="O34" s="116"/>
      <c r="P34" s="116"/>
      <c r="Q34" s="117" t="s">
        <v>2170</v>
      </c>
      <c r="R34" s="116" t="s">
        <v>2170</v>
      </c>
      <c r="S34" s="116"/>
      <c r="T34" s="116"/>
      <c r="U34" s="116"/>
      <c r="V34" s="116"/>
      <c r="W34" s="117" t="s">
        <v>2170</v>
      </c>
      <c r="X34" s="116" t="s">
        <v>2170</v>
      </c>
      <c r="Y34" s="116"/>
      <c r="Z34" s="116"/>
      <c r="AA34" s="116"/>
      <c r="AB34" s="116"/>
      <c r="AC34" s="116"/>
    </row>
    <row r="35" spans="12:29" ht="15" customHeight="1">
      <c r="L35" s="116"/>
      <c r="M35" s="116"/>
      <c r="N35" s="116"/>
      <c r="O35" s="116"/>
      <c r="P35" s="116"/>
      <c r="Q35" s="117" t="s">
        <v>2170</v>
      </c>
      <c r="R35" s="116" t="s">
        <v>2170</v>
      </c>
      <c r="S35" s="116"/>
      <c r="T35" s="116"/>
      <c r="U35" s="116"/>
      <c r="V35" s="116"/>
      <c r="W35" s="117" t="s">
        <v>2170</v>
      </c>
      <c r="X35" s="116" t="s">
        <v>2170</v>
      </c>
      <c r="Y35" s="116"/>
      <c r="Z35" s="116"/>
      <c r="AA35" s="116"/>
      <c r="AB35" s="116"/>
      <c r="AC35" s="116"/>
    </row>
    <row r="36" spans="12:29" ht="15" customHeight="1">
      <c r="L36" s="116"/>
      <c r="M36" s="116"/>
      <c r="N36" s="116"/>
      <c r="O36" s="116"/>
      <c r="P36" s="116"/>
      <c r="Q36" s="117" t="s">
        <v>2170</v>
      </c>
      <c r="R36" s="116" t="s">
        <v>2170</v>
      </c>
      <c r="S36" s="116"/>
      <c r="T36" s="116"/>
      <c r="U36" s="116"/>
      <c r="V36" s="116"/>
      <c r="W36" s="117" t="s">
        <v>2170</v>
      </c>
      <c r="X36" s="116" t="s">
        <v>2170</v>
      </c>
      <c r="Y36" s="116"/>
      <c r="Z36" s="116"/>
      <c r="AA36" s="116"/>
      <c r="AB36" s="116"/>
      <c r="AC36" s="116"/>
    </row>
    <row r="37" spans="12:29" ht="15" customHeight="1">
      <c r="L37" s="116"/>
      <c r="M37" s="116"/>
      <c r="N37" s="116"/>
      <c r="O37" s="116"/>
      <c r="P37" s="116"/>
      <c r="Q37" s="117" t="s">
        <v>2170</v>
      </c>
      <c r="R37" s="116" t="s">
        <v>2170</v>
      </c>
      <c r="S37" s="116"/>
      <c r="T37" s="116"/>
      <c r="U37" s="116"/>
      <c r="V37" s="116"/>
      <c r="W37" s="117" t="s">
        <v>2170</v>
      </c>
      <c r="X37" s="116" t="s">
        <v>2170</v>
      </c>
      <c r="Y37" s="116"/>
      <c r="Z37" s="116"/>
      <c r="AA37" s="116"/>
      <c r="AB37" s="116"/>
      <c r="AC37" s="116"/>
    </row>
    <row r="38" spans="12:29" ht="15" customHeight="1">
      <c r="L38" s="116"/>
      <c r="M38" s="116"/>
      <c r="N38" s="116"/>
      <c r="O38" s="116"/>
      <c r="P38" s="116"/>
      <c r="Q38" s="117" t="s">
        <v>2170</v>
      </c>
      <c r="R38" s="116" t="s">
        <v>2170</v>
      </c>
      <c r="S38" s="116"/>
      <c r="T38" s="116"/>
      <c r="U38" s="116"/>
      <c r="V38" s="116"/>
      <c r="W38" s="117" t="s">
        <v>2170</v>
      </c>
      <c r="X38" s="116" t="s">
        <v>2170</v>
      </c>
      <c r="Y38" s="116"/>
      <c r="Z38" s="116"/>
      <c r="AA38" s="116"/>
      <c r="AB38" s="116"/>
      <c r="AC38" s="116"/>
    </row>
    <row r="39" spans="12:29" ht="15" customHeight="1">
      <c r="L39" s="116"/>
      <c r="M39" s="116"/>
      <c r="N39" s="116"/>
      <c r="O39" s="116"/>
      <c r="P39" s="116"/>
      <c r="Q39" s="117" t="s">
        <v>2170</v>
      </c>
      <c r="R39" s="116" t="s">
        <v>2170</v>
      </c>
      <c r="S39" s="116"/>
      <c r="T39" s="116"/>
      <c r="U39" s="116"/>
      <c r="V39" s="116"/>
      <c r="W39" s="117" t="s">
        <v>2170</v>
      </c>
      <c r="X39" s="116" t="s">
        <v>2170</v>
      </c>
      <c r="Y39" s="116"/>
      <c r="Z39" s="116"/>
      <c r="AA39" s="116"/>
      <c r="AB39" s="116"/>
      <c r="AC39" s="116"/>
    </row>
    <row r="40" spans="12:29" ht="15" customHeight="1">
      <c r="L40" s="116"/>
      <c r="M40" s="116"/>
      <c r="N40" s="116"/>
      <c r="O40" s="116"/>
      <c r="P40" s="116"/>
      <c r="Q40" s="117" t="s">
        <v>2170</v>
      </c>
      <c r="R40" s="116" t="s">
        <v>2170</v>
      </c>
      <c r="S40" s="116"/>
      <c r="T40" s="116"/>
      <c r="U40" s="116"/>
      <c r="V40" s="116"/>
      <c r="W40" s="117" t="s">
        <v>2170</v>
      </c>
      <c r="X40" s="116" t="s">
        <v>2170</v>
      </c>
      <c r="Y40" s="116"/>
      <c r="Z40" s="116"/>
      <c r="AA40" s="116"/>
      <c r="AB40" s="116"/>
      <c r="AC40" s="116"/>
    </row>
    <row r="41" spans="12:29" ht="15" customHeight="1">
      <c r="L41" s="116"/>
      <c r="M41" s="116"/>
      <c r="N41" s="116"/>
      <c r="O41" s="116"/>
      <c r="P41" s="116"/>
      <c r="Q41" s="117" t="s">
        <v>2170</v>
      </c>
      <c r="R41" s="116" t="s">
        <v>2170</v>
      </c>
      <c r="S41" s="116"/>
      <c r="T41" s="116"/>
      <c r="U41" s="116"/>
      <c r="V41" s="116"/>
      <c r="W41" s="117" t="s">
        <v>2170</v>
      </c>
      <c r="X41" s="116" t="s">
        <v>2170</v>
      </c>
      <c r="Y41" s="116"/>
      <c r="Z41" s="116"/>
      <c r="AA41" s="116"/>
      <c r="AB41" s="116"/>
      <c r="AC41" s="116"/>
    </row>
    <row r="42" spans="12:29" ht="15" customHeight="1">
      <c r="L42" s="116"/>
      <c r="M42" s="116"/>
      <c r="N42" s="116"/>
      <c r="O42" s="116"/>
      <c r="P42" s="116"/>
      <c r="Q42" s="117" t="s">
        <v>2170</v>
      </c>
      <c r="R42" s="116" t="s">
        <v>2170</v>
      </c>
      <c r="S42" s="116"/>
      <c r="T42" s="116"/>
      <c r="U42" s="116"/>
      <c r="V42" s="116"/>
      <c r="W42" s="117" t="s">
        <v>2170</v>
      </c>
      <c r="X42" s="116" t="s">
        <v>2170</v>
      </c>
      <c r="Y42" s="116"/>
      <c r="Z42" s="116"/>
      <c r="AA42" s="116"/>
      <c r="AB42" s="116"/>
      <c r="AC42" s="116"/>
    </row>
    <row r="43" spans="12:29" ht="15" customHeight="1">
      <c r="L43" s="116"/>
      <c r="M43" s="116"/>
      <c r="N43" s="116"/>
      <c r="O43" s="116"/>
      <c r="P43" s="116"/>
      <c r="Q43" s="117" t="s">
        <v>2170</v>
      </c>
      <c r="R43" s="116" t="s">
        <v>2170</v>
      </c>
      <c r="S43" s="116"/>
      <c r="T43" s="116"/>
      <c r="U43" s="116"/>
      <c r="V43" s="116"/>
      <c r="W43" s="117" t="s">
        <v>2170</v>
      </c>
      <c r="X43" s="116" t="s">
        <v>2170</v>
      </c>
      <c r="Y43" s="116"/>
      <c r="Z43" s="116"/>
      <c r="AA43" s="116"/>
      <c r="AB43" s="116"/>
      <c r="AC43" s="116"/>
    </row>
    <row r="44" spans="12:29" ht="15" customHeight="1">
      <c r="L44" s="116"/>
      <c r="M44" s="116"/>
      <c r="N44" s="116"/>
      <c r="O44" s="116"/>
      <c r="P44" s="116"/>
      <c r="Q44" s="117" t="s">
        <v>2170</v>
      </c>
      <c r="R44" s="116" t="s">
        <v>2170</v>
      </c>
      <c r="S44" s="116"/>
      <c r="T44" s="116"/>
      <c r="U44" s="116"/>
      <c r="V44" s="116"/>
      <c r="W44" s="117" t="s">
        <v>2170</v>
      </c>
      <c r="X44" s="116" t="s">
        <v>2170</v>
      </c>
      <c r="Y44" s="116"/>
      <c r="Z44" s="116"/>
      <c r="AA44" s="116"/>
      <c r="AB44" s="116"/>
      <c r="AC44" s="116"/>
    </row>
    <row r="45" spans="12:29" ht="15" customHeight="1">
      <c r="L45" s="116"/>
      <c r="M45" s="116"/>
      <c r="N45" s="116"/>
      <c r="O45" s="116"/>
      <c r="P45" s="116"/>
      <c r="Q45" s="117" t="s">
        <v>2170</v>
      </c>
      <c r="R45" s="116" t="s">
        <v>2170</v>
      </c>
      <c r="S45" s="116"/>
      <c r="T45" s="116"/>
      <c r="U45" s="116"/>
      <c r="V45" s="116"/>
      <c r="W45" s="117" t="s">
        <v>2170</v>
      </c>
      <c r="X45" s="116" t="s">
        <v>2170</v>
      </c>
      <c r="Y45" s="116"/>
      <c r="Z45" s="116"/>
      <c r="AA45" s="116"/>
      <c r="AB45" s="116"/>
      <c r="AC45" s="116"/>
    </row>
    <row r="46" spans="12:29" ht="15" customHeight="1">
      <c r="L46" s="116"/>
      <c r="M46" s="116"/>
      <c r="N46" s="116"/>
      <c r="O46" s="116"/>
      <c r="P46" s="116"/>
      <c r="Q46" s="117" t="s">
        <v>2170</v>
      </c>
      <c r="R46" s="116" t="s">
        <v>2170</v>
      </c>
      <c r="S46" s="116"/>
      <c r="T46" s="116"/>
      <c r="U46" s="116"/>
      <c r="V46" s="116"/>
      <c r="W46" s="117" t="s">
        <v>2170</v>
      </c>
      <c r="X46" s="116" t="s">
        <v>2170</v>
      </c>
      <c r="Y46" s="116"/>
      <c r="Z46" s="116"/>
      <c r="AA46" s="116"/>
      <c r="AB46" s="116"/>
      <c r="AC46" s="116"/>
    </row>
    <row r="47" spans="12:29" ht="15" customHeight="1">
      <c r="L47" s="116"/>
      <c r="M47" s="116"/>
      <c r="N47" s="116"/>
      <c r="O47" s="116"/>
      <c r="P47" s="116"/>
      <c r="Q47" s="117" t="s">
        <v>2170</v>
      </c>
      <c r="R47" s="116" t="s">
        <v>2170</v>
      </c>
      <c r="S47" s="116"/>
      <c r="T47" s="116"/>
      <c r="U47" s="116"/>
      <c r="V47" s="116"/>
      <c r="W47" s="117" t="s">
        <v>2170</v>
      </c>
      <c r="X47" s="116" t="s">
        <v>2170</v>
      </c>
      <c r="Y47" s="116"/>
      <c r="Z47" s="116"/>
      <c r="AA47" s="116"/>
      <c r="AB47" s="116"/>
      <c r="AC47" s="116"/>
    </row>
    <row r="48" spans="12:29" ht="15" customHeight="1">
      <c r="L48" s="116"/>
      <c r="M48" s="116"/>
      <c r="N48" s="116"/>
      <c r="O48" s="116"/>
      <c r="P48" s="116"/>
      <c r="Q48" s="117" t="s">
        <v>2170</v>
      </c>
      <c r="R48" s="116" t="s">
        <v>2170</v>
      </c>
      <c r="S48" s="116"/>
      <c r="T48" s="116"/>
      <c r="U48" s="116"/>
      <c r="V48" s="116"/>
      <c r="W48" s="117" t="s">
        <v>2170</v>
      </c>
      <c r="X48" s="116" t="s">
        <v>2170</v>
      </c>
      <c r="Y48" s="116"/>
      <c r="Z48" s="116"/>
      <c r="AA48" s="116"/>
      <c r="AB48" s="116"/>
      <c r="AC48" s="116"/>
    </row>
    <row r="49" spans="12:45" ht="15" customHeight="1">
      <c r="L49" s="116"/>
      <c r="M49" s="116"/>
      <c r="N49" s="116"/>
      <c r="O49" s="116"/>
      <c r="P49" s="116"/>
      <c r="Q49" s="117" t="s">
        <v>2170</v>
      </c>
      <c r="R49" s="116" t="s">
        <v>2170</v>
      </c>
      <c r="S49" s="116"/>
      <c r="T49" s="116"/>
      <c r="U49" s="116"/>
      <c r="V49" s="116"/>
      <c r="W49" s="117" t="s">
        <v>2170</v>
      </c>
      <c r="X49" s="116" t="s">
        <v>2170</v>
      </c>
      <c r="Y49" s="116"/>
      <c r="Z49" s="116"/>
      <c r="AA49" s="116"/>
      <c r="AB49" s="116"/>
      <c r="AC49" s="116"/>
    </row>
    <row r="50" spans="12:45" ht="15" customHeight="1">
      <c r="L50" s="116"/>
      <c r="M50" s="116"/>
      <c r="N50" s="116"/>
      <c r="O50" s="116"/>
      <c r="P50" s="116"/>
      <c r="Q50" s="117" t="s">
        <v>2170</v>
      </c>
      <c r="R50" s="116" t="s">
        <v>2170</v>
      </c>
      <c r="S50" s="116"/>
      <c r="T50" s="116"/>
      <c r="U50" s="116"/>
      <c r="V50" s="116"/>
      <c r="W50" s="117" t="s">
        <v>2170</v>
      </c>
      <c r="X50" s="116" t="s">
        <v>2170</v>
      </c>
      <c r="Y50" s="116"/>
      <c r="Z50" s="116"/>
      <c r="AA50" s="116"/>
      <c r="AB50" s="116"/>
      <c r="AC50" s="116"/>
    </row>
    <row r="51" spans="12:45" ht="15" customHeight="1">
      <c r="L51" s="116"/>
      <c r="M51" s="116"/>
      <c r="N51" s="116"/>
      <c r="O51" s="116"/>
      <c r="P51" s="116"/>
      <c r="Q51" s="117" t="s">
        <v>2170</v>
      </c>
      <c r="R51" s="116" t="s">
        <v>2170</v>
      </c>
      <c r="S51" s="116"/>
      <c r="T51" s="116"/>
      <c r="U51" s="116"/>
      <c r="V51" s="116"/>
      <c r="W51" s="117" t="s">
        <v>2170</v>
      </c>
      <c r="X51" s="116" t="s">
        <v>2170</v>
      </c>
      <c r="Y51" s="116"/>
      <c r="Z51" s="116"/>
      <c r="AA51" s="116"/>
      <c r="AB51" s="116"/>
      <c r="AC51" s="116"/>
    </row>
    <row r="52" spans="12:45" ht="15" customHeight="1">
      <c r="L52" s="116"/>
      <c r="M52" s="116"/>
      <c r="N52" s="116"/>
      <c r="O52" s="116"/>
      <c r="P52" s="116"/>
      <c r="Q52" s="117" t="s">
        <v>2170</v>
      </c>
      <c r="R52" s="116" t="s">
        <v>2170</v>
      </c>
      <c r="S52" s="116"/>
      <c r="T52" s="116"/>
      <c r="U52" s="116"/>
      <c r="V52" s="116"/>
      <c r="W52" s="117" t="s">
        <v>2170</v>
      </c>
      <c r="X52" s="116" t="s">
        <v>2170</v>
      </c>
      <c r="Y52" s="116"/>
      <c r="Z52" s="116"/>
      <c r="AA52" s="116"/>
      <c r="AB52" s="116"/>
      <c r="AC52" s="116"/>
    </row>
    <row r="53" spans="12:45" ht="15" customHeight="1">
      <c r="L53" s="116"/>
      <c r="M53" s="116"/>
      <c r="N53" s="116"/>
      <c r="O53" s="116"/>
      <c r="P53" s="116"/>
      <c r="Q53" s="117" t="s">
        <v>2170</v>
      </c>
      <c r="R53" s="116" t="s">
        <v>2170</v>
      </c>
      <c r="S53" s="116"/>
      <c r="T53" s="116"/>
      <c r="U53" s="116"/>
      <c r="V53" s="116"/>
      <c r="W53" s="117" t="s">
        <v>2170</v>
      </c>
      <c r="X53" s="116" t="s">
        <v>2170</v>
      </c>
      <c r="Y53" s="116"/>
      <c r="Z53" s="116"/>
      <c r="AA53" s="116"/>
      <c r="AB53" s="116"/>
      <c r="AC53" s="116"/>
    </row>
    <row r="54" spans="12:45" ht="15" customHeight="1">
      <c r="L54" s="116"/>
      <c r="M54" s="116"/>
      <c r="N54" s="116"/>
      <c r="O54" s="116"/>
      <c r="P54" s="116"/>
      <c r="Q54" s="117" t="s">
        <v>2170</v>
      </c>
      <c r="R54" s="116" t="s">
        <v>2170</v>
      </c>
      <c r="S54" s="116"/>
      <c r="T54" s="116"/>
      <c r="U54" s="116"/>
      <c r="V54" s="116"/>
      <c r="W54" s="117" t="s">
        <v>2170</v>
      </c>
      <c r="X54" s="116" t="s">
        <v>2170</v>
      </c>
      <c r="Y54" s="116"/>
      <c r="Z54" s="116"/>
      <c r="AA54" s="116"/>
      <c r="AB54" s="116"/>
      <c r="AC54" s="116"/>
    </row>
    <row r="55" spans="12:45" ht="15" customHeight="1">
      <c r="L55" s="116"/>
      <c r="M55" s="116"/>
      <c r="N55" s="116"/>
      <c r="O55" s="116"/>
      <c r="P55" s="116"/>
      <c r="Q55" s="117" t="s">
        <v>2170</v>
      </c>
      <c r="R55" s="116" t="s">
        <v>2170</v>
      </c>
      <c r="S55" s="116"/>
      <c r="T55" s="116"/>
      <c r="U55" s="116"/>
      <c r="V55" s="116"/>
      <c r="W55" s="117" t="s">
        <v>2170</v>
      </c>
      <c r="X55" s="116" t="s">
        <v>2170</v>
      </c>
      <c r="Y55" s="116"/>
      <c r="Z55" s="116"/>
      <c r="AA55" s="116"/>
      <c r="AB55" s="116"/>
      <c r="AC55" s="116"/>
    </row>
    <row r="56" spans="12:45" ht="15" customHeight="1">
      <c r="L56" s="116"/>
      <c r="M56" s="116"/>
      <c r="N56" s="116"/>
      <c r="O56" s="116"/>
      <c r="P56" s="116"/>
      <c r="Q56" s="117" t="s">
        <v>2170</v>
      </c>
      <c r="R56" s="116" t="s">
        <v>2170</v>
      </c>
      <c r="S56" s="116"/>
      <c r="T56" s="116"/>
      <c r="U56" s="116"/>
      <c r="V56" s="116"/>
      <c r="W56" s="117" t="s">
        <v>2170</v>
      </c>
      <c r="X56" s="116" t="s">
        <v>2170</v>
      </c>
      <c r="Y56" s="116"/>
      <c r="Z56" s="116"/>
      <c r="AA56" s="116"/>
      <c r="AB56" s="116"/>
      <c r="AC56" s="116"/>
      <c r="AS56" t="s">
        <v>2270</v>
      </c>
    </row>
    <row r="57" spans="12:45" ht="15" customHeight="1">
      <c r="L57" s="116"/>
      <c r="M57" s="116"/>
      <c r="N57" s="116"/>
      <c r="O57" s="116"/>
      <c r="P57" s="116"/>
      <c r="Q57" s="117" t="s">
        <v>2170</v>
      </c>
      <c r="R57" s="116" t="s">
        <v>2170</v>
      </c>
      <c r="S57" s="116"/>
      <c r="T57" s="116"/>
      <c r="U57" s="116"/>
      <c r="V57" s="116"/>
      <c r="W57" s="117" t="s">
        <v>2170</v>
      </c>
      <c r="X57" s="116" t="s">
        <v>2170</v>
      </c>
      <c r="Y57" s="116"/>
      <c r="Z57" s="116"/>
      <c r="AA57" s="116"/>
      <c r="AB57" s="116"/>
      <c r="AC57" s="116"/>
    </row>
    <row r="58" spans="12:45" ht="15" customHeight="1">
      <c r="L58" s="116"/>
      <c r="M58" s="116"/>
      <c r="N58" s="116"/>
      <c r="O58" s="116"/>
      <c r="P58" s="116"/>
      <c r="Q58" s="117" t="s">
        <v>2170</v>
      </c>
      <c r="R58" s="116" t="s">
        <v>2170</v>
      </c>
      <c r="S58" s="116"/>
      <c r="T58" s="116"/>
      <c r="U58" s="116"/>
      <c r="V58" s="116"/>
      <c r="W58" s="117" t="s">
        <v>2170</v>
      </c>
      <c r="X58" s="116" t="s">
        <v>2170</v>
      </c>
      <c r="Y58" s="116"/>
      <c r="Z58" s="116"/>
      <c r="AA58" s="116"/>
      <c r="AB58" s="116"/>
      <c r="AC58" s="116"/>
    </row>
    <row r="59" spans="12:45" ht="15" customHeight="1">
      <c r="L59" s="116"/>
      <c r="M59" s="116"/>
      <c r="N59" s="116"/>
      <c r="O59" s="116"/>
      <c r="P59" s="116"/>
      <c r="Q59" s="117" t="s">
        <v>2170</v>
      </c>
      <c r="R59" s="116" t="s">
        <v>2170</v>
      </c>
      <c r="S59" s="116"/>
      <c r="T59" s="116"/>
      <c r="U59" s="116"/>
      <c r="V59" s="116"/>
      <c r="W59" s="117" t="s">
        <v>2170</v>
      </c>
      <c r="X59" s="116" t="s">
        <v>2170</v>
      </c>
      <c r="Y59" s="116"/>
      <c r="Z59" s="116"/>
      <c r="AA59" s="116"/>
      <c r="AB59" s="116"/>
      <c r="AC59" s="116"/>
    </row>
    <row r="60" spans="12:45" ht="15" customHeight="1">
      <c r="L60" s="116"/>
      <c r="M60" s="116"/>
      <c r="N60" s="116"/>
      <c r="O60" s="116"/>
      <c r="P60" s="116"/>
      <c r="Q60" s="117" t="s">
        <v>2170</v>
      </c>
      <c r="R60" s="116" t="s">
        <v>2170</v>
      </c>
      <c r="S60" s="116"/>
      <c r="T60" s="116"/>
      <c r="U60" s="116"/>
      <c r="V60" s="116"/>
      <c r="W60" s="117" t="s">
        <v>2170</v>
      </c>
      <c r="X60" s="116" t="s">
        <v>2170</v>
      </c>
      <c r="Y60" s="116"/>
      <c r="Z60" s="116"/>
      <c r="AA60" s="116"/>
      <c r="AB60" s="116"/>
      <c r="AC60" s="116"/>
    </row>
    <row r="61" spans="12:45" ht="15" customHeight="1">
      <c r="L61" s="116"/>
      <c r="M61" s="116"/>
      <c r="N61" s="116"/>
      <c r="O61" s="116"/>
      <c r="P61" s="116"/>
      <c r="Q61" s="117" t="s">
        <v>2170</v>
      </c>
      <c r="R61" s="116" t="s">
        <v>2170</v>
      </c>
      <c r="S61" s="116"/>
      <c r="T61" s="116"/>
      <c r="U61" s="116"/>
      <c r="V61" s="116"/>
      <c r="W61" s="117" t="s">
        <v>2170</v>
      </c>
      <c r="X61" s="116" t="s">
        <v>2170</v>
      </c>
      <c r="Y61" s="116"/>
      <c r="Z61" s="116"/>
      <c r="AA61" s="116"/>
      <c r="AB61" s="116"/>
      <c r="AC61" s="116"/>
    </row>
    <row r="62" spans="12:45" ht="15" customHeight="1">
      <c r="L62" s="116"/>
      <c r="M62" s="116"/>
      <c r="N62" s="116"/>
      <c r="O62" s="116"/>
      <c r="P62" s="116"/>
      <c r="Q62" s="117" t="s">
        <v>2170</v>
      </c>
      <c r="R62" s="116" t="s">
        <v>2170</v>
      </c>
      <c r="S62" s="116"/>
      <c r="T62" s="116"/>
      <c r="U62" s="116"/>
      <c r="V62" s="116"/>
      <c r="W62" s="117" t="s">
        <v>2170</v>
      </c>
      <c r="X62" s="116" t="s">
        <v>2170</v>
      </c>
      <c r="Y62" s="116"/>
      <c r="Z62" s="116"/>
      <c r="AA62" s="116"/>
      <c r="AB62" s="116"/>
      <c r="AC62" s="116"/>
    </row>
    <row r="63" spans="12:45" ht="15" customHeight="1">
      <c r="L63" s="116"/>
      <c r="M63" s="116"/>
      <c r="N63" s="116"/>
      <c r="O63" s="116"/>
      <c r="P63" s="116"/>
      <c r="Q63" s="117" t="s">
        <v>2170</v>
      </c>
      <c r="R63" s="116" t="s">
        <v>2170</v>
      </c>
      <c r="S63" s="116"/>
      <c r="T63" s="116"/>
      <c r="U63" s="116"/>
      <c r="V63" s="116"/>
      <c r="W63" s="117" t="s">
        <v>2170</v>
      </c>
      <c r="X63" s="116" t="s">
        <v>2170</v>
      </c>
      <c r="Y63" s="116"/>
      <c r="Z63" s="116"/>
      <c r="AA63" s="116"/>
      <c r="AB63" s="116"/>
      <c r="AC63" s="116"/>
    </row>
    <row r="64" spans="12:45" ht="15" customHeight="1">
      <c r="L64" s="116"/>
      <c r="M64" s="116"/>
      <c r="N64" s="116"/>
      <c r="O64" s="116"/>
      <c r="P64" s="116"/>
      <c r="Q64" s="117" t="s">
        <v>2170</v>
      </c>
      <c r="R64" s="116" t="s">
        <v>2170</v>
      </c>
      <c r="S64" s="116"/>
      <c r="T64" s="116"/>
      <c r="U64" s="116"/>
      <c r="V64" s="116"/>
      <c r="W64" s="117" t="s">
        <v>2170</v>
      </c>
      <c r="X64" s="116" t="s">
        <v>2170</v>
      </c>
      <c r="Y64" s="116"/>
      <c r="Z64" s="116"/>
      <c r="AA64" s="116"/>
      <c r="AB64" s="116"/>
      <c r="AC64" s="116"/>
    </row>
    <row r="65" spans="12:29" ht="15" customHeight="1">
      <c r="L65" s="116"/>
      <c r="M65" s="116"/>
      <c r="N65" s="116"/>
      <c r="O65" s="116"/>
      <c r="P65" s="116"/>
      <c r="Q65" s="117" t="s">
        <v>2170</v>
      </c>
      <c r="R65" s="116" t="s">
        <v>2170</v>
      </c>
      <c r="S65" s="116"/>
      <c r="T65" s="116"/>
      <c r="U65" s="116"/>
      <c r="V65" s="116"/>
      <c r="W65" s="117" t="s">
        <v>2170</v>
      </c>
      <c r="X65" s="116" t="s">
        <v>2170</v>
      </c>
      <c r="Y65" s="116"/>
      <c r="Z65" s="116"/>
      <c r="AA65" s="116"/>
      <c r="AB65" s="116"/>
      <c r="AC65" s="116"/>
    </row>
    <row r="66" spans="12:29" ht="15" customHeight="1">
      <c r="L66" s="116"/>
      <c r="M66" s="116"/>
      <c r="N66" s="116"/>
      <c r="O66" s="116"/>
      <c r="P66" s="116"/>
      <c r="Q66" s="117" t="s">
        <v>2170</v>
      </c>
      <c r="R66" s="116" t="s">
        <v>2170</v>
      </c>
      <c r="S66" s="116"/>
      <c r="T66" s="116"/>
      <c r="U66" s="116"/>
      <c r="V66" s="116"/>
      <c r="W66" s="117" t="s">
        <v>2170</v>
      </c>
      <c r="X66" s="116" t="s">
        <v>2170</v>
      </c>
      <c r="Y66" s="116"/>
      <c r="Z66" s="116"/>
      <c r="AA66" s="116"/>
      <c r="AB66" s="116"/>
      <c r="AC66" s="116"/>
    </row>
    <row r="67" spans="12:29" ht="15" customHeight="1">
      <c r="L67" s="116"/>
      <c r="M67" s="116"/>
      <c r="N67" s="116"/>
      <c r="O67" s="116"/>
      <c r="P67" s="116"/>
      <c r="Q67" s="117" t="s">
        <v>2170</v>
      </c>
      <c r="R67" s="116" t="s">
        <v>2170</v>
      </c>
      <c r="S67" s="116"/>
      <c r="T67" s="116"/>
      <c r="U67" s="116"/>
      <c r="V67" s="116"/>
      <c r="W67" s="117" t="s">
        <v>2170</v>
      </c>
      <c r="X67" s="116" t="s">
        <v>2170</v>
      </c>
      <c r="Y67" s="116"/>
      <c r="Z67" s="116"/>
      <c r="AA67" s="116"/>
      <c r="AB67" s="116"/>
      <c r="AC67" s="116"/>
    </row>
    <row r="68" spans="12:29" ht="15" customHeight="1">
      <c r="L68" s="116"/>
      <c r="M68" s="116"/>
      <c r="N68" s="116"/>
      <c r="O68" s="116"/>
      <c r="P68" s="116"/>
      <c r="Q68" s="117" t="s">
        <v>2170</v>
      </c>
      <c r="R68" s="116" t="s">
        <v>2170</v>
      </c>
      <c r="S68" s="116"/>
      <c r="T68" s="116"/>
      <c r="U68" s="116"/>
      <c r="V68" s="116"/>
      <c r="W68" s="117" t="s">
        <v>2170</v>
      </c>
      <c r="X68" s="116" t="s">
        <v>2170</v>
      </c>
      <c r="Y68" s="116"/>
      <c r="Z68" s="116"/>
      <c r="AA68" s="116"/>
      <c r="AB68" s="116"/>
      <c r="AC68" s="116"/>
    </row>
    <row r="69" spans="12:29" ht="15" customHeight="1">
      <c r="L69" s="116"/>
      <c r="M69" s="116"/>
      <c r="N69" s="116"/>
      <c r="O69" s="116"/>
      <c r="P69" s="116"/>
      <c r="Q69" s="117" t="s">
        <v>2170</v>
      </c>
      <c r="R69" s="116" t="s">
        <v>2170</v>
      </c>
      <c r="S69" s="116"/>
      <c r="T69" s="116"/>
      <c r="U69" s="116"/>
      <c r="V69" s="116"/>
      <c r="W69" s="117" t="s">
        <v>2170</v>
      </c>
      <c r="X69" s="116" t="s">
        <v>2170</v>
      </c>
      <c r="Y69" s="116"/>
      <c r="Z69" s="116"/>
      <c r="AA69" s="116"/>
      <c r="AB69" s="116"/>
      <c r="AC69" s="116"/>
    </row>
    <row r="70" spans="12:29" ht="15" customHeight="1">
      <c r="L70" s="116"/>
      <c r="M70" s="116"/>
      <c r="N70" s="116"/>
      <c r="O70" s="116"/>
      <c r="P70" s="116"/>
      <c r="Q70" s="117" t="s">
        <v>2170</v>
      </c>
      <c r="R70" s="116" t="s">
        <v>2170</v>
      </c>
      <c r="S70" s="116"/>
      <c r="T70" s="116"/>
      <c r="U70" s="116"/>
      <c r="V70" s="116"/>
      <c r="W70" s="117" t="s">
        <v>2170</v>
      </c>
      <c r="X70" s="116" t="s">
        <v>2170</v>
      </c>
      <c r="Y70" s="116"/>
      <c r="Z70" s="116"/>
      <c r="AA70" s="116"/>
      <c r="AB70" s="116"/>
      <c r="AC70" s="116"/>
    </row>
    <row r="71" spans="12:29" ht="15" customHeight="1">
      <c r="L71" s="116"/>
      <c r="M71" s="116"/>
      <c r="N71" s="116"/>
      <c r="O71" s="116"/>
      <c r="P71" s="116"/>
      <c r="Q71" s="117" t="s">
        <v>2170</v>
      </c>
      <c r="R71" s="116" t="s">
        <v>2170</v>
      </c>
      <c r="S71" s="116"/>
      <c r="T71" s="116"/>
      <c r="U71" s="116"/>
      <c r="V71" s="116"/>
      <c r="W71" s="117" t="s">
        <v>2170</v>
      </c>
      <c r="X71" s="116" t="s">
        <v>2170</v>
      </c>
      <c r="Y71" s="116"/>
      <c r="Z71" s="116"/>
      <c r="AA71" s="116"/>
      <c r="AB71" s="116"/>
      <c r="AC71" s="116"/>
    </row>
    <row r="72" spans="12:29" ht="15" customHeight="1">
      <c r="L72" s="116"/>
      <c r="M72" s="116"/>
      <c r="N72" s="116"/>
      <c r="O72" s="116"/>
      <c r="P72" s="116"/>
      <c r="Q72" s="117" t="s">
        <v>2170</v>
      </c>
      <c r="R72" s="116" t="s">
        <v>2170</v>
      </c>
      <c r="S72" s="116"/>
      <c r="T72" s="116"/>
      <c r="U72" s="116"/>
      <c r="V72" s="116"/>
      <c r="W72" s="117" t="s">
        <v>2170</v>
      </c>
      <c r="X72" s="116" t="s">
        <v>2170</v>
      </c>
      <c r="Y72" s="116"/>
      <c r="Z72" s="116"/>
      <c r="AA72" s="116"/>
      <c r="AB72" s="116"/>
      <c r="AC72" s="116"/>
    </row>
    <row r="73" spans="12:29" ht="15" customHeight="1">
      <c r="L73" s="116"/>
      <c r="M73" s="116"/>
      <c r="N73" s="116"/>
      <c r="O73" s="116"/>
      <c r="P73" s="116"/>
      <c r="Q73" s="117" t="s">
        <v>2170</v>
      </c>
      <c r="R73" s="116" t="s">
        <v>2170</v>
      </c>
      <c r="S73" s="116"/>
      <c r="T73" s="116"/>
      <c r="U73" s="116"/>
      <c r="V73" s="116"/>
      <c r="W73" s="117" t="s">
        <v>2170</v>
      </c>
      <c r="X73" s="116" t="s">
        <v>2170</v>
      </c>
      <c r="Y73" s="116"/>
      <c r="Z73" s="116"/>
      <c r="AA73" s="116"/>
      <c r="AB73" s="116"/>
      <c r="AC73" s="116"/>
    </row>
    <row r="74" spans="12:29" ht="15" customHeight="1">
      <c r="L74" s="116"/>
      <c r="M74" s="116"/>
      <c r="N74" s="116"/>
      <c r="O74" s="116"/>
      <c r="P74" s="116"/>
      <c r="Q74" s="117" t="s">
        <v>2170</v>
      </c>
      <c r="R74" s="116" t="s">
        <v>2170</v>
      </c>
      <c r="S74" s="116"/>
      <c r="T74" s="116"/>
      <c r="U74" s="116"/>
      <c r="V74" s="116"/>
      <c r="W74" s="117" t="s">
        <v>2170</v>
      </c>
      <c r="X74" s="116" t="s">
        <v>2170</v>
      </c>
      <c r="Y74" s="116"/>
      <c r="Z74" s="116"/>
      <c r="AA74" s="116"/>
      <c r="AB74" s="116"/>
      <c r="AC74" s="116"/>
    </row>
    <row r="75" spans="12:29" ht="15" customHeight="1">
      <c r="L75" s="116"/>
      <c r="M75" s="116"/>
      <c r="N75" s="116"/>
      <c r="O75" s="116"/>
      <c r="P75" s="116"/>
      <c r="Q75" s="117" t="s">
        <v>2170</v>
      </c>
      <c r="R75" s="116" t="s">
        <v>2170</v>
      </c>
      <c r="S75" s="116"/>
      <c r="T75" s="116"/>
      <c r="U75" s="116"/>
      <c r="V75" s="116"/>
      <c r="W75" s="117" t="s">
        <v>2170</v>
      </c>
      <c r="X75" s="116" t="s">
        <v>2170</v>
      </c>
      <c r="Y75" s="116"/>
      <c r="Z75" s="116"/>
      <c r="AA75" s="116"/>
      <c r="AB75" s="116"/>
      <c r="AC75" s="116"/>
    </row>
    <row r="76" spans="12:29" ht="15" customHeight="1">
      <c r="L76" s="116"/>
      <c r="M76" s="116"/>
      <c r="N76" s="116"/>
      <c r="O76" s="116"/>
      <c r="P76" s="116"/>
      <c r="Q76" s="117" t="s">
        <v>2170</v>
      </c>
      <c r="R76" s="116" t="s">
        <v>2170</v>
      </c>
      <c r="S76" s="116"/>
      <c r="T76" s="116"/>
      <c r="U76" s="116"/>
      <c r="V76" s="116"/>
      <c r="W76" s="117" t="s">
        <v>2170</v>
      </c>
      <c r="X76" s="116" t="s">
        <v>2170</v>
      </c>
      <c r="Y76" s="116"/>
      <c r="Z76" s="116"/>
      <c r="AA76" s="116"/>
      <c r="AB76" s="116"/>
      <c r="AC76" s="116"/>
    </row>
    <row r="77" spans="12:29" ht="15" customHeight="1">
      <c r="L77" s="116"/>
      <c r="M77" s="116"/>
      <c r="N77" s="116"/>
      <c r="O77" s="116"/>
      <c r="P77" s="116"/>
      <c r="Q77" s="117" t="s">
        <v>2170</v>
      </c>
      <c r="R77" s="116" t="s">
        <v>2170</v>
      </c>
      <c r="S77" s="116"/>
      <c r="T77" s="116"/>
      <c r="U77" s="116"/>
      <c r="V77" s="116"/>
      <c r="W77" s="117" t="s">
        <v>2170</v>
      </c>
      <c r="X77" s="116" t="s">
        <v>2170</v>
      </c>
      <c r="Y77" s="116"/>
      <c r="Z77" s="116"/>
      <c r="AA77" s="116"/>
      <c r="AB77" s="116"/>
      <c r="AC77" s="116"/>
    </row>
    <row r="78" spans="12:29" ht="15" customHeight="1">
      <c r="L78" s="116"/>
      <c r="M78" s="116"/>
      <c r="N78" s="116"/>
      <c r="O78" s="116"/>
      <c r="P78" s="116"/>
      <c r="Q78" s="117" t="s">
        <v>2170</v>
      </c>
      <c r="R78" s="116" t="s">
        <v>2170</v>
      </c>
      <c r="S78" s="116"/>
      <c r="T78" s="116"/>
      <c r="U78" s="116"/>
      <c r="V78" s="116"/>
      <c r="W78" s="117" t="s">
        <v>2170</v>
      </c>
      <c r="X78" s="116" t="s">
        <v>2170</v>
      </c>
      <c r="Y78" s="116"/>
      <c r="Z78" s="116"/>
      <c r="AA78" s="116"/>
      <c r="AB78" s="116"/>
      <c r="AC78" s="116"/>
    </row>
  </sheetData>
  <autoFilter ref="A2:BN2" xr:uid="{D5FC3753-CCF6-43D4-A54D-0E2C9AA9F918}"/>
  <mergeCells count="5">
    <mergeCell ref="R1:W1"/>
    <mergeCell ref="AE1:AK1"/>
    <mergeCell ref="AZ1:BE1"/>
    <mergeCell ref="X1:AC1"/>
    <mergeCell ref="L1:Q1"/>
  </mergeCells>
  <conditionalFormatting sqref="AD1:AD12 AD14:AD1048576">
    <cfRule type="cellIs" dxfId="105" priority="1" operator="equal">
      <formula>"Missing"</formula>
    </cfRule>
    <cfRule type="cellIs" dxfId="104" priority="2" operator="equal">
      <formula>"Found"</formula>
    </cfRule>
  </conditionalFormatting>
  <dataValidations count="1">
    <dataValidation type="list" allowBlank="1" showInputMessage="1" showErrorMessage="1" sqref="AF3:AF41 AG13" xr:uid="{61717E33-4A97-49C3-BB35-527666F0B374}">
      <formula1>"Yes,No"</formula1>
    </dataValidation>
  </dataValidations>
  <hyperlinks>
    <hyperlink ref="AG12" r:id="rId1" location="/orgs/MSF/sources/MSF/concepts/1429/" xr:uid="{620744C1-4B34-4ADF-B35B-9A04844462D6}"/>
    <hyperlink ref="AG3" r:id="rId2" location="/orgs/MSF/sources/MSF/concepts/2473/" display="https://app.openconceptlab.org/ - /orgs/MSF/sources/MSF/concepts/2473/" xr:uid="{FCC08732-D14C-419B-A6AC-42B7ADEA8F6E}"/>
    <hyperlink ref="X3" r:id="rId3" location="/orgs/PIH/sources/PIH/concepts/13661/" xr:uid="{9E93BC37-681C-40A4-A88C-AFC83724FC82}"/>
    <hyperlink ref="X4" r:id="rId4" location="/orgs/PIH/sources/PIH/concepts/13662/" xr:uid="{75D91337-C5EC-40FD-93E3-FFF079333711}"/>
    <hyperlink ref="X5" r:id="rId5" location="/orgs/PIH/sources/PIH/concepts/13663/" xr:uid="{834AC737-6440-47F5-8241-33D73EABE030}"/>
    <hyperlink ref="X6" r:id="rId6" location="/orgs/PIH/sources/PIH/concepts/13664/" xr:uid="{973AB478-D23F-4B36-8B7E-DF054F4083C0}"/>
    <hyperlink ref="R7" r:id="rId7" location="/orgs/CIEL/sources/CIEL/concepts/6031/" xr:uid="{B65F50D3-F81D-47BC-875D-5B492A611580}"/>
    <hyperlink ref="X7" r:id="rId8" location="/orgs/PIH/sources/PIH/concepts/13665/" xr:uid="{B24AB37D-F9F5-4D54-B3BF-AF474FFA65FB}"/>
    <hyperlink ref="L8" r:id="rId9" location="/orgs/MSF/sources/MSF/concepts/845/" xr:uid="{D803AA0D-2BE5-4453-BA3B-6189B9AC45DC}"/>
    <hyperlink ref="R8" r:id="rId10" location="/orgs/CIEL/sources/CIEL/concepts/167071/" xr:uid="{54D3A7F9-B0DD-4AED-BC6C-423C8CC9C0C2}"/>
    <hyperlink ref="L9" r:id="rId11" location="/orgs/MSF/sources/MSF/concepts/846/" xr:uid="{4A5639D4-2FD4-4DB1-A9F5-9CC018B7690D}"/>
    <hyperlink ref="R9" r:id="rId12" location="/orgs/CIEL/sources/CIEL/concepts/167072/" xr:uid="{6C46DF27-D93C-4AC1-B4D0-9EE5A42986CD}"/>
    <hyperlink ref="L10" r:id="rId13" location="/orgs/MSF/sources/MSF/concepts/847/" xr:uid="{48678896-CAE8-41D6-A15F-9E005BFE7C75}"/>
    <hyperlink ref="R10" r:id="rId14" location="/orgs/CIEL/sources/CIEL/concepts/167073/" xr:uid="{B3F09E87-B06D-4899-AD9E-51C15D416DA6}"/>
    <hyperlink ref="L11" r:id="rId15" location="/orgs/MSF/sources/MSF/concepts/848/" xr:uid="{BFE10104-0B0E-411A-A2DA-7622F261E42F}"/>
    <hyperlink ref="R11" r:id="rId16" location="/orgs/CIEL/sources/CIEL/concepts/167074/" xr:uid="{F82B9C6A-FC4E-4199-B520-1B4DC8A6631E}"/>
    <hyperlink ref="L14" r:id="rId17" location="/orgs/MSF/sources/MSF/concepts/160/" xr:uid="{0E803E55-9E04-45B1-89F5-6AB35C5F4F41}"/>
    <hyperlink ref="R14" r:id="rId18" location="/orgs/CIEL/sources/CIEL/concepts/119537/" xr:uid="{045A23E3-DC0E-4DDD-82CB-427004A0F1F1}"/>
    <hyperlink ref="X14" r:id="rId19" location="/orgs/PIH/sources/PIH/concepts/207/" xr:uid="{AA0A69C1-D2E8-4E0F-8546-2AEA29355026}"/>
  </hyperlinks>
  <pageMargins left="0.7" right="0.7" top="0.75" bottom="0.75" header="0.3" footer="0.3"/>
  <pageSetup paperSize="9" orientation="portrait" verticalDpi="0" r:id="rId20"/>
  <drawing r:id="rId21"/>
  <extLst>
    <ext xmlns:x14="http://schemas.microsoft.com/office/spreadsheetml/2009/9/main" uri="{CCE6A557-97BC-4b89-ADB6-D9C93CAAB3DF}">
      <x14:dataValidations xmlns:xm="http://schemas.microsoft.com/office/excel/2006/main" count="2">
        <x14:dataValidation type="list" allowBlank="1" showInputMessage="1" showErrorMessage="1" xr:uid="{A2441D46-EDC9-4469-B53A-8D888158DE2F}">
          <x14:formula1>
            <xm:f>Lists!$K$2:$K$9</xm:f>
          </x14:formula1>
          <xm:sqref>AE3:AE12 AE14:AE41</xm:sqref>
        </x14:dataValidation>
        <x14:dataValidation type="list" allowBlank="1" showInputMessage="1" showErrorMessage="1" xr:uid="{62FAC6A8-09CD-40E5-8F71-05DDF29B0C2D}">
          <x14:formula1>
            <xm:f>Lists!$H$2:$H$24</xm:f>
          </x14:formula1>
          <xm:sqref>AL3:AL12 AL14:AL1048576</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D3589-5C5E-4AC5-9E1C-26061E449F8D}">
  <sheetPr codeName="Sheet40">
    <tabColor rgb="FF0070C0"/>
    <outlinePr summaryBelow="0" summaryRight="0"/>
  </sheetPr>
  <dimension ref="A1:BO102"/>
  <sheetViews>
    <sheetView workbookViewId="0">
      <pane xSplit="4" ySplit="2" topLeftCell="H6" activePane="bottomRight" state="frozen"/>
      <selection pane="topRight" activeCell="E1" sqref="E1"/>
      <selection pane="bottomLeft" activeCell="A2" sqref="A2"/>
      <selection pane="bottomRight" activeCell="J6" sqref="J6"/>
    </sheetView>
  </sheetViews>
  <sheetFormatPr baseColWidth="10" defaultColWidth="8.5" defaultRowHeight="15" customHeight="1" outlineLevelCol="1"/>
  <cols>
    <col min="1" max="1" width="21.5" customWidth="1" outlineLevel="1"/>
    <col min="2" max="2" width="18.5" customWidth="1" outlineLevel="1"/>
    <col min="3" max="3" width="9.5" style="38" customWidth="1"/>
    <col min="4" max="4" width="44.5" customWidth="1"/>
    <col min="5" max="5" width="40.5" customWidth="1"/>
    <col min="6" max="6" width="30.5" customWidth="1" outlineLevel="1"/>
    <col min="7" max="7" width="23.5" customWidth="1" outlineLevel="1"/>
    <col min="8" max="8" width="18.5" customWidth="1" outlineLevel="1"/>
    <col min="9" max="9" width="10.5" style="38" customWidth="1" outlineLevel="1"/>
    <col min="10" max="10" width="28.5" customWidth="1" outlineLevel="1"/>
    <col min="11" max="11" width="8.5" customWidth="1" outlineLevel="1"/>
    <col min="12" max="12" width="3.5" style="14" customWidth="1" outlineLevel="1"/>
    <col min="13" max="13" width="22" style="3" customWidth="1" collapsed="1"/>
    <col min="14" max="17" width="22" style="3" hidden="1" customWidth="1" outlineLevel="1"/>
    <col min="18" max="18" width="17.5" hidden="1" customWidth="1" outlineLevel="1"/>
    <col min="19" max="19" width="18.5" customWidth="1" collapsed="1"/>
    <col min="20" max="24" width="18.5" hidden="1" customWidth="1" outlineLevel="1"/>
    <col min="25" max="25" width="18.5" customWidth="1" collapsed="1"/>
    <col min="26" max="30" width="18.5" hidden="1" customWidth="1" outlineLevel="1"/>
    <col min="31" max="31" width="18.5" customWidth="1"/>
    <col min="32" max="32" width="16.5" customWidth="1"/>
    <col min="33" max="33" width="10.5" customWidth="1"/>
    <col min="34" max="37" width="18.5" customWidth="1"/>
    <col min="38" max="38" width="35.5" customWidth="1"/>
    <col min="39" max="39" width="25.5" customWidth="1" outlineLevel="1"/>
    <col min="40" max="40" width="19.5" customWidth="1" outlineLevel="1"/>
    <col min="41" max="43" width="13.5" customWidth="1" outlineLevel="1"/>
    <col min="44" max="44" width="14.5" customWidth="1" outlineLevel="1"/>
    <col min="45" max="45" width="23.5" customWidth="1" outlineLevel="1"/>
    <col min="46" max="46" width="14.5" customWidth="1" outlineLevel="1"/>
    <col min="47" max="48" width="18.5" customWidth="1" outlineLevel="1"/>
    <col min="49" max="49" width="11" customWidth="1" outlineLevel="1"/>
    <col min="50" max="53" width="18.5" customWidth="1"/>
    <col min="54" max="54" width="60.5" customWidth="1"/>
    <col min="55" max="55" width="26.5" customWidth="1"/>
    <col min="56" max="56" width="38.5" customWidth="1"/>
    <col min="57" max="57" width="28.5" customWidth="1"/>
    <col min="58" max="59" width="18.5" customWidth="1"/>
    <col min="60" max="60" width="50.5" customWidth="1"/>
    <col min="61" max="61" width="22" customWidth="1"/>
    <col min="62" max="62" width="20.5" customWidth="1" outlineLevel="1"/>
    <col min="63" max="63" width="26.5" customWidth="1" outlineLevel="1"/>
    <col min="64" max="64" width="14.5" customWidth="1" outlineLevel="1"/>
    <col min="65" max="65" width="21.5" customWidth="1" outlineLevel="1"/>
    <col min="66" max="66" width="45" customWidth="1"/>
    <col min="67" max="67" width="18.5" customWidth="1"/>
  </cols>
  <sheetData>
    <row r="1" spans="1:67" ht="22.25" customHeight="1">
      <c r="A1" s="261" t="str">
        <f>_xlfn.CONCAT(COUNTIF(A3:A1000,"&lt;&gt;"&amp;"")," concept(s)")</f>
        <v>52 concept(s)</v>
      </c>
      <c r="L1" s="157"/>
      <c r="M1" s="516" t="s">
        <v>3301</v>
      </c>
      <c r="N1" s="516"/>
      <c r="O1" s="516"/>
      <c r="P1" s="516"/>
      <c r="Q1" s="516"/>
      <c r="R1" s="517"/>
      <c r="S1" s="516" t="s">
        <v>3302</v>
      </c>
      <c r="T1" s="516"/>
      <c r="U1" s="516"/>
      <c r="V1" s="516"/>
      <c r="W1" s="516"/>
      <c r="X1" s="517"/>
      <c r="Y1" s="516" t="s">
        <v>3303</v>
      </c>
      <c r="Z1" s="516"/>
      <c r="AA1" s="516"/>
      <c r="AB1" s="516"/>
      <c r="AC1" s="516"/>
      <c r="AD1" s="516"/>
      <c r="AE1" s="96"/>
      <c r="AF1" s="518" t="s">
        <v>1261</v>
      </c>
      <c r="AG1" s="518"/>
      <c r="AH1" s="518"/>
      <c r="AI1" s="518"/>
      <c r="AJ1" s="518"/>
      <c r="AK1" s="518"/>
      <c r="AL1" s="518"/>
      <c r="BA1" s="518" t="s">
        <v>1262</v>
      </c>
      <c r="BB1" s="518"/>
      <c r="BC1" s="518"/>
      <c r="BD1" s="518"/>
      <c r="BE1" s="518"/>
      <c r="BF1" s="518"/>
      <c r="BI1" s="110" t="s">
        <v>433</v>
      </c>
      <c r="BJ1" s="111"/>
      <c r="BK1" s="111"/>
      <c r="BL1" s="111"/>
      <c r="BM1" s="111"/>
    </row>
    <row r="2" spans="1:67" s="1" customFormat="1" ht="30" customHeight="1">
      <c r="A2" s="2" t="s">
        <v>434</v>
      </c>
      <c r="B2" s="2" t="s">
        <v>435</v>
      </c>
      <c r="C2" s="39" t="s">
        <v>2161</v>
      </c>
      <c r="D2" s="2" t="s">
        <v>130</v>
      </c>
      <c r="E2" s="2" t="s">
        <v>1264</v>
      </c>
      <c r="F2" s="2" t="s">
        <v>438</v>
      </c>
      <c r="G2" s="2" t="s">
        <v>2239</v>
      </c>
      <c r="H2" s="2" t="s">
        <v>439</v>
      </c>
      <c r="I2" s="39" t="s">
        <v>2164</v>
      </c>
      <c r="J2" s="2" t="s">
        <v>1263</v>
      </c>
      <c r="K2" s="2" t="s">
        <v>3304</v>
      </c>
      <c r="L2" s="29" t="s">
        <v>1266</v>
      </c>
      <c r="M2" s="105" t="s">
        <v>1267</v>
      </c>
      <c r="N2" s="105" t="s">
        <v>1268</v>
      </c>
      <c r="O2" s="105" t="s">
        <v>1269</v>
      </c>
      <c r="P2" s="105" t="s">
        <v>1270</v>
      </c>
      <c r="Q2" s="105" t="s">
        <v>1271</v>
      </c>
      <c r="R2" s="106" t="s">
        <v>1272</v>
      </c>
      <c r="S2" s="105" t="s">
        <v>1273</v>
      </c>
      <c r="T2" s="105" t="s">
        <v>1274</v>
      </c>
      <c r="U2" s="105" t="s">
        <v>1275</v>
      </c>
      <c r="V2" s="105" t="s">
        <v>1276</v>
      </c>
      <c r="W2" s="105" t="s">
        <v>1277</v>
      </c>
      <c r="X2" s="106" t="s">
        <v>1278</v>
      </c>
      <c r="Y2" s="105" t="s">
        <v>1279</v>
      </c>
      <c r="Z2" s="105" t="s">
        <v>1280</v>
      </c>
      <c r="AA2" s="105" t="s">
        <v>1281</v>
      </c>
      <c r="AB2" s="105" t="s">
        <v>1282</v>
      </c>
      <c r="AC2" s="105" t="s">
        <v>1283</v>
      </c>
      <c r="AD2" s="105" t="s">
        <v>1284</v>
      </c>
      <c r="AE2" s="2" t="s">
        <v>1285</v>
      </c>
      <c r="AF2" s="2" t="s">
        <v>18</v>
      </c>
      <c r="AG2" s="2" t="s">
        <v>1286</v>
      </c>
      <c r="AH2" s="2" t="s">
        <v>1287</v>
      </c>
      <c r="AI2" s="2" t="s">
        <v>459</v>
      </c>
      <c r="AJ2" s="2" t="s">
        <v>1288</v>
      </c>
      <c r="AK2" s="2" t="s">
        <v>1289</v>
      </c>
      <c r="AL2" s="2" t="s">
        <v>1290</v>
      </c>
      <c r="AM2" s="2" t="s">
        <v>15</v>
      </c>
      <c r="AN2" s="2" t="s">
        <v>17</v>
      </c>
      <c r="AO2" s="2" t="s">
        <v>447</v>
      </c>
      <c r="AP2" s="2" t="s">
        <v>448</v>
      </c>
      <c r="AQ2" s="2" t="s">
        <v>449</v>
      </c>
      <c r="AR2" s="2" t="s">
        <v>2147</v>
      </c>
      <c r="AS2" s="2" t="s">
        <v>450</v>
      </c>
      <c r="AT2" s="2" t="s">
        <v>451</v>
      </c>
      <c r="AU2" s="2" t="s">
        <v>452</v>
      </c>
      <c r="AV2" s="2" t="s">
        <v>453</v>
      </c>
      <c r="AW2" s="2" t="s">
        <v>454</v>
      </c>
      <c r="AX2" s="2" t="s">
        <v>2165</v>
      </c>
      <c r="AY2" s="2" t="s">
        <v>2166</v>
      </c>
      <c r="AZ2" s="2" t="s">
        <v>2167</v>
      </c>
      <c r="BA2" s="2" t="s">
        <v>184</v>
      </c>
      <c r="BB2" s="2" t="s">
        <v>185</v>
      </c>
      <c r="BC2" s="2" t="s">
        <v>186</v>
      </c>
      <c r="BD2" s="2" t="s">
        <v>187</v>
      </c>
      <c r="BE2" s="2" t="s">
        <v>188</v>
      </c>
      <c r="BF2" s="2" t="s">
        <v>189</v>
      </c>
      <c r="BG2" s="2" t="s">
        <v>458</v>
      </c>
      <c r="BH2" s="2" t="s">
        <v>443</v>
      </c>
      <c r="BI2" s="109" t="s">
        <v>460</v>
      </c>
      <c r="BJ2" s="109" t="s">
        <v>461</v>
      </c>
      <c r="BK2" s="109" t="s">
        <v>462</v>
      </c>
      <c r="BL2" s="109" t="s">
        <v>113</v>
      </c>
      <c r="BM2" s="109" t="s">
        <v>463</v>
      </c>
      <c r="BN2" s="2" t="s">
        <v>415</v>
      </c>
      <c r="BO2" s="2" t="s">
        <v>416</v>
      </c>
    </row>
    <row r="3" spans="1:67" ht="15" customHeight="1">
      <c r="A3" t="s">
        <v>2246</v>
      </c>
      <c r="B3" t="s">
        <v>3305</v>
      </c>
      <c r="C3" s="53">
        <v>1</v>
      </c>
      <c r="D3" t="s">
        <v>3306</v>
      </c>
      <c r="E3" s="181" t="s">
        <v>3307</v>
      </c>
      <c r="H3" t="s">
        <v>26</v>
      </c>
      <c r="K3">
        <f>COUNTIF(OptionSets!B:B, J3)</f>
        <v>0</v>
      </c>
      <c r="L3" s="6" t="str">
        <f t="shared" ref="L3:L54" si="0">IF(ISBLANK(D3),"",IF(ISBLANK(F3),D3,F3))</f>
        <v>Caretaker's name</v>
      </c>
      <c r="M3" s="116"/>
      <c r="N3" s="116"/>
      <c r="O3" s="116"/>
      <c r="P3" s="116"/>
      <c r="Q3" s="116"/>
      <c r="R3" s="117" t="s">
        <v>2170</v>
      </c>
      <c r="S3" s="60" t="s">
        <v>3308</v>
      </c>
      <c r="T3" s="116"/>
      <c r="U3" s="116" t="s">
        <v>26</v>
      </c>
      <c r="V3" s="116" t="s">
        <v>130</v>
      </c>
      <c r="W3" s="116" t="s">
        <v>3309</v>
      </c>
      <c r="X3" s="117">
        <v>95</v>
      </c>
      <c r="Y3" s="60" t="s">
        <v>3310</v>
      </c>
      <c r="Z3" s="116"/>
      <c r="AA3" s="116" t="s">
        <v>2316</v>
      </c>
      <c r="AB3" s="116" t="s">
        <v>123</v>
      </c>
      <c r="AC3" s="116" t="s">
        <v>3311</v>
      </c>
      <c r="AD3" s="116">
        <v>90</v>
      </c>
      <c r="AE3" t="str">
        <f>IF(OR(Q3&lt;&gt;"", W3&lt;&gt;"", AC3&lt;&gt;"", AH3&lt;&gt;"", AI3&lt;&gt;""), "Found", "Missing")</f>
        <v>Found</v>
      </c>
      <c r="AF3" t="s">
        <v>41</v>
      </c>
      <c r="AG3" s="190" t="str">
        <f>IF(OR(ISNA(MATCH(D3,'F01-MHPSS Baseline'!D:D,0))=FALSE(),ISNA(MATCH(D3,'F02-MHPSS Follow-up'!D:D,0))=FALSE(),ISNA(MATCH(D3,'F03-mhGAP Baseline'!D:D,0))=FALSE(),ISNA(MATCH(D3,'F04-mhGAP Follow-up'!D:D,0))=FALSE()),"No","Yes")</f>
        <v>Yes</v>
      </c>
      <c r="AM3" s="32" t="s">
        <v>102</v>
      </c>
      <c r="AN3">
        <v>255</v>
      </c>
      <c r="AT3" s="32"/>
      <c r="AW3" t="s">
        <v>478</v>
      </c>
      <c r="AX3" t="s">
        <v>3312</v>
      </c>
      <c r="AZ3" t="s">
        <v>3313</v>
      </c>
      <c r="BA3" s="71" t="s">
        <v>470</v>
      </c>
      <c r="BB3" s="71" t="s">
        <v>470</v>
      </c>
      <c r="BC3" s="71" t="s">
        <v>470</v>
      </c>
      <c r="BD3" s="71" t="s">
        <v>470</v>
      </c>
      <c r="BE3" s="71" t="s">
        <v>470</v>
      </c>
      <c r="BF3" s="71" t="s">
        <v>2257</v>
      </c>
      <c r="BG3" s="71" t="s">
        <v>2257</v>
      </c>
      <c r="BH3" s="32"/>
      <c r="BI3" s="108" t="s">
        <v>471</v>
      </c>
      <c r="BN3" s="32"/>
      <c r="BO3" s="32"/>
    </row>
    <row r="4" spans="1:67" ht="15" customHeight="1">
      <c r="A4" t="s">
        <v>2246</v>
      </c>
      <c r="B4" t="s">
        <v>3305</v>
      </c>
      <c r="C4" s="48">
        <f t="shared" ref="C4" ca="1" si="1">OFFSET(C4,-1,0)+IF(OR(D4="",D4=OFFSET(D4,-1,0)),0,1)</f>
        <v>2</v>
      </c>
      <c r="D4" s="64" t="s">
        <v>3314</v>
      </c>
      <c r="E4" s="181" t="s">
        <v>3315</v>
      </c>
      <c r="H4" t="s">
        <v>75</v>
      </c>
      <c r="K4">
        <f>COUNTIF(OptionSets!B:B, J4)</f>
        <v>0</v>
      </c>
      <c r="L4" s="6" t="str">
        <f t="shared" si="0"/>
        <v>Admission date and time</v>
      </c>
      <c r="M4" s="116"/>
      <c r="N4" s="116"/>
      <c r="O4" s="116"/>
      <c r="P4" s="116"/>
      <c r="Q4" s="116"/>
      <c r="R4" s="117"/>
      <c r="S4" s="60"/>
      <c r="T4" s="116"/>
      <c r="U4" s="116"/>
      <c r="V4" s="116"/>
      <c r="W4" s="116"/>
      <c r="X4" s="117"/>
      <c r="Y4" s="60"/>
      <c r="Z4" s="116"/>
      <c r="AA4" s="116"/>
      <c r="AB4" s="116"/>
      <c r="AC4" s="116"/>
      <c r="AD4" s="116"/>
      <c r="AE4" t="str">
        <f t="shared" ref="AE4:AE32" si="2">IF(OR(Q4&lt;&gt;"", W4&lt;&gt;"", AC4&lt;&gt;"", AH4&lt;&gt;"", AI4&lt;&gt;""), "Found", "Missing")</f>
        <v>Missing</v>
      </c>
      <c r="AF4" t="s">
        <v>80</v>
      </c>
      <c r="AG4" t="s">
        <v>420</v>
      </c>
      <c r="AM4" s="32" t="s">
        <v>99</v>
      </c>
      <c r="AO4" t="s">
        <v>3288</v>
      </c>
      <c r="AT4" s="32"/>
      <c r="AW4" t="s">
        <v>478</v>
      </c>
      <c r="AX4" s="116" t="s">
        <v>3316</v>
      </c>
      <c r="AY4" s="116"/>
      <c r="AZ4" t="s">
        <v>3313</v>
      </c>
      <c r="BA4" s="71"/>
      <c r="BB4" s="71"/>
      <c r="BC4" s="71"/>
      <c r="BD4" s="71"/>
      <c r="BE4" s="71"/>
      <c r="BF4" s="71"/>
      <c r="BG4" s="71"/>
      <c r="BH4" s="32"/>
      <c r="BI4" s="108"/>
      <c r="BN4" s="165" t="s">
        <v>3317</v>
      </c>
      <c r="BO4" s="32"/>
    </row>
    <row r="5" spans="1:67" ht="15" customHeight="1">
      <c r="A5" t="s">
        <v>2246</v>
      </c>
      <c r="B5" t="s">
        <v>3305</v>
      </c>
      <c r="C5" s="48">
        <f t="shared" ref="C5:C29" ca="1" si="3">OFFSET(C5,-1,0)+IF(OR(D5="",D5=OFFSET(D5,-1,0)),0,1)</f>
        <v>3</v>
      </c>
      <c r="D5" t="s">
        <v>1896</v>
      </c>
      <c r="E5" s="181" t="s">
        <v>1897</v>
      </c>
      <c r="H5" t="s">
        <v>34</v>
      </c>
      <c r="J5" s="182" t="s">
        <v>3318</v>
      </c>
      <c r="K5">
        <f>COUNTIF(OptionSets!B:B, J5)</f>
        <v>4</v>
      </c>
      <c r="L5" s="6" t="str">
        <f t="shared" si="0"/>
        <v>Admission type</v>
      </c>
      <c r="M5" s="116"/>
      <c r="N5" s="116"/>
      <c r="O5" s="116"/>
      <c r="P5" s="116"/>
      <c r="Q5" s="116"/>
      <c r="R5" s="117" t="s">
        <v>2170</v>
      </c>
      <c r="S5" s="116" t="s">
        <v>2170</v>
      </c>
      <c r="T5" s="116"/>
      <c r="U5" s="116"/>
      <c r="V5" s="116"/>
      <c r="W5" s="116"/>
      <c r="X5" s="117">
        <v>0</v>
      </c>
      <c r="Y5" s="116" t="s">
        <v>2170</v>
      </c>
      <c r="Z5" s="116"/>
      <c r="AA5" s="116"/>
      <c r="AB5" s="116"/>
      <c r="AC5" s="116"/>
      <c r="AD5" s="116">
        <v>0</v>
      </c>
      <c r="AE5" t="str">
        <f t="shared" si="2"/>
        <v>Found</v>
      </c>
      <c r="AF5" t="s">
        <v>65</v>
      </c>
      <c r="AG5" t="s">
        <v>468</v>
      </c>
      <c r="AH5" s="63" t="s">
        <v>2248</v>
      </c>
      <c r="AJ5" t="s">
        <v>2249</v>
      </c>
      <c r="AK5" t="s">
        <v>2250</v>
      </c>
      <c r="AM5" s="32" t="s">
        <v>31</v>
      </c>
      <c r="AN5" s="32"/>
      <c r="AT5" s="32"/>
      <c r="AW5" t="s">
        <v>478</v>
      </c>
      <c r="AX5" t="s">
        <v>2251</v>
      </c>
      <c r="AZ5" t="s">
        <v>3313</v>
      </c>
      <c r="BA5" s="71" t="s">
        <v>470</v>
      </c>
      <c r="BB5" s="71" t="s">
        <v>470</v>
      </c>
      <c r="BC5" s="71" t="s">
        <v>470</v>
      </c>
      <c r="BD5" s="71" t="s">
        <v>470</v>
      </c>
      <c r="BE5" s="71" t="s">
        <v>470</v>
      </c>
      <c r="BF5" s="71" t="s">
        <v>2257</v>
      </c>
      <c r="BG5" s="71" t="s">
        <v>2257</v>
      </c>
      <c r="BH5" s="32"/>
      <c r="BN5" s="32"/>
      <c r="BO5" s="32"/>
    </row>
    <row r="6" spans="1:67" ht="15" customHeight="1">
      <c r="A6" t="s">
        <v>2246</v>
      </c>
      <c r="B6" t="s">
        <v>3305</v>
      </c>
      <c r="C6" s="48">
        <f ca="1">OFFSET(C6,-1,0)+IF(OR(D6="",D6=OFFSET(D6,-1,0)),0,1)</f>
        <v>4</v>
      </c>
      <c r="D6" t="s">
        <v>3319</v>
      </c>
      <c r="E6" s="181" t="s">
        <v>3320</v>
      </c>
      <c r="H6" t="s">
        <v>34</v>
      </c>
      <c r="J6" s="182" t="s">
        <v>2693</v>
      </c>
      <c r="K6">
        <f>COUNTIF(OptionSets!B:B, J6)</f>
        <v>2</v>
      </c>
      <c r="L6" s="6" t="str">
        <f t="shared" si="0"/>
        <v>Spontaneous admission</v>
      </c>
      <c r="M6" s="116"/>
      <c r="N6" s="116"/>
      <c r="O6" s="116"/>
      <c r="P6" s="116"/>
      <c r="Q6" s="116"/>
      <c r="R6" s="117" t="s">
        <v>2170</v>
      </c>
      <c r="S6" s="116" t="s">
        <v>2170</v>
      </c>
      <c r="T6" s="116"/>
      <c r="U6" s="116"/>
      <c r="V6" s="116"/>
      <c r="W6" s="116"/>
      <c r="X6" s="117">
        <v>0</v>
      </c>
      <c r="Y6" s="116" t="s">
        <v>2170</v>
      </c>
      <c r="Z6" s="116"/>
      <c r="AA6" s="116"/>
      <c r="AB6" s="116"/>
      <c r="AC6" s="116"/>
      <c r="AD6" s="116">
        <v>0</v>
      </c>
      <c r="AE6" t="str">
        <f>IF(OR(Q6&lt;&gt;"", W6&lt;&gt;"", AC6&lt;&gt;"", AH6&lt;&gt;"", AI6&lt;&gt;""), "Found", "Missing")</f>
        <v>Missing</v>
      </c>
      <c r="AF6" t="s">
        <v>80</v>
      </c>
      <c r="AG6" t="s">
        <v>420</v>
      </c>
      <c r="AM6" s="32" t="s">
        <v>31</v>
      </c>
      <c r="AW6" t="s">
        <v>478</v>
      </c>
      <c r="AX6" t="s">
        <v>3321</v>
      </c>
      <c r="AZ6" t="s">
        <v>3313</v>
      </c>
      <c r="BA6" s="71" t="s">
        <v>470</v>
      </c>
      <c r="BB6" s="71" t="s">
        <v>470</v>
      </c>
      <c r="BC6" s="71" t="s">
        <v>470</v>
      </c>
      <c r="BD6" s="71" t="s">
        <v>470</v>
      </c>
      <c r="BE6" s="71" t="s">
        <v>470</v>
      </c>
      <c r="BF6" s="71" t="s">
        <v>2257</v>
      </c>
      <c r="BG6" s="71" t="s">
        <v>2257</v>
      </c>
      <c r="BH6" s="32"/>
      <c r="BN6" s="135"/>
      <c r="BO6" s="32"/>
    </row>
    <row r="7" spans="1:67" ht="15" customHeight="1">
      <c r="A7" t="s">
        <v>2246</v>
      </c>
      <c r="B7" t="s">
        <v>3305</v>
      </c>
      <c r="C7" s="48">
        <f t="shared" ca="1" si="3"/>
        <v>5</v>
      </c>
      <c r="D7" t="s">
        <v>1917</v>
      </c>
      <c r="E7" s="181" t="s">
        <v>2881</v>
      </c>
      <c r="F7" t="s">
        <v>3322</v>
      </c>
      <c r="H7" t="s">
        <v>34</v>
      </c>
      <c r="J7" s="182" t="s">
        <v>3323</v>
      </c>
      <c r="K7">
        <f>COUNTIF(OptionSets!B:B, J7)</f>
        <v>7</v>
      </c>
      <c r="L7" s="6" t="str">
        <f t="shared" si="0"/>
        <v>If referred, by whom/from where</v>
      </c>
      <c r="M7" s="60" t="s">
        <v>2879</v>
      </c>
      <c r="N7" s="116" t="s">
        <v>2880</v>
      </c>
      <c r="O7" s="116" t="s">
        <v>2316</v>
      </c>
      <c r="P7" s="116" t="s">
        <v>123</v>
      </c>
      <c r="Q7" s="116" t="s">
        <v>2881</v>
      </c>
      <c r="R7" s="117">
        <v>90</v>
      </c>
      <c r="S7" s="60" t="s">
        <v>1809</v>
      </c>
      <c r="T7" s="116" t="s">
        <v>2345</v>
      </c>
      <c r="U7" s="116" t="s">
        <v>2316</v>
      </c>
      <c r="V7" s="116" t="s">
        <v>123</v>
      </c>
      <c r="W7" s="116" t="s">
        <v>1810</v>
      </c>
      <c r="X7" s="117">
        <v>90</v>
      </c>
      <c r="Y7" s="60" t="s">
        <v>1809</v>
      </c>
      <c r="Z7" s="116" t="s">
        <v>2345</v>
      </c>
      <c r="AA7" s="116" t="s">
        <v>2316</v>
      </c>
      <c r="AB7" s="116" t="s">
        <v>123</v>
      </c>
      <c r="AC7" s="116" t="s">
        <v>2346</v>
      </c>
      <c r="AD7" s="116">
        <v>90</v>
      </c>
      <c r="AE7" t="str">
        <f t="shared" si="2"/>
        <v>Found</v>
      </c>
      <c r="AF7" t="s">
        <v>65</v>
      </c>
      <c r="AG7" t="s">
        <v>468</v>
      </c>
      <c r="AH7" s="60" t="s">
        <v>2347</v>
      </c>
      <c r="AM7" t="s">
        <v>31</v>
      </c>
      <c r="AS7" t="s">
        <v>3324</v>
      </c>
      <c r="AW7" t="s">
        <v>478</v>
      </c>
      <c r="AX7" t="s">
        <v>3325</v>
      </c>
      <c r="AZ7" t="s">
        <v>3313</v>
      </c>
      <c r="BA7" s="71" t="s">
        <v>470</v>
      </c>
      <c r="BB7" s="71" t="s">
        <v>470</v>
      </c>
      <c r="BC7" s="71" t="s">
        <v>470</v>
      </c>
      <c r="BD7" s="71" t="s">
        <v>470</v>
      </c>
      <c r="BE7" s="71" t="s">
        <v>470</v>
      </c>
      <c r="BF7" s="71" t="s">
        <v>2257</v>
      </c>
      <c r="BG7" s="71" t="s">
        <v>2257</v>
      </c>
      <c r="BH7" s="32"/>
      <c r="BN7" s="32"/>
      <c r="BO7" s="32"/>
    </row>
    <row r="8" spans="1:67" ht="15" customHeight="1">
      <c r="A8" t="s">
        <v>2246</v>
      </c>
      <c r="B8" t="s">
        <v>3305</v>
      </c>
      <c r="C8" s="48">
        <f t="shared" ca="1" si="3"/>
        <v>6</v>
      </c>
      <c r="D8" t="s">
        <v>3326</v>
      </c>
      <c r="E8" s="181" t="s">
        <v>1936</v>
      </c>
      <c r="F8" t="s">
        <v>2322</v>
      </c>
      <c r="H8" t="s">
        <v>26</v>
      </c>
      <c r="K8">
        <f>COUNTIF(OptionSets!B:B, J8)</f>
        <v>0</v>
      </c>
      <c r="L8" s="6" t="str">
        <f t="shared" si="0"/>
        <v>If other, specify</v>
      </c>
      <c r="M8" s="60" t="s">
        <v>2879</v>
      </c>
      <c r="N8" s="116" t="s">
        <v>2880</v>
      </c>
      <c r="O8" s="116" t="s">
        <v>2316</v>
      </c>
      <c r="P8" s="116" t="s">
        <v>123</v>
      </c>
      <c r="Q8" s="116" t="s">
        <v>2881</v>
      </c>
      <c r="R8" s="117">
        <v>90</v>
      </c>
      <c r="S8" s="60" t="s">
        <v>2342</v>
      </c>
      <c r="T8" s="116" t="s">
        <v>2343</v>
      </c>
      <c r="U8" s="116" t="s">
        <v>53</v>
      </c>
      <c r="V8" s="116" t="s">
        <v>130</v>
      </c>
      <c r="W8" s="116" t="s">
        <v>2344</v>
      </c>
      <c r="X8" s="117">
        <v>90</v>
      </c>
      <c r="Y8" s="60" t="s">
        <v>2879</v>
      </c>
      <c r="Z8" s="116"/>
      <c r="AA8" s="116" t="s">
        <v>2316</v>
      </c>
      <c r="AB8" s="116" t="s">
        <v>123</v>
      </c>
      <c r="AC8" s="116" t="s">
        <v>2882</v>
      </c>
      <c r="AD8" s="116">
        <v>90</v>
      </c>
      <c r="AE8" t="str">
        <f t="shared" si="2"/>
        <v>Found</v>
      </c>
      <c r="AF8" t="s">
        <v>65</v>
      </c>
      <c r="AG8" t="s">
        <v>468</v>
      </c>
      <c r="AH8" s="86" t="s">
        <v>2323</v>
      </c>
      <c r="AM8" t="s">
        <v>102</v>
      </c>
      <c r="AN8">
        <v>255</v>
      </c>
      <c r="AS8" t="s">
        <v>3327</v>
      </c>
      <c r="AW8" t="s">
        <v>478</v>
      </c>
      <c r="AX8" t="s">
        <v>3328</v>
      </c>
      <c r="AZ8" t="s">
        <v>3313</v>
      </c>
      <c r="BA8" s="71" t="s">
        <v>470</v>
      </c>
      <c r="BB8" s="71" t="s">
        <v>470</v>
      </c>
      <c r="BC8" s="71" t="s">
        <v>470</v>
      </c>
      <c r="BD8" s="71" t="s">
        <v>470</v>
      </c>
      <c r="BE8" s="71" t="s">
        <v>470</v>
      </c>
      <c r="BF8" s="71" t="s">
        <v>2257</v>
      </c>
      <c r="BG8" s="71" t="s">
        <v>2257</v>
      </c>
      <c r="BH8" s="32"/>
      <c r="BN8" s="32"/>
    </row>
    <row r="9" spans="1:67" ht="15" customHeight="1">
      <c r="A9" t="s">
        <v>3329</v>
      </c>
      <c r="B9" t="s">
        <v>3330</v>
      </c>
      <c r="C9" s="48">
        <f t="shared" ca="1" si="3"/>
        <v>7</v>
      </c>
      <c r="D9" t="s">
        <v>3331</v>
      </c>
      <c r="E9" s="181" t="s">
        <v>3332</v>
      </c>
      <c r="H9" t="s">
        <v>26</v>
      </c>
      <c r="K9">
        <f>COUNTIF(OptionSets!B:B, J9)</f>
        <v>0</v>
      </c>
      <c r="L9" s="6" t="str">
        <f t="shared" si="0"/>
        <v>How long has the child been sick?</v>
      </c>
      <c r="M9" s="116"/>
      <c r="N9" s="116"/>
      <c r="O9" s="116"/>
      <c r="P9" s="116"/>
      <c r="Q9" s="116"/>
      <c r="R9" s="117" t="s">
        <v>2170</v>
      </c>
      <c r="S9" s="116" t="s">
        <v>2170</v>
      </c>
      <c r="T9" s="116"/>
      <c r="U9" s="116"/>
      <c r="V9" s="116"/>
      <c r="W9" s="116"/>
      <c r="X9" s="117">
        <v>0</v>
      </c>
      <c r="Y9" s="116" t="s">
        <v>2170</v>
      </c>
      <c r="Z9" s="116"/>
      <c r="AA9" s="116"/>
      <c r="AB9" s="116"/>
      <c r="AC9" s="116"/>
      <c r="AD9" s="116">
        <v>0</v>
      </c>
      <c r="AE9" t="str">
        <f t="shared" si="2"/>
        <v>Found</v>
      </c>
      <c r="AF9" t="s">
        <v>72</v>
      </c>
      <c r="AG9" t="s">
        <v>420</v>
      </c>
      <c r="AI9" s="60" t="s">
        <v>3333</v>
      </c>
      <c r="AJ9" t="s">
        <v>3334</v>
      </c>
      <c r="AK9" t="s">
        <v>2250</v>
      </c>
      <c r="AM9" t="s">
        <v>102</v>
      </c>
      <c r="AN9">
        <v>255</v>
      </c>
      <c r="AW9" t="s">
        <v>478</v>
      </c>
      <c r="AX9" t="s">
        <v>3335</v>
      </c>
      <c r="AZ9" t="s">
        <v>3336</v>
      </c>
      <c r="BA9" s="71" t="s">
        <v>470</v>
      </c>
      <c r="BB9" s="71" t="s">
        <v>470</v>
      </c>
      <c r="BC9" s="71" t="s">
        <v>470</v>
      </c>
      <c r="BD9" s="71" t="s">
        <v>470</v>
      </c>
      <c r="BE9" s="71" t="s">
        <v>470</v>
      </c>
      <c r="BF9" s="71" t="s">
        <v>2257</v>
      </c>
      <c r="BG9" s="71" t="s">
        <v>2257</v>
      </c>
      <c r="BH9" s="32"/>
      <c r="BN9" s="32"/>
    </row>
    <row r="10" spans="1:67" ht="15" customHeight="1">
      <c r="A10" t="s">
        <v>3329</v>
      </c>
      <c r="B10" t="s">
        <v>3330</v>
      </c>
      <c r="C10" s="48">
        <f t="shared" ca="1" si="3"/>
        <v>8</v>
      </c>
      <c r="D10" t="s">
        <v>3337</v>
      </c>
      <c r="E10" s="182" t="s">
        <v>3338</v>
      </c>
      <c r="H10" t="s">
        <v>26</v>
      </c>
      <c r="K10">
        <f>COUNTIF(OptionSets!B:B, J10)</f>
        <v>0</v>
      </c>
      <c r="L10" s="6" t="str">
        <f t="shared" si="0"/>
        <v>What are the problems reported by the caretaker?</v>
      </c>
      <c r="M10" s="116"/>
      <c r="N10" s="116"/>
      <c r="O10" s="116"/>
      <c r="P10" s="116"/>
      <c r="Q10" s="116"/>
      <c r="R10" s="117" t="s">
        <v>2170</v>
      </c>
      <c r="S10" s="116" t="s">
        <v>2170</v>
      </c>
      <c r="T10" s="116"/>
      <c r="U10" s="116"/>
      <c r="V10" s="116"/>
      <c r="W10" s="116"/>
      <c r="X10" s="117">
        <v>0</v>
      </c>
      <c r="Y10" s="116" t="s">
        <v>2170</v>
      </c>
      <c r="Z10" s="116"/>
      <c r="AA10" s="116"/>
      <c r="AB10" s="116"/>
      <c r="AC10" s="116"/>
      <c r="AD10" s="116">
        <v>0</v>
      </c>
      <c r="AE10" t="str">
        <f t="shared" si="2"/>
        <v>Missing</v>
      </c>
      <c r="AF10" t="s">
        <v>80</v>
      </c>
      <c r="AG10" t="s">
        <v>420</v>
      </c>
      <c r="AM10" t="s">
        <v>106</v>
      </c>
      <c r="AN10">
        <v>3000</v>
      </c>
      <c r="AW10" t="s">
        <v>478</v>
      </c>
      <c r="AX10" t="s">
        <v>3339</v>
      </c>
      <c r="AZ10" t="s">
        <v>3336</v>
      </c>
      <c r="BA10" s="71" t="s">
        <v>470</v>
      </c>
      <c r="BB10" s="71" t="s">
        <v>470</v>
      </c>
      <c r="BC10" s="71" t="s">
        <v>470</v>
      </c>
      <c r="BD10" s="71" t="s">
        <v>470</v>
      </c>
      <c r="BE10" s="71" t="s">
        <v>470</v>
      </c>
      <c r="BF10" s="71" t="s">
        <v>2257</v>
      </c>
      <c r="BG10" s="71" t="s">
        <v>2257</v>
      </c>
      <c r="BH10" s="32"/>
      <c r="BN10" s="32"/>
    </row>
    <row r="11" spans="1:67" ht="15" customHeight="1">
      <c r="A11" t="s">
        <v>3329</v>
      </c>
      <c r="B11" t="s">
        <v>3330</v>
      </c>
      <c r="C11" s="48">
        <f t="shared" ca="1" si="3"/>
        <v>9</v>
      </c>
      <c r="D11" t="s">
        <v>3340</v>
      </c>
      <c r="E11" s="182" t="s">
        <v>3341</v>
      </c>
      <c r="H11" t="s">
        <v>34</v>
      </c>
      <c r="J11" s="182" t="s">
        <v>2693</v>
      </c>
      <c r="K11">
        <f>COUNTIF(OptionSets!B:B, J11)</f>
        <v>2</v>
      </c>
      <c r="L11" s="6" t="str">
        <f t="shared" si="0"/>
        <v>Is there someone in the family coughing for more than one month?</v>
      </c>
      <c r="M11" s="116"/>
      <c r="N11" s="116"/>
      <c r="O11" s="116"/>
      <c r="P11" s="116"/>
      <c r="Q11" s="116"/>
      <c r="R11" s="117" t="s">
        <v>2170</v>
      </c>
      <c r="S11" s="116" t="s">
        <v>2170</v>
      </c>
      <c r="T11" s="116"/>
      <c r="U11" s="116"/>
      <c r="V11" s="116"/>
      <c r="W11" s="116"/>
      <c r="X11" s="117">
        <v>0</v>
      </c>
      <c r="Y11" s="116" t="s">
        <v>2170</v>
      </c>
      <c r="Z11" s="116"/>
      <c r="AA11" s="116"/>
      <c r="AB11" s="116"/>
      <c r="AC11" s="116"/>
      <c r="AD11" s="116">
        <v>0</v>
      </c>
      <c r="AE11" t="str">
        <f t="shared" si="2"/>
        <v>Missing</v>
      </c>
      <c r="AF11" t="s">
        <v>80</v>
      </c>
      <c r="AG11" t="s">
        <v>420</v>
      </c>
      <c r="AM11" s="32" t="s">
        <v>31</v>
      </c>
      <c r="AW11" t="s">
        <v>478</v>
      </c>
      <c r="AX11" t="s">
        <v>3342</v>
      </c>
      <c r="AZ11" t="s">
        <v>3336</v>
      </c>
      <c r="BA11" s="71" t="s">
        <v>470</v>
      </c>
      <c r="BB11" s="71" t="s">
        <v>470</v>
      </c>
      <c r="BC11" s="71" t="s">
        <v>470</v>
      </c>
      <c r="BD11" s="71" t="s">
        <v>470</v>
      </c>
      <c r="BE11" s="71" t="s">
        <v>470</v>
      </c>
      <c r="BF11" s="71" t="s">
        <v>2257</v>
      </c>
      <c r="BG11" s="71" t="s">
        <v>2257</v>
      </c>
      <c r="BH11" s="32"/>
      <c r="BN11" s="32"/>
    </row>
    <row r="12" spans="1:67" ht="15" customHeight="1">
      <c r="A12" t="s">
        <v>3329</v>
      </c>
      <c r="B12" t="s">
        <v>3330</v>
      </c>
      <c r="C12" s="48">
        <f t="shared" ca="1" si="3"/>
        <v>10</v>
      </c>
      <c r="D12" t="s">
        <v>3343</v>
      </c>
      <c r="E12" s="182" t="s">
        <v>3344</v>
      </c>
      <c r="F12" t="s">
        <v>3345</v>
      </c>
      <c r="H12" t="s">
        <v>26</v>
      </c>
      <c r="K12">
        <f>COUNTIF(OptionSets!B:B, J12)</f>
        <v>0</v>
      </c>
      <c r="L12" s="6" t="str">
        <f t="shared" si="0"/>
        <v>Specify who</v>
      </c>
      <c r="M12" s="116"/>
      <c r="N12" s="116"/>
      <c r="O12" s="116"/>
      <c r="P12" s="116"/>
      <c r="Q12" s="116"/>
      <c r="R12" s="117" t="s">
        <v>2170</v>
      </c>
      <c r="S12" s="116" t="s">
        <v>2170</v>
      </c>
      <c r="T12" s="116"/>
      <c r="U12" s="116"/>
      <c r="V12" s="116"/>
      <c r="W12" s="116"/>
      <c r="X12" s="117">
        <v>0</v>
      </c>
      <c r="Y12" s="116" t="s">
        <v>2170</v>
      </c>
      <c r="Z12" s="116"/>
      <c r="AA12" s="116"/>
      <c r="AB12" s="116"/>
      <c r="AC12" s="116"/>
      <c r="AD12" s="116">
        <v>0</v>
      </c>
      <c r="AE12" t="str">
        <f t="shared" si="2"/>
        <v>Missing</v>
      </c>
      <c r="AF12" t="s">
        <v>80</v>
      </c>
      <c r="AG12" t="s">
        <v>420</v>
      </c>
      <c r="AM12" t="s">
        <v>102</v>
      </c>
      <c r="AN12">
        <v>255</v>
      </c>
      <c r="AS12" t="s">
        <v>3346</v>
      </c>
      <c r="AW12" t="s">
        <v>478</v>
      </c>
      <c r="AX12" t="s">
        <v>3347</v>
      </c>
      <c r="AZ12" t="s">
        <v>3336</v>
      </c>
      <c r="BA12" s="71" t="s">
        <v>470</v>
      </c>
      <c r="BB12" s="71" t="s">
        <v>470</v>
      </c>
      <c r="BC12" s="71" t="s">
        <v>470</v>
      </c>
      <c r="BD12" s="71" t="s">
        <v>470</v>
      </c>
      <c r="BE12" s="71" t="s">
        <v>470</v>
      </c>
      <c r="BF12" s="71" t="s">
        <v>2257</v>
      </c>
      <c r="BG12" s="71" t="s">
        <v>2257</v>
      </c>
      <c r="BH12" s="32"/>
      <c r="BN12" s="32"/>
    </row>
    <row r="13" spans="1:67" ht="15" customHeight="1">
      <c r="A13" t="s">
        <v>3329</v>
      </c>
      <c r="B13" t="s">
        <v>3330</v>
      </c>
      <c r="C13" s="48">
        <f t="shared" ca="1" si="3"/>
        <v>11</v>
      </c>
      <c r="D13" t="s">
        <v>3348</v>
      </c>
      <c r="E13" s="182" t="s">
        <v>3349</v>
      </c>
      <c r="H13" t="s">
        <v>34</v>
      </c>
      <c r="J13" s="182" t="s">
        <v>2693</v>
      </c>
      <c r="K13">
        <f>COUNTIF(OptionSets!B:B, J13)</f>
        <v>2</v>
      </c>
      <c r="L13" s="6" t="str">
        <f t="shared" si="0"/>
        <v>Is there someone treated for TB since the birth of the child?</v>
      </c>
      <c r="M13" s="116"/>
      <c r="N13" s="116"/>
      <c r="O13" s="116"/>
      <c r="P13" s="116"/>
      <c r="Q13" s="116"/>
      <c r="R13" s="117" t="s">
        <v>2170</v>
      </c>
      <c r="S13" s="116" t="s">
        <v>2170</v>
      </c>
      <c r="T13" s="116"/>
      <c r="U13" s="116"/>
      <c r="V13" s="116"/>
      <c r="W13" s="116"/>
      <c r="X13" s="117">
        <v>0</v>
      </c>
      <c r="Y13" s="116" t="s">
        <v>2170</v>
      </c>
      <c r="Z13" s="116"/>
      <c r="AA13" s="116"/>
      <c r="AB13" s="116"/>
      <c r="AC13" s="116"/>
      <c r="AD13" s="116">
        <v>0</v>
      </c>
      <c r="AE13" t="str">
        <f t="shared" si="2"/>
        <v>Missing</v>
      </c>
      <c r="AF13" t="s">
        <v>80</v>
      </c>
      <c r="AG13" t="s">
        <v>420</v>
      </c>
      <c r="AM13" s="32" t="s">
        <v>31</v>
      </c>
      <c r="AW13" t="s">
        <v>478</v>
      </c>
      <c r="AX13" t="s">
        <v>3350</v>
      </c>
      <c r="AZ13" t="s">
        <v>3336</v>
      </c>
      <c r="BA13" s="71" t="s">
        <v>470</v>
      </c>
      <c r="BB13" s="71" t="s">
        <v>470</v>
      </c>
      <c r="BC13" s="71" t="s">
        <v>470</v>
      </c>
      <c r="BD13" s="71" t="s">
        <v>470</v>
      </c>
      <c r="BE13" s="71" t="s">
        <v>470</v>
      </c>
      <c r="BF13" s="71" t="s">
        <v>2257</v>
      </c>
      <c r="BG13" s="71" t="s">
        <v>2257</v>
      </c>
      <c r="BH13" s="32"/>
      <c r="BN13" s="32"/>
    </row>
    <row r="14" spans="1:67" ht="15" customHeight="1">
      <c r="A14" t="s">
        <v>3329</v>
      </c>
      <c r="B14" t="s">
        <v>3330</v>
      </c>
      <c r="C14" s="48">
        <f t="shared" ca="1" si="3"/>
        <v>12</v>
      </c>
      <c r="D14" t="s">
        <v>3351</v>
      </c>
      <c r="E14" s="182" t="s">
        <v>3352</v>
      </c>
      <c r="F14" t="s">
        <v>3345</v>
      </c>
      <c r="H14" t="s">
        <v>26</v>
      </c>
      <c r="K14">
        <f>COUNTIF(OptionSets!B:B, J14)</f>
        <v>0</v>
      </c>
      <c r="L14" s="6" t="str">
        <f t="shared" si="0"/>
        <v>Specify who</v>
      </c>
      <c r="M14" s="116"/>
      <c r="N14" s="116"/>
      <c r="O14" s="116"/>
      <c r="P14" s="116"/>
      <c r="Q14" s="116"/>
      <c r="R14" s="117" t="s">
        <v>2170</v>
      </c>
      <c r="S14" s="116" t="s">
        <v>2170</v>
      </c>
      <c r="T14" s="116"/>
      <c r="U14" s="116"/>
      <c r="V14" s="116"/>
      <c r="W14" s="116"/>
      <c r="X14" s="117">
        <v>0</v>
      </c>
      <c r="Y14" s="116" t="s">
        <v>2170</v>
      </c>
      <c r="Z14" s="116"/>
      <c r="AA14" s="116"/>
      <c r="AB14" s="116"/>
      <c r="AC14" s="116"/>
      <c r="AD14" s="116">
        <v>0</v>
      </c>
      <c r="AE14" t="str">
        <f t="shared" si="2"/>
        <v>Missing</v>
      </c>
      <c r="AF14" t="s">
        <v>80</v>
      </c>
      <c r="AG14" t="s">
        <v>420</v>
      </c>
      <c r="AM14" t="s">
        <v>102</v>
      </c>
      <c r="AN14">
        <v>255</v>
      </c>
      <c r="AS14" t="s">
        <v>3353</v>
      </c>
      <c r="AW14" t="s">
        <v>478</v>
      </c>
      <c r="AX14" t="s">
        <v>3354</v>
      </c>
      <c r="AZ14" t="s">
        <v>3336</v>
      </c>
      <c r="BA14" s="71" t="s">
        <v>470</v>
      </c>
      <c r="BB14" s="71" t="s">
        <v>470</v>
      </c>
      <c r="BC14" s="71" t="s">
        <v>470</v>
      </c>
      <c r="BD14" s="71" t="s">
        <v>470</v>
      </c>
      <c r="BE14" s="71" t="s">
        <v>470</v>
      </c>
      <c r="BF14" s="71" t="s">
        <v>2257</v>
      </c>
      <c r="BG14" s="71" t="s">
        <v>2257</v>
      </c>
      <c r="BH14" s="32"/>
      <c r="BN14" s="32"/>
    </row>
    <row r="15" spans="1:67" ht="15" customHeight="1">
      <c r="A15" t="s">
        <v>3329</v>
      </c>
      <c r="B15" t="s">
        <v>3355</v>
      </c>
      <c r="C15" s="48">
        <f t="shared" ca="1" si="3"/>
        <v>13</v>
      </c>
      <c r="D15" t="s">
        <v>3356</v>
      </c>
      <c r="E15" s="182" t="s">
        <v>3357</v>
      </c>
      <c r="H15" t="s">
        <v>34</v>
      </c>
      <c r="J15" s="182" t="s">
        <v>2693</v>
      </c>
      <c r="K15">
        <f>COUNTIF(OptionSets!B:B, J15)</f>
        <v>2</v>
      </c>
      <c r="L15" s="6" t="str">
        <f t="shared" si="0"/>
        <v>Has the child ever been breastfed?</v>
      </c>
      <c r="M15" s="116"/>
      <c r="N15" s="116"/>
      <c r="O15" s="116"/>
      <c r="P15" s="116"/>
      <c r="Q15" s="116"/>
      <c r="R15" s="117" t="s">
        <v>2170</v>
      </c>
      <c r="S15" s="116" t="s">
        <v>2170</v>
      </c>
      <c r="T15" s="116"/>
      <c r="U15" s="116"/>
      <c r="V15" s="116"/>
      <c r="W15" s="116"/>
      <c r="X15" s="117">
        <v>0</v>
      </c>
      <c r="Y15" s="116" t="s">
        <v>2170</v>
      </c>
      <c r="Z15" s="116"/>
      <c r="AA15" s="116"/>
      <c r="AB15" s="116"/>
      <c r="AC15" s="116"/>
      <c r="AD15" s="116">
        <v>0</v>
      </c>
      <c r="AE15" t="str">
        <f t="shared" si="2"/>
        <v>Missing</v>
      </c>
      <c r="AF15" t="s">
        <v>80</v>
      </c>
      <c r="AG15" t="s">
        <v>420</v>
      </c>
      <c r="AM15" s="32" t="s">
        <v>31</v>
      </c>
      <c r="AW15" t="s">
        <v>478</v>
      </c>
      <c r="AX15" t="s">
        <v>3358</v>
      </c>
      <c r="AZ15" t="s">
        <v>3336</v>
      </c>
      <c r="BA15" s="71" t="s">
        <v>470</v>
      </c>
      <c r="BB15" s="71" t="s">
        <v>470</v>
      </c>
      <c r="BC15" s="71" t="s">
        <v>470</v>
      </c>
      <c r="BD15" s="71" t="s">
        <v>470</v>
      </c>
      <c r="BE15" s="71" t="s">
        <v>470</v>
      </c>
      <c r="BF15" s="71" t="s">
        <v>2257</v>
      </c>
      <c r="BG15" s="71" t="s">
        <v>2257</v>
      </c>
      <c r="BN15" s="32"/>
    </row>
    <row r="16" spans="1:67" ht="15" customHeight="1">
      <c r="A16" t="s">
        <v>3329</v>
      </c>
      <c r="B16" t="s">
        <v>3355</v>
      </c>
      <c r="C16" s="48">
        <f t="shared" ca="1" si="3"/>
        <v>14</v>
      </c>
      <c r="D16" t="s">
        <v>3359</v>
      </c>
      <c r="E16" s="181" t="s">
        <v>3360</v>
      </c>
      <c r="H16" t="s">
        <v>34</v>
      </c>
      <c r="J16" s="182" t="s">
        <v>2693</v>
      </c>
      <c r="K16">
        <f>COUNTIF(OptionSets!B:B, J16)</f>
        <v>2</v>
      </c>
      <c r="L16" s="6" t="str">
        <f t="shared" si="0"/>
        <v>Is the child currently being breastfed?</v>
      </c>
      <c r="M16" s="116"/>
      <c r="N16" s="116"/>
      <c r="O16" s="116"/>
      <c r="P16" s="116"/>
      <c r="Q16" s="116"/>
      <c r="R16" s="117" t="s">
        <v>2170</v>
      </c>
      <c r="S16" s="116" t="s">
        <v>2170</v>
      </c>
      <c r="T16" s="116"/>
      <c r="U16" s="116"/>
      <c r="V16" s="116"/>
      <c r="W16" s="116"/>
      <c r="X16" s="117">
        <v>0</v>
      </c>
      <c r="Y16" s="116" t="s">
        <v>2170</v>
      </c>
      <c r="Z16" s="116"/>
      <c r="AA16" s="116"/>
      <c r="AB16" s="116"/>
      <c r="AC16" s="116"/>
      <c r="AD16" s="116">
        <v>0</v>
      </c>
      <c r="AE16" t="str">
        <f t="shared" si="2"/>
        <v>Found</v>
      </c>
      <c r="AF16" t="s">
        <v>72</v>
      </c>
      <c r="AG16" t="s">
        <v>420</v>
      </c>
      <c r="AI16" s="60" t="s">
        <v>3361</v>
      </c>
      <c r="AJ16" t="s">
        <v>3362</v>
      </c>
      <c r="AK16" s="154" t="s">
        <v>3363</v>
      </c>
      <c r="AM16" s="32" t="s">
        <v>31</v>
      </c>
      <c r="AS16" t="s">
        <v>3364</v>
      </c>
      <c r="AW16" t="s">
        <v>478</v>
      </c>
      <c r="AX16" t="s">
        <v>3365</v>
      </c>
      <c r="AZ16" t="s">
        <v>3336</v>
      </c>
      <c r="BA16" s="71" t="s">
        <v>470</v>
      </c>
      <c r="BB16" s="71" t="s">
        <v>470</v>
      </c>
      <c r="BC16" s="71" t="s">
        <v>470</v>
      </c>
      <c r="BD16" s="71" t="s">
        <v>470</v>
      </c>
      <c r="BE16" s="71" t="s">
        <v>470</v>
      </c>
      <c r="BF16" s="71" t="s">
        <v>2257</v>
      </c>
      <c r="BG16" s="71" t="s">
        <v>2257</v>
      </c>
      <c r="BN16" s="32"/>
    </row>
    <row r="17" spans="1:66" ht="15" customHeight="1">
      <c r="A17" t="s">
        <v>3329</v>
      </c>
      <c r="B17" t="s">
        <v>3355</v>
      </c>
      <c r="C17" s="48">
        <f t="shared" ca="1" si="3"/>
        <v>15</v>
      </c>
      <c r="D17" t="s">
        <v>3366</v>
      </c>
      <c r="E17" s="182" t="s">
        <v>3367</v>
      </c>
      <c r="H17" s="32" t="s">
        <v>26</v>
      </c>
      <c r="K17">
        <f>COUNTIF(OptionSets!B:B, J17)</f>
        <v>0</v>
      </c>
      <c r="L17" s="6" t="str">
        <f t="shared" si="0"/>
        <v>At what age did you introduce solid food?</v>
      </c>
      <c r="M17" s="116"/>
      <c r="N17" s="116"/>
      <c r="O17" s="116"/>
      <c r="P17" s="116"/>
      <c r="Q17" s="116"/>
      <c r="R17" s="117" t="s">
        <v>2170</v>
      </c>
      <c r="S17" s="116" t="s">
        <v>2170</v>
      </c>
      <c r="T17" s="116"/>
      <c r="U17" s="116"/>
      <c r="V17" s="116"/>
      <c r="W17" s="116"/>
      <c r="X17" s="117">
        <v>0</v>
      </c>
      <c r="Y17" s="116" t="s">
        <v>2170</v>
      </c>
      <c r="Z17" s="116"/>
      <c r="AA17" s="116"/>
      <c r="AB17" s="116"/>
      <c r="AC17" s="116"/>
      <c r="AD17" s="116">
        <v>0</v>
      </c>
      <c r="AE17" t="str">
        <f t="shared" si="2"/>
        <v>Missing</v>
      </c>
      <c r="AF17" t="s">
        <v>80</v>
      </c>
      <c r="AG17" t="s">
        <v>420</v>
      </c>
      <c r="AM17" t="s">
        <v>102</v>
      </c>
      <c r="AN17">
        <v>50</v>
      </c>
      <c r="AW17" t="s">
        <v>478</v>
      </c>
      <c r="AX17" t="s">
        <v>3368</v>
      </c>
      <c r="AZ17" t="s">
        <v>3336</v>
      </c>
      <c r="BA17" s="71" t="s">
        <v>470</v>
      </c>
      <c r="BB17" s="71" t="s">
        <v>470</v>
      </c>
      <c r="BC17" s="71" t="s">
        <v>470</v>
      </c>
      <c r="BD17" s="71" t="s">
        <v>470</v>
      </c>
      <c r="BE17" s="71" t="s">
        <v>470</v>
      </c>
      <c r="BF17" s="71" t="s">
        <v>2257</v>
      </c>
      <c r="BG17" s="71" t="s">
        <v>2257</v>
      </c>
      <c r="BN17" s="32"/>
    </row>
    <row r="18" spans="1:66" ht="15" customHeight="1">
      <c r="A18" t="s">
        <v>3329</v>
      </c>
      <c r="B18" t="s">
        <v>3355</v>
      </c>
      <c r="C18" s="48">
        <f t="shared" ca="1" si="3"/>
        <v>16</v>
      </c>
      <c r="D18" t="s">
        <v>3369</v>
      </c>
      <c r="E18" s="182" t="s">
        <v>3370</v>
      </c>
      <c r="F18" t="s">
        <v>3371</v>
      </c>
      <c r="H18" s="32" t="s">
        <v>26</v>
      </c>
      <c r="K18">
        <f>COUNTIF(OptionSets!B:B, J18)</f>
        <v>0</v>
      </c>
      <c r="L18" s="6" t="str">
        <f t="shared" si="0"/>
        <v>Type of meals before illness (breastfeeding, porridge, vegetables, etc.)</v>
      </c>
      <c r="M18" s="116"/>
      <c r="N18" s="116"/>
      <c r="O18" s="116"/>
      <c r="P18" s="116"/>
      <c r="Q18" s="116"/>
      <c r="R18" s="117" t="s">
        <v>2170</v>
      </c>
      <c r="S18" s="116" t="s">
        <v>2170</v>
      </c>
      <c r="T18" s="116"/>
      <c r="U18" s="116"/>
      <c r="V18" s="116"/>
      <c r="W18" s="116"/>
      <c r="X18" s="117">
        <v>0</v>
      </c>
      <c r="Y18" s="116" t="s">
        <v>2170</v>
      </c>
      <c r="Z18" s="116"/>
      <c r="AA18" s="116"/>
      <c r="AB18" s="116"/>
      <c r="AC18" s="116"/>
      <c r="AD18" s="116">
        <v>0</v>
      </c>
      <c r="AE18" t="str">
        <f t="shared" si="2"/>
        <v>Missing</v>
      </c>
      <c r="AF18" t="s">
        <v>80</v>
      </c>
      <c r="AG18" t="s">
        <v>420</v>
      </c>
      <c r="AM18" t="s">
        <v>102</v>
      </c>
      <c r="AN18">
        <v>255</v>
      </c>
      <c r="AQ18" s="52"/>
      <c r="AW18" t="s">
        <v>478</v>
      </c>
      <c r="AX18" t="s">
        <v>3372</v>
      </c>
      <c r="AZ18" t="s">
        <v>3336</v>
      </c>
      <c r="BA18" s="71" t="s">
        <v>470</v>
      </c>
      <c r="BB18" s="71" t="s">
        <v>470</v>
      </c>
      <c r="BC18" s="71" t="s">
        <v>470</v>
      </c>
      <c r="BD18" s="71" t="s">
        <v>470</v>
      </c>
      <c r="BE18" s="71" t="s">
        <v>470</v>
      </c>
      <c r="BF18" s="71" t="s">
        <v>2257</v>
      </c>
      <c r="BG18" s="71" t="s">
        <v>2257</v>
      </c>
      <c r="BN18" s="32"/>
    </row>
    <row r="19" spans="1:66" ht="15" customHeight="1">
      <c r="A19" t="s">
        <v>3329</v>
      </c>
      <c r="B19" t="s">
        <v>3355</v>
      </c>
      <c r="C19" s="48">
        <f t="shared" ca="1" si="3"/>
        <v>17</v>
      </c>
      <c r="D19" t="s">
        <v>3373</v>
      </c>
      <c r="E19" s="181" t="s">
        <v>3374</v>
      </c>
      <c r="H19" s="32" t="s">
        <v>38</v>
      </c>
      <c r="I19" s="48"/>
      <c r="K19">
        <f>COUNTIF(OptionSets!B:B, J19)</f>
        <v>0</v>
      </c>
      <c r="L19" s="6" t="str">
        <f t="shared" si="0"/>
        <v>Number of meals per day before illness</v>
      </c>
      <c r="M19" s="116"/>
      <c r="N19" s="116"/>
      <c r="O19" s="116"/>
      <c r="P19" s="116"/>
      <c r="Q19" s="116"/>
      <c r="R19" s="117" t="s">
        <v>2170</v>
      </c>
      <c r="S19" s="107" t="s">
        <v>3375</v>
      </c>
      <c r="T19" s="159"/>
      <c r="U19" s="116" t="s">
        <v>38</v>
      </c>
      <c r="V19" s="116" t="s">
        <v>130</v>
      </c>
      <c r="W19" s="116" t="s">
        <v>3376</v>
      </c>
      <c r="X19" s="117">
        <v>90</v>
      </c>
      <c r="Y19" s="116" t="s">
        <v>2170</v>
      </c>
      <c r="Z19" s="116"/>
      <c r="AA19" s="116"/>
      <c r="AB19" s="116"/>
      <c r="AC19" s="116"/>
      <c r="AD19" s="116">
        <v>0</v>
      </c>
      <c r="AE19" t="str">
        <f t="shared" si="2"/>
        <v>Found</v>
      </c>
      <c r="AF19" t="s">
        <v>41</v>
      </c>
      <c r="AG19" t="s">
        <v>420</v>
      </c>
      <c r="AM19" t="s">
        <v>71</v>
      </c>
      <c r="AP19">
        <v>0</v>
      </c>
      <c r="AQ19">
        <v>10</v>
      </c>
      <c r="AW19" t="s">
        <v>478</v>
      </c>
      <c r="AX19" t="s">
        <v>3377</v>
      </c>
      <c r="AZ19" t="s">
        <v>3336</v>
      </c>
      <c r="BA19" s="71" t="s">
        <v>470</v>
      </c>
      <c r="BB19" s="71" t="s">
        <v>470</v>
      </c>
      <c r="BC19" s="71" t="s">
        <v>470</v>
      </c>
      <c r="BD19" s="71" t="s">
        <v>470</v>
      </c>
      <c r="BE19" s="71" t="s">
        <v>470</v>
      </c>
      <c r="BF19" s="71" t="s">
        <v>2257</v>
      </c>
      <c r="BG19" s="71" t="s">
        <v>2257</v>
      </c>
      <c r="BN19" s="32"/>
    </row>
    <row r="20" spans="1:66" ht="15" customHeight="1">
      <c r="A20" t="s">
        <v>3329</v>
      </c>
      <c r="B20" t="s">
        <v>3355</v>
      </c>
      <c r="C20" s="48">
        <f t="shared" ca="1" si="3"/>
        <v>18</v>
      </c>
      <c r="D20" t="s">
        <v>3378</v>
      </c>
      <c r="E20" s="182" t="s">
        <v>3379</v>
      </c>
      <c r="H20" s="32" t="s">
        <v>38</v>
      </c>
      <c r="I20" s="48"/>
      <c r="K20">
        <f>COUNTIF(OptionSets!B:B, J20)</f>
        <v>0</v>
      </c>
      <c r="L20" s="6" t="str">
        <f t="shared" si="0"/>
        <v>Number of meals during the last 24 hours</v>
      </c>
      <c r="M20" s="116"/>
      <c r="N20" s="116"/>
      <c r="O20" s="116"/>
      <c r="P20" s="116"/>
      <c r="Q20" s="116"/>
      <c r="R20" s="117" t="s">
        <v>2170</v>
      </c>
      <c r="S20" s="116" t="s">
        <v>2170</v>
      </c>
      <c r="T20" s="116"/>
      <c r="U20" s="116"/>
      <c r="V20" s="116"/>
      <c r="W20" s="116"/>
      <c r="X20" s="117">
        <v>0</v>
      </c>
      <c r="Y20" s="116" t="s">
        <v>2170</v>
      </c>
      <c r="Z20" s="116"/>
      <c r="AA20" s="116"/>
      <c r="AB20" s="116"/>
      <c r="AC20" s="116"/>
      <c r="AD20" s="116">
        <v>0</v>
      </c>
      <c r="AE20" t="str">
        <f t="shared" si="2"/>
        <v>Missing</v>
      </c>
      <c r="AF20" t="s">
        <v>80</v>
      </c>
      <c r="AG20" t="s">
        <v>420</v>
      </c>
      <c r="AM20" t="s">
        <v>71</v>
      </c>
      <c r="AP20">
        <v>0</v>
      </c>
      <c r="AQ20">
        <v>10</v>
      </c>
      <c r="AW20" t="s">
        <v>478</v>
      </c>
      <c r="AX20" t="s">
        <v>3380</v>
      </c>
      <c r="AZ20" t="s">
        <v>3336</v>
      </c>
      <c r="BA20" s="71" t="s">
        <v>470</v>
      </c>
      <c r="BB20" s="71" t="s">
        <v>470</v>
      </c>
      <c r="BC20" s="71" t="s">
        <v>470</v>
      </c>
      <c r="BD20" s="71" t="s">
        <v>470</v>
      </c>
      <c r="BE20" s="71" t="s">
        <v>470</v>
      </c>
      <c r="BF20" s="71" t="s">
        <v>2257</v>
      </c>
      <c r="BG20" s="71" t="s">
        <v>2257</v>
      </c>
      <c r="BN20" s="32"/>
    </row>
    <row r="21" spans="1:66" ht="15" customHeight="1">
      <c r="A21" t="s">
        <v>3329</v>
      </c>
      <c r="B21" t="s">
        <v>2104</v>
      </c>
      <c r="C21" s="48">
        <f t="shared" ca="1" si="3"/>
        <v>19</v>
      </c>
      <c r="D21" t="s">
        <v>3381</v>
      </c>
      <c r="E21" s="182" t="s">
        <v>3382</v>
      </c>
      <c r="H21" s="32" t="s">
        <v>34</v>
      </c>
      <c r="J21" s="182" t="s">
        <v>3383</v>
      </c>
      <c r="K21">
        <f>COUNTIF(OptionSets!B:B, J21)</f>
        <v>3</v>
      </c>
      <c r="L21" s="6" t="str">
        <f t="shared" si="0"/>
        <v>Who is the head of family?</v>
      </c>
      <c r="M21" s="116"/>
      <c r="N21" s="116"/>
      <c r="O21" s="116"/>
      <c r="P21" s="116"/>
      <c r="Q21" s="116"/>
      <c r="R21" s="117" t="s">
        <v>2170</v>
      </c>
      <c r="S21" s="116" t="s">
        <v>2170</v>
      </c>
      <c r="T21" s="116"/>
      <c r="U21" s="116"/>
      <c r="V21" s="116"/>
      <c r="W21" s="116"/>
      <c r="X21" s="117">
        <v>0</v>
      </c>
      <c r="Y21" s="116" t="s">
        <v>2170</v>
      </c>
      <c r="Z21" s="116"/>
      <c r="AA21" s="116"/>
      <c r="AB21" s="116"/>
      <c r="AC21" s="116"/>
      <c r="AD21" s="116">
        <v>0</v>
      </c>
      <c r="AE21" t="str">
        <f t="shared" si="2"/>
        <v>Missing</v>
      </c>
      <c r="AF21" t="s">
        <v>80</v>
      </c>
      <c r="AG21" t="s">
        <v>420</v>
      </c>
      <c r="AM21" t="s">
        <v>31</v>
      </c>
      <c r="AW21" t="s">
        <v>478</v>
      </c>
      <c r="AX21" t="s">
        <v>3384</v>
      </c>
      <c r="AZ21" t="s">
        <v>3336</v>
      </c>
      <c r="BA21" s="71" t="s">
        <v>470</v>
      </c>
      <c r="BB21" s="71" t="s">
        <v>470</v>
      </c>
      <c r="BC21" s="71" t="s">
        <v>470</v>
      </c>
      <c r="BD21" s="71" t="s">
        <v>470</v>
      </c>
      <c r="BE21" s="71" t="s">
        <v>470</v>
      </c>
      <c r="BF21" s="71" t="s">
        <v>2257</v>
      </c>
      <c r="BG21" s="71" t="s">
        <v>2257</v>
      </c>
    </row>
    <row r="22" spans="1:66" ht="15" customHeight="1">
      <c r="A22" t="s">
        <v>3329</v>
      </c>
      <c r="B22" t="s">
        <v>2104</v>
      </c>
      <c r="C22" s="48">
        <f t="shared" ca="1" si="3"/>
        <v>20</v>
      </c>
      <c r="D22" t="s">
        <v>3385</v>
      </c>
      <c r="E22" s="181" t="s">
        <v>1936</v>
      </c>
      <c r="F22" t="s">
        <v>2322</v>
      </c>
      <c r="H22" s="32" t="s">
        <v>26</v>
      </c>
      <c r="K22">
        <f>COUNTIF(OptionSets!B:B, J22)</f>
        <v>0</v>
      </c>
      <c r="L22" s="6" t="str">
        <f t="shared" si="0"/>
        <v>If other, specify</v>
      </c>
      <c r="M22" s="116"/>
      <c r="N22" s="116"/>
      <c r="O22" s="116"/>
      <c r="P22" s="116"/>
      <c r="Q22" s="116"/>
      <c r="R22" s="117" t="s">
        <v>2170</v>
      </c>
      <c r="S22" s="116" t="s">
        <v>2170</v>
      </c>
      <c r="T22" s="116"/>
      <c r="U22" s="116"/>
      <c r="V22" s="116"/>
      <c r="W22" s="116"/>
      <c r="X22" s="117">
        <v>0</v>
      </c>
      <c r="Y22" s="116" t="s">
        <v>2170</v>
      </c>
      <c r="Z22" s="116"/>
      <c r="AA22" s="116"/>
      <c r="AB22" s="116"/>
      <c r="AC22" s="116"/>
      <c r="AD22" s="116">
        <v>0</v>
      </c>
      <c r="AE22" t="str">
        <f t="shared" si="2"/>
        <v>Found</v>
      </c>
      <c r="AF22" t="s">
        <v>65</v>
      </c>
      <c r="AG22" t="s">
        <v>468</v>
      </c>
      <c r="AH22" s="86" t="s">
        <v>2323</v>
      </c>
      <c r="AM22" t="s">
        <v>102</v>
      </c>
      <c r="AN22">
        <v>255</v>
      </c>
      <c r="AS22" t="s">
        <v>3386</v>
      </c>
      <c r="AW22" t="s">
        <v>478</v>
      </c>
      <c r="AX22" t="s">
        <v>3387</v>
      </c>
      <c r="AZ22" t="s">
        <v>3336</v>
      </c>
      <c r="BA22" s="71" t="s">
        <v>470</v>
      </c>
      <c r="BB22" s="71" t="s">
        <v>470</v>
      </c>
      <c r="BC22" s="71" t="s">
        <v>470</v>
      </c>
      <c r="BD22" s="71" t="s">
        <v>470</v>
      </c>
      <c r="BE22" s="71" t="s">
        <v>470</v>
      </c>
      <c r="BF22" s="71" t="s">
        <v>2257</v>
      </c>
      <c r="BG22" s="71" t="s">
        <v>2257</v>
      </c>
    </row>
    <row r="23" spans="1:66" ht="15" customHeight="1">
      <c r="A23" t="s">
        <v>3329</v>
      </c>
      <c r="B23" t="s">
        <v>2104</v>
      </c>
      <c r="C23" s="48">
        <f t="shared" ca="1" si="3"/>
        <v>21</v>
      </c>
      <c r="D23" t="s">
        <v>3388</v>
      </c>
      <c r="E23" s="181" t="s">
        <v>3389</v>
      </c>
      <c r="H23" t="s">
        <v>34</v>
      </c>
      <c r="J23" s="182" t="s">
        <v>2693</v>
      </c>
      <c r="K23">
        <f>COUNTIF(OptionSets!B:B, J23)</f>
        <v>2</v>
      </c>
      <c r="L23" s="6" t="str">
        <f t="shared" si="0"/>
        <v>Is the mother alive?</v>
      </c>
      <c r="M23" s="116"/>
      <c r="N23" s="116"/>
      <c r="O23" s="116"/>
      <c r="P23" s="116"/>
      <c r="Q23" s="116"/>
      <c r="R23" s="117" t="s">
        <v>2170</v>
      </c>
      <c r="S23" s="116" t="s">
        <v>2170</v>
      </c>
      <c r="T23" s="116"/>
      <c r="U23" s="116"/>
      <c r="V23" s="116"/>
      <c r="W23" s="116"/>
      <c r="X23" s="117">
        <v>0</v>
      </c>
      <c r="Y23" s="116" t="s">
        <v>2170</v>
      </c>
      <c r="Z23" s="116"/>
      <c r="AA23" s="116"/>
      <c r="AB23" s="116"/>
      <c r="AC23" s="116"/>
      <c r="AD23" s="116">
        <v>0</v>
      </c>
      <c r="AE23" t="str">
        <f t="shared" si="2"/>
        <v>Found</v>
      </c>
      <c r="AF23" t="s">
        <v>72</v>
      </c>
      <c r="AG23" t="s">
        <v>420</v>
      </c>
      <c r="AI23" s="60" t="s">
        <v>3390</v>
      </c>
      <c r="AJ23" t="s">
        <v>3391</v>
      </c>
      <c r="AK23" t="s">
        <v>2250</v>
      </c>
      <c r="AM23" s="32" t="s">
        <v>31</v>
      </c>
      <c r="AW23" t="s">
        <v>478</v>
      </c>
      <c r="AX23" t="s">
        <v>3392</v>
      </c>
      <c r="AZ23" t="s">
        <v>3336</v>
      </c>
      <c r="BA23" s="71" t="s">
        <v>470</v>
      </c>
      <c r="BB23" s="71" t="s">
        <v>470</v>
      </c>
      <c r="BC23" s="71" t="s">
        <v>470</v>
      </c>
      <c r="BD23" s="71" t="s">
        <v>470</v>
      </c>
      <c r="BE23" s="71" t="s">
        <v>470</v>
      </c>
      <c r="BF23" s="71" t="s">
        <v>2257</v>
      </c>
      <c r="BG23" s="71" t="s">
        <v>2257</v>
      </c>
    </row>
    <row r="24" spans="1:66" ht="15" customHeight="1">
      <c r="A24" t="s">
        <v>3329</v>
      </c>
      <c r="B24" t="s">
        <v>2104</v>
      </c>
      <c r="C24" s="48">
        <f t="shared" ca="1" si="3"/>
        <v>22</v>
      </c>
      <c r="D24" t="s">
        <v>3393</v>
      </c>
      <c r="E24" s="181" t="s">
        <v>3394</v>
      </c>
      <c r="H24" s="32" t="s">
        <v>26</v>
      </c>
      <c r="K24">
        <f>COUNTIF(OptionSets!B:B, J24)</f>
        <v>0</v>
      </c>
      <c r="L24" s="6" t="str">
        <f t="shared" si="0"/>
        <v>Who is taking care of the child?</v>
      </c>
      <c r="M24" s="116"/>
      <c r="N24" s="116"/>
      <c r="O24" s="116"/>
      <c r="P24" s="116"/>
      <c r="Q24" s="116"/>
      <c r="R24" s="117" t="s">
        <v>2170</v>
      </c>
      <c r="S24" s="116" t="s">
        <v>2170</v>
      </c>
      <c r="T24" s="116"/>
      <c r="U24" s="116"/>
      <c r="V24" s="116"/>
      <c r="W24" s="116"/>
      <c r="X24" s="117">
        <v>0</v>
      </c>
      <c r="Y24" s="116" t="s">
        <v>2170</v>
      </c>
      <c r="Z24" s="116"/>
      <c r="AA24" s="116"/>
      <c r="AB24" s="116"/>
      <c r="AC24" s="116"/>
      <c r="AD24" s="116">
        <v>0</v>
      </c>
      <c r="AE24" t="str">
        <f t="shared" si="2"/>
        <v>Found</v>
      </c>
      <c r="AF24" t="s">
        <v>65</v>
      </c>
      <c r="AG24" t="s">
        <v>420</v>
      </c>
      <c r="AH24" s="60" t="s">
        <v>3395</v>
      </c>
      <c r="AJ24" t="s">
        <v>3396</v>
      </c>
      <c r="AK24" s="148" t="s">
        <v>3397</v>
      </c>
      <c r="AM24" t="s">
        <v>102</v>
      </c>
      <c r="AN24">
        <v>255</v>
      </c>
      <c r="AW24" t="s">
        <v>478</v>
      </c>
      <c r="AX24" t="s">
        <v>3398</v>
      </c>
      <c r="AZ24" t="s">
        <v>3336</v>
      </c>
      <c r="BA24" s="71" t="s">
        <v>470</v>
      </c>
      <c r="BB24" s="71" t="s">
        <v>470</v>
      </c>
      <c r="BC24" s="71" t="s">
        <v>470</v>
      </c>
      <c r="BD24" s="71" t="s">
        <v>470</v>
      </c>
      <c r="BE24" s="71" t="s">
        <v>470</v>
      </c>
      <c r="BF24" s="71" t="s">
        <v>2257</v>
      </c>
      <c r="BG24" s="71" t="s">
        <v>2257</v>
      </c>
    </row>
    <row r="25" spans="1:66" ht="15" customHeight="1">
      <c r="A25" t="s">
        <v>3329</v>
      </c>
      <c r="B25" t="s">
        <v>2104</v>
      </c>
      <c r="C25" s="48">
        <f t="shared" ca="1" si="3"/>
        <v>23</v>
      </c>
      <c r="D25" t="s">
        <v>3399</v>
      </c>
      <c r="E25" s="182" t="s">
        <v>3400</v>
      </c>
      <c r="H25" s="32" t="s">
        <v>38</v>
      </c>
      <c r="K25">
        <f>COUNTIF(OptionSets!B:B, J25)</f>
        <v>0</v>
      </c>
      <c r="L25" s="6" t="str">
        <f t="shared" si="0"/>
        <v>Number of births for the mother</v>
      </c>
      <c r="M25" s="116"/>
      <c r="N25" s="116"/>
      <c r="O25" s="116"/>
      <c r="P25" s="116"/>
      <c r="Q25" s="116"/>
      <c r="R25" s="117" t="s">
        <v>2170</v>
      </c>
      <c r="S25" s="116" t="s">
        <v>2170</v>
      </c>
      <c r="T25" s="116"/>
      <c r="U25" s="116"/>
      <c r="V25" s="116"/>
      <c r="W25" s="116"/>
      <c r="X25" s="117">
        <v>0</v>
      </c>
      <c r="Y25" s="116" t="s">
        <v>2170</v>
      </c>
      <c r="Z25" s="116"/>
      <c r="AA25" s="116"/>
      <c r="AB25" s="116"/>
      <c r="AC25" s="116"/>
      <c r="AD25" s="116">
        <v>0</v>
      </c>
      <c r="AE25" t="str">
        <f t="shared" si="2"/>
        <v>Found</v>
      </c>
      <c r="AF25" t="s">
        <v>65</v>
      </c>
      <c r="AG25" t="s">
        <v>420</v>
      </c>
      <c r="AH25" s="60" t="s">
        <v>3401</v>
      </c>
      <c r="AJ25" t="s">
        <v>3402</v>
      </c>
      <c r="AK25" s="148" t="s">
        <v>3403</v>
      </c>
      <c r="AM25" t="s">
        <v>71</v>
      </c>
      <c r="AP25">
        <v>1</v>
      </c>
      <c r="AQ25">
        <v>20</v>
      </c>
      <c r="AW25" t="s">
        <v>478</v>
      </c>
      <c r="AX25" t="s">
        <v>3404</v>
      </c>
      <c r="AZ25" t="s">
        <v>3336</v>
      </c>
      <c r="BA25" s="71" t="s">
        <v>470</v>
      </c>
      <c r="BB25" s="71" t="s">
        <v>470</v>
      </c>
      <c r="BC25" s="71" t="s">
        <v>470</v>
      </c>
      <c r="BD25" s="71" t="s">
        <v>470</v>
      </c>
      <c r="BE25" s="71" t="s">
        <v>470</v>
      </c>
      <c r="BF25" s="71" t="s">
        <v>2257</v>
      </c>
      <c r="BG25" s="71" t="s">
        <v>2257</v>
      </c>
    </row>
    <row r="26" spans="1:66" ht="15" customHeight="1">
      <c r="A26" t="s">
        <v>3329</v>
      </c>
      <c r="B26" t="s">
        <v>2104</v>
      </c>
      <c r="C26" s="48">
        <f t="shared" ca="1" si="3"/>
        <v>24</v>
      </c>
      <c r="D26" t="s">
        <v>3405</v>
      </c>
      <c r="E26" s="181" t="s">
        <v>3406</v>
      </c>
      <c r="H26" s="32" t="s">
        <v>38</v>
      </c>
      <c r="K26">
        <f>COUNTIF(OptionSets!B:B, J26)</f>
        <v>0</v>
      </c>
      <c r="L26" s="6" t="str">
        <f t="shared" si="0"/>
        <v>Number of mother's children alive</v>
      </c>
      <c r="M26" s="116"/>
      <c r="N26" s="116"/>
      <c r="O26" s="116"/>
      <c r="P26" s="116"/>
      <c r="Q26" s="116"/>
      <c r="R26" s="117" t="s">
        <v>2170</v>
      </c>
      <c r="S26" s="107" t="s">
        <v>3407</v>
      </c>
      <c r="T26" s="159"/>
      <c r="U26" s="116"/>
      <c r="V26" s="116"/>
      <c r="W26" s="116" t="s">
        <v>3408</v>
      </c>
      <c r="X26" s="117">
        <v>95</v>
      </c>
      <c r="Y26" s="116" t="s">
        <v>2170</v>
      </c>
      <c r="Z26" s="116"/>
      <c r="AA26" s="116"/>
      <c r="AB26" s="116"/>
      <c r="AC26" s="116"/>
      <c r="AD26" s="116">
        <v>0</v>
      </c>
      <c r="AE26" t="str">
        <f t="shared" si="2"/>
        <v>Found</v>
      </c>
      <c r="AF26" t="s">
        <v>41</v>
      </c>
      <c r="AG26" t="s">
        <v>420</v>
      </c>
      <c r="AM26" t="s">
        <v>71</v>
      </c>
      <c r="AP26">
        <v>1</v>
      </c>
      <c r="AQ26" t="s">
        <v>3409</v>
      </c>
      <c r="AW26" t="s">
        <v>478</v>
      </c>
      <c r="AX26" t="s">
        <v>3410</v>
      </c>
      <c r="AZ26" t="s">
        <v>3336</v>
      </c>
      <c r="BA26" s="71" t="s">
        <v>470</v>
      </c>
      <c r="BB26" s="71" t="s">
        <v>470</v>
      </c>
      <c r="BC26" s="71" t="s">
        <v>470</v>
      </c>
      <c r="BD26" s="71" t="s">
        <v>470</v>
      </c>
      <c r="BE26" s="71" t="s">
        <v>470</v>
      </c>
      <c r="BF26" s="71" t="s">
        <v>2257</v>
      </c>
      <c r="BG26" s="71" t="s">
        <v>2257</v>
      </c>
    </row>
    <row r="27" spans="1:66" ht="15" customHeight="1">
      <c r="A27" t="s">
        <v>3329</v>
      </c>
      <c r="B27" t="s">
        <v>2104</v>
      </c>
      <c r="C27" s="48">
        <f t="shared" ca="1" si="3"/>
        <v>25</v>
      </c>
      <c r="D27" t="s">
        <v>3411</v>
      </c>
      <c r="E27" s="182" t="s">
        <v>3412</v>
      </c>
      <c r="H27" s="32" t="s">
        <v>38</v>
      </c>
      <c r="K27">
        <f>COUNTIF(OptionSets!B:B, J27)</f>
        <v>0</v>
      </c>
      <c r="L27" s="6" t="str">
        <f t="shared" si="0"/>
        <v>Rank in the birth order</v>
      </c>
      <c r="M27" s="116"/>
      <c r="N27" s="116"/>
      <c r="O27" s="116"/>
      <c r="P27" s="116"/>
      <c r="Q27" s="116"/>
      <c r="R27" s="117" t="s">
        <v>2170</v>
      </c>
      <c r="S27" s="116" t="s">
        <v>2170</v>
      </c>
      <c r="T27" s="116"/>
      <c r="U27" s="116"/>
      <c r="V27" s="116"/>
      <c r="W27" s="116"/>
      <c r="X27" s="117">
        <v>0</v>
      </c>
      <c r="Y27" s="116" t="s">
        <v>2170</v>
      </c>
      <c r="Z27" s="116"/>
      <c r="AA27" s="116"/>
      <c r="AB27" s="116"/>
      <c r="AC27" s="116"/>
      <c r="AD27" s="116">
        <v>0</v>
      </c>
      <c r="AE27" t="str">
        <f t="shared" si="2"/>
        <v>Missing</v>
      </c>
      <c r="AF27" t="s">
        <v>80</v>
      </c>
      <c r="AG27" t="s">
        <v>420</v>
      </c>
      <c r="AM27" t="s">
        <v>71</v>
      </c>
      <c r="AP27">
        <v>1</v>
      </c>
      <c r="AQ27" t="s">
        <v>3409</v>
      </c>
      <c r="AW27" t="s">
        <v>478</v>
      </c>
      <c r="AX27" t="s">
        <v>3413</v>
      </c>
      <c r="AZ27" t="s">
        <v>3336</v>
      </c>
      <c r="BA27" s="71" t="s">
        <v>470</v>
      </c>
      <c r="BB27" s="71" t="s">
        <v>470</v>
      </c>
      <c r="BC27" s="71" t="s">
        <v>470</v>
      </c>
      <c r="BD27" s="71" t="s">
        <v>470</v>
      </c>
      <c r="BE27" s="71" t="s">
        <v>470</v>
      </c>
      <c r="BF27" s="71" t="s">
        <v>2257</v>
      </c>
      <c r="BG27" s="71" t="s">
        <v>2257</v>
      </c>
    </row>
    <row r="28" spans="1:66" ht="15" customHeight="1">
      <c r="A28" t="s">
        <v>3329</v>
      </c>
      <c r="B28" t="s">
        <v>2104</v>
      </c>
      <c r="C28" s="48">
        <f t="shared" ca="1" si="3"/>
        <v>26</v>
      </c>
      <c r="D28" t="s">
        <v>3414</v>
      </c>
      <c r="E28" s="182" t="s">
        <v>3415</v>
      </c>
      <c r="F28" t="s">
        <v>3416</v>
      </c>
      <c r="H28" t="s">
        <v>34</v>
      </c>
      <c r="J28" s="182" t="s">
        <v>3414</v>
      </c>
      <c r="K28">
        <f>COUNTIF(OptionSets!B:B, J28)</f>
        <v>3</v>
      </c>
      <c r="L28" s="6" t="str">
        <f t="shared" si="0"/>
        <v>The child is</v>
      </c>
      <c r="M28" s="116"/>
      <c r="N28" s="116"/>
      <c r="O28" s="116"/>
      <c r="P28" s="116"/>
      <c r="Q28" s="116"/>
      <c r="R28" s="117" t="s">
        <v>2170</v>
      </c>
      <c r="S28" s="116" t="s">
        <v>2170</v>
      </c>
      <c r="T28" s="116"/>
      <c r="U28" s="116"/>
      <c r="V28" s="116"/>
      <c r="W28" s="116"/>
      <c r="X28" s="117">
        <v>0</v>
      </c>
      <c r="Y28" s="116" t="s">
        <v>2170</v>
      </c>
      <c r="Z28" s="116"/>
      <c r="AA28" s="116"/>
      <c r="AB28" s="116"/>
      <c r="AC28" s="116"/>
      <c r="AD28" s="116">
        <v>0</v>
      </c>
      <c r="AE28" t="str">
        <f t="shared" si="2"/>
        <v>Missing</v>
      </c>
      <c r="AF28" t="s">
        <v>80</v>
      </c>
      <c r="AG28" t="s">
        <v>420</v>
      </c>
      <c r="AM28" t="s">
        <v>40</v>
      </c>
      <c r="AW28" t="s">
        <v>478</v>
      </c>
      <c r="AX28" t="s">
        <v>3417</v>
      </c>
      <c r="AZ28" t="s">
        <v>3336</v>
      </c>
      <c r="BA28" s="71" t="s">
        <v>470</v>
      </c>
      <c r="BB28" s="71" t="s">
        <v>470</v>
      </c>
      <c r="BC28" s="71" t="s">
        <v>470</v>
      </c>
      <c r="BD28" s="71" t="s">
        <v>470</v>
      </c>
      <c r="BE28" s="71" t="s">
        <v>470</v>
      </c>
      <c r="BF28" s="71" t="s">
        <v>2257</v>
      </c>
      <c r="BG28" s="71" t="s">
        <v>2257</v>
      </c>
    </row>
    <row r="29" spans="1:66" ht="15" customHeight="1">
      <c r="A29" t="s">
        <v>3329</v>
      </c>
      <c r="B29" t="s">
        <v>2104</v>
      </c>
      <c r="C29" s="48">
        <f t="shared" ca="1" si="3"/>
        <v>27</v>
      </c>
      <c r="D29" t="s">
        <v>3418</v>
      </c>
      <c r="E29" s="182" t="s">
        <v>3419</v>
      </c>
      <c r="H29" s="32" t="s">
        <v>38</v>
      </c>
      <c r="K29">
        <f>COUNTIF(OptionSets!B:B, J29)</f>
        <v>0</v>
      </c>
      <c r="L29" s="6" t="str">
        <f t="shared" si="0"/>
        <v>Nb of persons sharing the family meal</v>
      </c>
      <c r="M29" s="116"/>
      <c r="N29" s="116"/>
      <c r="O29" s="116"/>
      <c r="P29" s="116"/>
      <c r="Q29" s="116"/>
      <c r="R29" s="117" t="s">
        <v>2170</v>
      </c>
      <c r="S29" s="116" t="s">
        <v>2170</v>
      </c>
      <c r="T29" s="116"/>
      <c r="U29" s="116"/>
      <c r="V29" s="116"/>
      <c r="W29" s="116"/>
      <c r="X29" s="117">
        <v>0</v>
      </c>
      <c r="Y29" s="116" t="s">
        <v>2170</v>
      </c>
      <c r="Z29" s="116"/>
      <c r="AA29" s="116"/>
      <c r="AB29" s="116"/>
      <c r="AC29" s="116"/>
      <c r="AD29" s="116">
        <v>0</v>
      </c>
      <c r="AE29" t="str">
        <f t="shared" si="2"/>
        <v>Missing</v>
      </c>
      <c r="AF29" t="s">
        <v>80</v>
      </c>
      <c r="AG29" t="s">
        <v>420</v>
      </c>
      <c r="AM29" t="s">
        <v>71</v>
      </c>
      <c r="AP29">
        <v>1</v>
      </c>
      <c r="AQ29">
        <v>50</v>
      </c>
      <c r="AW29" t="s">
        <v>478</v>
      </c>
      <c r="AX29" t="s">
        <v>3420</v>
      </c>
      <c r="AZ29" t="s">
        <v>3336</v>
      </c>
      <c r="BA29" s="71" t="s">
        <v>470</v>
      </c>
      <c r="BB29" s="71" t="s">
        <v>470</v>
      </c>
      <c r="BC29" s="71" t="s">
        <v>470</v>
      </c>
      <c r="BD29" s="71" t="s">
        <v>470</v>
      </c>
      <c r="BE29" s="71" t="s">
        <v>470</v>
      </c>
      <c r="BF29" s="71" t="s">
        <v>2257</v>
      </c>
      <c r="BG29" s="71" t="s">
        <v>2257</v>
      </c>
    </row>
    <row r="30" spans="1:66" ht="15" customHeight="1">
      <c r="A30" t="s">
        <v>3329</v>
      </c>
      <c r="B30" t="s">
        <v>3421</v>
      </c>
      <c r="C30" s="48">
        <f t="shared" ref="C30:C32" ca="1" si="4">OFFSET(C30,-1,0)+IF(OR(D30="",D30=OFFSET(D30,-1,0)),0,1)</f>
        <v>28</v>
      </c>
      <c r="D30" t="s">
        <v>3422</v>
      </c>
      <c r="E30" s="182" t="s">
        <v>3423</v>
      </c>
      <c r="F30" t="s">
        <v>3424</v>
      </c>
      <c r="H30" s="32" t="s">
        <v>34</v>
      </c>
      <c r="J30" s="182" t="s">
        <v>2693</v>
      </c>
      <c r="K30">
        <f>COUNTIF(OptionSets!B:B, J30)</f>
        <v>2</v>
      </c>
      <c r="L30" s="6" t="str">
        <f t="shared" si="0"/>
        <v>Vaccination card</v>
      </c>
      <c r="M30" s="116"/>
      <c r="N30" s="116"/>
      <c r="O30" s="116"/>
      <c r="P30" s="116"/>
      <c r="Q30" s="116"/>
      <c r="R30" s="117" t="s">
        <v>2170</v>
      </c>
      <c r="S30" s="116" t="s">
        <v>2170</v>
      </c>
      <c r="T30" s="116"/>
      <c r="U30" s="116"/>
      <c r="V30" s="116"/>
      <c r="W30" s="116"/>
      <c r="X30" s="117">
        <v>0</v>
      </c>
      <c r="Y30" s="60" t="s">
        <v>3425</v>
      </c>
      <c r="Z30" s="116" t="s">
        <v>3426</v>
      </c>
      <c r="AA30" s="116" t="s">
        <v>2316</v>
      </c>
      <c r="AB30" s="116" t="s">
        <v>138</v>
      </c>
      <c r="AC30" s="116" t="s">
        <v>3427</v>
      </c>
      <c r="AD30" s="116">
        <v>90</v>
      </c>
      <c r="AE30" t="str">
        <f t="shared" si="2"/>
        <v>Found</v>
      </c>
      <c r="AF30" t="s">
        <v>80</v>
      </c>
      <c r="AG30" t="s">
        <v>420</v>
      </c>
      <c r="AM30" s="32" t="s">
        <v>31</v>
      </c>
      <c r="AW30" t="s">
        <v>478</v>
      </c>
      <c r="AX30" t="s">
        <v>3428</v>
      </c>
      <c r="AZ30" t="s">
        <v>3336</v>
      </c>
      <c r="BA30" s="71" t="s">
        <v>470</v>
      </c>
      <c r="BB30" s="71" t="s">
        <v>470</v>
      </c>
      <c r="BC30" s="71" t="s">
        <v>470</v>
      </c>
      <c r="BD30" s="71" t="s">
        <v>470</v>
      </c>
      <c r="BE30" s="71" t="s">
        <v>470</v>
      </c>
      <c r="BF30" s="71" t="s">
        <v>2257</v>
      </c>
      <c r="BG30" s="71" t="s">
        <v>2257</v>
      </c>
    </row>
    <row r="31" spans="1:66" ht="15" customHeight="1">
      <c r="A31" t="s">
        <v>3329</v>
      </c>
      <c r="B31" t="s">
        <v>3421</v>
      </c>
      <c r="C31" s="48">
        <f t="shared" ca="1" si="4"/>
        <v>29</v>
      </c>
      <c r="D31" t="s">
        <v>3429</v>
      </c>
      <c r="E31" s="181" t="s">
        <v>3430</v>
      </c>
      <c r="F31" t="s">
        <v>3429</v>
      </c>
      <c r="H31" s="32" t="s">
        <v>34</v>
      </c>
      <c r="J31" s="182" t="s">
        <v>3431</v>
      </c>
      <c r="K31">
        <f>COUNTIF(OptionSets!B:B, J31)</f>
        <v>7</v>
      </c>
      <c r="L31" s="6" t="str">
        <f t="shared" si="0"/>
        <v>Antitetanus vaccination of the mother</v>
      </c>
      <c r="M31" s="116"/>
      <c r="N31" s="116"/>
      <c r="O31" s="116"/>
      <c r="P31" s="116"/>
      <c r="Q31" s="116"/>
      <c r="R31" s="117" t="s">
        <v>2170</v>
      </c>
      <c r="S31" s="116" t="s">
        <v>2170</v>
      </c>
      <c r="T31" s="116"/>
      <c r="U31" s="116"/>
      <c r="V31" s="116"/>
      <c r="W31" s="116"/>
      <c r="X31" s="117">
        <v>0</v>
      </c>
      <c r="Y31" s="116" t="s">
        <v>2170</v>
      </c>
      <c r="Z31" s="116"/>
      <c r="AA31" s="116"/>
      <c r="AB31" s="116"/>
      <c r="AC31" s="116"/>
      <c r="AD31" s="116">
        <v>0</v>
      </c>
      <c r="AE31" t="str">
        <f t="shared" si="2"/>
        <v>Found</v>
      </c>
      <c r="AF31" t="s">
        <v>41</v>
      </c>
      <c r="AG31" t="s">
        <v>420</v>
      </c>
      <c r="AI31" s="60" t="s">
        <v>3432</v>
      </c>
      <c r="AJ31" t="s">
        <v>3433</v>
      </c>
      <c r="AK31" t="s">
        <v>3434</v>
      </c>
      <c r="AM31" s="32" t="s">
        <v>31</v>
      </c>
      <c r="AW31" t="s">
        <v>478</v>
      </c>
      <c r="AX31" t="s">
        <v>3435</v>
      </c>
      <c r="AZ31" t="s">
        <v>3336</v>
      </c>
      <c r="BA31" s="71" t="s">
        <v>470</v>
      </c>
      <c r="BB31" s="71" t="s">
        <v>470</v>
      </c>
      <c r="BC31" s="71" t="s">
        <v>470</v>
      </c>
      <c r="BD31" s="71" t="s">
        <v>470</v>
      </c>
      <c r="BE31" s="71" t="s">
        <v>470</v>
      </c>
      <c r="BF31" s="71" t="s">
        <v>2257</v>
      </c>
      <c r="BG31" s="71" t="s">
        <v>2257</v>
      </c>
    </row>
    <row r="32" spans="1:66" ht="15" customHeight="1">
      <c r="A32" t="s">
        <v>3329</v>
      </c>
      <c r="B32" t="s">
        <v>3421</v>
      </c>
      <c r="C32" s="48">
        <f t="shared" ca="1" si="4"/>
        <v>30</v>
      </c>
      <c r="D32" t="s">
        <v>3436</v>
      </c>
      <c r="E32" s="182" t="s">
        <v>3437</v>
      </c>
      <c r="F32" t="s">
        <v>3438</v>
      </c>
      <c r="H32" s="32" t="s">
        <v>34</v>
      </c>
      <c r="J32" s="182" t="s">
        <v>2693</v>
      </c>
      <c r="K32">
        <f>COUNTIF(OptionSets!B:B, J32)</f>
        <v>2</v>
      </c>
      <c r="L32" s="6" t="str">
        <f t="shared" si="0"/>
        <v>Antitetanus - Last dose given on site</v>
      </c>
      <c r="M32" s="116"/>
      <c r="N32" s="116"/>
      <c r="O32" s="116"/>
      <c r="P32" s="116"/>
      <c r="Q32" s="116"/>
      <c r="R32" s="117" t="s">
        <v>2170</v>
      </c>
      <c r="S32" s="116" t="s">
        <v>2170</v>
      </c>
      <c r="T32" s="116"/>
      <c r="U32" s="116"/>
      <c r="V32" s="116"/>
      <c r="W32" s="116"/>
      <c r="X32" s="117">
        <v>0</v>
      </c>
      <c r="Y32" s="116" t="s">
        <v>2170</v>
      </c>
      <c r="Z32" s="116"/>
      <c r="AA32" s="116"/>
      <c r="AB32" s="116"/>
      <c r="AC32" s="116"/>
      <c r="AD32" s="116">
        <v>0</v>
      </c>
      <c r="AE32" t="str">
        <f t="shared" si="2"/>
        <v>Missing</v>
      </c>
      <c r="AF32" t="s">
        <v>80</v>
      </c>
      <c r="AG32" t="s">
        <v>420</v>
      </c>
      <c r="AM32" s="32" t="s">
        <v>31</v>
      </c>
      <c r="AS32" t="str">
        <f>"Hide question if ["&amp;D31&amp;"] !== {'Unknown', 'Not vaccinated'}"</f>
        <v>Hide question if [Antitetanus vaccination of the mother] !== {'Unknown', 'Not vaccinated'}</v>
      </c>
      <c r="AW32" t="s">
        <v>478</v>
      </c>
      <c r="AX32" t="s">
        <v>3439</v>
      </c>
      <c r="AZ32" t="s">
        <v>3336</v>
      </c>
      <c r="BA32" s="71" t="s">
        <v>470</v>
      </c>
      <c r="BB32" s="71" t="s">
        <v>470</v>
      </c>
      <c r="BC32" s="71" t="s">
        <v>470</v>
      </c>
      <c r="BD32" s="71" t="s">
        <v>470</v>
      </c>
      <c r="BE32" s="71" t="s">
        <v>470</v>
      </c>
      <c r="BF32" s="71" t="s">
        <v>2257</v>
      </c>
      <c r="BG32" s="71" t="s">
        <v>2257</v>
      </c>
    </row>
    <row r="33" spans="1:67" ht="15" customHeight="1">
      <c r="A33" s="8" t="s">
        <v>3440</v>
      </c>
      <c r="B33" s="290" t="s">
        <v>3441</v>
      </c>
      <c r="C33" s="48">
        <f ca="1">OFFSET(C33,-1,0)+IF(OR(D33="",D33=OFFSET(D33,-1,0)),0,1)</f>
        <v>31</v>
      </c>
      <c r="D33" t="s">
        <v>3442</v>
      </c>
      <c r="E33" s="8"/>
      <c r="H33" s="32" t="s">
        <v>26</v>
      </c>
      <c r="K33">
        <f>COUNTIF(OptionSets!B:B, J33)</f>
        <v>0</v>
      </c>
      <c r="L33" s="6" t="str">
        <f>IF(ISBLANK(D33),"",IF(ISBLANK(F33),D33,F33))</f>
        <v>Please check in "Vitals &amp; Biometrics" for "Temperature", "R. rate" "Weight", "Height" and "MUAC" AND add today's measurements</v>
      </c>
      <c r="M33" s="116"/>
      <c r="N33" s="116"/>
      <c r="O33" s="116"/>
      <c r="P33" s="116"/>
      <c r="Q33" s="116"/>
      <c r="R33" s="116"/>
      <c r="S33" s="116"/>
      <c r="T33" s="116"/>
      <c r="U33" s="116"/>
      <c r="V33" s="116"/>
      <c r="W33" s="116"/>
      <c r="X33" s="116"/>
      <c r="Y33" s="116"/>
      <c r="Z33" s="116"/>
      <c r="AA33" s="116"/>
      <c r="AB33" s="116"/>
      <c r="AC33" s="116"/>
      <c r="AD33" s="116"/>
      <c r="AF33" t="s">
        <v>80</v>
      </c>
      <c r="AG33" t="s">
        <v>420</v>
      </c>
      <c r="AM33" t="s">
        <v>44</v>
      </c>
      <c r="AW33" t="s">
        <v>478</v>
      </c>
      <c r="AX33" t="s">
        <v>3443</v>
      </c>
      <c r="AZ33" t="s">
        <v>3444</v>
      </c>
      <c r="BA33" s="71" t="s">
        <v>470</v>
      </c>
      <c r="BB33" s="71" t="s">
        <v>470</v>
      </c>
      <c r="BC33" s="71" t="s">
        <v>470</v>
      </c>
      <c r="BD33" s="71" t="s">
        <v>470</v>
      </c>
      <c r="BE33" s="71" t="s">
        <v>470</v>
      </c>
      <c r="BF33" s="71" t="s">
        <v>2257</v>
      </c>
      <c r="BG33" s="71" t="s">
        <v>2257</v>
      </c>
      <c r="BO33" t="s">
        <v>3445</v>
      </c>
    </row>
    <row r="34" spans="1:67" s="8" customFormat="1" ht="15" customHeight="1">
      <c r="A34" s="8" t="s">
        <v>3440</v>
      </c>
      <c r="B34" s="290" t="s">
        <v>3441</v>
      </c>
      <c r="C34" s="250">
        <f ca="1">IF(A34&lt;&gt;OFFSET(A34,-1,0),1,OFFSET(C34,-1,0)+IF(D34=OFFSET(D34,-1,0),0,1))</f>
        <v>32</v>
      </c>
      <c r="D34" s="8" t="s">
        <v>3446</v>
      </c>
      <c r="E34" s="188" t="s">
        <v>3447</v>
      </c>
      <c r="F34" s="188"/>
      <c r="G34" s="188"/>
      <c r="H34" s="188" t="s">
        <v>34</v>
      </c>
      <c r="I34" s="113" t="s">
        <v>2169</v>
      </c>
      <c r="J34" s="8" t="s">
        <v>3448</v>
      </c>
      <c r="K34">
        <f>COUNTIF(OptionSets!B:B, J34)</f>
        <v>3</v>
      </c>
      <c r="L34" s="112" t="str">
        <f>IF(ISBLANK(D34),"",IF(ISBLANK(F34),D34,F34))</f>
        <v>WHZ</v>
      </c>
      <c r="M34" s="224" t="s">
        <v>3449</v>
      </c>
      <c r="N34" s="188" t="s">
        <v>3450</v>
      </c>
      <c r="O34" s="188" t="s">
        <v>38</v>
      </c>
      <c r="P34" s="188" t="s">
        <v>133</v>
      </c>
      <c r="Q34" s="188" t="s">
        <v>3451</v>
      </c>
      <c r="R34" s="259">
        <v>90</v>
      </c>
      <c r="S34" s="188" t="s">
        <v>2170</v>
      </c>
      <c r="T34" s="188"/>
      <c r="U34" s="188"/>
      <c r="V34" s="188"/>
      <c r="W34" s="188"/>
      <c r="X34" s="259" t="s">
        <v>2170</v>
      </c>
      <c r="Y34" s="188" t="s">
        <v>2170</v>
      </c>
      <c r="Z34" s="188"/>
      <c r="AA34" s="188"/>
      <c r="AB34" s="188"/>
      <c r="AC34" s="188"/>
      <c r="AD34" s="188"/>
      <c r="AF34" s="8" t="s">
        <v>80</v>
      </c>
      <c r="AG34" s="8" t="s">
        <v>420</v>
      </c>
      <c r="AM34" s="114" t="s">
        <v>31</v>
      </c>
      <c r="AN34" s="114"/>
      <c r="AT34" s="113" t="s">
        <v>2169</v>
      </c>
      <c r="AU34" s="113" t="s">
        <v>2169</v>
      </c>
      <c r="AV34" s="113" t="s">
        <v>2169</v>
      </c>
      <c r="AW34" s="114" t="s">
        <v>478</v>
      </c>
      <c r="AX34" s="114" t="s">
        <v>3452</v>
      </c>
      <c r="AY34" s="114"/>
      <c r="AZ34" s="114" t="s">
        <v>3336</v>
      </c>
      <c r="BA34" s="114" t="s">
        <v>29</v>
      </c>
      <c r="BB34" s="114" t="s">
        <v>3453</v>
      </c>
      <c r="BC34" s="114" t="s">
        <v>3454</v>
      </c>
      <c r="BD34" s="114" t="s">
        <v>3453</v>
      </c>
      <c r="BE34" s="114" t="s">
        <v>3455</v>
      </c>
      <c r="BF34" s="113" t="s">
        <v>2169</v>
      </c>
      <c r="BG34" s="113" t="s">
        <v>2169</v>
      </c>
      <c r="BH34" s="113" t="s">
        <v>2169</v>
      </c>
      <c r="BN34" s="114" t="s">
        <v>3270</v>
      </c>
      <c r="BO34" s="253" t="s">
        <v>3456</v>
      </c>
    </row>
    <row r="35" spans="1:67" s="8" customFormat="1" ht="15" customHeight="1">
      <c r="A35" s="8" t="s">
        <v>3440</v>
      </c>
      <c r="B35" s="290" t="s">
        <v>3441</v>
      </c>
      <c r="C35" s="250">
        <f ca="1">IF(A35&lt;&gt;OFFSET(A35,-1,0),1,OFFSET(C35,-1,0)+IF(D35=OFFSET(D35,-1,0),0,1))</f>
        <v>33</v>
      </c>
      <c r="D35" s="8" t="s">
        <v>3457</v>
      </c>
      <c r="E35" s="251" t="s">
        <v>3458</v>
      </c>
      <c r="F35" s="188"/>
      <c r="G35" s="188"/>
      <c r="H35" s="188" t="s">
        <v>34</v>
      </c>
      <c r="I35" s="113" t="s">
        <v>2169</v>
      </c>
      <c r="J35" s="8" t="s">
        <v>3459</v>
      </c>
      <c r="K35">
        <f>COUNTIF(OptionSets!B:B, J35)</f>
        <v>4</v>
      </c>
      <c r="L35" s="112" t="str">
        <f>IF(ISBLANK(D35),"",IF(ISBLANK(F35),D35,F35))</f>
        <v>Oedema</v>
      </c>
      <c r="M35" s="188"/>
      <c r="N35" s="188"/>
      <c r="O35" s="188"/>
      <c r="P35" s="188"/>
      <c r="Q35" s="188"/>
      <c r="R35" s="259" t="s">
        <v>2170</v>
      </c>
      <c r="S35" s="224" t="s">
        <v>3457</v>
      </c>
      <c r="T35" s="188" t="s">
        <v>3460</v>
      </c>
      <c r="U35" s="188" t="s">
        <v>34</v>
      </c>
      <c r="V35" s="188" t="s">
        <v>133</v>
      </c>
      <c r="W35" s="188" t="s">
        <v>3461</v>
      </c>
      <c r="X35" s="259">
        <v>90</v>
      </c>
      <c r="Y35" s="224" t="s">
        <v>3457</v>
      </c>
      <c r="Z35" s="188" t="s">
        <v>3460</v>
      </c>
      <c r="AA35" s="188" t="s">
        <v>2316</v>
      </c>
      <c r="AB35" s="188" t="s">
        <v>2619</v>
      </c>
      <c r="AC35" s="188" t="s">
        <v>3462</v>
      </c>
      <c r="AD35" s="188">
        <v>90</v>
      </c>
      <c r="AF35" s="8" t="s">
        <v>65</v>
      </c>
      <c r="AG35" s="8" t="s">
        <v>420</v>
      </c>
      <c r="AH35" s="224" t="s">
        <v>3463</v>
      </c>
      <c r="AI35" s="8" t="s">
        <v>3464</v>
      </c>
      <c r="AK35" s="8" t="s">
        <v>3460</v>
      </c>
      <c r="AM35" s="114" t="s">
        <v>31</v>
      </c>
      <c r="AN35" s="114"/>
      <c r="AT35" s="113" t="s">
        <v>2169</v>
      </c>
      <c r="AU35" s="113" t="s">
        <v>2169</v>
      </c>
      <c r="AV35" s="113" t="s">
        <v>2169</v>
      </c>
      <c r="AW35" s="114" t="s">
        <v>478</v>
      </c>
      <c r="AX35" s="114" t="s">
        <v>3465</v>
      </c>
      <c r="AY35" s="114"/>
      <c r="AZ35" s="114" t="s">
        <v>3336</v>
      </c>
      <c r="BA35" s="114" t="s">
        <v>29</v>
      </c>
      <c r="BB35" s="114" t="s">
        <v>3466</v>
      </c>
      <c r="BC35" s="114" t="s">
        <v>3467</v>
      </c>
      <c r="BD35" s="114" t="s">
        <v>3466</v>
      </c>
      <c r="BE35" s="114" t="s">
        <v>3468</v>
      </c>
      <c r="BF35" s="113" t="s">
        <v>2169</v>
      </c>
      <c r="BG35" s="113" t="s">
        <v>2169</v>
      </c>
      <c r="BH35" s="113" t="s">
        <v>2169</v>
      </c>
      <c r="BN35" s="114" t="s">
        <v>3469</v>
      </c>
      <c r="BO35" s="253" t="s">
        <v>3456</v>
      </c>
    </row>
    <row r="36" spans="1:67" s="8" customFormat="1" ht="15" customHeight="1">
      <c r="A36" s="8" t="s">
        <v>3470</v>
      </c>
      <c r="B36" s="8" t="s">
        <v>3471</v>
      </c>
      <c r="C36" s="250">
        <f t="shared" ref="C36" ca="1" si="5">IF(A36&lt;&gt;OFFSET(A36,-1,0),1,OFFSET(C36,-1,0)+IF(D36=OFFSET(D36,-1,0),0,1))</f>
        <v>1</v>
      </c>
      <c r="D36" s="8" t="s">
        <v>3472</v>
      </c>
      <c r="E36" s="188" t="s">
        <v>3473</v>
      </c>
      <c r="F36" s="188"/>
      <c r="G36" s="188"/>
      <c r="H36" s="188" t="s">
        <v>34</v>
      </c>
      <c r="I36" s="113" t="s">
        <v>2169</v>
      </c>
      <c r="J36" s="8" t="s">
        <v>3474</v>
      </c>
      <c r="K36">
        <f>COUNTIF(OptionSets!B:B, J36)</f>
        <v>3</v>
      </c>
      <c r="L36" s="112" t="str">
        <f t="shared" ref="L36" si="6">IF(ISBLANK(D36),"",IF(ISBLANK(F36),D36,F36))</f>
        <v>Malaria test - result</v>
      </c>
      <c r="M36" s="224" t="s">
        <v>3475</v>
      </c>
      <c r="N36" s="188" t="s">
        <v>3476</v>
      </c>
      <c r="O36" s="188" t="s">
        <v>2316</v>
      </c>
      <c r="P36" s="188" t="s">
        <v>135</v>
      </c>
      <c r="Q36" s="188" t="s">
        <v>3477</v>
      </c>
      <c r="R36" s="259">
        <v>90</v>
      </c>
      <c r="S36" s="224" t="s">
        <v>3475</v>
      </c>
      <c r="T36" s="188" t="s">
        <v>3478</v>
      </c>
      <c r="U36" s="188" t="s">
        <v>2316</v>
      </c>
      <c r="V36" s="188" t="s">
        <v>135</v>
      </c>
      <c r="W36" s="188" t="s">
        <v>3479</v>
      </c>
      <c r="X36" s="259">
        <v>90</v>
      </c>
      <c r="Y36" s="224" t="s">
        <v>3475</v>
      </c>
      <c r="Z36" s="188" t="s">
        <v>3480</v>
      </c>
      <c r="AA36" s="188" t="s">
        <v>2316</v>
      </c>
      <c r="AB36" s="188" t="s">
        <v>135</v>
      </c>
      <c r="AC36" s="188" t="s">
        <v>3481</v>
      </c>
      <c r="AD36" s="188">
        <v>90</v>
      </c>
      <c r="AF36" s="8" t="s">
        <v>80</v>
      </c>
      <c r="AG36" s="8" t="s">
        <v>420</v>
      </c>
      <c r="AM36" s="114" t="s">
        <v>31</v>
      </c>
      <c r="AN36" s="114"/>
      <c r="AT36" s="113" t="s">
        <v>2169</v>
      </c>
      <c r="AU36" s="113" t="s">
        <v>2169</v>
      </c>
      <c r="AV36" s="113" t="s">
        <v>2169</v>
      </c>
      <c r="AW36" s="114" t="s">
        <v>478</v>
      </c>
      <c r="AX36" s="114"/>
      <c r="AY36" s="114"/>
      <c r="AZ36" s="114"/>
      <c r="BA36" s="114" t="s">
        <v>29</v>
      </c>
      <c r="BB36" s="114" t="s">
        <v>3482</v>
      </c>
      <c r="BC36" s="114" t="s">
        <v>3483</v>
      </c>
      <c r="BD36" s="114" t="s">
        <v>3482</v>
      </c>
      <c r="BE36" s="114" t="s">
        <v>3484</v>
      </c>
      <c r="BF36" s="113" t="s">
        <v>2169</v>
      </c>
      <c r="BG36" s="113" t="s">
        <v>2169</v>
      </c>
      <c r="BH36" s="113" t="s">
        <v>2169</v>
      </c>
      <c r="BN36" s="114"/>
      <c r="BO36" s="113" t="s">
        <v>2169</v>
      </c>
    </row>
    <row r="37" spans="1:67" ht="15" customHeight="1">
      <c r="A37" t="s">
        <v>3470</v>
      </c>
      <c r="B37" t="s">
        <v>3485</v>
      </c>
      <c r="C37" s="48">
        <f t="shared" ref="C37:C41" ca="1" si="7">OFFSET(C37,-1,0)+IF(OR(D37="",D37=OFFSET(D37,-1,0)),0,1)</f>
        <v>2</v>
      </c>
      <c r="D37" t="s">
        <v>3485</v>
      </c>
      <c r="E37" s="182" t="s">
        <v>3486</v>
      </c>
      <c r="F37" t="s">
        <v>3487</v>
      </c>
      <c r="H37" s="32" t="s">
        <v>34</v>
      </c>
      <c r="J37" s="182" t="s">
        <v>2693</v>
      </c>
      <c r="K37">
        <f>COUNTIF(OptionSets!B:B, J37)</f>
        <v>2</v>
      </c>
      <c r="L37" s="6" t="str">
        <f t="shared" si="0"/>
        <v>TB evaluation (ex: crofton)</v>
      </c>
      <c r="M37" s="116"/>
      <c r="N37" s="116"/>
      <c r="O37" s="116"/>
      <c r="P37" s="116"/>
      <c r="Q37" s="116"/>
      <c r="R37" s="116"/>
      <c r="S37" s="116"/>
      <c r="T37" s="116"/>
      <c r="U37" s="116"/>
      <c r="V37" s="116"/>
      <c r="W37" s="116"/>
      <c r="X37" s="116">
        <v>0</v>
      </c>
      <c r="Y37" s="60" t="s">
        <v>3485</v>
      </c>
      <c r="Z37" s="116"/>
      <c r="AA37" s="116" t="s">
        <v>34</v>
      </c>
      <c r="AB37" s="116" t="s">
        <v>130</v>
      </c>
      <c r="AC37" s="116" t="s">
        <v>3488</v>
      </c>
      <c r="AD37" s="116">
        <v>90</v>
      </c>
      <c r="AE37" t="str">
        <f>IF(OR(Q37&lt;&gt;"", W37&lt;&gt;"", AC37&lt;&gt;"", AH37&lt;&gt;"", AI37&lt;&gt;""), "Found", "Missing")</f>
        <v>Found</v>
      </c>
      <c r="AF37" t="s">
        <v>80</v>
      </c>
      <c r="AG37" t="s">
        <v>420</v>
      </c>
      <c r="AM37" s="32" t="s">
        <v>31</v>
      </c>
      <c r="AW37" t="s">
        <v>478</v>
      </c>
      <c r="AX37" t="s">
        <v>3444</v>
      </c>
      <c r="AZ37" t="s">
        <v>3444</v>
      </c>
      <c r="BA37" s="71" t="s">
        <v>470</v>
      </c>
      <c r="BB37" s="71" t="s">
        <v>470</v>
      </c>
      <c r="BC37" s="71" t="s">
        <v>470</v>
      </c>
      <c r="BD37" s="71" t="s">
        <v>470</v>
      </c>
      <c r="BE37" s="71" t="s">
        <v>470</v>
      </c>
      <c r="BF37" s="71" t="s">
        <v>2257</v>
      </c>
      <c r="BG37" s="71" t="s">
        <v>2257</v>
      </c>
    </row>
    <row r="38" spans="1:67" ht="15" customHeight="1">
      <c r="A38" t="s">
        <v>3470</v>
      </c>
      <c r="B38" t="s">
        <v>3485</v>
      </c>
      <c r="C38" s="48">
        <f t="shared" ca="1" si="7"/>
        <v>3</v>
      </c>
      <c r="D38" t="s">
        <v>3489</v>
      </c>
      <c r="E38" s="182" t="s">
        <v>3490</v>
      </c>
      <c r="F38" t="s">
        <v>3491</v>
      </c>
      <c r="H38" s="32" t="s">
        <v>34</v>
      </c>
      <c r="J38" s="182" t="s">
        <v>3492</v>
      </c>
      <c r="K38">
        <f>COUNTIF(OptionSets!B:B, J38)</f>
        <v>2</v>
      </c>
      <c r="L38" s="6" t="str">
        <f t="shared" si="0"/>
        <v>First result - score</v>
      </c>
      <c r="M38" s="116"/>
      <c r="N38" s="116"/>
      <c r="O38" s="116"/>
      <c r="P38" s="116"/>
      <c r="Q38" s="116"/>
      <c r="R38" s="116"/>
      <c r="S38" s="116"/>
      <c r="T38" s="116"/>
      <c r="U38" s="116"/>
      <c r="V38" s="116"/>
      <c r="W38" s="116"/>
      <c r="X38" s="116">
        <v>0</v>
      </c>
      <c r="Y38" s="60" t="s">
        <v>3485</v>
      </c>
      <c r="Z38" s="116"/>
      <c r="AA38" s="116" t="s">
        <v>34</v>
      </c>
      <c r="AB38" s="116" t="s">
        <v>130</v>
      </c>
      <c r="AC38" s="116" t="s">
        <v>3488</v>
      </c>
      <c r="AD38" s="116">
        <v>90</v>
      </c>
      <c r="AE38" t="str">
        <f>IF(OR(Q38&lt;&gt;"", W38&lt;&gt;"", AC38&lt;&gt;"", AH38&lt;&gt;"", AI38&lt;&gt;""), "Found", "Missing")</f>
        <v>Found</v>
      </c>
      <c r="AF38" t="s">
        <v>80</v>
      </c>
      <c r="AG38" t="s">
        <v>420</v>
      </c>
      <c r="AM38" t="s">
        <v>31</v>
      </c>
      <c r="AS38" t="s">
        <v>3493</v>
      </c>
      <c r="AW38" t="s">
        <v>478</v>
      </c>
      <c r="AX38" t="s">
        <v>3494</v>
      </c>
      <c r="AZ38" t="s">
        <v>3444</v>
      </c>
      <c r="BA38" s="71" t="s">
        <v>470</v>
      </c>
      <c r="BB38" s="71" t="s">
        <v>470</v>
      </c>
      <c r="BC38" s="71" t="s">
        <v>470</v>
      </c>
      <c r="BD38" s="71" t="s">
        <v>470</v>
      </c>
      <c r="BE38" s="71" t="s">
        <v>470</v>
      </c>
      <c r="BF38" s="71" t="s">
        <v>2257</v>
      </c>
      <c r="BG38" s="71" t="s">
        <v>2257</v>
      </c>
    </row>
    <row r="39" spans="1:67" ht="15" customHeight="1">
      <c r="A39" t="s">
        <v>3470</v>
      </c>
      <c r="B39" t="s">
        <v>3485</v>
      </c>
      <c r="C39" s="48">
        <f t="shared" ca="1" si="7"/>
        <v>4</v>
      </c>
      <c r="D39" t="s">
        <v>3495</v>
      </c>
      <c r="E39" s="182" t="s">
        <v>3496</v>
      </c>
      <c r="F39" t="s">
        <v>3497</v>
      </c>
      <c r="H39" s="32" t="s">
        <v>62</v>
      </c>
      <c r="K39">
        <f>COUNTIF(OptionSets!B:B, J39)</f>
        <v>0</v>
      </c>
      <c r="L39" s="6" t="str">
        <f t="shared" si="0"/>
        <v>First result - date</v>
      </c>
      <c r="M39" s="116"/>
      <c r="N39" s="116"/>
      <c r="O39" s="116"/>
      <c r="P39" s="116"/>
      <c r="Q39" s="116"/>
      <c r="R39" s="116"/>
      <c r="S39" s="116"/>
      <c r="T39" s="116"/>
      <c r="U39" s="116"/>
      <c r="V39" s="116"/>
      <c r="W39" s="116"/>
      <c r="X39" s="116">
        <v>0</v>
      </c>
      <c r="Y39" s="60" t="s">
        <v>3485</v>
      </c>
      <c r="Z39" s="116"/>
      <c r="AA39" s="116" t="s">
        <v>34</v>
      </c>
      <c r="AB39" s="116" t="s">
        <v>130</v>
      </c>
      <c r="AC39" s="116" t="s">
        <v>3488</v>
      </c>
      <c r="AD39" s="116">
        <v>90</v>
      </c>
      <c r="AE39" t="str">
        <f>IF(OR(Q39&lt;&gt;"", W39&lt;&gt;"", AC39&lt;&gt;"", AH39&lt;&gt;"", AI39&lt;&gt;""), "Found", "Missing")</f>
        <v>Found</v>
      </c>
      <c r="AF39" t="s">
        <v>80</v>
      </c>
      <c r="AG39" t="s">
        <v>420</v>
      </c>
      <c r="AM39" t="s">
        <v>94</v>
      </c>
      <c r="AS39" t="s">
        <v>3493</v>
      </c>
      <c r="AW39" t="s">
        <v>478</v>
      </c>
      <c r="AX39" t="s">
        <v>3498</v>
      </c>
      <c r="AZ39" t="s">
        <v>3444</v>
      </c>
      <c r="BA39" s="71" t="s">
        <v>470</v>
      </c>
      <c r="BB39" s="71" t="s">
        <v>470</v>
      </c>
      <c r="BC39" s="71" t="s">
        <v>470</v>
      </c>
      <c r="BD39" s="71" t="s">
        <v>470</v>
      </c>
      <c r="BE39" s="71" t="s">
        <v>470</v>
      </c>
      <c r="BF39" s="71" t="s">
        <v>2257</v>
      </c>
      <c r="BG39" s="71" t="s">
        <v>2257</v>
      </c>
    </row>
    <row r="40" spans="1:67" ht="15" customHeight="1">
      <c r="A40" t="s">
        <v>3470</v>
      </c>
      <c r="B40" t="s">
        <v>3485</v>
      </c>
      <c r="C40" s="48">
        <f t="shared" ca="1" si="7"/>
        <v>5</v>
      </c>
      <c r="D40" t="s">
        <v>3499</v>
      </c>
      <c r="E40" s="182" t="s">
        <v>3500</v>
      </c>
      <c r="F40" t="s">
        <v>3501</v>
      </c>
      <c r="H40" s="32" t="s">
        <v>34</v>
      </c>
      <c r="J40" s="182" t="s">
        <v>3492</v>
      </c>
      <c r="K40">
        <f>COUNTIF(OptionSets!B:B, J40)</f>
        <v>2</v>
      </c>
      <c r="L40" s="6" t="str">
        <f t="shared" si="0"/>
        <v>Second result - score</v>
      </c>
      <c r="M40" s="116"/>
      <c r="N40" s="116"/>
      <c r="O40" s="116"/>
      <c r="P40" s="116"/>
      <c r="Q40" s="116"/>
      <c r="R40" s="116"/>
      <c r="S40" s="60" t="s">
        <v>3502</v>
      </c>
      <c r="T40" s="116" t="s">
        <v>3503</v>
      </c>
      <c r="U40" s="116" t="s">
        <v>2316</v>
      </c>
      <c r="V40" s="116" t="s">
        <v>123</v>
      </c>
      <c r="W40" s="116" t="s">
        <v>3504</v>
      </c>
      <c r="X40" s="116">
        <v>90</v>
      </c>
      <c r="Y40" s="116"/>
      <c r="Z40" s="116"/>
      <c r="AA40" s="116"/>
      <c r="AB40" s="116"/>
      <c r="AC40" s="116"/>
      <c r="AD40" s="116">
        <v>0</v>
      </c>
      <c r="AE40" t="str">
        <f>IF(OR(Q40&lt;&gt;"", W40&lt;&gt;"", AC40&lt;&gt;"", AH40&lt;&gt;"", AI40&lt;&gt;""), "Found", "Missing")</f>
        <v>Found</v>
      </c>
      <c r="AF40" t="s">
        <v>80</v>
      </c>
      <c r="AG40" t="s">
        <v>420</v>
      </c>
      <c r="AM40" t="s">
        <v>31</v>
      </c>
      <c r="AS40" t="s">
        <v>3493</v>
      </c>
      <c r="AW40" t="s">
        <v>478</v>
      </c>
      <c r="AX40" t="s">
        <v>3505</v>
      </c>
      <c r="AZ40" t="s">
        <v>3444</v>
      </c>
      <c r="BA40" s="71" t="s">
        <v>470</v>
      </c>
      <c r="BB40" s="71" t="s">
        <v>470</v>
      </c>
      <c r="BC40" s="71" t="s">
        <v>470</v>
      </c>
      <c r="BD40" s="71" t="s">
        <v>470</v>
      </c>
      <c r="BE40" s="71" t="s">
        <v>470</v>
      </c>
      <c r="BF40" s="71" t="s">
        <v>2257</v>
      </c>
      <c r="BG40" s="71" t="s">
        <v>2257</v>
      </c>
    </row>
    <row r="41" spans="1:67" ht="15" customHeight="1">
      <c r="A41" t="s">
        <v>3470</v>
      </c>
      <c r="B41" t="s">
        <v>3485</v>
      </c>
      <c r="C41" s="48">
        <f t="shared" ca="1" si="7"/>
        <v>6</v>
      </c>
      <c r="D41" t="s">
        <v>3506</v>
      </c>
      <c r="E41" s="182" t="s">
        <v>3507</v>
      </c>
      <c r="F41" t="s">
        <v>3508</v>
      </c>
      <c r="H41" s="32" t="s">
        <v>62</v>
      </c>
      <c r="K41">
        <f>COUNTIF(OptionSets!B:B, J41)</f>
        <v>0</v>
      </c>
      <c r="L41" s="6" t="str">
        <f t="shared" si="0"/>
        <v>Second result - date</v>
      </c>
      <c r="M41" s="116"/>
      <c r="N41" s="116"/>
      <c r="O41" s="116"/>
      <c r="P41" s="116"/>
      <c r="Q41" s="116"/>
      <c r="R41" s="116"/>
      <c r="S41" s="116"/>
      <c r="T41" s="116"/>
      <c r="U41" s="116"/>
      <c r="V41" s="116"/>
      <c r="W41" s="116"/>
      <c r="X41" s="116">
        <v>0</v>
      </c>
      <c r="Y41" s="116"/>
      <c r="Z41" s="116"/>
      <c r="AA41" s="116"/>
      <c r="AB41" s="116"/>
      <c r="AC41" s="116"/>
      <c r="AD41" s="116">
        <v>0</v>
      </c>
      <c r="AE41" t="str">
        <f>IF(OR(Q41&lt;&gt;"", W41&lt;&gt;"", AC41&lt;&gt;"", AH41&lt;&gt;"", AI41&lt;&gt;""), "Found", "Missing")</f>
        <v>Missing</v>
      </c>
      <c r="AF41" t="s">
        <v>80</v>
      </c>
      <c r="AG41" t="s">
        <v>420</v>
      </c>
      <c r="AM41" t="s">
        <v>94</v>
      </c>
      <c r="AS41" t="s">
        <v>3493</v>
      </c>
      <c r="AW41" t="s">
        <v>478</v>
      </c>
      <c r="AX41" t="s">
        <v>3509</v>
      </c>
      <c r="AZ41" t="s">
        <v>3444</v>
      </c>
      <c r="BA41" s="71" t="s">
        <v>470</v>
      </c>
      <c r="BB41" s="71" t="s">
        <v>470</v>
      </c>
      <c r="BC41" s="71" t="s">
        <v>470</v>
      </c>
      <c r="BD41" s="71" t="s">
        <v>470</v>
      </c>
      <c r="BE41" s="71" t="s">
        <v>470</v>
      </c>
      <c r="BF41" s="71" t="s">
        <v>2257</v>
      </c>
      <c r="BG41" s="71" t="s">
        <v>2257</v>
      </c>
    </row>
    <row r="42" spans="1:67" ht="15" customHeight="1">
      <c r="A42" t="s">
        <v>3148</v>
      </c>
      <c r="B42" t="s">
        <v>3148</v>
      </c>
      <c r="C42" s="48">
        <f t="shared" ref="C42:C54" ca="1" si="8">OFFSET(C42,-1,0)+IF(OR(D42="",D42=OFFSET(D42,-1,0)),0,1)</f>
        <v>7</v>
      </c>
      <c r="D42" t="s">
        <v>3148</v>
      </c>
      <c r="E42" s="182" t="s">
        <v>3510</v>
      </c>
      <c r="H42" s="32" t="s">
        <v>26</v>
      </c>
      <c r="K42">
        <f>COUNTIF(OptionSets!B:B, J42)</f>
        <v>0</v>
      </c>
      <c r="L42" s="6" t="str">
        <f t="shared" si="0"/>
        <v>Observations</v>
      </c>
      <c r="M42" s="116"/>
      <c r="N42" s="116"/>
      <c r="O42" s="116"/>
      <c r="P42" s="116"/>
      <c r="Q42" s="116"/>
      <c r="R42" s="116"/>
      <c r="S42" s="116"/>
      <c r="T42" s="116"/>
      <c r="U42" s="116"/>
      <c r="V42" s="116"/>
      <c r="W42" s="116"/>
      <c r="X42" s="116"/>
      <c r="Y42" s="116"/>
      <c r="Z42" s="116"/>
      <c r="AA42" s="116"/>
      <c r="AB42" s="116"/>
      <c r="AC42" s="116"/>
      <c r="AD42" s="116"/>
      <c r="AF42" t="s">
        <v>80</v>
      </c>
      <c r="AG42" t="s">
        <v>420</v>
      </c>
      <c r="AM42" t="s">
        <v>106</v>
      </c>
      <c r="AN42">
        <v>3000</v>
      </c>
      <c r="AW42" t="s">
        <v>478</v>
      </c>
      <c r="AX42" t="s">
        <v>3151</v>
      </c>
      <c r="AZ42" t="s">
        <v>3151</v>
      </c>
      <c r="BA42" s="71" t="s">
        <v>470</v>
      </c>
      <c r="BB42" s="71" t="s">
        <v>470</v>
      </c>
      <c r="BC42" s="71" t="s">
        <v>470</v>
      </c>
      <c r="BD42" s="71" t="s">
        <v>470</v>
      </c>
      <c r="BE42" s="71" t="s">
        <v>470</v>
      </c>
      <c r="BF42" s="71" t="s">
        <v>2257</v>
      </c>
      <c r="BG42" s="71" t="s">
        <v>2257</v>
      </c>
    </row>
    <row r="43" spans="1:67" ht="15" customHeight="1">
      <c r="A43" t="s">
        <v>135</v>
      </c>
      <c r="B43" t="s">
        <v>135</v>
      </c>
      <c r="C43" s="48">
        <f t="shared" ca="1" si="8"/>
        <v>8</v>
      </c>
      <c r="D43" t="s">
        <v>3511</v>
      </c>
      <c r="E43" s="182" t="s">
        <v>3512</v>
      </c>
      <c r="F43" t="s">
        <v>3513</v>
      </c>
      <c r="H43" s="32" t="s">
        <v>34</v>
      </c>
      <c r="J43" s="93" t="s">
        <v>3514</v>
      </c>
      <c r="K43">
        <f>COUNTIF(OptionSets!B:B, J43)</f>
        <v>130</v>
      </c>
      <c r="L43" s="6" t="str">
        <f t="shared" si="0"/>
        <v>Main diagnosis at admission</v>
      </c>
      <c r="M43" s="60" t="s">
        <v>135</v>
      </c>
      <c r="N43" s="116" t="s">
        <v>2494</v>
      </c>
      <c r="O43" s="116" t="s">
        <v>34</v>
      </c>
      <c r="P43" s="116" t="s">
        <v>130</v>
      </c>
      <c r="Q43" s="116" t="s">
        <v>1939</v>
      </c>
      <c r="R43" s="116">
        <v>90</v>
      </c>
      <c r="S43" s="116"/>
      <c r="T43" s="116"/>
      <c r="U43" s="116"/>
      <c r="V43" s="116"/>
      <c r="W43" s="116"/>
      <c r="X43" s="116"/>
      <c r="Y43" s="60" t="s">
        <v>135</v>
      </c>
      <c r="Z43" s="116" t="s">
        <v>3515</v>
      </c>
      <c r="AA43" s="116" t="s">
        <v>34</v>
      </c>
      <c r="AB43" s="116" t="s">
        <v>130</v>
      </c>
      <c r="AC43" s="116" t="s">
        <v>3516</v>
      </c>
      <c r="AD43" s="116">
        <v>90</v>
      </c>
      <c r="AF43" t="s">
        <v>80</v>
      </c>
      <c r="AG43" t="s">
        <v>420</v>
      </c>
      <c r="AM43" t="s">
        <v>110</v>
      </c>
      <c r="AW43" t="s">
        <v>478</v>
      </c>
      <c r="AX43" t="s">
        <v>3517</v>
      </c>
      <c r="AZ43" t="s">
        <v>3518</v>
      </c>
      <c r="BA43" s="71" t="s">
        <v>470</v>
      </c>
      <c r="BB43" s="71" t="s">
        <v>470</v>
      </c>
      <c r="BC43" s="71" t="s">
        <v>470</v>
      </c>
      <c r="BD43" s="71" t="s">
        <v>470</v>
      </c>
      <c r="BE43" s="71" t="s">
        <v>470</v>
      </c>
      <c r="BF43" s="71" t="s">
        <v>2257</v>
      </c>
      <c r="BG43" s="71" t="s">
        <v>2257</v>
      </c>
      <c r="BN43" t="s">
        <v>3519</v>
      </c>
    </row>
    <row r="44" spans="1:67" ht="15" customHeight="1">
      <c r="A44" t="s">
        <v>135</v>
      </c>
      <c r="B44" t="s">
        <v>135</v>
      </c>
      <c r="C44" s="48">
        <f t="shared" ref="C44:C47" ca="1" si="9">OFFSET(C44,-1,0)+IF(OR(D44="",D44=OFFSET(D44,-1,0)),0,1)</f>
        <v>9</v>
      </c>
      <c r="D44" t="s">
        <v>3520</v>
      </c>
      <c r="E44" s="181" t="s">
        <v>1936</v>
      </c>
      <c r="F44" t="s">
        <v>2322</v>
      </c>
      <c r="H44" s="32" t="s">
        <v>26</v>
      </c>
      <c r="K44">
        <f>COUNTIF(OptionSets!B:B, J44)</f>
        <v>0</v>
      </c>
      <c r="L44" s="6" t="str">
        <f t="shared" si="0"/>
        <v>If other, specify</v>
      </c>
      <c r="M44" s="60" t="s">
        <v>135</v>
      </c>
      <c r="N44" s="116" t="s">
        <v>2494</v>
      </c>
      <c r="O44" s="116" t="s">
        <v>34</v>
      </c>
      <c r="P44" s="116" t="s">
        <v>130</v>
      </c>
      <c r="Q44" s="116" t="s">
        <v>1939</v>
      </c>
      <c r="R44" s="116">
        <v>90</v>
      </c>
      <c r="S44" s="116"/>
      <c r="T44" s="116"/>
      <c r="U44" s="116"/>
      <c r="V44" s="116"/>
      <c r="W44" s="116"/>
      <c r="X44" s="116"/>
      <c r="Y44" s="60" t="s">
        <v>135</v>
      </c>
      <c r="Z44" s="116" t="s">
        <v>3515</v>
      </c>
      <c r="AA44" s="116" t="s">
        <v>34</v>
      </c>
      <c r="AB44" s="116" t="s">
        <v>130</v>
      </c>
      <c r="AC44" s="116" t="s">
        <v>3516</v>
      </c>
      <c r="AD44" s="116">
        <v>90</v>
      </c>
      <c r="AF44" t="s">
        <v>65</v>
      </c>
      <c r="AG44" t="s">
        <v>468</v>
      </c>
      <c r="AH44" s="86" t="s">
        <v>2323</v>
      </c>
      <c r="AM44" t="s">
        <v>102</v>
      </c>
      <c r="AN44">
        <v>255</v>
      </c>
      <c r="AS44" t="s">
        <v>3521</v>
      </c>
      <c r="AW44" t="s">
        <v>478</v>
      </c>
      <c r="AX44" t="s">
        <v>3522</v>
      </c>
      <c r="AZ44" t="s">
        <v>3518</v>
      </c>
      <c r="BA44" s="71" t="s">
        <v>470</v>
      </c>
      <c r="BB44" s="71" t="s">
        <v>470</v>
      </c>
      <c r="BC44" s="71" t="s">
        <v>470</v>
      </c>
      <c r="BD44" s="71" t="s">
        <v>470</v>
      </c>
      <c r="BE44" s="71" t="s">
        <v>470</v>
      </c>
      <c r="BF44" s="71" t="s">
        <v>2257</v>
      </c>
      <c r="BG44" s="71" t="s">
        <v>2257</v>
      </c>
    </row>
    <row r="45" spans="1:67" ht="15" customHeight="1">
      <c r="A45" t="s">
        <v>135</v>
      </c>
      <c r="B45" t="s">
        <v>135</v>
      </c>
      <c r="C45" s="48">
        <f t="shared" ca="1" si="9"/>
        <v>10</v>
      </c>
      <c r="D45" t="s">
        <v>3523</v>
      </c>
      <c r="E45" s="182" t="s">
        <v>3524</v>
      </c>
      <c r="F45" t="s">
        <v>3525</v>
      </c>
      <c r="H45" s="32" t="s">
        <v>34</v>
      </c>
      <c r="J45" s="93" t="s">
        <v>3514</v>
      </c>
      <c r="K45">
        <f>COUNTIF(OptionSets!B:B, J45)</f>
        <v>130</v>
      </c>
      <c r="L45" s="6" t="str">
        <f t="shared" si="0"/>
        <v>Secondary 1</v>
      </c>
      <c r="M45" s="60" t="s">
        <v>135</v>
      </c>
      <c r="N45" s="116" t="s">
        <v>2494</v>
      </c>
      <c r="O45" s="116" t="s">
        <v>34</v>
      </c>
      <c r="P45" s="116" t="s">
        <v>130</v>
      </c>
      <c r="Q45" s="116" t="s">
        <v>1939</v>
      </c>
      <c r="R45" s="116">
        <v>90</v>
      </c>
      <c r="S45" s="60" t="s">
        <v>3526</v>
      </c>
      <c r="T45" s="116" t="s">
        <v>3527</v>
      </c>
      <c r="U45" s="116" t="s">
        <v>2316</v>
      </c>
      <c r="V45" s="116" t="s">
        <v>123</v>
      </c>
      <c r="W45" s="116" t="s">
        <v>3528</v>
      </c>
      <c r="X45" s="116">
        <v>90</v>
      </c>
      <c r="Y45" s="60" t="s">
        <v>135</v>
      </c>
      <c r="Z45" s="116" t="s">
        <v>3515</v>
      </c>
      <c r="AA45" s="116" t="s">
        <v>34</v>
      </c>
      <c r="AB45" s="116" t="s">
        <v>130</v>
      </c>
      <c r="AC45" s="116" t="s">
        <v>3516</v>
      </c>
      <c r="AD45" s="116">
        <v>90</v>
      </c>
      <c r="AF45" t="s">
        <v>80</v>
      </c>
      <c r="AG45" t="s">
        <v>420</v>
      </c>
      <c r="AM45" t="s">
        <v>110</v>
      </c>
      <c r="AW45" t="s">
        <v>478</v>
      </c>
      <c r="AX45" t="s">
        <v>3529</v>
      </c>
      <c r="AZ45" t="s">
        <v>3518</v>
      </c>
      <c r="BA45" s="71" t="s">
        <v>470</v>
      </c>
      <c r="BB45" s="71" t="s">
        <v>470</v>
      </c>
      <c r="BC45" s="71" t="s">
        <v>470</v>
      </c>
      <c r="BD45" s="71" t="s">
        <v>470</v>
      </c>
      <c r="BE45" s="71" t="s">
        <v>470</v>
      </c>
      <c r="BF45" s="71" t="s">
        <v>2257</v>
      </c>
      <c r="BG45" s="71" t="s">
        <v>2257</v>
      </c>
    </row>
    <row r="46" spans="1:67" ht="15" customHeight="1">
      <c r="A46" t="s">
        <v>135</v>
      </c>
      <c r="B46" t="s">
        <v>135</v>
      </c>
      <c r="C46" s="48">
        <f t="shared" ca="1" si="9"/>
        <v>11</v>
      </c>
      <c r="D46" t="s">
        <v>3530</v>
      </c>
      <c r="E46" s="181" t="s">
        <v>1936</v>
      </c>
      <c r="F46" t="s">
        <v>2322</v>
      </c>
      <c r="H46" s="32" t="s">
        <v>26</v>
      </c>
      <c r="K46">
        <f>COUNTIF(OptionSets!B:B, J46)</f>
        <v>0</v>
      </c>
      <c r="L46" s="6" t="str">
        <f t="shared" si="0"/>
        <v>If other, specify</v>
      </c>
      <c r="M46" s="116"/>
      <c r="N46" s="116"/>
      <c r="O46" s="116"/>
      <c r="P46" s="116"/>
      <c r="Q46" s="116"/>
      <c r="R46" s="116"/>
      <c r="S46" s="116"/>
      <c r="T46" s="116"/>
      <c r="U46" s="116"/>
      <c r="V46" s="116"/>
      <c r="W46" s="116"/>
      <c r="X46" s="116"/>
      <c r="Y46" s="116"/>
      <c r="Z46" s="116"/>
      <c r="AA46" s="116"/>
      <c r="AB46" s="116"/>
      <c r="AC46" s="116"/>
      <c r="AD46" s="116"/>
      <c r="AF46" t="s">
        <v>65</v>
      </c>
      <c r="AG46" t="s">
        <v>468</v>
      </c>
      <c r="AH46" s="86" t="s">
        <v>2323</v>
      </c>
      <c r="AM46" t="s">
        <v>102</v>
      </c>
      <c r="AN46">
        <v>255</v>
      </c>
      <c r="AS46" t="s">
        <v>3531</v>
      </c>
      <c r="AW46" t="s">
        <v>478</v>
      </c>
      <c r="AX46" t="s">
        <v>3522</v>
      </c>
      <c r="AZ46" t="s">
        <v>3518</v>
      </c>
      <c r="BA46" s="71" t="s">
        <v>470</v>
      </c>
      <c r="BB46" s="71" t="s">
        <v>470</v>
      </c>
      <c r="BC46" s="71" t="s">
        <v>470</v>
      </c>
      <c r="BD46" s="71" t="s">
        <v>470</v>
      </c>
      <c r="BE46" s="71" t="s">
        <v>470</v>
      </c>
      <c r="BF46" s="71" t="s">
        <v>2257</v>
      </c>
      <c r="BG46" s="71" t="s">
        <v>2257</v>
      </c>
    </row>
    <row r="47" spans="1:67" ht="15" customHeight="1">
      <c r="A47" t="s">
        <v>135</v>
      </c>
      <c r="B47" t="s">
        <v>135</v>
      </c>
      <c r="C47" s="48">
        <f t="shared" ca="1" si="9"/>
        <v>12</v>
      </c>
      <c r="D47" t="s">
        <v>3532</v>
      </c>
      <c r="E47" s="182" t="s">
        <v>3533</v>
      </c>
      <c r="F47" t="s">
        <v>3534</v>
      </c>
      <c r="H47" s="32" t="s">
        <v>34</v>
      </c>
      <c r="J47" s="93" t="s">
        <v>3514</v>
      </c>
      <c r="K47">
        <f>COUNTIF(OptionSets!B:B, J47)</f>
        <v>130</v>
      </c>
      <c r="L47" s="6" t="str">
        <f t="shared" si="0"/>
        <v>Secondary 2</v>
      </c>
      <c r="M47" s="60" t="s">
        <v>135</v>
      </c>
      <c r="N47" s="116" t="s">
        <v>2494</v>
      </c>
      <c r="O47" s="116" t="s">
        <v>34</v>
      </c>
      <c r="P47" s="116" t="s">
        <v>130</v>
      </c>
      <c r="Q47" s="116" t="s">
        <v>1939</v>
      </c>
      <c r="R47" s="116">
        <v>90</v>
      </c>
      <c r="S47" s="60" t="s">
        <v>3526</v>
      </c>
      <c r="T47" s="116" t="s">
        <v>3527</v>
      </c>
      <c r="U47" s="116" t="s">
        <v>2316</v>
      </c>
      <c r="V47" s="116" t="s">
        <v>123</v>
      </c>
      <c r="W47" s="116" t="s">
        <v>3528</v>
      </c>
      <c r="X47" s="116">
        <v>90</v>
      </c>
      <c r="Y47" s="60" t="s">
        <v>135</v>
      </c>
      <c r="Z47" s="116" t="s">
        <v>3515</v>
      </c>
      <c r="AA47" s="116" t="s">
        <v>34</v>
      </c>
      <c r="AB47" s="116" t="s">
        <v>130</v>
      </c>
      <c r="AC47" s="116" t="s">
        <v>3516</v>
      </c>
      <c r="AD47" s="116">
        <v>90</v>
      </c>
      <c r="AF47" t="s">
        <v>80</v>
      </c>
      <c r="AG47" t="s">
        <v>420</v>
      </c>
      <c r="AM47" t="s">
        <v>110</v>
      </c>
      <c r="AW47" t="s">
        <v>478</v>
      </c>
      <c r="AX47" t="s">
        <v>3535</v>
      </c>
      <c r="AZ47" t="s">
        <v>3518</v>
      </c>
      <c r="BA47" s="71" t="s">
        <v>470</v>
      </c>
      <c r="BB47" s="71" t="s">
        <v>470</v>
      </c>
      <c r="BC47" s="71" t="s">
        <v>470</v>
      </c>
      <c r="BD47" s="71" t="s">
        <v>470</v>
      </c>
      <c r="BE47" s="71" t="s">
        <v>470</v>
      </c>
      <c r="BF47" s="71" t="s">
        <v>2257</v>
      </c>
      <c r="BG47" s="71" t="s">
        <v>2257</v>
      </c>
    </row>
    <row r="48" spans="1:67" ht="15" customHeight="1">
      <c r="A48" t="s">
        <v>135</v>
      </c>
      <c r="B48" t="s">
        <v>135</v>
      </c>
      <c r="C48" s="48">
        <f t="shared" ref="C48:C50" ca="1" si="10">OFFSET(C48,-1,0)+IF(OR(D48="",D48=OFFSET(D48,-1,0)),0,1)</f>
        <v>13</v>
      </c>
      <c r="D48" t="s">
        <v>3536</v>
      </c>
      <c r="E48" s="181" t="s">
        <v>1936</v>
      </c>
      <c r="F48" t="s">
        <v>2322</v>
      </c>
      <c r="H48" s="32" t="s">
        <v>26</v>
      </c>
      <c r="K48">
        <f>COUNTIF(OptionSets!B:B, J48)</f>
        <v>0</v>
      </c>
      <c r="L48" s="6" t="str">
        <f t="shared" si="0"/>
        <v>If other, specify</v>
      </c>
      <c r="M48" s="116"/>
      <c r="N48" s="116"/>
      <c r="O48" s="116"/>
      <c r="P48" s="116"/>
      <c r="Q48" s="116"/>
      <c r="R48" s="116"/>
      <c r="S48" s="116"/>
      <c r="T48" s="116"/>
      <c r="U48" s="116"/>
      <c r="V48" s="116"/>
      <c r="W48" s="116"/>
      <c r="X48" s="116"/>
      <c r="Y48" s="116"/>
      <c r="Z48" s="116"/>
      <c r="AA48" s="116"/>
      <c r="AB48" s="116"/>
      <c r="AC48" s="116"/>
      <c r="AD48" s="116"/>
      <c r="AF48" t="s">
        <v>65</v>
      </c>
      <c r="AG48" t="s">
        <v>468</v>
      </c>
      <c r="AH48" s="86" t="s">
        <v>2323</v>
      </c>
      <c r="AM48" t="s">
        <v>102</v>
      </c>
      <c r="AN48">
        <v>255</v>
      </c>
      <c r="AS48" t="s">
        <v>3537</v>
      </c>
      <c r="AW48" t="s">
        <v>478</v>
      </c>
      <c r="AX48" t="s">
        <v>3522</v>
      </c>
      <c r="AZ48" t="s">
        <v>3518</v>
      </c>
      <c r="BA48" s="71" t="s">
        <v>470</v>
      </c>
      <c r="BB48" s="71" t="s">
        <v>470</v>
      </c>
      <c r="BC48" s="71" t="s">
        <v>470</v>
      </c>
      <c r="BD48" s="71" t="s">
        <v>470</v>
      </c>
      <c r="BE48" s="71" t="s">
        <v>470</v>
      </c>
      <c r="BF48" s="71" t="s">
        <v>2257</v>
      </c>
      <c r="BG48" s="71" t="s">
        <v>2257</v>
      </c>
    </row>
    <row r="49" spans="1:59" ht="15" customHeight="1">
      <c r="A49" t="s">
        <v>135</v>
      </c>
      <c r="B49" t="s">
        <v>135</v>
      </c>
      <c r="C49" s="48">
        <f t="shared" ca="1" si="10"/>
        <v>14</v>
      </c>
      <c r="D49" t="s">
        <v>3538</v>
      </c>
      <c r="E49" s="182" t="s">
        <v>3539</v>
      </c>
      <c r="F49" t="s">
        <v>3540</v>
      </c>
      <c r="H49" s="32" t="s">
        <v>34</v>
      </c>
      <c r="J49" s="93" t="s">
        <v>3514</v>
      </c>
      <c r="K49">
        <f>COUNTIF(OptionSets!B:B, J49)</f>
        <v>130</v>
      </c>
      <c r="L49" s="6" t="str">
        <f t="shared" si="0"/>
        <v>Secondary 3</v>
      </c>
      <c r="M49" s="60" t="s">
        <v>135</v>
      </c>
      <c r="N49" s="116" t="s">
        <v>2494</v>
      </c>
      <c r="O49" s="116" t="s">
        <v>34</v>
      </c>
      <c r="P49" s="116" t="s">
        <v>130</v>
      </c>
      <c r="Q49" s="116" t="s">
        <v>1939</v>
      </c>
      <c r="R49" s="116">
        <v>90</v>
      </c>
      <c r="S49" s="60" t="s">
        <v>3526</v>
      </c>
      <c r="T49" s="116" t="s">
        <v>3527</v>
      </c>
      <c r="U49" s="116" t="s">
        <v>2316</v>
      </c>
      <c r="V49" s="116" t="s">
        <v>123</v>
      </c>
      <c r="W49" s="116" t="s">
        <v>3528</v>
      </c>
      <c r="X49" s="116">
        <v>90</v>
      </c>
      <c r="Y49" s="60" t="s">
        <v>135</v>
      </c>
      <c r="Z49" s="116" t="s">
        <v>3515</v>
      </c>
      <c r="AA49" s="116" t="s">
        <v>34</v>
      </c>
      <c r="AB49" s="116" t="s">
        <v>130</v>
      </c>
      <c r="AC49" s="116" t="s">
        <v>3516</v>
      </c>
      <c r="AD49" s="116">
        <v>90</v>
      </c>
      <c r="AF49" t="s">
        <v>80</v>
      </c>
      <c r="AG49" t="s">
        <v>420</v>
      </c>
      <c r="AM49" t="s">
        <v>110</v>
      </c>
      <c r="AW49" t="s">
        <v>478</v>
      </c>
      <c r="AX49" t="s">
        <v>3541</v>
      </c>
      <c r="AZ49" t="s">
        <v>3518</v>
      </c>
      <c r="BA49" s="71" t="s">
        <v>470</v>
      </c>
      <c r="BB49" s="71" t="s">
        <v>470</v>
      </c>
      <c r="BC49" s="71" t="s">
        <v>470</v>
      </c>
      <c r="BD49" s="71" t="s">
        <v>470</v>
      </c>
      <c r="BE49" s="71" t="s">
        <v>470</v>
      </c>
      <c r="BF49" s="71" t="s">
        <v>2257</v>
      </c>
      <c r="BG49" s="71" t="s">
        <v>2257</v>
      </c>
    </row>
    <row r="50" spans="1:59" ht="15" customHeight="1">
      <c r="A50" t="s">
        <v>135</v>
      </c>
      <c r="B50" t="s">
        <v>135</v>
      </c>
      <c r="C50" s="48">
        <f t="shared" ca="1" si="10"/>
        <v>15</v>
      </c>
      <c r="D50" t="s">
        <v>3542</v>
      </c>
      <c r="E50" s="181" t="s">
        <v>1936</v>
      </c>
      <c r="F50" t="s">
        <v>2322</v>
      </c>
      <c r="H50" s="32" t="s">
        <v>26</v>
      </c>
      <c r="K50">
        <f>COUNTIF(OptionSets!B:B, J50)</f>
        <v>0</v>
      </c>
      <c r="L50" s="6" t="str">
        <f t="shared" si="0"/>
        <v>If other, specify</v>
      </c>
      <c r="M50" s="116"/>
      <c r="N50" s="116"/>
      <c r="O50" s="116"/>
      <c r="P50" s="116"/>
      <c r="Q50" s="116"/>
      <c r="R50" s="116"/>
      <c r="S50" s="116"/>
      <c r="T50" s="116"/>
      <c r="U50" s="116"/>
      <c r="V50" s="116"/>
      <c r="W50" s="116"/>
      <c r="X50" s="116"/>
      <c r="Y50" s="116"/>
      <c r="Z50" s="116"/>
      <c r="AA50" s="116"/>
      <c r="AB50" s="116"/>
      <c r="AC50" s="116"/>
      <c r="AD50" s="116"/>
      <c r="AF50" t="s">
        <v>65</v>
      </c>
      <c r="AG50" t="s">
        <v>468</v>
      </c>
      <c r="AH50" s="86" t="s">
        <v>2323</v>
      </c>
      <c r="AM50" t="s">
        <v>102</v>
      </c>
      <c r="AN50">
        <v>255</v>
      </c>
      <c r="AS50" t="s">
        <v>3543</v>
      </c>
      <c r="AW50" t="s">
        <v>478</v>
      </c>
      <c r="AX50" t="s">
        <v>3522</v>
      </c>
      <c r="AZ50" t="s">
        <v>3518</v>
      </c>
      <c r="BA50" s="71" t="s">
        <v>470</v>
      </c>
      <c r="BB50" s="71" t="s">
        <v>470</v>
      </c>
      <c r="BC50" s="71" t="s">
        <v>470</v>
      </c>
      <c r="BD50" s="71" t="s">
        <v>470</v>
      </c>
      <c r="BE50" s="71" t="s">
        <v>470</v>
      </c>
      <c r="BF50" s="71" t="s">
        <v>2257</v>
      </c>
      <c r="BG50" s="71" t="s">
        <v>2257</v>
      </c>
    </row>
    <row r="51" spans="1:59" ht="15" customHeight="1">
      <c r="A51" t="s">
        <v>3544</v>
      </c>
      <c r="B51" t="s">
        <v>3544</v>
      </c>
      <c r="C51" s="48">
        <f t="shared" ca="1" si="8"/>
        <v>16</v>
      </c>
      <c r="D51" t="s">
        <v>3545</v>
      </c>
      <c r="E51" s="8"/>
      <c r="H51" s="32" t="s">
        <v>26</v>
      </c>
      <c r="K51">
        <f>COUNTIF(OptionSets!B:B, J51)</f>
        <v>0</v>
      </c>
      <c r="L51" s="6" t="str">
        <f t="shared" si="0"/>
        <v>Please start the "Feeding form"</v>
      </c>
      <c r="M51" s="60" t="s">
        <v>3546</v>
      </c>
      <c r="N51" s="116" t="s">
        <v>3547</v>
      </c>
      <c r="O51" s="116" t="s">
        <v>34</v>
      </c>
      <c r="P51" s="116" t="s">
        <v>130</v>
      </c>
      <c r="Q51" s="116" t="s">
        <v>3548</v>
      </c>
      <c r="R51" s="116">
        <v>90</v>
      </c>
      <c r="S51" s="116"/>
      <c r="T51" s="116"/>
      <c r="U51" s="116"/>
      <c r="V51" s="116"/>
      <c r="W51" s="116"/>
      <c r="X51" s="116"/>
      <c r="Y51" s="116"/>
      <c r="Z51" s="116"/>
      <c r="AA51" s="116"/>
      <c r="AB51" s="116"/>
      <c r="AC51" s="116"/>
      <c r="AD51" s="116"/>
      <c r="AF51" t="s">
        <v>80</v>
      </c>
      <c r="AG51" t="s">
        <v>420</v>
      </c>
      <c r="AM51" t="s">
        <v>87</v>
      </c>
      <c r="AW51" t="s">
        <v>478</v>
      </c>
      <c r="AX51" t="s">
        <v>3549</v>
      </c>
      <c r="AZ51" t="s">
        <v>3550</v>
      </c>
      <c r="BA51" s="71" t="s">
        <v>470</v>
      </c>
      <c r="BB51" s="71" t="s">
        <v>470</v>
      </c>
      <c r="BC51" s="71" t="s">
        <v>470</v>
      </c>
      <c r="BD51" s="71" t="s">
        <v>470</v>
      </c>
      <c r="BE51" s="71" t="s">
        <v>470</v>
      </c>
      <c r="BF51" s="71" t="s">
        <v>2257</v>
      </c>
      <c r="BG51" s="71" t="s">
        <v>2257</v>
      </c>
    </row>
    <row r="52" spans="1:59" ht="15" customHeight="1">
      <c r="A52" t="s">
        <v>3544</v>
      </c>
      <c r="B52" t="s">
        <v>3544</v>
      </c>
      <c r="C52" s="48">
        <f t="shared" ca="1" si="8"/>
        <v>17</v>
      </c>
      <c r="D52" t="s">
        <v>3551</v>
      </c>
      <c r="E52" s="8"/>
      <c r="H52" s="32" t="s">
        <v>26</v>
      </c>
      <c r="K52">
        <f>COUNTIF(OptionSets!B:B, J52)</f>
        <v>0</v>
      </c>
      <c r="L52" s="6" t="str">
        <f t="shared" si="0"/>
        <v>Please check in "Immunizations" (update it if necessary)</v>
      </c>
      <c r="M52" s="116"/>
      <c r="N52" s="116"/>
      <c r="O52" s="116"/>
      <c r="P52" s="116"/>
      <c r="Q52" s="116"/>
      <c r="R52" s="116"/>
      <c r="S52" s="60" t="s">
        <v>3552</v>
      </c>
      <c r="T52" s="116" t="s">
        <v>3553</v>
      </c>
      <c r="U52" s="116" t="s">
        <v>34</v>
      </c>
      <c r="V52" s="116" t="s">
        <v>125</v>
      </c>
      <c r="W52" s="116" t="s">
        <v>3554</v>
      </c>
      <c r="X52" s="116">
        <v>90</v>
      </c>
      <c r="Y52" s="60" t="s">
        <v>3552</v>
      </c>
      <c r="Z52" s="116" t="s">
        <v>3555</v>
      </c>
      <c r="AA52" s="116" t="s">
        <v>34</v>
      </c>
      <c r="AB52" s="116" t="s">
        <v>125</v>
      </c>
      <c r="AC52" s="116" t="s">
        <v>3556</v>
      </c>
      <c r="AD52" s="116">
        <v>90</v>
      </c>
      <c r="AF52" t="s">
        <v>80</v>
      </c>
      <c r="AG52" t="s">
        <v>420</v>
      </c>
      <c r="AM52" t="s">
        <v>49</v>
      </c>
      <c r="AW52" t="s">
        <v>478</v>
      </c>
      <c r="AX52" t="s">
        <v>3557</v>
      </c>
      <c r="AZ52" t="s">
        <v>3550</v>
      </c>
      <c r="BA52" s="71" t="s">
        <v>470</v>
      </c>
      <c r="BB52" s="71" t="s">
        <v>470</v>
      </c>
      <c r="BC52" s="71" t="s">
        <v>470</v>
      </c>
      <c r="BD52" s="71" t="s">
        <v>470</v>
      </c>
      <c r="BE52" s="71" t="s">
        <v>470</v>
      </c>
      <c r="BF52" s="71" t="s">
        <v>2257</v>
      </c>
      <c r="BG52" s="71" t="s">
        <v>2257</v>
      </c>
    </row>
    <row r="53" spans="1:59" ht="15" customHeight="1">
      <c r="A53" t="s">
        <v>3544</v>
      </c>
      <c r="B53" t="s">
        <v>3544</v>
      </c>
      <c r="C53" s="48">
        <f t="shared" ca="1" si="8"/>
        <v>18</v>
      </c>
      <c r="D53" t="s">
        <v>3558</v>
      </c>
      <c r="E53" s="8"/>
      <c r="H53" s="32" t="s">
        <v>26</v>
      </c>
      <c r="K53">
        <f>COUNTIF(OptionSets!B:B, J53)</f>
        <v>0</v>
      </c>
      <c r="L53" s="6" t="str">
        <f t="shared" si="0"/>
        <v>Please check in "Medications" (update it if necessary)</v>
      </c>
      <c r="M53" s="116"/>
      <c r="N53" s="116"/>
      <c r="O53" s="116"/>
      <c r="P53" s="116"/>
      <c r="Q53" s="116"/>
      <c r="R53" s="116"/>
      <c r="S53" s="60" t="s">
        <v>3141</v>
      </c>
      <c r="T53" s="116" t="s">
        <v>3559</v>
      </c>
      <c r="U53" s="116" t="s">
        <v>2316</v>
      </c>
      <c r="V53" s="116" t="s">
        <v>123</v>
      </c>
      <c r="W53" s="116" t="s">
        <v>3560</v>
      </c>
      <c r="X53" s="116">
        <v>90</v>
      </c>
      <c r="Y53" s="116"/>
      <c r="Z53" s="116"/>
      <c r="AA53" s="116"/>
      <c r="AB53" s="116"/>
      <c r="AC53" s="116"/>
      <c r="AD53" s="116"/>
      <c r="AF53" t="s">
        <v>80</v>
      </c>
      <c r="AG53" t="s">
        <v>420</v>
      </c>
      <c r="AM53" t="s">
        <v>115</v>
      </c>
      <c r="AW53" t="s">
        <v>478</v>
      </c>
      <c r="AX53" t="s">
        <v>3561</v>
      </c>
      <c r="AZ53" t="s">
        <v>3550</v>
      </c>
      <c r="BA53" s="71" t="s">
        <v>470</v>
      </c>
      <c r="BB53" s="71" t="s">
        <v>470</v>
      </c>
      <c r="BC53" s="71" t="s">
        <v>470</v>
      </c>
      <c r="BD53" s="71" t="s">
        <v>470</v>
      </c>
      <c r="BE53" s="71" t="s">
        <v>470</v>
      </c>
      <c r="BF53" s="71" t="s">
        <v>2257</v>
      </c>
      <c r="BG53" s="71" t="s">
        <v>2257</v>
      </c>
    </row>
    <row r="54" spans="1:59" ht="15" customHeight="1">
      <c r="A54" t="s">
        <v>3544</v>
      </c>
      <c r="B54" t="s">
        <v>3544</v>
      </c>
      <c r="C54" s="48">
        <f t="shared" ca="1" si="8"/>
        <v>19</v>
      </c>
      <c r="D54" t="s">
        <v>3562</v>
      </c>
      <c r="E54" s="8"/>
      <c r="H54" s="32" t="s">
        <v>26</v>
      </c>
      <c r="K54">
        <f>COUNTIF(OptionSets!B:B, J54)</f>
        <v>0</v>
      </c>
      <c r="L54" s="6" t="str">
        <f t="shared" si="0"/>
        <v>Prescribe new exams and medication with the order basket if necessary</v>
      </c>
      <c r="M54" s="116"/>
      <c r="N54" s="116"/>
      <c r="O54" s="116"/>
      <c r="P54" s="116"/>
      <c r="Q54" s="116"/>
      <c r="R54" s="116"/>
      <c r="S54" s="116"/>
      <c r="T54" s="116"/>
      <c r="U54" s="116"/>
      <c r="V54" s="116"/>
      <c r="W54" s="116"/>
      <c r="X54" s="116"/>
      <c r="Y54" s="116"/>
      <c r="Z54" s="116"/>
      <c r="AA54" s="116"/>
      <c r="AB54" s="116"/>
      <c r="AC54" s="116"/>
      <c r="AD54" s="116"/>
      <c r="AF54" t="s">
        <v>80</v>
      </c>
      <c r="AG54" t="s">
        <v>420</v>
      </c>
      <c r="AM54" t="s">
        <v>46</v>
      </c>
      <c r="AW54" t="s">
        <v>478</v>
      </c>
      <c r="AX54" t="s">
        <v>3563</v>
      </c>
      <c r="AZ54" t="s">
        <v>3550</v>
      </c>
      <c r="BA54" s="71" t="s">
        <v>470</v>
      </c>
      <c r="BB54" s="71" t="s">
        <v>470</v>
      </c>
      <c r="BC54" s="71" t="s">
        <v>470</v>
      </c>
      <c r="BD54" s="71" t="s">
        <v>470</v>
      </c>
      <c r="BE54" s="71" t="s">
        <v>470</v>
      </c>
      <c r="BF54" s="71" t="s">
        <v>2257</v>
      </c>
      <c r="BG54" s="71" t="s">
        <v>2257</v>
      </c>
    </row>
    <row r="55" spans="1:59" ht="15" customHeight="1">
      <c r="L55" s="14" t="str">
        <f t="shared" ref="L55:L71" si="11">IF(ISBLANK(C55),"",IF(ISBLANK(D55),C55,D55))</f>
        <v/>
      </c>
      <c r="M55" s="116"/>
      <c r="N55" s="116"/>
      <c r="O55" s="116"/>
      <c r="P55" s="116"/>
      <c r="Q55" s="116"/>
      <c r="R55" s="116"/>
      <c r="S55" s="116"/>
      <c r="T55" s="116"/>
      <c r="U55" s="116"/>
      <c r="V55" s="116"/>
      <c r="W55" s="116"/>
      <c r="X55" s="116"/>
      <c r="Y55" s="116"/>
      <c r="Z55" s="116"/>
      <c r="AA55" s="116"/>
      <c r="AB55" s="116"/>
      <c r="AC55" s="116"/>
      <c r="AD55" s="116"/>
    </row>
    <row r="56" spans="1:59" ht="15" customHeight="1">
      <c r="L56" s="14" t="str">
        <f t="shared" si="11"/>
        <v/>
      </c>
      <c r="M56" s="116"/>
      <c r="N56" s="116"/>
      <c r="O56" s="116"/>
      <c r="P56" s="116"/>
      <c r="Q56" s="116"/>
      <c r="R56" s="116"/>
      <c r="S56" s="116"/>
      <c r="T56" s="116"/>
      <c r="U56" s="116"/>
      <c r="V56" s="116"/>
      <c r="W56" s="116"/>
      <c r="X56" s="116"/>
      <c r="Y56" s="116"/>
      <c r="Z56" s="116"/>
      <c r="AA56" s="116"/>
      <c r="AB56" s="116"/>
      <c r="AC56" s="116"/>
      <c r="AD56" s="116"/>
    </row>
    <row r="57" spans="1:59" ht="15" customHeight="1">
      <c r="L57" s="14" t="str">
        <f t="shared" si="11"/>
        <v/>
      </c>
      <c r="M57" s="116"/>
      <c r="N57" s="116"/>
      <c r="O57" s="116"/>
      <c r="P57" s="116"/>
      <c r="Q57" s="116"/>
      <c r="R57" s="116"/>
      <c r="S57" s="116"/>
      <c r="T57" s="116"/>
      <c r="U57" s="116"/>
      <c r="V57" s="116"/>
      <c r="W57" s="116"/>
      <c r="X57" s="116"/>
      <c r="Y57" s="116"/>
      <c r="Z57" s="116"/>
      <c r="AA57" s="116"/>
      <c r="AB57" s="116"/>
      <c r="AC57" s="116"/>
      <c r="AD57" s="116"/>
    </row>
    <row r="58" spans="1:59" ht="15" customHeight="1">
      <c r="L58" s="14" t="str">
        <f t="shared" si="11"/>
        <v/>
      </c>
      <c r="M58" s="116"/>
      <c r="N58" s="116"/>
      <c r="O58" s="116"/>
      <c r="P58" s="116"/>
      <c r="Q58" s="116"/>
      <c r="R58" s="116"/>
      <c r="S58" s="116"/>
      <c r="T58" s="116"/>
      <c r="U58" s="116"/>
      <c r="V58" s="116"/>
      <c r="W58" s="116"/>
      <c r="X58" s="116"/>
      <c r="Y58" s="116"/>
      <c r="Z58" s="116"/>
      <c r="AA58" s="116"/>
      <c r="AB58" s="116"/>
      <c r="AC58" s="116"/>
      <c r="AD58" s="116"/>
    </row>
    <row r="59" spans="1:59" ht="15" customHeight="1">
      <c r="L59" s="14" t="str">
        <f t="shared" si="11"/>
        <v/>
      </c>
      <c r="M59" s="116"/>
      <c r="N59" s="116"/>
      <c r="O59" s="116"/>
      <c r="P59" s="116"/>
      <c r="Q59" s="116"/>
      <c r="R59" s="116"/>
      <c r="S59" s="116"/>
      <c r="T59" s="116"/>
      <c r="U59" s="116"/>
      <c r="V59" s="116"/>
      <c r="W59" s="116"/>
      <c r="X59" s="116"/>
      <c r="Y59" s="116"/>
      <c r="Z59" s="116"/>
      <c r="AA59" s="116"/>
      <c r="AB59" s="116"/>
      <c r="AC59" s="116"/>
      <c r="AD59" s="116"/>
    </row>
    <row r="60" spans="1:59" ht="15" customHeight="1">
      <c r="L60" s="14" t="str">
        <f t="shared" si="11"/>
        <v/>
      </c>
    </row>
    <row r="61" spans="1:59" ht="15" customHeight="1">
      <c r="L61" s="14" t="str">
        <f t="shared" si="11"/>
        <v/>
      </c>
    </row>
    <row r="62" spans="1:59" ht="15" customHeight="1">
      <c r="L62" s="14" t="str">
        <f t="shared" si="11"/>
        <v/>
      </c>
    </row>
    <row r="63" spans="1:59" ht="15" customHeight="1">
      <c r="L63" s="14" t="str">
        <f t="shared" si="11"/>
        <v/>
      </c>
    </row>
    <row r="64" spans="1:59" ht="15" customHeight="1">
      <c r="L64" s="14" t="str">
        <f t="shared" si="11"/>
        <v/>
      </c>
    </row>
    <row r="65" spans="12:12" ht="15" customHeight="1">
      <c r="L65" s="14" t="str">
        <f t="shared" si="11"/>
        <v/>
      </c>
    </row>
    <row r="66" spans="12:12" ht="15" customHeight="1">
      <c r="L66" s="14" t="str">
        <f t="shared" si="11"/>
        <v/>
      </c>
    </row>
    <row r="67" spans="12:12" ht="15" customHeight="1">
      <c r="L67" s="14" t="str">
        <f t="shared" si="11"/>
        <v/>
      </c>
    </row>
    <row r="68" spans="12:12" ht="15" customHeight="1">
      <c r="L68" s="14" t="str">
        <f t="shared" si="11"/>
        <v/>
      </c>
    </row>
    <row r="69" spans="12:12" ht="15" customHeight="1">
      <c r="L69" s="14" t="str">
        <f t="shared" si="11"/>
        <v/>
      </c>
    </row>
    <row r="70" spans="12:12" ht="15" customHeight="1">
      <c r="L70" s="14" t="str">
        <f t="shared" si="11"/>
        <v/>
      </c>
    </row>
    <row r="71" spans="12:12" ht="15" customHeight="1">
      <c r="L71" s="14" t="str">
        <f t="shared" si="11"/>
        <v/>
      </c>
    </row>
    <row r="72" spans="12:12" ht="15" customHeight="1">
      <c r="L72" s="14" t="str">
        <f t="shared" ref="L72:L102" si="12">IF(ISBLANK(C72),"",IF(ISBLANK(D72),C72,D72))</f>
        <v/>
      </c>
    </row>
    <row r="73" spans="12:12" ht="15" customHeight="1">
      <c r="L73" s="14" t="str">
        <f t="shared" si="12"/>
        <v/>
      </c>
    </row>
    <row r="74" spans="12:12" ht="15" customHeight="1">
      <c r="L74" s="14" t="str">
        <f t="shared" si="12"/>
        <v/>
      </c>
    </row>
    <row r="75" spans="12:12" ht="15" customHeight="1">
      <c r="L75" s="14" t="str">
        <f t="shared" si="12"/>
        <v/>
      </c>
    </row>
    <row r="76" spans="12:12" ht="15" customHeight="1">
      <c r="L76" s="14" t="str">
        <f t="shared" si="12"/>
        <v/>
      </c>
    </row>
    <row r="77" spans="12:12" ht="15" customHeight="1">
      <c r="L77" s="14" t="str">
        <f t="shared" si="12"/>
        <v/>
      </c>
    </row>
    <row r="78" spans="12:12" ht="15" customHeight="1">
      <c r="L78" s="14" t="str">
        <f t="shared" si="12"/>
        <v/>
      </c>
    </row>
    <row r="79" spans="12:12" ht="15" customHeight="1">
      <c r="L79" s="14" t="str">
        <f t="shared" ref="L79" si="13">IF(ISBLANK(D79),"",IF(ISBLANK(F79),D79,F79))</f>
        <v/>
      </c>
    </row>
    <row r="80" spans="12:12" ht="15" customHeight="1">
      <c r="L80" s="14" t="str">
        <f t="shared" si="12"/>
        <v/>
      </c>
    </row>
    <row r="81" spans="12:12" ht="15" customHeight="1">
      <c r="L81" s="14" t="str">
        <f t="shared" si="12"/>
        <v/>
      </c>
    </row>
    <row r="82" spans="12:12" ht="15" customHeight="1">
      <c r="L82" s="14" t="str">
        <f t="shared" si="12"/>
        <v/>
      </c>
    </row>
    <row r="83" spans="12:12" ht="15" customHeight="1">
      <c r="L83" s="14" t="str">
        <f t="shared" si="12"/>
        <v/>
      </c>
    </row>
    <row r="84" spans="12:12" ht="15" customHeight="1">
      <c r="L84" s="14" t="str">
        <f t="shared" si="12"/>
        <v/>
      </c>
    </row>
    <row r="85" spans="12:12" ht="15" customHeight="1">
      <c r="L85" s="14" t="str">
        <f t="shared" si="12"/>
        <v/>
      </c>
    </row>
    <row r="86" spans="12:12" ht="15" customHeight="1">
      <c r="L86" s="14" t="str">
        <f t="shared" si="12"/>
        <v/>
      </c>
    </row>
    <row r="87" spans="12:12" ht="15" customHeight="1">
      <c r="L87" s="14" t="str">
        <f t="shared" si="12"/>
        <v/>
      </c>
    </row>
    <row r="88" spans="12:12" ht="15" customHeight="1">
      <c r="L88" s="14" t="str">
        <f t="shared" si="12"/>
        <v/>
      </c>
    </row>
    <row r="89" spans="12:12" ht="15" customHeight="1">
      <c r="L89" s="14" t="str">
        <f t="shared" si="12"/>
        <v/>
      </c>
    </row>
    <row r="90" spans="12:12" ht="15" customHeight="1">
      <c r="L90" s="14" t="str">
        <f t="shared" si="12"/>
        <v/>
      </c>
    </row>
    <row r="91" spans="12:12" ht="15" customHeight="1">
      <c r="L91" s="14" t="str">
        <f t="shared" si="12"/>
        <v/>
      </c>
    </row>
    <row r="92" spans="12:12" ht="15" customHeight="1">
      <c r="L92" s="14" t="str">
        <f t="shared" si="12"/>
        <v/>
      </c>
    </row>
    <row r="93" spans="12:12" ht="15" customHeight="1">
      <c r="L93" s="14" t="str">
        <f t="shared" si="12"/>
        <v/>
      </c>
    </row>
    <row r="94" spans="12:12" ht="15" customHeight="1">
      <c r="L94" s="14" t="str">
        <f t="shared" si="12"/>
        <v/>
      </c>
    </row>
    <row r="95" spans="12:12" ht="15" customHeight="1">
      <c r="L95" s="14" t="str">
        <f t="shared" si="12"/>
        <v/>
      </c>
    </row>
    <row r="96" spans="12:12" ht="15" customHeight="1">
      <c r="L96" s="14" t="str">
        <f t="shared" si="12"/>
        <v/>
      </c>
    </row>
    <row r="97" spans="12:12" ht="15" customHeight="1">
      <c r="L97" s="14" t="str">
        <f t="shared" si="12"/>
        <v/>
      </c>
    </row>
    <row r="98" spans="12:12" ht="15" customHeight="1">
      <c r="L98" s="14" t="str">
        <f t="shared" si="12"/>
        <v/>
      </c>
    </row>
    <row r="99" spans="12:12" ht="15" customHeight="1">
      <c r="L99" s="14" t="str">
        <f t="shared" si="12"/>
        <v/>
      </c>
    </row>
    <row r="100" spans="12:12" ht="15" customHeight="1">
      <c r="L100" s="14" t="str">
        <f t="shared" si="12"/>
        <v/>
      </c>
    </row>
    <row r="101" spans="12:12" ht="15" customHeight="1">
      <c r="L101" s="14" t="str">
        <f t="shared" si="12"/>
        <v/>
      </c>
    </row>
    <row r="102" spans="12:12" ht="15" customHeight="1">
      <c r="L102" s="14" t="str">
        <f t="shared" si="12"/>
        <v/>
      </c>
    </row>
  </sheetData>
  <autoFilter ref="A2:BO102" xr:uid="{860D3589-5C5E-4AC5-9E1C-26061E449F8D}"/>
  <mergeCells count="5">
    <mergeCell ref="AF1:AL1"/>
    <mergeCell ref="BA1:BF1"/>
    <mergeCell ref="S1:X1"/>
    <mergeCell ref="Y1:AD1"/>
    <mergeCell ref="M1:R1"/>
  </mergeCells>
  <phoneticPr fontId="16" type="noConversion"/>
  <conditionalFormatting sqref="AE1:AE1048576">
    <cfRule type="cellIs" dxfId="103" priority="1" operator="equal">
      <formula>"Missing"</formula>
    </cfRule>
    <cfRule type="cellIs" dxfId="102" priority="2" operator="equal">
      <formula>"Found"</formula>
    </cfRule>
  </conditionalFormatting>
  <dataValidations count="1">
    <dataValidation type="list" allowBlank="1" showInputMessage="1" showErrorMessage="1" sqref="AG3:AG29 AG44 AG46 AG48 AG50" xr:uid="{9553595F-940A-4B7E-948B-CC2BC748EA97}">
      <formula1>"Yes,No"</formula1>
    </dataValidation>
  </dataValidations>
  <hyperlinks>
    <hyperlink ref="AH5" r:id="rId1" location="/orgs/MSF/sources/MSF/concepts/2473/" display="https://app.openconceptlab.org/ - /orgs/MSF/sources/MSF/concepts/2473/" xr:uid="{F72F0067-114F-4B2E-94EC-C02744BDC034}"/>
    <hyperlink ref="AH7" r:id="rId2" location="/orgs/MSF/sources/MSF/concepts/1290/" xr:uid="{4874CDE8-44BB-4677-9F53-12B73FE06287}"/>
    <hyperlink ref="AH8" r:id="rId3" location="/orgs/MSF/sources/MSF/concepts/7/" xr:uid="{09785DEC-2C14-4AF0-B944-D1F6F1D6582E}"/>
    <hyperlink ref="AI9" r:id="rId4" location="/orgs/CIEL/sources/CIEL/concepts/1553/" xr:uid="{9C2B6AC8-E1B2-4A97-94C0-E3819D021B38}"/>
    <hyperlink ref="AI16" r:id="rId5" location="/orgs/PIH/sources/PIH/concepts/5632/" xr:uid="{6213DB31-6AAC-473D-89C5-AF4947731634}"/>
    <hyperlink ref="AI23" r:id="rId6" location="/orgs/PIH/sources/PIH/concepts/20363/" xr:uid="{2F2C2D7C-AEDD-4924-9066-7DD01143F97B}"/>
    <hyperlink ref="AH24" r:id="rId7" location="/orgs/MSF/sources/MSF/concepts/22/" xr:uid="{B19D26FA-0D6A-4CD9-A770-BC485E1EA0DA}"/>
    <hyperlink ref="AH25" r:id="rId8" location="/orgs/MSF/sources/MSF/concepts/1944/" xr:uid="{12CE55A6-4565-4C8B-B836-BF6D2C899DFC}"/>
    <hyperlink ref="AI31" r:id="rId9" location="/orgs/CIEL/sources/CIEL/concepts/165225/" xr:uid="{EB90B980-827D-4F4D-A33C-46C49C2C26B5}"/>
    <hyperlink ref="S3" r:id="rId10" location="/orgs/CIEL/sources/CIEL/concepts/1593/" xr:uid="{576759E7-B424-473C-A2B5-C156CCBAB430}"/>
    <hyperlink ref="Y3" r:id="rId11" location="/orgs/PIH/sources/PIH/concepts/2175/" xr:uid="{A4EFCAE0-B016-4F55-93EF-C0C4217004B7}"/>
    <hyperlink ref="M7" r:id="rId12" location="/orgs/MSF/sources/MSF/concepts/2062/" xr:uid="{602F20C5-03CA-4FEB-A384-8BA89CA1C54D}"/>
    <hyperlink ref="S7" r:id="rId13" location="/orgs/CIEL/sources/CIEL/concepts/162571/" xr:uid="{78643DD1-568D-41BC-95BF-5225FB3D955B}"/>
    <hyperlink ref="Y7" r:id="rId14" location="/orgs/PIH/sources/PIH/concepts/11521/" xr:uid="{5C48EF37-C33D-46BE-9E63-8A71D7DB804E}"/>
    <hyperlink ref="M8" r:id="rId15" location="/orgs/MSF/sources/MSF/concepts/2062/" xr:uid="{EDEEC1C2-D415-4CB3-85D1-BFAF23012EAF}"/>
    <hyperlink ref="S8" r:id="rId16" location="/orgs/CIEL/sources/CIEL/concepts/1648/" xr:uid="{B0740C85-DAE9-4690-8D02-1DDA3201086F}"/>
    <hyperlink ref="Y8" r:id="rId17" location="/orgs/PIH/sources/PIH/concepts/11521/" xr:uid="{D4C4B815-76C4-440D-ADF6-40E7757FDAF6}"/>
    <hyperlink ref="S19" r:id="rId18" location="/orgs/CIEL/sources/CIEL/concepts/165591/" xr:uid="{E26A83C6-A828-4E17-BDC9-24B0ABB40C31}"/>
    <hyperlink ref="S26" r:id="rId19" location="/orgs/CIEL/sources/CIEL/concepts/164894/" xr:uid="{9A64A2D0-2693-4F01-A7C4-57A9ABECAB29}"/>
    <hyperlink ref="Y30" r:id="rId20" location="/orgs/PIH/sources/PIH/concepts/8896/" xr:uid="{1E245E96-9B7C-4313-9350-0902640E98E1}"/>
    <hyperlink ref="Y37" r:id="rId21" location="/orgs/PIH/sources/PIH/concepts/11541/" xr:uid="{F1B47DCA-4BCF-415D-B085-C7EA63848315}"/>
    <hyperlink ref="Y38" r:id="rId22" location="/orgs/PIH/sources/PIH/concepts/11541/" xr:uid="{737562D8-7439-4BEA-8053-A7A42EB4D08D}"/>
    <hyperlink ref="Y39" r:id="rId23" location="/orgs/PIH/sources/PIH/concepts/11541/" xr:uid="{5A26F374-E006-4330-9503-BE401A94E27A}"/>
    <hyperlink ref="S40" r:id="rId24" location="/orgs/CIEL/sources/CIEL/concepts/166075/" xr:uid="{EB468B57-786B-4B94-ABA1-DC86CE61C338}"/>
    <hyperlink ref="M43" r:id="rId25" location="None" xr:uid="{2E7AD4EC-131E-412B-ABA2-5302197EF436}"/>
    <hyperlink ref="Y43" r:id="rId26" location="None" xr:uid="{A0A0CCB3-B076-41FD-A203-DB11C42121BF}"/>
    <hyperlink ref="M44" r:id="rId27" location="None" xr:uid="{00AAD8C5-820C-450B-97D4-299CCCDB84A3}"/>
    <hyperlink ref="Y44" r:id="rId28" location="None" xr:uid="{9F1C81AD-85ED-4E4A-A30C-E73158D934ED}"/>
    <hyperlink ref="M45" r:id="rId29" location="None" xr:uid="{C24F84A2-0E02-47AF-8D84-4B015EDAFBD3}"/>
    <hyperlink ref="S45" r:id="rId30" location="/orgs/CIEL/sources/CIEL/concepts/159944/" xr:uid="{1EA439B0-975F-466D-8ECD-EAFA8FAC5765}"/>
    <hyperlink ref="Y45" r:id="rId31" location="None" xr:uid="{2A32B664-B7C5-43FA-BC6F-DF971F88BAD6}"/>
    <hyperlink ref="M47" r:id="rId32" location="None" xr:uid="{8A307157-0919-4B05-B3D3-798E0D67EA5C}"/>
    <hyperlink ref="S47" r:id="rId33" location="/orgs/CIEL/sources/CIEL/concepts/159944/" xr:uid="{886DBA17-85E0-47CF-98A0-8DCB63B9A46B}"/>
    <hyperlink ref="Y47" r:id="rId34" location="None" xr:uid="{1661583C-0F79-4A72-9B4C-35236D8E4FF1}"/>
    <hyperlink ref="M49" r:id="rId35" location="None" xr:uid="{221061FC-E955-4BFE-A828-BE31AA931FB4}"/>
    <hyperlink ref="S49" r:id="rId36" location="/orgs/CIEL/sources/CIEL/concepts/159944/" xr:uid="{7C054C03-99C4-4FEC-ACFB-28C14FF242BA}"/>
    <hyperlink ref="Y49" r:id="rId37" location="None" xr:uid="{661F3E1E-A6EE-496A-9C94-6814E3175A80}"/>
    <hyperlink ref="M51" r:id="rId38" location="None" xr:uid="{FF46E568-4321-4088-912D-7686CACEE33E}"/>
    <hyperlink ref="S52" r:id="rId39" location="/orgs/CIEL/sources/CIEL/concepts/984/" xr:uid="{5BA10207-A184-4E4D-AE5D-E40C75192CAA}"/>
    <hyperlink ref="Y52" r:id="rId40" location="None" xr:uid="{6CF72389-CE87-4EE7-8559-51429C21ED05}"/>
    <hyperlink ref="S53" r:id="rId41" location="/orgs/CIEL/sources/CIEL/concepts/161189/" xr:uid="{B8E01088-1761-49AB-A7BF-EC0E26F7BE1E}"/>
    <hyperlink ref="AH22" r:id="rId42" location="/orgs/MSF/sources/MSF/concepts/7/" xr:uid="{8494062E-AC4E-45E7-A413-1AAF6B3512D3}"/>
    <hyperlink ref="AH44" r:id="rId43" location="/orgs/MSF/sources/MSF/concepts/7/" xr:uid="{5652AD9E-5DA3-497A-ADCF-6C2E71D7C350}"/>
    <hyperlink ref="AH46" r:id="rId44" location="/orgs/MSF/sources/MSF/concepts/7/" xr:uid="{B6FFAF1A-04E4-406F-B863-32047842D85B}"/>
    <hyperlink ref="AH48" r:id="rId45" location="/orgs/MSF/sources/MSF/concepts/7/" xr:uid="{D23C05B3-FF20-48F5-A824-446356AA7F13}"/>
    <hyperlink ref="AH50" r:id="rId46" location="/orgs/MSF/sources/MSF/concepts/7/" xr:uid="{3AD84D48-98DB-40A4-965E-913B1F7D2C71}"/>
    <hyperlink ref="M34" r:id="rId47" location="None" display="https://app.openconceptlab.org/ - None" xr:uid="{2D47817D-1BC5-45A5-84C0-9A01D505A688}"/>
    <hyperlink ref="S35" r:id="rId48" location="/orgs/CIEL/sources/CIEL/concepts/460/" display="https://app.openconceptlab.org/ - /orgs/CIEL/sources/CIEL/concepts/460/" xr:uid="{0298CBEC-BBC3-4B26-B81C-FFC8B2E3E874}"/>
    <hyperlink ref="Y35" r:id="rId49" location="None" display="https://app.openconceptlab.org/ - None" xr:uid="{A4770221-FE47-4BB5-BA77-7FB0CC0C6D6A}"/>
    <hyperlink ref="AH35" r:id="rId50" location="/orgs/MSF/sources/MSF/concepts/2021/" display="https://app.openconceptlab.org/ - /orgs/MSF/sources/MSF/concepts/2021/" xr:uid="{BBFF9C64-D95C-4728-BD9B-6738264BCEAF}"/>
    <hyperlink ref="M36" r:id="rId51" location="/orgs/MSF/sources/MSF/concepts/158/" xr:uid="{9D3B1076-1468-4146-BD98-DDB8A84CC497}"/>
    <hyperlink ref="S36" r:id="rId52" location="/orgs/CIEL/sources/CIEL/concepts/142630/" xr:uid="{588C5204-2CD6-45D7-9C93-D888DF5F917E}"/>
    <hyperlink ref="Y36" r:id="rId53" location="/orgs/PIH/sources/PIH/concepts/7503/" xr:uid="{F8BA70A2-FCDF-4284-BD20-3B3ACC17A356}"/>
  </hyperlinks>
  <pageMargins left="0.7" right="0.7" top="0.75" bottom="0.75" header="0.3" footer="0.3"/>
  <pageSetup paperSize="9" orientation="portrait" verticalDpi="0" r:id="rId54"/>
  <drawing r:id="rId55"/>
  <extLst>
    <ext xmlns:x14="http://schemas.microsoft.com/office/spreadsheetml/2009/9/main" uri="{CCE6A557-97BC-4b89-ADB6-D9C93CAAB3DF}">
      <x14:dataValidations xmlns:xm="http://schemas.microsoft.com/office/excel/2006/main" count="3">
        <x14:dataValidation type="list" allowBlank="1" showInputMessage="1" showErrorMessage="1" xr:uid="{9C32BF85-1A50-4BAC-9054-0F2A0247DE35}">
          <x14:formula1>
            <xm:f>Lists!$I$2:$I$4</xm:f>
          </x14:formula1>
          <xm:sqref>AN34:AN36</xm:sqref>
        </x14:dataValidation>
        <x14:dataValidation type="list" allowBlank="1" showInputMessage="1" showErrorMessage="1" xr:uid="{1D638D1D-2A71-4F89-B6BA-8060A2738A1C}">
          <x14:formula1>
            <xm:f>Lists!$K$2:$K$9</xm:f>
          </x14:formula1>
          <xm:sqref>AF3:AF54</xm:sqref>
        </x14:dataValidation>
        <x14:dataValidation type="list" allowBlank="1" showInputMessage="1" showErrorMessage="1" xr:uid="{EBC21DF7-016E-4112-8416-D78D2FDB6FD0}">
          <x14:formula1>
            <xm:f>Lists!$H$2:$H$24</xm:f>
          </x14:formula1>
          <xm:sqref>AM3:AM1048576</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EFDBD-BAD1-46D6-B938-5481A0F8DE6D}">
  <sheetPr codeName="Sheet59">
    <tabColor rgb="FF0070C0"/>
    <outlinePr summaryBelow="0" summaryRight="0"/>
  </sheetPr>
  <dimension ref="A1:BN381"/>
  <sheetViews>
    <sheetView workbookViewId="0">
      <pane xSplit="4" ySplit="2" topLeftCell="E3" activePane="bottomRight" state="frozen"/>
      <selection pane="topRight" activeCell="E1" sqref="E1"/>
      <selection pane="bottomLeft" activeCell="A3" sqref="A3"/>
      <selection pane="bottomRight" activeCell="J4" sqref="J4"/>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42.5" customWidth="1"/>
    <col min="5" max="5" width="35.5" customWidth="1"/>
    <col min="6" max="6" width="30.5" customWidth="1" outlineLevel="1"/>
    <col min="7" max="7" width="14.5" customWidth="1" outlineLevel="1"/>
    <col min="8" max="8" width="18.5" customWidth="1" outlineLevel="1"/>
    <col min="9" max="9" width="11.5" style="38" customWidth="1" outlineLevel="1"/>
    <col min="10" max="10" width="48.5" customWidth="1" outlineLevel="1"/>
    <col min="11" max="11" width="6.5"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3" width="13.5" customWidth="1" outlineLevel="1"/>
    <col min="44" max="44" width="53.5" customWidth="1" outlineLevel="1"/>
    <col min="45" max="47" width="3.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8.5" customWidth="1"/>
  </cols>
  <sheetData>
    <row r="1" spans="1:66" ht="22.25" customHeight="1">
      <c r="A1" s="261" t="str">
        <f>_xlfn.CONCAT(COUNTIF(A3:A1000,"&lt;&gt;"&amp;"")," concept(s)")</f>
        <v>108 concept(s)</v>
      </c>
      <c r="K1" s="102"/>
      <c r="L1" s="516" t="s">
        <v>3301</v>
      </c>
      <c r="M1" s="516"/>
      <c r="N1" s="516"/>
      <c r="O1" s="516"/>
      <c r="P1" s="516"/>
      <c r="Q1" s="517"/>
      <c r="R1" s="516" t="s">
        <v>3302</v>
      </c>
      <c r="S1" s="516"/>
      <c r="T1" s="516"/>
      <c r="U1" s="516"/>
      <c r="V1" s="516"/>
      <c r="W1" s="517"/>
      <c r="X1" s="516" t="s">
        <v>3303</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66" s="1" customFormat="1" ht="30" customHeight="1">
      <c r="A2" s="2" t="s">
        <v>434</v>
      </c>
      <c r="B2" s="2" t="s">
        <v>435</v>
      </c>
      <c r="C2" s="39" t="s">
        <v>2161</v>
      </c>
      <c r="D2" s="2" t="s">
        <v>130</v>
      </c>
      <c r="E2" s="2" t="s">
        <v>1264</v>
      </c>
      <c r="F2" s="2" t="s">
        <v>438</v>
      </c>
      <c r="G2" s="2" t="s">
        <v>2163</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row>
    <row r="3" spans="1:66" ht="15" customHeight="1">
      <c r="A3" t="s">
        <v>3564</v>
      </c>
      <c r="B3" t="s">
        <v>3305</v>
      </c>
      <c r="C3" s="53">
        <v>1</v>
      </c>
      <c r="D3" s="4" t="s">
        <v>3314</v>
      </c>
      <c r="E3" s="181" t="s">
        <v>3315</v>
      </c>
      <c r="F3" s="116"/>
      <c r="G3" s="116"/>
      <c r="H3" s="116" t="s">
        <v>75</v>
      </c>
      <c r="I3" s="71" t="s">
        <v>2169</v>
      </c>
      <c r="K3" s="6" t="str">
        <f t="shared" ref="K3:K66" si="0">IF(ISBLANK(D3),"",IF(ISBLANK(F3),D3,F3))</f>
        <v>Admission date and time</v>
      </c>
      <c r="L3" s="116"/>
      <c r="M3" s="116"/>
      <c r="N3" s="116"/>
      <c r="O3" s="116"/>
      <c r="P3" s="116"/>
      <c r="Q3" s="117" t="s">
        <v>2170</v>
      </c>
      <c r="R3" s="116"/>
      <c r="S3" s="116"/>
      <c r="T3" s="116"/>
      <c r="U3" s="116"/>
      <c r="V3" s="116"/>
      <c r="W3" s="117" t="s">
        <v>2170</v>
      </c>
      <c r="X3" s="116"/>
      <c r="Y3" s="116"/>
      <c r="Z3" s="116"/>
      <c r="AA3" s="116"/>
      <c r="AB3" s="116"/>
      <c r="AC3" s="116"/>
      <c r="AE3" t="s">
        <v>65</v>
      </c>
      <c r="AF3" s="190" t="str">
        <f>IF(OR(ISNA(MATCH(D3,'F01-MHPSS Baseline'!D:D,0))=FALSE(),ISNA(MATCH(D3,'F02-MHPSS Follow-up'!D:D,0))=FALSE(),ISNA(MATCH(D3,'F03-mhGAP Baseline'!D:D,0))=FALSE(),ISNA(MATCH(D3,'F04-mhGAP Follow-up'!D:D,0))=FALSE(),ISNA(MATCH(D3,'F08-ITFC Admission form'!D:D,0))=FALSE()),"No","Yes")</f>
        <v>No</v>
      </c>
      <c r="AL3" s="32" t="s">
        <v>99</v>
      </c>
      <c r="AM3" s="32"/>
      <c r="AN3" t="s">
        <v>3565</v>
      </c>
      <c r="AS3" s="71" t="s">
        <v>2169</v>
      </c>
      <c r="AT3" s="71" t="s">
        <v>2169</v>
      </c>
      <c r="AU3" s="71" t="s">
        <v>2169</v>
      </c>
      <c r="AV3" s="32" t="s">
        <v>478</v>
      </c>
      <c r="AW3" s="32" t="s">
        <v>3566</v>
      </c>
      <c r="AX3" s="32"/>
      <c r="AY3" s="32" t="s">
        <v>3313</v>
      </c>
      <c r="AZ3" s="32" t="s">
        <v>3567</v>
      </c>
      <c r="BA3" s="32" t="s">
        <v>3568</v>
      </c>
      <c r="BB3" s="32" t="s">
        <v>3569</v>
      </c>
      <c r="BC3" s="71" t="s">
        <v>470</v>
      </c>
      <c r="BD3" s="71" t="s">
        <v>470</v>
      </c>
      <c r="BE3" s="71"/>
      <c r="BF3" s="71"/>
      <c r="BG3" s="71"/>
      <c r="BH3" s="108"/>
      <c r="BM3" s="32" t="s">
        <v>3570</v>
      </c>
      <c r="BN3" s="71"/>
    </row>
    <row r="4" spans="1:66" ht="15" customHeight="1">
      <c r="A4" t="s">
        <v>3564</v>
      </c>
      <c r="B4" t="s">
        <v>3305</v>
      </c>
      <c r="C4" s="48">
        <f t="shared" ref="C4:C35" ca="1" si="1">IF(A4&lt;&gt;OFFSET(A4,-1,0),1,OFFSET(C4,-1,0)+IF(D4=OFFSET(D4,-1,0),0,1))</f>
        <v>2</v>
      </c>
      <c r="D4" s="4" t="s">
        <v>3319</v>
      </c>
      <c r="E4" s="186" t="s">
        <v>3571</v>
      </c>
      <c r="F4" s="116"/>
      <c r="G4" s="116"/>
      <c r="H4" s="116" t="s">
        <v>34</v>
      </c>
      <c r="I4" s="71" t="s">
        <v>2169</v>
      </c>
      <c r="J4" s="182" t="s">
        <v>2693</v>
      </c>
      <c r="K4" s="6" t="str">
        <f t="shared" si="0"/>
        <v>Spontaneous admission</v>
      </c>
      <c r="L4" s="116"/>
      <c r="M4" s="116"/>
      <c r="N4" s="116"/>
      <c r="O4" s="116"/>
      <c r="P4" s="116"/>
      <c r="Q4" s="117" t="s">
        <v>2170</v>
      </c>
      <c r="R4" s="116" t="s">
        <v>2170</v>
      </c>
      <c r="S4" s="116"/>
      <c r="T4" s="116"/>
      <c r="U4" s="116"/>
      <c r="V4" s="116"/>
      <c r="W4" s="117" t="s">
        <v>2170</v>
      </c>
      <c r="X4" s="116" t="s">
        <v>2170</v>
      </c>
      <c r="Y4" s="116"/>
      <c r="Z4" s="116"/>
      <c r="AA4" s="116"/>
      <c r="AB4" s="116"/>
      <c r="AC4" s="116"/>
      <c r="AE4" t="s">
        <v>80</v>
      </c>
      <c r="AF4" t="s">
        <v>468</v>
      </c>
      <c r="AL4" s="32" t="s">
        <v>31</v>
      </c>
      <c r="AM4" s="32"/>
      <c r="AS4" s="71" t="s">
        <v>2169</v>
      </c>
      <c r="AT4" s="71" t="s">
        <v>2169</v>
      </c>
      <c r="AU4" s="71" t="s">
        <v>2169</v>
      </c>
      <c r="AV4" s="32" t="s">
        <v>478</v>
      </c>
      <c r="AW4" s="32" t="s">
        <v>3321</v>
      </c>
      <c r="AX4" s="32"/>
      <c r="AY4" s="32" t="s">
        <v>3313</v>
      </c>
      <c r="AZ4" s="32" t="s">
        <v>52</v>
      </c>
      <c r="BA4" s="32" t="s">
        <v>3572</v>
      </c>
      <c r="BB4" s="32" t="s">
        <v>3573</v>
      </c>
      <c r="BC4" s="71" t="s">
        <v>470</v>
      </c>
      <c r="BD4" s="71" t="s">
        <v>470</v>
      </c>
      <c r="BE4" s="71" t="s">
        <v>2169</v>
      </c>
      <c r="BF4" s="71" t="s">
        <v>2169</v>
      </c>
      <c r="BG4" s="71" t="s">
        <v>2169</v>
      </c>
      <c r="BM4" s="32" t="s">
        <v>3574</v>
      </c>
      <c r="BN4" s="71" t="s">
        <v>2169</v>
      </c>
    </row>
    <row r="5" spans="1:66" ht="15" customHeight="1">
      <c r="A5" t="s">
        <v>3564</v>
      </c>
      <c r="B5" t="s">
        <v>3305</v>
      </c>
      <c r="C5" s="48">
        <f t="shared" ca="1" si="1"/>
        <v>3</v>
      </c>
      <c r="D5" s="4" t="s">
        <v>1896</v>
      </c>
      <c r="E5" s="181" t="s">
        <v>3320</v>
      </c>
      <c r="F5" s="116"/>
      <c r="G5" s="116"/>
      <c r="H5" s="116" t="s">
        <v>34</v>
      </c>
      <c r="I5" s="71" t="s">
        <v>2169</v>
      </c>
      <c r="J5" s="182" t="s">
        <v>3318</v>
      </c>
      <c r="K5" s="6" t="str">
        <f t="shared" si="0"/>
        <v>Admission type</v>
      </c>
      <c r="L5" s="116"/>
      <c r="M5" s="116"/>
      <c r="N5" s="116"/>
      <c r="O5" s="116"/>
      <c r="P5" s="116"/>
      <c r="Q5" s="117">
        <v>0</v>
      </c>
      <c r="R5" s="116" t="s">
        <v>2170</v>
      </c>
      <c r="S5" s="116"/>
      <c r="T5" s="116"/>
      <c r="U5" s="116"/>
      <c r="V5" s="116"/>
      <c r="W5" s="117">
        <v>0</v>
      </c>
      <c r="X5" s="116" t="s">
        <v>2170</v>
      </c>
      <c r="Y5" s="116"/>
      <c r="Z5" s="116"/>
      <c r="AA5" s="116"/>
      <c r="AB5" s="116"/>
      <c r="AC5" s="116">
        <v>0</v>
      </c>
      <c r="AE5" t="s">
        <v>65</v>
      </c>
      <c r="AF5" t="s">
        <v>468</v>
      </c>
      <c r="AG5" s="63" t="s">
        <v>2248</v>
      </c>
      <c r="AI5" t="s">
        <v>2249</v>
      </c>
      <c r="AJ5" t="s">
        <v>2250</v>
      </c>
      <c r="AL5" s="32" t="s">
        <v>31</v>
      </c>
      <c r="AM5" s="32"/>
      <c r="AS5" s="71" t="s">
        <v>2169</v>
      </c>
      <c r="AT5" s="71" t="s">
        <v>2169</v>
      </c>
      <c r="AU5" s="71" t="s">
        <v>2169</v>
      </c>
      <c r="AV5" s="32" t="s">
        <v>478</v>
      </c>
      <c r="AW5" s="32" t="s">
        <v>2251</v>
      </c>
      <c r="AX5" s="32"/>
      <c r="AY5" s="32" t="s">
        <v>3313</v>
      </c>
      <c r="AZ5" s="32" t="s">
        <v>29</v>
      </c>
      <c r="BA5" s="32" t="s">
        <v>3575</v>
      </c>
      <c r="BB5" s="32" t="s">
        <v>3576</v>
      </c>
      <c r="BC5" s="32" t="s">
        <v>3575</v>
      </c>
      <c r="BD5" s="32" t="s">
        <v>3577</v>
      </c>
      <c r="BE5" s="71" t="s">
        <v>2169</v>
      </c>
      <c r="BF5" s="71" t="s">
        <v>2169</v>
      </c>
      <c r="BG5" s="71" t="s">
        <v>2169</v>
      </c>
      <c r="BM5" s="32" t="s">
        <v>3574</v>
      </c>
      <c r="BN5" s="71" t="s">
        <v>2169</v>
      </c>
    </row>
    <row r="6" spans="1:66" ht="15" customHeight="1">
      <c r="A6" t="s">
        <v>3564</v>
      </c>
      <c r="B6" t="s">
        <v>3305</v>
      </c>
      <c r="C6" s="48">
        <f t="shared" ca="1" si="1"/>
        <v>4</v>
      </c>
      <c r="D6" s="4" t="s">
        <v>3578</v>
      </c>
      <c r="E6" s="181" t="s">
        <v>3320</v>
      </c>
      <c r="F6" s="116" t="s">
        <v>3579</v>
      </c>
      <c r="G6" s="116"/>
      <c r="H6" s="116" t="s">
        <v>34</v>
      </c>
      <c r="I6" s="71" t="s">
        <v>2169</v>
      </c>
      <c r="J6" s="182" t="s">
        <v>3323</v>
      </c>
      <c r="K6" s="6" t="str">
        <f t="shared" si="0"/>
        <v>By whom / from where</v>
      </c>
      <c r="L6" s="116"/>
      <c r="M6" s="116"/>
      <c r="N6" s="116"/>
      <c r="O6" s="116"/>
      <c r="P6" s="116"/>
      <c r="Q6" s="117" t="s">
        <v>2170</v>
      </c>
      <c r="R6" s="116" t="s">
        <v>2170</v>
      </c>
      <c r="S6" s="116"/>
      <c r="T6" s="116"/>
      <c r="U6" s="116"/>
      <c r="V6" s="116"/>
      <c r="W6" s="117" t="s">
        <v>2170</v>
      </c>
      <c r="X6" s="116" t="s">
        <v>2170</v>
      </c>
      <c r="Y6" s="116"/>
      <c r="Z6" s="116"/>
      <c r="AA6" s="116"/>
      <c r="AB6" s="116"/>
      <c r="AC6" s="116"/>
      <c r="AE6" t="s">
        <v>65</v>
      </c>
      <c r="AF6" t="s">
        <v>420</v>
      </c>
      <c r="AG6" s="60" t="s">
        <v>2347</v>
      </c>
      <c r="AL6" s="32" t="s">
        <v>31</v>
      </c>
      <c r="AM6" s="32"/>
      <c r="AR6" t="s">
        <v>3324</v>
      </c>
      <c r="AS6" s="71" t="s">
        <v>2169</v>
      </c>
      <c r="AT6" s="71" t="s">
        <v>2169</v>
      </c>
      <c r="AU6" s="71" t="s">
        <v>2169</v>
      </c>
      <c r="AV6" s="32" t="s">
        <v>478</v>
      </c>
      <c r="AW6" s="32" t="s">
        <v>3580</v>
      </c>
      <c r="AX6" s="32"/>
      <c r="AY6" s="32" t="s">
        <v>3313</v>
      </c>
      <c r="AZ6" s="32" t="s">
        <v>29</v>
      </c>
      <c r="BA6" s="32" t="s">
        <v>3581</v>
      </c>
      <c r="BB6" s="32" t="s">
        <v>3582</v>
      </c>
      <c r="BC6" s="32" t="s">
        <v>3581</v>
      </c>
      <c r="BD6" s="32" t="s">
        <v>3583</v>
      </c>
      <c r="BE6" s="71" t="s">
        <v>2169</v>
      </c>
      <c r="BF6" s="71" t="s">
        <v>2169</v>
      </c>
      <c r="BG6" s="71" t="s">
        <v>2169</v>
      </c>
      <c r="BM6" s="32" t="s">
        <v>3574</v>
      </c>
      <c r="BN6" s="71" t="s">
        <v>2169</v>
      </c>
    </row>
    <row r="7" spans="1:66" ht="15" customHeight="1">
      <c r="A7" t="s">
        <v>3564</v>
      </c>
      <c r="B7" t="s">
        <v>3305</v>
      </c>
      <c r="C7" s="48">
        <f t="shared" ca="1" si="1"/>
        <v>5</v>
      </c>
      <c r="D7" s="4" t="s">
        <v>3584</v>
      </c>
      <c r="E7" s="187" t="s">
        <v>1936</v>
      </c>
      <c r="F7" s="116" t="s">
        <v>2322</v>
      </c>
      <c r="G7" s="116"/>
      <c r="H7" s="116" t="s">
        <v>26</v>
      </c>
      <c r="I7" s="71" t="s">
        <v>2169</v>
      </c>
      <c r="J7" t="s">
        <v>2171</v>
      </c>
      <c r="K7" s="6" t="str">
        <f t="shared" si="0"/>
        <v>If other, specify</v>
      </c>
      <c r="L7" s="60" t="s">
        <v>3585</v>
      </c>
      <c r="M7" s="116"/>
      <c r="N7" s="116"/>
      <c r="O7" s="116"/>
      <c r="P7" s="116"/>
      <c r="Q7" s="117" t="s">
        <v>2170</v>
      </c>
      <c r="R7" s="116" t="s">
        <v>2170</v>
      </c>
      <c r="S7" s="116"/>
      <c r="T7" s="116"/>
      <c r="U7" s="116"/>
      <c r="V7" s="116"/>
      <c r="W7" s="117" t="s">
        <v>2170</v>
      </c>
      <c r="X7" s="60" t="s">
        <v>2170</v>
      </c>
      <c r="Y7" s="116"/>
      <c r="Z7" s="116"/>
      <c r="AA7" s="116"/>
      <c r="AB7" s="116"/>
      <c r="AC7" s="116"/>
      <c r="AE7" t="s">
        <v>65</v>
      </c>
      <c r="AF7" t="s">
        <v>420</v>
      </c>
      <c r="AG7" s="60" t="s">
        <v>2347</v>
      </c>
      <c r="AL7" s="32" t="s">
        <v>102</v>
      </c>
      <c r="AM7" s="32">
        <v>255</v>
      </c>
      <c r="AR7" t="s">
        <v>3586</v>
      </c>
      <c r="AS7" s="71" t="s">
        <v>2169</v>
      </c>
      <c r="AT7" s="71" t="s">
        <v>2169</v>
      </c>
      <c r="AU7" s="71" t="s">
        <v>2169</v>
      </c>
      <c r="AV7" s="32" t="s">
        <v>478</v>
      </c>
      <c r="AW7" s="32" t="s">
        <v>2326</v>
      </c>
      <c r="AX7" s="32"/>
      <c r="AY7" s="32" t="s">
        <v>3313</v>
      </c>
      <c r="AZ7" s="32" t="s">
        <v>29</v>
      </c>
      <c r="BA7" s="32" t="s">
        <v>3587</v>
      </c>
      <c r="BB7" s="32" t="s">
        <v>3588</v>
      </c>
      <c r="BC7" s="71" t="s">
        <v>470</v>
      </c>
      <c r="BD7" s="71" t="s">
        <v>470</v>
      </c>
      <c r="BE7" s="71" t="s">
        <v>2169</v>
      </c>
      <c r="BF7" s="71" t="s">
        <v>2169</v>
      </c>
      <c r="BG7" s="71" t="s">
        <v>2169</v>
      </c>
      <c r="BM7" s="32" t="s">
        <v>3574</v>
      </c>
      <c r="BN7" s="71" t="s">
        <v>2169</v>
      </c>
    </row>
    <row r="8" spans="1:66" ht="15" customHeight="1">
      <c r="A8" t="s">
        <v>3564</v>
      </c>
      <c r="B8" t="s">
        <v>3589</v>
      </c>
      <c r="C8" s="48">
        <f t="shared" ca="1" si="1"/>
        <v>6</v>
      </c>
      <c r="D8" t="s">
        <v>3590</v>
      </c>
      <c r="E8" s="188"/>
      <c r="F8" s="116"/>
      <c r="G8" s="116"/>
      <c r="H8" s="116" t="s">
        <v>26</v>
      </c>
      <c r="I8" s="71" t="s">
        <v>2169</v>
      </c>
      <c r="K8" s="6" t="str">
        <f t="shared" si="0"/>
        <v>Check in "Vitals &amp; Biometrics" to complete</v>
      </c>
      <c r="L8" s="116"/>
      <c r="M8" s="116"/>
      <c r="N8" s="116"/>
      <c r="O8" s="116"/>
      <c r="P8" s="116"/>
      <c r="Q8" s="117" t="s">
        <v>2170</v>
      </c>
      <c r="R8" s="116"/>
      <c r="S8" s="116"/>
      <c r="T8" s="116"/>
      <c r="U8" s="116"/>
      <c r="V8" s="116"/>
      <c r="W8" s="117" t="s">
        <v>2170</v>
      </c>
      <c r="X8" s="116"/>
      <c r="Y8" s="116"/>
      <c r="Z8" s="116"/>
      <c r="AA8" s="116"/>
      <c r="AB8" s="116"/>
      <c r="AC8" s="116"/>
      <c r="AE8" t="s">
        <v>95</v>
      </c>
      <c r="AF8" t="s">
        <v>420</v>
      </c>
      <c r="AL8" s="32" t="s">
        <v>44</v>
      </c>
      <c r="AM8" s="32"/>
      <c r="AS8" s="71" t="s">
        <v>2169</v>
      </c>
      <c r="AT8" s="71" t="s">
        <v>2169</v>
      </c>
      <c r="AU8" s="71" t="s">
        <v>2169</v>
      </c>
      <c r="AV8" s="32" t="s">
        <v>478</v>
      </c>
      <c r="AW8" t="s">
        <v>3591</v>
      </c>
      <c r="AY8" s="32" t="s">
        <v>3336</v>
      </c>
      <c r="AZ8" s="71" t="s">
        <v>470</v>
      </c>
      <c r="BA8" s="71" t="s">
        <v>470</v>
      </c>
      <c r="BB8" s="71" t="s">
        <v>470</v>
      </c>
      <c r="BC8" s="71" t="s">
        <v>470</v>
      </c>
      <c r="BD8" s="71" t="s">
        <v>470</v>
      </c>
      <c r="BE8" s="71"/>
      <c r="BF8" s="71"/>
      <c r="BG8" s="71"/>
      <c r="BM8" s="32"/>
      <c r="BN8" s="71"/>
    </row>
    <row r="9" spans="1:66" ht="15" customHeight="1">
      <c r="A9" t="s">
        <v>3564</v>
      </c>
      <c r="B9" t="s">
        <v>3589</v>
      </c>
      <c r="C9" s="48">
        <f t="shared" ca="1" si="1"/>
        <v>7</v>
      </c>
      <c r="D9" s="4" t="s">
        <v>3592</v>
      </c>
      <c r="E9" s="181" t="s">
        <v>3593</v>
      </c>
      <c r="F9" s="116" t="s">
        <v>3594</v>
      </c>
      <c r="G9" s="116"/>
      <c r="H9" s="116" t="s">
        <v>38</v>
      </c>
      <c r="I9" s="71" t="s">
        <v>2169</v>
      </c>
      <c r="J9" t="s">
        <v>2171</v>
      </c>
      <c r="K9" s="6" t="str">
        <f t="shared" si="0"/>
        <v>Weight (kg)</v>
      </c>
      <c r="L9" s="60" t="s">
        <v>3595</v>
      </c>
      <c r="M9" s="116" t="s">
        <v>3596</v>
      </c>
      <c r="N9" s="116" t="s">
        <v>38</v>
      </c>
      <c r="O9" s="116" t="s">
        <v>133</v>
      </c>
      <c r="P9" s="116" t="s">
        <v>3593</v>
      </c>
      <c r="Q9" s="117">
        <v>90</v>
      </c>
      <c r="R9" s="60" t="s">
        <v>3594</v>
      </c>
      <c r="S9" s="116" t="s">
        <v>3597</v>
      </c>
      <c r="T9" s="116" t="s">
        <v>38</v>
      </c>
      <c r="U9" s="116" t="s">
        <v>133</v>
      </c>
      <c r="V9" s="116" t="s">
        <v>3598</v>
      </c>
      <c r="W9" s="117">
        <v>90</v>
      </c>
      <c r="X9" s="60" t="s">
        <v>3594</v>
      </c>
      <c r="Y9" s="116" t="s">
        <v>3599</v>
      </c>
      <c r="Z9" s="116" t="s">
        <v>38</v>
      </c>
      <c r="AA9" s="116" t="s">
        <v>133</v>
      </c>
      <c r="AB9" s="116" t="s">
        <v>3600</v>
      </c>
      <c r="AC9" s="116">
        <v>90</v>
      </c>
      <c r="AE9" t="s">
        <v>32</v>
      </c>
      <c r="AF9" t="s">
        <v>420</v>
      </c>
      <c r="AG9" s="160"/>
      <c r="AL9" s="32" t="s">
        <v>79</v>
      </c>
      <c r="AM9" s="32"/>
      <c r="AS9" s="71" t="s">
        <v>2169</v>
      </c>
      <c r="AT9" s="71" t="s">
        <v>2169</v>
      </c>
      <c r="AU9" s="71" t="s">
        <v>2169</v>
      </c>
      <c r="AV9" s="32" t="s">
        <v>478</v>
      </c>
      <c r="AW9" s="32" t="s">
        <v>3601</v>
      </c>
      <c r="AX9" s="32"/>
      <c r="AY9" s="32" t="s">
        <v>3336</v>
      </c>
      <c r="AZ9" s="32" t="s">
        <v>1158</v>
      </c>
      <c r="BA9" s="32" t="s">
        <v>3602</v>
      </c>
      <c r="BB9" s="32" t="s">
        <v>3603</v>
      </c>
      <c r="BC9" s="71" t="s">
        <v>470</v>
      </c>
      <c r="BD9" s="71" t="s">
        <v>470</v>
      </c>
      <c r="BE9" s="71" t="s">
        <v>2169</v>
      </c>
      <c r="BF9" s="71" t="s">
        <v>2169</v>
      </c>
      <c r="BG9" s="71" t="s">
        <v>2169</v>
      </c>
      <c r="BM9" s="32" t="s">
        <v>3604</v>
      </c>
      <c r="BN9" s="71" t="s">
        <v>2169</v>
      </c>
    </row>
    <row r="10" spans="1:66" ht="15" customHeight="1">
      <c r="A10" t="s">
        <v>3564</v>
      </c>
      <c r="B10" t="s">
        <v>3589</v>
      </c>
      <c r="C10" s="48">
        <f t="shared" ca="1" si="1"/>
        <v>8</v>
      </c>
      <c r="D10" s="4" t="s">
        <v>3605</v>
      </c>
      <c r="E10" s="181" t="s">
        <v>3606</v>
      </c>
      <c r="F10" s="116"/>
      <c r="G10" s="116"/>
      <c r="H10" s="116" t="s">
        <v>38</v>
      </c>
      <c r="I10" s="71" t="s">
        <v>2169</v>
      </c>
      <c r="J10" t="s">
        <v>2171</v>
      </c>
      <c r="K10" s="6" t="str">
        <f t="shared" si="0"/>
        <v>Height (in cm)</v>
      </c>
      <c r="L10" s="60" t="s">
        <v>3607</v>
      </c>
      <c r="M10" s="116" t="s">
        <v>3608</v>
      </c>
      <c r="N10" s="116" t="s">
        <v>38</v>
      </c>
      <c r="O10" s="116" t="s">
        <v>133</v>
      </c>
      <c r="P10" s="116" t="s">
        <v>3606</v>
      </c>
      <c r="Q10" s="117">
        <v>90</v>
      </c>
      <c r="R10" s="116" t="s">
        <v>2170</v>
      </c>
      <c r="S10" s="116"/>
      <c r="T10" s="116"/>
      <c r="U10" s="116"/>
      <c r="V10" s="116"/>
      <c r="W10" s="117" t="s">
        <v>2170</v>
      </c>
      <c r="X10" s="116" t="s">
        <v>2170</v>
      </c>
      <c r="Y10" s="116"/>
      <c r="Z10" s="116"/>
      <c r="AA10" s="116"/>
      <c r="AB10" s="116"/>
      <c r="AC10" s="116"/>
      <c r="AE10" t="s">
        <v>72</v>
      </c>
      <c r="AF10" t="s">
        <v>420</v>
      </c>
      <c r="AG10" s="60" t="s">
        <v>3609</v>
      </c>
      <c r="AI10" s="104" t="s">
        <v>3610</v>
      </c>
      <c r="AJ10" t="s">
        <v>3611</v>
      </c>
      <c r="AL10" s="32" t="s">
        <v>79</v>
      </c>
      <c r="AM10" s="32"/>
      <c r="AS10" s="71" t="s">
        <v>2169</v>
      </c>
      <c r="AT10" s="71" t="s">
        <v>2169</v>
      </c>
      <c r="AU10" s="71" t="s">
        <v>2169</v>
      </c>
      <c r="AV10" s="32" t="s">
        <v>478</v>
      </c>
      <c r="AW10" s="32" t="s">
        <v>3612</v>
      </c>
      <c r="AX10" s="32"/>
      <c r="AY10" s="32" t="s">
        <v>3336</v>
      </c>
      <c r="AZ10" s="32" t="s">
        <v>1158</v>
      </c>
      <c r="BA10" s="32" t="s">
        <v>3613</v>
      </c>
      <c r="BB10" s="32" t="s">
        <v>3614</v>
      </c>
      <c r="BC10" s="71" t="s">
        <v>470</v>
      </c>
      <c r="BD10" s="71" t="s">
        <v>470</v>
      </c>
      <c r="BE10" s="71" t="s">
        <v>2169</v>
      </c>
      <c r="BF10" s="71" t="s">
        <v>2169</v>
      </c>
      <c r="BG10" s="71" t="s">
        <v>2169</v>
      </c>
      <c r="BM10" s="32" t="s">
        <v>3604</v>
      </c>
      <c r="BN10" s="71" t="s">
        <v>2169</v>
      </c>
    </row>
    <row r="11" spans="1:66" ht="15" customHeight="1">
      <c r="A11" t="s">
        <v>3564</v>
      </c>
      <c r="B11" t="s">
        <v>3589</v>
      </c>
      <c r="C11" s="48">
        <f t="shared" ca="1" si="1"/>
        <v>9</v>
      </c>
      <c r="D11" s="8" t="s">
        <v>3446</v>
      </c>
      <c r="E11" s="186" t="s">
        <v>3447</v>
      </c>
      <c r="F11" s="116"/>
      <c r="G11" s="116"/>
      <c r="H11" s="116" t="s">
        <v>34</v>
      </c>
      <c r="I11" s="71" t="s">
        <v>2169</v>
      </c>
      <c r="J11" s="182" t="s">
        <v>3448</v>
      </c>
      <c r="K11" s="6" t="str">
        <f t="shared" si="0"/>
        <v>WHZ</v>
      </c>
      <c r="L11" s="60" t="s">
        <v>3449</v>
      </c>
      <c r="M11" s="116" t="s">
        <v>3450</v>
      </c>
      <c r="N11" s="116" t="s">
        <v>38</v>
      </c>
      <c r="O11" s="116" t="s">
        <v>133</v>
      </c>
      <c r="P11" s="116" t="s">
        <v>3451</v>
      </c>
      <c r="Q11" s="117">
        <v>90</v>
      </c>
      <c r="R11" s="116" t="s">
        <v>2170</v>
      </c>
      <c r="S11" s="116"/>
      <c r="T11" s="116"/>
      <c r="U11" s="116"/>
      <c r="V11" s="116"/>
      <c r="W11" s="117" t="s">
        <v>2170</v>
      </c>
      <c r="X11" s="116" t="s">
        <v>2170</v>
      </c>
      <c r="Y11" s="116"/>
      <c r="Z11" s="116"/>
      <c r="AA11" s="116"/>
      <c r="AB11" s="116"/>
      <c r="AC11" s="116"/>
      <c r="AE11" t="s">
        <v>80</v>
      </c>
      <c r="AF11" t="s">
        <v>420</v>
      </c>
      <c r="AL11" s="32" t="s">
        <v>31</v>
      </c>
      <c r="AM11" s="32"/>
      <c r="AS11" s="71" t="s">
        <v>2169</v>
      </c>
      <c r="AT11" s="71" t="s">
        <v>2169</v>
      </c>
      <c r="AU11" s="71" t="s">
        <v>2169</v>
      </c>
      <c r="AV11" s="32" t="s">
        <v>478</v>
      </c>
      <c r="AW11" s="32" t="s">
        <v>3452</v>
      </c>
      <c r="AX11" s="32"/>
      <c r="AY11" s="32" t="s">
        <v>3336</v>
      </c>
      <c r="AZ11" s="32" t="s">
        <v>29</v>
      </c>
      <c r="BA11" s="32" t="s">
        <v>3453</v>
      </c>
      <c r="BB11" s="32" t="s">
        <v>3454</v>
      </c>
      <c r="BC11" s="32" t="s">
        <v>3453</v>
      </c>
      <c r="BD11" s="32" t="s">
        <v>3455</v>
      </c>
      <c r="BE11" s="71" t="s">
        <v>2169</v>
      </c>
      <c r="BF11" s="71" t="s">
        <v>2169</v>
      </c>
      <c r="BG11" s="71" t="s">
        <v>2169</v>
      </c>
      <c r="BM11" s="32" t="s">
        <v>3270</v>
      </c>
      <c r="BN11" s="71" t="s">
        <v>2169</v>
      </c>
    </row>
    <row r="12" spans="1:66" ht="15" customHeight="1">
      <c r="A12" t="s">
        <v>3564</v>
      </c>
      <c r="B12" t="s">
        <v>3589</v>
      </c>
      <c r="C12" s="48">
        <f t="shared" ca="1" si="1"/>
        <v>10</v>
      </c>
      <c r="D12" s="4" t="s">
        <v>3615</v>
      </c>
      <c r="E12" s="186" t="s">
        <v>3616</v>
      </c>
      <c r="F12" s="116" t="s">
        <v>3617</v>
      </c>
      <c r="G12" s="116"/>
      <c r="H12" s="116" t="s">
        <v>38</v>
      </c>
      <c r="I12" s="71" t="s">
        <v>2169</v>
      </c>
      <c r="J12" t="s">
        <v>2171</v>
      </c>
      <c r="K12" s="6" t="str">
        <f t="shared" si="0"/>
        <v>MUAC (mm)</v>
      </c>
      <c r="L12" s="116"/>
      <c r="M12" s="116"/>
      <c r="N12" s="116"/>
      <c r="O12" s="116"/>
      <c r="P12" s="116"/>
      <c r="Q12" s="117" t="s">
        <v>2170</v>
      </c>
      <c r="R12" s="60" t="s">
        <v>2170</v>
      </c>
      <c r="S12" s="116"/>
      <c r="T12" s="116"/>
      <c r="U12" s="116"/>
      <c r="V12" s="116"/>
      <c r="W12" s="117" t="s">
        <v>2170</v>
      </c>
      <c r="X12" s="60" t="s">
        <v>2170</v>
      </c>
      <c r="Y12" s="116"/>
      <c r="Z12" s="116"/>
      <c r="AA12" s="116"/>
      <c r="AB12" s="116"/>
      <c r="AC12" s="116"/>
      <c r="AE12" t="s">
        <v>80</v>
      </c>
      <c r="AF12" t="s">
        <v>420</v>
      </c>
      <c r="AL12" s="32" t="s">
        <v>79</v>
      </c>
      <c r="AM12" s="32"/>
      <c r="AS12" s="71" t="s">
        <v>2169</v>
      </c>
      <c r="AT12" s="71" t="s">
        <v>2169</v>
      </c>
      <c r="AU12" s="71" t="s">
        <v>2169</v>
      </c>
      <c r="AV12" s="32" t="s">
        <v>478</v>
      </c>
      <c r="AW12" t="s">
        <v>3618</v>
      </c>
      <c r="AY12" s="32" t="s">
        <v>3336</v>
      </c>
      <c r="AZ12" s="32" t="s">
        <v>37</v>
      </c>
      <c r="BA12" s="32" t="s">
        <v>3619</v>
      </c>
      <c r="BB12" s="32" t="s">
        <v>3620</v>
      </c>
      <c r="BC12" s="71" t="s">
        <v>470</v>
      </c>
      <c r="BD12" s="71" t="s">
        <v>470</v>
      </c>
      <c r="BE12" s="71" t="s">
        <v>2169</v>
      </c>
      <c r="BF12" s="71" t="s">
        <v>2169</v>
      </c>
      <c r="BG12" s="71" t="s">
        <v>2169</v>
      </c>
      <c r="BM12" s="32" t="s">
        <v>3604</v>
      </c>
      <c r="BN12" s="71" t="s">
        <v>2169</v>
      </c>
    </row>
    <row r="13" spans="1:66" ht="15" customHeight="1">
      <c r="A13" t="s">
        <v>3564</v>
      </c>
      <c r="B13" t="s">
        <v>3589</v>
      </c>
      <c r="C13" s="48">
        <f t="shared" ca="1" si="1"/>
        <v>11</v>
      </c>
      <c r="D13" s="4" t="s">
        <v>3457</v>
      </c>
      <c r="E13" s="181" t="s">
        <v>3458</v>
      </c>
      <c r="F13" s="116"/>
      <c r="G13" s="116"/>
      <c r="H13" s="116" t="s">
        <v>34</v>
      </c>
      <c r="I13" s="71" t="s">
        <v>2169</v>
      </c>
      <c r="J13" s="182" t="s">
        <v>3459</v>
      </c>
      <c r="K13" s="6" t="str">
        <f t="shared" si="0"/>
        <v>Oedema</v>
      </c>
      <c r="L13" s="116"/>
      <c r="M13" s="116"/>
      <c r="N13" s="116"/>
      <c r="O13" s="116"/>
      <c r="P13" s="116"/>
      <c r="Q13" s="117" t="s">
        <v>2170</v>
      </c>
      <c r="R13" s="60" t="s">
        <v>3457</v>
      </c>
      <c r="S13" s="116" t="s">
        <v>3460</v>
      </c>
      <c r="T13" s="116" t="s">
        <v>34</v>
      </c>
      <c r="U13" s="116" t="s">
        <v>133</v>
      </c>
      <c r="V13" s="116" t="s">
        <v>3461</v>
      </c>
      <c r="W13" s="117">
        <v>90</v>
      </c>
      <c r="X13" s="60" t="s">
        <v>3457</v>
      </c>
      <c r="Y13" s="116" t="s">
        <v>3460</v>
      </c>
      <c r="Z13" s="116" t="s">
        <v>2316</v>
      </c>
      <c r="AA13" s="116" t="s">
        <v>2619</v>
      </c>
      <c r="AB13" s="116" t="s">
        <v>3462</v>
      </c>
      <c r="AC13" s="116">
        <v>90</v>
      </c>
      <c r="AE13" t="s">
        <v>65</v>
      </c>
      <c r="AF13" t="s">
        <v>420</v>
      </c>
      <c r="AG13" s="60" t="s">
        <v>3463</v>
      </c>
      <c r="AH13" t="s">
        <v>3464</v>
      </c>
      <c r="AJ13" t="s">
        <v>3460</v>
      </c>
      <c r="AL13" s="32" t="s">
        <v>31</v>
      </c>
      <c r="AM13" s="32"/>
      <c r="AS13" s="71" t="s">
        <v>2169</v>
      </c>
      <c r="AT13" s="71" t="s">
        <v>2169</v>
      </c>
      <c r="AU13" s="71" t="s">
        <v>2169</v>
      </c>
      <c r="AV13" s="32" t="s">
        <v>478</v>
      </c>
      <c r="AW13" s="32" t="s">
        <v>3465</v>
      </c>
      <c r="AX13" s="32"/>
      <c r="AY13" s="32" t="s">
        <v>3336</v>
      </c>
      <c r="AZ13" s="32" t="s">
        <v>29</v>
      </c>
      <c r="BA13" s="32" t="s">
        <v>3466</v>
      </c>
      <c r="BB13" s="32" t="s">
        <v>3467</v>
      </c>
      <c r="BC13" s="32" t="s">
        <v>3466</v>
      </c>
      <c r="BD13" s="32" t="s">
        <v>3468</v>
      </c>
      <c r="BE13" s="71" t="s">
        <v>2169</v>
      </c>
      <c r="BF13" s="71" t="s">
        <v>2169</v>
      </c>
      <c r="BG13" s="71" t="s">
        <v>2169</v>
      </c>
      <c r="BM13" s="32" t="s">
        <v>3621</v>
      </c>
      <c r="BN13" s="71" t="s">
        <v>2169</v>
      </c>
    </row>
    <row r="14" spans="1:66" s="240" customFormat="1" ht="15" customHeight="1">
      <c r="A14" s="240" t="s">
        <v>3564</v>
      </c>
      <c r="B14" s="240" t="s">
        <v>3589</v>
      </c>
      <c r="C14" s="241">
        <f t="shared" ca="1" si="1"/>
        <v>12</v>
      </c>
      <c r="D14" s="240" t="s">
        <v>3622</v>
      </c>
      <c r="E14" s="242" t="s">
        <v>3623</v>
      </c>
      <c r="F14" s="242"/>
      <c r="G14" s="242"/>
      <c r="H14" s="242" t="s">
        <v>34</v>
      </c>
      <c r="I14" s="243" t="s">
        <v>2169</v>
      </c>
      <c r="J14" s="240" t="s">
        <v>3624</v>
      </c>
      <c r="K14" s="244" t="str">
        <f t="shared" si="0"/>
        <v>Severe pathology</v>
      </c>
      <c r="L14" s="246" t="s">
        <v>3625</v>
      </c>
      <c r="M14" s="242" t="s">
        <v>3626</v>
      </c>
      <c r="N14" s="242" t="s">
        <v>2316</v>
      </c>
      <c r="O14" s="242" t="s">
        <v>123</v>
      </c>
      <c r="P14" s="242" t="s">
        <v>3627</v>
      </c>
      <c r="Q14" s="245">
        <v>90</v>
      </c>
      <c r="R14" s="246" t="s">
        <v>3625</v>
      </c>
      <c r="S14" s="242" t="s">
        <v>3628</v>
      </c>
      <c r="T14" s="242" t="s">
        <v>2316</v>
      </c>
      <c r="U14" s="242" t="s">
        <v>133</v>
      </c>
      <c r="V14" s="242" t="s">
        <v>3629</v>
      </c>
      <c r="W14" s="245">
        <v>90</v>
      </c>
      <c r="X14" s="246" t="s">
        <v>3625</v>
      </c>
      <c r="Y14" s="242" t="s">
        <v>3628</v>
      </c>
      <c r="Z14" s="242" t="s">
        <v>2316</v>
      </c>
      <c r="AA14" s="242" t="s">
        <v>133</v>
      </c>
      <c r="AB14" s="242" t="s">
        <v>3630</v>
      </c>
      <c r="AC14" s="242">
        <v>90</v>
      </c>
      <c r="AE14" s="240" t="s">
        <v>80</v>
      </c>
      <c r="AF14" s="240" t="s">
        <v>420</v>
      </c>
      <c r="AL14" s="248" t="s">
        <v>31</v>
      </c>
      <c r="AM14" s="248"/>
      <c r="AS14" s="243" t="s">
        <v>2169</v>
      </c>
      <c r="AT14" s="243" t="s">
        <v>2169</v>
      </c>
      <c r="AU14" s="243" t="s">
        <v>2169</v>
      </c>
      <c r="AV14" s="248" t="s">
        <v>478</v>
      </c>
      <c r="AW14" s="248" t="s">
        <v>3631</v>
      </c>
      <c r="AX14" s="248"/>
      <c r="AY14" s="248" t="s">
        <v>3336</v>
      </c>
      <c r="AZ14" s="248" t="s">
        <v>29</v>
      </c>
      <c r="BA14" s="248" t="s">
        <v>3632</v>
      </c>
      <c r="BB14" s="248" t="s">
        <v>3633</v>
      </c>
      <c r="BC14" s="248" t="s">
        <v>3634</v>
      </c>
      <c r="BD14" s="248" t="s">
        <v>3635</v>
      </c>
      <c r="BE14" s="243" t="s">
        <v>2169</v>
      </c>
      <c r="BF14" s="243" t="s">
        <v>2169</v>
      </c>
      <c r="BG14" s="243" t="s">
        <v>2169</v>
      </c>
      <c r="BM14" s="248"/>
      <c r="BN14" s="113" t="s">
        <v>3636</v>
      </c>
    </row>
    <row r="15" spans="1:66" s="240" customFormat="1" ht="15" customHeight="1">
      <c r="A15" s="240" t="s">
        <v>3564</v>
      </c>
      <c r="B15" s="240" t="s">
        <v>3589</v>
      </c>
      <c r="C15" s="241">
        <f t="shared" ca="1" si="1"/>
        <v>13</v>
      </c>
      <c r="D15" s="240" t="s">
        <v>3637</v>
      </c>
      <c r="E15" s="252" t="s">
        <v>3638</v>
      </c>
      <c r="F15" s="242"/>
      <c r="G15" s="242"/>
      <c r="H15" s="242" t="s">
        <v>34</v>
      </c>
      <c r="I15" s="243" t="s">
        <v>2169</v>
      </c>
      <c r="J15" s="240" t="s">
        <v>3624</v>
      </c>
      <c r="K15" s="244" t="str">
        <f t="shared" si="0"/>
        <v>Anorexia</v>
      </c>
      <c r="L15" s="242"/>
      <c r="M15" s="242"/>
      <c r="N15" s="242"/>
      <c r="O15" s="242"/>
      <c r="P15" s="242"/>
      <c r="Q15" s="245" t="s">
        <v>2170</v>
      </c>
      <c r="R15" s="246" t="s">
        <v>2170</v>
      </c>
      <c r="S15" s="242"/>
      <c r="T15" s="242"/>
      <c r="U15" s="242"/>
      <c r="V15" s="242"/>
      <c r="W15" s="245" t="s">
        <v>2170</v>
      </c>
      <c r="X15" s="246" t="s">
        <v>3637</v>
      </c>
      <c r="Y15" s="242" t="s">
        <v>3639</v>
      </c>
      <c r="Z15" s="242" t="s">
        <v>2316</v>
      </c>
      <c r="AA15" s="242" t="s">
        <v>135</v>
      </c>
      <c r="AB15" s="242" t="s">
        <v>3640</v>
      </c>
      <c r="AC15" s="242">
        <v>90</v>
      </c>
      <c r="AE15" s="240" t="s">
        <v>56</v>
      </c>
      <c r="AF15" s="240" t="s">
        <v>420</v>
      </c>
      <c r="AL15" s="248" t="s">
        <v>31</v>
      </c>
      <c r="AM15" s="248"/>
      <c r="AS15" s="243" t="s">
        <v>2169</v>
      </c>
      <c r="AT15" s="243" t="s">
        <v>2169</v>
      </c>
      <c r="AU15" s="243" t="s">
        <v>2169</v>
      </c>
      <c r="AV15" s="248" t="s">
        <v>478</v>
      </c>
      <c r="AW15" s="248" t="s">
        <v>3641</v>
      </c>
      <c r="AX15" s="248"/>
      <c r="AY15" s="248" t="s">
        <v>3336</v>
      </c>
      <c r="AZ15" s="248" t="s">
        <v>29</v>
      </c>
      <c r="BA15" s="248" t="s">
        <v>3642</v>
      </c>
      <c r="BB15" s="248" t="s">
        <v>3643</v>
      </c>
      <c r="BC15" s="248" t="s">
        <v>3634</v>
      </c>
      <c r="BD15" s="248" t="s">
        <v>3635</v>
      </c>
      <c r="BE15" s="243" t="s">
        <v>2169</v>
      </c>
      <c r="BF15" s="243" t="s">
        <v>2169</v>
      </c>
      <c r="BG15" s="243" t="s">
        <v>2169</v>
      </c>
      <c r="BM15" s="248"/>
      <c r="BN15" s="113" t="s">
        <v>3636</v>
      </c>
    </row>
    <row r="16" spans="1:66" ht="15" customHeight="1">
      <c r="A16" t="s">
        <v>3564</v>
      </c>
      <c r="B16" t="s">
        <v>3589</v>
      </c>
      <c r="C16" s="48">
        <f t="shared" ca="1" si="1"/>
        <v>14</v>
      </c>
      <c r="D16" t="s">
        <v>3644</v>
      </c>
      <c r="E16" s="186" t="s">
        <v>3473</v>
      </c>
      <c r="F16" s="116"/>
      <c r="G16" s="116"/>
      <c r="H16" s="116" t="s">
        <v>34</v>
      </c>
      <c r="I16" s="71" t="s">
        <v>2169</v>
      </c>
      <c r="J16" s="182" t="s">
        <v>3474</v>
      </c>
      <c r="K16" s="6" t="str">
        <f t="shared" si="0"/>
        <v>Malaria test at admission</v>
      </c>
      <c r="L16" s="60" t="s">
        <v>3475</v>
      </c>
      <c r="M16" s="116" t="s">
        <v>3476</v>
      </c>
      <c r="N16" s="116" t="s">
        <v>2316</v>
      </c>
      <c r="O16" s="116" t="s">
        <v>135</v>
      </c>
      <c r="P16" s="116" t="s">
        <v>3477</v>
      </c>
      <c r="Q16" s="117">
        <v>90</v>
      </c>
      <c r="R16" s="60" t="s">
        <v>3475</v>
      </c>
      <c r="S16" s="116" t="s">
        <v>3478</v>
      </c>
      <c r="T16" s="116" t="s">
        <v>2316</v>
      </c>
      <c r="U16" s="116" t="s">
        <v>135</v>
      </c>
      <c r="V16" s="116" t="s">
        <v>3479</v>
      </c>
      <c r="W16" s="117">
        <v>90</v>
      </c>
      <c r="X16" s="60" t="s">
        <v>3475</v>
      </c>
      <c r="Y16" s="116" t="s">
        <v>3480</v>
      </c>
      <c r="Z16" s="116" t="s">
        <v>2316</v>
      </c>
      <c r="AA16" s="116" t="s">
        <v>135</v>
      </c>
      <c r="AB16" s="116" t="s">
        <v>3481</v>
      </c>
      <c r="AC16" s="116">
        <v>90</v>
      </c>
      <c r="AE16" t="s">
        <v>80</v>
      </c>
      <c r="AF16" t="s">
        <v>420</v>
      </c>
      <c r="AL16" s="32" t="s">
        <v>31</v>
      </c>
      <c r="AM16" s="32"/>
      <c r="AS16" s="71" t="s">
        <v>2169</v>
      </c>
      <c r="AT16" s="71" t="s">
        <v>2169</v>
      </c>
      <c r="AU16" s="71" t="s">
        <v>2169</v>
      </c>
      <c r="AV16" s="32" t="s">
        <v>478</v>
      </c>
      <c r="AW16" s="32" t="s">
        <v>3645</v>
      </c>
      <c r="AX16" s="32"/>
      <c r="AY16" s="32" t="s">
        <v>3336</v>
      </c>
      <c r="AZ16" s="32" t="s">
        <v>29</v>
      </c>
      <c r="BA16" s="32" t="s">
        <v>3482</v>
      </c>
      <c r="BB16" s="32" t="s">
        <v>3483</v>
      </c>
      <c r="BC16" s="32" t="s">
        <v>3482</v>
      </c>
      <c r="BD16" s="32" t="s">
        <v>3484</v>
      </c>
      <c r="BE16" s="71" t="s">
        <v>2169</v>
      </c>
      <c r="BF16" s="71" t="s">
        <v>2169</v>
      </c>
      <c r="BG16" s="71" t="s">
        <v>2169</v>
      </c>
      <c r="BM16" s="114" t="s">
        <v>3646</v>
      </c>
      <c r="BN16" s="71" t="s">
        <v>2169</v>
      </c>
    </row>
    <row r="17" spans="1:66" ht="15" customHeight="1">
      <c r="A17" t="s">
        <v>3564</v>
      </c>
      <c r="B17" t="s">
        <v>3647</v>
      </c>
      <c r="C17" s="48">
        <f t="shared" ca="1" si="1"/>
        <v>15</v>
      </c>
      <c r="D17" s="4" t="s">
        <v>3648</v>
      </c>
      <c r="E17" s="181" t="s">
        <v>3649</v>
      </c>
      <c r="F17" s="116"/>
      <c r="G17" s="116"/>
      <c r="H17" s="116" t="s">
        <v>62</v>
      </c>
      <c r="I17" s="71" t="s">
        <v>2169</v>
      </c>
      <c r="J17" t="s">
        <v>2171</v>
      </c>
      <c r="K17" s="6" t="str">
        <f t="shared" si="0"/>
        <v>Discharge date</v>
      </c>
      <c r="L17" s="60" t="s">
        <v>3648</v>
      </c>
      <c r="M17" s="116" t="s">
        <v>3650</v>
      </c>
      <c r="N17" s="116" t="s">
        <v>62</v>
      </c>
      <c r="O17" s="116" t="s">
        <v>130</v>
      </c>
      <c r="P17" s="116" t="s">
        <v>3649</v>
      </c>
      <c r="Q17" s="116">
        <v>95</v>
      </c>
      <c r="R17" s="116"/>
      <c r="S17" s="116"/>
      <c r="T17" s="116"/>
      <c r="U17" s="116"/>
      <c r="V17" s="116"/>
      <c r="W17" s="116"/>
      <c r="X17" s="60" t="s">
        <v>3651</v>
      </c>
      <c r="Y17" s="116" t="s">
        <v>3652</v>
      </c>
      <c r="Z17" s="116" t="s">
        <v>2316</v>
      </c>
      <c r="AA17" s="116" t="s">
        <v>123</v>
      </c>
      <c r="AB17" s="116" t="s">
        <v>3653</v>
      </c>
      <c r="AC17" s="116">
        <v>90</v>
      </c>
      <c r="AE17" t="s">
        <v>32</v>
      </c>
      <c r="AF17" t="s">
        <v>420</v>
      </c>
      <c r="AL17" s="32" t="s">
        <v>94</v>
      </c>
      <c r="AM17" s="32"/>
      <c r="AN17" t="s">
        <v>3654</v>
      </c>
      <c r="AS17" s="71" t="s">
        <v>2169</v>
      </c>
      <c r="AT17" s="71" t="s">
        <v>2169</v>
      </c>
      <c r="AU17" s="71" t="s">
        <v>2169</v>
      </c>
      <c r="AV17" s="32" t="s">
        <v>478</v>
      </c>
      <c r="AW17" s="32" t="s">
        <v>3655</v>
      </c>
      <c r="AX17" s="32"/>
      <c r="AY17" s="32" t="s">
        <v>3336</v>
      </c>
      <c r="AZ17" s="32" t="s">
        <v>61</v>
      </c>
      <c r="BA17" s="32" t="s">
        <v>3656</v>
      </c>
      <c r="BB17" s="32" t="s">
        <v>3657</v>
      </c>
      <c r="BC17" s="71" t="s">
        <v>470</v>
      </c>
      <c r="BD17" s="71" t="s">
        <v>470</v>
      </c>
      <c r="BE17" s="71" t="s">
        <v>2169</v>
      </c>
      <c r="BF17" s="71" t="s">
        <v>2169</v>
      </c>
      <c r="BG17" s="71" t="s">
        <v>2169</v>
      </c>
      <c r="BM17" s="32" t="s">
        <v>3658</v>
      </c>
      <c r="BN17" s="71" t="s">
        <v>2169</v>
      </c>
    </row>
    <row r="18" spans="1:66" ht="15" customHeight="1">
      <c r="A18" t="s">
        <v>3564</v>
      </c>
      <c r="B18" t="s">
        <v>3647</v>
      </c>
      <c r="C18" s="48">
        <f t="shared" ca="1" si="1"/>
        <v>16</v>
      </c>
      <c r="D18" s="4" t="s">
        <v>3659</v>
      </c>
      <c r="E18" s="186" t="s">
        <v>3660</v>
      </c>
      <c r="F18" s="116" t="s">
        <v>3594</v>
      </c>
      <c r="G18" s="116"/>
      <c r="H18" s="116" t="s">
        <v>38</v>
      </c>
      <c r="I18" s="71" t="s">
        <v>2169</v>
      </c>
      <c r="J18" t="s">
        <v>2171</v>
      </c>
      <c r="K18" s="6" t="str">
        <f t="shared" si="0"/>
        <v>Weight (kg)</v>
      </c>
      <c r="L18" s="60" t="s">
        <v>3449</v>
      </c>
      <c r="M18" s="116" t="s">
        <v>3450</v>
      </c>
      <c r="N18" s="116" t="s">
        <v>38</v>
      </c>
      <c r="O18" s="116" t="s">
        <v>133</v>
      </c>
      <c r="P18" s="116" t="s">
        <v>3451</v>
      </c>
      <c r="Q18" s="116">
        <v>90</v>
      </c>
      <c r="R18" s="60" t="s">
        <v>3594</v>
      </c>
      <c r="S18" s="116" t="s">
        <v>3597</v>
      </c>
      <c r="T18" s="116" t="s">
        <v>38</v>
      </c>
      <c r="U18" s="116" t="s">
        <v>133</v>
      </c>
      <c r="V18" s="116" t="s">
        <v>3598</v>
      </c>
      <c r="W18" s="116">
        <v>90</v>
      </c>
      <c r="X18" s="60" t="s">
        <v>3594</v>
      </c>
      <c r="Y18" s="116" t="s">
        <v>3599</v>
      </c>
      <c r="Z18" s="116" t="s">
        <v>38</v>
      </c>
      <c r="AA18" s="116" t="s">
        <v>133</v>
      </c>
      <c r="AB18" s="116" t="s">
        <v>3600</v>
      </c>
      <c r="AC18" s="116">
        <v>90</v>
      </c>
      <c r="AE18" t="s">
        <v>80</v>
      </c>
      <c r="AF18" t="s">
        <v>420</v>
      </c>
      <c r="AL18" s="32" t="s">
        <v>79</v>
      </c>
      <c r="AM18" s="32"/>
      <c r="AS18" s="71" t="s">
        <v>2169</v>
      </c>
      <c r="AT18" s="71" t="s">
        <v>2169</v>
      </c>
      <c r="AU18" s="71" t="s">
        <v>2169</v>
      </c>
      <c r="AV18" s="32" t="s">
        <v>478</v>
      </c>
      <c r="AW18" s="32" t="s">
        <v>3661</v>
      </c>
      <c r="AX18" s="32"/>
      <c r="AY18" s="32" t="s">
        <v>3336</v>
      </c>
      <c r="AZ18" s="32" t="s">
        <v>1158</v>
      </c>
      <c r="BA18" s="32" t="s">
        <v>3662</v>
      </c>
      <c r="BB18" s="32" t="s">
        <v>3663</v>
      </c>
      <c r="BC18" s="71" t="s">
        <v>470</v>
      </c>
      <c r="BD18" s="71" t="s">
        <v>470</v>
      </c>
      <c r="BE18" s="71" t="s">
        <v>2169</v>
      </c>
      <c r="BF18" s="71" t="s">
        <v>2169</v>
      </c>
      <c r="BG18" s="71" t="s">
        <v>2169</v>
      </c>
      <c r="BM18" s="32" t="s">
        <v>3664</v>
      </c>
      <c r="BN18" s="71" t="s">
        <v>2169</v>
      </c>
    </row>
    <row r="19" spans="1:66" ht="15" customHeight="1">
      <c r="A19" t="s">
        <v>3564</v>
      </c>
      <c r="B19" t="s">
        <v>3647</v>
      </c>
      <c r="C19" s="48">
        <f t="shared" ca="1" si="1"/>
        <v>17</v>
      </c>
      <c r="D19" s="4" t="s">
        <v>3665</v>
      </c>
      <c r="E19" s="186" t="s">
        <v>3666</v>
      </c>
      <c r="F19" s="116" t="s">
        <v>3605</v>
      </c>
      <c r="G19" s="116"/>
      <c r="H19" s="116" t="s">
        <v>38</v>
      </c>
      <c r="I19" s="71" t="s">
        <v>2169</v>
      </c>
      <c r="J19" t="s">
        <v>2171</v>
      </c>
      <c r="K19" s="6" t="str">
        <f t="shared" si="0"/>
        <v>Height (in cm)</v>
      </c>
      <c r="L19" s="60" t="s">
        <v>3607</v>
      </c>
      <c r="M19" s="116" t="s">
        <v>3608</v>
      </c>
      <c r="N19" s="116" t="s">
        <v>38</v>
      </c>
      <c r="O19" s="116" t="s">
        <v>133</v>
      </c>
      <c r="P19" s="116" t="s">
        <v>3606</v>
      </c>
      <c r="Q19" s="116">
        <v>90</v>
      </c>
      <c r="R19" s="116"/>
      <c r="S19" s="116"/>
      <c r="T19" s="116"/>
      <c r="U19" s="116"/>
      <c r="V19" s="116"/>
      <c r="W19" s="116"/>
      <c r="X19" s="60" t="s">
        <v>3651</v>
      </c>
      <c r="Y19" s="116" t="s">
        <v>3652</v>
      </c>
      <c r="Z19" s="116" t="s">
        <v>2316</v>
      </c>
      <c r="AA19" s="116" t="s">
        <v>123</v>
      </c>
      <c r="AB19" s="116" t="s">
        <v>3653</v>
      </c>
      <c r="AC19" s="116">
        <v>90</v>
      </c>
      <c r="AE19" t="s">
        <v>80</v>
      </c>
      <c r="AF19" t="s">
        <v>420</v>
      </c>
      <c r="AL19" s="32" t="s">
        <v>79</v>
      </c>
      <c r="AM19" s="32"/>
      <c r="AS19" s="71" t="s">
        <v>2169</v>
      </c>
      <c r="AT19" s="71" t="s">
        <v>2169</v>
      </c>
      <c r="AU19" s="71" t="s">
        <v>2169</v>
      </c>
      <c r="AV19" s="32" t="s">
        <v>478</v>
      </c>
      <c r="AW19" s="32" t="s">
        <v>3667</v>
      </c>
      <c r="AX19" s="32"/>
      <c r="AY19" s="32" t="s">
        <v>3336</v>
      </c>
      <c r="AZ19" s="32" t="s">
        <v>1158</v>
      </c>
      <c r="BA19" s="32" t="s">
        <v>3668</v>
      </c>
      <c r="BB19" s="32" t="s">
        <v>3669</v>
      </c>
      <c r="BC19" s="71" t="s">
        <v>470</v>
      </c>
      <c r="BD19" s="71" t="s">
        <v>470</v>
      </c>
      <c r="BE19" s="71" t="s">
        <v>2169</v>
      </c>
      <c r="BF19" s="71" t="s">
        <v>2169</v>
      </c>
      <c r="BG19" s="71" t="s">
        <v>2169</v>
      </c>
      <c r="BM19" s="32" t="s">
        <v>3664</v>
      </c>
      <c r="BN19" s="71" t="s">
        <v>2169</v>
      </c>
    </row>
    <row r="20" spans="1:66" ht="15" customHeight="1">
      <c r="A20" t="s">
        <v>3564</v>
      </c>
      <c r="B20" t="s">
        <v>3647</v>
      </c>
      <c r="C20" s="48">
        <f t="shared" ca="1" si="1"/>
        <v>18</v>
      </c>
      <c r="D20" s="8" t="s">
        <v>3670</v>
      </c>
      <c r="E20" s="186" t="s">
        <v>3671</v>
      </c>
      <c r="F20" s="188" t="s">
        <v>3446</v>
      </c>
      <c r="G20" s="116"/>
      <c r="H20" s="116" t="s">
        <v>34</v>
      </c>
      <c r="I20" s="71" t="s">
        <v>2169</v>
      </c>
      <c r="J20" s="182" t="s">
        <v>3448</v>
      </c>
      <c r="K20" s="6" t="str">
        <f t="shared" si="0"/>
        <v>WHZ</v>
      </c>
      <c r="L20" s="116"/>
      <c r="M20" s="116"/>
      <c r="N20" s="116"/>
      <c r="O20" s="116"/>
      <c r="P20" s="116"/>
      <c r="Q20" s="116"/>
      <c r="R20" s="116"/>
      <c r="S20" s="116"/>
      <c r="T20" s="116"/>
      <c r="U20" s="116"/>
      <c r="V20" s="116"/>
      <c r="W20" s="116"/>
      <c r="X20" s="116"/>
      <c r="Y20" s="116"/>
      <c r="Z20" s="116"/>
      <c r="AA20" s="116"/>
      <c r="AB20" s="116"/>
      <c r="AC20" s="116"/>
      <c r="AE20" t="s">
        <v>80</v>
      </c>
      <c r="AF20" t="s">
        <v>420</v>
      </c>
      <c r="AL20" s="32" t="s">
        <v>31</v>
      </c>
      <c r="AM20" s="32"/>
      <c r="AS20" s="71" t="s">
        <v>2169</v>
      </c>
      <c r="AT20" s="71" t="s">
        <v>2169</v>
      </c>
      <c r="AU20" s="71" t="s">
        <v>2169</v>
      </c>
      <c r="AV20" s="32" t="s">
        <v>478</v>
      </c>
      <c r="AW20" s="32" t="s">
        <v>3672</v>
      </c>
      <c r="AX20" s="32"/>
      <c r="AY20" s="32" t="s">
        <v>3336</v>
      </c>
      <c r="AZ20" s="32" t="s">
        <v>29</v>
      </c>
      <c r="BA20" s="32" t="s">
        <v>3673</v>
      </c>
      <c r="BB20" s="32" t="s">
        <v>3674</v>
      </c>
      <c r="BC20" s="32" t="s">
        <v>3453</v>
      </c>
      <c r="BD20" s="32" t="s">
        <v>3455</v>
      </c>
      <c r="BE20" s="71" t="s">
        <v>2169</v>
      </c>
      <c r="BF20" s="71" t="s">
        <v>2169</v>
      </c>
      <c r="BG20" s="71" t="s">
        <v>2169</v>
      </c>
      <c r="BM20" s="32" t="s">
        <v>3270</v>
      </c>
      <c r="BN20" s="71" t="s">
        <v>2169</v>
      </c>
    </row>
    <row r="21" spans="1:66" ht="15" customHeight="1">
      <c r="A21" t="s">
        <v>3564</v>
      </c>
      <c r="B21" t="s">
        <v>3647</v>
      </c>
      <c r="C21" s="48">
        <f t="shared" ca="1" si="1"/>
        <v>19</v>
      </c>
      <c r="D21" s="4" t="s">
        <v>3675</v>
      </c>
      <c r="E21" s="186" t="s">
        <v>3676</v>
      </c>
      <c r="F21" s="116" t="s">
        <v>3617</v>
      </c>
      <c r="G21" s="116"/>
      <c r="H21" s="116" t="s">
        <v>38</v>
      </c>
      <c r="I21" s="71" t="s">
        <v>2169</v>
      </c>
      <c r="J21" t="s">
        <v>2171</v>
      </c>
      <c r="K21" s="6" t="str">
        <f t="shared" si="0"/>
        <v>MUAC (mm)</v>
      </c>
      <c r="L21" s="116"/>
      <c r="M21" s="116"/>
      <c r="N21" s="116"/>
      <c r="O21" s="116"/>
      <c r="P21" s="116"/>
      <c r="Q21" s="116"/>
      <c r="R21" s="116"/>
      <c r="S21" s="116"/>
      <c r="T21" s="116"/>
      <c r="U21" s="116"/>
      <c r="V21" s="116"/>
      <c r="W21" s="116"/>
      <c r="X21" s="60" t="s">
        <v>3651</v>
      </c>
      <c r="Y21" s="116" t="s">
        <v>3652</v>
      </c>
      <c r="Z21" s="116" t="s">
        <v>2316</v>
      </c>
      <c r="AA21" s="116" t="s">
        <v>123</v>
      </c>
      <c r="AB21" s="116" t="s">
        <v>3653</v>
      </c>
      <c r="AC21" s="116">
        <v>90</v>
      </c>
      <c r="AE21" t="s">
        <v>80</v>
      </c>
      <c r="AF21" t="s">
        <v>420</v>
      </c>
      <c r="AL21" s="32" t="s">
        <v>79</v>
      </c>
      <c r="AM21" s="32"/>
      <c r="AS21" s="71" t="s">
        <v>2169</v>
      </c>
      <c r="AT21" s="71" t="s">
        <v>2169</v>
      </c>
      <c r="AU21" s="71" t="s">
        <v>2169</v>
      </c>
      <c r="AV21" s="32" t="s">
        <v>478</v>
      </c>
      <c r="AW21" t="s">
        <v>3677</v>
      </c>
      <c r="AY21" s="32" t="s">
        <v>3336</v>
      </c>
      <c r="AZ21" s="32" t="s">
        <v>37</v>
      </c>
      <c r="BA21" s="32" t="s">
        <v>3678</v>
      </c>
      <c r="BB21" s="32" t="s">
        <v>3679</v>
      </c>
      <c r="BC21" s="71" t="s">
        <v>470</v>
      </c>
      <c r="BD21" s="71" t="s">
        <v>470</v>
      </c>
      <c r="BE21" s="71" t="s">
        <v>2169</v>
      </c>
      <c r="BF21" s="71" t="s">
        <v>2169</v>
      </c>
      <c r="BG21" s="71" t="s">
        <v>2169</v>
      </c>
      <c r="BM21" s="32" t="s">
        <v>3664</v>
      </c>
      <c r="BN21" s="71" t="s">
        <v>2169</v>
      </c>
    </row>
    <row r="22" spans="1:66" s="240" customFormat="1" ht="15" customHeight="1">
      <c r="A22" s="240" t="s">
        <v>3074</v>
      </c>
      <c r="B22" s="240" t="s">
        <v>3074</v>
      </c>
      <c r="C22" s="241">
        <f t="shared" ca="1" si="1"/>
        <v>1</v>
      </c>
      <c r="D22" s="240" t="s">
        <v>3680</v>
      </c>
      <c r="E22" s="242" t="s">
        <v>3681</v>
      </c>
      <c r="F22" s="242"/>
      <c r="G22" s="242"/>
      <c r="H22" s="242" t="s">
        <v>34</v>
      </c>
      <c r="I22" s="243" t="s">
        <v>2169</v>
      </c>
      <c r="J22" s="240" t="s">
        <v>3624</v>
      </c>
      <c r="K22" s="244" t="str">
        <f t="shared" si="0"/>
        <v>Seen in MSF nut program during last 2 months</v>
      </c>
      <c r="L22" s="246" t="s">
        <v>3585</v>
      </c>
      <c r="M22" s="242"/>
      <c r="N22" s="242"/>
      <c r="O22" s="242"/>
      <c r="P22" s="242"/>
      <c r="Q22" s="245" t="s">
        <v>2170</v>
      </c>
      <c r="R22" s="246" t="s">
        <v>2170</v>
      </c>
      <c r="S22" s="242"/>
      <c r="T22" s="242"/>
      <c r="U22" s="242"/>
      <c r="V22" s="242"/>
      <c r="W22" s="245" t="s">
        <v>2170</v>
      </c>
      <c r="X22" s="242" t="s">
        <v>2170</v>
      </c>
      <c r="Y22" s="242"/>
      <c r="Z22" s="242"/>
      <c r="AA22" s="242"/>
      <c r="AB22" s="242"/>
      <c r="AC22" s="242"/>
      <c r="AE22" s="240" t="s">
        <v>80</v>
      </c>
      <c r="AF22" s="240" t="s">
        <v>420</v>
      </c>
      <c r="AL22" s="248" t="s">
        <v>31</v>
      </c>
      <c r="AM22" s="248"/>
      <c r="AS22" s="243" t="s">
        <v>2169</v>
      </c>
      <c r="AT22" s="243" t="s">
        <v>2169</v>
      </c>
      <c r="AU22" s="243" t="s">
        <v>2169</v>
      </c>
      <c r="AV22" s="248" t="s">
        <v>478</v>
      </c>
      <c r="AW22" s="248" t="s">
        <v>3682</v>
      </c>
      <c r="AX22" s="248"/>
      <c r="AY22" s="248" t="s">
        <v>3080</v>
      </c>
      <c r="AZ22" s="248" t="s">
        <v>29</v>
      </c>
      <c r="BA22" s="248" t="s">
        <v>3683</v>
      </c>
      <c r="BB22" s="248" t="s">
        <v>3684</v>
      </c>
      <c r="BC22" s="248" t="s">
        <v>3634</v>
      </c>
      <c r="BD22" s="248" t="s">
        <v>3635</v>
      </c>
      <c r="BE22" s="243" t="s">
        <v>2169</v>
      </c>
      <c r="BF22" s="243" t="s">
        <v>2169</v>
      </c>
      <c r="BG22" s="243" t="s">
        <v>2169</v>
      </c>
      <c r="BM22" s="248"/>
      <c r="BN22" s="113" t="s">
        <v>3636</v>
      </c>
    </row>
    <row r="23" spans="1:66" s="240" customFormat="1" ht="15" customHeight="1">
      <c r="A23" s="240" t="s">
        <v>3074</v>
      </c>
      <c r="B23" s="240" t="s">
        <v>3074</v>
      </c>
      <c r="C23" s="241">
        <f t="shared" ca="1" si="1"/>
        <v>2</v>
      </c>
      <c r="D23" s="240" t="s">
        <v>3685</v>
      </c>
      <c r="E23" s="242" t="s">
        <v>3686</v>
      </c>
      <c r="F23" s="242" t="s">
        <v>3687</v>
      </c>
      <c r="G23" s="242"/>
      <c r="H23" s="242" t="s">
        <v>34</v>
      </c>
      <c r="I23" s="243" t="s">
        <v>2169</v>
      </c>
      <c r="J23" s="240" t="s">
        <v>3688</v>
      </c>
      <c r="K23" s="244" t="str">
        <f t="shared" si="0"/>
        <v>MSF nut program outcome</v>
      </c>
      <c r="L23" s="242"/>
      <c r="M23" s="242"/>
      <c r="N23" s="242"/>
      <c r="O23" s="242"/>
      <c r="P23" s="242"/>
      <c r="Q23" s="245" t="s">
        <v>2170</v>
      </c>
      <c r="R23" s="246" t="s">
        <v>2170</v>
      </c>
      <c r="S23" s="242"/>
      <c r="T23" s="242"/>
      <c r="U23" s="242"/>
      <c r="V23" s="242"/>
      <c r="W23" s="245" t="s">
        <v>2170</v>
      </c>
      <c r="X23" s="246" t="s">
        <v>2170</v>
      </c>
      <c r="Y23" s="242"/>
      <c r="Z23" s="242"/>
      <c r="AA23" s="242"/>
      <c r="AB23" s="242"/>
      <c r="AC23" s="242"/>
      <c r="AE23" s="240" t="s">
        <v>80</v>
      </c>
      <c r="AF23" s="240" t="s">
        <v>420</v>
      </c>
      <c r="AL23" s="248" t="s">
        <v>31</v>
      </c>
      <c r="AM23" s="248"/>
      <c r="AR23" s="240" t="s">
        <v>3689</v>
      </c>
      <c r="AS23" s="243" t="s">
        <v>2169</v>
      </c>
      <c r="AT23" s="243" t="s">
        <v>2169</v>
      </c>
      <c r="AU23" s="243" t="s">
        <v>2169</v>
      </c>
      <c r="AV23" s="248" t="s">
        <v>478</v>
      </c>
      <c r="AW23" s="248" t="s">
        <v>3690</v>
      </c>
      <c r="AX23" s="248"/>
      <c r="AY23" s="248" t="s">
        <v>3080</v>
      </c>
      <c r="AZ23" s="248" t="s">
        <v>29</v>
      </c>
      <c r="BA23" s="248" t="s">
        <v>3691</v>
      </c>
      <c r="BB23" s="248" t="s">
        <v>3692</v>
      </c>
      <c r="BC23" s="248" t="s">
        <v>3693</v>
      </c>
      <c r="BD23" s="248" t="s">
        <v>3694</v>
      </c>
      <c r="BE23" s="243" t="s">
        <v>2169</v>
      </c>
      <c r="BF23" s="243" t="s">
        <v>2169</v>
      </c>
      <c r="BG23" s="243" t="s">
        <v>2169</v>
      </c>
      <c r="BM23" s="248"/>
      <c r="BN23" s="113" t="s">
        <v>3636</v>
      </c>
    </row>
    <row r="24" spans="1:66" s="240" customFormat="1" ht="15" customHeight="1">
      <c r="A24" s="240" t="s">
        <v>3695</v>
      </c>
      <c r="B24" s="240" t="s">
        <v>3695</v>
      </c>
      <c r="C24" s="241">
        <f t="shared" ca="1" si="1"/>
        <v>1</v>
      </c>
      <c r="D24" s="240" t="s">
        <v>3696</v>
      </c>
      <c r="E24" s="242" t="s">
        <v>3697</v>
      </c>
      <c r="F24" s="242" t="s">
        <v>3698</v>
      </c>
      <c r="G24" s="242"/>
      <c r="H24" s="242" t="s">
        <v>34</v>
      </c>
      <c r="I24" s="243" t="s">
        <v>2169</v>
      </c>
      <c r="J24" s="240" t="s">
        <v>2693</v>
      </c>
      <c r="K24" s="244" t="str">
        <f t="shared" si="0"/>
        <v>1st</v>
      </c>
      <c r="L24" s="242"/>
      <c r="M24" s="242"/>
      <c r="N24" s="242"/>
      <c r="O24" s="242"/>
      <c r="P24" s="242"/>
      <c r="Q24" s="245" t="s">
        <v>2170</v>
      </c>
      <c r="R24" s="242" t="s">
        <v>2170</v>
      </c>
      <c r="S24" s="242"/>
      <c r="T24" s="242"/>
      <c r="U24" s="242"/>
      <c r="V24" s="242"/>
      <c r="W24" s="245" t="s">
        <v>2170</v>
      </c>
      <c r="X24" s="246" t="s">
        <v>3698</v>
      </c>
      <c r="Y24" s="242"/>
      <c r="Z24" s="242" t="s">
        <v>2316</v>
      </c>
      <c r="AA24" s="242" t="s">
        <v>123</v>
      </c>
      <c r="AB24" s="247" t="s">
        <v>3699</v>
      </c>
      <c r="AC24" s="242">
        <v>90</v>
      </c>
      <c r="AE24" s="240" t="s">
        <v>80</v>
      </c>
      <c r="AF24" s="240" t="s">
        <v>420</v>
      </c>
      <c r="AL24" s="248" t="s">
        <v>31</v>
      </c>
      <c r="AM24" s="248"/>
      <c r="AS24" s="243" t="s">
        <v>2169</v>
      </c>
      <c r="AT24" s="243" t="s">
        <v>2169</v>
      </c>
      <c r="AU24" s="243" t="s">
        <v>2169</v>
      </c>
      <c r="AV24" s="248" t="s">
        <v>478</v>
      </c>
      <c r="AW24" s="248" t="s">
        <v>3700</v>
      </c>
      <c r="AX24" s="248"/>
      <c r="AY24" s="249" t="s">
        <v>3695</v>
      </c>
      <c r="AZ24" s="248" t="s">
        <v>52</v>
      </c>
      <c r="BA24" s="248" t="s">
        <v>3701</v>
      </c>
      <c r="BB24" s="248" t="s">
        <v>3702</v>
      </c>
      <c r="BC24" s="243" t="s">
        <v>470</v>
      </c>
      <c r="BD24" s="243" t="s">
        <v>470</v>
      </c>
      <c r="BE24" s="243" t="s">
        <v>2169</v>
      </c>
      <c r="BF24" s="243" t="s">
        <v>2169</v>
      </c>
      <c r="BG24" s="243" t="s">
        <v>2169</v>
      </c>
      <c r="BM24" s="248"/>
      <c r="BN24" s="113" t="s">
        <v>3636</v>
      </c>
    </row>
    <row r="25" spans="1:66" s="240" customFormat="1" ht="15" customHeight="1">
      <c r="A25" s="240" t="s">
        <v>3695</v>
      </c>
      <c r="B25" s="240" t="s">
        <v>3695</v>
      </c>
      <c r="C25" s="241">
        <f t="shared" ca="1" si="1"/>
        <v>2</v>
      </c>
      <c r="D25" s="240" t="s">
        <v>3703</v>
      </c>
      <c r="E25" s="242" t="s">
        <v>3704</v>
      </c>
      <c r="F25" s="242" t="s">
        <v>3705</v>
      </c>
      <c r="G25" s="242"/>
      <c r="H25" s="242" t="s">
        <v>34</v>
      </c>
      <c r="I25" s="243" t="s">
        <v>2169</v>
      </c>
      <c r="J25" s="240" t="s">
        <v>2693</v>
      </c>
      <c r="K25" s="244" t="str">
        <f t="shared" si="0"/>
        <v>2nd</v>
      </c>
      <c r="L25" s="242"/>
      <c r="M25" s="242"/>
      <c r="N25" s="242"/>
      <c r="O25" s="242"/>
      <c r="P25" s="242"/>
      <c r="Q25" s="245" t="s">
        <v>2170</v>
      </c>
      <c r="R25" s="242" t="s">
        <v>2170</v>
      </c>
      <c r="S25" s="242"/>
      <c r="T25" s="242"/>
      <c r="U25" s="242"/>
      <c r="V25" s="242"/>
      <c r="W25" s="245" t="s">
        <v>2170</v>
      </c>
      <c r="X25" s="246" t="s">
        <v>3705</v>
      </c>
      <c r="Y25" s="242"/>
      <c r="Z25" s="242" t="s">
        <v>2316</v>
      </c>
      <c r="AA25" s="242" t="s">
        <v>123</v>
      </c>
      <c r="AB25" s="242" t="s">
        <v>3706</v>
      </c>
      <c r="AC25" s="242">
        <v>90</v>
      </c>
      <c r="AE25" s="240" t="s">
        <v>80</v>
      </c>
      <c r="AF25" s="240" t="s">
        <v>420</v>
      </c>
      <c r="AL25" s="248" t="s">
        <v>31</v>
      </c>
      <c r="AM25" s="248"/>
      <c r="AS25" s="243" t="s">
        <v>2169</v>
      </c>
      <c r="AT25" s="243" t="s">
        <v>2169</v>
      </c>
      <c r="AU25" s="243" t="s">
        <v>2169</v>
      </c>
      <c r="AV25" s="248" t="s">
        <v>478</v>
      </c>
      <c r="AW25" s="248" t="s">
        <v>3707</v>
      </c>
      <c r="AX25" s="248"/>
      <c r="AY25" s="249" t="s">
        <v>3695</v>
      </c>
      <c r="AZ25" s="248" t="s">
        <v>52</v>
      </c>
      <c r="BA25" s="248" t="s">
        <v>3708</v>
      </c>
      <c r="BB25" s="248" t="s">
        <v>3709</v>
      </c>
      <c r="BC25" s="243" t="s">
        <v>470</v>
      </c>
      <c r="BD25" s="243" t="s">
        <v>470</v>
      </c>
      <c r="BE25" s="243" t="s">
        <v>2169</v>
      </c>
      <c r="BF25" s="243" t="s">
        <v>2169</v>
      </c>
      <c r="BG25" s="243" t="s">
        <v>2169</v>
      </c>
      <c r="BM25" s="248"/>
      <c r="BN25" s="113" t="s">
        <v>3636</v>
      </c>
    </row>
    <row r="26" spans="1:66" s="240" customFormat="1" ht="15" customHeight="1">
      <c r="A26" s="240" t="s">
        <v>3695</v>
      </c>
      <c r="B26" s="240" t="s">
        <v>3695</v>
      </c>
      <c r="C26" s="241">
        <f t="shared" ca="1" si="1"/>
        <v>3</v>
      </c>
      <c r="D26" s="240" t="s">
        <v>3710</v>
      </c>
      <c r="E26" s="242" t="s">
        <v>3711</v>
      </c>
      <c r="F26" s="242" t="s">
        <v>3712</v>
      </c>
      <c r="G26" s="242"/>
      <c r="H26" s="242" t="s">
        <v>34</v>
      </c>
      <c r="I26" s="243" t="s">
        <v>2169</v>
      </c>
      <c r="J26" s="240" t="s">
        <v>2693</v>
      </c>
      <c r="K26" s="244" t="str">
        <f t="shared" si="0"/>
        <v>3rd</v>
      </c>
      <c r="L26" s="242"/>
      <c r="M26" s="242"/>
      <c r="N26" s="242"/>
      <c r="O26" s="242"/>
      <c r="P26" s="242"/>
      <c r="Q26" s="245" t="s">
        <v>2170</v>
      </c>
      <c r="R26" s="242" t="s">
        <v>2170</v>
      </c>
      <c r="S26" s="242"/>
      <c r="T26" s="242"/>
      <c r="U26" s="242"/>
      <c r="V26" s="242"/>
      <c r="W26" s="245" t="s">
        <v>2170</v>
      </c>
      <c r="X26" s="246" t="s">
        <v>3712</v>
      </c>
      <c r="Y26" s="242"/>
      <c r="Z26" s="242" t="s">
        <v>2316</v>
      </c>
      <c r="AA26" s="242" t="s">
        <v>123</v>
      </c>
      <c r="AB26" s="242" t="s">
        <v>3713</v>
      </c>
      <c r="AC26" s="242">
        <v>90</v>
      </c>
      <c r="AE26" s="240" t="s">
        <v>80</v>
      </c>
      <c r="AF26" s="240" t="s">
        <v>420</v>
      </c>
      <c r="AL26" s="248" t="s">
        <v>31</v>
      </c>
      <c r="AM26" s="248"/>
      <c r="AS26" s="243" t="s">
        <v>2169</v>
      </c>
      <c r="AT26" s="243" t="s">
        <v>2169</v>
      </c>
      <c r="AU26" s="243" t="s">
        <v>2169</v>
      </c>
      <c r="AV26" s="248" t="s">
        <v>478</v>
      </c>
      <c r="AW26" s="248" t="s">
        <v>3714</v>
      </c>
      <c r="AX26" s="248"/>
      <c r="AY26" s="249" t="s">
        <v>3695</v>
      </c>
      <c r="AZ26" s="248" t="s">
        <v>52</v>
      </c>
      <c r="BA26" s="248" t="s">
        <v>3715</v>
      </c>
      <c r="BB26" s="248" t="s">
        <v>3716</v>
      </c>
      <c r="BC26" s="243" t="s">
        <v>470</v>
      </c>
      <c r="BD26" s="243" t="s">
        <v>470</v>
      </c>
      <c r="BE26" s="243" t="s">
        <v>2169</v>
      </c>
      <c r="BF26" s="243" t="s">
        <v>2169</v>
      </c>
      <c r="BG26" s="243" t="s">
        <v>2169</v>
      </c>
      <c r="BM26" s="248"/>
      <c r="BN26" s="113" t="s">
        <v>3636</v>
      </c>
    </row>
    <row r="27" spans="1:66" s="240" customFormat="1" ht="15" customHeight="1">
      <c r="A27" s="240" t="s">
        <v>3695</v>
      </c>
      <c r="B27" s="240" t="s">
        <v>3695</v>
      </c>
      <c r="C27" s="241">
        <f t="shared" ca="1" si="1"/>
        <v>4</v>
      </c>
      <c r="D27" s="240" t="s">
        <v>3717</v>
      </c>
      <c r="E27" s="242" t="s">
        <v>3718</v>
      </c>
      <c r="F27" s="242" t="s">
        <v>3719</v>
      </c>
      <c r="G27" s="242"/>
      <c r="H27" s="242" t="s">
        <v>34</v>
      </c>
      <c r="I27" s="243" t="s">
        <v>2169</v>
      </c>
      <c r="J27" s="240" t="s">
        <v>2693</v>
      </c>
      <c r="K27" s="244" t="str">
        <f t="shared" si="0"/>
        <v>4th</v>
      </c>
      <c r="L27" s="246" t="s">
        <v>3585</v>
      </c>
      <c r="M27" s="242"/>
      <c r="N27" s="242"/>
      <c r="O27" s="242"/>
      <c r="P27" s="242"/>
      <c r="Q27" s="245" t="s">
        <v>2170</v>
      </c>
      <c r="R27" s="246" t="s">
        <v>2170</v>
      </c>
      <c r="S27" s="242"/>
      <c r="T27" s="242"/>
      <c r="U27" s="242"/>
      <c r="V27" s="242"/>
      <c r="W27" s="245" t="s">
        <v>2170</v>
      </c>
      <c r="X27" s="246" t="s">
        <v>2170</v>
      </c>
      <c r="Y27" s="242"/>
      <c r="Z27" s="242"/>
      <c r="AA27" s="242"/>
      <c r="AB27" s="242"/>
      <c r="AC27" s="242"/>
      <c r="AE27" s="240" t="s">
        <v>80</v>
      </c>
      <c r="AF27" s="240" t="s">
        <v>420</v>
      </c>
      <c r="AL27" s="248" t="s">
        <v>31</v>
      </c>
      <c r="AM27" s="248"/>
      <c r="AS27" s="243" t="s">
        <v>2169</v>
      </c>
      <c r="AT27" s="243" t="s">
        <v>2169</v>
      </c>
      <c r="AU27" s="243" t="s">
        <v>2169</v>
      </c>
      <c r="AV27" s="248" t="s">
        <v>478</v>
      </c>
      <c r="AW27" s="248" t="s">
        <v>3720</v>
      </c>
      <c r="AX27" s="248"/>
      <c r="AY27" s="249" t="s">
        <v>3695</v>
      </c>
      <c r="AZ27" s="248" t="s">
        <v>52</v>
      </c>
      <c r="BA27" s="248" t="s">
        <v>3721</v>
      </c>
      <c r="BB27" s="248" t="s">
        <v>3722</v>
      </c>
      <c r="BC27" s="243" t="s">
        <v>470</v>
      </c>
      <c r="BD27" s="243" t="s">
        <v>470</v>
      </c>
      <c r="BE27" s="243" t="s">
        <v>2169</v>
      </c>
      <c r="BF27" s="243" t="s">
        <v>2169</v>
      </c>
      <c r="BG27" s="243" t="s">
        <v>2169</v>
      </c>
      <c r="BM27" s="248"/>
      <c r="BN27" s="113" t="s">
        <v>3636</v>
      </c>
    </row>
    <row r="28" spans="1:66" s="240" customFormat="1" ht="15" customHeight="1">
      <c r="A28" s="240" t="s">
        <v>3695</v>
      </c>
      <c r="B28" s="240" t="s">
        <v>3695</v>
      </c>
      <c r="C28" s="241">
        <f t="shared" ca="1" si="1"/>
        <v>5</v>
      </c>
      <c r="D28" s="240" t="s">
        <v>3723</v>
      </c>
      <c r="E28" s="242" t="s">
        <v>3724</v>
      </c>
      <c r="F28" s="242" t="s">
        <v>3725</v>
      </c>
      <c r="G28" s="242"/>
      <c r="H28" s="242" t="s">
        <v>34</v>
      </c>
      <c r="I28" s="243" t="s">
        <v>2169</v>
      </c>
      <c r="J28" s="240" t="s">
        <v>2693</v>
      </c>
      <c r="K28" s="244" t="str">
        <f t="shared" si="0"/>
        <v>Not this year</v>
      </c>
      <c r="L28" s="242"/>
      <c r="M28" s="242"/>
      <c r="N28" s="242"/>
      <c r="O28" s="242"/>
      <c r="P28" s="242"/>
      <c r="Q28" s="245" t="s">
        <v>2170</v>
      </c>
      <c r="R28" s="242" t="s">
        <v>2170</v>
      </c>
      <c r="S28" s="242"/>
      <c r="T28" s="242"/>
      <c r="U28" s="242"/>
      <c r="V28" s="242"/>
      <c r="W28" s="245" t="s">
        <v>2170</v>
      </c>
      <c r="X28" s="242" t="s">
        <v>2170</v>
      </c>
      <c r="Y28" s="242"/>
      <c r="Z28" s="242"/>
      <c r="AA28" s="242"/>
      <c r="AB28" s="242"/>
      <c r="AC28" s="242"/>
      <c r="AE28" s="240" t="s">
        <v>80</v>
      </c>
      <c r="AF28" s="240" t="s">
        <v>420</v>
      </c>
      <c r="AL28" s="248" t="s">
        <v>31</v>
      </c>
      <c r="AM28" s="248"/>
      <c r="AS28" s="243" t="s">
        <v>2169</v>
      </c>
      <c r="AT28" s="243" t="s">
        <v>2169</v>
      </c>
      <c r="AU28" s="243" t="s">
        <v>2169</v>
      </c>
      <c r="AV28" s="248" t="s">
        <v>478</v>
      </c>
      <c r="AW28" s="248" t="s">
        <v>3726</v>
      </c>
      <c r="AX28" s="248"/>
      <c r="AY28" s="248" t="s">
        <v>3695</v>
      </c>
      <c r="AZ28" s="248" t="s">
        <v>52</v>
      </c>
      <c r="BA28" s="248" t="s">
        <v>3727</v>
      </c>
      <c r="BB28" s="248" t="s">
        <v>3728</v>
      </c>
      <c r="BC28" s="243" t="s">
        <v>470</v>
      </c>
      <c r="BD28" s="243" t="s">
        <v>470</v>
      </c>
      <c r="BE28" s="243" t="s">
        <v>2169</v>
      </c>
      <c r="BF28" s="243" t="s">
        <v>2169</v>
      </c>
      <c r="BG28" s="243" t="s">
        <v>2169</v>
      </c>
      <c r="BM28" s="248"/>
      <c r="BN28" s="113" t="s">
        <v>3636</v>
      </c>
    </row>
    <row r="29" spans="1:66" s="240" customFormat="1" ht="15" customHeight="1">
      <c r="A29" s="240" t="s">
        <v>3695</v>
      </c>
      <c r="B29" s="240" t="s">
        <v>3695</v>
      </c>
      <c r="C29" s="241">
        <f t="shared" ca="1" si="1"/>
        <v>6</v>
      </c>
      <c r="D29" s="240" t="s">
        <v>3729</v>
      </c>
      <c r="E29" s="242" t="s">
        <v>3730</v>
      </c>
      <c r="F29" s="242"/>
      <c r="G29" s="242"/>
      <c r="H29" s="242" t="s">
        <v>34</v>
      </c>
      <c r="I29" s="243" t="s">
        <v>2169</v>
      </c>
      <c r="J29" s="240" t="s">
        <v>2693</v>
      </c>
      <c r="K29" s="244" t="str">
        <f t="shared" si="0"/>
        <v>SMC unknown</v>
      </c>
      <c r="L29" s="242"/>
      <c r="M29" s="242"/>
      <c r="N29" s="242"/>
      <c r="O29" s="242"/>
      <c r="P29" s="242"/>
      <c r="Q29" s="245" t="s">
        <v>2170</v>
      </c>
      <c r="R29" s="246" t="s">
        <v>2170</v>
      </c>
      <c r="S29" s="242"/>
      <c r="T29" s="242"/>
      <c r="U29" s="242"/>
      <c r="V29" s="242"/>
      <c r="W29" s="245" t="s">
        <v>2170</v>
      </c>
      <c r="X29" s="246" t="s">
        <v>2170</v>
      </c>
      <c r="Y29" s="242"/>
      <c r="Z29" s="242"/>
      <c r="AA29" s="242"/>
      <c r="AB29" s="242"/>
      <c r="AC29" s="242"/>
      <c r="AE29" s="240" t="s">
        <v>80</v>
      </c>
      <c r="AF29" s="240" t="s">
        <v>420</v>
      </c>
      <c r="AL29" s="248" t="s">
        <v>31</v>
      </c>
      <c r="AM29" s="248"/>
      <c r="AS29" s="243" t="s">
        <v>2169</v>
      </c>
      <c r="AT29" s="243" t="s">
        <v>2169</v>
      </c>
      <c r="AU29" s="243" t="s">
        <v>2169</v>
      </c>
      <c r="AV29" s="248" t="s">
        <v>478</v>
      </c>
      <c r="AW29" s="248" t="s">
        <v>3731</v>
      </c>
      <c r="AX29" s="248"/>
      <c r="AY29" s="248" t="s">
        <v>3695</v>
      </c>
      <c r="AZ29" s="248" t="s">
        <v>52</v>
      </c>
      <c r="BA29" s="248" t="s">
        <v>3732</v>
      </c>
      <c r="BB29" s="248" t="s">
        <v>3733</v>
      </c>
      <c r="BC29" s="243" t="s">
        <v>470</v>
      </c>
      <c r="BD29" s="243" t="s">
        <v>470</v>
      </c>
      <c r="BE29" s="243" t="s">
        <v>2169</v>
      </c>
      <c r="BF29" s="243" t="s">
        <v>2169</v>
      </c>
      <c r="BG29" s="243" t="s">
        <v>2169</v>
      </c>
      <c r="BM29" s="248"/>
      <c r="BN29" s="113" t="s">
        <v>3636</v>
      </c>
    </row>
    <row r="30" spans="1:66" ht="15" customHeight="1">
      <c r="A30" t="s">
        <v>3734</v>
      </c>
      <c r="B30" t="s">
        <v>3735</v>
      </c>
      <c r="C30" s="48">
        <f t="shared" ca="1" si="1"/>
        <v>1</v>
      </c>
      <c r="D30" s="4" t="s">
        <v>3736</v>
      </c>
      <c r="E30" s="188"/>
      <c r="F30" s="116"/>
      <c r="G30" s="116"/>
      <c r="H30" s="116" t="s">
        <v>26</v>
      </c>
      <c r="I30" s="71"/>
      <c r="K30" s="6" t="str">
        <f t="shared" si="0"/>
        <v>Check "Immunization" and update possible missing vaccines</v>
      </c>
      <c r="L30" s="116"/>
      <c r="M30" s="116"/>
      <c r="N30" s="116"/>
      <c r="O30" s="116"/>
      <c r="P30" s="116"/>
      <c r="Q30" s="117" t="s">
        <v>2170</v>
      </c>
      <c r="R30" s="116"/>
      <c r="S30" s="116"/>
      <c r="T30" s="116"/>
      <c r="U30" s="116"/>
      <c r="V30" s="116"/>
      <c r="W30" s="117" t="s">
        <v>2170</v>
      </c>
      <c r="X30" s="116"/>
      <c r="Y30" s="116"/>
      <c r="Z30" s="116"/>
      <c r="AA30" s="116"/>
      <c r="AB30" s="116"/>
      <c r="AC30" s="116"/>
      <c r="AE30" t="s">
        <v>95</v>
      </c>
      <c r="AF30" t="s">
        <v>420</v>
      </c>
      <c r="AL30" s="32" t="s">
        <v>49</v>
      </c>
      <c r="AM30" s="32"/>
      <c r="AS30" s="71" t="s">
        <v>2169</v>
      </c>
      <c r="AT30" s="71" t="s">
        <v>2169</v>
      </c>
      <c r="AU30" s="71" t="s">
        <v>2169</v>
      </c>
      <c r="AV30" s="32" t="s">
        <v>478</v>
      </c>
      <c r="AW30" s="32" t="s">
        <v>3737</v>
      </c>
      <c r="AX30" s="32"/>
      <c r="AY30" s="32" t="s">
        <v>3738</v>
      </c>
      <c r="AZ30" s="71" t="s">
        <v>470</v>
      </c>
      <c r="BA30" s="71" t="s">
        <v>470</v>
      </c>
      <c r="BB30" s="71" t="s">
        <v>470</v>
      </c>
      <c r="BC30" s="71" t="s">
        <v>470</v>
      </c>
      <c r="BD30" s="71" t="s">
        <v>470</v>
      </c>
      <c r="BE30" s="71"/>
      <c r="BF30" s="71"/>
      <c r="BG30" s="71"/>
      <c r="BM30" s="32"/>
      <c r="BN30" s="71"/>
    </row>
    <row r="31" spans="1:66" ht="15" customHeight="1">
      <c r="A31" t="s">
        <v>3734</v>
      </c>
      <c r="B31" t="s">
        <v>3735</v>
      </c>
      <c r="C31" s="48">
        <f t="shared" ca="1" si="1"/>
        <v>2</v>
      </c>
      <c r="D31" t="s">
        <v>3424</v>
      </c>
      <c r="E31" s="186" t="s">
        <v>3739</v>
      </c>
      <c r="F31" s="116"/>
      <c r="G31" s="116"/>
      <c r="H31" s="116" t="s">
        <v>34</v>
      </c>
      <c r="I31" s="71" t="s">
        <v>2169</v>
      </c>
      <c r="J31" s="182" t="s">
        <v>3624</v>
      </c>
      <c r="K31" s="6" t="str">
        <f t="shared" si="0"/>
        <v>Vaccination card</v>
      </c>
      <c r="L31" s="116"/>
      <c r="M31" s="116"/>
      <c r="N31" s="116"/>
      <c r="O31" s="116"/>
      <c r="P31" s="116"/>
      <c r="Q31" s="117" t="s">
        <v>2170</v>
      </c>
      <c r="R31" s="60" t="s">
        <v>2170</v>
      </c>
      <c r="S31" s="116"/>
      <c r="T31" s="116"/>
      <c r="U31" s="116"/>
      <c r="V31" s="116"/>
      <c r="W31" s="117" t="s">
        <v>2170</v>
      </c>
      <c r="X31" s="60" t="s">
        <v>3425</v>
      </c>
      <c r="Y31" s="116" t="s">
        <v>3426</v>
      </c>
      <c r="Z31" s="116" t="s">
        <v>2316</v>
      </c>
      <c r="AA31" s="116" t="s">
        <v>138</v>
      </c>
      <c r="AB31" s="116" t="s">
        <v>3427</v>
      </c>
      <c r="AC31" s="116">
        <v>90</v>
      </c>
      <c r="AE31" t="s">
        <v>80</v>
      </c>
      <c r="AF31" t="s">
        <v>420</v>
      </c>
      <c r="AL31" s="32" t="s">
        <v>31</v>
      </c>
      <c r="AM31" s="32"/>
      <c r="AS31" s="71" t="s">
        <v>2169</v>
      </c>
      <c r="AT31" s="71" t="s">
        <v>2169</v>
      </c>
      <c r="AU31" s="71" t="s">
        <v>2169</v>
      </c>
      <c r="AV31" s="32" t="s">
        <v>478</v>
      </c>
      <c r="AW31" s="32" t="s">
        <v>3428</v>
      </c>
      <c r="AX31" s="32"/>
      <c r="AY31" s="32" t="s">
        <v>3738</v>
      </c>
      <c r="AZ31" s="32" t="s">
        <v>29</v>
      </c>
      <c r="BA31" s="32" t="s">
        <v>3740</v>
      </c>
      <c r="BB31" s="32" t="s">
        <v>3741</v>
      </c>
      <c r="BC31" s="32" t="s">
        <v>3634</v>
      </c>
      <c r="BD31" s="32" t="s">
        <v>3635</v>
      </c>
      <c r="BE31" s="71" t="s">
        <v>2169</v>
      </c>
      <c r="BF31" s="71" t="s">
        <v>2169</v>
      </c>
      <c r="BG31" s="71" t="s">
        <v>2169</v>
      </c>
      <c r="BN31" s="71" t="s">
        <v>2169</v>
      </c>
    </row>
    <row r="32" spans="1:66" ht="15" customHeight="1">
      <c r="A32" t="s">
        <v>3734</v>
      </c>
      <c r="B32" t="s">
        <v>3735</v>
      </c>
      <c r="C32" s="48">
        <f t="shared" ca="1" si="1"/>
        <v>3</v>
      </c>
      <c r="D32" t="s">
        <v>3742</v>
      </c>
      <c r="E32" s="186" t="s">
        <v>3743</v>
      </c>
      <c r="F32" s="116"/>
      <c r="G32" s="116"/>
      <c r="H32" s="116" t="s">
        <v>34</v>
      </c>
      <c r="I32" s="71" t="s">
        <v>2169</v>
      </c>
      <c r="J32" s="182" t="s">
        <v>3744</v>
      </c>
      <c r="K32" s="6" t="str">
        <f t="shared" si="0"/>
        <v>BCG</v>
      </c>
      <c r="L32" s="116"/>
      <c r="M32" s="116"/>
      <c r="N32" s="116"/>
      <c r="O32" s="116"/>
      <c r="P32" s="116"/>
      <c r="Q32" s="117" t="s">
        <v>2170</v>
      </c>
      <c r="R32" s="116" t="s">
        <v>2170</v>
      </c>
      <c r="S32" s="116"/>
      <c r="T32" s="116"/>
      <c r="U32" s="116"/>
      <c r="V32" s="116"/>
      <c r="W32" s="117" t="s">
        <v>2170</v>
      </c>
      <c r="X32" s="116" t="s">
        <v>2170</v>
      </c>
      <c r="Y32" s="116"/>
      <c r="Z32" s="116"/>
      <c r="AA32" s="116"/>
      <c r="AB32" s="116"/>
      <c r="AC32" s="116"/>
      <c r="AE32" t="s">
        <v>80</v>
      </c>
      <c r="AF32" t="s">
        <v>420</v>
      </c>
      <c r="AL32" s="32" t="s">
        <v>31</v>
      </c>
      <c r="AM32" s="32"/>
      <c r="AS32" s="71" t="s">
        <v>2169</v>
      </c>
      <c r="AT32" s="71" t="s">
        <v>2169</v>
      </c>
      <c r="AU32" s="71" t="s">
        <v>2169</v>
      </c>
      <c r="AW32" s="32" t="s">
        <v>3745</v>
      </c>
      <c r="AX32" s="32"/>
      <c r="AY32" s="32" t="s">
        <v>3738</v>
      </c>
      <c r="AZ32" s="32" t="s">
        <v>29</v>
      </c>
      <c r="BA32" s="32" t="s">
        <v>3746</v>
      </c>
      <c r="BB32" s="32" t="s">
        <v>3747</v>
      </c>
      <c r="BC32" s="32" t="s">
        <v>3748</v>
      </c>
      <c r="BD32" s="32" t="s">
        <v>3749</v>
      </c>
      <c r="BE32" s="71" t="s">
        <v>2169</v>
      </c>
      <c r="BF32" s="71" t="s">
        <v>2169</v>
      </c>
      <c r="BG32" s="71" t="s">
        <v>2169</v>
      </c>
      <c r="BM32" s="32" t="s">
        <v>3750</v>
      </c>
      <c r="BN32" s="71" t="s">
        <v>2169</v>
      </c>
    </row>
    <row r="33" spans="1:66" ht="15" customHeight="1">
      <c r="A33" t="s">
        <v>3734</v>
      </c>
      <c r="B33" t="s">
        <v>3735</v>
      </c>
      <c r="C33" s="48">
        <f t="shared" ca="1" si="1"/>
        <v>4</v>
      </c>
      <c r="D33" s="4" t="s">
        <v>3751</v>
      </c>
      <c r="E33" s="186" t="s">
        <v>3752</v>
      </c>
      <c r="F33" s="116"/>
      <c r="G33" s="116"/>
      <c r="H33" s="116" t="s">
        <v>34</v>
      </c>
      <c r="I33" s="71" t="s">
        <v>2169</v>
      </c>
      <c r="J33" s="182" t="s">
        <v>2693</v>
      </c>
      <c r="K33" s="6" t="str">
        <f t="shared" si="0"/>
        <v>Last BCG dose given on site</v>
      </c>
      <c r="L33" s="116"/>
      <c r="M33" s="116"/>
      <c r="N33" s="116"/>
      <c r="O33" s="116"/>
      <c r="P33" s="116"/>
      <c r="Q33" s="117" t="s">
        <v>2170</v>
      </c>
      <c r="R33" s="116" t="s">
        <v>2170</v>
      </c>
      <c r="S33" s="116"/>
      <c r="T33" s="116"/>
      <c r="U33" s="116"/>
      <c r="V33" s="116"/>
      <c r="W33" s="117" t="s">
        <v>2170</v>
      </c>
      <c r="X33" s="116" t="s">
        <v>2170</v>
      </c>
      <c r="Y33" s="116"/>
      <c r="Z33" s="116"/>
      <c r="AA33" s="116"/>
      <c r="AB33" s="116"/>
      <c r="AC33" s="116"/>
      <c r="AE33" t="s">
        <v>80</v>
      </c>
      <c r="AF33" t="s">
        <v>420</v>
      </c>
      <c r="AL33" s="32" t="s">
        <v>31</v>
      </c>
      <c r="AM33" s="32"/>
      <c r="AR33" t="str">
        <f>"Hide question if ["&amp;D32&amp;"] !== {'Unknown', 'Not vaccinated'}"</f>
        <v>Hide question if [BCG] !== {'Unknown', 'Not vaccinated'}</v>
      </c>
      <c r="AS33" s="71" t="s">
        <v>2169</v>
      </c>
      <c r="AT33" s="71" t="s">
        <v>2169</v>
      </c>
      <c r="AU33" s="71" t="s">
        <v>2169</v>
      </c>
      <c r="AV33" s="32" t="s">
        <v>478</v>
      </c>
      <c r="AW33" s="32" t="s">
        <v>3753</v>
      </c>
      <c r="AX33" s="32"/>
      <c r="AY33" s="32" t="s">
        <v>3738</v>
      </c>
      <c r="AZ33" s="32" t="s">
        <v>52</v>
      </c>
      <c r="BA33" s="32" t="s">
        <v>3754</v>
      </c>
      <c r="BB33" s="32" t="s">
        <v>3755</v>
      </c>
      <c r="BC33" s="71" t="s">
        <v>470</v>
      </c>
      <c r="BD33" s="71" t="s">
        <v>470</v>
      </c>
      <c r="BE33" s="71" t="s">
        <v>2169</v>
      </c>
      <c r="BF33" s="71" t="s">
        <v>2169</v>
      </c>
      <c r="BG33" s="71" t="s">
        <v>2169</v>
      </c>
      <c r="BM33" s="32" t="s">
        <v>3756</v>
      </c>
      <c r="BN33" s="71" t="s">
        <v>2169</v>
      </c>
    </row>
    <row r="34" spans="1:66" ht="15" customHeight="1">
      <c r="A34" t="s">
        <v>3734</v>
      </c>
      <c r="B34" t="s">
        <v>3735</v>
      </c>
      <c r="C34" s="48">
        <f t="shared" ca="1" si="1"/>
        <v>5</v>
      </c>
      <c r="D34" t="s">
        <v>3757</v>
      </c>
      <c r="E34" s="186" t="s">
        <v>3758</v>
      </c>
      <c r="F34" s="116"/>
      <c r="G34" s="116"/>
      <c r="H34" s="116" t="s">
        <v>34</v>
      </c>
      <c r="I34" s="71" t="s">
        <v>2169</v>
      </c>
      <c r="J34" s="93" t="s">
        <v>3759</v>
      </c>
      <c r="K34" s="6" t="str">
        <f t="shared" si="0"/>
        <v>Hepatitis B 0</v>
      </c>
      <c r="L34" s="116"/>
      <c r="M34" s="116"/>
      <c r="N34" s="116"/>
      <c r="O34" s="116"/>
      <c r="P34" s="116"/>
      <c r="Q34" s="117" t="s">
        <v>2170</v>
      </c>
      <c r="R34" s="60" t="s">
        <v>3760</v>
      </c>
      <c r="S34" s="116"/>
      <c r="T34" s="116" t="s">
        <v>2316</v>
      </c>
      <c r="U34" s="116" t="s">
        <v>135</v>
      </c>
      <c r="V34" s="116" t="s">
        <v>3761</v>
      </c>
      <c r="W34" s="117">
        <v>90</v>
      </c>
      <c r="X34" s="60" t="s">
        <v>3760</v>
      </c>
      <c r="Y34" s="116"/>
      <c r="Z34" s="116" t="s">
        <v>2316</v>
      </c>
      <c r="AA34" s="116" t="s">
        <v>135</v>
      </c>
      <c r="AB34" s="116" t="s">
        <v>3762</v>
      </c>
      <c r="AC34" s="116">
        <v>90</v>
      </c>
      <c r="AE34" t="s">
        <v>80</v>
      </c>
      <c r="AF34" t="s">
        <v>420</v>
      </c>
      <c r="AL34" s="32" t="s">
        <v>31</v>
      </c>
      <c r="AM34" s="32"/>
      <c r="AS34" s="71" t="s">
        <v>2169</v>
      </c>
      <c r="AT34" s="71" t="s">
        <v>2169</v>
      </c>
      <c r="AU34" s="71" t="s">
        <v>2169</v>
      </c>
      <c r="AW34" s="32" t="s">
        <v>3763</v>
      </c>
      <c r="AX34" s="32"/>
      <c r="AY34" s="32" t="s">
        <v>3738</v>
      </c>
      <c r="AZ34" s="32" t="s">
        <v>29</v>
      </c>
      <c r="BA34" s="32" t="s">
        <v>3764</v>
      </c>
      <c r="BB34" s="32" t="s">
        <v>3765</v>
      </c>
      <c r="BC34" s="32" t="s">
        <v>3766</v>
      </c>
      <c r="BD34" s="32" t="s">
        <v>3767</v>
      </c>
      <c r="BE34" s="71" t="s">
        <v>2169</v>
      </c>
      <c r="BF34" s="71" t="s">
        <v>2169</v>
      </c>
      <c r="BG34" s="71" t="s">
        <v>2169</v>
      </c>
      <c r="BM34" s="32"/>
      <c r="BN34" s="71" t="s">
        <v>2169</v>
      </c>
    </row>
    <row r="35" spans="1:66" ht="15" customHeight="1">
      <c r="A35" t="s">
        <v>3734</v>
      </c>
      <c r="B35" t="s">
        <v>3735</v>
      </c>
      <c r="C35" s="48">
        <f t="shared" ca="1" si="1"/>
        <v>6</v>
      </c>
      <c r="D35" s="4" t="s">
        <v>3768</v>
      </c>
      <c r="E35" s="186" t="s">
        <v>3769</v>
      </c>
      <c r="F35" s="116"/>
      <c r="G35" s="116"/>
      <c r="H35" s="116" t="s">
        <v>34</v>
      </c>
      <c r="I35" s="71" t="s">
        <v>2169</v>
      </c>
      <c r="J35" s="182" t="s">
        <v>3770</v>
      </c>
      <c r="K35" s="6" t="str">
        <f t="shared" si="0"/>
        <v>Last Hepatitis B 0 dose given on site</v>
      </c>
      <c r="L35" s="116"/>
      <c r="M35" s="116"/>
      <c r="N35" s="116"/>
      <c r="O35" s="116"/>
      <c r="P35" s="116"/>
      <c r="Q35" s="117" t="s">
        <v>2170</v>
      </c>
      <c r="R35" s="60" t="s">
        <v>3760</v>
      </c>
      <c r="S35" s="116"/>
      <c r="T35" s="116" t="s">
        <v>2316</v>
      </c>
      <c r="U35" s="116" t="s">
        <v>135</v>
      </c>
      <c r="V35" s="116" t="s">
        <v>3761</v>
      </c>
      <c r="W35" s="117">
        <v>90</v>
      </c>
      <c r="X35" s="60" t="s">
        <v>3760</v>
      </c>
      <c r="Y35" s="116"/>
      <c r="Z35" s="116" t="s">
        <v>2316</v>
      </c>
      <c r="AA35" s="116" t="s">
        <v>135</v>
      </c>
      <c r="AB35" s="116" t="s">
        <v>3762</v>
      </c>
      <c r="AC35" s="116">
        <v>90</v>
      </c>
      <c r="AE35" t="s">
        <v>80</v>
      </c>
      <c r="AF35" t="s">
        <v>420</v>
      </c>
      <c r="AL35" s="32" t="s">
        <v>31</v>
      </c>
      <c r="AM35" s="32"/>
      <c r="AR35" t="str">
        <f>"Hide question if ["&amp;D34&amp;"] !== {'Unknown', 'Not vaccinated'}"</f>
        <v>Hide question if [Hepatitis B 0] !== {'Unknown', 'Not vaccinated'}</v>
      </c>
      <c r="AS35" s="71" t="s">
        <v>2169</v>
      </c>
      <c r="AT35" s="71" t="s">
        <v>2169</v>
      </c>
      <c r="AU35" s="71" t="s">
        <v>2169</v>
      </c>
      <c r="AV35" s="32" t="s">
        <v>478</v>
      </c>
      <c r="AW35" s="32" t="s">
        <v>3771</v>
      </c>
      <c r="AX35" s="32"/>
      <c r="AY35" s="32" t="s">
        <v>3738</v>
      </c>
      <c r="AZ35" s="32" t="s">
        <v>29</v>
      </c>
      <c r="BA35" s="32" t="s">
        <v>3772</v>
      </c>
      <c r="BB35" s="32" t="s">
        <v>3773</v>
      </c>
      <c r="BC35" s="32" t="s">
        <v>3774</v>
      </c>
      <c r="BD35" s="32" t="s">
        <v>3775</v>
      </c>
      <c r="BE35" s="71" t="s">
        <v>2169</v>
      </c>
      <c r="BF35" s="71" t="s">
        <v>2169</v>
      </c>
      <c r="BG35" s="71" t="s">
        <v>2169</v>
      </c>
      <c r="BM35" s="32" t="s">
        <v>3756</v>
      </c>
      <c r="BN35" s="71" t="s">
        <v>2169</v>
      </c>
    </row>
    <row r="36" spans="1:66" ht="15" customHeight="1">
      <c r="A36" t="s">
        <v>3734</v>
      </c>
      <c r="B36" t="s">
        <v>3735</v>
      </c>
      <c r="C36" s="48">
        <f t="shared" ref="C36:C67" ca="1" si="2">IF(A36&lt;&gt;OFFSET(A36,-1,0),1,OFFSET(C36,-1,0)+IF(D36=OFFSET(D36,-1,0),0,1))</f>
        <v>7</v>
      </c>
      <c r="D36" t="s">
        <v>3776</v>
      </c>
      <c r="E36" s="186" t="s">
        <v>3777</v>
      </c>
      <c r="F36" s="116"/>
      <c r="G36" s="116"/>
      <c r="H36" s="116" t="s">
        <v>34</v>
      </c>
      <c r="I36" s="71" t="s">
        <v>2169</v>
      </c>
      <c r="J36" s="182" t="s">
        <v>3778</v>
      </c>
      <c r="K36" s="6" t="str">
        <f t="shared" si="0"/>
        <v>Pentavalent</v>
      </c>
      <c r="L36" s="116"/>
      <c r="M36" s="116"/>
      <c r="N36" s="116"/>
      <c r="O36" s="116"/>
      <c r="P36" s="116"/>
      <c r="Q36" s="117" t="s">
        <v>2170</v>
      </c>
      <c r="R36" s="116" t="s">
        <v>2170</v>
      </c>
      <c r="S36" s="116"/>
      <c r="T36" s="116"/>
      <c r="U36" s="116"/>
      <c r="V36" s="116"/>
      <c r="W36" s="117" t="s">
        <v>2170</v>
      </c>
      <c r="X36" s="116" t="s">
        <v>2170</v>
      </c>
      <c r="Y36" s="116"/>
      <c r="Z36" s="116"/>
      <c r="AA36" s="116"/>
      <c r="AB36" s="116"/>
      <c r="AC36" s="116"/>
      <c r="AE36" t="s">
        <v>80</v>
      </c>
      <c r="AF36" t="s">
        <v>420</v>
      </c>
      <c r="AL36" s="32" t="s">
        <v>31</v>
      </c>
      <c r="AM36" s="32"/>
      <c r="AS36" s="71" t="s">
        <v>2169</v>
      </c>
      <c r="AT36" s="71" t="s">
        <v>2169</v>
      </c>
      <c r="AU36" s="71" t="s">
        <v>2169</v>
      </c>
      <c r="AW36" s="32" t="s">
        <v>3779</v>
      </c>
      <c r="AX36" s="32"/>
      <c r="AY36" s="32" t="s">
        <v>3738</v>
      </c>
      <c r="AZ36" s="32" t="s">
        <v>29</v>
      </c>
      <c r="BA36" s="32" t="s">
        <v>3780</v>
      </c>
      <c r="BB36" s="32" t="s">
        <v>3781</v>
      </c>
      <c r="BC36" s="32" t="s">
        <v>3782</v>
      </c>
      <c r="BD36" s="32" t="s">
        <v>3783</v>
      </c>
      <c r="BE36" s="71" t="s">
        <v>2169</v>
      </c>
      <c r="BF36" s="71" t="s">
        <v>2169</v>
      </c>
      <c r="BG36" s="71" t="s">
        <v>2169</v>
      </c>
      <c r="BM36" s="32"/>
      <c r="BN36" s="71" t="s">
        <v>2169</v>
      </c>
    </row>
    <row r="37" spans="1:66" ht="15" customHeight="1">
      <c r="A37" t="s">
        <v>3734</v>
      </c>
      <c r="B37" t="s">
        <v>3735</v>
      </c>
      <c r="C37" s="48">
        <f t="shared" ca="1" si="2"/>
        <v>8</v>
      </c>
      <c r="D37" s="4" t="s">
        <v>3784</v>
      </c>
      <c r="E37" s="186" t="s">
        <v>3785</v>
      </c>
      <c r="F37" s="116"/>
      <c r="G37" s="116"/>
      <c r="H37" s="116" t="s">
        <v>34</v>
      </c>
      <c r="I37" s="71" t="s">
        <v>2169</v>
      </c>
      <c r="J37" s="182" t="s">
        <v>3624</v>
      </c>
      <c r="K37" s="6" t="str">
        <f t="shared" si="0"/>
        <v>Last Pentavalent dose given on site</v>
      </c>
      <c r="L37" s="116"/>
      <c r="M37" s="116"/>
      <c r="N37" s="116"/>
      <c r="O37" s="116"/>
      <c r="P37" s="116"/>
      <c r="Q37" s="117" t="s">
        <v>2170</v>
      </c>
      <c r="R37" s="116" t="s">
        <v>2170</v>
      </c>
      <c r="S37" s="116"/>
      <c r="T37" s="116"/>
      <c r="U37" s="116"/>
      <c r="V37" s="116"/>
      <c r="W37" s="117" t="s">
        <v>2170</v>
      </c>
      <c r="X37" s="116" t="s">
        <v>2170</v>
      </c>
      <c r="Y37" s="116"/>
      <c r="Z37" s="116"/>
      <c r="AA37" s="116"/>
      <c r="AB37" s="116"/>
      <c r="AC37" s="116"/>
      <c r="AE37" t="s">
        <v>80</v>
      </c>
      <c r="AF37" t="s">
        <v>420</v>
      </c>
      <c r="AL37" s="32" t="s">
        <v>31</v>
      </c>
      <c r="AM37" s="32"/>
      <c r="AR37" t="str">
        <f>"Hide question if ["&amp;D36&amp;"] !== {'Unknown', 'Not vaccinated'}"</f>
        <v>Hide question if [Pentavalent] !== {'Unknown', 'Not vaccinated'}</v>
      </c>
      <c r="AS37" s="71" t="s">
        <v>2169</v>
      </c>
      <c r="AT37" s="71" t="s">
        <v>2169</v>
      </c>
      <c r="AU37" s="71" t="s">
        <v>2169</v>
      </c>
      <c r="AV37" s="32" t="s">
        <v>478</v>
      </c>
      <c r="AW37" s="32" t="s">
        <v>3786</v>
      </c>
      <c r="AX37" s="32"/>
      <c r="AY37" s="32" t="s">
        <v>3738</v>
      </c>
      <c r="AZ37" s="32" t="s">
        <v>29</v>
      </c>
      <c r="BA37" s="32" t="s">
        <v>3787</v>
      </c>
      <c r="BB37" s="32" t="s">
        <v>3788</v>
      </c>
      <c r="BC37" s="32" t="s">
        <v>3634</v>
      </c>
      <c r="BD37" s="32" t="s">
        <v>3635</v>
      </c>
      <c r="BE37" s="71" t="s">
        <v>2169</v>
      </c>
      <c r="BF37" s="71" t="s">
        <v>2169</v>
      </c>
      <c r="BG37" s="71" t="s">
        <v>2169</v>
      </c>
      <c r="BM37" s="32" t="s">
        <v>3756</v>
      </c>
      <c r="BN37" s="71" t="s">
        <v>2169</v>
      </c>
    </row>
    <row r="38" spans="1:66" ht="15" customHeight="1">
      <c r="A38" t="s">
        <v>3734</v>
      </c>
      <c r="B38" t="s">
        <v>3735</v>
      </c>
      <c r="C38" s="48">
        <f t="shared" ca="1" si="2"/>
        <v>9</v>
      </c>
      <c r="D38" t="s">
        <v>3789</v>
      </c>
      <c r="E38" s="186" t="s">
        <v>3790</v>
      </c>
      <c r="F38" s="116"/>
      <c r="G38" s="116"/>
      <c r="H38" s="116" t="s">
        <v>34</v>
      </c>
      <c r="I38" s="71" t="s">
        <v>2169</v>
      </c>
      <c r="J38" s="182" t="s">
        <v>3791</v>
      </c>
      <c r="K38" s="6" t="str">
        <f t="shared" si="0"/>
        <v>AFP</v>
      </c>
      <c r="L38" s="116"/>
      <c r="M38" s="116"/>
      <c r="N38" s="116"/>
      <c r="O38" s="116"/>
      <c r="P38" s="116"/>
      <c r="Q38" s="117" t="s">
        <v>2170</v>
      </c>
      <c r="R38" s="116" t="s">
        <v>2170</v>
      </c>
      <c r="S38" s="116"/>
      <c r="T38" s="116"/>
      <c r="U38" s="116"/>
      <c r="V38" s="116"/>
      <c r="W38" s="117" t="s">
        <v>2170</v>
      </c>
      <c r="X38" s="116" t="s">
        <v>2170</v>
      </c>
      <c r="Y38" s="116"/>
      <c r="Z38" s="116"/>
      <c r="AA38" s="116"/>
      <c r="AB38" s="116"/>
      <c r="AC38" s="116"/>
      <c r="AE38" t="s">
        <v>80</v>
      </c>
      <c r="AF38" t="s">
        <v>420</v>
      </c>
      <c r="AL38" s="32" t="s">
        <v>31</v>
      </c>
      <c r="AM38" s="32"/>
      <c r="AS38" s="71" t="s">
        <v>2169</v>
      </c>
      <c r="AT38" s="71" t="s">
        <v>2169</v>
      </c>
      <c r="AU38" s="71" t="s">
        <v>2169</v>
      </c>
      <c r="AW38" s="32" t="s">
        <v>3792</v>
      </c>
      <c r="AX38" s="32"/>
      <c r="AY38" s="32" t="s">
        <v>3738</v>
      </c>
      <c r="AZ38" s="32" t="s">
        <v>29</v>
      </c>
      <c r="BA38" s="32" t="s">
        <v>3793</v>
      </c>
      <c r="BB38" s="32" t="s">
        <v>3794</v>
      </c>
      <c r="BC38" s="32" t="s">
        <v>3795</v>
      </c>
      <c r="BD38" s="32" t="s">
        <v>3796</v>
      </c>
      <c r="BE38" s="71" t="s">
        <v>2169</v>
      </c>
      <c r="BF38" s="71" t="s">
        <v>2169</v>
      </c>
      <c r="BG38" s="71" t="s">
        <v>2169</v>
      </c>
      <c r="BM38" s="32"/>
      <c r="BN38" s="71" t="s">
        <v>2169</v>
      </c>
    </row>
    <row r="39" spans="1:66" ht="15" customHeight="1">
      <c r="A39" t="s">
        <v>3734</v>
      </c>
      <c r="B39" t="s">
        <v>3735</v>
      </c>
      <c r="C39" s="48">
        <f t="shared" ca="1" si="2"/>
        <v>10</v>
      </c>
      <c r="D39" s="4" t="s">
        <v>3797</v>
      </c>
      <c r="E39" s="186" t="s">
        <v>3798</v>
      </c>
      <c r="F39" s="116"/>
      <c r="G39" s="116"/>
      <c r="H39" s="116" t="s">
        <v>34</v>
      </c>
      <c r="I39" s="71" t="s">
        <v>2169</v>
      </c>
      <c r="J39" s="182" t="s">
        <v>3624</v>
      </c>
      <c r="K39" s="6" t="str">
        <f t="shared" si="0"/>
        <v>Last AFP dose given on site</v>
      </c>
      <c r="L39" s="116"/>
      <c r="M39" s="116"/>
      <c r="N39" s="116"/>
      <c r="O39" s="116"/>
      <c r="P39" s="116"/>
      <c r="Q39" s="117" t="s">
        <v>2170</v>
      </c>
      <c r="R39" s="116" t="s">
        <v>2170</v>
      </c>
      <c r="S39" s="116"/>
      <c r="T39" s="116"/>
      <c r="U39" s="116"/>
      <c r="V39" s="116"/>
      <c r="W39" s="117" t="s">
        <v>2170</v>
      </c>
      <c r="X39" s="116" t="s">
        <v>2170</v>
      </c>
      <c r="Y39" s="116"/>
      <c r="Z39" s="116"/>
      <c r="AA39" s="116"/>
      <c r="AB39" s="116"/>
      <c r="AC39" s="116"/>
      <c r="AE39" t="s">
        <v>80</v>
      </c>
      <c r="AF39" t="s">
        <v>420</v>
      </c>
      <c r="AL39" s="32" t="s">
        <v>31</v>
      </c>
      <c r="AM39" s="32"/>
      <c r="AR39" t="str">
        <f>"Hide question if ["&amp;D38&amp;"] !== {'Unknown', 'Not vaccinated'}"</f>
        <v>Hide question if [AFP] !== {'Unknown', 'Not vaccinated'}</v>
      </c>
      <c r="AS39" s="71" t="s">
        <v>2169</v>
      </c>
      <c r="AT39" s="71" t="s">
        <v>2169</v>
      </c>
      <c r="AU39" s="71" t="s">
        <v>2169</v>
      </c>
      <c r="AV39" s="32" t="s">
        <v>478</v>
      </c>
      <c r="AW39" s="32" t="s">
        <v>3799</v>
      </c>
      <c r="AX39" s="32"/>
      <c r="AY39" s="32" t="s">
        <v>3738</v>
      </c>
      <c r="AZ39" s="32" t="s">
        <v>29</v>
      </c>
      <c r="BA39" s="32" t="s">
        <v>3800</v>
      </c>
      <c r="BB39" s="32" t="s">
        <v>3801</v>
      </c>
      <c r="BC39" s="32" t="s">
        <v>3634</v>
      </c>
      <c r="BD39" s="32" t="s">
        <v>3635</v>
      </c>
      <c r="BE39" s="71" t="s">
        <v>2169</v>
      </c>
      <c r="BF39" s="71" t="s">
        <v>2169</v>
      </c>
      <c r="BG39" s="71" t="s">
        <v>2169</v>
      </c>
      <c r="BM39" s="32" t="s">
        <v>3756</v>
      </c>
      <c r="BN39" s="71" t="s">
        <v>2169</v>
      </c>
    </row>
    <row r="40" spans="1:66" ht="15" customHeight="1">
      <c r="A40" t="s">
        <v>3734</v>
      </c>
      <c r="B40" t="s">
        <v>3735</v>
      </c>
      <c r="C40" s="48">
        <f t="shared" ca="1" si="2"/>
        <v>11</v>
      </c>
      <c r="D40" t="s">
        <v>3802</v>
      </c>
      <c r="E40" s="181" t="s">
        <v>3803</v>
      </c>
      <c r="F40" s="116"/>
      <c r="G40" s="116"/>
      <c r="H40" s="116" t="s">
        <v>34</v>
      </c>
      <c r="I40" s="71" t="s">
        <v>2169</v>
      </c>
      <c r="J40" s="182" t="s">
        <v>3804</v>
      </c>
      <c r="K40" s="6" t="str">
        <f t="shared" si="0"/>
        <v>Measles</v>
      </c>
      <c r="L40" s="60" t="s">
        <v>3802</v>
      </c>
      <c r="M40" s="116" t="s">
        <v>3805</v>
      </c>
      <c r="N40" s="116" t="s">
        <v>2316</v>
      </c>
      <c r="O40" s="116" t="s">
        <v>135</v>
      </c>
      <c r="P40" s="116" t="s">
        <v>3803</v>
      </c>
      <c r="Q40" s="117">
        <v>90</v>
      </c>
      <c r="R40" s="60" t="s">
        <v>3802</v>
      </c>
      <c r="S40" s="116" t="s">
        <v>3806</v>
      </c>
      <c r="T40" s="116" t="s">
        <v>2316</v>
      </c>
      <c r="U40" s="116" t="s">
        <v>135</v>
      </c>
      <c r="V40" s="116" t="s">
        <v>3807</v>
      </c>
      <c r="W40" s="117">
        <v>90</v>
      </c>
      <c r="X40" s="60" t="s">
        <v>3802</v>
      </c>
      <c r="Y40" s="116" t="s">
        <v>3808</v>
      </c>
      <c r="Z40" s="116" t="s">
        <v>2316</v>
      </c>
      <c r="AA40" s="116" t="s">
        <v>135</v>
      </c>
      <c r="AB40" s="116" t="s">
        <v>3809</v>
      </c>
      <c r="AC40" s="116">
        <v>90</v>
      </c>
      <c r="AE40" t="s">
        <v>65</v>
      </c>
      <c r="AF40" t="s">
        <v>420</v>
      </c>
      <c r="AL40" s="32" t="s">
        <v>31</v>
      </c>
      <c r="AM40" s="32"/>
      <c r="AS40" s="71" t="s">
        <v>2169</v>
      </c>
      <c r="AT40" s="71" t="s">
        <v>2169</v>
      </c>
      <c r="AU40" s="71" t="s">
        <v>2169</v>
      </c>
      <c r="AW40" s="32" t="s">
        <v>3810</v>
      </c>
      <c r="AX40" s="32"/>
      <c r="AY40" s="32" t="s">
        <v>3738</v>
      </c>
      <c r="AZ40" s="32" t="s">
        <v>29</v>
      </c>
      <c r="BA40" s="32" t="s">
        <v>3811</v>
      </c>
      <c r="BB40" s="32" t="s">
        <v>3812</v>
      </c>
      <c r="BC40" s="32" t="s">
        <v>3813</v>
      </c>
      <c r="BD40" s="32" t="s">
        <v>3814</v>
      </c>
      <c r="BE40" s="71" t="s">
        <v>2169</v>
      </c>
      <c r="BF40" s="71" t="s">
        <v>2169</v>
      </c>
      <c r="BG40" s="71" t="s">
        <v>2169</v>
      </c>
      <c r="BM40" s="32"/>
      <c r="BN40" s="71" t="s">
        <v>2169</v>
      </c>
    </row>
    <row r="41" spans="1:66" ht="15" customHeight="1">
      <c r="A41" t="s">
        <v>3734</v>
      </c>
      <c r="B41" t="s">
        <v>3735</v>
      </c>
      <c r="C41" s="48">
        <f t="shared" ca="1" si="2"/>
        <v>12</v>
      </c>
      <c r="D41" s="4" t="s">
        <v>3815</v>
      </c>
      <c r="E41" s="186" t="s">
        <v>3816</v>
      </c>
      <c r="F41" s="116"/>
      <c r="G41" s="116"/>
      <c r="H41" s="116" t="s">
        <v>34</v>
      </c>
      <c r="I41" s="71" t="s">
        <v>2169</v>
      </c>
      <c r="J41" s="182" t="s">
        <v>3624</v>
      </c>
      <c r="K41" s="6" t="str">
        <f t="shared" si="0"/>
        <v>Last Measles dose given on site</v>
      </c>
      <c r="L41" s="60" t="s">
        <v>3802</v>
      </c>
      <c r="M41" s="116" t="s">
        <v>3805</v>
      </c>
      <c r="N41" s="116" t="s">
        <v>2316</v>
      </c>
      <c r="O41" s="116" t="s">
        <v>135</v>
      </c>
      <c r="P41" s="116" t="s">
        <v>3803</v>
      </c>
      <c r="Q41" s="117">
        <v>90</v>
      </c>
      <c r="R41" s="60" t="s">
        <v>3802</v>
      </c>
      <c r="S41" s="116" t="s">
        <v>3806</v>
      </c>
      <c r="T41" s="116" t="s">
        <v>2316</v>
      </c>
      <c r="U41" s="116" t="s">
        <v>135</v>
      </c>
      <c r="V41" s="116" t="s">
        <v>3807</v>
      </c>
      <c r="W41" s="117">
        <v>90</v>
      </c>
      <c r="X41" s="60" t="s">
        <v>3802</v>
      </c>
      <c r="Y41" s="116" t="s">
        <v>3808</v>
      </c>
      <c r="Z41" s="116" t="s">
        <v>2316</v>
      </c>
      <c r="AA41" s="116" t="s">
        <v>135</v>
      </c>
      <c r="AB41" s="116" t="s">
        <v>3809</v>
      </c>
      <c r="AC41" s="116">
        <v>90</v>
      </c>
      <c r="AE41" t="s">
        <v>80</v>
      </c>
      <c r="AF41" t="s">
        <v>420</v>
      </c>
      <c r="AL41" s="32" t="s">
        <v>31</v>
      </c>
      <c r="AM41" s="32"/>
      <c r="AR41" t="str">
        <f>"Hide question if ["&amp;D40&amp;"] !== {'Unknown', 'Not vaccinated'}"</f>
        <v>Hide question if [Measles] !== {'Unknown', 'Not vaccinated'}</v>
      </c>
      <c r="AS41" s="71" t="s">
        <v>2169</v>
      </c>
      <c r="AT41" s="71" t="s">
        <v>2169</v>
      </c>
      <c r="AU41" s="71" t="s">
        <v>2169</v>
      </c>
      <c r="AV41" s="32" t="s">
        <v>478</v>
      </c>
      <c r="AW41" s="32" t="s">
        <v>3817</v>
      </c>
      <c r="AX41" s="32"/>
      <c r="AY41" s="32" t="s">
        <v>3738</v>
      </c>
      <c r="AZ41" s="32" t="s">
        <v>29</v>
      </c>
      <c r="BA41" s="32" t="s">
        <v>3818</v>
      </c>
      <c r="BB41" s="32" t="s">
        <v>3819</v>
      </c>
      <c r="BC41" s="32" t="s">
        <v>3634</v>
      </c>
      <c r="BD41" s="32" t="s">
        <v>3635</v>
      </c>
      <c r="BE41" s="71" t="s">
        <v>2169</v>
      </c>
      <c r="BF41" s="71" t="s">
        <v>2169</v>
      </c>
      <c r="BG41" s="71" t="s">
        <v>2169</v>
      </c>
      <c r="BM41" s="32" t="s">
        <v>3756</v>
      </c>
      <c r="BN41" s="71" t="s">
        <v>2169</v>
      </c>
    </row>
    <row r="42" spans="1:66" ht="15" customHeight="1">
      <c r="A42" t="s">
        <v>3734</v>
      </c>
      <c r="B42" t="s">
        <v>3735</v>
      </c>
      <c r="C42" s="48">
        <f t="shared" ca="1" si="2"/>
        <v>13</v>
      </c>
      <c r="D42" t="s">
        <v>3820</v>
      </c>
      <c r="E42" s="186" t="s">
        <v>3821</v>
      </c>
      <c r="F42" s="116"/>
      <c r="G42" s="116"/>
      <c r="H42" s="116" t="s">
        <v>34</v>
      </c>
      <c r="I42" s="71" t="s">
        <v>2169</v>
      </c>
      <c r="J42" s="182" t="s">
        <v>3822</v>
      </c>
      <c r="K42" s="6" t="str">
        <f t="shared" si="0"/>
        <v>PCV</v>
      </c>
      <c r="L42" s="116"/>
      <c r="M42" s="116"/>
      <c r="N42" s="116"/>
      <c r="O42" s="116"/>
      <c r="P42" s="116"/>
      <c r="Q42" s="117" t="s">
        <v>2170</v>
      </c>
      <c r="R42" s="116" t="s">
        <v>2170</v>
      </c>
      <c r="S42" s="116"/>
      <c r="T42" s="116"/>
      <c r="U42" s="116"/>
      <c r="V42" s="116"/>
      <c r="W42" s="117" t="s">
        <v>2170</v>
      </c>
      <c r="X42" s="116" t="s">
        <v>2170</v>
      </c>
      <c r="Y42" s="116"/>
      <c r="Z42" s="116"/>
      <c r="AA42" s="116"/>
      <c r="AB42" s="116"/>
      <c r="AC42" s="116"/>
      <c r="AE42" t="s">
        <v>80</v>
      </c>
      <c r="AF42" t="s">
        <v>420</v>
      </c>
      <c r="AL42" s="32" t="s">
        <v>31</v>
      </c>
      <c r="AM42" s="32"/>
      <c r="AS42" s="71" t="s">
        <v>2169</v>
      </c>
      <c r="AT42" s="71" t="s">
        <v>2169</v>
      </c>
      <c r="AU42" s="71" t="s">
        <v>2169</v>
      </c>
      <c r="AW42" s="32"/>
      <c r="AX42" s="32"/>
      <c r="AY42" s="32" t="s">
        <v>3738</v>
      </c>
      <c r="AZ42" s="32" t="s">
        <v>29</v>
      </c>
      <c r="BA42" s="32" t="s">
        <v>3823</v>
      </c>
      <c r="BB42" s="32" t="s">
        <v>3824</v>
      </c>
      <c r="BC42" s="32" t="s">
        <v>3782</v>
      </c>
      <c r="BD42" s="32" t="s">
        <v>3783</v>
      </c>
      <c r="BE42" s="71" t="s">
        <v>2169</v>
      </c>
      <c r="BF42" s="71" t="s">
        <v>2169</v>
      </c>
      <c r="BG42" s="71" t="s">
        <v>2169</v>
      </c>
      <c r="BM42" s="32"/>
      <c r="BN42" s="71" t="s">
        <v>2169</v>
      </c>
    </row>
    <row r="43" spans="1:66" ht="15" customHeight="1">
      <c r="A43" t="s">
        <v>3734</v>
      </c>
      <c r="B43" t="s">
        <v>3735</v>
      </c>
      <c r="C43" s="48">
        <f t="shared" ca="1" si="2"/>
        <v>14</v>
      </c>
      <c r="D43" s="4" t="s">
        <v>3825</v>
      </c>
      <c r="E43" s="186" t="s">
        <v>3826</v>
      </c>
      <c r="F43" s="116"/>
      <c r="G43" s="116"/>
      <c r="H43" s="116" t="s">
        <v>34</v>
      </c>
      <c r="I43" s="71" t="s">
        <v>2169</v>
      </c>
      <c r="J43" s="182" t="s">
        <v>3624</v>
      </c>
      <c r="K43" s="6" t="str">
        <f t="shared" si="0"/>
        <v>Last PCV dose given on site</v>
      </c>
      <c r="L43" s="116"/>
      <c r="M43" s="116"/>
      <c r="N43" s="116"/>
      <c r="O43" s="116"/>
      <c r="P43" s="116"/>
      <c r="Q43" s="117" t="s">
        <v>2170</v>
      </c>
      <c r="R43" s="116" t="s">
        <v>2170</v>
      </c>
      <c r="S43" s="116"/>
      <c r="T43" s="116"/>
      <c r="U43" s="116"/>
      <c r="V43" s="116"/>
      <c r="W43" s="117" t="s">
        <v>2170</v>
      </c>
      <c r="X43" s="116" t="s">
        <v>2170</v>
      </c>
      <c r="Y43" s="116"/>
      <c r="Z43" s="116"/>
      <c r="AA43" s="116"/>
      <c r="AB43" s="116"/>
      <c r="AC43" s="116"/>
      <c r="AE43" t="s">
        <v>80</v>
      </c>
      <c r="AF43" t="s">
        <v>420</v>
      </c>
      <c r="AL43" s="32" t="s">
        <v>31</v>
      </c>
      <c r="AM43" s="32"/>
      <c r="AR43" t="str">
        <f>"Hide question if ["&amp;D42&amp;"] !== {'Unknown', 'Not vaccinated'}"</f>
        <v>Hide question if [PCV] !== {'Unknown', 'Not vaccinated'}</v>
      </c>
      <c r="AS43" s="71" t="s">
        <v>2169</v>
      </c>
      <c r="AT43" s="71" t="s">
        <v>2169</v>
      </c>
      <c r="AU43" s="71" t="s">
        <v>2169</v>
      </c>
      <c r="AV43" s="32" t="s">
        <v>478</v>
      </c>
      <c r="AW43" s="32" t="s">
        <v>3827</v>
      </c>
      <c r="AX43" s="32"/>
      <c r="AY43" s="32" t="s">
        <v>3738</v>
      </c>
      <c r="AZ43" s="32" t="s">
        <v>29</v>
      </c>
      <c r="BA43" s="32" t="s">
        <v>3828</v>
      </c>
      <c r="BB43" s="32" t="s">
        <v>3829</v>
      </c>
      <c r="BC43" s="32" t="s">
        <v>3634</v>
      </c>
      <c r="BD43" s="32" t="s">
        <v>3635</v>
      </c>
      <c r="BE43" s="71" t="s">
        <v>2169</v>
      </c>
      <c r="BF43" s="71" t="s">
        <v>2169</v>
      </c>
      <c r="BG43" s="71" t="s">
        <v>2169</v>
      </c>
      <c r="BM43" s="32" t="s">
        <v>3756</v>
      </c>
      <c r="BN43" s="71" t="s">
        <v>2169</v>
      </c>
    </row>
    <row r="44" spans="1:66" ht="15" customHeight="1">
      <c r="A44" t="s">
        <v>3734</v>
      </c>
      <c r="B44" t="s">
        <v>3735</v>
      </c>
      <c r="C44" s="48">
        <f t="shared" ca="1" si="2"/>
        <v>15</v>
      </c>
      <c r="D44" t="s">
        <v>3830</v>
      </c>
      <c r="E44" s="186" t="s">
        <v>3831</v>
      </c>
      <c r="F44" s="116"/>
      <c r="G44" s="116"/>
      <c r="H44" s="116" t="s">
        <v>34</v>
      </c>
      <c r="I44" s="71" t="s">
        <v>2169</v>
      </c>
      <c r="J44" s="182" t="s">
        <v>3832</v>
      </c>
      <c r="K44" s="6" t="str">
        <f t="shared" si="0"/>
        <v>Rotavirus</v>
      </c>
      <c r="L44" s="116"/>
      <c r="M44" s="116"/>
      <c r="N44" s="116"/>
      <c r="O44" s="116"/>
      <c r="P44" s="116"/>
      <c r="Q44" s="117" t="s">
        <v>2170</v>
      </c>
      <c r="R44" s="116" t="s">
        <v>2170</v>
      </c>
      <c r="S44" s="116"/>
      <c r="T44" s="116"/>
      <c r="U44" s="116"/>
      <c r="V44" s="116"/>
      <c r="W44" s="117" t="s">
        <v>2170</v>
      </c>
      <c r="X44" s="116" t="s">
        <v>2170</v>
      </c>
      <c r="Y44" s="116"/>
      <c r="Z44" s="116"/>
      <c r="AA44" s="116"/>
      <c r="AB44" s="116"/>
      <c r="AC44" s="116"/>
      <c r="AE44" t="s">
        <v>80</v>
      </c>
      <c r="AF44" t="s">
        <v>420</v>
      </c>
      <c r="AL44" s="32" t="s">
        <v>31</v>
      </c>
      <c r="AM44" s="32"/>
      <c r="AS44" s="71" t="s">
        <v>2169</v>
      </c>
      <c r="AT44" s="71" t="s">
        <v>2169</v>
      </c>
      <c r="AU44" s="71" t="s">
        <v>2169</v>
      </c>
      <c r="AW44" s="32" t="s">
        <v>3833</v>
      </c>
      <c r="AX44" s="32"/>
      <c r="AY44" s="32" t="s">
        <v>3738</v>
      </c>
      <c r="AZ44" s="32" t="s">
        <v>29</v>
      </c>
      <c r="BA44" s="32" t="s">
        <v>3834</v>
      </c>
      <c r="BB44" s="32" t="s">
        <v>3835</v>
      </c>
      <c r="BC44" s="32" t="s">
        <v>3836</v>
      </c>
      <c r="BD44" s="32" t="s">
        <v>3837</v>
      </c>
      <c r="BE44" s="71" t="s">
        <v>2169</v>
      </c>
      <c r="BF44" s="71" t="s">
        <v>2169</v>
      </c>
      <c r="BG44" s="71" t="s">
        <v>2169</v>
      </c>
      <c r="BM44" s="32"/>
      <c r="BN44" s="71" t="s">
        <v>2169</v>
      </c>
    </row>
    <row r="45" spans="1:66" ht="15" customHeight="1">
      <c r="A45" t="s">
        <v>3734</v>
      </c>
      <c r="B45" t="s">
        <v>3735</v>
      </c>
      <c r="C45" s="48">
        <f t="shared" ca="1" si="2"/>
        <v>16</v>
      </c>
      <c r="D45" s="4" t="s">
        <v>3838</v>
      </c>
      <c r="E45" s="186" t="s">
        <v>3839</v>
      </c>
      <c r="F45" s="116"/>
      <c r="G45" s="116"/>
      <c r="H45" s="116" t="s">
        <v>34</v>
      </c>
      <c r="I45" s="71" t="s">
        <v>2169</v>
      </c>
      <c r="J45" s="182" t="s">
        <v>3624</v>
      </c>
      <c r="K45" s="6" t="str">
        <f t="shared" si="0"/>
        <v>Last Rotavirus dose given on site</v>
      </c>
      <c r="L45" s="116"/>
      <c r="M45" s="116"/>
      <c r="N45" s="116"/>
      <c r="O45" s="116"/>
      <c r="P45" s="116"/>
      <c r="Q45" s="117" t="s">
        <v>2170</v>
      </c>
      <c r="R45" s="116" t="s">
        <v>2170</v>
      </c>
      <c r="S45" s="116"/>
      <c r="T45" s="116"/>
      <c r="U45" s="116"/>
      <c r="V45" s="116"/>
      <c r="W45" s="117" t="s">
        <v>2170</v>
      </c>
      <c r="X45" s="116" t="s">
        <v>2170</v>
      </c>
      <c r="Y45" s="116"/>
      <c r="Z45" s="116"/>
      <c r="AA45" s="116"/>
      <c r="AB45" s="116"/>
      <c r="AC45" s="116"/>
      <c r="AE45" t="s">
        <v>80</v>
      </c>
      <c r="AF45" t="s">
        <v>420</v>
      </c>
      <c r="AL45" s="32" t="s">
        <v>31</v>
      </c>
      <c r="AM45" s="32"/>
      <c r="AR45" t="str">
        <f>"Hide question if ["&amp;D44&amp;"] !== {'Unknown', 'Not vaccinated'}"</f>
        <v>Hide question if [Rotavirus] !== {'Unknown', 'Not vaccinated'}</v>
      </c>
      <c r="AS45" s="71" t="s">
        <v>2169</v>
      </c>
      <c r="AT45" s="71" t="s">
        <v>2169</v>
      </c>
      <c r="AU45" s="71" t="s">
        <v>2169</v>
      </c>
      <c r="AV45" s="32" t="s">
        <v>478</v>
      </c>
      <c r="AW45" s="32" t="s">
        <v>3840</v>
      </c>
      <c r="AX45" s="32"/>
      <c r="AY45" s="32" t="s">
        <v>3738</v>
      </c>
      <c r="AZ45" s="32" t="s">
        <v>29</v>
      </c>
      <c r="BA45" s="32" t="s">
        <v>3841</v>
      </c>
      <c r="BB45" s="32" t="s">
        <v>3842</v>
      </c>
      <c r="BC45" s="32" t="s">
        <v>3634</v>
      </c>
      <c r="BD45" s="32" t="s">
        <v>3635</v>
      </c>
      <c r="BE45" s="71" t="s">
        <v>2169</v>
      </c>
      <c r="BF45" s="71" t="s">
        <v>2169</v>
      </c>
      <c r="BG45" s="71" t="s">
        <v>2169</v>
      </c>
      <c r="BM45" s="32" t="s">
        <v>3756</v>
      </c>
      <c r="BN45" s="71" t="s">
        <v>2169</v>
      </c>
    </row>
    <row r="46" spans="1:66" ht="15" customHeight="1">
      <c r="A46" t="s">
        <v>3734</v>
      </c>
      <c r="B46" t="s">
        <v>3735</v>
      </c>
      <c r="C46" s="48">
        <f t="shared" ca="1" si="2"/>
        <v>17</v>
      </c>
      <c r="D46" t="s">
        <v>3843</v>
      </c>
      <c r="E46" s="181" t="s">
        <v>3844</v>
      </c>
      <c r="F46" s="116"/>
      <c r="G46" s="116"/>
      <c r="H46" s="116" t="s">
        <v>34</v>
      </c>
      <c r="I46" s="71" t="s">
        <v>2169</v>
      </c>
      <c r="J46" s="182" t="s">
        <v>3845</v>
      </c>
      <c r="K46" s="6" t="str">
        <f t="shared" si="0"/>
        <v>Yellow Fever</v>
      </c>
      <c r="L46" s="60" t="s">
        <v>3846</v>
      </c>
      <c r="M46" s="116" t="s">
        <v>3847</v>
      </c>
      <c r="N46" s="116" t="s">
        <v>2316</v>
      </c>
      <c r="O46" s="116" t="s">
        <v>123</v>
      </c>
      <c r="P46" s="116" t="s">
        <v>3848</v>
      </c>
      <c r="Q46" s="117">
        <v>90</v>
      </c>
      <c r="R46" s="60" t="s">
        <v>3849</v>
      </c>
      <c r="S46" s="116" t="s">
        <v>3850</v>
      </c>
      <c r="T46" s="116" t="s">
        <v>34</v>
      </c>
      <c r="U46" s="116" t="s">
        <v>135</v>
      </c>
      <c r="V46" s="116" t="s">
        <v>3851</v>
      </c>
      <c r="W46" s="117">
        <v>90</v>
      </c>
      <c r="X46" s="60" t="s">
        <v>3846</v>
      </c>
      <c r="Y46" s="116"/>
      <c r="Z46" s="116" t="s">
        <v>2316</v>
      </c>
      <c r="AA46" s="116" t="s">
        <v>123</v>
      </c>
      <c r="AB46" s="116" t="s">
        <v>3852</v>
      </c>
      <c r="AC46" s="116">
        <v>90</v>
      </c>
      <c r="AE46" t="s">
        <v>65</v>
      </c>
      <c r="AF46" t="s">
        <v>420</v>
      </c>
      <c r="AL46" s="32" t="s">
        <v>31</v>
      </c>
      <c r="AM46" s="32"/>
      <c r="AS46" s="71" t="s">
        <v>2169</v>
      </c>
      <c r="AT46" s="71" t="s">
        <v>2169</v>
      </c>
      <c r="AU46" s="71" t="s">
        <v>2169</v>
      </c>
      <c r="AW46" s="32" t="s">
        <v>3853</v>
      </c>
      <c r="AX46" s="32"/>
      <c r="AY46" s="32" t="s">
        <v>3738</v>
      </c>
      <c r="AZ46" s="32" t="s">
        <v>29</v>
      </c>
      <c r="BA46" s="32" t="s">
        <v>3854</v>
      </c>
      <c r="BB46" s="32" t="s">
        <v>3855</v>
      </c>
      <c r="BC46" s="32" t="s">
        <v>3748</v>
      </c>
      <c r="BD46" s="32" t="s">
        <v>3749</v>
      </c>
      <c r="BE46" s="71" t="s">
        <v>2169</v>
      </c>
      <c r="BF46" s="71" t="s">
        <v>2169</v>
      </c>
      <c r="BG46" s="71" t="s">
        <v>2169</v>
      </c>
      <c r="BM46" s="32"/>
      <c r="BN46" s="71" t="s">
        <v>2169</v>
      </c>
    </row>
    <row r="47" spans="1:66" ht="15" customHeight="1">
      <c r="A47" t="s">
        <v>3734</v>
      </c>
      <c r="B47" t="s">
        <v>3735</v>
      </c>
      <c r="C47" s="48">
        <f t="shared" ca="1" si="2"/>
        <v>18</v>
      </c>
      <c r="D47" s="4" t="s">
        <v>3856</v>
      </c>
      <c r="E47" s="186" t="s">
        <v>3857</v>
      </c>
      <c r="F47" s="116"/>
      <c r="G47" s="116"/>
      <c r="H47" s="116" t="s">
        <v>34</v>
      </c>
      <c r="I47" s="71" t="s">
        <v>2169</v>
      </c>
      <c r="J47" s="182" t="s">
        <v>2693</v>
      </c>
      <c r="K47" s="6" t="str">
        <f t="shared" si="0"/>
        <v>Last Yellow Fever dose given on site</v>
      </c>
      <c r="L47" s="60" t="s">
        <v>3846</v>
      </c>
      <c r="M47" s="116" t="s">
        <v>3847</v>
      </c>
      <c r="N47" s="116" t="s">
        <v>2316</v>
      </c>
      <c r="O47" s="116" t="s">
        <v>123</v>
      </c>
      <c r="P47" s="116" t="s">
        <v>3848</v>
      </c>
      <c r="Q47" s="117">
        <v>90</v>
      </c>
      <c r="R47" s="116" t="s">
        <v>2170</v>
      </c>
      <c r="S47" s="116"/>
      <c r="T47" s="116"/>
      <c r="U47" s="116"/>
      <c r="V47" s="116"/>
      <c r="W47" s="117" t="s">
        <v>2170</v>
      </c>
      <c r="X47" s="60" t="s">
        <v>3846</v>
      </c>
      <c r="Y47" s="116"/>
      <c r="Z47" s="116" t="s">
        <v>2316</v>
      </c>
      <c r="AA47" s="116" t="s">
        <v>123</v>
      </c>
      <c r="AB47" s="116" t="s">
        <v>3852</v>
      </c>
      <c r="AC47" s="116">
        <v>90</v>
      </c>
      <c r="AE47" t="s">
        <v>80</v>
      </c>
      <c r="AF47" t="s">
        <v>420</v>
      </c>
      <c r="AL47" s="32" t="s">
        <v>31</v>
      </c>
      <c r="AM47" s="32"/>
      <c r="AR47" t="str">
        <f>"Hide question if ["&amp;D46&amp;"] !== {'Unknown', 'Not vaccinated'}"</f>
        <v>Hide question if [Yellow Fever] !== {'Unknown', 'Not vaccinated'}</v>
      </c>
      <c r="AS47" s="71" t="s">
        <v>2169</v>
      </c>
      <c r="AT47" s="71" t="s">
        <v>2169</v>
      </c>
      <c r="AU47" s="71" t="s">
        <v>2169</v>
      </c>
      <c r="AV47" s="32" t="s">
        <v>478</v>
      </c>
      <c r="AW47" s="32" t="s">
        <v>3858</v>
      </c>
      <c r="AX47" s="32"/>
      <c r="AY47" s="32" t="s">
        <v>3738</v>
      </c>
      <c r="AZ47" s="32" t="s">
        <v>52</v>
      </c>
      <c r="BA47" s="32" t="s">
        <v>3859</v>
      </c>
      <c r="BB47" s="32" t="s">
        <v>3860</v>
      </c>
      <c r="BC47" s="71" t="s">
        <v>470</v>
      </c>
      <c r="BD47" s="71" t="s">
        <v>470</v>
      </c>
      <c r="BE47" s="71" t="s">
        <v>2169</v>
      </c>
      <c r="BF47" s="71" t="s">
        <v>2169</v>
      </c>
      <c r="BG47" s="71" t="s">
        <v>2169</v>
      </c>
      <c r="BM47" s="32" t="s">
        <v>3756</v>
      </c>
      <c r="BN47" s="71" t="s">
        <v>2169</v>
      </c>
    </row>
    <row r="48" spans="1:66" ht="15" customHeight="1">
      <c r="A48" t="s">
        <v>3734</v>
      </c>
      <c r="B48" t="s">
        <v>3735</v>
      </c>
      <c r="C48" s="48">
        <f t="shared" ca="1" si="2"/>
        <v>19</v>
      </c>
      <c r="D48" t="s">
        <v>3861</v>
      </c>
      <c r="E48" s="186" t="s">
        <v>3862</v>
      </c>
      <c r="F48" s="116"/>
      <c r="G48" s="116"/>
      <c r="H48" s="116" t="s">
        <v>34</v>
      </c>
      <c r="I48" s="71" t="s">
        <v>2169</v>
      </c>
      <c r="J48" s="182" t="s">
        <v>3863</v>
      </c>
      <c r="K48" s="6" t="str">
        <f t="shared" si="0"/>
        <v>IPV</v>
      </c>
      <c r="L48" s="116"/>
      <c r="M48" s="116"/>
      <c r="N48" s="116"/>
      <c r="O48" s="116"/>
      <c r="P48" s="116"/>
      <c r="Q48" s="117" t="s">
        <v>2170</v>
      </c>
      <c r="R48" s="116" t="s">
        <v>2170</v>
      </c>
      <c r="S48" s="116"/>
      <c r="T48" s="116"/>
      <c r="U48" s="116"/>
      <c r="V48" s="116"/>
      <c r="W48" s="117" t="s">
        <v>2170</v>
      </c>
      <c r="X48" s="116" t="s">
        <v>2170</v>
      </c>
      <c r="Y48" s="116"/>
      <c r="Z48" s="116"/>
      <c r="AA48" s="116"/>
      <c r="AB48" s="116"/>
      <c r="AC48" s="116"/>
      <c r="AE48" t="s">
        <v>80</v>
      </c>
      <c r="AF48" t="s">
        <v>420</v>
      </c>
      <c r="AL48" s="32" t="s">
        <v>31</v>
      </c>
      <c r="AM48" s="32"/>
      <c r="AS48" s="71" t="s">
        <v>2169</v>
      </c>
      <c r="AT48" s="71" t="s">
        <v>2169</v>
      </c>
      <c r="AU48" s="71" t="s">
        <v>2169</v>
      </c>
      <c r="AW48" s="32" t="s">
        <v>3864</v>
      </c>
      <c r="AX48" s="32"/>
      <c r="AY48" s="32" t="s">
        <v>3738</v>
      </c>
      <c r="AZ48" s="32" t="s">
        <v>29</v>
      </c>
      <c r="BA48" s="32" t="s">
        <v>3865</v>
      </c>
      <c r="BB48" s="32" t="s">
        <v>3866</v>
      </c>
      <c r="BC48" s="32" t="s">
        <v>3865</v>
      </c>
      <c r="BD48" s="32" t="s">
        <v>3867</v>
      </c>
      <c r="BE48" s="71" t="s">
        <v>2169</v>
      </c>
      <c r="BF48" s="71" t="s">
        <v>2169</v>
      </c>
      <c r="BG48" s="71" t="s">
        <v>2169</v>
      </c>
      <c r="BM48" s="32"/>
      <c r="BN48" s="71" t="s">
        <v>2169</v>
      </c>
    </row>
    <row r="49" spans="1:66" ht="15" customHeight="1">
      <c r="A49" t="s">
        <v>3734</v>
      </c>
      <c r="B49" t="s">
        <v>3735</v>
      </c>
      <c r="C49" s="48">
        <f t="shared" ca="1" si="2"/>
        <v>20</v>
      </c>
      <c r="D49" s="4" t="s">
        <v>3868</v>
      </c>
      <c r="E49" s="186" t="s">
        <v>3869</v>
      </c>
      <c r="F49" s="116"/>
      <c r="G49" s="116"/>
      <c r="H49" s="116" t="s">
        <v>34</v>
      </c>
      <c r="I49" s="71" t="s">
        <v>2169</v>
      </c>
      <c r="J49" s="182" t="s">
        <v>2693</v>
      </c>
      <c r="K49" s="6" t="str">
        <f t="shared" si="0"/>
        <v>Last IPV dose given on site</v>
      </c>
      <c r="L49" s="116"/>
      <c r="M49" s="116"/>
      <c r="N49" s="116"/>
      <c r="O49" s="116"/>
      <c r="P49" s="116"/>
      <c r="Q49" s="117" t="s">
        <v>2170</v>
      </c>
      <c r="R49" s="116" t="s">
        <v>2170</v>
      </c>
      <c r="S49" s="116"/>
      <c r="T49" s="116"/>
      <c r="U49" s="116"/>
      <c r="V49" s="116"/>
      <c r="W49" s="117" t="s">
        <v>2170</v>
      </c>
      <c r="X49" s="116" t="s">
        <v>2170</v>
      </c>
      <c r="Y49" s="116"/>
      <c r="Z49" s="116"/>
      <c r="AA49" s="116"/>
      <c r="AB49" s="116"/>
      <c r="AC49" s="116"/>
      <c r="AE49" t="s">
        <v>80</v>
      </c>
      <c r="AF49" t="s">
        <v>420</v>
      </c>
      <c r="AL49" s="32" t="s">
        <v>31</v>
      </c>
      <c r="AM49" s="32"/>
      <c r="AR49" t="str">
        <f>"Hide question if ["&amp;D48&amp;"] !== {'Unknown', 'Not vaccinated'}"</f>
        <v>Hide question if [IPV] !== {'Unknown', 'Not vaccinated'}</v>
      </c>
      <c r="AS49" s="71" t="s">
        <v>2169</v>
      </c>
      <c r="AT49" s="71" t="s">
        <v>2169</v>
      </c>
      <c r="AU49" s="71" t="s">
        <v>2169</v>
      </c>
      <c r="AV49" s="32" t="s">
        <v>478</v>
      </c>
      <c r="AW49" s="32" t="s">
        <v>3870</v>
      </c>
      <c r="AX49" s="32"/>
      <c r="AY49" s="32" t="s">
        <v>3738</v>
      </c>
      <c r="AZ49" s="32" t="s">
        <v>52</v>
      </c>
      <c r="BA49" s="32" t="s">
        <v>3871</v>
      </c>
      <c r="BB49" s="32" t="s">
        <v>3872</v>
      </c>
      <c r="BC49" s="71" t="s">
        <v>470</v>
      </c>
      <c r="BD49" s="71" t="s">
        <v>470</v>
      </c>
      <c r="BE49" s="71" t="s">
        <v>2169</v>
      </c>
      <c r="BF49" s="71" t="s">
        <v>2169</v>
      </c>
      <c r="BG49" s="71" t="s">
        <v>2169</v>
      </c>
      <c r="BM49" s="32" t="s">
        <v>3756</v>
      </c>
      <c r="BN49" s="71" t="s">
        <v>2169</v>
      </c>
    </row>
    <row r="50" spans="1:66" ht="15" customHeight="1">
      <c r="A50" t="s">
        <v>3734</v>
      </c>
      <c r="B50" t="s">
        <v>3735</v>
      </c>
      <c r="C50" s="48">
        <f t="shared" ca="1" si="2"/>
        <v>21</v>
      </c>
      <c r="D50" t="s">
        <v>3873</v>
      </c>
      <c r="E50" s="186" t="s">
        <v>3874</v>
      </c>
      <c r="F50" s="116"/>
      <c r="G50" s="116"/>
      <c r="H50" s="116" t="s">
        <v>34</v>
      </c>
      <c r="I50" s="71" t="s">
        <v>2169</v>
      </c>
      <c r="J50" s="182" t="s">
        <v>3875</v>
      </c>
      <c r="K50" s="6" t="str">
        <f t="shared" si="0"/>
        <v>Meningitis A</v>
      </c>
      <c r="L50" s="60" t="s">
        <v>3876</v>
      </c>
      <c r="M50" s="116" t="s">
        <v>3877</v>
      </c>
      <c r="N50" s="116" t="s">
        <v>2316</v>
      </c>
      <c r="O50" s="116" t="s">
        <v>135</v>
      </c>
      <c r="P50" s="116" t="s">
        <v>3878</v>
      </c>
      <c r="Q50" s="117">
        <v>90</v>
      </c>
      <c r="R50" s="60" t="s">
        <v>3876</v>
      </c>
      <c r="S50" s="116" t="s">
        <v>3879</v>
      </c>
      <c r="T50" s="116" t="s">
        <v>2316</v>
      </c>
      <c r="U50" s="116" t="s">
        <v>135</v>
      </c>
      <c r="V50" s="116" t="s">
        <v>3880</v>
      </c>
      <c r="W50" s="117">
        <v>90</v>
      </c>
      <c r="X50" s="60" t="s">
        <v>3876</v>
      </c>
      <c r="Y50" s="116" t="s">
        <v>3879</v>
      </c>
      <c r="Z50" s="116" t="s">
        <v>2316</v>
      </c>
      <c r="AA50" s="116" t="s">
        <v>135</v>
      </c>
      <c r="AB50" s="116" t="s">
        <v>3881</v>
      </c>
      <c r="AC50" s="116">
        <v>90</v>
      </c>
      <c r="AE50" t="s">
        <v>80</v>
      </c>
      <c r="AF50" t="s">
        <v>420</v>
      </c>
      <c r="AL50" s="32" t="s">
        <v>31</v>
      </c>
      <c r="AM50" s="32"/>
      <c r="AS50" s="71" t="s">
        <v>2169</v>
      </c>
      <c r="AT50" s="71" t="s">
        <v>2169</v>
      </c>
      <c r="AU50" s="71" t="s">
        <v>2169</v>
      </c>
      <c r="AW50" s="32" t="s">
        <v>3882</v>
      </c>
      <c r="AX50" s="32"/>
      <c r="AY50" s="32" t="s">
        <v>3738</v>
      </c>
      <c r="AZ50" s="32" t="s">
        <v>29</v>
      </c>
      <c r="BA50" s="32" t="s">
        <v>3883</v>
      </c>
      <c r="BB50" s="32" t="s">
        <v>3884</v>
      </c>
      <c r="BC50" s="32" t="s">
        <v>3883</v>
      </c>
      <c r="BD50" s="32" t="s">
        <v>3885</v>
      </c>
      <c r="BE50" s="71" t="s">
        <v>2169</v>
      </c>
      <c r="BF50" s="71" t="s">
        <v>2169</v>
      </c>
      <c r="BG50" s="71" t="s">
        <v>2169</v>
      </c>
      <c r="BM50" s="32"/>
      <c r="BN50" s="71" t="s">
        <v>2169</v>
      </c>
    </row>
    <row r="51" spans="1:66" ht="15" customHeight="1">
      <c r="A51" t="s">
        <v>3734</v>
      </c>
      <c r="B51" t="s">
        <v>3735</v>
      </c>
      <c r="C51" s="48">
        <f t="shared" ca="1" si="2"/>
        <v>22</v>
      </c>
      <c r="D51" s="4" t="s">
        <v>3886</v>
      </c>
      <c r="E51" s="186" t="s">
        <v>3887</v>
      </c>
      <c r="F51" s="116"/>
      <c r="G51" s="116"/>
      <c r="H51" s="116" t="s">
        <v>34</v>
      </c>
      <c r="I51" s="71" t="s">
        <v>2169</v>
      </c>
      <c r="J51" s="182" t="s">
        <v>2693</v>
      </c>
      <c r="K51" s="6" t="str">
        <f t="shared" si="0"/>
        <v>Last Meningitis dose given on site</v>
      </c>
      <c r="L51" s="60" t="s">
        <v>3876</v>
      </c>
      <c r="M51" s="116" t="s">
        <v>3877</v>
      </c>
      <c r="N51" s="116" t="s">
        <v>2316</v>
      </c>
      <c r="O51" s="116" t="s">
        <v>135</v>
      </c>
      <c r="P51" s="116" t="s">
        <v>3878</v>
      </c>
      <c r="Q51" s="117">
        <v>90</v>
      </c>
      <c r="R51" s="60" t="s">
        <v>3876</v>
      </c>
      <c r="S51" s="116" t="s">
        <v>3879</v>
      </c>
      <c r="T51" s="116" t="s">
        <v>2316</v>
      </c>
      <c r="U51" s="116" t="s">
        <v>135</v>
      </c>
      <c r="V51" s="116" t="s">
        <v>3880</v>
      </c>
      <c r="W51" s="117">
        <v>90</v>
      </c>
      <c r="X51" s="60" t="s">
        <v>3876</v>
      </c>
      <c r="Y51" s="116" t="s">
        <v>3879</v>
      </c>
      <c r="Z51" s="116" t="s">
        <v>2316</v>
      </c>
      <c r="AA51" s="116" t="s">
        <v>135</v>
      </c>
      <c r="AB51" s="116" t="s">
        <v>3881</v>
      </c>
      <c r="AC51" s="116">
        <v>90</v>
      </c>
      <c r="AE51" t="s">
        <v>80</v>
      </c>
      <c r="AF51" t="s">
        <v>420</v>
      </c>
      <c r="AL51" s="32" t="s">
        <v>31</v>
      </c>
      <c r="AM51" s="32"/>
      <c r="AR51" t="str">
        <f>"Hide question if ["&amp;D50&amp;"] !== {'Unknown', 'Not vaccinated'}"</f>
        <v>Hide question if [Meningitis A] !== {'Unknown', 'Not vaccinated'}</v>
      </c>
      <c r="AS51" s="71" t="s">
        <v>2169</v>
      </c>
      <c r="AT51" s="71" t="s">
        <v>2169</v>
      </c>
      <c r="AU51" s="71" t="s">
        <v>2169</v>
      </c>
      <c r="AV51" s="32" t="s">
        <v>478</v>
      </c>
      <c r="AW51" s="32" t="s">
        <v>3888</v>
      </c>
      <c r="AX51" s="32"/>
      <c r="AY51" s="32" t="s">
        <v>3738</v>
      </c>
      <c r="AZ51" s="32" t="s">
        <v>52</v>
      </c>
      <c r="BA51" s="32" t="s">
        <v>3889</v>
      </c>
      <c r="BB51" s="32" t="s">
        <v>3890</v>
      </c>
      <c r="BC51" s="71" t="s">
        <v>470</v>
      </c>
      <c r="BD51" s="71" t="s">
        <v>470</v>
      </c>
      <c r="BE51" s="71" t="s">
        <v>2169</v>
      </c>
      <c r="BF51" s="71" t="s">
        <v>2169</v>
      </c>
      <c r="BG51" s="71" t="s">
        <v>2169</v>
      </c>
      <c r="BM51" s="32" t="s">
        <v>3756</v>
      </c>
      <c r="BN51" s="71" t="s">
        <v>2169</v>
      </c>
    </row>
    <row r="52" spans="1:66" ht="15" customHeight="1">
      <c r="A52" t="s">
        <v>3734</v>
      </c>
      <c r="B52" t="s">
        <v>3735</v>
      </c>
      <c r="C52" s="48">
        <f t="shared" ca="1" si="2"/>
        <v>23</v>
      </c>
      <c r="D52" t="s">
        <v>3891</v>
      </c>
      <c r="E52" s="186" t="s">
        <v>3892</v>
      </c>
      <c r="F52" s="116"/>
      <c r="G52" s="116"/>
      <c r="H52" s="116" t="s">
        <v>34</v>
      </c>
      <c r="I52" s="71" t="s">
        <v>2169</v>
      </c>
      <c r="J52" s="182" t="s">
        <v>3893</v>
      </c>
      <c r="K52" s="6" t="str">
        <f t="shared" si="0"/>
        <v>PPV 23</v>
      </c>
      <c r="L52" s="116"/>
      <c r="M52" s="116"/>
      <c r="N52" s="116"/>
      <c r="O52" s="116"/>
      <c r="P52" s="116"/>
      <c r="Q52" s="117" t="s">
        <v>2170</v>
      </c>
      <c r="R52" s="116" t="s">
        <v>2170</v>
      </c>
      <c r="S52" s="116"/>
      <c r="T52" s="116"/>
      <c r="U52" s="116"/>
      <c r="V52" s="116"/>
      <c r="W52" s="117" t="s">
        <v>2170</v>
      </c>
      <c r="X52" s="116" t="s">
        <v>2170</v>
      </c>
      <c r="Y52" s="116"/>
      <c r="Z52" s="116"/>
      <c r="AA52" s="116"/>
      <c r="AB52" s="116"/>
      <c r="AC52" s="116"/>
      <c r="AE52" t="s">
        <v>80</v>
      </c>
      <c r="AF52" t="s">
        <v>420</v>
      </c>
      <c r="AL52" s="32" t="s">
        <v>31</v>
      </c>
      <c r="AM52" s="32"/>
      <c r="AS52" s="71" t="s">
        <v>2169</v>
      </c>
      <c r="AT52" s="71" t="s">
        <v>2169</v>
      </c>
      <c r="AU52" s="71" t="s">
        <v>2169</v>
      </c>
      <c r="AW52" s="32" t="s">
        <v>3894</v>
      </c>
      <c r="AX52" s="32"/>
      <c r="AY52" s="32" t="s">
        <v>3738</v>
      </c>
      <c r="AZ52" s="32" t="s">
        <v>29</v>
      </c>
      <c r="BA52" s="32" t="s">
        <v>3895</v>
      </c>
      <c r="BB52" s="32" t="s">
        <v>3896</v>
      </c>
      <c r="BC52" s="32" t="s">
        <v>3895</v>
      </c>
      <c r="BD52" s="32" t="s">
        <v>3897</v>
      </c>
      <c r="BE52" s="71" t="s">
        <v>2169</v>
      </c>
      <c r="BF52" s="71" t="s">
        <v>2169</v>
      </c>
      <c r="BG52" s="71" t="s">
        <v>2169</v>
      </c>
      <c r="BM52" s="32"/>
      <c r="BN52" s="71" t="s">
        <v>2169</v>
      </c>
    </row>
    <row r="53" spans="1:66" ht="15" customHeight="1">
      <c r="A53" t="s">
        <v>3734</v>
      </c>
      <c r="B53" t="s">
        <v>3735</v>
      </c>
      <c r="C53" s="48">
        <f t="shared" ca="1" si="2"/>
        <v>24</v>
      </c>
      <c r="D53" s="4" t="s">
        <v>3898</v>
      </c>
      <c r="E53" s="186" t="s">
        <v>3899</v>
      </c>
      <c r="F53" s="116"/>
      <c r="G53" s="116"/>
      <c r="H53" s="116" t="s">
        <v>34</v>
      </c>
      <c r="I53" s="71" t="s">
        <v>2169</v>
      </c>
      <c r="J53" s="182" t="s">
        <v>3900</v>
      </c>
      <c r="K53" s="6" t="str">
        <f t="shared" si="0"/>
        <v>Last PPV 23 dose given on site</v>
      </c>
      <c r="L53" s="116"/>
      <c r="M53" s="116"/>
      <c r="N53" s="116"/>
      <c r="O53" s="116"/>
      <c r="P53" s="116"/>
      <c r="Q53" s="117" t="s">
        <v>2170</v>
      </c>
      <c r="R53" s="116" t="s">
        <v>2170</v>
      </c>
      <c r="S53" s="116"/>
      <c r="T53" s="116"/>
      <c r="U53" s="116"/>
      <c r="V53" s="116"/>
      <c r="W53" s="117" t="s">
        <v>2170</v>
      </c>
      <c r="X53" s="116" t="s">
        <v>2170</v>
      </c>
      <c r="Y53" s="116"/>
      <c r="Z53" s="116"/>
      <c r="AA53" s="116"/>
      <c r="AB53" s="116"/>
      <c r="AC53" s="116"/>
      <c r="AE53" t="s">
        <v>80</v>
      </c>
      <c r="AF53" t="s">
        <v>420</v>
      </c>
      <c r="AL53" s="32" t="s">
        <v>31</v>
      </c>
      <c r="AM53" s="32"/>
      <c r="AR53" t="str">
        <f>"Hide question if ["&amp;D52&amp;"] !== {'Unknown', 'Not vaccinated'}"</f>
        <v>Hide question if [PPV 23] !== {'Unknown', 'Not vaccinated'}</v>
      </c>
      <c r="AS53" s="71" t="s">
        <v>2169</v>
      </c>
      <c r="AT53" s="71" t="s">
        <v>2169</v>
      </c>
      <c r="AU53" s="71" t="s">
        <v>2169</v>
      </c>
      <c r="AV53" s="32" t="s">
        <v>478</v>
      </c>
      <c r="AW53" s="32" t="s">
        <v>3901</v>
      </c>
      <c r="AX53" s="32"/>
      <c r="AY53" s="32" t="s">
        <v>3738</v>
      </c>
      <c r="AZ53" s="32" t="s">
        <v>29</v>
      </c>
      <c r="BA53" s="32" t="s">
        <v>3902</v>
      </c>
      <c r="BB53" s="32" t="s">
        <v>3903</v>
      </c>
      <c r="BC53" s="32" t="s">
        <v>3902</v>
      </c>
      <c r="BD53" s="32" t="s">
        <v>3904</v>
      </c>
      <c r="BE53" s="71" t="s">
        <v>2169</v>
      </c>
      <c r="BF53" s="71" t="s">
        <v>2169</v>
      </c>
      <c r="BG53" s="71" t="s">
        <v>2169</v>
      </c>
      <c r="BM53" s="32" t="s">
        <v>3756</v>
      </c>
      <c r="BN53" s="71" t="s">
        <v>2169</v>
      </c>
    </row>
    <row r="54" spans="1:66" ht="15" customHeight="1">
      <c r="A54" t="s">
        <v>3734</v>
      </c>
      <c r="B54" t="s">
        <v>3735</v>
      </c>
      <c r="C54" s="48">
        <f t="shared" ca="1" si="2"/>
        <v>25</v>
      </c>
      <c r="D54" t="s">
        <v>3905</v>
      </c>
      <c r="E54" s="186" t="s">
        <v>3906</v>
      </c>
      <c r="F54" s="116"/>
      <c r="G54" s="116"/>
      <c r="H54" s="116" t="s">
        <v>34</v>
      </c>
      <c r="I54" s="71" t="s">
        <v>2169</v>
      </c>
      <c r="J54" s="182" t="s">
        <v>3907</v>
      </c>
      <c r="K54" s="6" t="str">
        <f t="shared" si="0"/>
        <v>HPV</v>
      </c>
      <c r="L54" s="116"/>
      <c r="M54" s="116"/>
      <c r="N54" s="116"/>
      <c r="O54" s="116"/>
      <c r="P54" s="116"/>
      <c r="Q54" s="117" t="s">
        <v>2170</v>
      </c>
      <c r="R54" s="116" t="s">
        <v>2170</v>
      </c>
      <c r="S54" s="116"/>
      <c r="T54" s="116"/>
      <c r="U54" s="116"/>
      <c r="V54" s="116"/>
      <c r="W54" s="117" t="s">
        <v>2170</v>
      </c>
      <c r="X54" s="60" t="s">
        <v>3905</v>
      </c>
      <c r="Y54" s="116" t="s">
        <v>3908</v>
      </c>
      <c r="Z54" s="116" t="s">
        <v>2316</v>
      </c>
      <c r="AA54" s="116" t="s">
        <v>135</v>
      </c>
      <c r="AB54" s="116" t="s">
        <v>3909</v>
      </c>
      <c r="AC54" s="116">
        <v>90</v>
      </c>
      <c r="AE54" t="s">
        <v>80</v>
      </c>
      <c r="AF54" t="s">
        <v>420</v>
      </c>
      <c r="AL54" s="32" t="s">
        <v>31</v>
      </c>
      <c r="AM54" s="32"/>
      <c r="AS54" s="71" t="s">
        <v>2169</v>
      </c>
      <c r="AT54" s="71" t="s">
        <v>2169</v>
      </c>
      <c r="AU54" s="71" t="s">
        <v>2169</v>
      </c>
      <c r="AW54" s="32" t="s">
        <v>3910</v>
      </c>
      <c r="AX54" s="32"/>
      <c r="AY54" s="32" t="s">
        <v>3738</v>
      </c>
      <c r="AZ54" s="32" t="s">
        <v>29</v>
      </c>
      <c r="BA54" s="32" t="s">
        <v>3911</v>
      </c>
      <c r="BB54" s="32" t="s">
        <v>3912</v>
      </c>
      <c r="BC54" s="32" t="s">
        <v>3911</v>
      </c>
      <c r="BD54" s="32" t="s">
        <v>3913</v>
      </c>
      <c r="BE54" s="71" t="s">
        <v>2169</v>
      </c>
      <c r="BF54" s="71" t="s">
        <v>2169</v>
      </c>
      <c r="BG54" s="71" t="s">
        <v>2169</v>
      </c>
      <c r="BM54" s="32"/>
      <c r="BN54" s="71" t="s">
        <v>2169</v>
      </c>
    </row>
    <row r="55" spans="1:66" ht="15" customHeight="1">
      <c r="A55" t="s">
        <v>3734</v>
      </c>
      <c r="B55" t="s">
        <v>3735</v>
      </c>
      <c r="C55" s="48">
        <f t="shared" ca="1" si="2"/>
        <v>26</v>
      </c>
      <c r="D55" t="s">
        <v>3914</v>
      </c>
      <c r="E55" s="186" t="s">
        <v>3915</v>
      </c>
      <c r="F55" s="116"/>
      <c r="G55" s="116"/>
      <c r="H55" s="116" t="s">
        <v>34</v>
      </c>
      <c r="I55" s="71" t="s">
        <v>2169</v>
      </c>
      <c r="J55" s="182" t="s">
        <v>3916</v>
      </c>
      <c r="K55" s="6" t="str">
        <f t="shared" si="0"/>
        <v>Last HPV dose given on site</v>
      </c>
      <c r="L55" s="116"/>
      <c r="M55" s="116"/>
      <c r="N55" s="116"/>
      <c r="O55" s="116"/>
      <c r="P55" s="116"/>
      <c r="Q55" s="117" t="s">
        <v>2170</v>
      </c>
      <c r="R55" s="116" t="s">
        <v>2170</v>
      </c>
      <c r="S55" s="116"/>
      <c r="T55" s="116"/>
      <c r="U55" s="116"/>
      <c r="V55" s="116"/>
      <c r="W55" s="117" t="s">
        <v>2170</v>
      </c>
      <c r="X55" s="116" t="s">
        <v>2170</v>
      </c>
      <c r="Y55" s="116"/>
      <c r="Z55" s="116"/>
      <c r="AA55" s="116"/>
      <c r="AB55" s="116"/>
      <c r="AC55" s="116"/>
      <c r="AE55" t="s">
        <v>80</v>
      </c>
      <c r="AF55" t="s">
        <v>420</v>
      </c>
      <c r="AL55" s="32" t="s">
        <v>31</v>
      </c>
      <c r="AM55" s="32"/>
      <c r="AR55" t="str">
        <f>"Hide question if ["&amp;D54&amp;"] !== {'Unknown', 'Not vaccinated'}"</f>
        <v>Hide question if [HPV] !== {'Unknown', 'Not vaccinated'}</v>
      </c>
      <c r="AS55" s="71" t="s">
        <v>2169</v>
      </c>
      <c r="AT55" s="71" t="s">
        <v>2169</v>
      </c>
      <c r="AU55" s="71" t="s">
        <v>2169</v>
      </c>
      <c r="AV55" s="32" t="s">
        <v>478</v>
      </c>
      <c r="AW55" s="32" t="s">
        <v>3917</v>
      </c>
      <c r="AX55" s="32"/>
      <c r="AY55" s="32" t="s">
        <v>3738</v>
      </c>
      <c r="AZ55" s="32" t="s">
        <v>29</v>
      </c>
      <c r="BA55" s="32" t="s">
        <v>3918</v>
      </c>
      <c r="BB55" s="32" t="s">
        <v>3919</v>
      </c>
      <c r="BC55" s="32" t="s">
        <v>3918</v>
      </c>
      <c r="BD55" s="32" t="s">
        <v>3920</v>
      </c>
      <c r="BE55" s="71" t="s">
        <v>2169</v>
      </c>
      <c r="BF55" s="71" t="s">
        <v>2169</v>
      </c>
      <c r="BG55" s="71" t="s">
        <v>2169</v>
      </c>
      <c r="BM55" s="32"/>
      <c r="BN55" s="71" t="s">
        <v>2169</v>
      </c>
    </row>
    <row r="56" spans="1:66" ht="15" customHeight="1">
      <c r="A56" t="s">
        <v>3734</v>
      </c>
      <c r="B56" t="s">
        <v>3735</v>
      </c>
      <c r="C56" s="48">
        <f t="shared" ca="1" si="2"/>
        <v>27</v>
      </c>
      <c r="D56" t="s">
        <v>3429</v>
      </c>
      <c r="E56" s="186" t="s">
        <v>3921</v>
      </c>
      <c r="F56" s="116"/>
      <c r="G56" s="116"/>
      <c r="H56" s="116" t="s">
        <v>34</v>
      </c>
      <c r="I56" s="71" t="s">
        <v>2169</v>
      </c>
      <c r="J56" s="182" t="s">
        <v>3431</v>
      </c>
      <c r="K56" s="6" t="str">
        <f t="shared" si="0"/>
        <v>Antitetanus vaccination of the mother</v>
      </c>
      <c r="L56" s="116"/>
      <c r="M56" s="116"/>
      <c r="N56" s="116"/>
      <c r="O56" s="116"/>
      <c r="P56" s="116"/>
      <c r="Q56" s="117" t="s">
        <v>2170</v>
      </c>
      <c r="R56" s="116" t="s">
        <v>2170</v>
      </c>
      <c r="S56" s="116"/>
      <c r="T56" s="116"/>
      <c r="U56" s="116"/>
      <c r="V56" s="116"/>
      <c r="W56" s="117" t="s">
        <v>2170</v>
      </c>
      <c r="X56" s="116" t="s">
        <v>2170</v>
      </c>
      <c r="Y56" s="116"/>
      <c r="Z56" s="116"/>
      <c r="AA56" s="116"/>
      <c r="AB56" s="116"/>
      <c r="AC56" s="116"/>
      <c r="AE56" t="s">
        <v>80</v>
      </c>
      <c r="AF56" t="s">
        <v>468</v>
      </c>
      <c r="AL56" s="32" t="s">
        <v>31</v>
      </c>
      <c r="AM56" s="32"/>
      <c r="AS56" s="71" t="s">
        <v>2169</v>
      </c>
      <c r="AT56" s="71" t="s">
        <v>2169</v>
      </c>
      <c r="AU56" s="71" t="s">
        <v>2169</v>
      </c>
      <c r="AV56" s="32" t="s">
        <v>478</v>
      </c>
      <c r="AW56" t="s">
        <v>3922</v>
      </c>
      <c r="AY56" s="32" t="s">
        <v>3738</v>
      </c>
      <c r="AZ56" s="32" t="s">
        <v>29</v>
      </c>
      <c r="BA56" s="32" t="s">
        <v>3923</v>
      </c>
      <c r="BB56" s="32" t="s">
        <v>3924</v>
      </c>
      <c r="BC56" s="32" t="s">
        <v>3923</v>
      </c>
      <c r="BD56" s="32" t="s">
        <v>3925</v>
      </c>
      <c r="BE56" s="71" t="s">
        <v>2169</v>
      </c>
      <c r="BF56" s="71" t="s">
        <v>2169</v>
      </c>
      <c r="BG56" s="71" t="s">
        <v>2169</v>
      </c>
      <c r="BM56" s="32"/>
      <c r="BN56" s="71" t="s">
        <v>2169</v>
      </c>
    </row>
    <row r="57" spans="1:66" ht="15" customHeight="1">
      <c r="A57" t="s">
        <v>3734</v>
      </c>
      <c r="B57" t="s">
        <v>3735</v>
      </c>
      <c r="C57" s="48">
        <f t="shared" ca="1" si="2"/>
        <v>28</v>
      </c>
      <c r="D57" t="s">
        <v>3926</v>
      </c>
      <c r="E57" s="186" t="s">
        <v>3927</v>
      </c>
      <c r="F57" s="116"/>
      <c r="G57" s="116"/>
      <c r="H57" s="116" t="s">
        <v>34</v>
      </c>
      <c r="I57" s="71" t="s">
        <v>2169</v>
      </c>
      <c r="J57" s="182" t="s">
        <v>3624</v>
      </c>
      <c r="K57" s="6" t="str">
        <f t="shared" si="0"/>
        <v>Last Antitetanus dose given on site</v>
      </c>
      <c r="L57" s="116"/>
      <c r="M57" s="116"/>
      <c r="N57" s="116"/>
      <c r="O57" s="116"/>
      <c r="P57" s="116"/>
      <c r="Q57" s="117" t="s">
        <v>2170</v>
      </c>
      <c r="R57" s="116" t="s">
        <v>2170</v>
      </c>
      <c r="S57" s="116"/>
      <c r="T57" s="116"/>
      <c r="U57" s="116"/>
      <c r="V57" s="116"/>
      <c r="W57" s="117" t="s">
        <v>2170</v>
      </c>
      <c r="X57" s="116" t="s">
        <v>2170</v>
      </c>
      <c r="Y57" s="116"/>
      <c r="Z57" s="116"/>
      <c r="AA57" s="116"/>
      <c r="AB57" s="116"/>
      <c r="AC57" s="116"/>
      <c r="AE57" t="s">
        <v>80</v>
      </c>
      <c r="AF57" t="s">
        <v>420</v>
      </c>
      <c r="AL57" s="32" t="s">
        <v>31</v>
      </c>
      <c r="AM57" s="32"/>
      <c r="AR57" t="str">
        <f>"Hide question if ["&amp;D56&amp;"] !== {'Unknown', 'Not vaccinated'}"</f>
        <v>Hide question if [Antitetanus vaccination of the mother] !== {'Unknown', 'Not vaccinated'}</v>
      </c>
      <c r="AS57" s="71" t="s">
        <v>2169</v>
      </c>
      <c r="AT57" s="71" t="s">
        <v>2169</v>
      </c>
      <c r="AU57" s="71" t="s">
        <v>2169</v>
      </c>
      <c r="AV57" s="32" t="s">
        <v>478</v>
      </c>
      <c r="AW57" s="32" t="s">
        <v>3928</v>
      </c>
      <c r="AX57" s="32"/>
      <c r="AY57" s="32" t="s">
        <v>3738</v>
      </c>
      <c r="AZ57" s="32" t="s">
        <v>29</v>
      </c>
      <c r="BA57" s="32" t="s">
        <v>3929</v>
      </c>
      <c r="BB57" s="32" t="s">
        <v>3930</v>
      </c>
      <c r="BC57" s="32" t="s">
        <v>3634</v>
      </c>
      <c r="BD57" s="32" t="s">
        <v>3635</v>
      </c>
      <c r="BE57" s="71" t="s">
        <v>2169</v>
      </c>
      <c r="BF57" s="71" t="s">
        <v>2169</v>
      </c>
      <c r="BG57" s="71" t="s">
        <v>2169</v>
      </c>
      <c r="BM57" s="32"/>
      <c r="BN57" s="71" t="s">
        <v>2169</v>
      </c>
    </row>
    <row r="58" spans="1:66" ht="15" customHeight="1">
      <c r="A58" t="s">
        <v>3734</v>
      </c>
      <c r="B58" t="s">
        <v>3735</v>
      </c>
      <c r="C58" s="48">
        <f t="shared" ca="1" si="2"/>
        <v>29</v>
      </c>
      <c r="D58" t="s">
        <v>3931</v>
      </c>
      <c r="E58" s="186" t="s">
        <v>3932</v>
      </c>
      <c r="F58" s="116"/>
      <c r="G58" s="116"/>
      <c r="H58" s="116" t="s">
        <v>34</v>
      </c>
      <c r="I58" s="71" t="s">
        <v>2169</v>
      </c>
      <c r="J58" s="182" t="s">
        <v>3933</v>
      </c>
      <c r="K58" s="6" t="str">
        <f t="shared" si="0"/>
        <v>Accompanying children status checked</v>
      </c>
      <c r="L58" s="116"/>
      <c r="M58" s="116"/>
      <c r="N58" s="116"/>
      <c r="O58" s="116"/>
      <c r="P58" s="116"/>
      <c r="Q58" s="117" t="s">
        <v>2170</v>
      </c>
      <c r="R58" s="116" t="s">
        <v>2170</v>
      </c>
      <c r="S58" s="116"/>
      <c r="T58" s="116"/>
      <c r="U58" s="116"/>
      <c r="V58" s="116"/>
      <c r="W58" s="117" t="s">
        <v>2170</v>
      </c>
      <c r="X58" s="116" t="s">
        <v>2170</v>
      </c>
      <c r="Y58" s="116"/>
      <c r="Z58" s="116"/>
      <c r="AA58" s="116"/>
      <c r="AB58" s="116"/>
      <c r="AC58" s="116"/>
      <c r="AE58" t="s">
        <v>80</v>
      </c>
      <c r="AF58" t="s">
        <v>420</v>
      </c>
      <c r="AL58" s="32" t="s">
        <v>31</v>
      </c>
      <c r="AM58" s="32"/>
      <c r="AS58" s="71" t="s">
        <v>2169</v>
      </c>
      <c r="AT58" s="71" t="s">
        <v>2169</v>
      </c>
      <c r="AU58" s="71" t="s">
        <v>2169</v>
      </c>
      <c r="AV58" s="32" t="s">
        <v>478</v>
      </c>
      <c r="AW58" s="32" t="s">
        <v>3934</v>
      </c>
      <c r="AX58" s="32"/>
      <c r="AY58" s="32" t="s">
        <v>3738</v>
      </c>
      <c r="AZ58" s="32" t="s">
        <v>29</v>
      </c>
      <c r="BA58" s="32" t="s">
        <v>3935</v>
      </c>
      <c r="BB58" s="32" t="s">
        <v>3936</v>
      </c>
      <c r="BC58" s="32" t="s">
        <v>3935</v>
      </c>
      <c r="BD58" s="32" t="s">
        <v>3937</v>
      </c>
      <c r="BE58" s="71" t="s">
        <v>2169</v>
      </c>
      <c r="BF58" s="71" t="s">
        <v>2169</v>
      </c>
      <c r="BG58" s="71" t="s">
        <v>2169</v>
      </c>
      <c r="BM58" s="32"/>
      <c r="BN58" s="71" t="s">
        <v>2169</v>
      </c>
    </row>
    <row r="59" spans="1:66" ht="15" customHeight="1">
      <c r="A59" t="s">
        <v>3734</v>
      </c>
      <c r="B59" t="s">
        <v>3735</v>
      </c>
      <c r="C59" s="48">
        <f t="shared" ca="1" si="2"/>
        <v>30</v>
      </c>
      <c r="D59" t="s">
        <v>3938</v>
      </c>
      <c r="E59" s="186" t="s">
        <v>3939</v>
      </c>
      <c r="F59" s="116"/>
      <c r="G59" s="116"/>
      <c r="H59" s="116" t="s">
        <v>34</v>
      </c>
      <c r="I59" s="71" t="s">
        <v>2169</v>
      </c>
      <c r="J59" s="182" t="s">
        <v>3940</v>
      </c>
      <c r="K59" s="6" t="str">
        <f t="shared" si="0"/>
        <v>Accompanying children vaccinated</v>
      </c>
      <c r="L59" s="116"/>
      <c r="M59" s="116"/>
      <c r="N59" s="116"/>
      <c r="O59" s="116"/>
      <c r="P59" s="116"/>
      <c r="Q59" s="117" t="s">
        <v>2170</v>
      </c>
      <c r="R59" s="116" t="s">
        <v>2170</v>
      </c>
      <c r="S59" s="116"/>
      <c r="T59" s="116"/>
      <c r="U59" s="116"/>
      <c r="V59" s="116"/>
      <c r="W59" s="117" t="s">
        <v>2170</v>
      </c>
      <c r="X59" s="116" t="s">
        <v>2170</v>
      </c>
      <c r="Y59" s="116"/>
      <c r="Z59" s="116"/>
      <c r="AA59" s="116"/>
      <c r="AB59" s="116"/>
      <c r="AC59" s="116"/>
      <c r="AE59" t="s">
        <v>80</v>
      </c>
      <c r="AF59" t="s">
        <v>420</v>
      </c>
      <c r="AL59" s="32" t="s">
        <v>31</v>
      </c>
      <c r="AM59" s="32"/>
      <c r="AR59" t="s">
        <v>3941</v>
      </c>
      <c r="AS59" s="71" t="s">
        <v>2169</v>
      </c>
      <c r="AT59" s="71" t="s">
        <v>2169</v>
      </c>
      <c r="AU59" s="71" t="s">
        <v>2169</v>
      </c>
      <c r="AV59" s="32" t="s">
        <v>478</v>
      </c>
      <c r="AW59" s="32" t="s">
        <v>3942</v>
      </c>
      <c r="AX59" s="32"/>
      <c r="AY59" s="32" t="s">
        <v>3738</v>
      </c>
      <c r="AZ59" s="32" t="s">
        <v>29</v>
      </c>
      <c r="BA59" s="32" t="s">
        <v>3943</v>
      </c>
      <c r="BB59" s="32" t="s">
        <v>3944</v>
      </c>
      <c r="BC59" s="32" t="s">
        <v>3943</v>
      </c>
      <c r="BD59" s="32" t="s">
        <v>3945</v>
      </c>
      <c r="BE59" s="71" t="s">
        <v>2169</v>
      </c>
      <c r="BF59" s="71" t="s">
        <v>2169</v>
      </c>
      <c r="BG59" s="71" t="s">
        <v>2169</v>
      </c>
      <c r="BM59" s="32"/>
      <c r="BN59" s="71" t="s">
        <v>2169</v>
      </c>
    </row>
    <row r="60" spans="1:66" ht="15" customHeight="1">
      <c r="A60" t="s">
        <v>3946</v>
      </c>
      <c r="B60" t="s">
        <v>3946</v>
      </c>
      <c r="C60" s="48">
        <f t="shared" ca="1" si="2"/>
        <v>1</v>
      </c>
      <c r="D60" t="s">
        <v>3947</v>
      </c>
      <c r="E60" s="186" t="s">
        <v>3948</v>
      </c>
      <c r="F60" s="116"/>
      <c r="G60" s="116"/>
      <c r="H60" s="116" t="s">
        <v>62</v>
      </c>
      <c r="I60" s="71" t="s">
        <v>2169</v>
      </c>
      <c r="J60" t="s">
        <v>2171</v>
      </c>
      <c r="K60" s="6" t="str">
        <f t="shared" si="0"/>
        <v>Starting date of phase 2</v>
      </c>
      <c r="L60" s="116"/>
      <c r="M60" s="116"/>
      <c r="N60" s="116"/>
      <c r="O60" s="116"/>
      <c r="P60" s="116"/>
      <c r="Q60" s="117" t="s">
        <v>2170</v>
      </c>
      <c r="R60" s="116" t="s">
        <v>2170</v>
      </c>
      <c r="S60" s="116"/>
      <c r="T60" s="116"/>
      <c r="U60" s="116"/>
      <c r="V60" s="116"/>
      <c r="W60" s="117" t="s">
        <v>2170</v>
      </c>
      <c r="X60" s="60" t="s">
        <v>3949</v>
      </c>
      <c r="Y60" s="116"/>
      <c r="Z60" s="116" t="s">
        <v>2316</v>
      </c>
      <c r="AA60" s="116" t="s">
        <v>123</v>
      </c>
      <c r="AB60" s="116" t="s">
        <v>3950</v>
      </c>
      <c r="AC60" s="116">
        <v>90</v>
      </c>
      <c r="AE60" t="s">
        <v>80</v>
      </c>
      <c r="AF60" t="s">
        <v>420</v>
      </c>
      <c r="AL60" s="32" t="s">
        <v>94</v>
      </c>
      <c r="AM60" s="32"/>
      <c r="AS60" s="71" t="s">
        <v>2169</v>
      </c>
      <c r="AT60" s="71" t="s">
        <v>2169</v>
      </c>
      <c r="AU60" s="71" t="s">
        <v>2169</v>
      </c>
      <c r="AV60" s="32" t="s">
        <v>478</v>
      </c>
      <c r="AW60" s="32" t="s">
        <v>3951</v>
      </c>
      <c r="AX60" s="32"/>
      <c r="AY60" s="32" t="s">
        <v>3952</v>
      </c>
      <c r="AZ60" s="32" t="s">
        <v>61</v>
      </c>
      <c r="BA60" s="32" t="s">
        <v>3953</v>
      </c>
      <c r="BB60" s="32" t="s">
        <v>3954</v>
      </c>
      <c r="BC60" s="71" t="s">
        <v>470</v>
      </c>
      <c r="BD60" s="71" t="s">
        <v>470</v>
      </c>
      <c r="BE60" s="71" t="s">
        <v>2169</v>
      </c>
      <c r="BF60" s="71" t="s">
        <v>2169</v>
      </c>
      <c r="BG60" s="71" t="s">
        <v>2169</v>
      </c>
      <c r="BM60" s="32"/>
      <c r="BN60" s="71" t="s">
        <v>2169</v>
      </c>
    </row>
    <row r="61" spans="1:66" ht="15" customHeight="1">
      <c r="A61" t="s">
        <v>3946</v>
      </c>
      <c r="B61" t="s">
        <v>3946</v>
      </c>
      <c r="C61" s="48">
        <f t="shared" ca="1" si="2"/>
        <v>2</v>
      </c>
      <c r="D61" t="s">
        <v>3955</v>
      </c>
      <c r="E61" s="186" t="s">
        <v>3956</v>
      </c>
      <c r="F61" s="116"/>
      <c r="G61" s="116"/>
      <c r="H61" s="116" t="s">
        <v>38</v>
      </c>
      <c r="I61" s="71" t="s">
        <v>2169</v>
      </c>
      <c r="J61" t="s">
        <v>2171</v>
      </c>
      <c r="K61" s="6" t="str">
        <f t="shared" si="0"/>
        <v>Weight at this date (Kg)</v>
      </c>
      <c r="L61" s="60" t="s">
        <v>3449</v>
      </c>
      <c r="M61" s="116" t="s">
        <v>3450</v>
      </c>
      <c r="N61" s="116" t="s">
        <v>38</v>
      </c>
      <c r="O61" s="116" t="s">
        <v>133</v>
      </c>
      <c r="P61" s="116" t="s">
        <v>3451</v>
      </c>
      <c r="Q61" s="117">
        <v>90</v>
      </c>
      <c r="R61" s="116" t="s">
        <v>2170</v>
      </c>
      <c r="S61" s="116"/>
      <c r="T61" s="116"/>
      <c r="U61" s="116"/>
      <c r="V61" s="116"/>
      <c r="W61" s="117" t="s">
        <v>2170</v>
      </c>
      <c r="X61" s="116" t="s">
        <v>2170</v>
      </c>
      <c r="Y61" s="116"/>
      <c r="Z61" s="116"/>
      <c r="AA61" s="116"/>
      <c r="AB61" s="116"/>
      <c r="AC61" s="116"/>
      <c r="AE61" t="s">
        <v>80</v>
      </c>
      <c r="AF61" t="s">
        <v>420</v>
      </c>
      <c r="AL61" s="32" t="s">
        <v>79</v>
      </c>
      <c r="AM61" s="32"/>
      <c r="AS61" s="71" t="s">
        <v>2169</v>
      </c>
      <c r="AT61" s="71" t="s">
        <v>2169</v>
      </c>
      <c r="AU61" s="71" t="s">
        <v>2169</v>
      </c>
      <c r="AV61" s="32" t="s">
        <v>478</v>
      </c>
      <c r="AW61" s="32" t="s">
        <v>3957</v>
      </c>
      <c r="AX61" s="32"/>
      <c r="AY61" s="32" t="s">
        <v>3952</v>
      </c>
      <c r="AZ61" s="32" t="s">
        <v>1158</v>
      </c>
      <c r="BA61" s="32" t="s">
        <v>3958</v>
      </c>
      <c r="BB61" s="32" t="s">
        <v>3959</v>
      </c>
      <c r="BC61" s="71" t="s">
        <v>470</v>
      </c>
      <c r="BD61" s="71" t="s">
        <v>470</v>
      </c>
      <c r="BE61" s="71" t="s">
        <v>2169</v>
      </c>
      <c r="BF61" s="71" t="s">
        <v>2169</v>
      </c>
      <c r="BG61" s="71" t="s">
        <v>2169</v>
      </c>
      <c r="BM61" s="32"/>
      <c r="BN61" s="71" t="s">
        <v>2169</v>
      </c>
    </row>
    <row r="62" spans="1:66" ht="15" customHeight="1">
      <c r="A62" t="s">
        <v>3960</v>
      </c>
      <c r="B62" t="s">
        <v>3960</v>
      </c>
      <c r="C62" s="48">
        <f t="shared" ca="1" si="2"/>
        <v>1</v>
      </c>
      <c r="D62" t="s">
        <v>3961</v>
      </c>
      <c r="E62" s="186" t="s">
        <v>3962</v>
      </c>
      <c r="F62" s="116"/>
      <c r="G62" s="116"/>
      <c r="H62" s="116" t="s">
        <v>34</v>
      </c>
      <c r="I62" s="71" t="s">
        <v>2169</v>
      </c>
      <c r="J62" s="182" t="s">
        <v>3624</v>
      </c>
      <c r="K62" s="6" t="str">
        <f t="shared" si="0"/>
        <v>Stay in intensive care</v>
      </c>
      <c r="L62" s="116"/>
      <c r="M62" s="116"/>
      <c r="N62" s="116"/>
      <c r="O62" s="116"/>
      <c r="P62" s="116"/>
      <c r="Q62" s="117" t="s">
        <v>2170</v>
      </c>
      <c r="R62" s="116" t="s">
        <v>2170</v>
      </c>
      <c r="S62" s="116"/>
      <c r="T62" s="116"/>
      <c r="U62" s="116"/>
      <c r="V62" s="116"/>
      <c r="W62" s="117" t="s">
        <v>2170</v>
      </c>
      <c r="X62" s="116" t="s">
        <v>2170</v>
      </c>
      <c r="Y62" s="116"/>
      <c r="Z62" s="116"/>
      <c r="AA62" s="116"/>
      <c r="AB62" s="116"/>
      <c r="AC62" s="116"/>
      <c r="AE62" t="s">
        <v>80</v>
      </c>
      <c r="AF62" t="s">
        <v>420</v>
      </c>
      <c r="AL62" s="32" t="s">
        <v>31</v>
      </c>
      <c r="AM62" s="32"/>
      <c r="AS62" s="71" t="s">
        <v>2169</v>
      </c>
      <c r="AT62" s="71" t="s">
        <v>2169</v>
      </c>
      <c r="AU62" s="71" t="s">
        <v>2169</v>
      </c>
      <c r="AV62" s="32" t="s">
        <v>478</v>
      </c>
      <c r="AW62" s="32" t="s">
        <v>3963</v>
      </c>
      <c r="AX62" s="32"/>
      <c r="AY62" s="32" t="s">
        <v>3964</v>
      </c>
      <c r="AZ62" s="32" t="s">
        <v>29</v>
      </c>
      <c r="BA62" s="32" t="s">
        <v>3965</v>
      </c>
      <c r="BB62" s="32" t="s">
        <v>3966</v>
      </c>
      <c r="BC62" s="32" t="s">
        <v>3634</v>
      </c>
      <c r="BD62" s="32" t="s">
        <v>3635</v>
      </c>
      <c r="BE62" s="71" t="s">
        <v>2169</v>
      </c>
      <c r="BF62" s="71" t="s">
        <v>2169</v>
      </c>
      <c r="BG62" s="71" t="s">
        <v>2169</v>
      </c>
      <c r="BM62" s="32"/>
      <c r="BN62" s="71" t="s">
        <v>2169</v>
      </c>
    </row>
    <row r="63" spans="1:66" ht="15" customHeight="1">
      <c r="A63" t="s">
        <v>3960</v>
      </c>
      <c r="B63" t="s">
        <v>3960</v>
      </c>
      <c r="C63" s="48">
        <f t="shared" ca="1" si="2"/>
        <v>2</v>
      </c>
      <c r="D63" t="s">
        <v>3967</v>
      </c>
      <c r="E63" s="181" t="s">
        <v>3968</v>
      </c>
      <c r="F63" s="116" t="s">
        <v>3969</v>
      </c>
      <c r="G63" s="116"/>
      <c r="H63" s="116" t="s">
        <v>38</v>
      </c>
      <c r="I63" s="71" t="s">
        <v>2169</v>
      </c>
      <c r="K63" s="6" t="str">
        <f t="shared" si="0"/>
        <v>Number of days</v>
      </c>
      <c r="L63" s="116"/>
      <c r="M63" s="116"/>
      <c r="N63" s="116"/>
      <c r="O63" s="116"/>
      <c r="P63" s="116"/>
      <c r="Q63" s="117" t="s">
        <v>2170</v>
      </c>
      <c r="R63" s="116"/>
      <c r="S63" s="116"/>
      <c r="T63" s="116"/>
      <c r="U63" s="116"/>
      <c r="V63" s="116"/>
      <c r="W63" s="117" t="s">
        <v>2170</v>
      </c>
      <c r="X63" s="116"/>
      <c r="Y63" s="116"/>
      <c r="Z63" s="116"/>
      <c r="AA63" s="116"/>
      <c r="AB63" s="116"/>
      <c r="AC63" s="116"/>
      <c r="AE63" t="s">
        <v>72</v>
      </c>
      <c r="AF63" t="s">
        <v>420</v>
      </c>
      <c r="AH63" s="60" t="s">
        <v>3970</v>
      </c>
      <c r="AI63" t="s">
        <v>3971</v>
      </c>
      <c r="AJ63" t="s">
        <v>2250</v>
      </c>
      <c r="AL63" s="32" t="s">
        <v>79</v>
      </c>
      <c r="AM63" s="32"/>
      <c r="AR63" t="s">
        <v>3972</v>
      </c>
      <c r="AS63" s="71" t="s">
        <v>2169</v>
      </c>
      <c r="AT63" s="71" t="s">
        <v>2169</v>
      </c>
      <c r="AU63" s="71" t="s">
        <v>2169</v>
      </c>
      <c r="AV63" s="32" t="s">
        <v>478</v>
      </c>
      <c r="AW63" s="32" t="s">
        <v>3973</v>
      </c>
      <c r="AX63" s="32"/>
      <c r="AY63" s="32" t="s">
        <v>3964</v>
      </c>
      <c r="AZ63" s="71" t="s">
        <v>470</v>
      </c>
      <c r="BA63" s="71" t="s">
        <v>470</v>
      </c>
      <c r="BB63" s="71" t="s">
        <v>470</v>
      </c>
      <c r="BC63" s="71" t="s">
        <v>470</v>
      </c>
      <c r="BD63" s="71" t="s">
        <v>470</v>
      </c>
      <c r="BE63" s="71"/>
      <c r="BF63" s="71"/>
      <c r="BG63" s="71"/>
      <c r="BM63" s="32"/>
      <c r="BN63" s="71"/>
    </row>
    <row r="64" spans="1:66" ht="15" customHeight="1">
      <c r="A64" t="s">
        <v>3960</v>
      </c>
      <c r="B64" t="s">
        <v>3960</v>
      </c>
      <c r="C64" s="48">
        <f t="shared" ca="1" si="2"/>
        <v>3</v>
      </c>
      <c r="D64" t="s">
        <v>3974</v>
      </c>
      <c r="E64" s="186" t="s">
        <v>3975</v>
      </c>
      <c r="F64" s="116"/>
      <c r="G64" s="116"/>
      <c r="H64" s="116" t="s">
        <v>34</v>
      </c>
      <c r="I64" s="71" t="s">
        <v>2169</v>
      </c>
      <c r="J64" s="182" t="s">
        <v>2693</v>
      </c>
      <c r="K64" s="6" t="str">
        <f t="shared" si="0"/>
        <v>Stay in isolation unit</v>
      </c>
      <c r="L64" s="116"/>
      <c r="M64" s="116"/>
      <c r="N64" s="116"/>
      <c r="O64" s="116"/>
      <c r="P64" s="116"/>
      <c r="Q64" s="117" t="s">
        <v>2170</v>
      </c>
      <c r="R64" s="116" t="s">
        <v>2170</v>
      </c>
      <c r="S64" s="116"/>
      <c r="T64" s="116"/>
      <c r="U64" s="116"/>
      <c r="V64" s="116"/>
      <c r="W64" s="117" t="s">
        <v>2170</v>
      </c>
      <c r="X64" s="116" t="s">
        <v>2170</v>
      </c>
      <c r="Y64" s="116"/>
      <c r="Z64" s="116"/>
      <c r="AA64" s="116"/>
      <c r="AB64" s="116"/>
      <c r="AC64" s="116"/>
      <c r="AE64" t="s">
        <v>80</v>
      </c>
      <c r="AF64" t="s">
        <v>420</v>
      </c>
      <c r="AL64" s="32" t="s">
        <v>31</v>
      </c>
      <c r="AM64" s="32"/>
      <c r="AS64" s="71" t="s">
        <v>2169</v>
      </c>
      <c r="AT64" s="71" t="s">
        <v>2169</v>
      </c>
      <c r="AU64" s="71" t="s">
        <v>2169</v>
      </c>
      <c r="AV64" s="32" t="s">
        <v>478</v>
      </c>
      <c r="AW64" s="32" t="s">
        <v>3976</v>
      </c>
      <c r="AX64" s="32"/>
      <c r="AY64" s="32" t="s">
        <v>3964</v>
      </c>
      <c r="AZ64" s="32" t="s">
        <v>52</v>
      </c>
      <c r="BA64" s="32" t="s">
        <v>3977</v>
      </c>
      <c r="BB64" s="32" t="s">
        <v>3978</v>
      </c>
      <c r="BC64" s="71" t="s">
        <v>470</v>
      </c>
      <c r="BD64" s="71" t="s">
        <v>470</v>
      </c>
      <c r="BE64" s="71" t="s">
        <v>2169</v>
      </c>
      <c r="BF64" s="71" t="s">
        <v>2169</v>
      </c>
      <c r="BG64" s="71" t="s">
        <v>2169</v>
      </c>
      <c r="BM64" s="32"/>
      <c r="BN64" s="71" t="s">
        <v>2169</v>
      </c>
    </row>
    <row r="65" spans="1:66" ht="15" customHeight="1">
      <c r="A65" t="s">
        <v>3960</v>
      </c>
      <c r="B65" t="s">
        <v>3960</v>
      </c>
      <c r="C65" s="48">
        <f t="shared" ca="1" si="2"/>
        <v>4</v>
      </c>
      <c r="D65" t="s">
        <v>3979</v>
      </c>
      <c r="E65" s="186" t="s">
        <v>3980</v>
      </c>
      <c r="F65" s="116" t="s">
        <v>3969</v>
      </c>
      <c r="G65" s="116"/>
      <c r="H65" s="116" t="s">
        <v>38</v>
      </c>
      <c r="I65" s="71" t="s">
        <v>2169</v>
      </c>
      <c r="J65" t="s">
        <v>2171</v>
      </c>
      <c r="K65" s="6" t="str">
        <f t="shared" si="0"/>
        <v>Number of days</v>
      </c>
      <c r="L65" s="116"/>
      <c r="M65" s="116"/>
      <c r="N65" s="116"/>
      <c r="O65" s="116"/>
      <c r="P65" s="116"/>
      <c r="Q65" s="117" t="s">
        <v>2170</v>
      </c>
      <c r="R65" s="116" t="s">
        <v>2170</v>
      </c>
      <c r="S65" s="116"/>
      <c r="T65" s="116"/>
      <c r="U65" s="116"/>
      <c r="V65" s="116"/>
      <c r="W65" s="117" t="s">
        <v>2170</v>
      </c>
      <c r="X65" s="116" t="s">
        <v>2170</v>
      </c>
      <c r="Y65" s="116"/>
      <c r="Z65" s="116"/>
      <c r="AA65" s="116"/>
      <c r="AB65" s="116"/>
      <c r="AC65" s="116"/>
      <c r="AE65" t="s">
        <v>80</v>
      </c>
      <c r="AF65" t="s">
        <v>420</v>
      </c>
      <c r="AL65" s="32" t="s">
        <v>79</v>
      </c>
      <c r="AM65" s="32"/>
      <c r="AR65" t="s">
        <v>3981</v>
      </c>
      <c r="AS65" s="71" t="s">
        <v>2169</v>
      </c>
      <c r="AT65" s="71" t="s">
        <v>2169</v>
      </c>
      <c r="AU65" s="71" t="s">
        <v>2169</v>
      </c>
      <c r="AV65" s="32" t="s">
        <v>478</v>
      </c>
      <c r="AW65" s="32" t="s">
        <v>3973</v>
      </c>
      <c r="AX65" s="32"/>
      <c r="AY65" s="32" t="s">
        <v>3964</v>
      </c>
      <c r="AZ65" s="32" t="s">
        <v>29</v>
      </c>
      <c r="BA65" s="32" t="s">
        <v>3982</v>
      </c>
      <c r="BB65" s="32" t="s">
        <v>3983</v>
      </c>
      <c r="BC65" s="71" t="s">
        <v>470</v>
      </c>
      <c r="BD65" s="71" t="s">
        <v>470</v>
      </c>
      <c r="BE65" s="71" t="s">
        <v>2169</v>
      </c>
      <c r="BF65" s="71" t="s">
        <v>2169</v>
      </c>
      <c r="BG65" s="71" t="s">
        <v>2169</v>
      </c>
      <c r="BM65" s="32"/>
      <c r="BN65" s="71" t="s">
        <v>2169</v>
      </c>
    </row>
    <row r="66" spans="1:66" ht="15" customHeight="1">
      <c r="A66" t="s">
        <v>3960</v>
      </c>
      <c r="B66" t="s">
        <v>3960</v>
      </c>
      <c r="C66" s="48">
        <f t="shared" ca="1" si="2"/>
        <v>5</v>
      </c>
      <c r="D66" t="s">
        <v>3984</v>
      </c>
      <c r="E66" s="181" t="s">
        <v>3985</v>
      </c>
      <c r="F66" s="116"/>
      <c r="G66" s="116"/>
      <c r="H66" s="116" t="s">
        <v>34</v>
      </c>
      <c r="I66" s="71" t="s">
        <v>2169</v>
      </c>
      <c r="J66" s="182" t="s">
        <v>3624</v>
      </c>
      <c r="K66" s="6" t="str">
        <f t="shared" si="0"/>
        <v>Oxygen therapy</v>
      </c>
      <c r="L66" s="116"/>
      <c r="M66" s="116"/>
      <c r="N66" s="116"/>
      <c r="O66" s="116"/>
      <c r="P66" s="116"/>
      <c r="Q66" s="117" t="s">
        <v>2170</v>
      </c>
      <c r="R66" s="60" t="s">
        <v>3986</v>
      </c>
      <c r="S66" s="116"/>
      <c r="T66" s="116" t="s">
        <v>2316</v>
      </c>
      <c r="U66" s="116" t="s">
        <v>137</v>
      </c>
      <c r="V66" s="116" t="s">
        <v>3987</v>
      </c>
      <c r="W66" s="117">
        <v>90</v>
      </c>
      <c r="X66" s="60" t="s">
        <v>3986</v>
      </c>
      <c r="Y66" s="116"/>
      <c r="Z66" s="116" t="s">
        <v>2316</v>
      </c>
      <c r="AA66" s="116" t="s">
        <v>137</v>
      </c>
      <c r="AB66" s="116" t="s">
        <v>3988</v>
      </c>
      <c r="AC66" s="116">
        <v>90</v>
      </c>
      <c r="AE66" t="s">
        <v>72</v>
      </c>
      <c r="AF66" t="s">
        <v>420</v>
      </c>
      <c r="AH66" s="60" t="s">
        <v>3989</v>
      </c>
      <c r="AI66" t="s">
        <v>3990</v>
      </c>
      <c r="AJ66" t="s">
        <v>2250</v>
      </c>
      <c r="AL66" s="32" t="s">
        <v>31</v>
      </c>
      <c r="AM66" s="32"/>
      <c r="AS66" s="71" t="s">
        <v>2169</v>
      </c>
      <c r="AT66" s="71" t="s">
        <v>2169</v>
      </c>
      <c r="AU66" s="71" t="s">
        <v>2169</v>
      </c>
      <c r="AV66" s="32" t="s">
        <v>478</v>
      </c>
      <c r="AW66" s="32" t="s">
        <v>3991</v>
      </c>
      <c r="AX66" s="32"/>
      <c r="AY66" s="32" t="s">
        <v>3964</v>
      </c>
      <c r="AZ66" s="32" t="s">
        <v>29</v>
      </c>
      <c r="BA66" s="32" t="s">
        <v>3992</v>
      </c>
      <c r="BB66" s="32" t="s">
        <v>3993</v>
      </c>
      <c r="BC66" s="32" t="s">
        <v>3634</v>
      </c>
      <c r="BD66" s="32" t="s">
        <v>3635</v>
      </c>
      <c r="BE66" s="71" t="s">
        <v>2169</v>
      </c>
      <c r="BF66" s="71" t="s">
        <v>2169</v>
      </c>
      <c r="BG66" s="71" t="s">
        <v>2169</v>
      </c>
      <c r="BM66" s="32"/>
      <c r="BN66" s="71" t="s">
        <v>2169</v>
      </c>
    </row>
    <row r="67" spans="1:66" ht="15" customHeight="1">
      <c r="A67" t="s">
        <v>3960</v>
      </c>
      <c r="B67" t="s">
        <v>3960</v>
      </c>
      <c r="C67" s="48">
        <f t="shared" ca="1" si="2"/>
        <v>6</v>
      </c>
      <c r="D67" t="s">
        <v>3994</v>
      </c>
      <c r="E67" s="186" t="s">
        <v>3995</v>
      </c>
      <c r="F67" s="116" t="s">
        <v>3996</v>
      </c>
      <c r="G67" s="116"/>
      <c r="H67" s="116" t="s">
        <v>38</v>
      </c>
      <c r="I67" s="71" t="s">
        <v>2169</v>
      </c>
      <c r="J67" t="s">
        <v>2171</v>
      </c>
      <c r="K67" s="6" t="str">
        <f t="shared" ref="K67:K110" si="3">IF(ISBLANK(D67),"",IF(ISBLANK(F67),D67,F67))</f>
        <v>Duration in hours</v>
      </c>
      <c r="L67" s="116"/>
      <c r="M67" s="116"/>
      <c r="N67" s="116"/>
      <c r="O67" s="116"/>
      <c r="P67" s="116"/>
      <c r="Q67" s="117" t="s">
        <v>2170</v>
      </c>
      <c r="R67" s="116" t="s">
        <v>2170</v>
      </c>
      <c r="S67" s="116"/>
      <c r="T67" s="116"/>
      <c r="U67" s="116"/>
      <c r="V67" s="116"/>
      <c r="W67" s="117" t="s">
        <v>2170</v>
      </c>
      <c r="X67" s="116" t="s">
        <v>2170</v>
      </c>
      <c r="Y67" s="116"/>
      <c r="Z67" s="116"/>
      <c r="AA67" s="116"/>
      <c r="AB67" s="116"/>
      <c r="AC67" s="116"/>
      <c r="AE67" t="s">
        <v>80</v>
      </c>
      <c r="AF67" t="s">
        <v>420</v>
      </c>
      <c r="AL67" s="32" t="s">
        <v>79</v>
      </c>
      <c r="AM67" s="32"/>
      <c r="AR67" t="s">
        <v>3997</v>
      </c>
      <c r="AS67" s="71" t="s">
        <v>2169</v>
      </c>
      <c r="AT67" s="71" t="s">
        <v>2169</v>
      </c>
      <c r="AU67" s="71" t="s">
        <v>2169</v>
      </c>
      <c r="AV67" s="32" t="s">
        <v>478</v>
      </c>
      <c r="AW67" s="32" t="s">
        <v>3998</v>
      </c>
      <c r="AX67" s="32"/>
      <c r="AY67" s="32" t="s">
        <v>3964</v>
      </c>
      <c r="AZ67" s="32" t="s">
        <v>1158</v>
      </c>
      <c r="BA67" s="32" t="s">
        <v>3999</v>
      </c>
      <c r="BB67" s="32" t="s">
        <v>4000</v>
      </c>
      <c r="BC67" s="71" t="s">
        <v>470</v>
      </c>
      <c r="BD67" s="71" t="s">
        <v>470</v>
      </c>
      <c r="BE67" s="71" t="s">
        <v>2169</v>
      </c>
      <c r="BF67" s="71" t="s">
        <v>2169</v>
      </c>
      <c r="BG67" s="71" t="s">
        <v>2169</v>
      </c>
      <c r="BM67" s="32"/>
      <c r="BN67" s="71" t="s">
        <v>2169</v>
      </c>
    </row>
    <row r="68" spans="1:66" ht="15" customHeight="1">
      <c r="A68" t="s">
        <v>3960</v>
      </c>
      <c r="B68" t="s">
        <v>3960</v>
      </c>
      <c r="C68" s="48">
        <f t="shared" ref="C68:C99" ca="1" si="4">IF(A68&lt;&gt;OFFSET(A68,-1,0),1,OFFSET(C68,-1,0)+IF(D68=OFFSET(D68,-1,0),0,1))</f>
        <v>7</v>
      </c>
      <c r="D68" t="s">
        <v>4001</v>
      </c>
      <c r="E68" s="181" t="s">
        <v>4002</v>
      </c>
      <c r="F68" s="116"/>
      <c r="G68" s="116"/>
      <c r="H68" s="116" t="s">
        <v>34</v>
      </c>
      <c r="I68" s="71" t="s">
        <v>2169</v>
      </c>
      <c r="J68" s="182" t="s">
        <v>3624</v>
      </c>
      <c r="K68" s="6" t="str">
        <f t="shared" si="3"/>
        <v>Antibiotherapy</v>
      </c>
      <c r="L68" s="116"/>
      <c r="M68" s="116"/>
      <c r="N68" s="116"/>
      <c r="O68" s="116"/>
      <c r="P68" s="116"/>
      <c r="Q68" s="117" t="s">
        <v>2170</v>
      </c>
      <c r="R68" s="116" t="s">
        <v>2170</v>
      </c>
      <c r="S68" s="116"/>
      <c r="T68" s="116"/>
      <c r="U68" s="116"/>
      <c r="V68" s="116"/>
      <c r="W68" s="117" t="s">
        <v>2170</v>
      </c>
      <c r="X68" s="116" t="s">
        <v>2170</v>
      </c>
      <c r="Y68" s="116"/>
      <c r="Z68" s="116"/>
      <c r="AA68" s="116"/>
      <c r="AB68" s="116"/>
      <c r="AC68" s="116"/>
      <c r="AE68" t="s">
        <v>72</v>
      </c>
      <c r="AF68" t="s">
        <v>420</v>
      </c>
      <c r="AH68" s="60" t="s">
        <v>4003</v>
      </c>
      <c r="AI68" t="s">
        <v>4004</v>
      </c>
      <c r="AJ68" t="s">
        <v>2250</v>
      </c>
      <c r="AL68" s="32" t="s">
        <v>31</v>
      </c>
      <c r="AM68" s="32"/>
      <c r="AS68" s="71" t="s">
        <v>2169</v>
      </c>
      <c r="AT68" s="71" t="s">
        <v>2169</v>
      </c>
      <c r="AU68" s="71" t="s">
        <v>2169</v>
      </c>
      <c r="AV68" s="32" t="s">
        <v>478</v>
      </c>
      <c r="AW68" s="32" t="s">
        <v>4005</v>
      </c>
      <c r="AX68" s="32"/>
      <c r="AY68" s="32" t="s">
        <v>3964</v>
      </c>
      <c r="AZ68" s="32" t="s">
        <v>29</v>
      </c>
      <c r="BA68" s="32" t="s">
        <v>4006</v>
      </c>
      <c r="BB68" s="32" t="s">
        <v>4007</v>
      </c>
      <c r="BC68" s="32" t="s">
        <v>3634</v>
      </c>
      <c r="BD68" s="32" t="s">
        <v>3635</v>
      </c>
      <c r="BE68" s="71" t="s">
        <v>2169</v>
      </c>
      <c r="BF68" s="71" t="s">
        <v>2169</v>
      </c>
      <c r="BG68" s="71" t="s">
        <v>2169</v>
      </c>
      <c r="BM68" s="32"/>
      <c r="BN68" s="71" t="s">
        <v>2169</v>
      </c>
    </row>
    <row r="69" spans="1:66" ht="15" customHeight="1">
      <c r="A69" t="s">
        <v>3960</v>
      </c>
      <c r="B69" t="s">
        <v>3960</v>
      </c>
      <c r="C69" s="48">
        <f t="shared" ca="1" si="4"/>
        <v>8</v>
      </c>
      <c r="D69" t="s">
        <v>4008</v>
      </c>
      <c r="E69" s="186" t="s">
        <v>4009</v>
      </c>
      <c r="F69" s="116" t="s">
        <v>4010</v>
      </c>
      <c r="G69" s="116"/>
      <c r="H69" s="116" t="s">
        <v>38</v>
      </c>
      <c r="I69" s="71" t="s">
        <v>2169</v>
      </c>
      <c r="J69" t="s">
        <v>2171</v>
      </c>
      <c r="K69" s="6" t="str">
        <f t="shared" si="3"/>
        <v>Duration in days</v>
      </c>
      <c r="L69" s="116"/>
      <c r="M69" s="116"/>
      <c r="N69" s="116"/>
      <c r="O69" s="116"/>
      <c r="P69" s="116"/>
      <c r="Q69" s="117" t="s">
        <v>2170</v>
      </c>
      <c r="R69" s="116" t="s">
        <v>2170</v>
      </c>
      <c r="S69" s="116"/>
      <c r="T69" s="116"/>
      <c r="U69" s="116"/>
      <c r="V69" s="116"/>
      <c r="W69" s="117" t="s">
        <v>2170</v>
      </c>
      <c r="X69" s="60" t="s">
        <v>4010</v>
      </c>
      <c r="Y69" s="116" t="s">
        <v>4011</v>
      </c>
      <c r="Z69" s="116" t="s">
        <v>38</v>
      </c>
      <c r="AA69" s="116" t="s">
        <v>130</v>
      </c>
      <c r="AB69" s="116" t="s">
        <v>4012</v>
      </c>
      <c r="AC69" s="116">
        <v>90</v>
      </c>
      <c r="AE69" t="s">
        <v>80</v>
      </c>
      <c r="AF69" t="s">
        <v>420</v>
      </c>
      <c r="AL69" s="32" t="s">
        <v>79</v>
      </c>
      <c r="AM69" s="32"/>
      <c r="AR69" t="s">
        <v>4013</v>
      </c>
      <c r="AS69" s="71" t="s">
        <v>2169</v>
      </c>
      <c r="AT69" s="71" t="s">
        <v>2169</v>
      </c>
      <c r="AU69" s="71" t="s">
        <v>2169</v>
      </c>
      <c r="AV69" s="32" t="s">
        <v>478</v>
      </c>
      <c r="AW69" s="32" t="s">
        <v>4014</v>
      </c>
      <c r="AX69" s="32"/>
      <c r="AY69" s="32" t="s">
        <v>3964</v>
      </c>
      <c r="AZ69" s="32" t="s">
        <v>1158</v>
      </c>
      <c r="BA69" s="32" t="s">
        <v>4015</v>
      </c>
      <c r="BB69" s="32" t="s">
        <v>4016</v>
      </c>
      <c r="BC69" s="71" t="s">
        <v>470</v>
      </c>
      <c r="BD69" s="71" t="s">
        <v>470</v>
      </c>
      <c r="BE69" s="71" t="s">
        <v>2169</v>
      </c>
      <c r="BF69" s="71" t="s">
        <v>2169</v>
      </c>
      <c r="BG69" s="71" t="s">
        <v>2169</v>
      </c>
      <c r="BM69" s="32"/>
      <c r="BN69" s="71" t="s">
        <v>2169</v>
      </c>
    </row>
    <row r="70" spans="1:66" ht="15" customHeight="1">
      <c r="A70" t="s">
        <v>3960</v>
      </c>
      <c r="B70" t="s">
        <v>3960</v>
      </c>
      <c r="C70" s="48">
        <f t="shared" ca="1" si="4"/>
        <v>9</v>
      </c>
      <c r="D70" t="s">
        <v>4017</v>
      </c>
      <c r="E70" s="181" t="s">
        <v>4018</v>
      </c>
      <c r="F70" s="116"/>
      <c r="G70" s="116"/>
      <c r="H70" s="116" t="s">
        <v>34</v>
      </c>
      <c r="I70" s="71" t="s">
        <v>2169</v>
      </c>
      <c r="J70" s="182" t="s">
        <v>2693</v>
      </c>
      <c r="K70" s="6" t="str">
        <f t="shared" si="3"/>
        <v>ARV</v>
      </c>
      <c r="L70" s="116"/>
      <c r="M70" s="116"/>
      <c r="N70" s="116"/>
      <c r="O70" s="116"/>
      <c r="P70" s="116"/>
      <c r="Q70" s="117" t="s">
        <v>2170</v>
      </c>
      <c r="R70" s="116" t="s">
        <v>2170</v>
      </c>
      <c r="S70" s="116"/>
      <c r="T70" s="116"/>
      <c r="U70" s="116"/>
      <c r="V70" s="116"/>
      <c r="W70" s="117" t="s">
        <v>2170</v>
      </c>
      <c r="X70" s="116" t="s">
        <v>2170</v>
      </c>
      <c r="Y70" s="116"/>
      <c r="Z70" s="116"/>
      <c r="AA70" s="116"/>
      <c r="AB70" s="116"/>
      <c r="AC70" s="116"/>
      <c r="AE70" t="s">
        <v>72</v>
      </c>
      <c r="AF70" t="s">
        <v>420</v>
      </c>
      <c r="AH70" s="60" t="s">
        <v>4019</v>
      </c>
      <c r="AI70" t="s">
        <v>4020</v>
      </c>
      <c r="AJ70" t="s">
        <v>4021</v>
      </c>
      <c r="AL70" s="32" t="s">
        <v>31</v>
      </c>
      <c r="AM70" s="32"/>
      <c r="AS70" s="71" t="s">
        <v>2169</v>
      </c>
      <c r="AT70" s="71" t="s">
        <v>2169</v>
      </c>
      <c r="AU70" s="71" t="s">
        <v>2169</v>
      </c>
      <c r="AV70" s="32"/>
      <c r="AY70" s="32" t="s">
        <v>3964</v>
      </c>
      <c r="AZ70" s="32" t="s">
        <v>52</v>
      </c>
      <c r="BA70" s="32" t="s">
        <v>4022</v>
      </c>
      <c r="BB70" s="32" t="s">
        <v>4023</v>
      </c>
      <c r="BC70" s="71" t="s">
        <v>470</v>
      </c>
      <c r="BD70" s="71" t="s">
        <v>470</v>
      </c>
      <c r="BE70" s="71" t="s">
        <v>2169</v>
      </c>
      <c r="BF70" s="71" t="s">
        <v>2169</v>
      </c>
      <c r="BG70" s="71" t="s">
        <v>2169</v>
      </c>
      <c r="BM70" s="32"/>
      <c r="BN70" s="71" t="s">
        <v>2169</v>
      </c>
    </row>
    <row r="71" spans="1:66" ht="15" customHeight="1">
      <c r="A71" t="s">
        <v>3960</v>
      </c>
      <c r="B71" t="s">
        <v>3960</v>
      </c>
      <c r="C71" s="48">
        <f t="shared" ca="1" si="4"/>
        <v>10</v>
      </c>
      <c r="D71" t="s">
        <v>4024</v>
      </c>
      <c r="E71" s="186" t="s">
        <v>4025</v>
      </c>
      <c r="F71" s="116"/>
      <c r="G71" s="116"/>
      <c r="H71" s="116" t="s">
        <v>34</v>
      </c>
      <c r="I71" s="71" t="s">
        <v>2169</v>
      </c>
      <c r="J71" s="182" t="s">
        <v>4026</v>
      </c>
      <c r="K71" s="6" t="str">
        <f t="shared" si="3"/>
        <v>Cotrimoxazole prophylaxis</v>
      </c>
      <c r="L71" s="116"/>
      <c r="M71" s="116"/>
      <c r="N71" s="116"/>
      <c r="O71" s="116"/>
      <c r="P71" s="116"/>
      <c r="Q71" s="117" t="s">
        <v>2170</v>
      </c>
      <c r="R71" s="116" t="s">
        <v>2170</v>
      </c>
      <c r="S71" s="116"/>
      <c r="T71" s="116"/>
      <c r="U71" s="116"/>
      <c r="V71" s="116"/>
      <c r="W71" s="117" t="s">
        <v>2170</v>
      </c>
      <c r="X71" s="60" t="s">
        <v>4027</v>
      </c>
      <c r="Y71" s="116" t="s">
        <v>4028</v>
      </c>
      <c r="Z71" s="116" t="s">
        <v>2316</v>
      </c>
      <c r="AA71" s="116" t="s">
        <v>137</v>
      </c>
      <c r="AB71" s="116" t="s">
        <v>4029</v>
      </c>
      <c r="AC71" s="116">
        <v>90</v>
      </c>
      <c r="AE71" t="s">
        <v>80</v>
      </c>
      <c r="AF71" t="s">
        <v>420</v>
      </c>
      <c r="AL71" s="32" t="s">
        <v>31</v>
      </c>
      <c r="AM71" s="32"/>
      <c r="AS71" s="71" t="s">
        <v>2169</v>
      </c>
      <c r="AT71" s="71" t="s">
        <v>2169</v>
      </c>
      <c r="AU71" s="71" t="s">
        <v>2169</v>
      </c>
      <c r="AV71" s="32" t="s">
        <v>478</v>
      </c>
      <c r="AW71" s="32" t="s">
        <v>4030</v>
      </c>
      <c r="AX71" s="32"/>
      <c r="AY71" s="32" t="s">
        <v>3964</v>
      </c>
      <c r="AZ71" s="32" t="s">
        <v>29</v>
      </c>
      <c r="BA71" s="32" t="s">
        <v>4031</v>
      </c>
      <c r="BB71" s="32" t="s">
        <v>4032</v>
      </c>
      <c r="BC71" s="32" t="s">
        <v>4031</v>
      </c>
      <c r="BD71" s="32" t="s">
        <v>4033</v>
      </c>
      <c r="BE71" s="71" t="s">
        <v>2169</v>
      </c>
      <c r="BF71" s="71" t="s">
        <v>2169</v>
      </c>
      <c r="BG71" s="71" t="s">
        <v>2169</v>
      </c>
      <c r="BM71" s="32"/>
      <c r="BN71" s="71" t="s">
        <v>2169</v>
      </c>
    </row>
    <row r="72" spans="1:66" ht="15" customHeight="1">
      <c r="A72" t="s">
        <v>3960</v>
      </c>
      <c r="B72" t="s">
        <v>3960</v>
      </c>
      <c r="C72" s="48">
        <f t="shared" ca="1" si="4"/>
        <v>11</v>
      </c>
      <c r="D72" t="s">
        <v>4034</v>
      </c>
      <c r="E72" s="181" t="s">
        <v>4035</v>
      </c>
      <c r="F72" s="116"/>
      <c r="G72" s="116"/>
      <c r="H72" s="116" t="s">
        <v>34</v>
      </c>
      <c r="I72" s="71" t="s">
        <v>2169</v>
      </c>
      <c r="J72" s="182" t="s">
        <v>3624</v>
      </c>
      <c r="K72" s="6" t="str">
        <f t="shared" si="3"/>
        <v>Antimalaria treatment</v>
      </c>
      <c r="L72" s="116"/>
      <c r="M72" s="116"/>
      <c r="N72" s="116"/>
      <c r="O72" s="116"/>
      <c r="P72" s="116"/>
      <c r="Q72" s="117" t="s">
        <v>2170</v>
      </c>
      <c r="R72" s="116" t="s">
        <v>2170</v>
      </c>
      <c r="S72" s="116"/>
      <c r="T72" s="116"/>
      <c r="U72" s="116"/>
      <c r="V72" s="116"/>
      <c r="W72" s="117" t="s">
        <v>2170</v>
      </c>
      <c r="X72" s="116" t="s">
        <v>2170</v>
      </c>
      <c r="Y72" s="116"/>
      <c r="Z72" s="116"/>
      <c r="AA72" s="116"/>
      <c r="AB72" s="116"/>
      <c r="AC72" s="116"/>
      <c r="AE72" t="s">
        <v>41</v>
      </c>
      <c r="AF72" t="s">
        <v>420</v>
      </c>
      <c r="AH72" s="60" t="s">
        <v>4036</v>
      </c>
      <c r="AI72" t="s">
        <v>4037</v>
      </c>
      <c r="AJ72" t="s">
        <v>4038</v>
      </c>
      <c r="AL72" s="32" t="s">
        <v>40</v>
      </c>
      <c r="AM72" s="32"/>
      <c r="AS72" s="71" t="s">
        <v>2169</v>
      </c>
      <c r="AT72" s="71" t="s">
        <v>2169</v>
      </c>
      <c r="AU72" s="71" t="s">
        <v>2169</v>
      </c>
      <c r="AV72" s="32" t="s">
        <v>478</v>
      </c>
      <c r="AW72" s="32" t="s">
        <v>4039</v>
      </c>
      <c r="AX72" s="32"/>
      <c r="AY72" s="32" t="s">
        <v>3964</v>
      </c>
      <c r="AZ72" s="32" t="s">
        <v>29</v>
      </c>
      <c r="BA72" s="32" t="s">
        <v>4040</v>
      </c>
      <c r="BB72" s="32" t="s">
        <v>4041</v>
      </c>
      <c r="BC72" s="32" t="s">
        <v>3634</v>
      </c>
      <c r="BD72" s="32" t="s">
        <v>3635</v>
      </c>
      <c r="BE72" s="71" t="s">
        <v>2169</v>
      </c>
      <c r="BF72" s="71" t="s">
        <v>2169</v>
      </c>
      <c r="BG72" s="71" t="s">
        <v>2169</v>
      </c>
      <c r="BM72" s="32"/>
      <c r="BN72" s="71" t="s">
        <v>2169</v>
      </c>
    </row>
    <row r="73" spans="1:66" ht="15" customHeight="1">
      <c r="A73" t="s">
        <v>3960</v>
      </c>
      <c r="B73" t="s">
        <v>3960</v>
      </c>
      <c r="C73" s="48">
        <f t="shared" ca="1" si="4"/>
        <v>12</v>
      </c>
      <c r="D73" t="s">
        <v>4042</v>
      </c>
      <c r="E73" s="186" t="s">
        <v>4043</v>
      </c>
      <c r="F73" s="116"/>
      <c r="G73" s="116"/>
      <c r="H73" s="116" t="s">
        <v>34</v>
      </c>
      <c r="I73" s="71" t="s">
        <v>2169</v>
      </c>
      <c r="J73" s="182" t="s">
        <v>4044</v>
      </c>
      <c r="K73" s="6" t="str">
        <f t="shared" si="3"/>
        <v>Antimalaria type</v>
      </c>
      <c r="L73" s="116"/>
      <c r="M73" s="116"/>
      <c r="N73" s="116"/>
      <c r="O73" s="116"/>
      <c r="P73" s="116"/>
      <c r="Q73" s="117" t="s">
        <v>2170</v>
      </c>
      <c r="R73" s="116" t="s">
        <v>2170</v>
      </c>
      <c r="S73" s="116"/>
      <c r="T73" s="116"/>
      <c r="U73" s="116"/>
      <c r="V73" s="116"/>
      <c r="W73" s="117" t="s">
        <v>2170</v>
      </c>
      <c r="X73" s="116" t="s">
        <v>2170</v>
      </c>
      <c r="Y73" s="116"/>
      <c r="Z73" s="116"/>
      <c r="AA73" s="116"/>
      <c r="AB73" s="116"/>
      <c r="AC73" s="116"/>
      <c r="AE73" t="s">
        <v>80</v>
      </c>
      <c r="AF73" t="s">
        <v>420</v>
      </c>
      <c r="AL73" s="32" t="s">
        <v>31</v>
      </c>
      <c r="AM73" s="32"/>
      <c r="AR73" t="s">
        <v>4045</v>
      </c>
      <c r="AS73" s="71" t="s">
        <v>2169</v>
      </c>
      <c r="AT73" s="71" t="s">
        <v>2169</v>
      </c>
      <c r="AU73" s="71" t="s">
        <v>2169</v>
      </c>
      <c r="AV73" s="32" t="s">
        <v>478</v>
      </c>
      <c r="AW73" t="s">
        <v>4046</v>
      </c>
      <c r="AY73" s="32" t="s">
        <v>3964</v>
      </c>
      <c r="AZ73" s="32" t="s">
        <v>29</v>
      </c>
      <c r="BA73" s="32" t="s">
        <v>4047</v>
      </c>
      <c r="BB73" s="32" t="s">
        <v>4048</v>
      </c>
      <c r="BC73" s="32" t="s">
        <v>4049</v>
      </c>
      <c r="BD73" s="32" t="s">
        <v>4050</v>
      </c>
      <c r="BE73" s="71" t="s">
        <v>2169</v>
      </c>
      <c r="BF73" s="71" t="s">
        <v>2169</v>
      </c>
      <c r="BG73" s="71" t="s">
        <v>2169</v>
      </c>
      <c r="BM73" s="32"/>
      <c r="BN73" s="71" t="s">
        <v>2169</v>
      </c>
    </row>
    <row r="74" spans="1:66" ht="15" customHeight="1">
      <c r="A74" t="s">
        <v>3960</v>
      </c>
      <c r="B74" t="s">
        <v>3960</v>
      </c>
      <c r="C74" s="48">
        <f t="shared" ca="1" si="4"/>
        <v>13</v>
      </c>
      <c r="D74" t="s">
        <v>4051</v>
      </c>
      <c r="E74" s="181" t="s">
        <v>4052</v>
      </c>
      <c r="F74" s="116"/>
      <c r="G74" s="116"/>
      <c r="H74" s="116" t="s">
        <v>34</v>
      </c>
      <c r="I74" s="71" t="s">
        <v>2169</v>
      </c>
      <c r="J74" s="182" t="s">
        <v>3624</v>
      </c>
      <c r="K74" s="6" t="str">
        <f t="shared" si="3"/>
        <v>Blood transfusion</v>
      </c>
      <c r="L74" s="60" t="s">
        <v>4051</v>
      </c>
      <c r="M74" s="116" t="s">
        <v>4053</v>
      </c>
      <c r="N74" s="116" t="s">
        <v>34</v>
      </c>
      <c r="O74" s="116" t="s">
        <v>138</v>
      </c>
      <c r="P74" s="116" t="s">
        <v>4052</v>
      </c>
      <c r="Q74" s="117">
        <v>95</v>
      </c>
      <c r="R74" s="60" t="s">
        <v>4051</v>
      </c>
      <c r="S74" s="116" t="s">
        <v>4054</v>
      </c>
      <c r="T74" s="116" t="s">
        <v>53</v>
      </c>
      <c r="U74" s="116" t="s">
        <v>138</v>
      </c>
      <c r="V74" s="116" t="s">
        <v>4055</v>
      </c>
      <c r="W74" s="117">
        <v>95</v>
      </c>
      <c r="X74" s="60" t="s">
        <v>4051</v>
      </c>
      <c r="Y74" s="116" t="s">
        <v>4054</v>
      </c>
      <c r="Z74" s="116" t="s">
        <v>34</v>
      </c>
      <c r="AA74" s="116" t="s">
        <v>138</v>
      </c>
      <c r="AB74" s="116" t="s">
        <v>4056</v>
      </c>
      <c r="AC74" s="116">
        <v>95</v>
      </c>
      <c r="AE74" t="s">
        <v>32</v>
      </c>
      <c r="AF74" t="s">
        <v>420</v>
      </c>
      <c r="AL74" s="32" t="s">
        <v>31</v>
      </c>
      <c r="AM74" s="32"/>
      <c r="AS74" s="71" t="s">
        <v>2169</v>
      </c>
      <c r="AT74" s="71" t="s">
        <v>2169</v>
      </c>
      <c r="AU74" s="71" t="s">
        <v>2169</v>
      </c>
      <c r="AV74" s="32" t="s">
        <v>478</v>
      </c>
      <c r="AW74" s="32" t="s">
        <v>4057</v>
      </c>
      <c r="AX74" s="32"/>
      <c r="AY74" s="32" t="s">
        <v>3964</v>
      </c>
      <c r="AZ74" s="32" t="s">
        <v>29</v>
      </c>
      <c r="BA74" s="32" t="s">
        <v>4058</v>
      </c>
      <c r="BB74" s="32" t="s">
        <v>4059</v>
      </c>
      <c r="BC74" s="32" t="s">
        <v>3634</v>
      </c>
      <c r="BD74" s="32" t="s">
        <v>3635</v>
      </c>
      <c r="BE74" s="71" t="s">
        <v>2169</v>
      </c>
      <c r="BF74" s="71" t="s">
        <v>2169</v>
      </c>
      <c r="BG74" s="71" t="s">
        <v>2169</v>
      </c>
      <c r="BM74" s="32"/>
      <c r="BN74" s="71" t="s">
        <v>2169</v>
      </c>
    </row>
    <row r="75" spans="1:66" ht="15" customHeight="1">
      <c r="A75" t="s">
        <v>3960</v>
      </c>
      <c r="B75" t="s">
        <v>3960</v>
      </c>
      <c r="C75" s="48">
        <f t="shared" ca="1" si="4"/>
        <v>14</v>
      </c>
      <c r="D75" t="s">
        <v>4060</v>
      </c>
      <c r="E75" s="186" t="s">
        <v>4061</v>
      </c>
      <c r="F75" s="116"/>
      <c r="G75" s="116"/>
      <c r="H75" s="116" t="s">
        <v>38</v>
      </c>
      <c r="I75" s="71" t="s">
        <v>2169</v>
      </c>
      <c r="J75" t="s">
        <v>2171</v>
      </c>
      <c r="K75" s="6" t="str">
        <f t="shared" si="3"/>
        <v>Number of blood transfusions</v>
      </c>
      <c r="L75" s="116"/>
      <c r="M75" s="116"/>
      <c r="N75" s="116"/>
      <c r="O75" s="116"/>
      <c r="P75" s="116"/>
      <c r="Q75" s="117" t="s">
        <v>2170</v>
      </c>
      <c r="R75" s="116" t="s">
        <v>2170</v>
      </c>
      <c r="S75" s="116"/>
      <c r="T75" s="116"/>
      <c r="U75" s="116"/>
      <c r="V75" s="116"/>
      <c r="W75" s="117" t="s">
        <v>2170</v>
      </c>
      <c r="X75" s="116" t="s">
        <v>2170</v>
      </c>
      <c r="Y75" s="116"/>
      <c r="Z75" s="116"/>
      <c r="AA75" s="116"/>
      <c r="AB75" s="116"/>
      <c r="AC75" s="116"/>
      <c r="AE75" t="s">
        <v>80</v>
      </c>
      <c r="AF75" t="s">
        <v>420</v>
      </c>
      <c r="AL75" s="32" t="s">
        <v>71</v>
      </c>
      <c r="AM75" s="32"/>
      <c r="AR75" t="s">
        <v>4062</v>
      </c>
      <c r="AS75" s="71" t="s">
        <v>2169</v>
      </c>
      <c r="AT75" s="71" t="s">
        <v>2169</v>
      </c>
      <c r="AU75" s="71" t="s">
        <v>2169</v>
      </c>
      <c r="AV75" s="32" t="s">
        <v>478</v>
      </c>
      <c r="AW75" s="32" t="s">
        <v>4063</v>
      </c>
      <c r="AX75" s="32"/>
      <c r="AY75" s="32" t="s">
        <v>3964</v>
      </c>
      <c r="AZ75" s="32" t="s">
        <v>37</v>
      </c>
      <c r="BA75" s="32" t="s">
        <v>4064</v>
      </c>
      <c r="BB75" s="32" t="s">
        <v>4065</v>
      </c>
      <c r="BC75" s="71" t="s">
        <v>470</v>
      </c>
      <c r="BD75" s="71" t="s">
        <v>470</v>
      </c>
      <c r="BE75" s="71" t="s">
        <v>2169</v>
      </c>
      <c r="BF75" s="71" t="s">
        <v>2169</v>
      </c>
      <c r="BG75" s="71" t="s">
        <v>2169</v>
      </c>
      <c r="BM75" s="32" t="s">
        <v>4066</v>
      </c>
      <c r="BN75" s="71" t="s">
        <v>2169</v>
      </c>
    </row>
    <row r="76" spans="1:66" ht="15" customHeight="1">
      <c r="A76" t="s">
        <v>3960</v>
      </c>
      <c r="B76" t="s">
        <v>3960</v>
      </c>
      <c r="C76" s="48">
        <f t="shared" ca="1" si="4"/>
        <v>15</v>
      </c>
      <c r="D76" t="s">
        <v>4067</v>
      </c>
      <c r="E76" s="181" t="s">
        <v>4068</v>
      </c>
      <c r="F76" s="116"/>
      <c r="G76" s="116"/>
      <c r="H76" s="116" t="s">
        <v>38</v>
      </c>
      <c r="I76" s="71" t="s">
        <v>2169</v>
      </c>
      <c r="J76" t="s">
        <v>2171</v>
      </c>
      <c r="K76" s="6" t="str">
        <f t="shared" si="3"/>
        <v>Hb (g/dl)</v>
      </c>
      <c r="L76" s="116"/>
      <c r="M76" s="116"/>
      <c r="N76" s="116"/>
      <c r="O76" s="116"/>
      <c r="P76" s="116"/>
      <c r="Q76" s="117" t="s">
        <v>2170</v>
      </c>
      <c r="R76" s="116" t="s">
        <v>2170</v>
      </c>
      <c r="S76" s="116"/>
      <c r="T76" s="116"/>
      <c r="U76" s="116"/>
      <c r="V76" s="116"/>
      <c r="W76" s="117" t="s">
        <v>2170</v>
      </c>
      <c r="X76" s="116" t="s">
        <v>2170</v>
      </c>
      <c r="Y76" s="116"/>
      <c r="Z76" s="116"/>
      <c r="AA76" s="116"/>
      <c r="AB76" s="116"/>
      <c r="AC76" s="116"/>
      <c r="AE76" t="s">
        <v>72</v>
      </c>
      <c r="AF76" t="s">
        <v>420</v>
      </c>
      <c r="AH76" s="60" t="s">
        <v>4069</v>
      </c>
      <c r="AI76" t="s">
        <v>4070</v>
      </c>
      <c r="AJ76" t="s">
        <v>4071</v>
      </c>
      <c r="AL76" s="32" t="s">
        <v>79</v>
      </c>
      <c r="AM76" s="32"/>
      <c r="AR76" t="s">
        <v>4062</v>
      </c>
      <c r="AS76" s="71" t="s">
        <v>2169</v>
      </c>
      <c r="AT76" s="71" t="s">
        <v>2169</v>
      </c>
      <c r="AU76" s="71" t="s">
        <v>2169</v>
      </c>
      <c r="AW76" s="32" t="s">
        <v>4072</v>
      </c>
      <c r="AX76" s="32"/>
      <c r="AY76" s="32" t="s">
        <v>3964</v>
      </c>
      <c r="AZ76" s="32" t="s">
        <v>1158</v>
      </c>
      <c r="BA76" s="32" t="s">
        <v>4073</v>
      </c>
      <c r="BB76" s="32" t="s">
        <v>4074</v>
      </c>
      <c r="BC76" s="71" t="s">
        <v>470</v>
      </c>
      <c r="BD76" s="71" t="s">
        <v>470</v>
      </c>
      <c r="BE76" s="71" t="s">
        <v>2169</v>
      </c>
      <c r="BF76" s="71" t="s">
        <v>2169</v>
      </c>
      <c r="BG76" s="71" t="s">
        <v>2169</v>
      </c>
      <c r="BM76" s="32" t="s">
        <v>4066</v>
      </c>
      <c r="BN76" s="71" t="s">
        <v>2169</v>
      </c>
    </row>
    <row r="77" spans="1:66" ht="15" customHeight="1">
      <c r="A77" t="s">
        <v>3960</v>
      </c>
      <c r="B77" t="s">
        <v>3960</v>
      </c>
      <c r="C77" s="48">
        <f t="shared" ca="1" si="4"/>
        <v>16</v>
      </c>
      <c r="D77" t="s">
        <v>4075</v>
      </c>
      <c r="E77" s="181" t="s">
        <v>4076</v>
      </c>
      <c r="F77" s="116"/>
      <c r="G77" s="116"/>
      <c r="H77" s="116" t="s">
        <v>34</v>
      </c>
      <c r="I77" s="71" t="s">
        <v>2169</v>
      </c>
      <c r="J77" s="182" t="s">
        <v>4077</v>
      </c>
      <c r="K77" s="6" t="str">
        <f t="shared" si="3"/>
        <v>Feeding method</v>
      </c>
      <c r="L77" s="60" t="s">
        <v>3546</v>
      </c>
      <c r="M77" s="116" t="s">
        <v>3547</v>
      </c>
      <c r="N77" s="116" t="s">
        <v>34</v>
      </c>
      <c r="O77" s="116" t="s">
        <v>130</v>
      </c>
      <c r="P77" s="116" t="s">
        <v>3548</v>
      </c>
      <c r="Q77" s="117">
        <v>90</v>
      </c>
      <c r="R77" s="116" t="s">
        <v>2170</v>
      </c>
      <c r="S77" s="116"/>
      <c r="T77" s="116"/>
      <c r="U77" s="116"/>
      <c r="V77" s="116"/>
      <c r="W77" s="117" t="s">
        <v>2170</v>
      </c>
      <c r="X77" s="116" t="s">
        <v>2170</v>
      </c>
      <c r="Y77" s="116"/>
      <c r="Z77" s="116"/>
      <c r="AA77" s="116"/>
      <c r="AB77" s="116"/>
      <c r="AC77" s="116"/>
      <c r="AE77" t="s">
        <v>72</v>
      </c>
      <c r="AF77" t="s">
        <v>420</v>
      </c>
      <c r="AH77" s="60" t="s">
        <v>4078</v>
      </c>
      <c r="AI77" t="s">
        <v>4079</v>
      </c>
      <c r="AJ77" t="s">
        <v>4080</v>
      </c>
      <c r="AL77" s="32" t="s">
        <v>31</v>
      </c>
      <c r="AM77" s="32"/>
      <c r="AS77" s="71" t="s">
        <v>2169</v>
      </c>
      <c r="AT77" s="71" t="s">
        <v>2169</v>
      </c>
      <c r="AU77" s="71" t="s">
        <v>2169</v>
      </c>
      <c r="AV77" s="32" t="s">
        <v>478</v>
      </c>
      <c r="AW77" s="32" t="s">
        <v>4081</v>
      </c>
      <c r="AX77" s="32"/>
      <c r="AY77" s="32" t="s">
        <v>3964</v>
      </c>
      <c r="AZ77" s="32" t="s">
        <v>29</v>
      </c>
      <c r="BA77" s="32" t="s">
        <v>4082</v>
      </c>
      <c r="BB77" s="32" t="s">
        <v>4083</v>
      </c>
      <c r="BC77" s="32" t="s">
        <v>4082</v>
      </c>
      <c r="BD77" s="32" t="s">
        <v>4084</v>
      </c>
      <c r="BE77" s="71" t="s">
        <v>2169</v>
      </c>
      <c r="BF77" s="71" t="s">
        <v>2169</v>
      </c>
      <c r="BG77" s="71" t="s">
        <v>2169</v>
      </c>
      <c r="BM77" s="32"/>
      <c r="BN77" s="71" t="s">
        <v>2169</v>
      </c>
    </row>
    <row r="78" spans="1:66" ht="15" customHeight="1">
      <c r="A78" t="s">
        <v>3960</v>
      </c>
      <c r="B78" t="s">
        <v>4085</v>
      </c>
      <c r="C78" s="48">
        <f t="shared" ca="1" si="4"/>
        <v>17</v>
      </c>
      <c r="D78" t="s">
        <v>4086</v>
      </c>
      <c r="E78" s="186" t="s">
        <v>4087</v>
      </c>
      <c r="F78" s="116"/>
      <c r="G78" s="116"/>
      <c r="H78" s="116" t="s">
        <v>34</v>
      </c>
      <c r="I78" s="71" t="s">
        <v>2169</v>
      </c>
      <c r="J78" s="182" t="s">
        <v>2693</v>
      </c>
      <c r="K78" s="6" t="str">
        <f t="shared" si="3"/>
        <v>Milk of mother</v>
      </c>
      <c r="L78" s="116"/>
      <c r="M78" s="116"/>
      <c r="N78" s="116"/>
      <c r="O78" s="116"/>
      <c r="P78" s="116"/>
      <c r="Q78" s="117" t="s">
        <v>2170</v>
      </c>
      <c r="R78" s="116" t="s">
        <v>2170</v>
      </c>
      <c r="S78" s="116"/>
      <c r="T78" s="116"/>
      <c r="U78" s="116"/>
      <c r="V78" s="116"/>
      <c r="W78" s="117" t="s">
        <v>2170</v>
      </c>
      <c r="X78" s="116" t="s">
        <v>2170</v>
      </c>
      <c r="Y78" s="116"/>
      <c r="Z78" s="116"/>
      <c r="AA78" s="116"/>
      <c r="AB78" s="116"/>
      <c r="AC78" s="116"/>
      <c r="AE78" t="s">
        <v>80</v>
      </c>
      <c r="AF78" t="s">
        <v>420</v>
      </c>
      <c r="AL78" s="32" t="s">
        <v>31</v>
      </c>
      <c r="AM78" s="32"/>
      <c r="AS78" s="71" t="s">
        <v>2169</v>
      </c>
      <c r="AT78" s="71" t="s">
        <v>2169</v>
      </c>
      <c r="AU78" s="71" t="s">
        <v>2169</v>
      </c>
      <c r="AV78" s="32" t="s">
        <v>478</v>
      </c>
      <c r="AW78" s="32" t="s">
        <v>4088</v>
      </c>
      <c r="AX78" s="32"/>
      <c r="AY78" s="32" t="s">
        <v>4089</v>
      </c>
      <c r="AZ78" s="32" t="s">
        <v>52</v>
      </c>
      <c r="BA78" s="32" t="s">
        <v>4090</v>
      </c>
      <c r="BB78" s="32" t="s">
        <v>4091</v>
      </c>
      <c r="BC78" s="71" t="s">
        <v>470</v>
      </c>
      <c r="BD78" s="71" t="s">
        <v>470</v>
      </c>
      <c r="BE78" s="71" t="s">
        <v>2169</v>
      </c>
      <c r="BF78" s="71" t="s">
        <v>2169</v>
      </c>
      <c r="BG78" s="71" t="s">
        <v>2169</v>
      </c>
      <c r="BM78" s="32"/>
      <c r="BN78" s="71" t="s">
        <v>2169</v>
      </c>
    </row>
    <row r="79" spans="1:66" ht="15" customHeight="1">
      <c r="A79" t="s">
        <v>3960</v>
      </c>
      <c r="B79" t="s">
        <v>4085</v>
      </c>
      <c r="C79" s="48">
        <f t="shared" ca="1" si="4"/>
        <v>18</v>
      </c>
      <c r="D79" t="s">
        <v>4092</v>
      </c>
      <c r="E79" s="181" t="s">
        <v>4093</v>
      </c>
      <c r="F79" s="116"/>
      <c r="G79" s="116"/>
      <c r="H79" s="116" t="s">
        <v>34</v>
      </c>
      <c r="I79" s="71" t="s">
        <v>2169</v>
      </c>
      <c r="J79" s="182" t="s">
        <v>2693</v>
      </c>
      <c r="K79" s="6" t="str">
        <f t="shared" si="3"/>
        <v>Formula milk</v>
      </c>
      <c r="L79" s="116"/>
      <c r="M79" s="116"/>
      <c r="N79" s="116"/>
      <c r="O79" s="116"/>
      <c r="P79" s="116"/>
      <c r="Q79" s="117" t="s">
        <v>2170</v>
      </c>
      <c r="R79" s="116" t="s">
        <v>2170</v>
      </c>
      <c r="S79" s="116"/>
      <c r="T79" s="116"/>
      <c r="U79" s="116"/>
      <c r="V79" s="116"/>
      <c r="W79" s="117" t="s">
        <v>2170</v>
      </c>
      <c r="X79" s="116" t="s">
        <v>2170</v>
      </c>
      <c r="Y79" s="116"/>
      <c r="Z79" s="116"/>
      <c r="AA79" s="116"/>
      <c r="AB79" s="116"/>
      <c r="AC79" s="116"/>
      <c r="AE79" t="s">
        <v>65</v>
      </c>
      <c r="AF79" t="s">
        <v>420</v>
      </c>
      <c r="AG79" s="60" t="s">
        <v>4094</v>
      </c>
      <c r="AI79" t="s">
        <v>4095</v>
      </c>
      <c r="AL79" s="32" t="s">
        <v>31</v>
      </c>
      <c r="AM79" s="32"/>
      <c r="AS79" s="71" t="s">
        <v>2169</v>
      </c>
      <c r="AT79" s="71" t="s">
        <v>2169</v>
      </c>
      <c r="AU79" s="71" t="s">
        <v>2169</v>
      </c>
      <c r="AV79" s="32" t="s">
        <v>478</v>
      </c>
      <c r="AW79" s="32" t="s">
        <v>4096</v>
      </c>
      <c r="AX79" s="32"/>
      <c r="AY79" s="32" t="s">
        <v>4089</v>
      </c>
      <c r="AZ79" s="32" t="s">
        <v>52</v>
      </c>
      <c r="BA79" s="32" t="s">
        <v>4097</v>
      </c>
      <c r="BB79" s="32" t="s">
        <v>4098</v>
      </c>
      <c r="BC79" s="71" t="s">
        <v>470</v>
      </c>
      <c r="BD79" s="71" t="s">
        <v>470</v>
      </c>
      <c r="BE79" s="71" t="s">
        <v>2169</v>
      </c>
      <c r="BF79" s="71" t="s">
        <v>2169</v>
      </c>
      <c r="BG79" s="71" t="s">
        <v>2169</v>
      </c>
      <c r="BM79" s="32"/>
      <c r="BN79" s="71" t="s">
        <v>2169</v>
      </c>
    </row>
    <row r="80" spans="1:66" ht="15" customHeight="1">
      <c r="A80" t="s">
        <v>3960</v>
      </c>
      <c r="B80" t="s">
        <v>4085</v>
      </c>
      <c r="C80" s="48">
        <f t="shared" ca="1" si="4"/>
        <v>19</v>
      </c>
      <c r="D80" t="s">
        <v>4099</v>
      </c>
      <c r="E80" s="181" t="s">
        <v>4100</v>
      </c>
      <c r="F80" s="116"/>
      <c r="G80" s="116"/>
      <c r="H80" s="116" t="s">
        <v>34</v>
      </c>
      <c r="I80" s="71" t="s">
        <v>2169</v>
      </c>
      <c r="J80" s="182" t="s">
        <v>2693</v>
      </c>
      <c r="K80" s="6" t="str">
        <f t="shared" si="3"/>
        <v>F75</v>
      </c>
      <c r="L80" s="60" t="s">
        <v>4099</v>
      </c>
      <c r="M80" s="116"/>
      <c r="N80" s="116" t="s">
        <v>26</v>
      </c>
      <c r="O80" s="116" t="s">
        <v>123</v>
      </c>
      <c r="P80" s="116" t="s">
        <v>4100</v>
      </c>
      <c r="Q80" s="117">
        <v>90</v>
      </c>
      <c r="R80" s="116" t="s">
        <v>2170</v>
      </c>
      <c r="S80" s="116"/>
      <c r="T80" s="116"/>
      <c r="U80" s="116"/>
      <c r="V80" s="116"/>
      <c r="W80" s="117" t="s">
        <v>2170</v>
      </c>
      <c r="X80" s="116" t="s">
        <v>2170</v>
      </c>
      <c r="Y80" s="116"/>
      <c r="Z80" s="116"/>
      <c r="AA80" s="116"/>
      <c r="AB80" s="116"/>
      <c r="AC80" s="116"/>
      <c r="AE80" t="s">
        <v>32</v>
      </c>
      <c r="AF80" t="s">
        <v>420</v>
      </c>
      <c r="AL80" s="32" t="s">
        <v>31</v>
      </c>
      <c r="AM80" s="32"/>
      <c r="AS80" s="71" t="s">
        <v>2169</v>
      </c>
      <c r="AT80" s="71" t="s">
        <v>2169</v>
      </c>
      <c r="AU80" s="71" t="s">
        <v>2169</v>
      </c>
      <c r="AW80" s="52" t="s">
        <v>4101</v>
      </c>
      <c r="AX80" s="52"/>
      <c r="AY80" s="32" t="s">
        <v>4089</v>
      </c>
      <c r="AZ80" s="32" t="s">
        <v>52</v>
      </c>
      <c r="BA80" s="32" t="s">
        <v>4102</v>
      </c>
      <c r="BB80" s="32" t="s">
        <v>4103</v>
      </c>
      <c r="BC80" s="71" t="s">
        <v>470</v>
      </c>
      <c r="BD80" s="71" t="s">
        <v>470</v>
      </c>
      <c r="BE80" s="71" t="s">
        <v>2169</v>
      </c>
      <c r="BF80" s="71" t="s">
        <v>2169</v>
      </c>
      <c r="BG80" s="71" t="s">
        <v>2169</v>
      </c>
      <c r="BM80" s="32"/>
      <c r="BN80" s="71" t="s">
        <v>2169</v>
      </c>
    </row>
    <row r="81" spans="1:66" ht="15" customHeight="1">
      <c r="A81" t="s">
        <v>3960</v>
      </c>
      <c r="B81" t="s">
        <v>4085</v>
      </c>
      <c r="C81" s="48">
        <f t="shared" ca="1" si="4"/>
        <v>20</v>
      </c>
      <c r="D81" t="s">
        <v>4104</v>
      </c>
      <c r="E81" s="181" t="s">
        <v>4105</v>
      </c>
      <c r="F81" s="116"/>
      <c r="G81" s="116"/>
      <c r="H81" s="116" t="s">
        <v>34</v>
      </c>
      <c r="I81" s="71" t="s">
        <v>2169</v>
      </c>
      <c r="J81" s="182" t="s">
        <v>2693</v>
      </c>
      <c r="K81" s="6" t="str">
        <f t="shared" si="3"/>
        <v>Diluted F100</v>
      </c>
      <c r="L81" s="60" t="s">
        <v>4106</v>
      </c>
      <c r="M81" s="116"/>
      <c r="N81" s="116" t="s">
        <v>26</v>
      </c>
      <c r="O81" s="116" t="s">
        <v>123</v>
      </c>
      <c r="P81" s="116" t="s">
        <v>4105</v>
      </c>
      <c r="Q81" s="117">
        <v>90</v>
      </c>
      <c r="R81" s="116" t="s">
        <v>2170</v>
      </c>
      <c r="S81" s="116"/>
      <c r="T81" s="116"/>
      <c r="U81" s="116"/>
      <c r="V81" s="116"/>
      <c r="W81" s="117" t="s">
        <v>2170</v>
      </c>
      <c r="X81" s="116" t="s">
        <v>2170</v>
      </c>
      <c r="Y81" s="116"/>
      <c r="Z81" s="116"/>
      <c r="AA81" s="116"/>
      <c r="AB81" s="116"/>
      <c r="AC81" s="116"/>
      <c r="AE81" t="s">
        <v>32</v>
      </c>
      <c r="AF81" t="s">
        <v>420</v>
      </c>
      <c r="AL81" s="32" t="s">
        <v>31</v>
      </c>
      <c r="AM81" s="32"/>
      <c r="AS81" s="71" t="s">
        <v>2169</v>
      </c>
      <c r="AT81" s="71" t="s">
        <v>2169</v>
      </c>
      <c r="AU81" s="71" t="s">
        <v>2169</v>
      </c>
      <c r="AV81" s="32" t="s">
        <v>478</v>
      </c>
      <c r="AW81" s="32" t="s">
        <v>4107</v>
      </c>
      <c r="AX81" s="32"/>
      <c r="AY81" s="32" t="s">
        <v>4089</v>
      </c>
      <c r="AZ81" s="32" t="s">
        <v>52</v>
      </c>
      <c r="BA81" s="32" t="s">
        <v>4108</v>
      </c>
      <c r="BB81" s="32" t="s">
        <v>4109</v>
      </c>
      <c r="BC81" s="71" t="s">
        <v>470</v>
      </c>
      <c r="BD81" s="71" t="s">
        <v>470</v>
      </c>
      <c r="BE81" s="71" t="s">
        <v>2169</v>
      </c>
      <c r="BF81" s="71" t="s">
        <v>2169</v>
      </c>
      <c r="BG81" s="71" t="s">
        <v>2169</v>
      </c>
      <c r="BM81" s="32"/>
      <c r="BN81" s="71" t="s">
        <v>2169</v>
      </c>
    </row>
    <row r="82" spans="1:66" ht="15" customHeight="1">
      <c r="A82" t="s">
        <v>3960</v>
      </c>
      <c r="B82" t="s">
        <v>4085</v>
      </c>
      <c r="C82" s="48">
        <f t="shared" ca="1" si="4"/>
        <v>21</v>
      </c>
      <c r="D82" t="s">
        <v>4110</v>
      </c>
      <c r="E82" s="186" t="s">
        <v>4111</v>
      </c>
      <c r="F82" s="116"/>
      <c r="G82" s="116"/>
      <c r="H82" s="116" t="s">
        <v>34</v>
      </c>
      <c r="I82" s="71" t="s">
        <v>2169</v>
      </c>
      <c r="J82" s="182" t="s">
        <v>2693</v>
      </c>
      <c r="K82" s="6" t="str">
        <f t="shared" si="3"/>
        <v>Other milk</v>
      </c>
      <c r="L82" s="60" t="s">
        <v>534</v>
      </c>
      <c r="M82" s="116" t="s">
        <v>2427</v>
      </c>
      <c r="N82" s="116" t="s">
        <v>26</v>
      </c>
      <c r="O82" s="116" t="s">
        <v>123</v>
      </c>
      <c r="P82" s="116" t="s">
        <v>1936</v>
      </c>
      <c r="Q82" s="117">
        <v>90</v>
      </c>
      <c r="R82" s="60" t="s">
        <v>534</v>
      </c>
      <c r="S82" s="116" t="s">
        <v>4112</v>
      </c>
      <c r="T82" s="116" t="s">
        <v>2316</v>
      </c>
      <c r="U82" s="116" t="s">
        <v>123</v>
      </c>
      <c r="V82" s="116" t="s">
        <v>1833</v>
      </c>
      <c r="W82" s="117">
        <v>90</v>
      </c>
      <c r="X82" s="60" t="s">
        <v>534</v>
      </c>
      <c r="Y82" s="116" t="s">
        <v>4112</v>
      </c>
      <c r="Z82" s="116" t="s">
        <v>2316</v>
      </c>
      <c r="AA82" s="116" t="s">
        <v>123</v>
      </c>
      <c r="AB82" s="116" t="s">
        <v>4113</v>
      </c>
      <c r="AC82" s="116">
        <v>90</v>
      </c>
      <c r="AE82" t="s">
        <v>80</v>
      </c>
      <c r="AF82" t="s">
        <v>420</v>
      </c>
      <c r="AL82" s="32" t="s">
        <v>31</v>
      </c>
      <c r="AM82" s="32"/>
      <c r="AS82" s="71" t="s">
        <v>2169</v>
      </c>
      <c r="AT82" s="71" t="s">
        <v>2169</v>
      </c>
      <c r="AU82" s="71" t="s">
        <v>2169</v>
      </c>
      <c r="AV82" s="32" t="s">
        <v>478</v>
      </c>
      <c r="AW82" s="32" t="s">
        <v>4114</v>
      </c>
      <c r="AX82" s="32"/>
      <c r="AY82" s="32" t="s">
        <v>4089</v>
      </c>
      <c r="AZ82" s="32" t="s">
        <v>52</v>
      </c>
      <c r="BA82" s="32" t="s">
        <v>4115</v>
      </c>
      <c r="BB82" s="32" t="s">
        <v>4116</v>
      </c>
      <c r="BC82" s="71" t="s">
        <v>470</v>
      </c>
      <c r="BD82" s="71" t="s">
        <v>470</v>
      </c>
      <c r="BE82" s="71" t="s">
        <v>2169</v>
      </c>
      <c r="BF82" s="71" t="s">
        <v>2169</v>
      </c>
      <c r="BG82" s="71" t="s">
        <v>2169</v>
      </c>
      <c r="BM82" s="32"/>
      <c r="BN82" s="71" t="s">
        <v>2169</v>
      </c>
    </row>
    <row r="83" spans="1:66" ht="15" customHeight="1">
      <c r="A83" t="s">
        <v>4117</v>
      </c>
      <c r="B83" t="s">
        <v>4117</v>
      </c>
      <c r="C83" s="48">
        <f t="shared" ca="1" si="4"/>
        <v>1</v>
      </c>
      <c r="D83" t="s">
        <v>4118</v>
      </c>
      <c r="E83" s="186" t="s">
        <v>4119</v>
      </c>
      <c r="F83" s="116" t="s">
        <v>4120</v>
      </c>
      <c r="G83" s="116"/>
      <c r="H83" s="116" t="s">
        <v>34</v>
      </c>
      <c r="I83" s="71" t="s">
        <v>2169</v>
      </c>
      <c r="J83" s="93" t="s">
        <v>4121</v>
      </c>
      <c r="K83" s="6" t="str">
        <f t="shared" si="3"/>
        <v>Most serious</v>
      </c>
      <c r="L83" s="116"/>
      <c r="M83" s="116"/>
      <c r="N83" s="116"/>
      <c r="O83" s="116"/>
      <c r="P83" s="116"/>
      <c r="Q83" s="117" t="s">
        <v>2170</v>
      </c>
      <c r="R83" s="116" t="s">
        <v>2170</v>
      </c>
      <c r="S83" s="116"/>
      <c r="T83" s="116"/>
      <c r="U83" s="116"/>
      <c r="V83" s="116"/>
      <c r="W83" s="117" t="s">
        <v>2170</v>
      </c>
      <c r="X83" s="116" t="s">
        <v>2170</v>
      </c>
      <c r="Y83" s="116"/>
      <c r="Z83" s="116"/>
      <c r="AA83" s="116"/>
      <c r="AB83" s="116"/>
      <c r="AC83" s="116"/>
      <c r="AE83" t="s">
        <v>80</v>
      </c>
      <c r="AF83" t="s">
        <v>420</v>
      </c>
      <c r="AL83" s="32" t="s">
        <v>110</v>
      </c>
      <c r="AM83" s="32"/>
      <c r="AS83" s="71" t="s">
        <v>2169</v>
      </c>
      <c r="AT83" s="71" t="s">
        <v>2169</v>
      </c>
      <c r="AU83" s="71" t="s">
        <v>2169</v>
      </c>
      <c r="AV83" s="32" t="s">
        <v>478</v>
      </c>
      <c r="AW83" s="32" t="s">
        <v>4122</v>
      </c>
      <c r="AX83" s="32"/>
      <c r="AY83" s="32" t="s">
        <v>4123</v>
      </c>
      <c r="AZ83" s="32" t="s">
        <v>29</v>
      </c>
      <c r="BA83" s="32" t="s">
        <v>4124</v>
      </c>
      <c r="BB83" s="32" t="s">
        <v>4125</v>
      </c>
      <c r="BC83" s="32" t="s">
        <v>4124</v>
      </c>
      <c r="BD83" s="32" t="s">
        <v>4126</v>
      </c>
      <c r="BE83" s="71" t="s">
        <v>2169</v>
      </c>
      <c r="BF83" s="71" t="s">
        <v>2169</v>
      </c>
      <c r="BG83" s="71" t="s">
        <v>2169</v>
      </c>
      <c r="BM83" s="32"/>
      <c r="BN83" s="71" t="s">
        <v>2169</v>
      </c>
    </row>
    <row r="84" spans="1:66" ht="15" customHeight="1">
      <c r="A84" t="s">
        <v>4117</v>
      </c>
      <c r="B84" t="s">
        <v>4117</v>
      </c>
      <c r="C84" s="48">
        <f t="shared" ca="1" si="4"/>
        <v>2</v>
      </c>
      <c r="D84" t="s">
        <v>4127</v>
      </c>
      <c r="E84" s="187" t="s">
        <v>1936</v>
      </c>
      <c r="F84" s="116" t="s">
        <v>2322</v>
      </c>
      <c r="G84" s="116"/>
      <c r="H84" s="116" t="s">
        <v>26</v>
      </c>
      <c r="I84" s="71" t="s">
        <v>2169</v>
      </c>
      <c r="J84" t="s">
        <v>2171</v>
      </c>
      <c r="K84" s="6" t="str">
        <f t="shared" si="3"/>
        <v>If other, specify</v>
      </c>
      <c r="L84" s="116"/>
      <c r="M84" s="116"/>
      <c r="N84" s="116"/>
      <c r="O84" s="116"/>
      <c r="P84" s="116"/>
      <c r="Q84" s="117" t="s">
        <v>2170</v>
      </c>
      <c r="R84" s="116" t="s">
        <v>2170</v>
      </c>
      <c r="S84" s="116"/>
      <c r="T84" s="116"/>
      <c r="U84" s="116"/>
      <c r="V84" s="116"/>
      <c r="W84" s="117" t="s">
        <v>2170</v>
      </c>
      <c r="X84" s="116" t="s">
        <v>2170</v>
      </c>
      <c r="Y84" s="116"/>
      <c r="Z84" s="116"/>
      <c r="AA84" s="116"/>
      <c r="AB84" s="116"/>
      <c r="AC84" s="116"/>
      <c r="AE84" t="s">
        <v>65</v>
      </c>
      <c r="AF84" t="s">
        <v>420</v>
      </c>
      <c r="AL84" s="32" t="s">
        <v>102</v>
      </c>
      <c r="AM84" s="32">
        <v>255</v>
      </c>
      <c r="AR84" t="s">
        <v>4128</v>
      </c>
      <c r="AS84" s="71" t="s">
        <v>2169</v>
      </c>
      <c r="AT84" s="71" t="s">
        <v>2169</v>
      </c>
      <c r="AU84" s="71" t="s">
        <v>2169</v>
      </c>
      <c r="AV84" s="32" t="s">
        <v>478</v>
      </c>
      <c r="AW84" s="32" t="s">
        <v>4129</v>
      </c>
      <c r="AX84" s="32"/>
      <c r="AY84" s="32" t="s">
        <v>4123</v>
      </c>
      <c r="AZ84" s="32" t="s">
        <v>29</v>
      </c>
      <c r="BA84" s="32" t="s">
        <v>4130</v>
      </c>
      <c r="BB84" s="32" t="s">
        <v>4131</v>
      </c>
      <c r="BC84" s="71" t="s">
        <v>470</v>
      </c>
      <c r="BD84" s="71" t="s">
        <v>470</v>
      </c>
      <c r="BE84" s="71" t="s">
        <v>2169</v>
      </c>
      <c r="BF84" s="71" t="s">
        <v>2169</v>
      </c>
      <c r="BG84" s="71" t="s">
        <v>2169</v>
      </c>
      <c r="BM84" s="32"/>
      <c r="BN84" s="71" t="s">
        <v>2169</v>
      </c>
    </row>
    <row r="85" spans="1:66" ht="15" customHeight="1">
      <c r="A85" t="s">
        <v>4117</v>
      </c>
      <c r="B85" t="s">
        <v>4117</v>
      </c>
      <c r="C85" s="48">
        <f t="shared" ca="1" si="4"/>
        <v>3</v>
      </c>
      <c r="D85" t="s">
        <v>4132</v>
      </c>
      <c r="E85" s="186" t="s">
        <v>4133</v>
      </c>
      <c r="F85" s="116" t="s">
        <v>3525</v>
      </c>
      <c r="G85" s="116"/>
      <c r="H85" s="116" t="s">
        <v>34</v>
      </c>
      <c r="I85" s="71" t="s">
        <v>2169</v>
      </c>
      <c r="J85" s="93" t="s">
        <v>4134</v>
      </c>
      <c r="K85" s="6" t="str">
        <f t="shared" si="3"/>
        <v>Secondary 1</v>
      </c>
      <c r="L85" s="116"/>
      <c r="M85" s="116"/>
      <c r="N85" s="116"/>
      <c r="O85" s="116"/>
      <c r="P85" s="116"/>
      <c r="Q85" s="117" t="s">
        <v>2170</v>
      </c>
      <c r="R85" s="60" t="s">
        <v>3526</v>
      </c>
      <c r="S85" s="116" t="s">
        <v>3527</v>
      </c>
      <c r="T85" s="116" t="s">
        <v>2316</v>
      </c>
      <c r="U85" s="116" t="s">
        <v>123</v>
      </c>
      <c r="V85" s="116" t="s">
        <v>3528</v>
      </c>
      <c r="W85" s="117">
        <v>90</v>
      </c>
      <c r="X85" s="60" t="s">
        <v>3526</v>
      </c>
      <c r="Y85" s="116" t="s">
        <v>3527</v>
      </c>
      <c r="Z85" s="116" t="s">
        <v>2316</v>
      </c>
      <c r="AA85" s="116" t="s">
        <v>123</v>
      </c>
      <c r="AB85" s="116" t="s">
        <v>3528</v>
      </c>
      <c r="AC85" s="116">
        <v>90</v>
      </c>
      <c r="AE85" t="s">
        <v>80</v>
      </c>
      <c r="AF85" t="s">
        <v>420</v>
      </c>
      <c r="AL85" s="32" t="s">
        <v>110</v>
      </c>
      <c r="AM85" s="32"/>
      <c r="AS85" s="71" t="s">
        <v>2169</v>
      </c>
      <c r="AT85" s="71" t="s">
        <v>2169</v>
      </c>
      <c r="AU85" s="71" t="s">
        <v>2169</v>
      </c>
      <c r="AV85" s="32" t="s">
        <v>478</v>
      </c>
      <c r="AW85" s="32" t="s">
        <v>4135</v>
      </c>
      <c r="AX85" s="32"/>
      <c r="AY85" s="32" t="s">
        <v>4123</v>
      </c>
      <c r="AZ85" s="32" t="s">
        <v>29</v>
      </c>
      <c r="BA85" s="32" t="s">
        <v>4136</v>
      </c>
      <c r="BB85" s="32" t="s">
        <v>4137</v>
      </c>
      <c r="BC85" s="32" t="s">
        <v>4136</v>
      </c>
      <c r="BD85" s="32" t="s">
        <v>4138</v>
      </c>
      <c r="BE85" s="71" t="s">
        <v>2169</v>
      </c>
      <c r="BF85" s="71" t="s">
        <v>2169</v>
      </c>
      <c r="BG85" s="71" t="s">
        <v>2169</v>
      </c>
      <c r="BM85" s="32"/>
      <c r="BN85" s="71" t="s">
        <v>2169</v>
      </c>
    </row>
    <row r="86" spans="1:66" ht="15" customHeight="1">
      <c r="A86" t="s">
        <v>4117</v>
      </c>
      <c r="B86" t="s">
        <v>4117</v>
      </c>
      <c r="C86" s="48">
        <f t="shared" ca="1" si="4"/>
        <v>4</v>
      </c>
      <c r="D86" t="s">
        <v>4139</v>
      </c>
      <c r="E86" s="187" t="s">
        <v>1936</v>
      </c>
      <c r="F86" s="116" t="s">
        <v>2322</v>
      </c>
      <c r="G86" s="116"/>
      <c r="H86" s="116" t="s">
        <v>26</v>
      </c>
      <c r="I86" s="71" t="s">
        <v>2169</v>
      </c>
      <c r="J86" t="s">
        <v>2171</v>
      </c>
      <c r="K86" s="6" t="str">
        <f t="shared" si="3"/>
        <v>If other, specify</v>
      </c>
      <c r="L86" s="116"/>
      <c r="M86" s="116"/>
      <c r="N86" s="116"/>
      <c r="O86" s="116"/>
      <c r="P86" s="116"/>
      <c r="Q86" s="116"/>
      <c r="R86" s="116"/>
      <c r="S86" s="116"/>
      <c r="T86" s="116"/>
      <c r="U86" s="116"/>
      <c r="V86" s="116"/>
      <c r="W86" s="116"/>
      <c r="X86" s="116"/>
      <c r="Y86" s="116"/>
      <c r="Z86" s="116"/>
      <c r="AA86" s="116"/>
      <c r="AB86" s="116"/>
      <c r="AC86" s="116"/>
      <c r="AE86" t="s">
        <v>65</v>
      </c>
      <c r="AF86" t="s">
        <v>420</v>
      </c>
      <c r="AL86" s="32" t="s">
        <v>102</v>
      </c>
      <c r="AM86" s="32">
        <v>255</v>
      </c>
      <c r="AR86" t="s">
        <v>4140</v>
      </c>
      <c r="AS86" s="71" t="s">
        <v>2169</v>
      </c>
      <c r="AT86" s="71" t="s">
        <v>2169</v>
      </c>
      <c r="AU86" s="71" t="s">
        <v>2169</v>
      </c>
      <c r="AV86" s="32" t="s">
        <v>478</v>
      </c>
      <c r="AW86" s="32" t="s">
        <v>4129</v>
      </c>
      <c r="AX86" s="32"/>
      <c r="AY86" s="32" t="s">
        <v>4123</v>
      </c>
      <c r="AZ86" s="32" t="s">
        <v>29</v>
      </c>
      <c r="BA86" s="32" t="s">
        <v>4141</v>
      </c>
      <c r="BB86" s="32" t="s">
        <v>4142</v>
      </c>
      <c r="BC86" s="71" t="s">
        <v>470</v>
      </c>
      <c r="BD86" s="71" t="s">
        <v>470</v>
      </c>
      <c r="BE86" s="71" t="s">
        <v>2169</v>
      </c>
      <c r="BF86" s="71" t="s">
        <v>2169</v>
      </c>
      <c r="BG86" s="71" t="s">
        <v>2169</v>
      </c>
      <c r="BM86" s="32"/>
      <c r="BN86" s="71" t="s">
        <v>2169</v>
      </c>
    </row>
    <row r="87" spans="1:66" ht="15" customHeight="1">
      <c r="A87" t="s">
        <v>4117</v>
      </c>
      <c r="B87" t="s">
        <v>4117</v>
      </c>
      <c r="C87" s="48">
        <f t="shared" ca="1" si="4"/>
        <v>5</v>
      </c>
      <c r="D87" t="s">
        <v>4143</v>
      </c>
      <c r="E87" s="186" t="s">
        <v>4144</v>
      </c>
      <c r="F87" s="116" t="s">
        <v>3534</v>
      </c>
      <c r="G87" s="116"/>
      <c r="H87" s="116" t="s">
        <v>34</v>
      </c>
      <c r="I87" s="71" t="s">
        <v>2169</v>
      </c>
      <c r="J87" s="93" t="s">
        <v>4145</v>
      </c>
      <c r="K87" s="6" t="str">
        <f t="shared" si="3"/>
        <v>Secondary 2</v>
      </c>
      <c r="L87" s="116"/>
      <c r="M87" s="116"/>
      <c r="N87" s="116"/>
      <c r="O87" s="116"/>
      <c r="P87" s="116"/>
      <c r="Q87" s="116"/>
      <c r="R87" s="60" t="s">
        <v>3526</v>
      </c>
      <c r="S87" s="116" t="s">
        <v>3527</v>
      </c>
      <c r="T87" s="116" t="s">
        <v>2316</v>
      </c>
      <c r="U87" s="116" t="s">
        <v>123</v>
      </c>
      <c r="V87" s="116" t="s">
        <v>3528</v>
      </c>
      <c r="W87" s="116">
        <v>90</v>
      </c>
      <c r="X87" s="60" t="s">
        <v>3526</v>
      </c>
      <c r="Y87" s="116" t="s">
        <v>3527</v>
      </c>
      <c r="Z87" s="116" t="s">
        <v>2316</v>
      </c>
      <c r="AA87" s="116" t="s">
        <v>123</v>
      </c>
      <c r="AB87" s="116" t="s">
        <v>3528</v>
      </c>
      <c r="AC87" s="116">
        <v>90</v>
      </c>
      <c r="AE87" t="s">
        <v>80</v>
      </c>
      <c r="AF87" t="s">
        <v>420</v>
      </c>
      <c r="AL87" s="32" t="s">
        <v>110</v>
      </c>
      <c r="AM87" s="32"/>
      <c r="AS87" s="71" t="s">
        <v>2169</v>
      </c>
      <c r="AT87" s="71" t="s">
        <v>2169</v>
      </c>
      <c r="AU87" s="71" t="s">
        <v>2169</v>
      </c>
      <c r="AV87" s="32" t="s">
        <v>478</v>
      </c>
      <c r="AW87" s="32" t="s">
        <v>4146</v>
      </c>
      <c r="AX87" s="32"/>
      <c r="AY87" s="32" t="s">
        <v>4123</v>
      </c>
      <c r="AZ87" s="32" t="s">
        <v>29</v>
      </c>
      <c r="BA87" s="32" t="s">
        <v>4147</v>
      </c>
      <c r="BB87" s="32" t="s">
        <v>4148</v>
      </c>
      <c r="BC87" s="32" t="s">
        <v>4147</v>
      </c>
      <c r="BD87" s="32" t="s">
        <v>4149</v>
      </c>
      <c r="BE87" s="71" t="s">
        <v>2169</v>
      </c>
      <c r="BF87" s="71" t="s">
        <v>2169</v>
      </c>
      <c r="BG87" s="71" t="s">
        <v>2169</v>
      </c>
      <c r="BM87" s="32"/>
      <c r="BN87" s="71" t="s">
        <v>2169</v>
      </c>
    </row>
    <row r="88" spans="1:66" ht="15" customHeight="1">
      <c r="A88" t="s">
        <v>4117</v>
      </c>
      <c r="B88" t="s">
        <v>4117</v>
      </c>
      <c r="C88" s="48">
        <f t="shared" ca="1" si="4"/>
        <v>6</v>
      </c>
      <c r="D88" t="s">
        <v>4150</v>
      </c>
      <c r="E88" s="187" t="s">
        <v>1936</v>
      </c>
      <c r="F88" s="116" t="s">
        <v>2322</v>
      </c>
      <c r="G88" s="116"/>
      <c r="H88" s="116" t="s">
        <v>26</v>
      </c>
      <c r="I88" s="71" t="s">
        <v>2169</v>
      </c>
      <c r="J88" t="s">
        <v>2171</v>
      </c>
      <c r="K88" s="6" t="str">
        <f t="shared" si="3"/>
        <v>If other, specify</v>
      </c>
      <c r="L88" s="116"/>
      <c r="M88" s="116"/>
      <c r="N88" s="116"/>
      <c r="O88" s="116"/>
      <c r="P88" s="116"/>
      <c r="Q88" s="116"/>
      <c r="R88" s="116"/>
      <c r="S88" s="116"/>
      <c r="T88" s="116"/>
      <c r="U88" s="116"/>
      <c r="V88" s="116"/>
      <c r="W88" s="116"/>
      <c r="X88" s="116"/>
      <c r="Y88" s="116"/>
      <c r="Z88" s="116"/>
      <c r="AA88" s="116"/>
      <c r="AB88" s="116"/>
      <c r="AC88" s="116"/>
      <c r="AE88" t="s">
        <v>65</v>
      </c>
      <c r="AF88" t="s">
        <v>420</v>
      </c>
      <c r="AL88" s="32" t="s">
        <v>102</v>
      </c>
      <c r="AM88" s="32">
        <v>255</v>
      </c>
      <c r="AR88" t="s">
        <v>4151</v>
      </c>
      <c r="AS88" s="71" t="s">
        <v>2169</v>
      </c>
      <c r="AT88" s="71" t="s">
        <v>2169</v>
      </c>
      <c r="AU88" s="71" t="s">
        <v>2169</v>
      </c>
      <c r="AV88" s="32" t="s">
        <v>478</v>
      </c>
      <c r="AW88" s="32" t="s">
        <v>4129</v>
      </c>
      <c r="AX88" s="32"/>
      <c r="AY88" s="32" t="s">
        <v>4123</v>
      </c>
      <c r="AZ88" s="32" t="s">
        <v>29</v>
      </c>
      <c r="BA88" s="32" t="s">
        <v>4152</v>
      </c>
      <c r="BB88" s="32" t="s">
        <v>4153</v>
      </c>
      <c r="BC88" s="71" t="s">
        <v>470</v>
      </c>
      <c r="BD88" s="71" t="s">
        <v>470</v>
      </c>
      <c r="BE88" s="71" t="s">
        <v>2169</v>
      </c>
      <c r="BF88" s="71" t="s">
        <v>2169</v>
      </c>
      <c r="BG88" s="71" t="s">
        <v>2169</v>
      </c>
      <c r="BM88" s="32"/>
      <c r="BN88" s="71" t="s">
        <v>2169</v>
      </c>
    </row>
    <row r="89" spans="1:66" ht="15" customHeight="1">
      <c r="A89" t="s">
        <v>4117</v>
      </c>
      <c r="B89" t="s">
        <v>4117</v>
      </c>
      <c r="C89" s="48">
        <f t="shared" ca="1" si="4"/>
        <v>7</v>
      </c>
      <c r="D89" t="s">
        <v>4154</v>
      </c>
      <c r="E89" s="186" t="s">
        <v>4155</v>
      </c>
      <c r="F89" s="116" t="s">
        <v>3540</v>
      </c>
      <c r="G89" s="116"/>
      <c r="H89" s="116" t="s">
        <v>34</v>
      </c>
      <c r="I89" s="71" t="s">
        <v>2169</v>
      </c>
      <c r="J89" s="93" t="s">
        <v>4156</v>
      </c>
      <c r="K89" s="6" t="str">
        <f t="shared" si="3"/>
        <v>Secondary 3</v>
      </c>
      <c r="L89" s="116"/>
      <c r="M89" s="116"/>
      <c r="N89" s="116"/>
      <c r="O89" s="116"/>
      <c r="P89" s="116"/>
      <c r="Q89" s="116"/>
      <c r="R89" s="60" t="s">
        <v>3526</v>
      </c>
      <c r="S89" s="116" t="s">
        <v>3527</v>
      </c>
      <c r="T89" s="116" t="s">
        <v>2316</v>
      </c>
      <c r="U89" s="116" t="s">
        <v>123</v>
      </c>
      <c r="V89" s="116" t="s">
        <v>3528</v>
      </c>
      <c r="W89" s="116">
        <v>90</v>
      </c>
      <c r="X89" s="60" t="s">
        <v>3526</v>
      </c>
      <c r="Y89" s="116" t="s">
        <v>3527</v>
      </c>
      <c r="Z89" s="116" t="s">
        <v>2316</v>
      </c>
      <c r="AA89" s="116" t="s">
        <v>123</v>
      </c>
      <c r="AB89" s="116" t="s">
        <v>3528</v>
      </c>
      <c r="AC89" s="116">
        <v>90</v>
      </c>
      <c r="AE89" t="s">
        <v>80</v>
      </c>
      <c r="AF89" t="s">
        <v>420</v>
      </c>
      <c r="AL89" s="32" t="s">
        <v>110</v>
      </c>
      <c r="AM89" s="32"/>
      <c r="AS89" s="71" t="s">
        <v>2169</v>
      </c>
      <c r="AT89" s="71" t="s">
        <v>2169</v>
      </c>
      <c r="AU89" s="71" t="s">
        <v>2169</v>
      </c>
      <c r="AV89" s="32" t="s">
        <v>478</v>
      </c>
      <c r="AW89" s="32" t="s">
        <v>4157</v>
      </c>
      <c r="AX89" s="32"/>
      <c r="AY89" s="32" t="s">
        <v>4123</v>
      </c>
      <c r="AZ89" s="32" t="s">
        <v>29</v>
      </c>
      <c r="BA89" s="32" t="s">
        <v>4158</v>
      </c>
      <c r="BB89" s="32" t="s">
        <v>4159</v>
      </c>
      <c r="BC89" s="32" t="s">
        <v>4158</v>
      </c>
      <c r="BD89" s="32" t="s">
        <v>4160</v>
      </c>
      <c r="BE89" s="71" t="s">
        <v>2169</v>
      </c>
      <c r="BF89" s="71" t="s">
        <v>2169</v>
      </c>
      <c r="BG89" s="71" t="s">
        <v>2169</v>
      </c>
      <c r="BM89" s="32"/>
      <c r="BN89" s="71" t="s">
        <v>2169</v>
      </c>
    </row>
    <row r="90" spans="1:66" ht="15" customHeight="1">
      <c r="A90" t="s">
        <v>4117</v>
      </c>
      <c r="B90" t="s">
        <v>4117</v>
      </c>
      <c r="C90" s="48">
        <f t="shared" ca="1" si="4"/>
        <v>8</v>
      </c>
      <c r="D90" t="s">
        <v>4161</v>
      </c>
      <c r="E90" s="187" t="s">
        <v>1936</v>
      </c>
      <c r="F90" s="116" t="s">
        <v>2322</v>
      </c>
      <c r="G90" s="116"/>
      <c r="H90" s="116" t="s">
        <v>26</v>
      </c>
      <c r="I90" s="71" t="s">
        <v>2169</v>
      </c>
      <c r="J90" t="s">
        <v>2171</v>
      </c>
      <c r="K90" s="6" t="str">
        <f t="shared" si="3"/>
        <v>If other, specify</v>
      </c>
      <c r="L90" s="116"/>
      <c r="M90" s="116"/>
      <c r="N90" s="116"/>
      <c r="O90" s="116"/>
      <c r="P90" s="116"/>
      <c r="Q90" s="116"/>
      <c r="R90" s="116"/>
      <c r="S90" s="116"/>
      <c r="T90" s="116"/>
      <c r="U90" s="116"/>
      <c r="V90" s="116"/>
      <c r="W90" s="116"/>
      <c r="X90" s="116"/>
      <c r="Y90" s="116"/>
      <c r="Z90" s="116"/>
      <c r="AA90" s="116"/>
      <c r="AB90" s="116"/>
      <c r="AC90" s="116"/>
      <c r="AE90" t="s">
        <v>65</v>
      </c>
      <c r="AF90" t="s">
        <v>420</v>
      </c>
      <c r="AL90" s="32" t="s">
        <v>102</v>
      </c>
      <c r="AM90" s="32">
        <v>255</v>
      </c>
      <c r="AR90" t="s">
        <v>4162</v>
      </c>
      <c r="AS90" s="71" t="s">
        <v>2169</v>
      </c>
      <c r="AT90" s="71" t="s">
        <v>2169</v>
      </c>
      <c r="AU90" s="71" t="s">
        <v>2169</v>
      </c>
      <c r="AV90" s="32" t="s">
        <v>478</v>
      </c>
      <c r="AW90" s="32" t="s">
        <v>4129</v>
      </c>
      <c r="AX90" s="32"/>
      <c r="AY90" s="32" t="s">
        <v>4123</v>
      </c>
      <c r="AZ90" s="32" t="s">
        <v>29</v>
      </c>
      <c r="BA90" s="32" t="s">
        <v>4163</v>
      </c>
      <c r="BB90" s="32" t="s">
        <v>4164</v>
      </c>
      <c r="BC90" s="71" t="s">
        <v>470</v>
      </c>
      <c r="BD90" s="71" t="s">
        <v>470</v>
      </c>
      <c r="BE90" s="71" t="s">
        <v>2169</v>
      </c>
      <c r="BF90" s="71" t="s">
        <v>2169</v>
      </c>
      <c r="BG90" s="71" t="s">
        <v>2169</v>
      </c>
      <c r="BM90" s="32"/>
      <c r="BN90" s="71" t="s">
        <v>2169</v>
      </c>
    </row>
    <row r="91" spans="1:66" ht="15" customHeight="1">
      <c r="A91" t="s">
        <v>4165</v>
      </c>
      <c r="B91" t="s">
        <v>4165</v>
      </c>
      <c r="C91" s="48">
        <f t="shared" ca="1" si="4"/>
        <v>1</v>
      </c>
      <c r="D91" t="s">
        <v>4166</v>
      </c>
      <c r="E91" s="181" t="s">
        <v>4167</v>
      </c>
      <c r="F91" s="116"/>
      <c r="G91" s="116"/>
      <c r="H91" s="116" t="s">
        <v>34</v>
      </c>
      <c r="I91" s="71" t="s">
        <v>2169</v>
      </c>
      <c r="J91" s="182" t="s">
        <v>3624</v>
      </c>
      <c r="K91" s="6" t="str">
        <f t="shared" si="3"/>
        <v>HIV test</v>
      </c>
      <c r="L91" s="116"/>
      <c r="M91" s="116"/>
      <c r="N91" s="116"/>
      <c r="O91" s="116"/>
      <c r="P91" s="116"/>
      <c r="Q91" s="116"/>
      <c r="R91" s="116"/>
      <c r="S91" s="116"/>
      <c r="T91" s="116"/>
      <c r="U91" s="116"/>
      <c r="V91" s="116"/>
      <c r="W91" s="116"/>
      <c r="X91" s="116"/>
      <c r="Y91" s="116"/>
      <c r="Z91" s="116"/>
      <c r="AA91" s="116"/>
      <c r="AB91" s="116"/>
      <c r="AC91" s="116"/>
      <c r="AE91" t="s">
        <v>72</v>
      </c>
      <c r="AF91" t="s">
        <v>420</v>
      </c>
      <c r="AH91" s="60" t="s">
        <v>4168</v>
      </c>
      <c r="AI91" t="s">
        <v>4169</v>
      </c>
      <c r="AJ91" s="162" t="s">
        <v>4170</v>
      </c>
      <c r="AL91" s="32" t="s">
        <v>31</v>
      </c>
      <c r="AM91" s="32"/>
      <c r="AS91" s="71" t="s">
        <v>2169</v>
      </c>
      <c r="AT91" s="71" t="s">
        <v>2169</v>
      </c>
      <c r="AU91" s="71" t="s">
        <v>2169</v>
      </c>
      <c r="AV91" s="32" t="s">
        <v>478</v>
      </c>
      <c r="AW91" s="32" t="s">
        <v>4171</v>
      </c>
      <c r="AX91" s="32"/>
      <c r="AY91" s="32" t="s">
        <v>4172</v>
      </c>
      <c r="AZ91" s="32" t="s">
        <v>29</v>
      </c>
      <c r="BA91" s="32" t="s">
        <v>4173</v>
      </c>
      <c r="BB91" s="32" t="s">
        <v>4174</v>
      </c>
      <c r="BC91" s="32" t="s">
        <v>3634</v>
      </c>
      <c r="BD91" s="32" t="s">
        <v>3635</v>
      </c>
      <c r="BE91" s="71" t="s">
        <v>2169</v>
      </c>
      <c r="BF91" s="71" t="s">
        <v>2169</v>
      </c>
      <c r="BG91" s="71" t="s">
        <v>2169</v>
      </c>
      <c r="BM91" s="32"/>
      <c r="BN91" s="71" t="s">
        <v>2169</v>
      </c>
    </row>
    <row r="92" spans="1:66" ht="15" customHeight="1">
      <c r="A92" t="s">
        <v>4165</v>
      </c>
      <c r="B92" t="s">
        <v>4165</v>
      </c>
      <c r="C92" s="48">
        <f t="shared" ca="1" si="4"/>
        <v>2</v>
      </c>
      <c r="D92" t="s">
        <v>4175</v>
      </c>
      <c r="E92" s="181" t="s">
        <v>4176</v>
      </c>
      <c r="F92" s="116"/>
      <c r="G92" s="116"/>
      <c r="H92" s="116" t="s">
        <v>34</v>
      </c>
      <c r="I92" s="71" t="s">
        <v>2169</v>
      </c>
      <c r="J92" s="182" t="s">
        <v>4177</v>
      </c>
      <c r="K92" s="6" t="str">
        <f t="shared" si="3"/>
        <v>HIV test result</v>
      </c>
      <c r="L92" s="116"/>
      <c r="M92" s="116"/>
      <c r="N92" s="116"/>
      <c r="O92" s="116"/>
      <c r="P92" s="116"/>
      <c r="Q92" s="116"/>
      <c r="R92" s="116"/>
      <c r="S92" s="116"/>
      <c r="T92" s="116"/>
      <c r="U92" s="116"/>
      <c r="V92" s="116"/>
      <c r="W92" s="116"/>
      <c r="X92" s="60" t="s">
        <v>4175</v>
      </c>
      <c r="Y92" s="116" t="s">
        <v>4178</v>
      </c>
      <c r="Z92" s="116" t="s">
        <v>34</v>
      </c>
      <c r="AA92" s="116" t="s">
        <v>139</v>
      </c>
      <c r="AB92" s="116" t="s">
        <v>4179</v>
      </c>
      <c r="AC92" s="116">
        <v>95</v>
      </c>
      <c r="AE92" t="s">
        <v>56</v>
      </c>
      <c r="AF92" t="s">
        <v>420</v>
      </c>
      <c r="AL92" s="32" t="s">
        <v>31</v>
      </c>
      <c r="AM92" s="32"/>
      <c r="AR92" t="s">
        <v>4180</v>
      </c>
      <c r="AS92" s="71" t="s">
        <v>2169</v>
      </c>
      <c r="AT92" s="71" t="s">
        <v>2169</v>
      </c>
      <c r="AU92" s="71" t="s">
        <v>2169</v>
      </c>
      <c r="AV92" s="32" t="s">
        <v>478</v>
      </c>
      <c r="AW92" s="32" t="s">
        <v>4181</v>
      </c>
      <c r="AX92" s="32"/>
      <c r="AY92" s="32" t="s">
        <v>4172</v>
      </c>
      <c r="AZ92" s="32" t="s">
        <v>29</v>
      </c>
      <c r="BA92" s="32" t="s">
        <v>4182</v>
      </c>
      <c r="BB92" s="32" t="s">
        <v>4183</v>
      </c>
      <c r="BC92" s="32" t="s">
        <v>4184</v>
      </c>
      <c r="BD92" s="32" t="s">
        <v>4185</v>
      </c>
      <c r="BE92" s="71" t="s">
        <v>2169</v>
      </c>
      <c r="BF92" s="71" t="s">
        <v>2169</v>
      </c>
      <c r="BG92" s="71" t="s">
        <v>2169</v>
      </c>
      <c r="BM92" s="32"/>
      <c r="BN92" s="71" t="s">
        <v>2169</v>
      </c>
    </row>
    <row r="93" spans="1:66" ht="15" customHeight="1">
      <c r="A93" t="s">
        <v>4165</v>
      </c>
      <c r="B93" t="s">
        <v>4165</v>
      </c>
      <c r="C93" s="48">
        <f t="shared" ca="1" si="4"/>
        <v>3</v>
      </c>
      <c r="D93" t="s">
        <v>4186</v>
      </c>
      <c r="E93" s="186" t="s">
        <v>4187</v>
      </c>
      <c r="F93" s="116"/>
      <c r="G93" s="116"/>
      <c r="H93" s="116" t="s">
        <v>34</v>
      </c>
      <c r="I93" s="71" t="s">
        <v>2169</v>
      </c>
      <c r="J93" s="182" t="s">
        <v>3624</v>
      </c>
      <c r="K93" s="6" t="str">
        <f t="shared" si="3"/>
        <v>TB screening</v>
      </c>
      <c r="L93" s="116"/>
      <c r="M93" s="116"/>
      <c r="N93" s="116"/>
      <c r="O93" s="116"/>
      <c r="P93" s="116"/>
      <c r="Q93" s="116"/>
      <c r="R93" s="116"/>
      <c r="S93" s="116"/>
      <c r="T93" s="116"/>
      <c r="U93" s="116"/>
      <c r="V93" s="116"/>
      <c r="W93" s="116"/>
      <c r="X93" s="116"/>
      <c r="Y93" s="116"/>
      <c r="Z93" s="116"/>
      <c r="AA93" s="116"/>
      <c r="AB93" s="116"/>
      <c r="AC93" s="116"/>
      <c r="AE93" t="s">
        <v>80</v>
      </c>
      <c r="AF93" t="s">
        <v>420</v>
      </c>
      <c r="AL93" s="32" t="s">
        <v>31</v>
      </c>
      <c r="AM93" s="32"/>
      <c r="AS93" s="71" t="s">
        <v>2169</v>
      </c>
      <c r="AT93" s="71" t="s">
        <v>2169</v>
      </c>
      <c r="AU93" s="71" t="s">
        <v>2169</v>
      </c>
      <c r="AV93" s="32" t="s">
        <v>478</v>
      </c>
      <c r="AW93" s="32" t="s">
        <v>4188</v>
      </c>
      <c r="AX93" s="32"/>
      <c r="AY93" s="32" t="s">
        <v>4172</v>
      </c>
      <c r="AZ93" s="32" t="s">
        <v>29</v>
      </c>
      <c r="BA93" s="32" t="s">
        <v>4189</v>
      </c>
      <c r="BB93" s="32" t="s">
        <v>4190</v>
      </c>
      <c r="BC93" s="32" t="s">
        <v>3634</v>
      </c>
      <c r="BD93" s="32" t="s">
        <v>3635</v>
      </c>
      <c r="BE93" s="71" t="s">
        <v>2169</v>
      </c>
      <c r="BF93" s="71" t="s">
        <v>2169</v>
      </c>
      <c r="BG93" s="71" t="s">
        <v>2169</v>
      </c>
      <c r="BM93" s="32"/>
      <c r="BN93" s="71" t="s">
        <v>2169</v>
      </c>
    </row>
    <row r="94" spans="1:66" ht="15" customHeight="1">
      <c r="A94" t="s">
        <v>4165</v>
      </c>
      <c r="B94" t="s">
        <v>4165</v>
      </c>
      <c r="C94" s="48">
        <f t="shared" ca="1" si="4"/>
        <v>4</v>
      </c>
      <c r="D94" t="s">
        <v>4191</v>
      </c>
      <c r="E94" s="181" t="s">
        <v>4192</v>
      </c>
      <c r="F94" s="116"/>
      <c r="G94" s="116"/>
      <c r="H94" s="116" t="s">
        <v>34</v>
      </c>
      <c r="I94" s="71" t="s">
        <v>2169</v>
      </c>
      <c r="J94" s="182" t="s">
        <v>4177</v>
      </c>
      <c r="K94" s="6" t="str">
        <f t="shared" si="3"/>
        <v>TB result</v>
      </c>
      <c r="L94" s="116"/>
      <c r="M94" s="116"/>
      <c r="N94" s="116"/>
      <c r="O94" s="116"/>
      <c r="P94" s="116"/>
      <c r="Q94" s="116"/>
      <c r="R94" s="116"/>
      <c r="S94" s="116"/>
      <c r="T94" s="116"/>
      <c r="U94" s="116"/>
      <c r="V94" s="116"/>
      <c r="W94" s="116"/>
      <c r="X94" s="116"/>
      <c r="Y94" s="116"/>
      <c r="Z94" s="116"/>
      <c r="AA94" s="116"/>
      <c r="AB94" s="116"/>
      <c r="AC94" s="116"/>
      <c r="AE94" t="s">
        <v>72</v>
      </c>
      <c r="AF94" t="s">
        <v>420</v>
      </c>
      <c r="AH94" s="60" t="s">
        <v>4193</v>
      </c>
      <c r="AI94" t="s">
        <v>4194</v>
      </c>
      <c r="AJ94" t="s">
        <v>2250</v>
      </c>
      <c r="AL94" s="32" t="s">
        <v>31</v>
      </c>
      <c r="AM94" s="32"/>
      <c r="AR94" t="s">
        <v>4195</v>
      </c>
      <c r="AS94" s="71" t="s">
        <v>2169</v>
      </c>
      <c r="AT94" s="71" t="s">
        <v>2169</v>
      </c>
      <c r="AU94" s="71" t="s">
        <v>2169</v>
      </c>
      <c r="AV94" s="32" t="s">
        <v>478</v>
      </c>
      <c r="AW94" s="32" t="s">
        <v>4196</v>
      </c>
      <c r="AX94" s="32"/>
      <c r="AY94" s="32" t="s">
        <v>4172</v>
      </c>
      <c r="AZ94" s="32" t="s">
        <v>29</v>
      </c>
      <c r="BA94" s="32" t="s">
        <v>4197</v>
      </c>
      <c r="BB94" s="32" t="s">
        <v>4198</v>
      </c>
      <c r="BC94" s="32" t="s">
        <v>4184</v>
      </c>
      <c r="BD94" s="32" t="s">
        <v>4185</v>
      </c>
      <c r="BE94" s="71" t="s">
        <v>2169</v>
      </c>
      <c r="BF94" s="71" t="s">
        <v>2169</v>
      </c>
      <c r="BG94" s="71" t="s">
        <v>2169</v>
      </c>
      <c r="BM94" s="32"/>
      <c r="BN94" s="71" t="s">
        <v>2169</v>
      </c>
    </row>
    <row r="95" spans="1:66" ht="15" customHeight="1">
      <c r="A95" t="s">
        <v>4165</v>
      </c>
      <c r="B95" t="s">
        <v>4165</v>
      </c>
      <c r="C95" s="48">
        <f t="shared" ca="1" si="4"/>
        <v>5</v>
      </c>
      <c r="D95" t="s">
        <v>4199</v>
      </c>
      <c r="E95" s="186" t="s">
        <v>4200</v>
      </c>
      <c r="F95" s="116"/>
      <c r="G95" s="116"/>
      <c r="H95" s="116" t="s">
        <v>34</v>
      </c>
      <c r="I95" s="71" t="s">
        <v>2169</v>
      </c>
      <c r="J95" s="182" t="s">
        <v>2693</v>
      </c>
      <c r="K95" s="6" t="str">
        <f t="shared" si="3"/>
        <v>Test HIV mother</v>
      </c>
      <c r="L95" s="116"/>
      <c r="M95" s="116"/>
      <c r="N95" s="116"/>
      <c r="O95" s="116"/>
      <c r="P95" s="116"/>
      <c r="Q95" s="116"/>
      <c r="R95" s="116"/>
      <c r="S95" s="116"/>
      <c r="T95" s="116"/>
      <c r="U95" s="116"/>
      <c r="V95" s="116"/>
      <c r="W95" s="116"/>
      <c r="X95" s="116"/>
      <c r="Y95" s="116"/>
      <c r="Z95" s="116"/>
      <c r="AA95" s="116"/>
      <c r="AB95" s="116"/>
      <c r="AC95" s="116"/>
      <c r="AE95" t="s">
        <v>80</v>
      </c>
      <c r="AF95" t="s">
        <v>420</v>
      </c>
      <c r="AL95" s="32" t="s">
        <v>31</v>
      </c>
      <c r="AM95" s="32"/>
      <c r="AS95" s="71" t="s">
        <v>2169</v>
      </c>
      <c r="AT95" s="71" t="s">
        <v>2169</v>
      </c>
      <c r="AU95" s="71" t="s">
        <v>2169</v>
      </c>
      <c r="AV95" s="32" t="s">
        <v>478</v>
      </c>
      <c r="AW95" s="32" t="s">
        <v>4201</v>
      </c>
      <c r="AX95" s="32"/>
      <c r="AY95" s="32" t="s">
        <v>4172</v>
      </c>
      <c r="AZ95" s="32" t="s">
        <v>52</v>
      </c>
      <c r="BA95" s="32" t="s">
        <v>4202</v>
      </c>
      <c r="BB95" s="32" t="s">
        <v>4203</v>
      </c>
      <c r="BC95" s="71" t="s">
        <v>470</v>
      </c>
      <c r="BD95" s="71" t="s">
        <v>470</v>
      </c>
      <c r="BE95" s="71" t="s">
        <v>2169</v>
      </c>
      <c r="BF95" s="71" t="s">
        <v>2169</v>
      </c>
      <c r="BG95" s="71" t="s">
        <v>2169</v>
      </c>
      <c r="BM95" s="32"/>
      <c r="BN95" s="71" t="s">
        <v>2169</v>
      </c>
    </row>
    <row r="96" spans="1:66" ht="15" customHeight="1">
      <c r="A96" t="s">
        <v>4165</v>
      </c>
      <c r="B96" t="s">
        <v>4165</v>
      </c>
      <c r="C96" s="48">
        <f t="shared" ca="1" si="4"/>
        <v>6</v>
      </c>
      <c r="D96" t="s">
        <v>4204</v>
      </c>
      <c r="E96" s="186" t="s">
        <v>4205</v>
      </c>
      <c r="F96" s="116"/>
      <c r="G96" s="116"/>
      <c r="H96" s="116" t="s">
        <v>34</v>
      </c>
      <c r="I96" s="71" t="s">
        <v>2169</v>
      </c>
      <c r="J96" s="182" t="s">
        <v>4177</v>
      </c>
      <c r="K96" s="6" t="str">
        <f t="shared" si="3"/>
        <v>Test HIV mother result</v>
      </c>
      <c r="L96" s="116"/>
      <c r="M96" s="116"/>
      <c r="N96" s="116"/>
      <c r="O96" s="116"/>
      <c r="P96" s="116"/>
      <c r="Q96" s="116"/>
      <c r="R96" s="116"/>
      <c r="S96" s="116"/>
      <c r="T96" s="116"/>
      <c r="U96" s="116"/>
      <c r="V96" s="116"/>
      <c r="W96" s="116"/>
      <c r="X96" s="116"/>
      <c r="Y96" s="116"/>
      <c r="Z96" s="116"/>
      <c r="AA96" s="116"/>
      <c r="AB96" s="116"/>
      <c r="AC96" s="116"/>
      <c r="AE96" t="s">
        <v>80</v>
      </c>
      <c r="AF96" t="s">
        <v>420</v>
      </c>
      <c r="AL96" s="32" t="s">
        <v>31</v>
      </c>
      <c r="AM96" s="32"/>
      <c r="AR96" t="s">
        <v>4206</v>
      </c>
      <c r="AS96" s="71" t="s">
        <v>2169</v>
      </c>
      <c r="AT96" s="71" t="s">
        <v>2169</v>
      </c>
      <c r="AU96" s="71" t="s">
        <v>2169</v>
      </c>
      <c r="AV96" s="32" t="s">
        <v>478</v>
      </c>
      <c r="AW96" s="32" t="s">
        <v>4207</v>
      </c>
      <c r="AX96" s="32"/>
      <c r="AY96" s="32" t="s">
        <v>4172</v>
      </c>
      <c r="AZ96" s="32" t="s">
        <v>29</v>
      </c>
      <c r="BA96" s="32" t="s">
        <v>4208</v>
      </c>
      <c r="BB96" s="32" t="s">
        <v>4209</v>
      </c>
      <c r="BC96" s="32" t="s">
        <v>4184</v>
      </c>
      <c r="BD96" s="32" t="s">
        <v>4185</v>
      </c>
      <c r="BE96" s="71" t="s">
        <v>2169</v>
      </c>
      <c r="BF96" s="71" t="s">
        <v>2169</v>
      </c>
      <c r="BG96" s="71" t="s">
        <v>2169</v>
      </c>
      <c r="BM96" s="32"/>
      <c r="BN96" s="71" t="s">
        <v>2169</v>
      </c>
    </row>
    <row r="97" spans="1:66" ht="15" customHeight="1">
      <c r="A97" t="s">
        <v>4165</v>
      </c>
      <c r="B97" t="s">
        <v>4165</v>
      </c>
      <c r="C97" s="48">
        <f t="shared" ca="1" si="4"/>
        <v>7</v>
      </c>
      <c r="D97" t="s">
        <v>4067</v>
      </c>
      <c r="E97" s="181" t="s">
        <v>4068</v>
      </c>
      <c r="F97" s="116"/>
      <c r="G97" s="116"/>
      <c r="H97" s="116" t="s">
        <v>38</v>
      </c>
      <c r="I97" s="71" t="s">
        <v>2169</v>
      </c>
      <c r="K97" s="6" t="str">
        <f t="shared" si="3"/>
        <v>Hb (g/dl)</v>
      </c>
      <c r="L97" s="116"/>
      <c r="M97" s="116"/>
      <c r="N97" s="116"/>
      <c r="O97" s="116"/>
      <c r="P97" s="116"/>
      <c r="Q97" s="116"/>
      <c r="R97" s="116"/>
      <c r="S97" s="116"/>
      <c r="T97" s="116"/>
      <c r="U97" s="116"/>
      <c r="V97" s="116"/>
      <c r="W97" s="116"/>
      <c r="X97" s="116"/>
      <c r="Y97" s="116"/>
      <c r="Z97" s="116"/>
      <c r="AA97" s="116"/>
      <c r="AB97" s="116"/>
      <c r="AC97" s="116"/>
      <c r="AE97" t="s">
        <v>72</v>
      </c>
      <c r="AF97" t="s">
        <v>420</v>
      </c>
      <c r="AH97" s="60" t="s">
        <v>4069</v>
      </c>
      <c r="AI97" t="s">
        <v>4070</v>
      </c>
      <c r="AJ97" t="s">
        <v>4071</v>
      </c>
      <c r="AL97" s="32" t="s">
        <v>79</v>
      </c>
      <c r="AM97" s="32"/>
      <c r="AS97" s="71" t="s">
        <v>2169</v>
      </c>
      <c r="AT97" s="71" t="s">
        <v>2169</v>
      </c>
      <c r="AU97" s="71" t="s">
        <v>2169</v>
      </c>
      <c r="AW97" s="32" t="s">
        <v>4210</v>
      </c>
      <c r="AX97" s="32"/>
      <c r="AY97" s="32" t="s">
        <v>4172</v>
      </c>
      <c r="AZ97" s="71" t="s">
        <v>470</v>
      </c>
      <c r="BA97" s="71" t="s">
        <v>470</v>
      </c>
      <c r="BB97" s="71" t="s">
        <v>470</v>
      </c>
      <c r="BC97" s="71" t="s">
        <v>470</v>
      </c>
      <c r="BD97" s="71" t="s">
        <v>470</v>
      </c>
      <c r="BE97" s="71"/>
      <c r="BF97" s="71"/>
      <c r="BG97" s="71"/>
      <c r="BM97" s="32" t="s">
        <v>4211</v>
      </c>
      <c r="BN97" s="71"/>
    </row>
    <row r="98" spans="1:66" ht="15" customHeight="1">
      <c r="A98" t="s">
        <v>4212</v>
      </c>
      <c r="B98" t="s">
        <v>4212</v>
      </c>
      <c r="C98" s="48">
        <f t="shared" ca="1" si="4"/>
        <v>1</v>
      </c>
      <c r="D98" t="s">
        <v>4212</v>
      </c>
      <c r="E98" s="186" t="s">
        <v>4213</v>
      </c>
      <c r="F98" s="116"/>
      <c r="G98" s="116"/>
      <c r="H98" s="116" t="s">
        <v>34</v>
      </c>
      <c r="I98" s="71" t="s">
        <v>2169</v>
      </c>
      <c r="J98" s="182" t="s">
        <v>4214</v>
      </c>
      <c r="K98" s="6" t="str">
        <f t="shared" si="3"/>
        <v>Outcome of the stay in ITFC</v>
      </c>
      <c r="L98" s="116"/>
      <c r="M98" s="116"/>
      <c r="N98" s="116"/>
      <c r="O98" s="116"/>
      <c r="P98" s="116"/>
      <c r="Q98" s="116"/>
      <c r="R98" s="116"/>
      <c r="S98" s="116"/>
      <c r="T98" s="116"/>
      <c r="U98" s="116"/>
      <c r="V98" s="116"/>
      <c r="W98" s="116"/>
      <c r="X98" s="60" t="s">
        <v>4215</v>
      </c>
      <c r="Y98" s="116" t="s">
        <v>4216</v>
      </c>
      <c r="Z98" s="116" t="s">
        <v>34</v>
      </c>
      <c r="AA98" s="116" t="s">
        <v>113</v>
      </c>
      <c r="AB98" s="116" t="s">
        <v>4217</v>
      </c>
      <c r="AC98" s="116">
        <v>90</v>
      </c>
      <c r="AE98" t="s">
        <v>80</v>
      </c>
      <c r="AF98" t="s">
        <v>420</v>
      </c>
      <c r="AL98" s="32" t="s">
        <v>31</v>
      </c>
      <c r="AM98" s="32"/>
      <c r="AS98" s="71" t="s">
        <v>2169</v>
      </c>
      <c r="AT98" s="71" t="s">
        <v>2169</v>
      </c>
      <c r="AU98" s="71" t="s">
        <v>2169</v>
      </c>
      <c r="AV98" s="32" t="s">
        <v>478</v>
      </c>
      <c r="AW98" s="32" t="s">
        <v>4218</v>
      </c>
      <c r="AX98" s="32"/>
      <c r="AY98" s="32" t="s">
        <v>4218</v>
      </c>
      <c r="AZ98" s="32" t="s">
        <v>29</v>
      </c>
      <c r="BA98" s="32" t="s">
        <v>4219</v>
      </c>
      <c r="BB98" s="32" t="s">
        <v>4220</v>
      </c>
      <c r="BC98" s="32" t="s">
        <v>4219</v>
      </c>
      <c r="BD98" s="32" t="s">
        <v>4221</v>
      </c>
      <c r="BE98" s="71" t="s">
        <v>2169</v>
      </c>
      <c r="BF98" s="71" t="s">
        <v>2169</v>
      </c>
      <c r="BG98" s="71" t="s">
        <v>2169</v>
      </c>
      <c r="BM98" s="32"/>
      <c r="BN98" s="71" t="s">
        <v>2169</v>
      </c>
    </row>
    <row r="99" spans="1:66" ht="15" customHeight="1">
      <c r="A99" t="s">
        <v>4212</v>
      </c>
      <c r="B99" t="s">
        <v>4212</v>
      </c>
      <c r="C99" s="48">
        <f t="shared" ca="1" si="4"/>
        <v>2</v>
      </c>
      <c r="D99" t="s">
        <v>4222</v>
      </c>
      <c r="E99" s="181" t="s">
        <v>4223</v>
      </c>
      <c r="F99" s="116"/>
      <c r="G99" s="116"/>
      <c r="H99" s="116" t="s">
        <v>34</v>
      </c>
      <c r="I99" s="71" t="s">
        <v>2169</v>
      </c>
      <c r="J99" s="182" t="s">
        <v>4224</v>
      </c>
      <c r="K99" s="6" t="str">
        <f t="shared" si="3"/>
        <v>Referral place</v>
      </c>
      <c r="L99" s="60" t="s">
        <v>2879</v>
      </c>
      <c r="M99" s="116" t="s">
        <v>2880</v>
      </c>
      <c r="N99" s="116" t="s">
        <v>2316</v>
      </c>
      <c r="O99" s="116" t="s">
        <v>123</v>
      </c>
      <c r="P99" s="116" t="s">
        <v>2881</v>
      </c>
      <c r="Q99" s="116">
        <v>90</v>
      </c>
      <c r="R99" s="116"/>
      <c r="S99" s="116"/>
      <c r="T99" s="116"/>
      <c r="U99" s="116"/>
      <c r="V99" s="116"/>
      <c r="W99" s="116"/>
      <c r="X99" s="60" t="s">
        <v>2879</v>
      </c>
      <c r="Y99" s="116"/>
      <c r="Z99" s="116" t="s">
        <v>2316</v>
      </c>
      <c r="AA99" s="116" t="s">
        <v>123</v>
      </c>
      <c r="AB99" s="116" t="s">
        <v>2882</v>
      </c>
      <c r="AC99" s="116">
        <v>90</v>
      </c>
      <c r="AE99" t="s">
        <v>65</v>
      </c>
      <c r="AF99" t="s">
        <v>420</v>
      </c>
      <c r="AG99" s="60" t="s">
        <v>4225</v>
      </c>
      <c r="AI99" t="s">
        <v>4226</v>
      </c>
      <c r="AJ99" t="s">
        <v>4227</v>
      </c>
      <c r="AL99" s="32" t="s">
        <v>31</v>
      </c>
      <c r="AM99" s="32"/>
      <c r="AR99" t="s">
        <v>4228</v>
      </c>
      <c r="AS99" s="71" t="s">
        <v>2169</v>
      </c>
      <c r="AT99" s="71" t="s">
        <v>2169</v>
      </c>
      <c r="AU99" s="71" t="s">
        <v>2169</v>
      </c>
      <c r="AV99" s="32" t="s">
        <v>478</v>
      </c>
      <c r="AW99" s="32" t="s">
        <v>4229</v>
      </c>
      <c r="AX99" s="32"/>
      <c r="AY99" s="32" t="s">
        <v>4218</v>
      </c>
      <c r="AZ99" s="32" t="s">
        <v>29</v>
      </c>
      <c r="BA99" s="32" t="s">
        <v>4230</v>
      </c>
      <c r="BB99" s="32" t="s">
        <v>4231</v>
      </c>
      <c r="BC99" s="32" t="s">
        <v>4232</v>
      </c>
      <c r="BD99" s="32" t="s">
        <v>4233</v>
      </c>
      <c r="BE99" s="71" t="s">
        <v>2169</v>
      </c>
      <c r="BF99" s="71" t="s">
        <v>2169</v>
      </c>
      <c r="BG99" s="71" t="s">
        <v>2169</v>
      </c>
      <c r="BM99" s="32"/>
      <c r="BN99" s="71" t="s">
        <v>2169</v>
      </c>
    </row>
    <row r="100" spans="1:66" ht="15" customHeight="1">
      <c r="A100" t="s">
        <v>4212</v>
      </c>
      <c r="B100" t="s">
        <v>4212</v>
      </c>
      <c r="C100" s="48">
        <f t="shared" ref="C100:C110" ca="1" si="5">IF(A100&lt;&gt;OFFSET(A100,-1,0),1,OFFSET(C100,-1,0)+IF(D100=OFFSET(D100,-1,0),0,1))</f>
        <v>3</v>
      </c>
      <c r="D100" t="s">
        <v>4234</v>
      </c>
      <c r="E100" s="187" t="s">
        <v>1936</v>
      </c>
      <c r="F100" s="116" t="s">
        <v>2322</v>
      </c>
      <c r="G100" s="116"/>
      <c r="H100" s="116" t="s">
        <v>26</v>
      </c>
      <c r="I100" s="71" t="s">
        <v>2169</v>
      </c>
      <c r="K100" s="6" t="str">
        <f t="shared" si="3"/>
        <v>If other, specify</v>
      </c>
      <c r="L100" s="60" t="s">
        <v>2879</v>
      </c>
      <c r="M100" s="116" t="s">
        <v>2880</v>
      </c>
      <c r="N100" s="116" t="s">
        <v>2316</v>
      </c>
      <c r="O100" s="116" t="s">
        <v>123</v>
      </c>
      <c r="P100" s="116" t="s">
        <v>2881</v>
      </c>
      <c r="Q100" s="116">
        <v>90</v>
      </c>
      <c r="R100" s="116"/>
      <c r="S100" s="116"/>
      <c r="T100" s="116"/>
      <c r="U100" s="116"/>
      <c r="V100" s="116"/>
      <c r="W100" s="116"/>
      <c r="X100" s="60" t="s">
        <v>2879</v>
      </c>
      <c r="Y100" s="116"/>
      <c r="Z100" s="116" t="s">
        <v>2316</v>
      </c>
      <c r="AA100" s="116" t="s">
        <v>123</v>
      </c>
      <c r="AB100" s="116" t="s">
        <v>2882</v>
      </c>
      <c r="AC100" s="116">
        <v>90</v>
      </c>
      <c r="AE100" t="s">
        <v>65</v>
      </c>
      <c r="AF100" t="s">
        <v>468</v>
      </c>
      <c r="AG100" s="86" t="s">
        <v>2323</v>
      </c>
      <c r="AL100" s="32" t="s">
        <v>102</v>
      </c>
      <c r="AM100" s="32">
        <v>255</v>
      </c>
      <c r="AR100" t="s">
        <v>4235</v>
      </c>
      <c r="AS100" s="71" t="s">
        <v>2169</v>
      </c>
      <c r="AT100" s="71" t="s">
        <v>2169</v>
      </c>
      <c r="AU100" s="71" t="s">
        <v>2169</v>
      </c>
      <c r="AV100" s="32" t="s">
        <v>478</v>
      </c>
      <c r="AW100" s="32" t="s">
        <v>4129</v>
      </c>
      <c r="AX100" s="32"/>
      <c r="AY100" s="32" t="s">
        <v>4218</v>
      </c>
      <c r="AZ100" s="71" t="s">
        <v>470</v>
      </c>
      <c r="BA100" s="71" t="s">
        <v>470</v>
      </c>
      <c r="BB100" s="71" t="s">
        <v>470</v>
      </c>
      <c r="BC100" s="71" t="s">
        <v>470</v>
      </c>
      <c r="BD100" s="71" t="s">
        <v>470</v>
      </c>
      <c r="BE100" s="71"/>
      <c r="BF100" s="71"/>
      <c r="BG100" s="71"/>
      <c r="BM100" s="32"/>
      <c r="BN100" s="71"/>
    </row>
    <row r="101" spans="1:66" ht="15" customHeight="1">
      <c r="A101" t="s">
        <v>4212</v>
      </c>
      <c r="B101" t="s">
        <v>4212</v>
      </c>
      <c r="C101" s="48">
        <f t="shared" ca="1" si="5"/>
        <v>4</v>
      </c>
      <c r="D101" t="s">
        <v>4236</v>
      </c>
      <c r="E101" s="181" t="s">
        <v>1920</v>
      </c>
      <c r="F101" s="116"/>
      <c r="G101" s="116"/>
      <c r="H101" s="116" t="s">
        <v>26</v>
      </c>
      <c r="I101" s="71" t="s">
        <v>2169</v>
      </c>
      <c r="J101" t="s">
        <v>2171</v>
      </c>
      <c r="K101" s="6" t="str">
        <f t="shared" si="3"/>
        <v>Cause of referral</v>
      </c>
      <c r="L101" s="116"/>
      <c r="M101" s="116"/>
      <c r="N101" s="116"/>
      <c r="O101" s="116"/>
      <c r="P101" s="116"/>
      <c r="Q101" s="116"/>
      <c r="R101" s="116"/>
      <c r="S101" s="116"/>
      <c r="T101" s="116"/>
      <c r="U101" s="116"/>
      <c r="V101" s="116"/>
      <c r="W101" s="116"/>
      <c r="X101" s="116"/>
      <c r="Y101" s="116"/>
      <c r="Z101" s="116"/>
      <c r="AA101" s="116"/>
      <c r="AB101" s="116"/>
      <c r="AC101" s="116"/>
      <c r="AE101" t="s">
        <v>65</v>
      </c>
      <c r="AF101" t="s">
        <v>420</v>
      </c>
      <c r="AG101" s="60" t="s">
        <v>2359</v>
      </c>
      <c r="AI101" t="s">
        <v>2076</v>
      </c>
      <c r="AJ101" t="s">
        <v>2360</v>
      </c>
      <c r="AL101" s="32" t="s">
        <v>102</v>
      </c>
      <c r="AM101" s="32">
        <v>255</v>
      </c>
      <c r="AR101" t="s">
        <v>4228</v>
      </c>
      <c r="AS101" s="71" t="s">
        <v>2169</v>
      </c>
      <c r="AT101" s="71" t="s">
        <v>2169</v>
      </c>
      <c r="AU101" s="71" t="s">
        <v>2169</v>
      </c>
      <c r="AV101" s="32" t="s">
        <v>478</v>
      </c>
      <c r="AW101" s="32" t="s">
        <v>4237</v>
      </c>
      <c r="AX101" s="32"/>
      <c r="AY101" s="32" t="s">
        <v>4218</v>
      </c>
      <c r="AZ101" s="32" t="s">
        <v>29</v>
      </c>
      <c r="BA101" s="32" t="s">
        <v>4238</v>
      </c>
      <c r="BB101" s="32" t="s">
        <v>4239</v>
      </c>
      <c r="BC101" s="71" t="s">
        <v>470</v>
      </c>
      <c r="BD101" s="71" t="s">
        <v>470</v>
      </c>
      <c r="BE101" s="71" t="s">
        <v>2169</v>
      </c>
      <c r="BF101" s="71" t="s">
        <v>2169</v>
      </c>
      <c r="BG101" s="71" t="s">
        <v>2169</v>
      </c>
      <c r="BM101" s="32"/>
      <c r="BN101" s="71" t="s">
        <v>2169</v>
      </c>
    </row>
    <row r="102" spans="1:66" ht="15" customHeight="1">
      <c r="A102" t="s">
        <v>4212</v>
      </c>
      <c r="B102" t="s">
        <v>4212</v>
      </c>
      <c r="C102" s="48">
        <f t="shared" ca="1" si="5"/>
        <v>5</v>
      </c>
      <c r="D102" t="s">
        <v>4240</v>
      </c>
      <c r="E102" s="181" t="s">
        <v>4241</v>
      </c>
      <c r="F102" s="116"/>
      <c r="G102" s="116"/>
      <c r="H102" s="116" t="s">
        <v>75</v>
      </c>
      <c r="I102" s="71" t="s">
        <v>2169</v>
      </c>
      <c r="J102" t="s">
        <v>2171</v>
      </c>
      <c r="K102" s="6" t="str">
        <f t="shared" si="3"/>
        <v>Date of death</v>
      </c>
      <c r="L102" s="116"/>
      <c r="M102" s="116"/>
      <c r="N102" s="116"/>
      <c r="O102" s="116"/>
      <c r="P102" s="116"/>
      <c r="Q102" s="116"/>
      <c r="R102" s="116"/>
      <c r="S102" s="116"/>
      <c r="T102" s="116"/>
      <c r="U102" s="116"/>
      <c r="V102" s="116"/>
      <c r="W102" s="116"/>
      <c r="X102" s="116"/>
      <c r="Y102" s="116"/>
      <c r="Z102" s="116"/>
      <c r="AA102" s="116"/>
      <c r="AB102" s="116"/>
      <c r="AC102" s="116"/>
      <c r="AE102" t="s">
        <v>80</v>
      </c>
      <c r="AF102" t="s">
        <v>420</v>
      </c>
      <c r="AL102" s="32" t="s">
        <v>99</v>
      </c>
      <c r="AM102" s="32"/>
      <c r="AR102" t="s">
        <v>4242</v>
      </c>
      <c r="AS102" s="71" t="s">
        <v>2169</v>
      </c>
      <c r="AT102" s="71" t="s">
        <v>2169</v>
      </c>
      <c r="AU102" s="71" t="s">
        <v>2169</v>
      </c>
      <c r="AV102" s="32" t="s">
        <v>478</v>
      </c>
      <c r="AW102" s="32" t="s">
        <v>4243</v>
      </c>
      <c r="AX102" s="32"/>
      <c r="AY102" s="32" t="s">
        <v>4218</v>
      </c>
      <c r="AZ102" s="32" t="s">
        <v>3567</v>
      </c>
      <c r="BA102" s="32" t="s">
        <v>4244</v>
      </c>
      <c r="BB102" s="32" t="s">
        <v>4245</v>
      </c>
      <c r="BC102" s="71" t="s">
        <v>470</v>
      </c>
      <c r="BD102" s="71" t="s">
        <v>470</v>
      </c>
      <c r="BE102" s="71" t="s">
        <v>2169</v>
      </c>
      <c r="BF102" s="71" t="s">
        <v>2169</v>
      </c>
      <c r="BG102" s="71" t="s">
        <v>2169</v>
      </c>
      <c r="BM102" s="32"/>
      <c r="BN102" s="71" t="s">
        <v>2169</v>
      </c>
    </row>
    <row r="103" spans="1:66" ht="15" customHeight="1">
      <c r="A103" t="s">
        <v>4212</v>
      </c>
      <c r="B103" t="s">
        <v>4212</v>
      </c>
      <c r="C103" s="48">
        <f t="shared" ca="1" si="5"/>
        <v>6</v>
      </c>
      <c r="D103" t="s">
        <v>4246</v>
      </c>
      <c r="E103" s="181" t="s">
        <v>4247</v>
      </c>
      <c r="F103" s="116"/>
      <c r="G103" s="116"/>
      <c r="H103" s="116" t="s">
        <v>34</v>
      </c>
      <c r="I103" s="71" t="s">
        <v>2169</v>
      </c>
      <c r="J103" s="93" t="s">
        <v>4248</v>
      </c>
      <c r="K103" s="6" t="str">
        <f t="shared" si="3"/>
        <v>Death cause</v>
      </c>
      <c r="L103" s="116"/>
      <c r="M103" s="116"/>
      <c r="N103" s="116"/>
      <c r="O103" s="116"/>
      <c r="P103" s="116"/>
      <c r="Q103" s="116"/>
      <c r="R103" s="116"/>
      <c r="S103" s="116"/>
      <c r="T103" s="116"/>
      <c r="U103" s="116"/>
      <c r="V103" s="116"/>
      <c r="W103" s="116"/>
      <c r="X103" s="60" t="s">
        <v>4249</v>
      </c>
      <c r="Y103" s="116" t="s">
        <v>4249</v>
      </c>
      <c r="Z103" s="116" t="s">
        <v>2316</v>
      </c>
      <c r="AA103" s="116" t="s">
        <v>135</v>
      </c>
      <c r="AB103" s="116" t="s">
        <v>4250</v>
      </c>
      <c r="AC103" s="116">
        <v>90</v>
      </c>
      <c r="AE103" t="s">
        <v>65</v>
      </c>
      <c r="AF103" t="s">
        <v>420</v>
      </c>
      <c r="AG103" s="60" t="s">
        <v>4251</v>
      </c>
      <c r="AI103" t="s">
        <v>4252</v>
      </c>
      <c r="AJ103" t="s">
        <v>4253</v>
      </c>
      <c r="AL103" s="32" t="s">
        <v>110</v>
      </c>
      <c r="AM103" s="32"/>
      <c r="AR103" t="s">
        <v>4242</v>
      </c>
      <c r="AS103" s="71" t="s">
        <v>2169</v>
      </c>
      <c r="AT103" s="71" t="s">
        <v>2169</v>
      </c>
      <c r="AU103" s="71" t="s">
        <v>2169</v>
      </c>
      <c r="AV103" s="32" t="s">
        <v>478</v>
      </c>
      <c r="AW103" s="32" t="s">
        <v>4254</v>
      </c>
      <c r="AX103" s="32"/>
      <c r="AY103" s="32" t="s">
        <v>4218</v>
      </c>
      <c r="AZ103" s="32" t="s">
        <v>29</v>
      </c>
      <c r="BA103" s="32" t="s">
        <v>4255</v>
      </c>
      <c r="BB103" s="32" t="s">
        <v>4256</v>
      </c>
      <c r="BC103" s="32" t="s">
        <v>4255</v>
      </c>
      <c r="BD103" s="32" t="s">
        <v>4257</v>
      </c>
      <c r="BE103" s="71" t="s">
        <v>2169</v>
      </c>
      <c r="BF103" s="71" t="s">
        <v>2169</v>
      </c>
      <c r="BG103" s="71" t="s">
        <v>2169</v>
      </c>
      <c r="BM103" s="32"/>
      <c r="BN103" s="71" t="s">
        <v>2169</v>
      </c>
    </row>
    <row r="104" spans="1:66" ht="15" customHeight="1">
      <c r="A104" t="s">
        <v>4212</v>
      </c>
      <c r="B104" t="s">
        <v>4212</v>
      </c>
      <c r="C104" s="48">
        <f t="shared" ca="1" si="5"/>
        <v>7</v>
      </c>
      <c r="D104" t="s">
        <v>4258</v>
      </c>
      <c r="E104" s="187" t="s">
        <v>1936</v>
      </c>
      <c r="F104" s="116" t="s">
        <v>2322</v>
      </c>
      <c r="G104" s="116"/>
      <c r="H104" s="116" t="s">
        <v>26</v>
      </c>
      <c r="I104" s="71" t="s">
        <v>2169</v>
      </c>
      <c r="J104" t="s">
        <v>2171</v>
      </c>
      <c r="K104" s="6" t="str">
        <f t="shared" si="3"/>
        <v>If other, specify</v>
      </c>
      <c r="L104" s="116"/>
      <c r="M104" s="116"/>
      <c r="N104" s="116"/>
      <c r="O104" s="116"/>
      <c r="P104" s="116"/>
      <c r="Q104" s="116"/>
      <c r="R104" s="116"/>
      <c r="S104" s="116"/>
      <c r="T104" s="116"/>
      <c r="U104" s="116"/>
      <c r="V104" s="116"/>
      <c r="W104" s="116"/>
      <c r="X104" s="116"/>
      <c r="Y104" s="116"/>
      <c r="Z104" s="116"/>
      <c r="AA104" s="116"/>
      <c r="AB104" s="116"/>
      <c r="AC104" s="116"/>
      <c r="AE104" t="s">
        <v>65</v>
      </c>
      <c r="AF104" t="s">
        <v>468</v>
      </c>
      <c r="AG104" s="86" t="s">
        <v>2323</v>
      </c>
      <c r="AL104" s="32" t="s">
        <v>102</v>
      </c>
      <c r="AM104" s="32">
        <v>255</v>
      </c>
      <c r="AR104" t="s">
        <v>4259</v>
      </c>
      <c r="AS104" s="71" t="s">
        <v>2169</v>
      </c>
      <c r="AT104" s="71" t="s">
        <v>2169</v>
      </c>
      <c r="AU104" s="71" t="s">
        <v>2169</v>
      </c>
      <c r="AV104" s="32" t="s">
        <v>478</v>
      </c>
      <c r="AW104" s="32" t="s">
        <v>4129</v>
      </c>
      <c r="AX104" s="32"/>
      <c r="AY104" s="32" t="s">
        <v>4218</v>
      </c>
      <c r="AZ104" s="32" t="s">
        <v>29</v>
      </c>
      <c r="BA104" s="32" t="s">
        <v>4260</v>
      </c>
      <c r="BB104" s="32" t="s">
        <v>4261</v>
      </c>
      <c r="BC104" s="71" t="s">
        <v>470</v>
      </c>
      <c r="BD104" s="71" t="s">
        <v>470</v>
      </c>
      <c r="BE104" s="71" t="s">
        <v>2169</v>
      </c>
      <c r="BF104" s="71" t="s">
        <v>2169</v>
      </c>
      <c r="BG104" s="71" t="s">
        <v>2169</v>
      </c>
      <c r="BM104" s="32"/>
      <c r="BN104" s="71" t="s">
        <v>2169</v>
      </c>
    </row>
    <row r="105" spans="1:66" ht="15" customHeight="1">
      <c r="A105" t="s">
        <v>4212</v>
      </c>
      <c r="B105" t="s">
        <v>4212</v>
      </c>
      <c r="C105" s="48">
        <f t="shared" ca="1" si="5"/>
        <v>8</v>
      </c>
      <c r="D105" t="s">
        <v>4262</v>
      </c>
      <c r="E105" s="186" t="s">
        <v>4263</v>
      </c>
      <c r="F105" s="116" t="s">
        <v>4264</v>
      </c>
      <c r="G105" s="116"/>
      <c r="H105" s="116" t="s">
        <v>34</v>
      </c>
      <c r="I105" s="71" t="s">
        <v>2169</v>
      </c>
      <c r="J105" s="182" t="s">
        <v>4265</v>
      </c>
      <c r="K105" s="6" t="str">
        <f t="shared" si="3"/>
        <v>Specify the unit</v>
      </c>
      <c r="L105" s="116"/>
      <c r="M105" s="116"/>
      <c r="N105" s="116"/>
      <c r="O105" s="116"/>
      <c r="P105" s="116"/>
      <c r="Q105" s="116"/>
      <c r="R105" s="116"/>
      <c r="S105" s="116"/>
      <c r="T105" s="116"/>
      <c r="U105" s="116"/>
      <c r="V105" s="116"/>
      <c r="W105" s="116"/>
      <c r="X105" s="116"/>
      <c r="Y105" s="116"/>
      <c r="Z105" s="116"/>
      <c r="AA105" s="116"/>
      <c r="AB105" s="116"/>
      <c r="AC105" s="116"/>
      <c r="AE105" t="s">
        <v>80</v>
      </c>
      <c r="AF105" t="s">
        <v>420</v>
      </c>
      <c r="AL105" s="32" t="s">
        <v>31</v>
      </c>
      <c r="AM105" s="32"/>
      <c r="AR105" t="s">
        <v>4266</v>
      </c>
      <c r="AS105" s="71" t="s">
        <v>2169</v>
      </c>
      <c r="AT105" s="71" t="s">
        <v>2169</v>
      </c>
      <c r="AU105" s="71" t="s">
        <v>2169</v>
      </c>
      <c r="AV105" s="32" t="s">
        <v>478</v>
      </c>
      <c r="AW105" s="32" t="s">
        <v>4267</v>
      </c>
      <c r="AX105" s="32"/>
      <c r="AY105" s="32" t="s">
        <v>4218</v>
      </c>
      <c r="AZ105" s="32" t="s">
        <v>29</v>
      </c>
      <c r="BA105" s="32" t="s">
        <v>4268</v>
      </c>
      <c r="BB105" s="32" t="s">
        <v>4269</v>
      </c>
      <c r="BC105" s="32" t="s">
        <v>4268</v>
      </c>
      <c r="BD105" s="32" t="s">
        <v>4270</v>
      </c>
      <c r="BE105" s="71" t="s">
        <v>2169</v>
      </c>
      <c r="BF105" s="71" t="s">
        <v>2169</v>
      </c>
      <c r="BG105" s="71" t="s">
        <v>2169</v>
      </c>
      <c r="BM105" s="32"/>
      <c r="BN105" s="71" t="s">
        <v>2169</v>
      </c>
    </row>
    <row r="106" spans="1:66" ht="15" customHeight="1">
      <c r="A106" t="s">
        <v>4212</v>
      </c>
      <c r="B106" t="s">
        <v>4212</v>
      </c>
      <c r="C106" s="48">
        <f t="shared" ca="1" si="5"/>
        <v>9</v>
      </c>
      <c r="D106" t="s">
        <v>4271</v>
      </c>
      <c r="E106" s="187" t="s">
        <v>1936</v>
      </c>
      <c r="F106" s="116" t="s">
        <v>2322</v>
      </c>
      <c r="G106" s="116"/>
      <c r="H106" s="116" t="s">
        <v>26</v>
      </c>
      <c r="I106" s="71" t="s">
        <v>2169</v>
      </c>
      <c r="J106" t="s">
        <v>2171</v>
      </c>
      <c r="K106" s="6" t="str">
        <f t="shared" si="3"/>
        <v>If other, specify</v>
      </c>
      <c r="L106" s="116"/>
      <c r="M106" s="116"/>
      <c r="N106" s="116"/>
      <c r="O106" s="116"/>
      <c r="P106" s="116"/>
      <c r="Q106" s="116"/>
      <c r="R106" s="116"/>
      <c r="S106" s="116"/>
      <c r="T106" s="116"/>
      <c r="U106" s="116"/>
      <c r="V106" s="116"/>
      <c r="W106" s="116"/>
      <c r="X106" s="116"/>
      <c r="Y106" s="116"/>
      <c r="Z106" s="116"/>
      <c r="AA106" s="116"/>
      <c r="AB106" s="116"/>
      <c r="AC106" s="116"/>
      <c r="AE106" t="s">
        <v>65</v>
      </c>
      <c r="AF106" t="s">
        <v>468</v>
      </c>
      <c r="AG106" s="86" t="s">
        <v>2323</v>
      </c>
      <c r="AL106" s="32" t="s">
        <v>102</v>
      </c>
      <c r="AM106" s="32">
        <v>255</v>
      </c>
      <c r="AR106" t="s">
        <v>4272</v>
      </c>
      <c r="AS106" s="71" t="s">
        <v>2169</v>
      </c>
      <c r="AT106" s="71" t="s">
        <v>2169</v>
      </c>
      <c r="AU106" s="71" t="s">
        <v>2169</v>
      </c>
      <c r="AV106" s="32" t="s">
        <v>478</v>
      </c>
      <c r="AW106" s="32" t="s">
        <v>4129</v>
      </c>
      <c r="AX106" s="32"/>
      <c r="AY106" s="32" t="s">
        <v>4218</v>
      </c>
      <c r="AZ106" s="32" t="s">
        <v>77</v>
      </c>
      <c r="BA106" s="32" t="s">
        <v>4273</v>
      </c>
      <c r="BB106" s="32" t="s">
        <v>4274</v>
      </c>
      <c r="BC106" s="71" t="s">
        <v>470</v>
      </c>
      <c r="BD106" s="71" t="s">
        <v>470</v>
      </c>
      <c r="BE106" s="71" t="s">
        <v>2169</v>
      </c>
      <c r="BF106" s="71" t="s">
        <v>2169</v>
      </c>
      <c r="BG106" s="71" t="s">
        <v>2169</v>
      </c>
      <c r="BM106" s="32"/>
      <c r="BN106" s="71" t="s">
        <v>2169</v>
      </c>
    </row>
    <row r="107" spans="1:66" ht="15" customHeight="1">
      <c r="A107" t="s">
        <v>415</v>
      </c>
      <c r="B107" t="s">
        <v>415</v>
      </c>
      <c r="C107" s="48">
        <f t="shared" ca="1" si="5"/>
        <v>1</v>
      </c>
      <c r="D107" t="s">
        <v>415</v>
      </c>
      <c r="E107" s="181" t="s">
        <v>3262</v>
      </c>
      <c r="F107" s="116"/>
      <c r="G107" s="116"/>
      <c r="H107" s="116" t="s">
        <v>26</v>
      </c>
      <c r="I107" s="71" t="s">
        <v>2169</v>
      </c>
      <c r="K107" s="6" t="str">
        <f t="shared" si="3"/>
        <v>Comments</v>
      </c>
      <c r="L107" s="60" t="s">
        <v>415</v>
      </c>
      <c r="M107" s="116"/>
      <c r="N107" s="116" t="s">
        <v>2316</v>
      </c>
      <c r="O107" s="116" t="s">
        <v>123</v>
      </c>
      <c r="P107" s="116" t="s">
        <v>3262</v>
      </c>
      <c r="Q107" s="116">
        <v>90</v>
      </c>
      <c r="R107" s="116"/>
      <c r="S107" s="116"/>
      <c r="T107" s="116"/>
      <c r="U107" s="116"/>
      <c r="V107" s="116"/>
      <c r="W107" s="116"/>
      <c r="X107" s="116"/>
      <c r="Y107" s="116"/>
      <c r="Z107" s="116"/>
      <c r="AA107" s="116"/>
      <c r="AB107" s="116"/>
      <c r="AC107" s="116"/>
      <c r="AE107" t="s">
        <v>32</v>
      </c>
      <c r="AF107" t="s">
        <v>420</v>
      </c>
      <c r="AL107" s="32" t="s">
        <v>106</v>
      </c>
      <c r="AM107" s="32">
        <v>3000</v>
      </c>
      <c r="AS107" s="71" t="s">
        <v>2169</v>
      </c>
      <c r="AT107" s="71" t="s">
        <v>2169</v>
      </c>
      <c r="AU107" s="71" t="s">
        <v>2169</v>
      </c>
      <c r="AV107" s="32" t="s">
        <v>478</v>
      </c>
      <c r="AW107" s="32" t="s">
        <v>4275</v>
      </c>
      <c r="AX107" s="32"/>
      <c r="AY107" s="32" t="s">
        <v>4275</v>
      </c>
      <c r="AZ107" s="71" t="s">
        <v>470</v>
      </c>
      <c r="BA107" s="71" t="s">
        <v>470</v>
      </c>
      <c r="BB107" s="71" t="s">
        <v>470</v>
      </c>
      <c r="BC107" s="71" t="s">
        <v>470</v>
      </c>
      <c r="BD107" s="71" t="s">
        <v>470</v>
      </c>
      <c r="BE107" s="71" t="s">
        <v>2169</v>
      </c>
      <c r="BF107" s="71" t="s">
        <v>2169</v>
      </c>
      <c r="BG107" s="71"/>
      <c r="BM107" s="32"/>
      <c r="BN107" s="71"/>
    </row>
    <row r="108" spans="1:66" ht="15" customHeight="1">
      <c r="A108" t="s">
        <v>3544</v>
      </c>
      <c r="B108" t="s">
        <v>3544</v>
      </c>
      <c r="C108" s="48">
        <f t="shared" ca="1" si="5"/>
        <v>1</v>
      </c>
      <c r="D108" t="s">
        <v>4276</v>
      </c>
      <c r="E108" s="116"/>
      <c r="F108" s="116"/>
      <c r="G108" s="116"/>
      <c r="H108" s="116" t="s">
        <v>26</v>
      </c>
      <c r="I108" s="71" t="s">
        <v>2169</v>
      </c>
      <c r="K108" s="6" t="str">
        <f t="shared" si="3"/>
        <v>Please check in "immunizations" (update if necessary) the vaccination status of the mother (tetanus) and accompanying children</v>
      </c>
      <c r="L108" s="116"/>
      <c r="M108" s="116"/>
      <c r="N108" s="116"/>
      <c r="O108" s="116"/>
      <c r="P108" s="116"/>
      <c r="Q108" s="116"/>
      <c r="R108" s="116"/>
      <c r="S108" s="116"/>
      <c r="T108" s="116"/>
      <c r="U108" s="116"/>
      <c r="V108" s="116"/>
      <c r="W108" s="116"/>
      <c r="X108" s="116"/>
      <c r="Y108" s="116"/>
      <c r="Z108" s="116"/>
      <c r="AA108" s="116"/>
      <c r="AB108" s="116"/>
      <c r="AC108" s="116"/>
      <c r="AE108" t="s">
        <v>95</v>
      </c>
      <c r="AF108" t="s">
        <v>420</v>
      </c>
      <c r="AL108" s="32" t="s">
        <v>49</v>
      </c>
      <c r="AM108" s="32"/>
      <c r="AS108" s="71" t="s">
        <v>2169</v>
      </c>
      <c r="AT108" s="71" t="s">
        <v>2169</v>
      </c>
      <c r="AU108" s="71" t="s">
        <v>2169</v>
      </c>
      <c r="AV108" s="32" t="s">
        <v>478</v>
      </c>
      <c r="AW108" s="32" t="s">
        <v>4277</v>
      </c>
      <c r="AX108" s="32"/>
      <c r="AY108" t="s">
        <v>3550</v>
      </c>
      <c r="AZ108" s="71" t="s">
        <v>470</v>
      </c>
      <c r="BA108" s="71" t="s">
        <v>470</v>
      </c>
      <c r="BB108" s="71" t="s">
        <v>470</v>
      </c>
      <c r="BC108" s="71" t="s">
        <v>470</v>
      </c>
      <c r="BD108" s="71" t="s">
        <v>470</v>
      </c>
      <c r="BE108" s="71" t="s">
        <v>2169</v>
      </c>
      <c r="BF108" s="71" t="s">
        <v>2169</v>
      </c>
      <c r="BG108" s="71"/>
      <c r="BM108" s="32"/>
      <c r="BN108" s="71"/>
    </row>
    <row r="109" spans="1:66" ht="15" customHeight="1">
      <c r="A109" t="s">
        <v>3544</v>
      </c>
      <c r="B109" t="s">
        <v>3544</v>
      </c>
      <c r="C109" s="48">
        <f t="shared" ca="1" si="5"/>
        <v>2</v>
      </c>
      <c r="D109" t="s">
        <v>4278</v>
      </c>
      <c r="E109" s="116"/>
      <c r="F109" s="116"/>
      <c r="G109" s="116"/>
      <c r="H109" s="116" t="s">
        <v>26</v>
      </c>
      <c r="I109" s="71" t="s">
        <v>2169</v>
      </c>
      <c r="K109" s="6" t="str">
        <f t="shared" si="3"/>
        <v>Prescribe new exams and medication with the order basket whenever necessary</v>
      </c>
      <c r="L109" s="116"/>
      <c r="M109" s="116"/>
      <c r="N109" s="116"/>
      <c r="O109" s="116"/>
      <c r="P109" s="116"/>
      <c r="Q109" s="116"/>
      <c r="R109" s="116"/>
      <c r="S109" s="116"/>
      <c r="T109" s="116"/>
      <c r="U109" s="116"/>
      <c r="V109" s="116"/>
      <c r="W109" s="116"/>
      <c r="X109" s="116"/>
      <c r="Y109" s="116"/>
      <c r="Z109" s="116"/>
      <c r="AA109" s="116"/>
      <c r="AB109" s="116"/>
      <c r="AC109" s="116"/>
      <c r="AE109" t="s">
        <v>95</v>
      </c>
      <c r="AF109" t="s">
        <v>420</v>
      </c>
      <c r="AL109" s="32" t="s">
        <v>46</v>
      </c>
      <c r="AM109" s="32"/>
      <c r="AS109" s="71" t="s">
        <v>2169</v>
      </c>
      <c r="AT109" s="71" t="s">
        <v>2169</v>
      </c>
      <c r="AU109" s="71" t="s">
        <v>2169</v>
      </c>
      <c r="AV109" s="32" t="s">
        <v>478</v>
      </c>
      <c r="AW109" t="s">
        <v>3563</v>
      </c>
      <c r="AY109" t="s">
        <v>3550</v>
      </c>
      <c r="AZ109" s="71" t="s">
        <v>470</v>
      </c>
      <c r="BA109" s="71" t="s">
        <v>470</v>
      </c>
      <c r="BB109" s="71" t="s">
        <v>470</v>
      </c>
      <c r="BC109" s="71" t="s">
        <v>470</v>
      </c>
      <c r="BD109" s="71" t="s">
        <v>470</v>
      </c>
      <c r="BE109" s="71" t="s">
        <v>2169</v>
      </c>
      <c r="BF109" s="71" t="s">
        <v>2169</v>
      </c>
      <c r="BG109" s="71"/>
      <c r="BM109" s="32"/>
      <c r="BN109" s="71"/>
    </row>
    <row r="110" spans="1:66" ht="15" customHeight="1">
      <c r="A110" t="s">
        <v>3544</v>
      </c>
      <c r="B110" t="s">
        <v>3544</v>
      </c>
      <c r="C110" s="48">
        <f t="shared" ca="1" si="5"/>
        <v>3</v>
      </c>
      <c r="D110" t="s">
        <v>4279</v>
      </c>
      <c r="E110" s="116"/>
      <c r="F110" s="116"/>
      <c r="G110" s="116"/>
      <c r="H110" s="116" t="s">
        <v>26</v>
      </c>
      <c r="I110" s="71" t="s">
        <v>2169</v>
      </c>
      <c r="K110" s="6" t="str">
        <f t="shared" si="3"/>
        <v>In "Appointments" set the next date for follow up whenever necessary</v>
      </c>
      <c r="L110" s="116"/>
      <c r="M110" s="116"/>
      <c r="N110" s="116"/>
      <c r="O110" s="116"/>
      <c r="P110" s="116"/>
      <c r="Q110" s="116"/>
      <c r="R110" s="116"/>
      <c r="S110" s="116"/>
      <c r="T110" s="116"/>
      <c r="U110" s="116"/>
      <c r="V110" s="116"/>
      <c r="W110" s="116"/>
      <c r="X110" s="116"/>
      <c r="Y110" s="116"/>
      <c r="Z110" s="116"/>
      <c r="AA110" s="116"/>
      <c r="AB110" s="116"/>
      <c r="AC110" s="116"/>
      <c r="AE110" t="s">
        <v>95</v>
      </c>
      <c r="AF110" t="s">
        <v>420</v>
      </c>
      <c r="AL110" s="32" t="s">
        <v>45</v>
      </c>
      <c r="AM110" s="32"/>
      <c r="AS110" s="71" t="s">
        <v>2169</v>
      </c>
      <c r="AT110" s="71" t="s">
        <v>2169</v>
      </c>
      <c r="AU110" s="71" t="s">
        <v>2169</v>
      </c>
      <c r="AV110" s="32" t="s">
        <v>478</v>
      </c>
      <c r="AW110" s="32" t="s">
        <v>4280</v>
      </c>
      <c r="AX110" s="32"/>
      <c r="AY110" t="s">
        <v>3550</v>
      </c>
      <c r="AZ110" s="71" t="s">
        <v>470</v>
      </c>
      <c r="BA110" s="71" t="s">
        <v>470</v>
      </c>
      <c r="BB110" s="71" t="s">
        <v>470</v>
      </c>
      <c r="BC110" s="71" t="s">
        <v>470</v>
      </c>
      <c r="BD110" s="71" t="s">
        <v>470</v>
      </c>
      <c r="BE110" s="71" t="s">
        <v>2169</v>
      </c>
      <c r="BF110" s="71" t="s">
        <v>2169</v>
      </c>
      <c r="BG110" s="71"/>
      <c r="BM110" s="32"/>
      <c r="BN110" s="71"/>
    </row>
    <row r="111" spans="1:66" ht="15" customHeight="1">
      <c r="I111" s="71" t="s">
        <v>2169</v>
      </c>
      <c r="L111" s="116"/>
      <c r="M111" s="116"/>
      <c r="N111" s="116"/>
      <c r="O111" s="116"/>
      <c r="P111" s="116"/>
      <c r="Q111" s="116"/>
      <c r="R111" s="116"/>
      <c r="S111" s="116"/>
      <c r="T111" s="116"/>
      <c r="U111" s="116"/>
      <c r="V111" s="116"/>
      <c r="W111" s="116"/>
      <c r="X111" s="116"/>
      <c r="Y111" s="116"/>
      <c r="Z111" s="116"/>
      <c r="AA111" s="116"/>
      <c r="AB111" s="116"/>
      <c r="AC111" s="116"/>
      <c r="AL111" s="32"/>
      <c r="AM111" s="32"/>
      <c r="AS111" s="71" t="s">
        <v>2169</v>
      </c>
      <c r="AT111" s="71" t="s">
        <v>2169</v>
      </c>
      <c r="AU111" s="71" t="s">
        <v>2169</v>
      </c>
      <c r="AZ111" s="71" t="s">
        <v>470</v>
      </c>
      <c r="BA111" s="71" t="s">
        <v>470</v>
      </c>
      <c r="BB111" s="71" t="s">
        <v>470</v>
      </c>
      <c r="BC111" s="71" t="s">
        <v>470</v>
      </c>
      <c r="BD111" s="71" t="s">
        <v>470</v>
      </c>
      <c r="BE111" s="71" t="s">
        <v>2169</v>
      </c>
      <c r="BF111" s="71" t="s">
        <v>2169</v>
      </c>
      <c r="BG111" s="71"/>
      <c r="BM111" s="32"/>
      <c r="BN111" s="71"/>
    </row>
    <row r="112" spans="1:66" ht="15" customHeight="1">
      <c r="I112" s="71" t="s">
        <v>2169</v>
      </c>
      <c r="L112" s="116"/>
      <c r="M112" s="116"/>
      <c r="N112" s="116"/>
      <c r="O112" s="116"/>
      <c r="P112" s="116"/>
      <c r="Q112" s="116"/>
      <c r="R112" s="116"/>
      <c r="S112" s="116"/>
      <c r="T112" s="116"/>
      <c r="U112" s="116"/>
      <c r="V112" s="116"/>
      <c r="W112" s="116"/>
      <c r="X112" s="116"/>
      <c r="Y112" s="116"/>
      <c r="Z112" s="116"/>
      <c r="AA112" s="116"/>
      <c r="AB112" s="116"/>
      <c r="AC112" s="116"/>
      <c r="AL112" s="32"/>
      <c r="AM112" s="32"/>
      <c r="AS112" s="71" t="s">
        <v>2169</v>
      </c>
      <c r="AT112" s="71" t="s">
        <v>2169</v>
      </c>
      <c r="AU112" s="71" t="s">
        <v>2169</v>
      </c>
      <c r="AZ112" s="71" t="s">
        <v>470</v>
      </c>
      <c r="BA112" s="71" t="s">
        <v>470</v>
      </c>
      <c r="BB112" s="71" t="s">
        <v>470</v>
      </c>
      <c r="BC112" s="71" t="s">
        <v>470</v>
      </c>
      <c r="BD112" s="71" t="s">
        <v>470</v>
      </c>
      <c r="BE112" s="71" t="s">
        <v>2169</v>
      </c>
      <c r="BF112" s="71" t="s">
        <v>2169</v>
      </c>
      <c r="BG112" s="71"/>
      <c r="BM112" s="32"/>
      <c r="BN112" s="71"/>
    </row>
    <row r="113" spans="9:66" ht="15" customHeight="1">
      <c r="I113" s="71" t="s">
        <v>2169</v>
      </c>
      <c r="L113" s="116"/>
      <c r="M113" s="116"/>
      <c r="N113" s="116"/>
      <c r="O113" s="116"/>
      <c r="P113" s="116"/>
      <c r="Q113" s="116"/>
      <c r="R113" s="116"/>
      <c r="S113" s="116"/>
      <c r="T113" s="116"/>
      <c r="U113" s="116"/>
      <c r="V113" s="116"/>
      <c r="W113" s="116"/>
      <c r="X113" s="116"/>
      <c r="Y113" s="116"/>
      <c r="Z113" s="116"/>
      <c r="AA113" s="116"/>
      <c r="AB113" s="116"/>
      <c r="AC113" s="116"/>
      <c r="AL113" s="32" t="s">
        <v>2171</v>
      </c>
      <c r="AM113" s="32"/>
      <c r="AS113" s="71" t="s">
        <v>2169</v>
      </c>
      <c r="AT113" s="71" t="s">
        <v>2169</v>
      </c>
      <c r="AU113" s="71" t="s">
        <v>2169</v>
      </c>
      <c r="AZ113" s="71" t="s">
        <v>470</v>
      </c>
      <c r="BA113" s="71" t="s">
        <v>470</v>
      </c>
      <c r="BB113" s="71" t="s">
        <v>470</v>
      </c>
      <c r="BC113" s="71" t="s">
        <v>470</v>
      </c>
      <c r="BD113" s="71" t="s">
        <v>470</v>
      </c>
      <c r="BE113" s="71" t="s">
        <v>2169</v>
      </c>
      <c r="BF113" s="71" t="s">
        <v>2169</v>
      </c>
      <c r="BG113" s="71" t="s">
        <v>2169</v>
      </c>
      <c r="BM113" s="32"/>
      <c r="BN113" s="71" t="s">
        <v>2169</v>
      </c>
    </row>
    <row r="114" spans="9:66" ht="15" customHeight="1">
      <c r="I114" s="71" t="s">
        <v>2169</v>
      </c>
      <c r="L114" s="116"/>
      <c r="M114" s="116"/>
      <c r="N114" s="116"/>
      <c r="O114" s="116"/>
      <c r="P114" s="116"/>
      <c r="Q114" s="116"/>
      <c r="R114" s="116"/>
      <c r="S114" s="116"/>
      <c r="T114" s="116"/>
      <c r="U114" s="116"/>
      <c r="V114" s="116"/>
      <c r="W114" s="116"/>
      <c r="X114" s="116"/>
      <c r="Y114" s="116"/>
      <c r="Z114" s="116"/>
      <c r="AA114" s="116"/>
      <c r="AB114" s="116"/>
      <c r="AC114" s="116"/>
      <c r="AL114" s="32" t="s">
        <v>2171</v>
      </c>
      <c r="AM114" s="32"/>
      <c r="AS114" s="71" t="s">
        <v>2169</v>
      </c>
      <c r="AT114" s="71" t="s">
        <v>2169</v>
      </c>
      <c r="AU114" s="71" t="s">
        <v>2169</v>
      </c>
      <c r="AZ114" s="71" t="s">
        <v>470</v>
      </c>
      <c r="BA114" s="71" t="s">
        <v>470</v>
      </c>
      <c r="BB114" s="71" t="s">
        <v>470</v>
      </c>
      <c r="BC114" s="71" t="s">
        <v>470</v>
      </c>
      <c r="BD114" s="71" t="s">
        <v>470</v>
      </c>
      <c r="BE114" s="71" t="s">
        <v>2169</v>
      </c>
      <c r="BF114" s="71" t="s">
        <v>2169</v>
      </c>
      <c r="BG114" s="71" t="s">
        <v>2169</v>
      </c>
      <c r="BM114" s="32"/>
      <c r="BN114" s="71" t="s">
        <v>2169</v>
      </c>
    </row>
    <row r="115" spans="9:66" ht="15" customHeight="1">
      <c r="I115" s="71" t="s">
        <v>2169</v>
      </c>
      <c r="L115" s="116"/>
      <c r="M115" s="116"/>
      <c r="N115" s="116"/>
      <c r="O115" s="116"/>
      <c r="P115" s="116"/>
      <c r="Q115" s="116"/>
      <c r="R115" s="116"/>
      <c r="S115" s="116"/>
      <c r="T115" s="116"/>
      <c r="U115" s="116"/>
      <c r="V115" s="116"/>
      <c r="W115" s="116"/>
      <c r="X115" s="116"/>
      <c r="Y115" s="116"/>
      <c r="Z115" s="116"/>
      <c r="AA115" s="116"/>
      <c r="AB115" s="116"/>
      <c r="AC115" s="116"/>
      <c r="AL115" s="32" t="s">
        <v>2171</v>
      </c>
      <c r="AM115" s="32"/>
      <c r="AS115" s="71" t="s">
        <v>2169</v>
      </c>
      <c r="AT115" s="71" t="s">
        <v>2169</v>
      </c>
      <c r="AU115" s="71" t="s">
        <v>2169</v>
      </c>
      <c r="AZ115" s="71" t="s">
        <v>470</v>
      </c>
      <c r="BA115" s="71" t="s">
        <v>470</v>
      </c>
      <c r="BB115" s="71" t="s">
        <v>470</v>
      </c>
      <c r="BC115" s="71" t="s">
        <v>470</v>
      </c>
      <c r="BD115" s="71" t="s">
        <v>470</v>
      </c>
      <c r="BE115" s="71" t="s">
        <v>2169</v>
      </c>
      <c r="BF115" s="71" t="s">
        <v>2169</v>
      </c>
      <c r="BG115" s="71" t="s">
        <v>2169</v>
      </c>
      <c r="BM115" s="32"/>
      <c r="BN115" s="71" t="s">
        <v>2169</v>
      </c>
    </row>
    <row r="116" spans="9:66" ht="15" customHeight="1">
      <c r="I116" s="71" t="s">
        <v>2169</v>
      </c>
      <c r="L116" s="116"/>
      <c r="M116" s="116"/>
      <c r="N116" s="116"/>
      <c r="O116" s="116"/>
      <c r="P116" s="116"/>
      <c r="Q116" s="116"/>
      <c r="R116" s="116"/>
      <c r="S116" s="116"/>
      <c r="T116" s="116"/>
      <c r="U116" s="116"/>
      <c r="V116" s="116"/>
      <c r="W116" s="116"/>
      <c r="X116" s="116"/>
      <c r="Y116" s="116"/>
      <c r="Z116" s="116"/>
      <c r="AA116" s="116"/>
      <c r="AB116" s="116"/>
      <c r="AC116" s="116"/>
      <c r="AL116" s="32" t="s">
        <v>2171</v>
      </c>
      <c r="AM116" s="32"/>
      <c r="AS116" s="71" t="s">
        <v>2169</v>
      </c>
      <c r="AT116" s="71" t="s">
        <v>2169</v>
      </c>
      <c r="AU116" s="71" t="s">
        <v>2169</v>
      </c>
      <c r="AZ116" s="71" t="s">
        <v>470</v>
      </c>
      <c r="BA116" s="71" t="s">
        <v>470</v>
      </c>
      <c r="BB116" s="71" t="s">
        <v>470</v>
      </c>
      <c r="BC116" s="71" t="s">
        <v>470</v>
      </c>
      <c r="BD116" s="71" t="s">
        <v>470</v>
      </c>
      <c r="BE116" s="71" t="s">
        <v>2169</v>
      </c>
      <c r="BF116" s="71" t="s">
        <v>2169</v>
      </c>
      <c r="BG116" s="71" t="s">
        <v>2169</v>
      </c>
      <c r="BM116" s="32"/>
      <c r="BN116" s="71" t="s">
        <v>2169</v>
      </c>
    </row>
    <row r="117" spans="9:66" ht="15" customHeight="1">
      <c r="I117" s="71" t="s">
        <v>2169</v>
      </c>
      <c r="L117" s="116"/>
      <c r="M117" s="116"/>
      <c r="N117" s="116"/>
      <c r="O117" s="116"/>
      <c r="P117" s="116"/>
      <c r="Q117" s="116"/>
      <c r="R117" s="116"/>
      <c r="S117" s="116"/>
      <c r="T117" s="116"/>
      <c r="U117" s="116"/>
      <c r="V117" s="116"/>
      <c r="W117" s="116"/>
      <c r="X117" s="116"/>
      <c r="Y117" s="116"/>
      <c r="Z117" s="116"/>
      <c r="AA117" s="116"/>
      <c r="AB117" s="116"/>
      <c r="AC117" s="116"/>
      <c r="AL117" s="32" t="s">
        <v>2171</v>
      </c>
      <c r="AM117" s="32"/>
      <c r="AS117" s="71" t="s">
        <v>2169</v>
      </c>
      <c r="AT117" s="71" t="s">
        <v>2169</v>
      </c>
      <c r="AU117" s="71" t="s">
        <v>2169</v>
      </c>
      <c r="AZ117" s="71" t="s">
        <v>470</v>
      </c>
      <c r="BA117" s="71" t="s">
        <v>470</v>
      </c>
      <c r="BB117" s="71" t="s">
        <v>470</v>
      </c>
      <c r="BC117" s="71" t="s">
        <v>470</v>
      </c>
      <c r="BD117" s="71" t="s">
        <v>470</v>
      </c>
      <c r="BE117" s="71" t="s">
        <v>2169</v>
      </c>
      <c r="BF117" s="71" t="s">
        <v>2169</v>
      </c>
      <c r="BG117" s="71" t="s">
        <v>2169</v>
      </c>
      <c r="BM117" s="32"/>
      <c r="BN117" s="71" t="s">
        <v>2169</v>
      </c>
    </row>
    <row r="118" spans="9:66" ht="15" customHeight="1">
      <c r="I118" s="71" t="s">
        <v>2169</v>
      </c>
      <c r="L118" s="116"/>
      <c r="M118" s="116"/>
      <c r="N118" s="116"/>
      <c r="O118" s="116"/>
      <c r="P118" s="116"/>
      <c r="Q118" s="116"/>
      <c r="R118" s="116"/>
      <c r="S118" s="116"/>
      <c r="T118" s="116"/>
      <c r="U118" s="116"/>
      <c r="V118" s="116"/>
      <c r="W118" s="116"/>
      <c r="X118" s="116"/>
      <c r="Y118" s="116"/>
      <c r="Z118" s="116"/>
      <c r="AA118" s="116"/>
      <c r="AB118" s="116"/>
      <c r="AC118" s="116"/>
      <c r="AL118" s="32" t="s">
        <v>2171</v>
      </c>
      <c r="AM118" s="32"/>
      <c r="AS118" s="71" t="s">
        <v>2169</v>
      </c>
      <c r="AT118" s="71" t="s">
        <v>2169</v>
      </c>
      <c r="AU118" s="71" t="s">
        <v>2169</v>
      </c>
      <c r="AZ118" s="71" t="s">
        <v>470</v>
      </c>
      <c r="BA118" s="71" t="s">
        <v>470</v>
      </c>
      <c r="BB118" s="71" t="s">
        <v>470</v>
      </c>
      <c r="BC118" s="71" t="s">
        <v>470</v>
      </c>
      <c r="BD118" s="71" t="s">
        <v>470</v>
      </c>
      <c r="BE118" s="71" t="s">
        <v>2169</v>
      </c>
      <c r="BF118" s="71" t="s">
        <v>2169</v>
      </c>
      <c r="BG118" s="71" t="s">
        <v>2169</v>
      </c>
      <c r="BM118" s="32"/>
      <c r="BN118" s="71" t="s">
        <v>2169</v>
      </c>
    </row>
    <row r="119" spans="9:66" ht="15" customHeight="1">
      <c r="I119" s="71" t="s">
        <v>2169</v>
      </c>
      <c r="L119" s="116"/>
      <c r="M119" s="116"/>
      <c r="N119" s="116"/>
      <c r="O119" s="116"/>
      <c r="P119" s="116"/>
      <c r="Q119" s="116"/>
      <c r="R119" s="116"/>
      <c r="S119" s="116"/>
      <c r="T119" s="116"/>
      <c r="U119" s="116"/>
      <c r="V119" s="116"/>
      <c r="W119" s="116"/>
      <c r="X119" s="116"/>
      <c r="Y119" s="116"/>
      <c r="Z119" s="116"/>
      <c r="AA119" s="116"/>
      <c r="AB119" s="116"/>
      <c r="AC119" s="116"/>
      <c r="AL119" s="32" t="s">
        <v>2171</v>
      </c>
      <c r="AM119" s="32"/>
      <c r="AS119" s="71" t="s">
        <v>2169</v>
      </c>
      <c r="AT119" s="71" t="s">
        <v>2169</v>
      </c>
      <c r="AU119" s="71" t="s">
        <v>2169</v>
      </c>
      <c r="AZ119" s="71" t="s">
        <v>470</v>
      </c>
      <c r="BA119" s="71" t="s">
        <v>470</v>
      </c>
      <c r="BB119" s="71" t="s">
        <v>470</v>
      </c>
      <c r="BC119" s="71" t="s">
        <v>470</v>
      </c>
      <c r="BD119" s="71" t="s">
        <v>470</v>
      </c>
      <c r="BE119" s="71" t="s">
        <v>2169</v>
      </c>
      <c r="BF119" s="71" t="s">
        <v>2169</v>
      </c>
      <c r="BG119" s="71" t="s">
        <v>2169</v>
      </c>
      <c r="BM119" s="32"/>
      <c r="BN119" s="71" t="s">
        <v>2169</v>
      </c>
    </row>
    <row r="120" spans="9:66" ht="15" customHeight="1">
      <c r="I120" s="71" t="s">
        <v>2169</v>
      </c>
      <c r="L120" s="116"/>
      <c r="M120" s="116"/>
      <c r="N120" s="116"/>
      <c r="O120" s="116"/>
      <c r="P120" s="116"/>
      <c r="Q120" s="116"/>
      <c r="R120" s="116"/>
      <c r="S120" s="116"/>
      <c r="T120" s="116"/>
      <c r="U120" s="116"/>
      <c r="V120" s="116"/>
      <c r="W120" s="116"/>
      <c r="X120" s="116"/>
      <c r="Y120" s="116"/>
      <c r="Z120" s="116"/>
      <c r="AA120" s="116"/>
      <c r="AB120" s="116"/>
      <c r="AC120" s="116"/>
      <c r="AL120" s="32" t="s">
        <v>2171</v>
      </c>
      <c r="AM120" s="32"/>
      <c r="AS120" s="71" t="s">
        <v>2169</v>
      </c>
      <c r="AT120" s="71" t="s">
        <v>2169</v>
      </c>
      <c r="AU120" s="71" t="s">
        <v>2169</v>
      </c>
      <c r="AZ120" s="71" t="s">
        <v>470</v>
      </c>
      <c r="BA120" s="71" t="s">
        <v>470</v>
      </c>
      <c r="BB120" s="71" t="s">
        <v>470</v>
      </c>
      <c r="BC120" s="71" t="s">
        <v>470</v>
      </c>
      <c r="BD120" s="71" t="s">
        <v>470</v>
      </c>
      <c r="BE120" s="71" t="s">
        <v>2169</v>
      </c>
      <c r="BF120" s="71" t="s">
        <v>2169</v>
      </c>
      <c r="BG120" s="71" t="s">
        <v>2169</v>
      </c>
      <c r="BM120" s="32"/>
      <c r="BN120" s="71" t="s">
        <v>2169</v>
      </c>
    </row>
    <row r="121" spans="9:66" ht="15" customHeight="1">
      <c r="I121" s="71" t="s">
        <v>2169</v>
      </c>
      <c r="L121" s="116"/>
      <c r="M121" s="116"/>
      <c r="N121" s="116"/>
      <c r="O121" s="116"/>
      <c r="P121" s="116"/>
      <c r="Q121" s="116"/>
      <c r="R121" s="116"/>
      <c r="S121" s="116"/>
      <c r="T121" s="116"/>
      <c r="U121" s="116"/>
      <c r="V121" s="116"/>
      <c r="W121" s="116"/>
      <c r="X121" s="116"/>
      <c r="Y121" s="116"/>
      <c r="Z121" s="116"/>
      <c r="AA121" s="116"/>
      <c r="AB121" s="116"/>
      <c r="AC121" s="116"/>
      <c r="AL121" s="32" t="s">
        <v>2171</v>
      </c>
      <c r="AM121" s="32"/>
      <c r="AS121" s="71" t="s">
        <v>2169</v>
      </c>
      <c r="AT121" s="71" t="s">
        <v>2169</v>
      </c>
      <c r="AU121" s="71" t="s">
        <v>2169</v>
      </c>
      <c r="AZ121" s="71" t="s">
        <v>470</v>
      </c>
      <c r="BA121" s="71" t="s">
        <v>470</v>
      </c>
      <c r="BB121" s="71" t="s">
        <v>470</v>
      </c>
      <c r="BC121" s="71" t="s">
        <v>470</v>
      </c>
      <c r="BD121" s="71" t="s">
        <v>470</v>
      </c>
      <c r="BE121" s="71" t="s">
        <v>2169</v>
      </c>
      <c r="BF121" s="71" t="s">
        <v>2169</v>
      </c>
      <c r="BG121" s="71" t="s">
        <v>2169</v>
      </c>
      <c r="BM121" s="32"/>
      <c r="BN121" s="71" t="s">
        <v>2169</v>
      </c>
    </row>
    <row r="122" spans="9:66" ht="15" customHeight="1">
      <c r="I122" s="71" t="s">
        <v>2169</v>
      </c>
      <c r="L122" s="116"/>
      <c r="M122" s="116"/>
      <c r="N122" s="116"/>
      <c r="O122" s="116"/>
      <c r="P122" s="116"/>
      <c r="Q122" s="116"/>
      <c r="R122" s="116"/>
      <c r="S122" s="116"/>
      <c r="T122" s="116"/>
      <c r="U122" s="116"/>
      <c r="V122" s="116"/>
      <c r="W122" s="116"/>
      <c r="X122" s="116"/>
      <c r="Y122" s="116"/>
      <c r="Z122" s="116"/>
      <c r="AA122" s="116"/>
      <c r="AB122" s="116"/>
      <c r="AC122" s="116"/>
      <c r="AL122" s="32" t="s">
        <v>2171</v>
      </c>
      <c r="AM122" s="32"/>
      <c r="AS122" s="71" t="s">
        <v>2169</v>
      </c>
      <c r="AT122" s="71" t="s">
        <v>2169</v>
      </c>
      <c r="AU122" s="71" t="s">
        <v>2169</v>
      </c>
      <c r="AZ122" s="71" t="s">
        <v>470</v>
      </c>
      <c r="BA122" s="71" t="s">
        <v>470</v>
      </c>
      <c r="BB122" s="71" t="s">
        <v>470</v>
      </c>
      <c r="BC122" s="71" t="s">
        <v>470</v>
      </c>
      <c r="BD122" s="71" t="s">
        <v>470</v>
      </c>
      <c r="BE122" s="71" t="s">
        <v>2169</v>
      </c>
      <c r="BF122" s="71" t="s">
        <v>2169</v>
      </c>
      <c r="BG122" s="71" t="s">
        <v>2169</v>
      </c>
      <c r="BM122" s="32"/>
      <c r="BN122" s="71" t="s">
        <v>2169</v>
      </c>
    </row>
    <row r="123" spans="9:66" ht="15" customHeight="1">
      <c r="I123" s="71" t="s">
        <v>2169</v>
      </c>
      <c r="L123" s="116"/>
      <c r="M123" s="116"/>
      <c r="N123" s="116"/>
      <c r="O123" s="116"/>
      <c r="P123" s="116"/>
      <c r="Q123" s="116"/>
      <c r="R123" s="116"/>
      <c r="S123" s="116"/>
      <c r="T123" s="116"/>
      <c r="U123" s="116"/>
      <c r="V123" s="116"/>
      <c r="W123" s="116"/>
      <c r="X123" s="116"/>
      <c r="Y123" s="116"/>
      <c r="Z123" s="116"/>
      <c r="AA123" s="116"/>
      <c r="AB123" s="116"/>
      <c r="AC123" s="116"/>
      <c r="AL123" s="32" t="s">
        <v>2171</v>
      </c>
      <c r="AM123" s="32"/>
      <c r="AS123" s="71" t="s">
        <v>2169</v>
      </c>
      <c r="AT123" s="71" t="s">
        <v>2169</v>
      </c>
      <c r="AU123" s="71" t="s">
        <v>2169</v>
      </c>
      <c r="AZ123" s="71" t="s">
        <v>470</v>
      </c>
      <c r="BA123" s="71" t="s">
        <v>470</v>
      </c>
      <c r="BB123" s="71" t="s">
        <v>470</v>
      </c>
      <c r="BC123" s="71" t="s">
        <v>470</v>
      </c>
      <c r="BD123" s="71" t="s">
        <v>470</v>
      </c>
      <c r="BE123" s="71" t="s">
        <v>2169</v>
      </c>
      <c r="BF123" s="71" t="s">
        <v>2169</v>
      </c>
      <c r="BG123" s="71" t="s">
        <v>2169</v>
      </c>
      <c r="BM123" s="32"/>
      <c r="BN123" s="71" t="s">
        <v>2169</v>
      </c>
    </row>
    <row r="124" spans="9:66" ht="15" customHeight="1">
      <c r="I124" s="71" t="s">
        <v>2169</v>
      </c>
      <c r="L124" s="116"/>
      <c r="M124" s="116"/>
      <c r="N124" s="116"/>
      <c r="O124" s="116"/>
      <c r="P124" s="116"/>
      <c r="Q124" s="116"/>
      <c r="R124" s="116"/>
      <c r="S124" s="116"/>
      <c r="T124" s="116"/>
      <c r="U124" s="116"/>
      <c r="V124" s="116"/>
      <c r="W124" s="116"/>
      <c r="X124" s="116"/>
      <c r="Y124" s="116"/>
      <c r="Z124" s="116"/>
      <c r="AA124" s="116"/>
      <c r="AB124" s="116"/>
      <c r="AC124" s="116"/>
      <c r="AL124" s="32" t="s">
        <v>2171</v>
      </c>
      <c r="AM124" s="32"/>
      <c r="AS124" s="71" t="s">
        <v>2169</v>
      </c>
      <c r="AT124" s="71" t="s">
        <v>2169</v>
      </c>
      <c r="AU124" s="71" t="s">
        <v>2169</v>
      </c>
      <c r="AZ124" s="71" t="s">
        <v>470</v>
      </c>
      <c r="BA124" s="71" t="s">
        <v>470</v>
      </c>
      <c r="BB124" s="71" t="s">
        <v>470</v>
      </c>
      <c r="BC124" s="71" t="s">
        <v>470</v>
      </c>
      <c r="BD124" s="71" t="s">
        <v>470</v>
      </c>
      <c r="BE124" s="71" t="s">
        <v>2169</v>
      </c>
      <c r="BF124" s="71" t="s">
        <v>2169</v>
      </c>
      <c r="BG124" s="71" t="s">
        <v>2169</v>
      </c>
      <c r="BM124" s="32"/>
      <c r="BN124" s="71" t="s">
        <v>2169</v>
      </c>
    </row>
    <row r="125" spans="9:66" ht="15" customHeight="1">
      <c r="I125" s="71" t="s">
        <v>2169</v>
      </c>
      <c r="L125" s="116"/>
      <c r="M125" s="116"/>
      <c r="N125" s="116"/>
      <c r="O125" s="116"/>
      <c r="P125" s="116"/>
      <c r="Q125" s="116"/>
      <c r="R125" s="116"/>
      <c r="S125" s="116"/>
      <c r="T125" s="116"/>
      <c r="U125" s="116"/>
      <c r="V125" s="116"/>
      <c r="W125" s="116"/>
      <c r="X125" s="116"/>
      <c r="Y125" s="116"/>
      <c r="Z125" s="116"/>
      <c r="AA125" s="116"/>
      <c r="AB125" s="116"/>
      <c r="AC125" s="116"/>
      <c r="AL125" s="32" t="s">
        <v>2171</v>
      </c>
      <c r="AM125" s="32"/>
      <c r="AS125" s="71" t="s">
        <v>2169</v>
      </c>
      <c r="AT125" s="71" t="s">
        <v>2169</v>
      </c>
      <c r="AU125" s="71" t="s">
        <v>2169</v>
      </c>
      <c r="AZ125" s="71" t="s">
        <v>470</v>
      </c>
      <c r="BA125" s="71" t="s">
        <v>470</v>
      </c>
      <c r="BB125" s="71" t="s">
        <v>470</v>
      </c>
      <c r="BC125" s="71" t="s">
        <v>470</v>
      </c>
      <c r="BD125" s="71" t="s">
        <v>470</v>
      </c>
      <c r="BE125" s="71" t="s">
        <v>2169</v>
      </c>
      <c r="BF125" s="71" t="s">
        <v>2169</v>
      </c>
      <c r="BG125" s="71" t="s">
        <v>2169</v>
      </c>
      <c r="BM125" s="32"/>
      <c r="BN125" s="71" t="s">
        <v>2169</v>
      </c>
    </row>
    <row r="126" spans="9:66" ht="15" customHeight="1">
      <c r="I126" s="71" t="s">
        <v>2169</v>
      </c>
      <c r="L126" s="116"/>
      <c r="M126" s="116"/>
      <c r="N126" s="116"/>
      <c r="O126" s="116"/>
      <c r="P126" s="116"/>
      <c r="Q126" s="116"/>
      <c r="R126" s="116"/>
      <c r="S126" s="116"/>
      <c r="T126" s="116"/>
      <c r="U126" s="116"/>
      <c r="V126" s="116"/>
      <c r="W126" s="116"/>
      <c r="X126" s="116"/>
      <c r="Y126" s="116"/>
      <c r="Z126" s="116"/>
      <c r="AA126" s="116"/>
      <c r="AB126" s="116"/>
      <c r="AC126" s="116"/>
      <c r="AL126" s="32" t="s">
        <v>2171</v>
      </c>
      <c r="AM126" s="32"/>
      <c r="AS126" s="71" t="s">
        <v>2169</v>
      </c>
      <c r="AT126" s="71" t="s">
        <v>2169</v>
      </c>
      <c r="AU126" s="71" t="s">
        <v>2169</v>
      </c>
      <c r="AZ126" s="71" t="s">
        <v>470</v>
      </c>
      <c r="BA126" s="71" t="s">
        <v>470</v>
      </c>
      <c r="BB126" s="71" t="s">
        <v>470</v>
      </c>
      <c r="BC126" s="71" t="s">
        <v>470</v>
      </c>
      <c r="BD126" s="71" t="s">
        <v>470</v>
      </c>
      <c r="BE126" s="71" t="s">
        <v>2169</v>
      </c>
      <c r="BF126" s="71" t="s">
        <v>2169</v>
      </c>
      <c r="BG126" s="71" t="s">
        <v>2169</v>
      </c>
      <c r="BM126" s="32"/>
      <c r="BN126" s="71" t="s">
        <v>2169</v>
      </c>
    </row>
    <row r="127" spans="9:66" ht="15" customHeight="1">
      <c r="I127" s="71" t="s">
        <v>2169</v>
      </c>
      <c r="L127" s="116"/>
      <c r="M127" s="116"/>
      <c r="N127" s="116"/>
      <c r="O127" s="116"/>
      <c r="P127" s="116"/>
      <c r="Q127" s="116"/>
      <c r="R127" s="116"/>
      <c r="S127" s="116"/>
      <c r="T127" s="116"/>
      <c r="U127" s="116"/>
      <c r="V127" s="116"/>
      <c r="W127" s="116"/>
      <c r="X127" s="116"/>
      <c r="Y127" s="116"/>
      <c r="Z127" s="116"/>
      <c r="AA127" s="116"/>
      <c r="AB127" s="116"/>
      <c r="AC127" s="116"/>
      <c r="AL127" s="32" t="s">
        <v>2171</v>
      </c>
      <c r="AM127" s="32"/>
      <c r="AS127" s="71" t="s">
        <v>2169</v>
      </c>
      <c r="AT127" s="71" t="s">
        <v>2169</v>
      </c>
      <c r="AU127" s="71" t="s">
        <v>2169</v>
      </c>
      <c r="AZ127" s="71" t="s">
        <v>470</v>
      </c>
      <c r="BA127" s="71" t="s">
        <v>470</v>
      </c>
      <c r="BB127" s="71" t="s">
        <v>470</v>
      </c>
      <c r="BC127" s="71" t="s">
        <v>470</v>
      </c>
      <c r="BD127" s="71" t="s">
        <v>470</v>
      </c>
      <c r="BE127" s="71" t="s">
        <v>2169</v>
      </c>
      <c r="BF127" s="71" t="s">
        <v>2169</v>
      </c>
      <c r="BG127" s="71" t="s">
        <v>2169</v>
      </c>
      <c r="BM127" s="32"/>
      <c r="BN127" s="71" t="s">
        <v>2169</v>
      </c>
    </row>
    <row r="128" spans="9:66" ht="15" customHeight="1">
      <c r="I128" s="71" t="s">
        <v>2169</v>
      </c>
      <c r="L128" s="116"/>
      <c r="M128" s="116"/>
      <c r="N128" s="116"/>
      <c r="O128" s="116"/>
      <c r="P128" s="116"/>
      <c r="Q128" s="116"/>
      <c r="R128" s="116"/>
      <c r="S128" s="116"/>
      <c r="T128" s="116"/>
      <c r="U128" s="116"/>
      <c r="V128" s="116"/>
      <c r="W128" s="116"/>
      <c r="X128" s="116"/>
      <c r="Y128" s="116"/>
      <c r="Z128" s="116"/>
      <c r="AA128" s="116"/>
      <c r="AB128" s="116"/>
      <c r="AC128" s="116"/>
      <c r="AL128" s="32" t="s">
        <v>2171</v>
      </c>
      <c r="AM128" s="32"/>
      <c r="AS128" s="71" t="s">
        <v>2169</v>
      </c>
      <c r="AT128" s="71" t="s">
        <v>2169</v>
      </c>
      <c r="AU128" s="71" t="s">
        <v>2169</v>
      </c>
      <c r="AZ128" s="71" t="s">
        <v>470</v>
      </c>
      <c r="BA128" s="71" t="s">
        <v>470</v>
      </c>
      <c r="BB128" s="71" t="s">
        <v>470</v>
      </c>
      <c r="BC128" s="71" t="s">
        <v>470</v>
      </c>
      <c r="BD128" s="71" t="s">
        <v>470</v>
      </c>
      <c r="BE128" s="71" t="s">
        <v>2169</v>
      </c>
      <c r="BF128" s="71" t="s">
        <v>2169</v>
      </c>
      <c r="BG128" s="71" t="s">
        <v>2169</v>
      </c>
      <c r="BM128" s="32"/>
      <c r="BN128" s="71" t="s">
        <v>2169</v>
      </c>
    </row>
    <row r="129" spans="9:66" ht="15" customHeight="1">
      <c r="I129" s="71" t="s">
        <v>2169</v>
      </c>
      <c r="L129" s="116"/>
      <c r="M129" s="116"/>
      <c r="N129" s="116"/>
      <c r="O129" s="116"/>
      <c r="P129" s="116"/>
      <c r="Q129" s="116"/>
      <c r="R129" s="116"/>
      <c r="S129" s="116"/>
      <c r="T129" s="116"/>
      <c r="U129" s="116"/>
      <c r="V129" s="116"/>
      <c r="W129" s="116"/>
      <c r="X129" s="116"/>
      <c r="Y129" s="116"/>
      <c r="Z129" s="116"/>
      <c r="AA129" s="116"/>
      <c r="AB129" s="116"/>
      <c r="AC129" s="116"/>
      <c r="AL129" s="32" t="s">
        <v>2171</v>
      </c>
      <c r="AM129" s="32"/>
      <c r="AS129" s="71" t="s">
        <v>2169</v>
      </c>
      <c r="AT129" s="71" t="s">
        <v>2169</v>
      </c>
      <c r="AU129" s="71" t="s">
        <v>2169</v>
      </c>
      <c r="AZ129" s="71" t="s">
        <v>470</v>
      </c>
      <c r="BA129" s="71" t="s">
        <v>470</v>
      </c>
      <c r="BB129" s="71" t="s">
        <v>470</v>
      </c>
      <c r="BC129" s="71" t="s">
        <v>470</v>
      </c>
      <c r="BD129" s="71" t="s">
        <v>470</v>
      </c>
      <c r="BE129" s="71" t="s">
        <v>2169</v>
      </c>
      <c r="BF129" s="71" t="s">
        <v>2169</v>
      </c>
      <c r="BG129" s="71" t="s">
        <v>2169</v>
      </c>
      <c r="BM129" s="32"/>
      <c r="BN129" s="71" t="s">
        <v>2169</v>
      </c>
    </row>
    <row r="130" spans="9:66" ht="15" customHeight="1">
      <c r="I130" s="71" t="s">
        <v>2169</v>
      </c>
      <c r="L130" s="116"/>
      <c r="M130" s="116"/>
      <c r="N130" s="116"/>
      <c r="O130" s="116"/>
      <c r="P130" s="116"/>
      <c r="Q130" s="116"/>
      <c r="R130" s="116"/>
      <c r="S130" s="116"/>
      <c r="T130" s="116"/>
      <c r="U130" s="116"/>
      <c r="V130" s="116"/>
      <c r="W130" s="116"/>
      <c r="X130" s="116"/>
      <c r="Y130" s="116"/>
      <c r="Z130" s="116"/>
      <c r="AA130" s="116"/>
      <c r="AB130" s="116"/>
      <c r="AC130" s="116"/>
      <c r="AL130" s="32" t="s">
        <v>2171</v>
      </c>
      <c r="AM130" s="32"/>
      <c r="AS130" s="71" t="s">
        <v>2169</v>
      </c>
      <c r="AT130" s="71" t="s">
        <v>2169</v>
      </c>
      <c r="AU130" s="71" t="s">
        <v>2169</v>
      </c>
      <c r="AZ130" s="71" t="s">
        <v>470</v>
      </c>
      <c r="BA130" s="71" t="s">
        <v>470</v>
      </c>
      <c r="BB130" s="71" t="s">
        <v>470</v>
      </c>
      <c r="BC130" s="71" t="s">
        <v>470</v>
      </c>
      <c r="BD130" s="71" t="s">
        <v>470</v>
      </c>
      <c r="BE130" s="71" t="s">
        <v>2169</v>
      </c>
      <c r="BF130" s="71" t="s">
        <v>2169</v>
      </c>
      <c r="BG130" s="71" t="s">
        <v>2169</v>
      </c>
      <c r="BM130" s="32"/>
      <c r="BN130" s="71" t="s">
        <v>2169</v>
      </c>
    </row>
    <row r="131" spans="9:66" ht="15" customHeight="1">
      <c r="I131" s="71" t="s">
        <v>2169</v>
      </c>
      <c r="L131" s="116"/>
      <c r="M131" s="116"/>
      <c r="N131" s="116"/>
      <c r="O131" s="116"/>
      <c r="P131" s="116"/>
      <c r="Q131" s="116"/>
      <c r="R131" s="116"/>
      <c r="S131" s="116"/>
      <c r="T131" s="116"/>
      <c r="U131" s="116"/>
      <c r="V131" s="116"/>
      <c r="W131" s="116"/>
      <c r="X131" s="116"/>
      <c r="Y131" s="116"/>
      <c r="Z131" s="116"/>
      <c r="AA131" s="116"/>
      <c r="AB131" s="116"/>
      <c r="AC131" s="116"/>
      <c r="AL131" s="32" t="s">
        <v>2171</v>
      </c>
      <c r="AM131" s="32"/>
      <c r="AS131" s="71" t="s">
        <v>2169</v>
      </c>
      <c r="AT131" s="71" t="s">
        <v>2169</v>
      </c>
      <c r="AU131" s="71" t="s">
        <v>2169</v>
      </c>
      <c r="AZ131" s="71" t="s">
        <v>470</v>
      </c>
      <c r="BA131" s="71" t="s">
        <v>470</v>
      </c>
      <c r="BB131" s="71" t="s">
        <v>470</v>
      </c>
      <c r="BC131" s="71" t="s">
        <v>470</v>
      </c>
      <c r="BD131" s="71" t="s">
        <v>470</v>
      </c>
      <c r="BE131" s="71" t="s">
        <v>2169</v>
      </c>
      <c r="BF131" s="71" t="s">
        <v>2169</v>
      </c>
      <c r="BG131" s="71" t="s">
        <v>2169</v>
      </c>
      <c r="BM131" s="32"/>
      <c r="BN131" s="71" t="s">
        <v>2169</v>
      </c>
    </row>
    <row r="132" spans="9:66" ht="15" customHeight="1">
      <c r="I132" s="71" t="s">
        <v>2169</v>
      </c>
      <c r="L132" s="116"/>
      <c r="M132" s="116"/>
      <c r="N132" s="116"/>
      <c r="O132" s="116"/>
      <c r="P132" s="116"/>
      <c r="Q132" s="116"/>
      <c r="R132" s="116"/>
      <c r="S132" s="116"/>
      <c r="T132" s="116"/>
      <c r="U132" s="116"/>
      <c r="V132" s="116"/>
      <c r="W132" s="116"/>
      <c r="X132" s="116"/>
      <c r="Y132" s="116"/>
      <c r="Z132" s="116"/>
      <c r="AA132" s="116"/>
      <c r="AB132" s="116"/>
      <c r="AC132" s="116"/>
      <c r="AL132" s="32" t="s">
        <v>2171</v>
      </c>
      <c r="AM132" s="32"/>
      <c r="AS132" s="71" t="s">
        <v>2169</v>
      </c>
      <c r="AT132" s="71" t="s">
        <v>2169</v>
      </c>
      <c r="AU132" s="71" t="s">
        <v>2169</v>
      </c>
      <c r="AZ132" s="71" t="s">
        <v>470</v>
      </c>
      <c r="BA132" s="71" t="s">
        <v>470</v>
      </c>
      <c r="BB132" s="71" t="s">
        <v>470</v>
      </c>
      <c r="BC132" s="71" t="s">
        <v>470</v>
      </c>
      <c r="BD132" s="71" t="s">
        <v>470</v>
      </c>
      <c r="BE132" s="71" t="s">
        <v>2169</v>
      </c>
      <c r="BF132" s="71" t="s">
        <v>2169</v>
      </c>
      <c r="BG132" s="71" t="s">
        <v>2169</v>
      </c>
      <c r="BM132" s="32"/>
      <c r="BN132" s="71" t="s">
        <v>2169</v>
      </c>
    </row>
    <row r="133" spans="9:66" ht="15" customHeight="1">
      <c r="I133" s="71" t="s">
        <v>2169</v>
      </c>
      <c r="L133" s="116"/>
      <c r="M133" s="116"/>
      <c r="N133" s="116"/>
      <c r="O133" s="116"/>
      <c r="P133" s="116"/>
      <c r="Q133" s="116"/>
      <c r="R133" s="116"/>
      <c r="S133" s="116"/>
      <c r="T133" s="116"/>
      <c r="U133" s="116"/>
      <c r="V133" s="116"/>
      <c r="W133" s="116"/>
      <c r="X133" s="116"/>
      <c r="Y133" s="116"/>
      <c r="Z133" s="116"/>
      <c r="AA133" s="116"/>
      <c r="AB133" s="116"/>
      <c r="AC133" s="116"/>
      <c r="AL133" s="32" t="s">
        <v>2171</v>
      </c>
      <c r="AM133" s="32"/>
      <c r="AS133" s="71" t="s">
        <v>2169</v>
      </c>
      <c r="AT133" s="71" t="s">
        <v>2169</v>
      </c>
      <c r="AU133" s="71" t="s">
        <v>2169</v>
      </c>
      <c r="AZ133" s="71" t="s">
        <v>470</v>
      </c>
      <c r="BA133" s="71" t="s">
        <v>470</v>
      </c>
      <c r="BB133" s="71" t="s">
        <v>470</v>
      </c>
      <c r="BC133" s="71" t="s">
        <v>470</v>
      </c>
      <c r="BD133" s="71" t="s">
        <v>470</v>
      </c>
      <c r="BE133" s="71" t="s">
        <v>2169</v>
      </c>
      <c r="BF133" s="71" t="s">
        <v>2169</v>
      </c>
      <c r="BG133" s="71" t="s">
        <v>2169</v>
      </c>
      <c r="BM133" s="32"/>
      <c r="BN133" s="71" t="s">
        <v>2169</v>
      </c>
    </row>
    <row r="134" spans="9:66" ht="15" customHeight="1">
      <c r="I134" s="71" t="s">
        <v>2169</v>
      </c>
      <c r="L134" s="116"/>
      <c r="M134" s="116"/>
      <c r="N134" s="116"/>
      <c r="O134" s="116"/>
      <c r="P134" s="116"/>
      <c r="Q134" s="116"/>
      <c r="R134" s="116"/>
      <c r="S134" s="116"/>
      <c r="T134" s="116"/>
      <c r="U134" s="116"/>
      <c r="V134" s="116"/>
      <c r="W134" s="116"/>
      <c r="X134" s="116"/>
      <c r="Y134" s="116"/>
      <c r="Z134" s="116"/>
      <c r="AA134" s="116"/>
      <c r="AB134" s="116"/>
      <c r="AC134" s="116"/>
      <c r="AL134" s="32" t="s">
        <v>2171</v>
      </c>
      <c r="AM134" s="32"/>
      <c r="AS134" s="71" t="s">
        <v>2169</v>
      </c>
      <c r="AT134" s="71" t="s">
        <v>2169</v>
      </c>
      <c r="AU134" s="71" t="s">
        <v>2169</v>
      </c>
      <c r="AZ134" s="71" t="s">
        <v>470</v>
      </c>
      <c r="BA134" s="71" t="s">
        <v>470</v>
      </c>
      <c r="BB134" s="71" t="s">
        <v>470</v>
      </c>
      <c r="BC134" s="71" t="s">
        <v>470</v>
      </c>
      <c r="BD134" s="71" t="s">
        <v>470</v>
      </c>
      <c r="BE134" s="71" t="s">
        <v>2169</v>
      </c>
      <c r="BF134" s="71" t="s">
        <v>2169</v>
      </c>
      <c r="BG134" s="71" t="s">
        <v>2169</v>
      </c>
      <c r="BM134" s="32"/>
      <c r="BN134" s="71" t="s">
        <v>2169</v>
      </c>
    </row>
    <row r="135" spans="9:66" ht="15" customHeight="1">
      <c r="I135" s="71" t="s">
        <v>2169</v>
      </c>
      <c r="L135" s="116"/>
      <c r="M135" s="116"/>
      <c r="N135" s="116"/>
      <c r="O135" s="116"/>
      <c r="P135" s="116"/>
      <c r="Q135" s="116"/>
      <c r="R135" s="116"/>
      <c r="S135" s="116"/>
      <c r="T135" s="116"/>
      <c r="U135" s="116"/>
      <c r="V135" s="116"/>
      <c r="W135" s="116"/>
      <c r="X135" s="116"/>
      <c r="Y135" s="116"/>
      <c r="Z135" s="116"/>
      <c r="AA135" s="116"/>
      <c r="AB135" s="116"/>
      <c r="AC135" s="116"/>
      <c r="AL135" s="32" t="s">
        <v>2171</v>
      </c>
      <c r="AM135" s="32"/>
      <c r="AS135" s="71" t="s">
        <v>2169</v>
      </c>
      <c r="AT135" s="71" t="s">
        <v>2169</v>
      </c>
      <c r="AU135" s="71" t="s">
        <v>2169</v>
      </c>
      <c r="AZ135" s="71" t="s">
        <v>470</v>
      </c>
      <c r="BA135" s="71" t="s">
        <v>470</v>
      </c>
      <c r="BB135" s="71" t="s">
        <v>470</v>
      </c>
      <c r="BC135" s="71" t="s">
        <v>470</v>
      </c>
      <c r="BD135" s="71" t="s">
        <v>470</v>
      </c>
      <c r="BE135" s="71" t="s">
        <v>2169</v>
      </c>
      <c r="BF135" s="71" t="s">
        <v>2169</v>
      </c>
      <c r="BG135" s="71" t="s">
        <v>2169</v>
      </c>
      <c r="BM135" s="32"/>
      <c r="BN135" s="71" t="s">
        <v>2169</v>
      </c>
    </row>
    <row r="136" spans="9:66" ht="15" customHeight="1">
      <c r="I136" s="71" t="s">
        <v>2169</v>
      </c>
      <c r="L136" s="116"/>
      <c r="M136" s="116"/>
      <c r="N136" s="116"/>
      <c r="O136" s="116"/>
      <c r="P136" s="116"/>
      <c r="Q136" s="116"/>
      <c r="R136" s="116"/>
      <c r="S136" s="116"/>
      <c r="T136" s="116"/>
      <c r="U136" s="116"/>
      <c r="V136" s="116"/>
      <c r="W136" s="116"/>
      <c r="X136" s="116"/>
      <c r="Y136" s="116"/>
      <c r="Z136" s="116"/>
      <c r="AA136" s="116"/>
      <c r="AB136" s="116"/>
      <c r="AC136" s="116"/>
      <c r="AL136" s="32" t="s">
        <v>2171</v>
      </c>
      <c r="AM136" s="32"/>
      <c r="AS136" s="71" t="s">
        <v>2169</v>
      </c>
      <c r="AT136" s="71" t="s">
        <v>2169</v>
      </c>
      <c r="AU136" s="71" t="s">
        <v>2169</v>
      </c>
      <c r="AZ136" s="71" t="s">
        <v>470</v>
      </c>
      <c r="BA136" s="71" t="s">
        <v>470</v>
      </c>
      <c r="BB136" s="71" t="s">
        <v>470</v>
      </c>
      <c r="BC136" s="71" t="s">
        <v>470</v>
      </c>
      <c r="BD136" s="71" t="s">
        <v>470</v>
      </c>
      <c r="BE136" s="71" t="s">
        <v>2169</v>
      </c>
      <c r="BF136" s="71" t="s">
        <v>2169</v>
      </c>
      <c r="BG136" s="71" t="s">
        <v>2169</v>
      </c>
      <c r="BM136" s="32"/>
      <c r="BN136" s="71" t="s">
        <v>2169</v>
      </c>
    </row>
    <row r="137" spans="9:66" ht="15" customHeight="1">
      <c r="I137" s="71" t="s">
        <v>2169</v>
      </c>
      <c r="L137" s="116"/>
      <c r="M137" s="116"/>
      <c r="N137" s="116"/>
      <c r="O137" s="116"/>
      <c r="P137" s="116"/>
      <c r="Q137" s="116"/>
      <c r="R137" s="116"/>
      <c r="S137" s="116"/>
      <c r="T137" s="116"/>
      <c r="U137" s="116"/>
      <c r="V137" s="116"/>
      <c r="W137" s="116"/>
      <c r="X137" s="116"/>
      <c r="Y137" s="116"/>
      <c r="Z137" s="116"/>
      <c r="AA137" s="116"/>
      <c r="AB137" s="116"/>
      <c r="AC137" s="116"/>
      <c r="AL137" s="32" t="s">
        <v>2171</v>
      </c>
      <c r="AM137" s="32"/>
      <c r="AS137" s="71" t="s">
        <v>2169</v>
      </c>
      <c r="AT137" s="71" t="s">
        <v>2169</v>
      </c>
      <c r="AU137" s="71" t="s">
        <v>2169</v>
      </c>
      <c r="AZ137" s="71" t="s">
        <v>470</v>
      </c>
      <c r="BA137" s="71" t="s">
        <v>470</v>
      </c>
      <c r="BB137" s="71" t="s">
        <v>470</v>
      </c>
      <c r="BC137" s="71" t="s">
        <v>470</v>
      </c>
      <c r="BD137" s="71" t="s">
        <v>470</v>
      </c>
      <c r="BE137" s="71" t="s">
        <v>2169</v>
      </c>
      <c r="BF137" s="71" t="s">
        <v>2169</v>
      </c>
      <c r="BG137" s="71" t="s">
        <v>2169</v>
      </c>
      <c r="BM137" s="32"/>
      <c r="BN137" s="71" t="s">
        <v>2169</v>
      </c>
    </row>
    <row r="138" spans="9:66" ht="15" customHeight="1">
      <c r="I138" s="71" t="s">
        <v>2169</v>
      </c>
      <c r="L138" s="116"/>
      <c r="M138" s="116"/>
      <c r="N138" s="116"/>
      <c r="O138" s="116"/>
      <c r="P138" s="116"/>
      <c r="Q138" s="116"/>
      <c r="R138" s="116"/>
      <c r="S138" s="116"/>
      <c r="T138" s="116"/>
      <c r="U138" s="116"/>
      <c r="V138" s="116"/>
      <c r="W138" s="116"/>
      <c r="X138" s="116"/>
      <c r="Y138" s="116"/>
      <c r="Z138" s="116"/>
      <c r="AA138" s="116"/>
      <c r="AB138" s="116"/>
      <c r="AC138" s="116"/>
      <c r="AL138" s="32" t="s">
        <v>2171</v>
      </c>
      <c r="AM138" s="32"/>
      <c r="AS138" s="71" t="s">
        <v>2169</v>
      </c>
      <c r="AT138" s="71" t="s">
        <v>2169</v>
      </c>
      <c r="AU138" s="71" t="s">
        <v>2169</v>
      </c>
      <c r="AZ138" s="71" t="s">
        <v>470</v>
      </c>
      <c r="BA138" s="71" t="s">
        <v>470</v>
      </c>
      <c r="BB138" s="71" t="s">
        <v>470</v>
      </c>
      <c r="BC138" s="71" t="s">
        <v>470</v>
      </c>
      <c r="BD138" s="71" t="s">
        <v>470</v>
      </c>
      <c r="BE138" s="71" t="s">
        <v>2169</v>
      </c>
      <c r="BF138" s="71" t="s">
        <v>2169</v>
      </c>
      <c r="BG138" s="71" t="s">
        <v>2169</v>
      </c>
      <c r="BM138" s="32"/>
      <c r="BN138" s="71" t="s">
        <v>2169</v>
      </c>
    </row>
    <row r="139" spans="9:66" ht="15" customHeight="1">
      <c r="I139" s="71" t="s">
        <v>2169</v>
      </c>
      <c r="L139" s="116"/>
      <c r="M139" s="116"/>
      <c r="N139" s="116"/>
      <c r="O139" s="116"/>
      <c r="P139" s="116"/>
      <c r="Q139" s="116"/>
      <c r="R139" s="116"/>
      <c r="S139" s="116"/>
      <c r="T139" s="116"/>
      <c r="U139" s="116"/>
      <c r="V139" s="116"/>
      <c r="W139" s="116"/>
      <c r="X139" s="116"/>
      <c r="Y139" s="116"/>
      <c r="Z139" s="116"/>
      <c r="AA139" s="116"/>
      <c r="AB139" s="116"/>
      <c r="AC139" s="116"/>
      <c r="AL139" s="32" t="s">
        <v>2171</v>
      </c>
      <c r="AM139" s="32"/>
      <c r="AS139" s="71" t="s">
        <v>2169</v>
      </c>
      <c r="AT139" s="71" t="s">
        <v>2169</v>
      </c>
      <c r="AU139" s="71" t="s">
        <v>2169</v>
      </c>
      <c r="AZ139" s="71" t="s">
        <v>470</v>
      </c>
      <c r="BA139" s="71" t="s">
        <v>470</v>
      </c>
      <c r="BB139" s="71" t="s">
        <v>470</v>
      </c>
      <c r="BC139" s="71" t="s">
        <v>470</v>
      </c>
      <c r="BD139" s="71" t="s">
        <v>470</v>
      </c>
      <c r="BE139" s="71" t="s">
        <v>2169</v>
      </c>
      <c r="BF139" s="71" t="s">
        <v>2169</v>
      </c>
      <c r="BG139" s="71" t="s">
        <v>2169</v>
      </c>
      <c r="BM139" s="32"/>
      <c r="BN139" s="71" t="s">
        <v>2169</v>
      </c>
    </row>
    <row r="140" spans="9:66" ht="15" customHeight="1">
      <c r="I140" s="71" t="s">
        <v>2169</v>
      </c>
      <c r="L140" s="116"/>
      <c r="M140" s="116"/>
      <c r="N140" s="116"/>
      <c r="O140" s="116"/>
      <c r="P140" s="116"/>
      <c r="Q140" s="116"/>
      <c r="R140" s="116"/>
      <c r="S140" s="116"/>
      <c r="T140" s="116"/>
      <c r="U140" s="116"/>
      <c r="V140" s="116"/>
      <c r="W140" s="116"/>
      <c r="X140" s="116"/>
      <c r="Y140" s="116"/>
      <c r="Z140" s="116"/>
      <c r="AA140" s="116"/>
      <c r="AB140" s="116"/>
      <c r="AC140" s="116"/>
      <c r="AL140" s="32" t="s">
        <v>2171</v>
      </c>
      <c r="AM140" s="32"/>
      <c r="AS140" s="71" t="s">
        <v>2169</v>
      </c>
      <c r="AT140" s="71" t="s">
        <v>2169</v>
      </c>
      <c r="AU140" s="71" t="s">
        <v>2169</v>
      </c>
      <c r="AZ140" s="71" t="s">
        <v>470</v>
      </c>
      <c r="BA140" s="71" t="s">
        <v>470</v>
      </c>
      <c r="BB140" s="71" t="s">
        <v>470</v>
      </c>
      <c r="BC140" s="71" t="s">
        <v>470</v>
      </c>
      <c r="BD140" s="71" t="s">
        <v>470</v>
      </c>
      <c r="BE140" s="71" t="s">
        <v>2169</v>
      </c>
      <c r="BF140" s="71" t="s">
        <v>2169</v>
      </c>
      <c r="BG140" s="71" t="s">
        <v>2169</v>
      </c>
      <c r="BM140" s="32"/>
      <c r="BN140" s="71" t="s">
        <v>2169</v>
      </c>
    </row>
    <row r="141" spans="9:66" ht="15" customHeight="1">
      <c r="I141" s="71" t="s">
        <v>2169</v>
      </c>
      <c r="L141" s="116"/>
      <c r="M141" s="116"/>
      <c r="N141" s="116"/>
      <c r="O141" s="116"/>
      <c r="P141" s="116"/>
      <c r="Q141" s="116"/>
      <c r="R141" s="116"/>
      <c r="S141" s="116"/>
      <c r="T141" s="116"/>
      <c r="U141" s="116"/>
      <c r="V141" s="116"/>
      <c r="W141" s="116"/>
      <c r="X141" s="116"/>
      <c r="Y141" s="116"/>
      <c r="Z141" s="116"/>
      <c r="AA141" s="116"/>
      <c r="AB141" s="116"/>
      <c r="AC141" s="116"/>
      <c r="AL141" s="32" t="s">
        <v>2171</v>
      </c>
      <c r="AM141" s="32"/>
      <c r="AS141" s="71" t="s">
        <v>2169</v>
      </c>
      <c r="AT141" s="71" t="s">
        <v>2169</v>
      </c>
      <c r="AU141" s="71" t="s">
        <v>2169</v>
      </c>
      <c r="AZ141" s="71" t="s">
        <v>470</v>
      </c>
      <c r="BA141" s="71" t="s">
        <v>470</v>
      </c>
      <c r="BB141" s="71" t="s">
        <v>470</v>
      </c>
      <c r="BC141" s="71" t="s">
        <v>470</v>
      </c>
      <c r="BD141" s="71" t="s">
        <v>470</v>
      </c>
      <c r="BE141" s="71" t="s">
        <v>2169</v>
      </c>
      <c r="BF141" s="71" t="s">
        <v>2169</v>
      </c>
      <c r="BG141" s="71" t="s">
        <v>2169</v>
      </c>
      <c r="BM141" s="32"/>
      <c r="BN141" s="71" t="s">
        <v>2169</v>
      </c>
    </row>
    <row r="142" spans="9:66" ht="15" customHeight="1">
      <c r="I142" s="71" t="s">
        <v>2169</v>
      </c>
      <c r="L142" s="116"/>
      <c r="M142" s="116"/>
      <c r="N142" s="116"/>
      <c r="O142" s="116"/>
      <c r="P142" s="116"/>
      <c r="Q142" s="116"/>
      <c r="R142" s="116"/>
      <c r="S142" s="116"/>
      <c r="T142" s="116"/>
      <c r="U142" s="116"/>
      <c r="V142" s="116"/>
      <c r="W142" s="116"/>
      <c r="X142" s="116"/>
      <c r="Y142" s="116"/>
      <c r="Z142" s="116"/>
      <c r="AA142" s="116"/>
      <c r="AB142" s="116"/>
      <c r="AC142" s="116"/>
      <c r="AL142" s="32" t="s">
        <v>2171</v>
      </c>
      <c r="AM142" s="32"/>
      <c r="AS142" s="71" t="s">
        <v>2169</v>
      </c>
      <c r="AT142" s="71" t="s">
        <v>2169</v>
      </c>
      <c r="AU142" s="71" t="s">
        <v>2169</v>
      </c>
      <c r="AZ142" s="71" t="s">
        <v>470</v>
      </c>
      <c r="BA142" s="71" t="s">
        <v>470</v>
      </c>
      <c r="BB142" s="71" t="s">
        <v>470</v>
      </c>
      <c r="BC142" s="71" t="s">
        <v>470</v>
      </c>
      <c r="BD142" s="71" t="s">
        <v>470</v>
      </c>
      <c r="BE142" s="71" t="s">
        <v>2169</v>
      </c>
      <c r="BF142" s="71" t="s">
        <v>2169</v>
      </c>
      <c r="BG142" s="71" t="s">
        <v>2169</v>
      </c>
      <c r="BM142" s="32"/>
      <c r="BN142" s="71" t="s">
        <v>2169</v>
      </c>
    </row>
    <row r="143" spans="9:66" ht="15" customHeight="1">
      <c r="I143" s="71" t="s">
        <v>2169</v>
      </c>
      <c r="L143" s="116"/>
      <c r="M143" s="116"/>
      <c r="N143" s="116"/>
      <c r="O143" s="116"/>
      <c r="P143" s="116"/>
      <c r="Q143" s="116"/>
      <c r="R143" s="116"/>
      <c r="S143" s="116"/>
      <c r="T143" s="116"/>
      <c r="U143" s="116"/>
      <c r="V143" s="116"/>
      <c r="W143" s="116"/>
      <c r="X143" s="116"/>
      <c r="Y143" s="116"/>
      <c r="Z143" s="116"/>
      <c r="AA143" s="116"/>
      <c r="AB143" s="116"/>
      <c r="AC143" s="116"/>
      <c r="AL143" s="32" t="s">
        <v>2171</v>
      </c>
      <c r="AM143" s="32"/>
      <c r="AS143" s="71" t="s">
        <v>2169</v>
      </c>
      <c r="AT143" s="71" t="s">
        <v>2169</v>
      </c>
      <c r="AU143" s="71" t="s">
        <v>2169</v>
      </c>
      <c r="AZ143" s="71" t="s">
        <v>470</v>
      </c>
      <c r="BA143" s="71" t="s">
        <v>470</v>
      </c>
      <c r="BB143" s="71" t="s">
        <v>470</v>
      </c>
      <c r="BC143" s="71" t="s">
        <v>470</v>
      </c>
      <c r="BD143" s="71" t="s">
        <v>470</v>
      </c>
      <c r="BE143" s="71" t="s">
        <v>2169</v>
      </c>
      <c r="BF143" s="71" t="s">
        <v>2169</v>
      </c>
      <c r="BG143" s="71" t="s">
        <v>2169</v>
      </c>
      <c r="BM143" s="32"/>
      <c r="BN143" s="71" t="s">
        <v>2169</v>
      </c>
    </row>
    <row r="144" spans="9:66" ht="15" customHeight="1">
      <c r="I144" s="71" t="s">
        <v>2169</v>
      </c>
      <c r="L144" s="116"/>
      <c r="M144" s="116"/>
      <c r="N144" s="116"/>
      <c r="O144" s="116"/>
      <c r="P144" s="116"/>
      <c r="Q144" s="116"/>
      <c r="R144" s="116"/>
      <c r="S144" s="116"/>
      <c r="T144" s="116"/>
      <c r="U144" s="116"/>
      <c r="V144" s="116"/>
      <c r="W144" s="116"/>
      <c r="X144" s="116"/>
      <c r="Y144" s="116"/>
      <c r="Z144" s="116"/>
      <c r="AA144" s="116"/>
      <c r="AB144" s="116"/>
      <c r="AC144" s="116"/>
      <c r="AL144" s="32" t="s">
        <v>2171</v>
      </c>
      <c r="AM144" s="32"/>
      <c r="AS144" s="71" t="s">
        <v>2169</v>
      </c>
      <c r="AT144" s="71" t="s">
        <v>2169</v>
      </c>
      <c r="AU144" s="71" t="s">
        <v>2169</v>
      </c>
      <c r="AZ144" s="71" t="s">
        <v>470</v>
      </c>
      <c r="BA144" s="71" t="s">
        <v>470</v>
      </c>
      <c r="BB144" s="71" t="s">
        <v>470</v>
      </c>
      <c r="BC144" s="71" t="s">
        <v>470</v>
      </c>
      <c r="BD144" s="71" t="s">
        <v>470</v>
      </c>
      <c r="BE144" s="71" t="s">
        <v>2169</v>
      </c>
      <c r="BF144" s="71" t="s">
        <v>2169</v>
      </c>
      <c r="BG144" s="71" t="s">
        <v>2169</v>
      </c>
      <c r="BM144" s="32"/>
      <c r="BN144" s="71" t="s">
        <v>2169</v>
      </c>
    </row>
    <row r="145" spans="9:66" ht="15" customHeight="1">
      <c r="I145" s="71" t="s">
        <v>2169</v>
      </c>
      <c r="L145" s="116"/>
      <c r="M145" s="116"/>
      <c r="N145" s="116"/>
      <c r="O145" s="116"/>
      <c r="P145" s="116"/>
      <c r="Q145" s="116"/>
      <c r="R145" s="116"/>
      <c r="S145" s="116"/>
      <c r="T145" s="116"/>
      <c r="U145" s="116"/>
      <c r="V145" s="116"/>
      <c r="W145" s="116"/>
      <c r="X145" s="116"/>
      <c r="Y145" s="116"/>
      <c r="Z145" s="116"/>
      <c r="AA145" s="116"/>
      <c r="AB145" s="116"/>
      <c r="AC145" s="116"/>
      <c r="AL145" s="32" t="s">
        <v>2171</v>
      </c>
      <c r="AM145" s="32"/>
      <c r="AS145" s="71" t="s">
        <v>2169</v>
      </c>
      <c r="AT145" s="71" t="s">
        <v>2169</v>
      </c>
      <c r="AU145" s="71" t="s">
        <v>2169</v>
      </c>
      <c r="AZ145" s="71" t="s">
        <v>470</v>
      </c>
      <c r="BA145" s="71" t="s">
        <v>470</v>
      </c>
      <c r="BB145" s="71" t="s">
        <v>470</v>
      </c>
      <c r="BC145" s="71" t="s">
        <v>470</v>
      </c>
      <c r="BD145" s="71" t="s">
        <v>470</v>
      </c>
      <c r="BE145" s="71" t="s">
        <v>2169</v>
      </c>
      <c r="BF145" s="71" t="s">
        <v>2169</v>
      </c>
      <c r="BG145" s="71" t="s">
        <v>2169</v>
      </c>
      <c r="BM145" s="32"/>
      <c r="BN145" s="71" t="s">
        <v>2169</v>
      </c>
    </row>
    <row r="146" spans="9:66" ht="15" customHeight="1">
      <c r="I146" s="71" t="s">
        <v>2169</v>
      </c>
      <c r="L146" s="116"/>
      <c r="M146" s="116"/>
      <c r="N146" s="116"/>
      <c r="O146" s="116"/>
      <c r="P146" s="116"/>
      <c r="Q146" s="116"/>
      <c r="R146" s="116"/>
      <c r="S146" s="116"/>
      <c r="T146" s="116"/>
      <c r="U146" s="116"/>
      <c r="V146" s="116"/>
      <c r="W146" s="116"/>
      <c r="X146" s="116"/>
      <c r="Y146" s="116"/>
      <c r="Z146" s="116"/>
      <c r="AA146" s="116"/>
      <c r="AB146" s="116"/>
      <c r="AC146" s="116"/>
      <c r="AL146" s="32" t="s">
        <v>2171</v>
      </c>
      <c r="AM146" s="32"/>
      <c r="AS146" s="71" t="s">
        <v>2169</v>
      </c>
      <c r="AT146" s="71" t="s">
        <v>2169</v>
      </c>
      <c r="AU146" s="71" t="s">
        <v>2169</v>
      </c>
      <c r="AZ146" s="71" t="s">
        <v>470</v>
      </c>
      <c r="BA146" s="71" t="s">
        <v>470</v>
      </c>
      <c r="BB146" s="71" t="s">
        <v>470</v>
      </c>
      <c r="BC146" s="71" t="s">
        <v>470</v>
      </c>
      <c r="BD146" s="71" t="s">
        <v>470</v>
      </c>
      <c r="BE146" s="71" t="s">
        <v>2169</v>
      </c>
      <c r="BF146" s="71" t="s">
        <v>2169</v>
      </c>
      <c r="BG146" s="71" t="s">
        <v>2169</v>
      </c>
      <c r="BM146" s="32"/>
      <c r="BN146" s="71" t="s">
        <v>2169</v>
      </c>
    </row>
    <row r="147" spans="9:66" ht="15" customHeight="1">
      <c r="I147" s="71" t="s">
        <v>2169</v>
      </c>
      <c r="L147" s="116"/>
      <c r="M147" s="116"/>
      <c r="N147" s="116"/>
      <c r="O147" s="116"/>
      <c r="P147" s="116"/>
      <c r="Q147" s="116"/>
      <c r="R147" s="116"/>
      <c r="S147" s="116"/>
      <c r="T147" s="116"/>
      <c r="U147" s="116"/>
      <c r="V147" s="116"/>
      <c r="W147" s="116"/>
      <c r="X147" s="116"/>
      <c r="Y147" s="116"/>
      <c r="Z147" s="116"/>
      <c r="AA147" s="116"/>
      <c r="AB147" s="116"/>
      <c r="AC147" s="116"/>
      <c r="AL147" s="32" t="s">
        <v>2171</v>
      </c>
      <c r="AM147" s="32"/>
      <c r="AS147" s="71" t="s">
        <v>2169</v>
      </c>
      <c r="AT147" s="71" t="s">
        <v>2169</v>
      </c>
      <c r="AU147" s="71" t="s">
        <v>2169</v>
      </c>
      <c r="AZ147" s="71" t="s">
        <v>470</v>
      </c>
      <c r="BA147" s="71" t="s">
        <v>470</v>
      </c>
      <c r="BB147" s="71" t="s">
        <v>470</v>
      </c>
      <c r="BC147" s="71" t="s">
        <v>470</v>
      </c>
      <c r="BD147" s="71" t="s">
        <v>470</v>
      </c>
      <c r="BE147" s="71" t="s">
        <v>2169</v>
      </c>
      <c r="BF147" s="71" t="s">
        <v>2169</v>
      </c>
      <c r="BG147" s="71" t="s">
        <v>2169</v>
      </c>
      <c r="BM147" s="32"/>
      <c r="BN147" s="71" t="s">
        <v>2169</v>
      </c>
    </row>
    <row r="148" spans="9:66" ht="15" customHeight="1">
      <c r="I148" s="71" t="s">
        <v>2169</v>
      </c>
      <c r="L148" s="116"/>
      <c r="M148" s="116"/>
      <c r="N148" s="116"/>
      <c r="O148" s="116"/>
      <c r="P148" s="116"/>
      <c r="Q148" s="116"/>
      <c r="R148" s="116"/>
      <c r="S148" s="116"/>
      <c r="T148" s="116"/>
      <c r="U148" s="116"/>
      <c r="V148" s="116"/>
      <c r="W148" s="116"/>
      <c r="X148" s="116"/>
      <c r="Y148" s="116"/>
      <c r="Z148" s="116"/>
      <c r="AA148" s="116"/>
      <c r="AB148" s="116"/>
      <c r="AC148" s="116"/>
      <c r="AL148" s="32" t="s">
        <v>2171</v>
      </c>
      <c r="AM148" s="32"/>
      <c r="AS148" s="71" t="s">
        <v>2169</v>
      </c>
      <c r="AT148" s="71" t="s">
        <v>2169</v>
      </c>
      <c r="AU148" s="71" t="s">
        <v>2169</v>
      </c>
      <c r="AZ148" s="71" t="s">
        <v>470</v>
      </c>
      <c r="BA148" s="71" t="s">
        <v>470</v>
      </c>
      <c r="BB148" s="71" t="s">
        <v>470</v>
      </c>
      <c r="BC148" s="71" t="s">
        <v>470</v>
      </c>
      <c r="BD148" s="71" t="s">
        <v>470</v>
      </c>
      <c r="BE148" s="71" t="s">
        <v>2169</v>
      </c>
      <c r="BF148" s="71" t="s">
        <v>2169</v>
      </c>
      <c r="BG148" s="71" t="s">
        <v>2169</v>
      </c>
      <c r="BM148" s="32"/>
      <c r="BN148" s="71" t="s">
        <v>2169</v>
      </c>
    </row>
    <row r="149" spans="9:66" ht="15" customHeight="1">
      <c r="I149" s="71" t="s">
        <v>2169</v>
      </c>
      <c r="L149" s="116"/>
      <c r="M149" s="116"/>
      <c r="N149" s="116"/>
      <c r="O149" s="116"/>
      <c r="P149" s="116"/>
      <c r="Q149" s="116"/>
      <c r="R149" s="116"/>
      <c r="S149" s="116"/>
      <c r="T149" s="116"/>
      <c r="U149" s="116"/>
      <c r="V149" s="116"/>
      <c r="W149" s="116"/>
      <c r="X149" s="116"/>
      <c r="Y149" s="116"/>
      <c r="Z149" s="116"/>
      <c r="AA149" s="116"/>
      <c r="AB149" s="116"/>
      <c r="AC149" s="116"/>
      <c r="AL149" s="32" t="s">
        <v>2171</v>
      </c>
      <c r="AM149" s="32"/>
      <c r="AS149" s="71" t="s">
        <v>2169</v>
      </c>
      <c r="AT149" s="71" t="s">
        <v>2169</v>
      </c>
      <c r="AU149" s="71" t="s">
        <v>2169</v>
      </c>
      <c r="AZ149" s="71" t="s">
        <v>470</v>
      </c>
      <c r="BA149" s="71" t="s">
        <v>470</v>
      </c>
      <c r="BB149" s="71" t="s">
        <v>470</v>
      </c>
      <c r="BC149" s="71" t="s">
        <v>470</v>
      </c>
      <c r="BD149" s="71" t="s">
        <v>470</v>
      </c>
      <c r="BE149" s="71" t="s">
        <v>2169</v>
      </c>
      <c r="BF149" s="71" t="s">
        <v>2169</v>
      </c>
      <c r="BG149" s="71" t="s">
        <v>2169</v>
      </c>
      <c r="BM149" s="32"/>
      <c r="BN149" s="71" t="s">
        <v>2169</v>
      </c>
    </row>
    <row r="150" spans="9:66" ht="15" customHeight="1">
      <c r="I150" s="71" t="s">
        <v>2169</v>
      </c>
      <c r="L150" s="116"/>
      <c r="M150" s="116"/>
      <c r="N150" s="116"/>
      <c r="O150" s="116"/>
      <c r="P150" s="116"/>
      <c r="Q150" s="116"/>
      <c r="R150" s="116"/>
      <c r="S150" s="116"/>
      <c r="T150" s="116"/>
      <c r="U150" s="116"/>
      <c r="V150" s="116"/>
      <c r="W150" s="116"/>
      <c r="X150" s="116"/>
      <c r="Y150" s="116"/>
      <c r="Z150" s="116"/>
      <c r="AA150" s="116"/>
      <c r="AB150" s="116"/>
      <c r="AC150" s="116"/>
      <c r="AL150" s="32" t="s">
        <v>2171</v>
      </c>
      <c r="AM150" s="32"/>
      <c r="AS150" s="71" t="s">
        <v>2169</v>
      </c>
      <c r="AT150" s="71" t="s">
        <v>2169</v>
      </c>
      <c r="AU150" s="71" t="s">
        <v>2169</v>
      </c>
      <c r="AZ150" s="71" t="s">
        <v>470</v>
      </c>
      <c r="BA150" s="71" t="s">
        <v>470</v>
      </c>
      <c r="BB150" s="71" t="s">
        <v>470</v>
      </c>
      <c r="BC150" s="71" t="s">
        <v>470</v>
      </c>
      <c r="BD150" s="71" t="s">
        <v>470</v>
      </c>
      <c r="BE150" s="71" t="s">
        <v>2169</v>
      </c>
      <c r="BF150" s="71" t="s">
        <v>2169</v>
      </c>
      <c r="BG150" s="71" t="s">
        <v>2169</v>
      </c>
      <c r="BM150" s="32"/>
      <c r="BN150" s="71" t="s">
        <v>2169</v>
      </c>
    </row>
    <row r="151" spans="9:66" ht="15" customHeight="1">
      <c r="I151" s="71" t="s">
        <v>2169</v>
      </c>
      <c r="L151" s="116"/>
      <c r="M151" s="116"/>
      <c r="N151" s="116"/>
      <c r="O151" s="116"/>
      <c r="P151" s="116"/>
      <c r="Q151" s="116"/>
      <c r="R151" s="116"/>
      <c r="S151" s="116"/>
      <c r="T151" s="116"/>
      <c r="U151" s="116"/>
      <c r="V151" s="116"/>
      <c r="W151" s="116"/>
      <c r="X151" s="116"/>
      <c r="Y151" s="116"/>
      <c r="Z151" s="116"/>
      <c r="AA151" s="116"/>
      <c r="AB151" s="116"/>
      <c r="AC151" s="116"/>
      <c r="AL151" s="32" t="s">
        <v>2171</v>
      </c>
      <c r="AM151" s="32"/>
      <c r="AS151" s="71" t="s">
        <v>2169</v>
      </c>
      <c r="AT151" s="71" t="s">
        <v>2169</v>
      </c>
      <c r="AU151" s="71" t="s">
        <v>2169</v>
      </c>
      <c r="AZ151" s="71" t="s">
        <v>470</v>
      </c>
      <c r="BA151" s="71" t="s">
        <v>470</v>
      </c>
      <c r="BB151" s="71" t="s">
        <v>470</v>
      </c>
      <c r="BC151" s="71" t="s">
        <v>470</v>
      </c>
      <c r="BD151" s="71" t="s">
        <v>470</v>
      </c>
      <c r="BE151" s="71" t="s">
        <v>2169</v>
      </c>
      <c r="BF151" s="71" t="s">
        <v>2169</v>
      </c>
      <c r="BG151" s="71" t="s">
        <v>2169</v>
      </c>
      <c r="BM151" s="32"/>
      <c r="BN151" s="71" t="s">
        <v>2169</v>
      </c>
    </row>
    <row r="152" spans="9:66" ht="15" customHeight="1">
      <c r="I152" s="71" t="s">
        <v>2169</v>
      </c>
      <c r="L152" s="116"/>
      <c r="M152" s="116"/>
      <c r="N152" s="116"/>
      <c r="O152" s="116"/>
      <c r="P152" s="116"/>
      <c r="Q152" s="116"/>
      <c r="R152" s="116"/>
      <c r="S152" s="116"/>
      <c r="T152" s="116"/>
      <c r="U152" s="116"/>
      <c r="V152" s="116"/>
      <c r="W152" s="116"/>
      <c r="X152" s="116"/>
      <c r="Y152" s="116"/>
      <c r="Z152" s="116"/>
      <c r="AA152" s="116"/>
      <c r="AB152" s="116"/>
      <c r="AC152" s="116"/>
      <c r="AL152" s="32" t="s">
        <v>2171</v>
      </c>
      <c r="AM152" s="32"/>
      <c r="AS152" s="71" t="s">
        <v>2169</v>
      </c>
      <c r="AT152" s="71" t="s">
        <v>2169</v>
      </c>
      <c r="AU152" s="71" t="s">
        <v>2169</v>
      </c>
      <c r="AZ152" s="71" t="s">
        <v>470</v>
      </c>
      <c r="BA152" s="71" t="s">
        <v>470</v>
      </c>
      <c r="BB152" s="71" t="s">
        <v>470</v>
      </c>
      <c r="BC152" s="71" t="s">
        <v>470</v>
      </c>
      <c r="BD152" s="71" t="s">
        <v>470</v>
      </c>
      <c r="BE152" s="71" t="s">
        <v>2169</v>
      </c>
      <c r="BF152" s="71" t="s">
        <v>2169</v>
      </c>
      <c r="BG152" s="71" t="s">
        <v>2169</v>
      </c>
      <c r="BM152" s="32"/>
      <c r="BN152" s="71" t="s">
        <v>2169</v>
      </c>
    </row>
    <row r="153" spans="9:66" ht="15" customHeight="1">
      <c r="I153" s="71" t="s">
        <v>2169</v>
      </c>
      <c r="L153" s="116"/>
      <c r="M153" s="116"/>
      <c r="N153" s="116"/>
      <c r="O153" s="116"/>
      <c r="P153" s="116"/>
      <c r="Q153" s="116"/>
      <c r="R153" s="116"/>
      <c r="S153" s="116"/>
      <c r="T153" s="116"/>
      <c r="U153" s="116"/>
      <c r="V153" s="116"/>
      <c r="W153" s="116"/>
      <c r="X153" s="116"/>
      <c r="Y153" s="116"/>
      <c r="Z153" s="116"/>
      <c r="AA153" s="116"/>
      <c r="AB153" s="116"/>
      <c r="AC153" s="116"/>
      <c r="AL153" s="32" t="s">
        <v>2171</v>
      </c>
      <c r="AM153" s="32"/>
      <c r="AS153" s="71" t="s">
        <v>2169</v>
      </c>
      <c r="AT153" s="71" t="s">
        <v>2169</v>
      </c>
      <c r="AU153" s="71" t="s">
        <v>2169</v>
      </c>
      <c r="AZ153" s="71" t="s">
        <v>470</v>
      </c>
      <c r="BA153" s="71" t="s">
        <v>470</v>
      </c>
      <c r="BB153" s="71" t="s">
        <v>470</v>
      </c>
      <c r="BC153" s="71" t="s">
        <v>470</v>
      </c>
      <c r="BD153" s="71" t="s">
        <v>470</v>
      </c>
      <c r="BE153" s="71" t="s">
        <v>2169</v>
      </c>
      <c r="BF153" s="71" t="s">
        <v>2169</v>
      </c>
      <c r="BG153" s="71" t="s">
        <v>2169</v>
      </c>
      <c r="BM153" s="32"/>
      <c r="BN153" s="71" t="s">
        <v>2169</v>
      </c>
    </row>
    <row r="154" spans="9:66" ht="15" customHeight="1">
      <c r="I154" s="71" t="s">
        <v>2169</v>
      </c>
      <c r="L154" s="116"/>
      <c r="M154" s="116"/>
      <c r="N154" s="116"/>
      <c r="O154" s="116"/>
      <c r="P154" s="116"/>
      <c r="Q154" s="116"/>
      <c r="R154" s="116"/>
      <c r="S154" s="116"/>
      <c r="T154" s="116"/>
      <c r="U154" s="116"/>
      <c r="V154" s="116"/>
      <c r="W154" s="116"/>
      <c r="X154" s="116"/>
      <c r="Y154" s="116"/>
      <c r="Z154" s="116"/>
      <c r="AA154" s="116"/>
      <c r="AB154" s="116"/>
      <c r="AC154" s="116"/>
      <c r="AL154" s="32" t="s">
        <v>2171</v>
      </c>
      <c r="AM154" s="32"/>
      <c r="AS154" s="71" t="s">
        <v>2169</v>
      </c>
      <c r="AT154" s="71" t="s">
        <v>2169</v>
      </c>
      <c r="AU154" s="71" t="s">
        <v>2169</v>
      </c>
      <c r="AZ154" s="71" t="s">
        <v>470</v>
      </c>
      <c r="BA154" s="71" t="s">
        <v>470</v>
      </c>
      <c r="BB154" s="71" t="s">
        <v>470</v>
      </c>
      <c r="BC154" s="71" t="s">
        <v>470</v>
      </c>
      <c r="BD154" s="71" t="s">
        <v>470</v>
      </c>
      <c r="BE154" s="71" t="s">
        <v>2169</v>
      </c>
      <c r="BF154" s="71" t="s">
        <v>2169</v>
      </c>
      <c r="BG154" s="71" t="s">
        <v>2169</v>
      </c>
      <c r="BM154" s="32"/>
      <c r="BN154" s="71" t="s">
        <v>2169</v>
      </c>
    </row>
    <row r="155" spans="9:66" ht="15" customHeight="1">
      <c r="I155" s="71" t="s">
        <v>2169</v>
      </c>
      <c r="L155" s="116"/>
      <c r="M155" s="116"/>
      <c r="N155" s="116"/>
      <c r="O155" s="116"/>
      <c r="P155" s="116"/>
      <c r="Q155" s="116"/>
      <c r="R155" s="116"/>
      <c r="S155" s="116"/>
      <c r="T155" s="116"/>
      <c r="U155" s="116"/>
      <c r="V155" s="116"/>
      <c r="W155" s="116"/>
      <c r="X155" s="116"/>
      <c r="Y155" s="116"/>
      <c r="Z155" s="116"/>
      <c r="AA155" s="116"/>
      <c r="AB155" s="116"/>
      <c r="AC155" s="116"/>
      <c r="AL155" s="32" t="s">
        <v>2171</v>
      </c>
      <c r="AM155" s="32"/>
      <c r="AS155" s="71" t="s">
        <v>2169</v>
      </c>
      <c r="AT155" s="71" t="s">
        <v>2169</v>
      </c>
      <c r="AU155" s="71" t="s">
        <v>2169</v>
      </c>
      <c r="AZ155" s="71" t="s">
        <v>470</v>
      </c>
      <c r="BA155" s="71" t="s">
        <v>470</v>
      </c>
      <c r="BB155" s="71" t="s">
        <v>470</v>
      </c>
      <c r="BC155" s="71" t="s">
        <v>470</v>
      </c>
      <c r="BD155" s="71" t="s">
        <v>470</v>
      </c>
      <c r="BE155" s="71" t="s">
        <v>2169</v>
      </c>
      <c r="BF155" s="71" t="s">
        <v>2169</v>
      </c>
      <c r="BG155" s="71" t="s">
        <v>2169</v>
      </c>
      <c r="BM155" s="32"/>
      <c r="BN155" s="71" t="s">
        <v>2169</v>
      </c>
    </row>
    <row r="156" spans="9:66" ht="15" customHeight="1">
      <c r="I156" s="71" t="s">
        <v>2169</v>
      </c>
      <c r="L156" s="116"/>
      <c r="M156" s="116"/>
      <c r="N156" s="116"/>
      <c r="O156" s="116"/>
      <c r="P156" s="116"/>
      <c r="Q156" s="116"/>
      <c r="R156" s="116"/>
      <c r="S156" s="116"/>
      <c r="T156" s="116"/>
      <c r="U156" s="116"/>
      <c r="V156" s="116"/>
      <c r="W156" s="116"/>
      <c r="X156" s="116"/>
      <c r="Y156" s="116"/>
      <c r="Z156" s="116"/>
      <c r="AA156" s="116"/>
      <c r="AB156" s="116"/>
      <c r="AC156" s="116"/>
      <c r="AL156" s="32" t="s">
        <v>2171</v>
      </c>
      <c r="AM156" s="32"/>
      <c r="AS156" s="71" t="s">
        <v>2169</v>
      </c>
      <c r="AT156" s="71" t="s">
        <v>2169</v>
      </c>
      <c r="AU156" s="71" t="s">
        <v>2169</v>
      </c>
      <c r="AZ156" s="71" t="s">
        <v>470</v>
      </c>
      <c r="BA156" s="71" t="s">
        <v>470</v>
      </c>
      <c r="BB156" s="71" t="s">
        <v>470</v>
      </c>
      <c r="BC156" s="71" t="s">
        <v>470</v>
      </c>
      <c r="BD156" s="71" t="s">
        <v>470</v>
      </c>
      <c r="BE156" s="71" t="s">
        <v>2169</v>
      </c>
      <c r="BF156" s="71" t="s">
        <v>2169</v>
      </c>
      <c r="BG156" s="71" t="s">
        <v>2169</v>
      </c>
      <c r="BM156" s="32"/>
      <c r="BN156" s="71" t="s">
        <v>2169</v>
      </c>
    </row>
    <row r="157" spans="9:66" ht="15" customHeight="1">
      <c r="I157" s="71" t="s">
        <v>2169</v>
      </c>
      <c r="L157" s="116"/>
      <c r="M157" s="116"/>
      <c r="N157" s="116"/>
      <c r="O157" s="116"/>
      <c r="P157" s="116"/>
      <c r="Q157" s="116"/>
      <c r="R157" s="116"/>
      <c r="S157" s="116"/>
      <c r="T157" s="116"/>
      <c r="U157" s="116"/>
      <c r="V157" s="116"/>
      <c r="W157" s="116"/>
      <c r="X157" s="116"/>
      <c r="Y157" s="116"/>
      <c r="Z157" s="116"/>
      <c r="AA157" s="116"/>
      <c r="AB157" s="116"/>
      <c r="AC157" s="116"/>
      <c r="AL157" s="32" t="s">
        <v>2171</v>
      </c>
      <c r="AM157" s="32"/>
      <c r="AS157" s="71" t="s">
        <v>2169</v>
      </c>
      <c r="AT157" s="71" t="s">
        <v>2169</v>
      </c>
      <c r="AU157" s="71" t="s">
        <v>2169</v>
      </c>
      <c r="AZ157" s="71" t="s">
        <v>470</v>
      </c>
      <c r="BA157" s="71" t="s">
        <v>470</v>
      </c>
      <c r="BB157" s="71" t="s">
        <v>470</v>
      </c>
      <c r="BC157" s="71" t="s">
        <v>470</v>
      </c>
      <c r="BD157" s="71" t="s">
        <v>470</v>
      </c>
      <c r="BE157" s="71" t="s">
        <v>2169</v>
      </c>
      <c r="BF157" s="71" t="s">
        <v>2169</v>
      </c>
      <c r="BG157" s="71" t="s">
        <v>2169</v>
      </c>
      <c r="BM157" s="32"/>
      <c r="BN157" s="71" t="s">
        <v>2169</v>
      </c>
    </row>
    <row r="158" spans="9:66" ht="15" customHeight="1">
      <c r="I158" s="71" t="s">
        <v>2169</v>
      </c>
      <c r="L158" s="116"/>
      <c r="M158" s="116"/>
      <c r="N158" s="116"/>
      <c r="O158" s="116"/>
      <c r="P158" s="116"/>
      <c r="Q158" s="116"/>
      <c r="R158" s="116"/>
      <c r="S158" s="116"/>
      <c r="T158" s="116"/>
      <c r="U158" s="116"/>
      <c r="V158" s="116"/>
      <c r="W158" s="116"/>
      <c r="X158" s="116"/>
      <c r="Y158" s="116"/>
      <c r="Z158" s="116"/>
      <c r="AA158" s="116"/>
      <c r="AB158" s="116"/>
      <c r="AC158" s="116"/>
      <c r="AL158" s="32" t="s">
        <v>2171</v>
      </c>
      <c r="AM158" s="32"/>
      <c r="AS158" s="71" t="s">
        <v>2169</v>
      </c>
      <c r="AT158" s="71" t="s">
        <v>2169</v>
      </c>
      <c r="AU158" s="71" t="s">
        <v>2169</v>
      </c>
      <c r="AZ158" s="71" t="s">
        <v>470</v>
      </c>
      <c r="BA158" s="71" t="s">
        <v>470</v>
      </c>
      <c r="BB158" s="71" t="s">
        <v>470</v>
      </c>
      <c r="BC158" s="71" t="s">
        <v>470</v>
      </c>
      <c r="BD158" s="71" t="s">
        <v>470</v>
      </c>
      <c r="BE158" s="71" t="s">
        <v>2169</v>
      </c>
      <c r="BF158" s="71" t="s">
        <v>2169</v>
      </c>
      <c r="BG158" s="71" t="s">
        <v>2169</v>
      </c>
      <c r="BM158" s="32"/>
      <c r="BN158" s="71" t="s">
        <v>2169</v>
      </c>
    </row>
    <row r="159" spans="9:66" ht="15" customHeight="1">
      <c r="I159" s="71" t="s">
        <v>2169</v>
      </c>
      <c r="L159" s="116"/>
      <c r="M159" s="116"/>
      <c r="N159" s="116"/>
      <c r="O159" s="116"/>
      <c r="P159" s="116"/>
      <c r="Q159" s="116"/>
      <c r="R159" s="116"/>
      <c r="S159" s="116"/>
      <c r="T159" s="116"/>
      <c r="U159" s="116"/>
      <c r="V159" s="116"/>
      <c r="W159" s="116"/>
      <c r="X159" s="116"/>
      <c r="Y159" s="116"/>
      <c r="Z159" s="116"/>
      <c r="AA159" s="116"/>
      <c r="AB159" s="116"/>
      <c r="AC159" s="116"/>
      <c r="AL159" s="32" t="s">
        <v>2171</v>
      </c>
      <c r="AM159" s="32"/>
      <c r="AS159" s="71" t="s">
        <v>2169</v>
      </c>
      <c r="AT159" s="71" t="s">
        <v>2169</v>
      </c>
      <c r="AU159" s="71" t="s">
        <v>2169</v>
      </c>
      <c r="AZ159" s="71" t="s">
        <v>470</v>
      </c>
      <c r="BA159" s="71" t="s">
        <v>470</v>
      </c>
      <c r="BB159" s="71" t="s">
        <v>470</v>
      </c>
      <c r="BC159" s="71" t="s">
        <v>470</v>
      </c>
      <c r="BD159" s="71" t="s">
        <v>470</v>
      </c>
      <c r="BE159" s="71" t="s">
        <v>2169</v>
      </c>
      <c r="BF159" s="71" t="s">
        <v>2169</v>
      </c>
      <c r="BG159" s="71" t="s">
        <v>2169</v>
      </c>
      <c r="BM159" s="32"/>
      <c r="BN159" s="71" t="s">
        <v>2169</v>
      </c>
    </row>
    <row r="160" spans="9:66" ht="15" customHeight="1">
      <c r="I160" s="71" t="s">
        <v>2169</v>
      </c>
      <c r="L160" s="116"/>
      <c r="M160" s="116"/>
      <c r="N160" s="116"/>
      <c r="O160" s="116"/>
      <c r="P160" s="116"/>
      <c r="Q160" s="116"/>
      <c r="R160" s="116"/>
      <c r="S160" s="116"/>
      <c r="T160" s="116"/>
      <c r="U160" s="116"/>
      <c r="V160" s="116"/>
      <c r="W160" s="116"/>
      <c r="X160" s="116"/>
      <c r="Y160" s="116"/>
      <c r="Z160" s="116"/>
      <c r="AA160" s="116"/>
      <c r="AB160" s="116"/>
      <c r="AC160" s="116"/>
      <c r="AL160" s="32" t="s">
        <v>2171</v>
      </c>
      <c r="AM160" s="32"/>
      <c r="AS160" s="71" t="s">
        <v>2169</v>
      </c>
      <c r="AT160" s="71" t="s">
        <v>2169</v>
      </c>
      <c r="AU160" s="71" t="s">
        <v>2169</v>
      </c>
      <c r="AZ160" s="71" t="s">
        <v>470</v>
      </c>
      <c r="BA160" s="71" t="s">
        <v>470</v>
      </c>
      <c r="BB160" s="71" t="s">
        <v>470</v>
      </c>
      <c r="BC160" s="71" t="s">
        <v>470</v>
      </c>
      <c r="BD160" s="71" t="s">
        <v>470</v>
      </c>
      <c r="BE160" s="71" t="s">
        <v>2169</v>
      </c>
      <c r="BF160" s="71" t="s">
        <v>2169</v>
      </c>
      <c r="BG160" s="71" t="s">
        <v>2169</v>
      </c>
      <c r="BM160" s="32"/>
      <c r="BN160" s="71" t="s">
        <v>2169</v>
      </c>
    </row>
    <row r="161" spans="9:66" ht="15" customHeight="1">
      <c r="I161" s="71" t="s">
        <v>2169</v>
      </c>
      <c r="L161" s="116"/>
      <c r="M161" s="116"/>
      <c r="N161" s="116"/>
      <c r="O161" s="116"/>
      <c r="P161" s="116"/>
      <c r="Q161" s="116"/>
      <c r="R161" s="116"/>
      <c r="S161" s="116"/>
      <c r="T161" s="116"/>
      <c r="U161" s="116"/>
      <c r="V161" s="116"/>
      <c r="W161" s="116"/>
      <c r="X161" s="116"/>
      <c r="Y161" s="116"/>
      <c r="Z161" s="116"/>
      <c r="AA161" s="116"/>
      <c r="AB161" s="116"/>
      <c r="AC161" s="116"/>
      <c r="AL161" s="32" t="s">
        <v>2171</v>
      </c>
      <c r="AM161" s="32"/>
      <c r="AS161" s="71" t="s">
        <v>2169</v>
      </c>
      <c r="AT161" s="71" t="s">
        <v>2169</v>
      </c>
      <c r="AU161" s="71" t="s">
        <v>2169</v>
      </c>
      <c r="AZ161" s="71" t="s">
        <v>470</v>
      </c>
      <c r="BA161" s="71" t="s">
        <v>470</v>
      </c>
      <c r="BB161" s="71" t="s">
        <v>470</v>
      </c>
      <c r="BC161" s="71" t="s">
        <v>470</v>
      </c>
      <c r="BD161" s="71" t="s">
        <v>470</v>
      </c>
      <c r="BE161" s="71" t="s">
        <v>2169</v>
      </c>
      <c r="BF161" s="71" t="s">
        <v>2169</v>
      </c>
      <c r="BG161" s="71" t="s">
        <v>2169</v>
      </c>
      <c r="BM161" s="32"/>
      <c r="BN161" s="71" t="s">
        <v>2169</v>
      </c>
    </row>
    <row r="162" spans="9:66" ht="15" customHeight="1">
      <c r="I162" s="71" t="s">
        <v>2169</v>
      </c>
      <c r="L162" s="116"/>
      <c r="M162" s="116"/>
      <c r="N162" s="116"/>
      <c r="O162" s="116"/>
      <c r="P162" s="116"/>
      <c r="Q162" s="116"/>
      <c r="R162" s="116"/>
      <c r="S162" s="116"/>
      <c r="T162" s="116"/>
      <c r="U162" s="116"/>
      <c r="V162" s="116"/>
      <c r="W162" s="116"/>
      <c r="X162" s="116"/>
      <c r="Y162" s="116"/>
      <c r="Z162" s="116"/>
      <c r="AA162" s="116"/>
      <c r="AB162" s="116"/>
      <c r="AC162" s="116"/>
      <c r="AL162" s="32" t="s">
        <v>2171</v>
      </c>
      <c r="AM162" s="32"/>
      <c r="AS162" s="71" t="s">
        <v>2169</v>
      </c>
      <c r="AT162" s="71" t="s">
        <v>2169</v>
      </c>
      <c r="AU162" s="71" t="s">
        <v>2169</v>
      </c>
      <c r="AZ162" s="71" t="s">
        <v>470</v>
      </c>
      <c r="BA162" s="71" t="s">
        <v>470</v>
      </c>
      <c r="BB162" s="71" t="s">
        <v>470</v>
      </c>
      <c r="BC162" s="71" t="s">
        <v>470</v>
      </c>
      <c r="BD162" s="71" t="s">
        <v>470</v>
      </c>
      <c r="BE162" s="71" t="s">
        <v>2169</v>
      </c>
      <c r="BF162" s="71" t="s">
        <v>2169</v>
      </c>
      <c r="BG162" s="71" t="s">
        <v>2169</v>
      </c>
      <c r="BM162" s="32"/>
      <c r="BN162" s="71" t="s">
        <v>2169</v>
      </c>
    </row>
    <row r="163" spans="9:66" ht="15" customHeight="1">
      <c r="I163" s="71" t="s">
        <v>2169</v>
      </c>
      <c r="L163" s="116"/>
      <c r="M163" s="116"/>
      <c r="N163" s="116"/>
      <c r="O163" s="116"/>
      <c r="P163" s="116"/>
      <c r="Q163" s="116"/>
      <c r="R163" s="116"/>
      <c r="S163" s="116"/>
      <c r="T163" s="116"/>
      <c r="U163" s="116"/>
      <c r="V163" s="116"/>
      <c r="W163" s="116"/>
      <c r="X163" s="116"/>
      <c r="Y163" s="116"/>
      <c r="Z163" s="116"/>
      <c r="AA163" s="116"/>
      <c r="AB163" s="116"/>
      <c r="AC163" s="116"/>
      <c r="AL163" s="32" t="s">
        <v>2171</v>
      </c>
      <c r="AM163" s="32"/>
      <c r="AS163" s="71" t="s">
        <v>2169</v>
      </c>
      <c r="AT163" s="71" t="s">
        <v>2169</v>
      </c>
      <c r="AU163" s="71" t="s">
        <v>2169</v>
      </c>
      <c r="AZ163" s="71" t="s">
        <v>470</v>
      </c>
      <c r="BA163" s="71" t="s">
        <v>470</v>
      </c>
      <c r="BB163" s="71" t="s">
        <v>470</v>
      </c>
      <c r="BC163" s="71" t="s">
        <v>470</v>
      </c>
      <c r="BD163" s="71" t="s">
        <v>470</v>
      </c>
      <c r="BE163" s="71" t="s">
        <v>2169</v>
      </c>
      <c r="BF163" s="71" t="s">
        <v>2169</v>
      </c>
      <c r="BG163" s="71" t="s">
        <v>2169</v>
      </c>
      <c r="BM163" s="32"/>
      <c r="BN163" s="71" t="s">
        <v>2169</v>
      </c>
    </row>
    <row r="164" spans="9:66" ht="15" customHeight="1">
      <c r="I164" s="71" t="s">
        <v>2169</v>
      </c>
      <c r="L164" s="116"/>
      <c r="M164" s="116"/>
      <c r="N164" s="116"/>
      <c r="O164" s="116"/>
      <c r="P164" s="116"/>
      <c r="Q164" s="116"/>
      <c r="R164" s="116"/>
      <c r="S164" s="116"/>
      <c r="T164" s="116"/>
      <c r="U164" s="116"/>
      <c r="V164" s="116"/>
      <c r="W164" s="116"/>
      <c r="X164" s="116"/>
      <c r="Y164" s="116"/>
      <c r="Z164" s="116"/>
      <c r="AA164" s="116"/>
      <c r="AB164" s="116"/>
      <c r="AC164" s="116"/>
      <c r="AL164" s="32" t="s">
        <v>2171</v>
      </c>
      <c r="AM164" s="32"/>
      <c r="AS164" s="71" t="s">
        <v>2169</v>
      </c>
      <c r="AT164" s="71" t="s">
        <v>2169</v>
      </c>
      <c r="AU164" s="71" t="s">
        <v>2169</v>
      </c>
      <c r="AZ164" s="71" t="s">
        <v>470</v>
      </c>
      <c r="BA164" s="71" t="s">
        <v>470</v>
      </c>
      <c r="BB164" s="71" t="s">
        <v>470</v>
      </c>
      <c r="BC164" s="71" t="s">
        <v>470</v>
      </c>
      <c r="BD164" s="71" t="s">
        <v>470</v>
      </c>
      <c r="BE164" s="71" t="s">
        <v>2169</v>
      </c>
      <c r="BF164" s="71" t="s">
        <v>2169</v>
      </c>
      <c r="BG164" s="71" t="s">
        <v>2169</v>
      </c>
      <c r="BM164" s="32"/>
      <c r="BN164" s="71" t="s">
        <v>2169</v>
      </c>
    </row>
    <row r="165" spans="9:66" ht="15" customHeight="1">
      <c r="I165" s="71" t="s">
        <v>2169</v>
      </c>
      <c r="L165" s="116"/>
      <c r="M165" s="116"/>
      <c r="N165" s="116"/>
      <c r="O165" s="116"/>
      <c r="P165" s="116"/>
      <c r="Q165" s="116"/>
      <c r="R165" s="116"/>
      <c r="S165" s="116"/>
      <c r="T165" s="116"/>
      <c r="U165" s="116"/>
      <c r="V165" s="116"/>
      <c r="W165" s="116"/>
      <c r="X165" s="116"/>
      <c r="Y165" s="116"/>
      <c r="Z165" s="116"/>
      <c r="AA165" s="116"/>
      <c r="AB165" s="116"/>
      <c r="AC165" s="116"/>
      <c r="AL165" s="32" t="s">
        <v>2171</v>
      </c>
      <c r="AM165" s="32"/>
      <c r="AS165" s="71" t="s">
        <v>2169</v>
      </c>
      <c r="AT165" s="71" t="s">
        <v>2169</v>
      </c>
      <c r="AU165" s="71" t="s">
        <v>2169</v>
      </c>
      <c r="AZ165" s="71" t="s">
        <v>470</v>
      </c>
      <c r="BA165" s="71" t="s">
        <v>470</v>
      </c>
      <c r="BB165" s="71" t="s">
        <v>470</v>
      </c>
      <c r="BC165" s="71" t="s">
        <v>470</v>
      </c>
      <c r="BD165" s="71" t="s">
        <v>470</v>
      </c>
      <c r="BE165" s="71" t="s">
        <v>2169</v>
      </c>
      <c r="BF165" s="71" t="s">
        <v>2169</v>
      </c>
      <c r="BG165" s="71" t="s">
        <v>2169</v>
      </c>
      <c r="BM165" s="32"/>
      <c r="BN165" s="71" t="s">
        <v>2169</v>
      </c>
    </row>
    <row r="166" spans="9:66" ht="15" customHeight="1">
      <c r="I166" s="71" t="s">
        <v>2169</v>
      </c>
      <c r="L166" s="116"/>
      <c r="M166" s="116"/>
      <c r="N166" s="116"/>
      <c r="O166" s="116"/>
      <c r="P166" s="116"/>
      <c r="Q166" s="116"/>
      <c r="R166" s="116"/>
      <c r="S166" s="116"/>
      <c r="T166" s="116"/>
      <c r="U166" s="116"/>
      <c r="V166" s="116"/>
      <c r="W166" s="116"/>
      <c r="X166" s="116"/>
      <c r="Y166" s="116"/>
      <c r="Z166" s="116"/>
      <c r="AA166" s="116"/>
      <c r="AB166" s="116"/>
      <c r="AC166" s="116"/>
      <c r="AL166" s="32" t="s">
        <v>2171</v>
      </c>
      <c r="AM166" s="32"/>
      <c r="AS166" s="71" t="s">
        <v>2169</v>
      </c>
      <c r="AT166" s="71" t="s">
        <v>2169</v>
      </c>
      <c r="AU166" s="71" t="s">
        <v>2169</v>
      </c>
      <c r="AZ166" s="71" t="s">
        <v>470</v>
      </c>
      <c r="BA166" s="71" t="s">
        <v>470</v>
      </c>
      <c r="BB166" s="71" t="s">
        <v>470</v>
      </c>
      <c r="BC166" s="71" t="s">
        <v>470</v>
      </c>
      <c r="BD166" s="71" t="s">
        <v>470</v>
      </c>
      <c r="BE166" s="71" t="s">
        <v>2169</v>
      </c>
      <c r="BF166" s="71" t="s">
        <v>2169</v>
      </c>
      <c r="BG166" s="71" t="s">
        <v>2169</v>
      </c>
      <c r="BM166" s="32"/>
      <c r="BN166" s="71" t="s">
        <v>2169</v>
      </c>
    </row>
    <row r="167" spans="9:66" ht="15" customHeight="1">
      <c r="I167" s="71" t="s">
        <v>2169</v>
      </c>
      <c r="L167" s="116"/>
      <c r="M167" s="116"/>
      <c r="N167" s="116"/>
      <c r="O167" s="116"/>
      <c r="P167" s="116"/>
      <c r="Q167" s="116"/>
      <c r="R167" s="116"/>
      <c r="S167" s="116"/>
      <c r="T167" s="116"/>
      <c r="U167" s="116"/>
      <c r="V167" s="116"/>
      <c r="W167" s="116"/>
      <c r="X167" s="116"/>
      <c r="Y167" s="116"/>
      <c r="Z167" s="116"/>
      <c r="AA167" s="116"/>
      <c r="AB167" s="116"/>
      <c r="AC167" s="116"/>
      <c r="AL167" s="32" t="s">
        <v>2171</v>
      </c>
      <c r="AM167" s="32"/>
      <c r="AS167" s="71" t="s">
        <v>2169</v>
      </c>
      <c r="AT167" s="71" t="s">
        <v>2169</v>
      </c>
      <c r="AU167" s="71" t="s">
        <v>2169</v>
      </c>
      <c r="AZ167" s="71" t="s">
        <v>470</v>
      </c>
      <c r="BA167" s="71" t="s">
        <v>470</v>
      </c>
      <c r="BB167" s="71" t="s">
        <v>470</v>
      </c>
      <c r="BC167" s="71" t="s">
        <v>470</v>
      </c>
      <c r="BD167" s="71" t="s">
        <v>470</v>
      </c>
      <c r="BE167" s="71" t="s">
        <v>2169</v>
      </c>
      <c r="BF167" s="71" t="s">
        <v>2169</v>
      </c>
      <c r="BG167" s="71" t="s">
        <v>2169</v>
      </c>
      <c r="BM167" s="32"/>
      <c r="BN167" s="71" t="s">
        <v>2169</v>
      </c>
    </row>
    <row r="168" spans="9:66" ht="15" customHeight="1">
      <c r="I168" s="71" t="s">
        <v>2169</v>
      </c>
      <c r="L168" s="116"/>
      <c r="M168" s="116"/>
      <c r="N168" s="116"/>
      <c r="O168" s="116"/>
      <c r="P168" s="116"/>
      <c r="Q168" s="116"/>
      <c r="R168" s="116"/>
      <c r="S168" s="116"/>
      <c r="T168" s="116"/>
      <c r="U168" s="116"/>
      <c r="V168" s="116"/>
      <c r="W168" s="116"/>
      <c r="X168" s="116"/>
      <c r="Y168" s="116"/>
      <c r="Z168" s="116"/>
      <c r="AA168" s="116"/>
      <c r="AB168" s="116"/>
      <c r="AC168" s="116"/>
      <c r="AL168" s="32" t="s">
        <v>2171</v>
      </c>
      <c r="AM168" s="32"/>
      <c r="AS168" s="71" t="s">
        <v>2169</v>
      </c>
      <c r="AT168" s="71" t="s">
        <v>2169</v>
      </c>
      <c r="AU168" s="71" t="s">
        <v>2169</v>
      </c>
      <c r="AZ168" s="71" t="s">
        <v>470</v>
      </c>
      <c r="BA168" s="71" t="s">
        <v>470</v>
      </c>
      <c r="BB168" s="71" t="s">
        <v>470</v>
      </c>
      <c r="BC168" s="71" t="s">
        <v>470</v>
      </c>
      <c r="BD168" s="71" t="s">
        <v>470</v>
      </c>
      <c r="BE168" s="71" t="s">
        <v>2169</v>
      </c>
      <c r="BF168" s="71" t="s">
        <v>2169</v>
      </c>
      <c r="BG168" s="71" t="s">
        <v>2169</v>
      </c>
      <c r="BM168" s="32"/>
      <c r="BN168" s="71" t="s">
        <v>2169</v>
      </c>
    </row>
    <row r="169" spans="9:66" ht="15" customHeight="1">
      <c r="I169" s="71" t="s">
        <v>2169</v>
      </c>
      <c r="L169" s="116"/>
      <c r="M169" s="116"/>
      <c r="N169" s="116"/>
      <c r="O169" s="116"/>
      <c r="P169" s="116"/>
      <c r="Q169" s="116"/>
      <c r="R169" s="116"/>
      <c r="S169" s="116"/>
      <c r="T169" s="116"/>
      <c r="U169" s="116"/>
      <c r="V169" s="116"/>
      <c r="W169" s="116"/>
      <c r="X169" s="116"/>
      <c r="Y169" s="116"/>
      <c r="Z169" s="116"/>
      <c r="AA169" s="116"/>
      <c r="AB169" s="116"/>
      <c r="AC169" s="116"/>
      <c r="AL169" s="32" t="s">
        <v>2171</v>
      </c>
      <c r="AM169" s="32"/>
      <c r="AS169" s="71" t="s">
        <v>2169</v>
      </c>
      <c r="AT169" s="71" t="s">
        <v>2169</v>
      </c>
      <c r="AU169" s="71" t="s">
        <v>2169</v>
      </c>
      <c r="AZ169" s="71" t="s">
        <v>470</v>
      </c>
      <c r="BA169" s="71" t="s">
        <v>470</v>
      </c>
      <c r="BB169" s="71" t="s">
        <v>470</v>
      </c>
      <c r="BC169" s="71" t="s">
        <v>470</v>
      </c>
      <c r="BD169" s="71" t="s">
        <v>470</v>
      </c>
      <c r="BE169" s="71" t="s">
        <v>2169</v>
      </c>
      <c r="BF169" s="71" t="s">
        <v>2169</v>
      </c>
      <c r="BG169" s="71" t="s">
        <v>2169</v>
      </c>
      <c r="BM169" s="32"/>
      <c r="BN169" s="71" t="s">
        <v>2169</v>
      </c>
    </row>
    <row r="170" spans="9:66" ht="15" customHeight="1">
      <c r="I170" s="71" t="s">
        <v>2169</v>
      </c>
      <c r="L170" s="116"/>
      <c r="M170" s="116"/>
      <c r="N170" s="116"/>
      <c r="O170" s="116"/>
      <c r="P170" s="116"/>
      <c r="Q170" s="116"/>
      <c r="R170" s="116"/>
      <c r="S170" s="116"/>
      <c r="T170" s="116"/>
      <c r="U170" s="116"/>
      <c r="V170" s="116"/>
      <c r="W170" s="116"/>
      <c r="X170" s="116"/>
      <c r="Y170" s="116"/>
      <c r="Z170" s="116"/>
      <c r="AA170" s="116"/>
      <c r="AB170" s="116"/>
      <c r="AC170" s="116"/>
      <c r="AL170" s="32" t="s">
        <v>2171</v>
      </c>
      <c r="AM170" s="32"/>
      <c r="AS170" s="71" t="s">
        <v>2169</v>
      </c>
      <c r="AT170" s="71" t="s">
        <v>2169</v>
      </c>
      <c r="AU170" s="71" t="s">
        <v>2169</v>
      </c>
      <c r="AZ170" s="71" t="s">
        <v>470</v>
      </c>
      <c r="BA170" s="71" t="s">
        <v>470</v>
      </c>
      <c r="BB170" s="71" t="s">
        <v>470</v>
      </c>
      <c r="BC170" s="71" t="s">
        <v>470</v>
      </c>
      <c r="BD170" s="71" t="s">
        <v>470</v>
      </c>
      <c r="BE170" s="71" t="s">
        <v>2169</v>
      </c>
      <c r="BF170" s="71" t="s">
        <v>2169</v>
      </c>
      <c r="BG170" s="71" t="s">
        <v>2169</v>
      </c>
      <c r="BM170" s="32"/>
      <c r="BN170" s="71" t="s">
        <v>2169</v>
      </c>
    </row>
    <row r="171" spans="9:66" ht="15" customHeight="1">
      <c r="I171" s="71" t="s">
        <v>2169</v>
      </c>
      <c r="L171" s="116"/>
      <c r="M171" s="116"/>
      <c r="N171" s="116"/>
      <c r="O171" s="116"/>
      <c r="P171" s="116"/>
      <c r="Q171" s="116"/>
      <c r="R171" s="116"/>
      <c r="S171" s="116"/>
      <c r="T171" s="116"/>
      <c r="U171" s="116"/>
      <c r="V171" s="116"/>
      <c r="W171" s="116"/>
      <c r="X171" s="116"/>
      <c r="Y171" s="116"/>
      <c r="Z171" s="116"/>
      <c r="AA171" s="116"/>
      <c r="AB171" s="116"/>
      <c r="AC171" s="116"/>
      <c r="AL171" s="32" t="s">
        <v>2171</v>
      </c>
      <c r="AM171" s="32"/>
      <c r="AS171" s="71" t="s">
        <v>2169</v>
      </c>
      <c r="AT171" s="71" t="s">
        <v>2169</v>
      </c>
      <c r="AU171" s="71" t="s">
        <v>2169</v>
      </c>
      <c r="AZ171" s="71" t="s">
        <v>470</v>
      </c>
      <c r="BA171" s="71" t="s">
        <v>470</v>
      </c>
      <c r="BB171" s="71" t="s">
        <v>470</v>
      </c>
      <c r="BC171" s="71" t="s">
        <v>470</v>
      </c>
      <c r="BD171" s="71" t="s">
        <v>470</v>
      </c>
      <c r="BE171" s="71" t="s">
        <v>2169</v>
      </c>
      <c r="BF171" s="71" t="s">
        <v>2169</v>
      </c>
      <c r="BG171" s="71" t="s">
        <v>2169</v>
      </c>
      <c r="BM171" s="32"/>
      <c r="BN171" s="71" t="s">
        <v>2169</v>
      </c>
    </row>
    <row r="172" spans="9:66" ht="15" customHeight="1">
      <c r="I172" s="71" t="s">
        <v>2169</v>
      </c>
      <c r="L172" s="116"/>
      <c r="M172" s="116"/>
      <c r="N172" s="116"/>
      <c r="O172" s="116"/>
      <c r="P172" s="116"/>
      <c r="Q172" s="116"/>
      <c r="R172" s="116"/>
      <c r="S172" s="116"/>
      <c r="T172" s="116"/>
      <c r="U172" s="116"/>
      <c r="V172" s="116"/>
      <c r="W172" s="116"/>
      <c r="X172" s="116"/>
      <c r="Y172" s="116"/>
      <c r="Z172" s="116"/>
      <c r="AA172" s="116"/>
      <c r="AB172" s="116"/>
      <c r="AC172" s="116"/>
      <c r="AL172" s="32" t="s">
        <v>2171</v>
      </c>
      <c r="AM172" s="32"/>
      <c r="AS172" s="71" t="s">
        <v>2169</v>
      </c>
      <c r="AT172" s="71" t="s">
        <v>2169</v>
      </c>
      <c r="AU172" s="71" t="s">
        <v>2169</v>
      </c>
      <c r="AZ172" s="71" t="s">
        <v>470</v>
      </c>
      <c r="BA172" s="71" t="s">
        <v>470</v>
      </c>
      <c r="BB172" s="71" t="s">
        <v>470</v>
      </c>
      <c r="BC172" s="71" t="s">
        <v>470</v>
      </c>
      <c r="BD172" s="71" t="s">
        <v>470</v>
      </c>
      <c r="BE172" s="71" t="s">
        <v>2169</v>
      </c>
      <c r="BF172" s="71" t="s">
        <v>2169</v>
      </c>
      <c r="BG172" s="71" t="s">
        <v>2169</v>
      </c>
      <c r="BM172" s="32"/>
      <c r="BN172" s="71" t="s">
        <v>2169</v>
      </c>
    </row>
    <row r="173" spans="9:66" ht="15" customHeight="1">
      <c r="I173" s="71" t="s">
        <v>2169</v>
      </c>
      <c r="L173" s="116"/>
      <c r="M173" s="116"/>
      <c r="N173" s="116"/>
      <c r="O173" s="116"/>
      <c r="P173" s="116"/>
      <c r="Q173" s="116"/>
      <c r="R173" s="116"/>
      <c r="S173" s="116"/>
      <c r="T173" s="116"/>
      <c r="U173" s="116"/>
      <c r="V173" s="116"/>
      <c r="W173" s="116"/>
      <c r="X173" s="116"/>
      <c r="Y173" s="116"/>
      <c r="Z173" s="116"/>
      <c r="AA173" s="116"/>
      <c r="AB173" s="116"/>
      <c r="AC173" s="116"/>
      <c r="AL173" s="32" t="s">
        <v>2171</v>
      </c>
      <c r="AM173" s="32"/>
      <c r="AS173" s="71" t="s">
        <v>2169</v>
      </c>
      <c r="AT173" s="71" t="s">
        <v>2169</v>
      </c>
      <c r="AU173" s="71" t="s">
        <v>2169</v>
      </c>
      <c r="AZ173" s="71" t="s">
        <v>470</v>
      </c>
      <c r="BA173" s="71" t="s">
        <v>470</v>
      </c>
      <c r="BB173" s="71" t="s">
        <v>470</v>
      </c>
      <c r="BC173" s="71" t="s">
        <v>470</v>
      </c>
      <c r="BD173" s="71" t="s">
        <v>470</v>
      </c>
      <c r="BE173" s="71" t="s">
        <v>2169</v>
      </c>
      <c r="BF173" s="71" t="s">
        <v>2169</v>
      </c>
      <c r="BG173" s="71" t="s">
        <v>2169</v>
      </c>
      <c r="BM173" s="32"/>
      <c r="BN173" s="71" t="s">
        <v>2169</v>
      </c>
    </row>
    <row r="174" spans="9:66" ht="15" customHeight="1">
      <c r="I174" s="71" t="s">
        <v>2169</v>
      </c>
      <c r="L174" s="116"/>
      <c r="M174" s="116"/>
      <c r="N174" s="116"/>
      <c r="O174" s="116"/>
      <c r="P174" s="116"/>
      <c r="Q174" s="116"/>
      <c r="R174" s="116"/>
      <c r="S174" s="116"/>
      <c r="T174" s="116"/>
      <c r="U174" s="116"/>
      <c r="V174" s="116"/>
      <c r="W174" s="116"/>
      <c r="X174" s="116"/>
      <c r="Y174" s="116"/>
      <c r="Z174" s="116"/>
      <c r="AA174" s="116"/>
      <c r="AB174" s="116"/>
      <c r="AC174" s="116"/>
      <c r="AL174" s="32" t="s">
        <v>2171</v>
      </c>
      <c r="AM174" s="32"/>
      <c r="AS174" s="71" t="s">
        <v>2169</v>
      </c>
      <c r="AT174" s="71" t="s">
        <v>2169</v>
      </c>
      <c r="AU174" s="71" t="s">
        <v>2169</v>
      </c>
      <c r="AZ174" s="71" t="s">
        <v>470</v>
      </c>
      <c r="BA174" s="71" t="s">
        <v>470</v>
      </c>
      <c r="BB174" s="71" t="s">
        <v>470</v>
      </c>
      <c r="BC174" s="71" t="s">
        <v>470</v>
      </c>
      <c r="BD174" s="71" t="s">
        <v>470</v>
      </c>
      <c r="BE174" s="71" t="s">
        <v>2169</v>
      </c>
      <c r="BF174" s="71" t="s">
        <v>2169</v>
      </c>
      <c r="BG174" s="71" t="s">
        <v>2169</v>
      </c>
      <c r="BM174" s="32"/>
      <c r="BN174" s="71" t="s">
        <v>2169</v>
      </c>
    </row>
    <row r="175" spans="9:66" ht="15" customHeight="1">
      <c r="I175" s="71" t="s">
        <v>2169</v>
      </c>
      <c r="L175" s="116"/>
      <c r="M175" s="116"/>
      <c r="N175" s="116"/>
      <c r="O175" s="116"/>
      <c r="P175" s="116"/>
      <c r="Q175" s="116"/>
      <c r="R175" s="116"/>
      <c r="S175" s="116"/>
      <c r="T175" s="116"/>
      <c r="U175" s="116"/>
      <c r="V175" s="116"/>
      <c r="W175" s="116"/>
      <c r="X175" s="116"/>
      <c r="Y175" s="116"/>
      <c r="Z175" s="116"/>
      <c r="AA175" s="116"/>
      <c r="AB175" s="116"/>
      <c r="AC175" s="116"/>
      <c r="AL175" s="32" t="s">
        <v>2171</v>
      </c>
      <c r="AM175" s="32"/>
      <c r="AS175" s="71" t="s">
        <v>2169</v>
      </c>
      <c r="AT175" s="71" t="s">
        <v>2169</v>
      </c>
      <c r="AU175" s="71" t="s">
        <v>2169</v>
      </c>
      <c r="AZ175" s="71" t="s">
        <v>470</v>
      </c>
      <c r="BA175" s="71" t="s">
        <v>470</v>
      </c>
      <c r="BB175" s="71" t="s">
        <v>470</v>
      </c>
      <c r="BC175" s="71" t="s">
        <v>470</v>
      </c>
      <c r="BD175" s="71" t="s">
        <v>470</v>
      </c>
      <c r="BE175" s="71" t="s">
        <v>2169</v>
      </c>
      <c r="BF175" s="71" t="s">
        <v>2169</v>
      </c>
      <c r="BG175" s="71" t="s">
        <v>2169</v>
      </c>
      <c r="BM175" s="32"/>
      <c r="BN175" s="71" t="s">
        <v>2169</v>
      </c>
    </row>
    <row r="176" spans="9:66" ht="15" customHeight="1">
      <c r="I176" s="71" t="s">
        <v>2169</v>
      </c>
      <c r="L176" s="116"/>
      <c r="M176" s="116"/>
      <c r="N176" s="116"/>
      <c r="O176" s="116"/>
      <c r="P176" s="116"/>
      <c r="Q176" s="116"/>
      <c r="R176" s="116"/>
      <c r="S176" s="116"/>
      <c r="T176" s="116"/>
      <c r="U176" s="116"/>
      <c r="V176" s="116"/>
      <c r="W176" s="116"/>
      <c r="X176" s="116"/>
      <c r="Y176" s="116"/>
      <c r="Z176" s="116"/>
      <c r="AA176" s="116"/>
      <c r="AB176" s="116"/>
      <c r="AC176" s="116"/>
      <c r="AL176" s="32" t="s">
        <v>2171</v>
      </c>
      <c r="AM176" s="32"/>
      <c r="AS176" s="71" t="s">
        <v>2169</v>
      </c>
      <c r="AT176" s="71" t="s">
        <v>2169</v>
      </c>
      <c r="AU176" s="71" t="s">
        <v>2169</v>
      </c>
      <c r="AZ176" s="71" t="s">
        <v>470</v>
      </c>
      <c r="BA176" s="71" t="s">
        <v>470</v>
      </c>
      <c r="BB176" s="71" t="s">
        <v>470</v>
      </c>
      <c r="BC176" s="71" t="s">
        <v>470</v>
      </c>
      <c r="BD176" s="71" t="s">
        <v>470</v>
      </c>
      <c r="BE176" s="71" t="s">
        <v>2169</v>
      </c>
      <c r="BF176" s="71" t="s">
        <v>2169</v>
      </c>
      <c r="BG176" s="71" t="s">
        <v>2169</v>
      </c>
      <c r="BM176" s="32"/>
      <c r="BN176" s="71" t="s">
        <v>2169</v>
      </c>
    </row>
    <row r="177" spans="9:66" ht="15" customHeight="1">
      <c r="I177" s="71" t="s">
        <v>2169</v>
      </c>
      <c r="L177" s="116"/>
      <c r="M177" s="116"/>
      <c r="N177" s="116"/>
      <c r="O177" s="116"/>
      <c r="P177" s="116"/>
      <c r="Q177" s="116"/>
      <c r="R177" s="116"/>
      <c r="S177" s="116"/>
      <c r="T177" s="116"/>
      <c r="U177" s="116"/>
      <c r="V177" s="116"/>
      <c r="W177" s="116"/>
      <c r="X177" s="116"/>
      <c r="Y177" s="116"/>
      <c r="Z177" s="116"/>
      <c r="AA177" s="116"/>
      <c r="AB177" s="116"/>
      <c r="AC177" s="116"/>
      <c r="AL177" s="32" t="s">
        <v>2171</v>
      </c>
      <c r="AM177" s="32"/>
      <c r="AS177" s="71" t="s">
        <v>2169</v>
      </c>
      <c r="AT177" s="71" t="s">
        <v>2169</v>
      </c>
      <c r="AU177" s="71" t="s">
        <v>2169</v>
      </c>
      <c r="AZ177" s="71" t="s">
        <v>470</v>
      </c>
      <c r="BA177" s="71" t="s">
        <v>470</v>
      </c>
      <c r="BB177" s="71" t="s">
        <v>470</v>
      </c>
      <c r="BC177" s="71" t="s">
        <v>470</v>
      </c>
      <c r="BD177" s="71" t="s">
        <v>470</v>
      </c>
      <c r="BE177" s="71" t="s">
        <v>2169</v>
      </c>
      <c r="BF177" s="71" t="s">
        <v>2169</v>
      </c>
      <c r="BG177" s="71" t="s">
        <v>2169</v>
      </c>
      <c r="BM177" s="32"/>
      <c r="BN177" s="71" t="s">
        <v>2169</v>
      </c>
    </row>
    <row r="178" spans="9:66" ht="15" customHeight="1">
      <c r="I178" s="71" t="s">
        <v>2169</v>
      </c>
      <c r="L178" s="116"/>
      <c r="M178" s="116"/>
      <c r="N178" s="116"/>
      <c r="O178" s="116"/>
      <c r="P178" s="116"/>
      <c r="Q178" s="116"/>
      <c r="R178" s="116"/>
      <c r="S178" s="116"/>
      <c r="T178" s="116"/>
      <c r="U178" s="116"/>
      <c r="V178" s="116"/>
      <c r="W178" s="116"/>
      <c r="X178" s="116"/>
      <c r="Y178" s="116"/>
      <c r="Z178" s="116"/>
      <c r="AA178" s="116"/>
      <c r="AB178" s="116"/>
      <c r="AC178" s="116"/>
      <c r="AL178" s="32" t="s">
        <v>2171</v>
      </c>
      <c r="AM178" s="32"/>
      <c r="AS178" s="71" t="s">
        <v>2169</v>
      </c>
      <c r="AT178" s="71" t="s">
        <v>2169</v>
      </c>
      <c r="AU178" s="71" t="s">
        <v>2169</v>
      </c>
      <c r="AZ178" s="71" t="s">
        <v>470</v>
      </c>
      <c r="BA178" s="71" t="s">
        <v>470</v>
      </c>
      <c r="BB178" s="71" t="s">
        <v>470</v>
      </c>
      <c r="BC178" s="71" t="s">
        <v>470</v>
      </c>
      <c r="BD178" s="71" t="s">
        <v>470</v>
      </c>
      <c r="BE178" s="71" t="s">
        <v>2169</v>
      </c>
      <c r="BF178" s="71" t="s">
        <v>2169</v>
      </c>
      <c r="BG178" s="71" t="s">
        <v>2169</v>
      </c>
      <c r="BM178" s="32"/>
      <c r="BN178" s="71" t="s">
        <v>2169</v>
      </c>
    </row>
    <row r="179" spans="9:66" ht="15" customHeight="1">
      <c r="I179" s="71" t="s">
        <v>2169</v>
      </c>
      <c r="L179" s="116"/>
      <c r="M179" s="116"/>
      <c r="N179" s="116"/>
      <c r="O179" s="116"/>
      <c r="P179" s="116"/>
      <c r="Q179" s="116"/>
      <c r="R179" s="116"/>
      <c r="S179" s="116"/>
      <c r="T179" s="116"/>
      <c r="U179" s="116"/>
      <c r="V179" s="116"/>
      <c r="W179" s="116"/>
      <c r="X179" s="116"/>
      <c r="Y179" s="116"/>
      <c r="Z179" s="116"/>
      <c r="AA179" s="116"/>
      <c r="AB179" s="116"/>
      <c r="AC179" s="116"/>
      <c r="AL179" s="32" t="s">
        <v>2171</v>
      </c>
      <c r="AM179" s="32"/>
      <c r="AS179" s="71" t="s">
        <v>2169</v>
      </c>
      <c r="AT179" s="71" t="s">
        <v>2169</v>
      </c>
      <c r="AU179" s="71" t="s">
        <v>2169</v>
      </c>
      <c r="AZ179" s="71" t="s">
        <v>470</v>
      </c>
      <c r="BA179" s="71" t="s">
        <v>470</v>
      </c>
      <c r="BB179" s="71" t="s">
        <v>470</v>
      </c>
      <c r="BC179" s="71" t="s">
        <v>470</v>
      </c>
      <c r="BD179" s="71" t="s">
        <v>470</v>
      </c>
      <c r="BE179" s="71" t="s">
        <v>2169</v>
      </c>
      <c r="BF179" s="71" t="s">
        <v>2169</v>
      </c>
      <c r="BG179" s="71" t="s">
        <v>2169</v>
      </c>
      <c r="BM179" s="32"/>
      <c r="BN179" s="71" t="s">
        <v>2169</v>
      </c>
    </row>
    <row r="180" spans="9:66" ht="15" customHeight="1">
      <c r="I180" s="71" t="s">
        <v>2169</v>
      </c>
      <c r="L180" s="116"/>
      <c r="M180" s="116"/>
      <c r="N180" s="116"/>
      <c r="O180" s="116"/>
      <c r="P180" s="116"/>
      <c r="Q180" s="116"/>
      <c r="R180" s="116"/>
      <c r="S180" s="116"/>
      <c r="T180" s="116"/>
      <c r="U180" s="116"/>
      <c r="V180" s="116"/>
      <c r="W180" s="116"/>
      <c r="X180" s="116"/>
      <c r="Y180" s="116"/>
      <c r="Z180" s="116"/>
      <c r="AA180" s="116"/>
      <c r="AB180" s="116"/>
      <c r="AC180" s="116"/>
      <c r="AL180" s="32" t="s">
        <v>2171</v>
      </c>
      <c r="AM180" s="32"/>
      <c r="AS180" s="71" t="s">
        <v>2169</v>
      </c>
      <c r="AT180" s="71" t="s">
        <v>2169</v>
      </c>
      <c r="AU180" s="71" t="s">
        <v>2169</v>
      </c>
      <c r="AZ180" s="71" t="s">
        <v>470</v>
      </c>
      <c r="BA180" s="71" t="s">
        <v>470</v>
      </c>
      <c r="BB180" s="71" t="s">
        <v>470</v>
      </c>
      <c r="BC180" s="71" t="s">
        <v>470</v>
      </c>
      <c r="BD180" s="71" t="s">
        <v>470</v>
      </c>
      <c r="BE180" s="71" t="s">
        <v>2169</v>
      </c>
      <c r="BF180" s="71" t="s">
        <v>2169</v>
      </c>
      <c r="BG180" s="71" t="s">
        <v>2169</v>
      </c>
      <c r="BM180" s="32"/>
      <c r="BN180" s="71" t="s">
        <v>2169</v>
      </c>
    </row>
    <row r="181" spans="9:66" ht="15" customHeight="1">
      <c r="I181" s="71" t="s">
        <v>2169</v>
      </c>
      <c r="L181" s="116"/>
      <c r="M181" s="116"/>
      <c r="N181" s="116"/>
      <c r="O181" s="116"/>
      <c r="P181" s="116"/>
      <c r="Q181" s="116"/>
      <c r="R181" s="116"/>
      <c r="S181" s="116"/>
      <c r="T181" s="116"/>
      <c r="U181" s="116"/>
      <c r="V181" s="116"/>
      <c r="W181" s="116"/>
      <c r="X181" s="116"/>
      <c r="Y181" s="116"/>
      <c r="Z181" s="116"/>
      <c r="AA181" s="116"/>
      <c r="AB181" s="116"/>
      <c r="AC181" s="116"/>
      <c r="AL181" s="32" t="s">
        <v>2171</v>
      </c>
      <c r="AM181" s="32"/>
      <c r="AS181" s="71" t="s">
        <v>2169</v>
      </c>
      <c r="AT181" s="71" t="s">
        <v>2169</v>
      </c>
      <c r="AU181" s="71" t="s">
        <v>2169</v>
      </c>
      <c r="AZ181" s="71" t="s">
        <v>470</v>
      </c>
      <c r="BA181" s="71" t="s">
        <v>470</v>
      </c>
      <c r="BB181" s="71" t="s">
        <v>470</v>
      </c>
      <c r="BC181" s="71" t="s">
        <v>470</v>
      </c>
      <c r="BD181" s="71" t="s">
        <v>470</v>
      </c>
      <c r="BE181" s="71" t="s">
        <v>2169</v>
      </c>
      <c r="BF181" s="71" t="s">
        <v>2169</v>
      </c>
      <c r="BG181" s="71" t="s">
        <v>2169</v>
      </c>
      <c r="BM181" s="32"/>
      <c r="BN181" s="71" t="s">
        <v>2169</v>
      </c>
    </row>
    <row r="182" spans="9:66" ht="15" customHeight="1">
      <c r="I182" s="71" t="s">
        <v>2169</v>
      </c>
      <c r="L182" s="116"/>
      <c r="M182" s="116"/>
      <c r="N182" s="116"/>
      <c r="O182" s="116"/>
      <c r="P182" s="116"/>
      <c r="Q182" s="116"/>
      <c r="R182" s="116"/>
      <c r="S182" s="116"/>
      <c r="T182" s="116"/>
      <c r="U182" s="116"/>
      <c r="V182" s="116"/>
      <c r="W182" s="116"/>
      <c r="X182" s="116"/>
      <c r="Y182" s="116"/>
      <c r="Z182" s="116"/>
      <c r="AA182" s="116"/>
      <c r="AB182" s="116"/>
      <c r="AC182" s="116"/>
      <c r="AL182" s="32" t="s">
        <v>2171</v>
      </c>
      <c r="AM182" s="32"/>
      <c r="AS182" s="71" t="s">
        <v>2169</v>
      </c>
      <c r="AT182" s="71" t="s">
        <v>2169</v>
      </c>
      <c r="AU182" s="71" t="s">
        <v>2169</v>
      </c>
      <c r="AZ182" s="71" t="s">
        <v>470</v>
      </c>
      <c r="BA182" s="71" t="s">
        <v>470</v>
      </c>
      <c r="BB182" s="71" t="s">
        <v>470</v>
      </c>
      <c r="BC182" s="71" t="s">
        <v>470</v>
      </c>
      <c r="BD182" s="71" t="s">
        <v>470</v>
      </c>
      <c r="BE182" s="71" t="s">
        <v>2169</v>
      </c>
      <c r="BF182" s="71" t="s">
        <v>2169</v>
      </c>
      <c r="BG182" s="71" t="s">
        <v>2169</v>
      </c>
      <c r="BM182" s="32"/>
      <c r="BN182" s="71" t="s">
        <v>2169</v>
      </c>
    </row>
    <row r="183" spans="9:66" ht="15" customHeight="1">
      <c r="I183" s="71" t="s">
        <v>2169</v>
      </c>
      <c r="L183" s="116"/>
      <c r="M183" s="116"/>
      <c r="N183" s="116"/>
      <c r="O183" s="116"/>
      <c r="P183" s="116"/>
      <c r="Q183" s="116"/>
      <c r="R183" s="116"/>
      <c r="S183" s="116"/>
      <c r="T183" s="116"/>
      <c r="U183" s="116"/>
      <c r="V183" s="116"/>
      <c r="W183" s="116"/>
      <c r="X183" s="116"/>
      <c r="Y183" s="116"/>
      <c r="Z183" s="116"/>
      <c r="AA183" s="116"/>
      <c r="AB183" s="116"/>
      <c r="AC183" s="116"/>
      <c r="AL183" s="32" t="s">
        <v>2171</v>
      </c>
      <c r="AM183" s="32"/>
      <c r="AS183" s="71" t="s">
        <v>2169</v>
      </c>
      <c r="AT183" s="71" t="s">
        <v>2169</v>
      </c>
      <c r="AU183" s="71" t="s">
        <v>2169</v>
      </c>
      <c r="AZ183" s="71" t="s">
        <v>470</v>
      </c>
      <c r="BA183" s="71" t="s">
        <v>470</v>
      </c>
      <c r="BB183" s="71" t="s">
        <v>470</v>
      </c>
      <c r="BC183" s="71" t="s">
        <v>470</v>
      </c>
      <c r="BD183" s="71" t="s">
        <v>470</v>
      </c>
      <c r="BE183" s="71" t="s">
        <v>2169</v>
      </c>
      <c r="BF183" s="71" t="s">
        <v>2169</v>
      </c>
      <c r="BG183" s="71" t="s">
        <v>2169</v>
      </c>
      <c r="BM183" s="32"/>
      <c r="BN183" s="71" t="s">
        <v>2169</v>
      </c>
    </row>
    <row r="184" spans="9:66" ht="15" customHeight="1">
      <c r="I184" s="71" t="s">
        <v>2169</v>
      </c>
      <c r="L184" s="116"/>
      <c r="M184" s="116"/>
      <c r="N184" s="116"/>
      <c r="O184" s="116"/>
      <c r="P184" s="116"/>
      <c r="Q184" s="116"/>
      <c r="R184" s="116"/>
      <c r="S184" s="116"/>
      <c r="T184" s="116"/>
      <c r="U184" s="116"/>
      <c r="V184" s="116"/>
      <c r="W184" s="116"/>
      <c r="X184" s="116"/>
      <c r="Y184" s="116"/>
      <c r="Z184" s="116"/>
      <c r="AA184" s="116"/>
      <c r="AB184" s="116"/>
      <c r="AC184" s="116"/>
      <c r="AL184" s="32" t="s">
        <v>2171</v>
      </c>
      <c r="AM184" s="32"/>
      <c r="AS184" s="71" t="s">
        <v>2169</v>
      </c>
      <c r="AT184" s="71" t="s">
        <v>2169</v>
      </c>
      <c r="AU184" s="71" t="s">
        <v>2169</v>
      </c>
      <c r="AZ184" s="71" t="s">
        <v>470</v>
      </c>
      <c r="BA184" s="71" t="s">
        <v>470</v>
      </c>
      <c r="BB184" s="71" t="s">
        <v>470</v>
      </c>
      <c r="BC184" s="71" t="s">
        <v>470</v>
      </c>
      <c r="BD184" s="71" t="s">
        <v>470</v>
      </c>
      <c r="BE184" s="71" t="s">
        <v>2169</v>
      </c>
      <c r="BF184" s="71" t="s">
        <v>2169</v>
      </c>
      <c r="BG184" s="71" t="s">
        <v>2169</v>
      </c>
      <c r="BM184" s="32"/>
      <c r="BN184" s="71" t="s">
        <v>2169</v>
      </c>
    </row>
    <row r="185" spans="9:66" ht="15" customHeight="1">
      <c r="I185" s="71" t="s">
        <v>2169</v>
      </c>
      <c r="L185" s="116"/>
      <c r="M185" s="116"/>
      <c r="N185" s="116"/>
      <c r="O185" s="116"/>
      <c r="P185" s="116"/>
      <c r="Q185" s="116"/>
      <c r="R185" s="116"/>
      <c r="S185" s="116"/>
      <c r="T185" s="116"/>
      <c r="U185" s="116"/>
      <c r="V185" s="116"/>
      <c r="W185" s="116"/>
      <c r="X185" s="116"/>
      <c r="Y185" s="116"/>
      <c r="Z185" s="116"/>
      <c r="AA185" s="116"/>
      <c r="AB185" s="116"/>
      <c r="AC185" s="116"/>
      <c r="AL185" s="32" t="s">
        <v>2171</v>
      </c>
      <c r="AM185" s="32"/>
      <c r="AS185" s="71" t="s">
        <v>2169</v>
      </c>
      <c r="AT185" s="71" t="s">
        <v>2169</v>
      </c>
      <c r="AU185" s="71" t="s">
        <v>2169</v>
      </c>
      <c r="AZ185" s="71" t="s">
        <v>470</v>
      </c>
      <c r="BA185" s="71" t="s">
        <v>470</v>
      </c>
      <c r="BB185" s="71" t="s">
        <v>470</v>
      </c>
      <c r="BC185" s="71" t="s">
        <v>470</v>
      </c>
      <c r="BD185" s="71" t="s">
        <v>470</v>
      </c>
      <c r="BE185" s="71" t="s">
        <v>2169</v>
      </c>
      <c r="BF185" s="71" t="s">
        <v>2169</v>
      </c>
      <c r="BG185" s="71" t="s">
        <v>2169</v>
      </c>
      <c r="BM185" s="32"/>
      <c r="BN185" s="71" t="s">
        <v>2169</v>
      </c>
    </row>
    <row r="186" spans="9:66" ht="15" customHeight="1">
      <c r="I186" s="71" t="s">
        <v>2169</v>
      </c>
      <c r="L186" s="116"/>
      <c r="M186" s="116"/>
      <c r="N186" s="116"/>
      <c r="O186" s="116"/>
      <c r="P186" s="116"/>
      <c r="Q186" s="116"/>
      <c r="R186" s="116"/>
      <c r="S186" s="116"/>
      <c r="T186" s="116"/>
      <c r="U186" s="116"/>
      <c r="V186" s="116"/>
      <c r="W186" s="116"/>
      <c r="X186" s="116"/>
      <c r="Y186" s="116"/>
      <c r="Z186" s="116"/>
      <c r="AA186" s="116"/>
      <c r="AB186" s="116"/>
      <c r="AC186" s="116"/>
      <c r="AL186" s="32" t="s">
        <v>2171</v>
      </c>
      <c r="AM186" s="32"/>
      <c r="AS186" s="71" t="s">
        <v>2169</v>
      </c>
      <c r="AT186" s="71" t="s">
        <v>2169</v>
      </c>
      <c r="AU186" s="71" t="s">
        <v>2169</v>
      </c>
      <c r="AZ186" s="71" t="s">
        <v>470</v>
      </c>
      <c r="BA186" s="71" t="s">
        <v>470</v>
      </c>
      <c r="BB186" s="71" t="s">
        <v>470</v>
      </c>
      <c r="BC186" s="71" t="s">
        <v>470</v>
      </c>
      <c r="BD186" s="71" t="s">
        <v>470</v>
      </c>
      <c r="BE186" s="71" t="s">
        <v>2169</v>
      </c>
      <c r="BF186" s="71" t="s">
        <v>2169</v>
      </c>
      <c r="BG186" s="71" t="s">
        <v>2169</v>
      </c>
      <c r="BM186" s="32"/>
      <c r="BN186" s="71" t="s">
        <v>2169</v>
      </c>
    </row>
    <row r="187" spans="9:66" ht="15" customHeight="1">
      <c r="I187" s="71" t="s">
        <v>2169</v>
      </c>
      <c r="L187" s="116"/>
      <c r="M187" s="116"/>
      <c r="N187" s="116"/>
      <c r="O187" s="116"/>
      <c r="P187" s="116"/>
      <c r="Q187" s="116"/>
      <c r="R187" s="116"/>
      <c r="S187" s="116"/>
      <c r="T187" s="116"/>
      <c r="U187" s="116"/>
      <c r="V187" s="116"/>
      <c r="W187" s="116"/>
      <c r="X187" s="116"/>
      <c r="Y187" s="116"/>
      <c r="Z187" s="116"/>
      <c r="AA187" s="116"/>
      <c r="AB187" s="116"/>
      <c r="AC187" s="116"/>
      <c r="AL187" s="32" t="s">
        <v>2171</v>
      </c>
      <c r="AM187" s="32"/>
      <c r="AS187" s="71" t="s">
        <v>2169</v>
      </c>
      <c r="AT187" s="71" t="s">
        <v>2169</v>
      </c>
      <c r="AU187" s="71" t="s">
        <v>2169</v>
      </c>
      <c r="AZ187" s="71" t="s">
        <v>470</v>
      </c>
      <c r="BA187" s="71" t="s">
        <v>470</v>
      </c>
      <c r="BB187" s="71" t="s">
        <v>470</v>
      </c>
      <c r="BC187" s="71" t="s">
        <v>470</v>
      </c>
      <c r="BD187" s="71" t="s">
        <v>470</v>
      </c>
      <c r="BE187" s="71" t="s">
        <v>2169</v>
      </c>
      <c r="BF187" s="71" t="s">
        <v>2169</v>
      </c>
      <c r="BG187" s="71" t="s">
        <v>2169</v>
      </c>
      <c r="BM187" s="32"/>
      <c r="BN187" s="71" t="s">
        <v>2169</v>
      </c>
    </row>
    <row r="188" spans="9:66" ht="15" customHeight="1">
      <c r="I188" s="71" t="s">
        <v>2169</v>
      </c>
      <c r="L188" s="116"/>
      <c r="M188" s="116"/>
      <c r="N188" s="116"/>
      <c r="O188" s="116"/>
      <c r="P188" s="116"/>
      <c r="Q188" s="116"/>
      <c r="R188" s="116"/>
      <c r="S188" s="116"/>
      <c r="T188" s="116"/>
      <c r="U188" s="116"/>
      <c r="V188" s="116"/>
      <c r="W188" s="116"/>
      <c r="X188" s="116"/>
      <c r="Y188" s="116"/>
      <c r="Z188" s="116"/>
      <c r="AA188" s="116"/>
      <c r="AB188" s="116"/>
      <c r="AC188" s="116"/>
      <c r="AL188" s="32" t="s">
        <v>2171</v>
      </c>
      <c r="AM188" s="32"/>
      <c r="AS188" s="71" t="s">
        <v>2169</v>
      </c>
      <c r="AT188" s="71" t="s">
        <v>2169</v>
      </c>
      <c r="AU188" s="71" t="s">
        <v>2169</v>
      </c>
      <c r="AZ188" s="71" t="s">
        <v>470</v>
      </c>
      <c r="BA188" s="71" t="s">
        <v>470</v>
      </c>
      <c r="BB188" s="71" t="s">
        <v>470</v>
      </c>
      <c r="BC188" s="71" t="s">
        <v>470</v>
      </c>
      <c r="BD188" s="71" t="s">
        <v>470</v>
      </c>
      <c r="BE188" s="71" t="s">
        <v>2169</v>
      </c>
      <c r="BF188" s="71" t="s">
        <v>2169</v>
      </c>
      <c r="BG188" s="71" t="s">
        <v>2169</v>
      </c>
      <c r="BM188" s="32"/>
      <c r="BN188" s="71" t="s">
        <v>2169</v>
      </c>
    </row>
    <row r="189" spans="9:66" ht="15" customHeight="1">
      <c r="I189" s="71" t="s">
        <v>2169</v>
      </c>
      <c r="L189" s="116"/>
      <c r="M189" s="116"/>
      <c r="N189" s="116"/>
      <c r="O189" s="116"/>
      <c r="P189" s="116"/>
      <c r="Q189" s="116"/>
      <c r="R189" s="116"/>
      <c r="S189" s="116"/>
      <c r="T189" s="116"/>
      <c r="U189" s="116"/>
      <c r="V189" s="116"/>
      <c r="W189" s="116"/>
      <c r="X189" s="116"/>
      <c r="Y189" s="116"/>
      <c r="Z189" s="116"/>
      <c r="AA189" s="116"/>
      <c r="AB189" s="116"/>
      <c r="AC189" s="116"/>
      <c r="AL189" s="32" t="s">
        <v>2171</v>
      </c>
      <c r="AM189" s="32"/>
      <c r="AS189" s="71" t="s">
        <v>2169</v>
      </c>
      <c r="AT189" s="71" t="s">
        <v>2169</v>
      </c>
      <c r="AU189" s="71" t="s">
        <v>2169</v>
      </c>
      <c r="AZ189" s="71" t="s">
        <v>470</v>
      </c>
      <c r="BA189" s="71" t="s">
        <v>470</v>
      </c>
      <c r="BB189" s="71" t="s">
        <v>470</v>
      </c>
      <c r="BC189" s="71" t="s">
        <v>470</v>
      </c>
      <c r="BD189" s="71" t="s">
        <v>470</v>
      </c>
      <c r="BE189" s="71" t="s">
        <v>2169</v>
      </c>
      <c r="BF189" s="71" t="s">
        <v>2169</v>
      </c>
      <c r="BG189" s="71" t="s">
        <v>2169</v>
      </c>
      <c r="BM189" s="32"/>
      <c r="BN189" s="71" t="s">
        <v>2169</v>
      </c>
    </row>
    <row r="190" spans="9:66" ht="15" customHeight="1">
      <c r="I190" s="71" t="s">
        <v>2169</v>
      </c>
      <c r="L190" s="116"/>
      <c r="M190" s="116"/>
      <c r="N190" s="116"/>
      <c r="O190" s="116"/>
      <c r="P190" s="116"/>
      <c r="Q190" s="116"/>
      <c r="R190" s="116"/>
      <c r="S190" s="116"/>
      <c r="T190" s="116"/>
      <c r="U190" s="116"/>
      <c r="V190" s="116"/>
      <c r="W190" s="116"/>
      <c r="X190" s="116"/>
      <c r="Y190" s="116"/>
      <c r="Z190" s="116"/>
      <c r="AA190" s="116"/>
      <c r="AB190" s="116"/>
      <c r="AC190" s="116"/>
      <c r="AL190" s="32" t="s">
        <v>2171</v>
      </c>
      <c r="AM190" s="32"/>
      <c r="AS190" s="71" t="s">
        <v>2169</v>
      </c>
      <c r="AT190" s="71" t="s">
        <v>2169</v>
      </c>
      <c r="AU190" s="71" t="s">
        <v>2169</v>
      </c>
      <c r="AZ190" s="71" t="s">
        <v>470</v>
      </c>
      <c r="BA190" s="71" t="s">
        <v>470</v>
      </c>
      <c r="BB190" s="71" t="s">
        <v>470</v>
      </c>
      <c r="BC190" s="71" t="s">
        <v>470</v>
      </c>
      <c r="BD190" s="71" t="s">
        <v>470</v>
      </c>
      <c r="BE190" s="71" t="s">
        <v>2169</v>
      </c>
      <c r="BF190" s="71" t="s">
        <v>2169</v>
      </c>
      <c r="BG190" s="71" t="s">
        <v>2169</v>
      </c>
      <c r="BM190" s="32"/>
      <c r="BN190" s="71" t="s">
        <v>2169</v>
      </c>
    </row>
    <row r="191" spans="9:66" ht="15" customHeight="1">
      <c r="I191" s="71" t="s">
        <v>2169</v>
      </c>
      <c r="L191" s="116"/>
      <c r="M191" s="116"/>
      <c r="N191" s="116"/>
      <c r="O191" s="116"/>
      <c r="P191" s="116"/>
      <c r="Q191" s="116"/>
      <c r="R191" s="116"/>
      <c r="S191" s="116"/>
      <c r="T191" s="116"/>
      <c r="U191" s="116"/>
      <c r="V191" s="116"/>
      <c r="W191" s="116"/>
      <c r="X191" s="116"/>
      <c r="Y191" s="116"/>
      <c r="Z191" s="116"/>
      <c r="AA191" s="116"/>
      <c r="AB191" s="116"/>
      <c r="AC191" s="116"/>
      <c r="AL191" s="32" t="s">
        <v>2171</v>
      </c>
      <c r="AM191" s="32"/>
      <c r="AS191" s="71" t="s">
        <v>2169</v>
      </c>
      <c r="AT191" s="71" t="s">
        <v>2169</v>
      </c>
      <c r="AU191" s="71" t="s">
        <v>2169</v>
      </c>
      <c r="AZ191" s="71" t="s">
        <v>470</v>
      </c>
      <c r="BA191" s="71" t="s">
        <v>470</v>
      </c>
      <c r="BB191" s="71" t="s">
        <v>470</v>
      </c>
      <c r="BC191" s="71" t="s">
        <v>470</v>
      </c>
      <c r="BD191" s="71" t="s">
        <v>470</v>
      </c>
      <c r="BE191" s="71" t="s">
        <v>2169</v>
      </c>
      <c r="BF191" s="71" t="s">
        <v>2169</v>
      </c>
      <c r="BG191" s="71" t="s">
        <v>2169</v>
      </c>
      <c r="BM191" s="32"/>
      <c r="BN191" s="71" t="s">
        <v>2169</v>
      </c>
    </row>
    <row r="192" spans="9:66" ht="15" customHeight="1">
      <c r="I192" s="71" t="s">
        <v>2169</v>
      </c>
      <c r="L192" s="116"/>
      <c r="M192" s="116"/>
      <c r="N192" s="116"/>
      <c r="O192" s="116"/>
      <c r="P192" s="116"/>
      <c r="Q192" s="116"/>
      <c r="R192" s="116"/>
      <c r="S192" s="116"/>
      <c r="T192" s="116"/>
      <c r="U192" s="116"/>
      <c r="V192" s="116"/>
      <c r="W192" s="116"/>
      <c r="X192" s="116"/>
      <c r="Y192" s="116"/>
      <c r="Z192" s="116"/>
      <c r="AA192" s="116"/>
      <c r="AB192" s="116"/>
      <c r="AC192" s="116"/>
      <c r="AL192" s="32" t="s">
        <v>2171</v>
      </c>
      <c r="AM192" s="32"/>
      <c r="AS192" s="71" t="s">
        <v>2169</v>
      </c>
      <c r="AT192" s="71" t="s">
        <v>2169</v>
      </c>
      <c r="AU192" s="71" t="s">
        <v>2169</v>
      </c>
      <c r="AZ192" s="71" t="s">
        <v>470</v>
      </c>
      <c r="BA192" s="71" t="s">
        <v>470</v>
      </c>
      <c r="BB192" s="71" t="s">
        <v>470</v>
      </c>
      <c r="BC192" s="71" t="s">
        <v>470</v>
      </c>
      <c r="BD192" s="71" t="s">
        <v>470</v>
      </c>
      <c r="BE192" s="71" t="s">
        <v>2169</v>
      </c>
      <c r="BF192" s="71" t="s">
        <v>2169</v>
      </c>
      <c r="BG192" s="71" t="s">
        <v>2169</v>
      </c>
      <c r="BM192" s="32"/>
      <c r="BN192" s="71" t="s">
        <v>2169</v>
      </c>
    </row>
    <row r="193" spans="9:66" ht="15" customHeight="1">
      <c r="I193" s="71" t="s">
        <v>2169</v>
      </c>
      <c r="L193" s="116"/>
      <c r="M193" s="116"/>
      <c r="N193" s="116"/>
      <c r="O193" s="116"/>
      <c r="P193" s="116"/>
      <c r="Q193" s="116"/>
      <c r="R193" s="116"/>
      <c r="S193" s="116"/>
      <c r="T193" s="116"/>
      <c r="U193" s="116"/>
      <c r="V193" s="116"/>
      <c r="W193" s="116"/>
      <c r="X193" s="116"/>
      <c r="Y193" s="116"/>
      <c r="Z193" s="116"/>
      <c r="AA193" s="116"/>
      <c r="AB193" s="116"/>
      <c r="AC193" s="116"/>
      <c r="AL193" s="32" t="s">
        <v>2171</v>
      </c>
      <c r="AM193" s="32"/>
      <c r="AS193" s="71" t="s">
        <v>2169</v>
      </c>
      <c r="AT193" s="71" t="s">
        <v>2169</v>
      </c>
      <c r="AU193" s="71" t="s">
        <v>2169</v>
      </c>
      <c r="AZ193" s="71" t="s">
        <v>470</v>
      </c>
      <c r="BA193" s="71" t="s">
        <v>470</v>
      </c>
      <c r="BB193" s="71" t="s">
        <v>470</v>
      </c>
      <c r="BC193" s="71" t="s">
        <v>470</v>
      </c>
      <c r="BD193" s="71" t="s">
        <v>470</v>
      </c>
      <c r="BE193" s="71" t="s">
        <v>2169</v>
      </c>
      <c r="BF193" s="71" t="s">
        <v>2169</v>
      </c>
      <c r="BG193" s="71" t="s">
        <v>2169</v>
      </c>
      <c r="BM193" s="32"/>
      <c r="BN193" s="71" t="s">
        <v>2169</v>
      </c>
    </row>
    <row r="194" spans="9:66" ht="15" customHeight="1">
      <c r="I194" s="71" t="s">
        <v>2169</v>
      </c>
      <c r="L194" s="116"/>
      <c r="M194" s="116"/>
      <c r="N194" s="116"/>
      <c r="O194" s="116"/>
      <c r="P194" s="116"/>
      <c r="Q194" s="116"/>
      <c r="R194" s="116"/>
      <c r="S194" s="116"/>
      <c r="T194" s="116"/>
      <c r="U194" s="116"/>
      <c r="V194" s="116"/>
      <c r="W194" s="116"/>
      <c r="X194" s="116"/>
      <c r="Y194" s="116"/>
      <c r="Z194" s="116"/>
      <c r="AA194" s="116"/>
      <c r="AB194" s="116"/>
      <c r="AC194" s="116"/>
      <c r="AL194" s="32" t="s">
        <v>2171</v>
      </c>
      <c r="AM194" s="32"/>
      <c r="AS194" s="71" t="s">
        <v>2169</v>
      </c>
      <c r="AT194" s="71" t="s">
        <v>2169</v>
      </c>
      <c r="AU194" s="71" t="s">
        <v>2169</v>
      </c>
      <c r="AZ194" s="71" t="s">
        <v>470</v>
      </c>
      <c r="BA194" s="71" t="s">
        <v>470</v>
      </c>
      <c r="BB194" s="71" t="s">
        <v>470</v>
      </c>
      <c r="BC194" s="71" t="s">
        <v>470</v>
      </c>
      <c r="BD194" s="71" t="s">
        <v>470</v>
      </c>
      <c r="BE194" s="71" t="s">
        <v>2169</v>
      </c>
      <c r="BF194" s="71" t="s">
        <v>2169</v>
      </c>
      <c r="BG194" s="71" t="s">
        <v>2169</v>
      </c>
      <c r="BM194" s="32"/>
      <c r="BN194" s="71" t="s">
        <v>2169</v>
      </c>
    </row>
    <row r="195" spans="9:66" ht="15" customHeight="1">
      <c r="I195" s="71" t="s">
        <v>2169</v>
      </c>
      <c r="L195" s="116"/>
      <c r="M195" s="116"/>
      <c r="N195" s="116"/>
      <c r="O195" s="116"/>
      <c r="P195" s="116"/>
      <c r="Q195" s="116"/>
      <c r="R195" s="116"/>
      <c r="S195" s="116"/>
      <c r="T195" s="116"/>
      <c r="U195" s="116"/>
      <c r="V195" s="116"/>
      <c r="W195" s="116"/>
      <c r="X195" s="116"/>
      <c r="Y195" s="116"/>
      <c r="Z195" s="116"/>
      <c r="AA195" s="116"/>
      <c r="AB195" s="116"/>
      <c r="AC195" s="116"/>
      <c r="AL195" s="32" t="s">
        <v>2171</v>
      </c>
      <c r="AM195" s="32"/>
      <c r="AS195" s="71" t="s">
        <v>2169</v>
      </c>
      <c r="AT195" s="71" t="s">
        <v>2169</v>
      </c>
      <c r="AU195" s="71" t="s">
        <v>2169</v>
      </c>
      <c r="AZ195" s="71" t="s">
        <v>470</v>
      </c>
      <c r="BA195" s="71" t="s">
        <v>470</v>
      </c>
      <c r="BB195" s="71" t="s">
        <v>470</v>
      </c>
      <c r="BC195" s="71" t="s">
        <v>470</v>
      </c>
      <c r="BD195" s="71" t="s">
        <v>470</v>
      </c>
      <c r="BE195" s="71" t="s">
        <v>2169</v>
      </c>
      <c r="BF195" s="71" t="s">
        <v>2169</v>
      </c>
      <c r="BG195" s="71" t="s">
        <v>2169</v>
      </c>
      <c r="BM195" s="32"/>
      <c r="BN195" s="71" t="s">
        <v>2169</v>
      </c>
    </row>
    <row r="196" spans="9:66" ht="15" customHeight="1">
      <c r="I196" s="71" t="s">
        <v>2169</v>
      </c>
      <c r="L196" s="116"/>
      <c r="M196" s="116"/>
      <c r="N196" s="116"/>
      <c r="O196" s="116"/>
      <c r="P196" s="116"/>
      <c r="Q196" s="116"/>
      <c r="R196" s="116"/>
      <c r="S196" s="116"/>
      <c r="T196" s="116"/>
      <c r="U196" s="116"/>
      <c r="V196" s="116"/>
      <c r="W196" s="116"/>
      <c r="X196" s="116"/>
      <c r="Y196" s="116"/>
      <c r="Z196" s="116"/>
      <c r="AA196" s="116"/>
      <c r="AB196" s="116"/>
      <c r="AC196" s="116"/>
      <c r="AL196" s="32" t="s">
        <v>2171</v>
      </c>
      <c r="AM196" s="32"/>
      <c r="AS196" s="71" t="s">
        <v>2169</v>
      </c>
      <c r="AT196" s="71" t="s">
        <v>2169</v>
      </c>
      <c r="AU196" s="71" t="s">
        <v>2169</v>
      </c>
      <c r="AZ196" s="71" t="s">
        <v>470</v>
      </c>
      <c r="BA196" s="71" t="s">
        <v>470</v>
      </c>
      <c r="BB196" s="71" t="s">
        <v>470</v>
      </c>
      <c r="BC196" s="71" t="s">
        <v>470</v>
      </c>
      <c r="BD196" s="71" t="s">
        <v>470</v>
      </c>
      <c r="BE196" s="71" t="s">
        <v>2169</v>
      </c>
      <c r="BF196" s="71" t="s">
        <v>2169</v>
      </c>
      <c r="BG196" s="71" t="s">
        <v>2169</v>
      </c>
      <c r="BM196" s="32"/>
      <c r="BN196" s="71" t="s">
        <v>2169</v>
      </c>
    </row>
    <row r="197" spans="9:66" ht="15" customHeight="1">
      <c r="I197" s="71" t="s">
        <v>2169</v>
      </c>
      <c r="L197" s="116"/>
      <c r="M197" s="116"/>
      <c r="N197" s="116"/>
      <c r="O197" s="116"/>
      <c r="P197" s="116"/>
      <c r="Q197" s="116"/>
      <c r="R197" s="116"/>
      <c r="S197" s="116"/>
      <c r="T197" s="116"/>
      <c r="U197" s="116"/>
      <c r="V197" s="116"/>
      <c r="W197" s="116"/>
      <c r="X197" s="116"/>
      <c r="Y197" s="116"/>
      <c r="Z197" s="116"/>
      <c r="AA197" s="116"/>
      <c r="AB197" s="116"/>
      <c r="AC197" s="116"/>
      <c r="AL197" s="32" t="s">
        <v>2171</v>
      </c>
      <c r="AM197" s="32"/>
      <c r="AS197" s="71" t="s">
        <v>2169</v>
      </c>
      <c r="AT197" s="71" t="s">
        <v>2169</v>
      </c>
      <c r="AU197" s="71" t="s">
        <v>2169</v>
      </c>
      <c r="AZ197" s="71" t="s">
        <v>470</v>
      </c>
      <c r="BA197" s="71" t="s">
        <v>470</v>
      </c>
      <c r="BB197" s="71" t="s">
        <v>470</v>
      </c>
      <c r="BC197" s="71" t="s">
        <v>470</v>
      </c>
      <c r="BD197" s="71" t="s">
        <v>470</v>
      </c>
      <c r="BE197" s="71" t="s">
        <v>2169</v>
      </c>
      <c r="BF197" s="71" t="s">
        <v>2169</v>
      </c>
      <c r="BG197" s="71" t="s">
        <v>2169</v>
      </c>
      <c r="BM197" s="32"/>
      <c r="BN197" s="71" t="s">
        <v>2169</v>
      </c>
    </row>
    <row r="198" spans="9:66" ht="15" customHeight="1">
      <c r="I198" s="71" t="s">
        <v>2169</v>
      </c>
      <c r="L198" s="116"/>
      <c r="M198" s="116"/>
      <c r="N198" s="116"/>
      <c r="O198" s="116"/>
      <c r="P198" s="116"/>
      <c r="Q198" s="116"/>
      <c r="R198" s="116"/>
      <c r="S198" s="116"/>
      <c r="T198" s="116"/>
      <c r="U198" s="116"/>
      <c r="V198" s="116"/>
      <c r="W198" s="116"/>
      <c r="X198" s="116"/>
      <c r="Y198" s="116"/>
      <c r="Z198" s="116"/>
      <c r="AA198" s="116"/>
      <c r="AB198" s="116"/>
      <c r="AC198" s="116"/>
      <c r="AL198" s="32" t="s">
        <v>2171</v>
      </c>
      <c r="AM198" s="32"/>
      <c r="AS198" s="71" t="s">
        <v>2169</v>
      </c>
      <c r="AT198" s="71" t="s">
        <v>2169</v>
      </c>
      <c r="AU198" s="71" t="s">
        <v>2169</v>
      </c>
      <c r="AZ198" s="71" t="s">
        <v>470</v>
      </c>
      <c r="BA198" s="71" t="s">
        <v>470</v>
      </c>
      <c r="BB198" s="71" t="s">
        <v>470</v>
      </c>
      <c r="BC198" s="71" t="s">
        <v>470</v>
      </c>
      <c r="BD198" s="71" t="s">
        <v>470</v>
      </c>
      <c r="BE198" s="71" t="s">
        <v>2169</v>
      </c>
      <c r="BF198" s="71" t="s">
        <v>2169</v>
      </c>
      <c r="BG198" s="71" t="s">
        <v>2169</v>
      </c>
      <c r="BM198" s="32"/>
      <c r="BN198" s="71" t="s">
        <v>2169</v>
      </c>
    </row>
    <row r="199" spans="9:66" ht="15" customHeight="1">
      <c r="I199" s="71" t="s">
        <v>2169</v>
      </c>
      <c r="L199" s="116"/>
      <c r="M199" s="116"/>
      <c r="N199" s="116"/>
      <c r="O199" s="116"/>
      <c r="P199" s="116"/>
      <c r="Q199" s="116"/>
      <c r="R199" s="116"/>
      <c r="S199" s="116"/>
      <c r="T199" s="116"/>
      <c r="U199" s="116"/>
      <c r="V199" s="116"/>
      <c r="W199" s="116"/>
      <c r="X199" s="116"/>
      <c r="Y199" s="116"/>
      <c r="Z199" s="116"/>
      <c r="AA199" s="116"/>
      <c r="AB199" s="116"/>
      <c r="AC199" s="116"/>
      <c r="AL199" s="32" t="s">
        <v>2171</v>
      </c>
      <c r="AM199" s="32"/>
      <c r="AS199" s="71" t="s">
        <v>2169</v>
      </c>
      <c r="AT199" s="71" t="s">
        <v>2169</v>
      </c>
      <c r="AU199" s="71" t="s">
        <v>2169</v>
      </c>
      <c r="AZ199" s="71" t="s">
        <v>470</v>
      </c>
      <c r="BA199" s="71" t="s">
        <v>470</v>
      </c>
      <c r="BB199" s="71" t="s">
        <v>470</v>
      </c>
      <c r="BC199" s="71" t="s">
        <v>470</v>
      </c>
      <c r="BD199" s="71" t="s">
        <v>470</v>
      </c>
      <c r="BE199" s="71" t="s">
        <v>2169</v>
      </c>
      <c r="BF199" s="71" t="s">
        <v>2169</v>
      </c>
      <c r="BG199" s="71" t="s">
        <v>2169</v>
      </c>
      <c r="BM199" s="32"/>
      <c r="BN199" s="71" t="s">
        <v>2169</v>
      </c>
    </row>
    <row r="200" spans="9:66" ht="15" customHeight="1">
      <c r="I200" s="71" t="s">
        <v>2169</v>
      </c>
      <c r="L200" s="116"/>
      <c r="M200" s="116"/>
      <c r="N200" s="116"/>
      <c r="O200" s="116"/>
      <c r="P200" s="116"/>
      <c r="Q200" s="116"/>
      <c r="R200" s="116"/>
      <c r="S200" s="116"/>
      <c r="T200" s="116"/>
      <c r="U200" s="116"/>
      <c r="V200" s="116"/>
      <c r="W200" s="116"/>
      <c r="X200" s="116"/>
      <c r="Y200" s="116"/>
      <c r="Z200" s="116"/>
      <c r="AA200" s="116"/>
      <c r="AB200" s="116"/>
      <c r="AC200" s="116"/>
      <c r="AL200" s="32" t="s">
        <v>2171</v>
      </c>
      <c r="AM200" s="32"/>
      <c r="AS200" s="71" t="s">
        <v>2169</v>
      </c>
      <c r="AT200" s="71" t="s">
        <v>2169</v>
      </c>
      <c r="AU200" s="71" t="s">
        <v>2169</v>
      </c>
      <c r="AZ200" s="71" t="s">
        <v>470</v>
      </c>
      <c r="BA200" s="71" t="s">
        <v>470</v>
      </c>
      <c r="BB200" s="71" t="s">
        <v>470</v>
      </c>
      <c r="BC200" s="71" t="s">
        <v>470</v>
      </c>
      <c r="BD200" s="71" t="s">
        <v>470</v>
      </c>
      <c r="BE200" s="71" t="s">
        <v>2169</v>
      </c>
      <c r="BF200" s="71" t="s">
        <v>2169</v>
      </c>
      <c r="BG200" s="71" t="s">
        <v>2169</v>
      </c>
      <c r="BM200" s="32"/>
      <c r="BN200" s="71" t="s">
        <v>2169</v>
      </c>
    </row>
    <row r="201" spans="9:66" ht="15" customHeight="1">
      <c r="I201" s="71" t="s">
        <v>2169</v>
      </c>
      <c r="L201" s="116"/>
      <c r="M201" s="116"/>
      <c r="N201" s="116"/>
      <c r="O201" s="116"/>
      <c r="P201" s="116"/>
      <c r="Q201" s="116"/>
      <c r="R201" s="116"/>
      <c r="S201" s="116"/>
      <c r="T201" s="116"/>
      <c r="U201" s="116"/>
      <c r="V201" s="116"/>
      <c r="W201" s="116"/>
      <c r="X201" s="116"/>
      <c r="Y201" s="116"/>
      <c r="Z201" s="116"/>
      <c r="AA201" s="116"/>
      <c r="AB201" s="116"/>
      <c r="AC201" s="116"/>
      <c r="AL201" s="32" t="s">
        <v>2171</v>
      </c>
      <c r="AM201" s="32"/>
      <c r="AS201" s="71" t="s">
        <v>2169</v>
      </c>
      <c r="AT201" s="71" t="s">
        <v>2169</v>
      </c>
      <c r="AU201" s="71" t="s">
        <v>2169</v>
      </c>
      <c r="AZ201" s="71" t="s">
        <v>470</v>
      </c>
      <c r="BA201" s="71" t="s">
        <v>470</v>
      </c>
      <c r="BB201" s="71" t="s">
        <v>470</v>
      </c>
      <c r="BC201" s="71" t="s">
        <v>470</v>
      </c>
      <c r="BD201" s="71" t="s">
        <v>470</v>
      </c>
      <c r="BE201" s="71" t="s">
        <v>2169</v>
      </c>
      <c r="BF201" s="71" t="s">
        <v>2169</v>
      </c>
      <c r="BG201" s="71" t="s">
        <v>2169</v>
      </c>
      <c r="BM201" s="32"/>
      <c r="BN201" s="71" t="s">
        <v>2169</v>
      </c>
    </row>
    <row r="202" spans="9:66" ht="15" customHeight="1">
      <c r="I202" s="71" t="s">
        <v>2169</v>
      </c>
      <c r="L202" s="116"/>
      <c r="M202" s="116"/>
      <c r="N202" s="116"/>
      <c r="O202" s="116"/>
      <c r="P202" s="116"/>
      <c r="Q202" s="116"/>
      <c r="R202" s="116"/>
      <c r="S202" s="116"/>
      <c r="T202" s="116"/>
      <c r="U202" s="116"/>
      <c r="V202" s="116"/>
      <c r="W202" s="116"/>
      <c r="X202" s="116"/>
      <c r="Y202" s="116"/>
      <c r="Z202" s="116"/>
      <c r="AA202" s="116"/>
      <c r="AB202" s="116"/>
      <c r="AC202" s="116"/>
      <c r="AL202" s="32" t="s">
        <v>2171</v>
      </c>
      <c r="AM202" s="32"/>
      <c r="AS202" s="71" t="s">
        <v>2169</v>
      </c>
      <c r="AT202" s="71" t="s">
        <v>2169</v>
      </c>
      <c r="AU202" s="71" t="s">
        <v>2169</v>
      </c>
      <c r="AZ202" s="71" t="s">
        <v>470</v>
      </c>
      <c r="BA202" s="71" t="s">
        <v>470</v>
      </c>
      <c r="BB202" s="71" t="s">
        <v>470</v>
      </c>
      <c r="BC202" s="71" t="s">
        <v>470</v>
      </c>
      <c r="BD202" s="71" t="s">
        <v>470</v>
      </c>
      <c r="BE202" s="71" t="s">
        <v>2169</v>
      </c>
      <c r="BF202" s="71" t="s">
        <v>2169</v>
      </c>
      <c r="BG202" s="71" t="s">
        <v>2169</v>
      </c>
      <c r="BM202" s="32"/>
      <c r="BN202" s="71" t="s">
        <v>2169</v>
      </c>
    </row>
    <row r="203" spans="9:66" ht="15" customHeight="1">
      <c r="I203" s="71" t="s">
        <v>2169</v>
      </c>
      <c r="L203" s="116"/>
      <c r="M203" s="116"/>
      <c r="N203" s="116"/>
      <c r="O203" s="116"/>
      <c r="P203" s="116"/>
      <c r="Q203" s="116"/>
      <c r="R203" s="116"/>
      <c r="S203" s="116"/>
      <c r="T203" s="116"/>
      <c r="U203" s="116"/>
      <c r="V203" s="116"/>
      <c r="W203" s="116"/>
      <c r="X203" s="116"/>
      <c r="Y203" s="116"/>
      <c r="Z203" s="116"/>
      <c r="AA203" s="116"/>
      <c r="AB203" s="116"/>
      <c r="AC203" s="116"/>
      <c r="AL203" s="32" t="s">
        <v>2171</v>
      </c>
      <c r="AM203" s="32"/>
      <c r="AS203" s="71" t="s">
        <v>2169</v>
      </c>
      <c r="AT203" s="71" t="s">
        <v>2169</v>
      </c>
      <c r="AU203" s="71" t="s">
        <v>2169</v>
      </c>
      <c r="AZ203" s="71" t="s">
        <v>470</v>
      </c>
      <c r="BA203" s="71" t="s">
        <v>470</v>
      </c>
      <c r="BB203" s="71" t="s">
        <v>470</v>
      </c>
      <c r="BC203" s="71" t="s">
        <v>470</v>
      </c>
      <c r="BD203" s="71" t="s">
        <v>470</v>
      </c>
      <c r="BE203" s="71" t="s">
        <v>2169</v>
      </c>
      <c r="BF203" s="71" t="s">
        <v>2169</v>
      </c>
      <c r="BG203" s="71" t="s">
        <v>2169</v>
      </c>
      <c r="BM203" s="32"/>
      <c r="BN203" s="71" t="s">
        <v>2169</v>
      </c>
    </row>
    <row r="204" spans="9:66" ht="15" customHeight="1">
      <c r="I204" s="71" t="s">
        <v>2169</v>
      </c>
      <c r="L204" s="116"/>
      <c r="M204" s="116"/>
      <c r="N204" s="116"/>
      <c r="O204" s="116"/>
      <c r="P204" s="116"/>
      <c r="Q204" s="116"/>
      <c r="R204" s="116"/>
      <c r="S204" s="116"/>
      <c r="T204" s="116"/>
      <c r="U204" s="116"/>
      <c r="V204" s="116"/>
      <c r="W204" s="116"/>
      <c r="X204" s="116"/>
      <c r="Y204" s="116"/>
      <c r="Z204" s="116"/>
      <c r="AA204" s="116"/>
      <c r="AB204" s="116"/>
      <c r="AC204" s="116"/>
      <c r="AL204" s="32" t="s">
        <v>2171</v>
      </c>
      <c r="AM204" s="32"/>
      <c r="AS204" s="71" t="s">
        <v>2169</v>
      </c>
      <c r="AT204" s="71" t="s">
        <v>2169</v>
      </c>
      <c r="AU204" s="71" t="s">
        <v>2169</v>
      </c>
      <c r="AZ204" s="71" t="s">
        <v>470</v>
      </c>
      <c r="BA204" s="71" t="s">
        <v>470</v>
      </c>
      <c r="BB204" s="71" t="s">
        <v>470</v>
      </c>
      <c r="BC204" s="71" t="s">
        <v>470</v>
      </c>
      <c r="BD204" s="71" t="s">
        <v>470</v>
      </c>
      <c r="BE204" s="71" t="s">
        <v>2169</v>
      </c>
      <c r="BF204" s="71" t="s">
        <v>2169</v>
      </c>
      <c r="BG204" s="71" t="s">
        <v>2169</v>
      </c>
      <c r="BM204" s="32"/>
      <c r="BN204" s="71" t="s">
        <v>2169</v>
      </c>
    </row>
    <row r="205" spans="9:66" ht="15" customHeight="1">
      <c r="I205" s="71" t="s">
        <v>2169</v>
      </c>
      <c r="L205" s="116"/>
      <c r="M205" s="116"/>
      <c r="N205" s="116"/>
      <c r="O205" s="116"/>
      <c r="P205" s="116"/>
      <c r="Q205" s="116"/>
      <c r="R205" s="116"/>
      <c r="S205" s="116"/>
      <c r="T205" s="116"/>
      <c r="U205" s="116"/>
      <c r="V205" s="116"/>
      <c r="W205" s="116"/>
      <c r="X205" s="116"/>
      <c r="Y205" s="116"/>
      <c r="Z205" s="116"/>
      <c r="AA205" s="116"/>
      <c r="AB205" s="116"/>
      <c r="AC205" s="116"/>
      <c r="AL205" s="32" t="s">
        <v>2171</v>
      </c>
      <c r="AM205" s="32"/>
      <c r="AS205" s="71" t="s">
        <v>2169</v>
      </c>
      <c r="AT205" s="71" t="s">
        <v>2169</v>
      </c>
      <c r="AU205" s="71" t="s">
        <v>2169</v>
      </c>
      <c r="AZ205" s="71" t="s">
        <v>470</v>
      </c>
      <c r="BA205" s="71" t="s">
        <v>470</v>
      </c>
      <c r="BB205" s="71" t="s">
        <v>470</v>
      </c>
      <c r="BC205" s="71" t="s">
        <v>470</v>
      </c>
      <c r="BD205" s="71" t="s">
        <v>470</v>
      </c>
      <c r="BE205" s="71" t="s">
        <v>2169</v>
      </c>
      <c r="BF205" s="71" t="s">
        <v>2169</v>
      </c>
      <c r="BG205" s="71" t="s">
        <v>2169</v>
      </c>
      <c r="BM205" s="32"/>
      <c r="BN205" s="71" t="s">
        <v>2169</v>
      </c>
    </row>
    <row r="206" spans="9:66" ht="15" customHeight="1">
      <c r="I206" s="71" t="s">
        <v>2169</v>
      </c>
      <c r="L206" s="116"/>
      <c r="M206" s="116"/>
      <c r="N206" s="116"/>
      <c r="O206" s="116"/>
      <c r="P206" s="116"/>
      <c r="Q206" s="116"/>
      <c r="R206" s="116"/>
      <c r="S206" s="116"/>
      <c r="T206" s="116"/>
      <c r="U206" s="116"/>
      <c r="V206" s="116"/>
      <c r="W206" s="116"/>
      <c r="X206" s="116"/>
      <c r="Y206" s="116"/>
      <c r="Z206" s="116"/>
      <c r="AA206" s="116"/>
      <c r="AB206" s="116"/>
      <c r="AC206" s="116"/>
      <c r="AL206" s="32" t="s">
        <v>2171</v>
      </c>
      <c r="AM206" s="32"/>
      <c r="AS206" s="71" t="s">
        <v>2169</v>
      </c>
      <c r="AT206" s="71" t="s">
        <v>2169</v>
      </c>
      <c r="AU206" s="71" t="s">
        <v>2169</v>
      </c>
      <c r="AZ206" s="71" t="s">
        <v>470</v>
      </c>
      <c r="BA206" s="71" t="s">
        <v>470</v>
      </c>
      <c r="BB206" s="71" t="s">
        <v>470</v>
      </c>
      <c r="BC206" s="71" t="s">
        <v>470</v>
      </c>
      <c r="BD206" s="71" t="s">
        <v>470</v>
      </c>
      <c r="BE206" s="71" t="s">
        <v>2169</v>
      </c>
      <c r="BF206" s="71" t="s">
        <v>2169</v>
      </c>
      <c r="BG206" s="71" t="s">
        <v>2169</v>
      </c>
      <c r="BM206" s="32"/>
      <c r="BN206" s="71" t="s">
        <v>2169</v>
      </c>
    </row>
    <row r="207" spans="9:66" ht="15" customHeight="1">
      <c r="I207" s="71" t="s">
        <v>2169</v>
      </c>
      <c r="L207" s="116"/>
      <c r="M207" s="116"/>
      <c r="N207" s="116"/>
      <c r="O207" s="116"/>
      <c r="P207" s="116"/>
      <c r="Q207" s="116"/>
      <c r="R207" s="116"/>
      <c r="S207" s="116"/>
      <c r="T207" s="116"/>
      <c r="U207" s="116"/>
      <c r="V207" s="116"/>
      <c r="W207" s="116"/>
      <c r="X207" s="116"/>
      <c r="Y207" s="116"/>
      <c r="Z207" s="116"/>
      <c r="AA207" s="116"/>
      <c r="AB207" s="116"/>
      <c r="AC207" s="116"/>
      <c r="AL207" s="32" t="s">
        <v>2171</v>
      </c>
      <c r="AM207" s="32"/>
      <c r="AS207" s="71" t="s">
        <v>2169</v>
      </c>
      <c r="AT207" s="71" t="s">
        <v>2169</v>
      </c>
      <c r="AU207" s="71" t="s">
        <v>2169</v>
      </c>
      <c r="AZ207" s="71" t="s">
        <v>470</v>
      </c>
      <c r="BA207" s="71" t="s">
        <v>470</v>
      </c>
      <c r="BB207" s="71" t="s">
        <v>470</v>
      </c>
      <c r="BC207" s="71" t="s">
        <v>470</v>
      </c>
      <c r="BD207" s="71" t="s">
        <v>470</v>
      </c>
      <c r="BE207" s="71" t="s">
        <v>2169</v>
      </c>
      <c r="BF207" s="71" t="s">
        <v>2169</v>
      </c>
      <c r="BG207" s="71" t="s">
        <v>2169</v>
      </c>
      <c r="BM207" s="32"/>
      <c r="BN207" s="71" t="s">
        <v>2169</v>
      </c>
    </row>
    <row r="208" spans="9:66" ht="15" customHeight="1">
      <c r="I208" s="71" t="s">
        <v>2169</v>
      </c>
      <c r="L208" s="116"/>
      <c r="M208" s="116"/>
      <c r="N208" s="116"/>
      <c r="O208" s="116"/>
      <c r="P208" s="116"/>
      <c r="Q208" s="116"/>
      <c r="R208" s="116"/>
      <c r="S208" s="116"/>
      <c r="T208" s="116"/>
      <c r="U208" s="116"/>
      <c r="V208" s="116"/>
      <c r="W208" s="116"/>
      <c r="X208" s="116"/>
      <c r="Y208" s="116"/>
      <c r="Z208" s="116"/>
      <c r="AA208" s="116"/>
      <c r="AB208" s="116"/>
      <c r="AC208" s="116"/>
      <c r="AL208" s="32" t="s">
        <v>2171</v>
      </c>
      <c r="AM208" s="32"/>
      <c r="AS208" s="71" t="s">
        <v>2169</v>
      </c>
      <c r="AT208" s="71" t="s">
        <v>2169</v>
      </c>
      <c r="AU208" s="71" t="s">
        <v>2169</v>
      </c>
      <c r="AZ208" s="71" t="s">
        <v>470</v>
      </c>
      <c r="BA208" s="71" t="s">
        <v>470</v>
      </c>
      <c r="BB208" s="71" t="s">
        <v>470</v>
      </c>
      <c r="BC208" s="71" t="s">
        <v>470</v>
      </c>
      <c r="BD208" s="71" t="s">
        <v>470</v>
      </c>
      <c r="BE208" s="71" t="s">
        <v>2169</v>
      </c>
      <c r="BF208" s="71" t="s">
        <v>2169</v>
      </c>
      <c r="BG208" s="71" t="s">
        <v>2169</v>
      </c>
      <c r="BM208" s="32"/>
      <c r="BN208" s="71" t="s">
        <v>2169</v>
      </c>
    </row>
    <row r="209" spans="9:66" ht="15" customHeight="1">
      <c r="I209" s="71" t="s">
        <v>2169</v>
      </c>
      <c r="L209" s="116"/>
      <c r="M209" s="116"/>
      <c r="N209" s="116"/>
      <c r="O209" s="116"/>
      <c r="P209" s="116"/>
      <c r="Q209" s="116"/>
      <c r="R209" s="116"/>
      <c r="S209" s="116"/>
      <c r="T209" s="116"/>
      <c r="U209" s="116"/>
      <c r="V209" s="116"/>
      <c r="W209" s="116"/>
      <c r="X209" s="116"/>
      <c r="Y209" s="116"/>
      <c r="Z209" s="116"/>
      <c r="AA209" s="116"/>
      <c r="AB209" s="116"/>
      <c r="AC209" s="116"/>
      <c r="AL209" s="32" t="s">
        <v>2171</v>
      </c>
      <c r="AM209" s="32"/>
      <c r="AS209" s="71" t="s">
        <v>2169</v>
      </c>
      <c r="AT209" s="71" t="s">
        <v>2169</v>
      </c>
      <c r="AU209" s="71" t="s">
        <v>2169</v>
      </c>
      <c r="AZ209" s="71" t="s">
        <v>470</v>
      </c>
      <c r="BA209" s="71" t="s">
        <v>470</v>
      </c>
      <c r="BB209" s="71" t="s">
        <v>470</v>
      </c>
      <c r="BC209" s="71" t="s">
        <v>470</v>
      </c>
      <c r="BD209" s="71" t="s">
        <v>470</v>
      </c>
      <c r="BE209" s="71" t="s">
        <v>2169</v>
      </c>
      <c r="BF209" s="71" t="s">
        <v>2169</v>
      </c>
      <c r="BG209" s="71" t="s">
        <v>2169</v>
      </c>
      <c r="BM209" s="32"/>
      <c r="BN209" s="71" t="s">
        <v>2169</v>
      </c>
    </row>
    <row r="210" spans="9:66" ht="15" customHeight="1">
      <c r="I210" s="71" t="s">
        <v>2169</v>
      </c>
      <c r="L210" s="116"/>
      <c r="M210" s="116"/>
      <c r="N210" s="116"/>
      <c r="O210" s="116"/>
      <c r="P210" s="116"/>
      <c r="Q210" s="116"/>
      <c r="R210" s="116"/>
      <c r="S210" s="116"/>
      <c r="T210" s="116"/>
      <c r="U210" s="116"/>
      <c r="V210" s="116"/>
      <c r="W210" s="116"/>
      <c r="X210" s="116"/>
      <c r="Y210" s="116"/>
      <c r="Z210" s="116"/>
      <c r="AA210" s="116"/>
      <c r="AB210" s="116"/>
      <c r="AC210" s="116"/>
      <c r="AL210" s="32" t="s">
        <v>2171</v>
      </c>
      <c r="AM210" s="32"/>
      <c r="AS210" s="71" t="s">
        <v>2169</v>
      </c>
      <c r="AT210" s="71" t="s">
        <v>2169</v>
      </c>
      <c r="AU210" s="71" t="s">
        <v>2169</v>
      </c>
      <c r="AZ210" s="71" t="s">
        <v>470</v>
      </c>
      <c r="BA210" s="71" t="s">
        <v>470</v>
      </c>
      <c r="BB210" s="71" t="s">
        <v>470</v>
      </c>
      <c r="BC210" s="71" t="s">
        <v>470</v>
      </c>
      <c r="BD210" s="71" t="s">
        <v>470</v>
      </c>
      <c r="BE210" s="71" t="s">
        <v>2169</v>
      </c>
      <c r="BF210" s="71" t="s">
        <v>2169</v>
      </c>
      <c r="BG210" s="71" t="s">
        <v>2169</v>
      </c>
      <c r="BM210" s="32"/>
      <c r="BN210" s="71" t="s">
        <v>2169</v>
      </c>
    </row>
    <row r="211" spans="9:66" ht="15" customHeight="1">
      <c r="I211" s="71" t="s">
        <v>2169</v>
      </c>
      <c r="L211" s="116"/>
      <c r="M211" s="116"/>
      <c r="N211" s="116"/>
      <c r="O211" s="116"/>
      <c r="P211" s="116"/>
      <c r="Q211" s="116"/>
      <c r="R211" s="116"/>
      <c r="S211" s="116"/>
      <c r="T211" s="116"/>
      <c r="U211" s="116"/>
      <c r="V211" s="116"/>
      <c r="W211" s="116"/>
      <c r="X211" s="116"/>
      <c r="Y211" s="116"/>
      <c r="Z211" s="116"/>
      <c r="AA211" s="116"/>
      <c r="AB211" s="116"/>
      <c r="AC211" s="116"/>
      <c r="AL211" s="32" t="s">
        <v>2171</v>
      </c>
      <c r="AM211" s="32"/>
      <c r="AS211" s="71" t="s">
        <v>2169</v>
      </c>
      <c r="AT211" s="71" t="s">
        <v>2169</v>
      </c>
      <c r="AU211" s="71" t="s">
        <v>2169</v>
      </c>
      <c r="AZ211" s="71" t="s">
        <v>470</v>
      </c>
      <c r="BA211" s="71" t="s">
        <v>470</v>
      </c>
      <c r="BB211" s="71" t="s">
        <v>470</v>
      </c>
      <c r="BC211" s="71" t="s">
        <v>470</v>
      </c>
      <c r="BD211" s="71" t="s">
        <v>470</v>
      </c>
      <c r="BE211" s="71" t="s">
        <v>2169</v>
      </c>
      <c r="BF211" s="71" t="s">
        <v>2169</v>
      </c>
      <c r="BG211" s="71" t="s">
        <v>2169</v>
      </c>
      <c r="BM211" s="32"/>
      <c r="BN211" s="71" t="s">
        <v>2169</v>
      </c>
    </row>
    <row r="212" spans="9:66" ht="15" customHeight="1">
      <c r="I212" s="71" t="s">
        <v>2169</v>
      </c>
      <c r="L212" s="116"/>
      <c r="M212" s="116"/>
      <c r="N212" s="116"/>
      <c r="O212" s="116"/>
      <c r="P212" s="116"/>
      <c r="Q212" s="116"/>
      <c r="R212" s="116"/>
      <c r="S212" s="116"/>
      <c r="T212" s="116"/>
      <c r="U212" s="116"/>
      <c r="V212" s="116"/>
      <c r="W212" s="116"/>
      <c r="X212" s="116"/>
      <c r="Y212" s="116"/>
      <c r="Z212" s="116"/>
      <c r="AA212" s="116"/>
      <c r="AB212" s="116"/>
      <c r="AC212" s="116"/>
      <c r="AL212" s="32" t="s">
        <v>2171</v>
      </c>
      <c r="AM212" s="32"/>
      <c r="AS212" s="71" t="s">
        <v>2169</v>
      </c>
      <c r="AT212" s="71" t="s">
        <v>2169</v>
      </c>
      <c r="AU212" s="71" t="s">
        <v>2169</v>
      </c>
      <c r="AZ212" s="71" t="s">
        <v>470</v>
      </c>
      <c r="BA212" s="71" t="s">
        <v>470</v>
      </c>
      <c r="BB212" s="71" t="s">
        <v>470</v>
      </c>
      <c r="BC212" s="71" t="s">
        <v>470</v>
      </c>
      <c r="BD212" s="71" t="s">
        <v>470</v>
      </c>
      <c r="BE212" s="71" t="s">
        <v>2169</v>
      </c>
      <c r="BF212" s="71" t="s">
        <v>2169</v>
      </c>
      <c r="BG212" s="71" t="s">
        <v>2169</v>
      </c>
      <c r="BM212" s="32"/>
      <c r="BN212" s="71" t="s">
        <v>2169</v>
      </c>
    </row>
    <row r="213" spans="9:66" ht="15" customHeight="1">
      <c r="I213" s="71" t="s">
        <v>2169</v>
      </c>
      <c r="L213" s="116"/>
      <c r="M213" s="116"/>
      <c r="N213" s="116"/>
      <c r="O213" s="116"/>
      <c r="P213" s="116"/>
      <c r="Q213" s="116"/>
      <c r="R213" s="116"/>
      <c r="S213" s="116"/>
      <c r="T213" s="116"/>
      <c r="U213" s="116"/>
      <c r="V213" s="116"/>
      <c r="W213" s="116"/>
      <c r="X213" s="116"/>
      <c r="Y213" s="116"/>
      <c r="Z213" s="116"/>
      <c r="AA213" s="116"/>
      <c r="AB213" s="116"/>
      <c r="AC213" s="116"/>
      <c r="AL213" s="32" t="s">
        <v>2171</v>
      </c>
      <c r="AM213" s="32"/>
      <c r="AS213" s="71" t="s">
        <v>2169</v>
      </c>
      <c r="AT213" s="71" t="s">
        <v>2169</v>
      </c>
      <c r="AU213" s="71" t="s">
        <v>2169</v>
      </c>
      <c r="AZ213" s="71" t="s">
        <v>470</v>
      </c>
      <c r="BA213" s="71" t="s">
        <v>470</v>
      </c>
      <c r="BB213" s="71" t="s">
        <v>470</v>
      </c>
      <c r="BC213" s="71" t="s">
        <v>470</v>
      </c>
      <c r="BD213" s="71" t="s">
        <v>470</v>
      </c>
      <c r="BE213" s="71" t="s">
        <v>2169</v>
      </c>
      <c r="BF213" s="71" t="s">
        <v>2169</v>
      </c>
      <c r="BG213" s="71" t="s">
        <v>2169</v>
      </c>
      <c r="BM213" s="32"/>
      <c r="BN213" s="71" t="s">
        <v>2169</v>
      </c>
    </row>
    <row r="214" spans="9:66" ht="15" customHeight="1">
      <c r="I214" s="71" t="s">
        <v>2169</v>
      </c>
      <c r="L214" s="116"/>
      <c r="M214" s="116"/>
      <c r="N214" s="116"/>
      <c r="O214" s="116"/>
      <c r="P214" s="116"/>
      <c r="Q214" s="116"/>
      <c r="R214" s="116"/>
      <c r="S214" s="116"/>
      <c r="T214" s="116"/>
      <c r="U214" s="116"/>
      <c r="V214" s="116"/>
      <c r="W214" s="116"/>
      <c r="X214" s="116"/>
      <c r="Y214" s="116"/>
      <c r="Z214" s="116"/>
      <c r="AA214" s="116"/>
      <c r="AB214" s="116"/>
      <c r="AC214" s="116"/>
      <c r="AL214" s="32" t="s">
        <v>2171</v>
      </c>
      <c r="AM214" s="32"/>
      <c r="AS214" s="71" t="s">
        <v>2169</v>
      </c>
      <c r="AT214" s="71" t="s">
        <v>2169</v>
      </c>
      <c r="AU214" s="71" t="s">
        <v>2169</v>
      </c>
      <c r="AZ214" s="71" t="s">
        <v>470</v>
      </c>
      <c r="BA214" s="71" t="s">
        <v>470</v>
      </c>
      <c r="BB214" s="71" t="s">
        <v>470</v>
      </c>
      <c r="BC214" s="71" t="s">
        <v>470</v>
      </c>
      <c r="BD214" s="71" t="s">
        <v>470</v>
      </c>
      <c r="BE214" s="71" t="s">
        <v>2169</v>
      </c>
      <c r="BF214" s="71" t="s">
        <v>2169</v>
      </c>
      <c r="BG214" s="71" t="s">
        <v>2169</v>
      </c>
      <c r="BM214" s="32"/>
      <c r="BN214" s="71" t="s">
        <v>2169</v>
      </c>
    </row>
    <row r="215" spans="9:66" ht="15" customHeight="1">
      <c r="I215" s="71" t="s">
        <v>2169</v>
      </c>
      <c r="L215" s="116"/>
      <c r="M215" s="116"/>
      <c r="N215" s="116"/>
      <c r="O215" s="116"/>
      <c r="P215" s="116"/>
      <c r="Q215" s="116"/>
      <c r="R215" s="116"/>
      <c r="S215" s="116"/>
      <c r="T215" s="116"/>
      <c r="U215" s="116"/>
      <c r="V215" s="116"/>
      <c r="W215" s="116"/>
      <c r="X215" s="116"/>
      <c r="Y215" s="116"/>
      <c r="Z215" s="116"/>
      <c r="AA215" s="116"/>
      <c r="AB215" s="116"/>
      <c r="AC215" s="116"/>
      <c r="AL215" s="32" t="s">
        <v>2171</v>
      </c>
      <c r="AM215" s="32"/>
      <c r="AS215" s="71" t="s">
        <v>2169</v>
      </c>
      <c r="AT215" s="71" t="s">
        <v>2169</v>
      </c>
      <c r="AU215" s="71" t="s">
        <v>2169</v>
      </c>
      <c r="AZ215" s="71" t="s">
        <v>470</v>
      </c>
      <c r="BA215" s="71" t="s">
        <v>470</v>
      </c>
      <c r="BB215" s="71" t="s">
        <v>470</v>
      </c>
      <c r="BC215" s="71" t="s">
        <v>470</v>
      </c>
      <c r="BD215" s="71" t="s">
        <v>470</v>
      </c>
      <c r="BE215" s="71" t="s">
        <v>2169</v>
      </c>
      <c r="BF215" s="71" t="s">
        <v>2169</v>
      </c>
      <c r="BG215" s="71" t="s">
        <v>2169</v>
      </c>
      <c r="BM215" s="32"/>
      <c r="BN215" s="71" t="s">
        <v>2169</v>
      </c>
    </row>
    <row r="216" spans="9:66" ht="15" customHeight="1">
      <c r="I216" s="71" t="s">
        <v>2169</v>
      </c>
      <c r="L216" s="116"/>
      <c r="M216" s="116"/>
      <c r="N216" s="116"/>
      <c r="O216" s="116"/>
      <c r="P216" s="116"/>
      <c r="Q216" s="116"/>
      <c r="R216" s="116"/>
      <c r="S216" s="116"/>
      <c r="T216" s="116"/>
      <c r="U216" s="116"/>
      <c r="V216" s="116"/>
      <c r="W216" s="116"/>
      <c r="X216" s="116"/>
      <c r="Y216" s="116"/>
      <c r="Z216" s="116"/>
      <c r="AA216" s="116"/>
      <c r="AB216" s="116"/>
      <c r="AC216" s="116"/>
      <c r="AL216" s="32" t="s">
        <v>2171</v>
      </c>
      <c r="AM216" s="32"/>
      <c r="AS216" s="71" t="s">
        <v>2169</v>
      </c>
      <c r="AT216" s="71" t="s">
        <v>2169</v>
      </c>
      <c r="AU216" s="71" t="s">
        <v>2169</v>
      </c>
      <c r="AZ216" s="71" t="s">
        <v>470</v>
      </c>
      <c r="BA216" s="71" t="s">
        <v>470</v>
      </c>
      <c r="BB216" s="71" t="s">
        <v>470</v>
      </c>
      <c r="BC216" s="71" t="s">
        <v>470</v>
      </c>
      <c r="BD216" s="71" t="s">
        <v>470</v>
      </c>
      <c r="BE216" s="71" t="s">
        <v>2169</v>
      </c>
      <c r="BF216" s="71" t="s">
        <v>2169</v>
      </c>
      <c r="BG216" s="71" t="s">
        <v>2169</v>
      </c>
      <c r="BM216" s="32"/>
      <c r="BN216" s="71" t="s">
        <v>2169</v>
      </c>
    </row>
    <row r="217" spans="9:66" ht="15" customHeight="1">
      <c r="I217" s="71" t="s">
        <v>2169</v>
      </c>
      <c r="L217" s="116"/>
      <c r="M217" s="116"/>
      <c r="N217" s="116"/>
      <c r="O217" s="116"/>
      <c r="P217" s="116"/>
      <c r="Q217" s="116"/>
      <c r="R217" s="116"/>
      <c r="S217" s="116"/>
      <c r="T217" s="116"/>
      <c r="U217" s="116"/>
      <c r="V217" s="116"/>
      <c r="W217" s="116"/>
      <c r="X217" s="116"/>
      <c r="Y217" s="116"/>
      <c r="Z217" s="116"/>
      <c r="AA217" s="116"/>
      <c r="AB217" s="116"/>
      <c r="AC217" s="116"/>
      <c r="AL217" s="32" t="s">
        <v>2171</v>
      </c>
      <c r="AM217" s="32"/>
      <c r="AS217" s="71" t="s">
        <v>2169</v>
      </c>
      <c r="AT217" s="71" t="s">
        <v>2169</v>
      </c>
      <c r="AU217" s="71" t="s">
        <v>2169</v>
      </c>
      <c r="AZ217" s="71" t="s">
        <v>470</v>
      </c>
      <c r="BA217" s="71" t="s">
        <v>470</v>
      </c>
      <c r="BB217" s="71" t="s">
        <v>470</v>
      </c>
      <c r="BC217" s="71" t="s">
        <v>470</v>
      </c>
      <c r="BD217" s="71" t="s">
        <v>470</v>
      </c>
      <c r="BE217" s="71" t="s">
        <v>2169</v>
      </c>
      <c r="BF217" s="71" t="s">
        <v>2169</v>
      </c>
      <c r="BG217" s="71" t="s">
        <v>2169</v>
      </c>
      <c r="BM217" s="32"/>
      <c r="BN217" s="71" t="s">
        <v>2169</v>
      </c>
    </row>
    <row r="218" spans="9:66" ht="15" customHeight="1">
      <c r="I218" s="71" t="s">
        <v>2169</v>
      </c>
      <c r="L218" s="116"/>
      <c r="M218" s="116"/>
      <c r="N218" s="116"/>
      <c r="O218" s="116"/>
      <c r="P218" s="116"/>
      <c r="Q218" s="116"/>
      <c r="R218" s="116"/>
      <c r="S218" s="116"/>
      <c r="T218" s="116"/>
      <c r="U218" s="116"/>
      <c r="V218" s="116"/>
      <c r="W218" s="116"/>
      <c r="X218" s="116"/>
      <c r="Y218" s="116"/>
      <c r="Z218" s="116"/>
      <c r="AA218" s="116"/>
      <c r="AB218" s="116"/>
      <c r="AC218" s="116"/>
      <c r="AL218" s="32" t="s">
        <v>2171</v>
      </c>
      <c r="AM218" s="32"/>
      <c r="AS218" s="71" t="s">
        <v>2169</v>
      </c>
      <c r="AT218" s="71" t="s">
        <v>2169</v>
      </c>
      <c r="AU218" s="71" t="s">
        <v>2169</v>
      </c>
      <c r="AZ218" s="71" t="s">
        <v>470</v>
      </c>
      <c r="BA218" s="71" t="s">
        <v>470</v>
      </c>
      <c r="BB218" s="71" t="s">
        <v>470</v>
      </c>
      <c r="BC218" s="71" t="s">
        <v>470</v>
      </c>
      <c r="BD218" s="71" t="s">
        <v>470</v>
      </c>
      <c r="BE218" s="71" t="s">
        <v>2169</v>
      </c>
      <c r="BF218" s="71" t="s">
        <v>2169</v>
      </c>
      <c r="BG218" s="71" t="s">
        <v>2169</v>
      </c>
      <c r="BM218" s="32"/>
      <c r="BN218" s="71" t="s">
        <v>2169</v>
      </c>
    </row>
    <row r="219" spans="9:66" ht="15" customHeight="1">
      <c r="I219" s="71" t="s">
        <v>2169</v>
      </c>
      <c r="L219" s="116"/>
      <c r="M219" s="116"/>
      <c r="N219" s="116"/>
      <c r="O219" s="116"/>
      <c r="P219" s="116"/>
      <c r="Q219" s="116"/>
      <c r="R219" s="116"/>
      <c r="S219" s="116"/>
      <c r="T219" s="116"/>
      <c r="U219" s="116"/>
      <c r="V219" s="116"/>
      <c r="W219" s="116"/>
      <c r="X219" s="116"/>
      <c r="Y219" s="116"/>
      <c r="Z219" s="116"/>
      <c r="AA219" s="116"/>
      <c r="AB219" s="116"/>
      <c r="AC219" s="116"/>
      <c r="AL219" s="32" t="s">
        <v>2171</v>
      </c>
      <c r="AM219" s="32"/>
      <c r="AS219" s="71" t="s">
        <v>2169</v>
      </c>
      <c r="AT219" s="71" t="s">
        <v>2169</v>
      </c>
      <c r="AU219" s="71" t="s">
        <v>2169</v>
      </c>
      <c r="AZ219" s="71" t="s">
        <v>470</v>
      </c>
      <c r="BA219" s="71" t="s">
        <v>470</v>
      </c>
      <c r="BB219" s="71" t="s">
        <v>470</v>
      </c>
      <c r="BC219" s="71" t="s">
        <v>470</v>
      </c>
      <c r="BD219" s="71" t="s">
        <v>470</v>
      </c>
      <c r="BE219" s="71" t="s">
        <v>2169</v>
      </c>
      <c r="BF219" s="71" t="s">
        <v>2169</v>
      </c>
      <c r="BG219" s="71" t="s">
        <v>2169</v>
      </c>
      <c r="BM219" s="32"/>
      <c r="BN219" s="71" t="s">
        <v>2169</v>
      </c>
    </row>
    <row r="220" spans="9:66" ht="15" customHeight="1">
      <c r="I220" s="71" t="s">
        <v>2169</v>
      </c>
      <c r="L220" s="116"/>
      <c r="M220" s="116"/>
      <c r="N220" s="116"/>
      <c r="O220" s="116"/>
      <c r="P220" s="116"/>
      <c r="Q220" s="116"/>
      <c r="R220" s="116"/>
      <c r="S220" s="116"/>
      <c r="T220" s="116"/>
      <c r="U220" s="116"/>
      <c r="V220" s="116"/>
      <c r="W220" s="116"/>
      <c r="X220" s="116"/>
      <c r="Y220" s="116"/>
      <c r="Z220" s="116"/>
      <c r="AA220" s="116"/>
      <c r="AB220" s="116"/>
      <c r="AC220" s="116"/>
      <c r="AL220" s="32" t="s">
        <v>2171</v>
      </c>
      <c r="AM220" s="32"/>
      <c r="AS220" s="71" t="s">
        <v>2169</v>
      </c>
      <c r="AT220" s="71" t="s">
        <v>2169</v>
      </c>
      <c r="AU220" s="71" t="s">
        <v>2169</v>
      </c>
      <c r="AZ220" s="71" t="s">
        <v>470</v>
      </c>
      <c r="BA220" s="71" t="s">
        <v>470</v>
      </c>
      <c r="BB220" s="71" t="s">
        <v>470</v>
      </c>
      <c r="BC220" s="71" t="s">
        <v>470</v>
      </c>
      <c r="BD220" s="71" t="s">
        <v>470</v>
      </c>
      <c r="BE220" s="71" t="s">
        <v>2169</v>
      </c>
      <c r="BF220" s="71" t="s">
        <v>2169</v>
      </c>
      <c r="BG220" s="71" t="s">
        <v>2169</v>
      </c>
      <c r="BM220" s="32"/>
      <c r="BN220" s="71" t="s">
        <v>2169</v>
      </c>
    </row>
    <row r="221" spans="9:66" ht="15" customHeight="1">
      <c r="I221" s="71" t="s">
        <v>2169</v>
      </c>
      <c r="L221" s="116"/>
      <c r="M221" s="116"/>
      <c r="N221" s="116"/>
      <c r="O221" s="116"/>
      <c r="P221" s="116"/>
      <c r="Q221" s="116"/>
      <c r="R221" s="116"/>
      <c r="S221" s="116"/>
      <c r="T221" s="116"/>
      <c r="U221" s="116"/>
      <c r="V221" s="116"/>
      <c r="W221" s="116"/>
      <c r="X221" s="116"/>
      <c r="Y221" s="116"/>
      <c r="Z221" s="116"/>
      <c r="AA221" s="116"/>
      <c r="AB221" s="116"/>
      <c r="AC221" s="116"/>
      <c r="AL221" s="32" t="s">
        <v>2171</v>
      </c>
      <c r="AM221" s="32"/>
      <c r="AS221" s="71" t="s">
        <v>2169</v>
      </c>
      <c r="AT221" s="71" t="s">
        <v>2169</v>
      </c>
      <c r="AU221" s="71" t="s">
        <v>2169</v>
      </c>
      <c r="AZ221" s="71" t="s">
        <v>470</v>
      </c>
      <c r="BA221" s="71" t="s">
        <v>470</v>
      </c>
      <c r="BB221" s="71" t="s">
        <v>470</v>
      </c>
      <c r="BC221" s="71" t="s">
        <v>470</v>
      </c>
      <c r="BD221" s="71" t="s">
        <v>470</v>
      </c>
      <c r="BE221" s="71" t="s">
        <v>2169</v>
      </c>
      <c r="BF221" s="71" t="s">
        <v>2169</v>
      </c>
      <c r="BG221" s="71" t="s">
        <v>2169</v>
      </c>
      <c r="BM221" s="32"/>
      <c r="BN221" s="71" t="s">
        <v>2169</v>
      </c>
    </row>
    <row r="222" spans="9:66" ht="15" customHeight="1">
      <c r="I222" s="71" t="s">
        <v>2169</v>
      </c>
      <c r="L222" s="116"/>
      <c r="M222" s="116"/>
      <c r="N222" s="116"/>
      <c r="O222" s="116"/>
      <c r="P222" s="116"/>
      <c r="Q222" s="116"/>
      <c r="R222" s="116"/>
      <c r="S222" s="116"/>
      <c r="T222" s="116"/>
      <c r="U222" s="116"/>
      <c r="V222" s="116"/>
      <c r="W222" s="116"/>
      <c r="X222" s="116"/>
      <c r="Y222" s="116"/>
      <c r="Z222" s="116"/>
      <c r="AA222" s="116"/>
      <c r="AB222" s="116"/>
      <c r="AC222" s="116"/>
      <c r="AL222" s="32" t="s">
        <v>2171</v>
      </c>
      <c r="AM222" s="32"/>
      <c r="AS222" s="71" t="s">
        <v>2169</v>
      </c>
      <c r="AT222" s="71" t="s">
        <v>2169</v>
      </c>
      <c r="AU222" s="71" t="s">
        <v>2169</v>
      </c>
      <c r="AZ222" s="71" t="s">
        <v>470</v>
      </c>
      <c r="BA222" s="71" t="s">
        <v>470</v>
      </c>
      <c r="BB222" s="71" t="s">
        <v>470</v>
      </c>
      <c r="BC222" s="71" t="s">
        <v>470</v>
      </c>
      <c r="BD222" s="71" t="s">
        <v>470</v>
      </c>
      <c r="BE222" s="71" t="s">
        <v>2169</v>
      </c>
      <c r="BF222" s="71" t="s">
        <v>2169</v>
      </c>
      <c r="BG222" s="71" t="s">
        <v>2169</v>
      </c>
      <c r="BM222" s="32"/>
      <c r="BN222" s="71" t="s">
        <v>2169</v>
      </c>
    </row>
    <row r="223" spans="9:66" ht="15" customHeight="1">
      <c r="I223" s="71" t="s">
        <v>2169</v>
      </c>
      <c r="L223" s="116"/>
      <c r="M223" s="116"/>
      <c r="N223" s="116"/>
      <c r="O223" s="116"/>
      <c r="P223" s="116"/>
      <c r="Q223" s="116"/>
      <c r="R223" s="116"/>
      <c r="S223" s="116"/>
      <c r="T223" s="116"/>
      <c r="U223" s="116"/>
      <c r="V223" s="116"/>
      <c r="W223" s="116"/>
      <c r="X223" s="116"/>
      <c r="Y223" s="116"/>
      <c r="Z223" s="116"/>
      <c r="AA223" s="116"/>
      <c r="AB223" s="116"/>
      <c r="AC223" s="116"/>
      <c r="AL223" s="32" t="s">
        <v>2171</v>
      </c>
      <c r="AM223" s="32"/>
      <c r="AS223" s="71" t="s">
        <v>2169</v>
      </c>
      <c r="AT223" s="71" t="s">
        <v>2169</v>
      </c>
      <c r="AU223" s="71" t="s">
        <v>2169</v>
      </c>
      <c r="AZ223" s="71" t="s">
        <v>470</v>
      </c>
      <c r="BA223" s="71" t="s">
        <v>470</v>
      </c>
      <c r="BB223" s="71" t="s">
        <v>470</v>
      </c>
      <c r="BC223" s="71" t="s">
        <v>470</v>
      </c>
      <c r="BD223" s="71" t="s">
        <v>470</v>
      </c>
      <c r="BE223" s="71" t="s">
        <v>2169</v>
      </c>
      <c r="BF223" s="71" t="s">
        <v>2169</v>
      </c>
      <c r="BG223" s="71" t="s">
        <v>2169</v>
      </c>
      <c r="BM223" s="32"/>
      <c r="BN223" s="71" t="s">
        <v>2169</v>
      </c>
    </row>
    <row r="224" spans="9:66" ht="15" customHeight="1">
      <c r="I224" s="71" t="s">
        <v>2169</v>
      </c>
      <c r="L224" s="116"/>
      <c r="M224" s="116"/>
      <c r="N224" s="116"/>
      <c r="O224" s="116"/>
      <c r="P224" s="116"/>
      <c r="Q224" s="116"/>
      <c r="R224" s="116"/>
      <c r="S224" s="116"/>
      <c r="T224" s="116"/>
      <c r="U224" s="116"/>
      <c r="V224" s="116"/>
      <c r="W224" s="116"/>
      <c r="X224" s="116"/>
      <c r="Y224" s="116"/>
      <c r="Z224" s="116"/>
      <c r="AA224" s="116"/>
      <c r="AB224" s="116"/>
      <c r="AC224" s="116"/>
      <c r="AL224" s="32" t="s">
        <v>2171</v>
      </c>
      <c r="AM224" s="32"/>
      <c r="AS224" s="71" t="s">
        <v>2169</v>
      </c>
      <c r="AT224" s="71" t="s">
        <v>2169</v>
      </c>
      <c r="AU224" s="71" t="s">
        <v>2169</v>
      </c>
      <c r="AZ224" s="71" t="s">
        <v>470</v>
      </c>
      <c r="BA224" s="71" t="s">
        <v>470</v>
      </c>
      <c r="BB224" s="71" t="s">
        <v>470</v>
      </c>
      <c r="BC224" s="71" t="s">
        <v>470</v>
      </c>
      <c r="BD224" s="71" t="s">
        <v>470</v>
      </c>
      <c r="BE224" s="71" t="s">
        <v>2169</v>
      </c>
      <c r="BF224" s="71" t="s">
        <v>2169</v>
      </c>
      <c r="BG224" s="71" t="s">
        <v>2169</v>
      </c>
      <c r="BM224" s="32"/>
      <c r="BN224" s="71" t="s">
        <v>2169</v>
      </c>
    </row>
    <row r="225" spans="9:66" ht="15" customHeight="1">
      <c r="I225" s="71" t="s">
        <v>2169</v>
      </c>
      <c r="L225" s="116"/>
      <c r="M225" s="116"/>
      <c r="N225" s="116"/>
      <c r="O225" s="116"/>
      <c r="P225" s="116"/>
      <c r="Q225" s="116"/>
      <c r="R225" s="116"/>
      <c r="S225" s="116"/>
      <c r="T225" s="116"/>
      <c r="U225" s="116"/>
      <c r="V225" s="116"/>
      <c r="W225" s="116"/>
      <c r="X225" s="116"/>
      <c r="Y225" s="116"/>
      <c r="Z225" s="116"/>
      <c r="AA225" s="116"/>
      <c r="AB225" s="116"/>
      <c r="AC225" s="116"/>
      <c r="AL225" s="32" t="s">
        <v>2171</v>
      </c>
      <c r="AM225" s="32"/>
      <c r="AS225" s="71" t="s">
        <v>2169</v>
      </c>
      <c r="AT225" s="71" t="s">
        <v>2169</v>
      </c>
      <c r="AU225" s="71" t="s">
        <v>2169</v>
      </c>
      <c r="AZ225" s="71" t="s">
        <v>470</v>
      </c>
      <c r="BA225" s="71" t="s">
        <v>470</v>
      </c>
      <c r="BB225" s="71" t="s">
        <v>470</v>
      </c>
      <c r="BC225" s="71" t="s">
        <v>470</v>
      </c>
      <c r="BD225" s="71" t="s">
        <v>470</v>
      </c>
      <c r="BE225" s="71" t="s">
        <v>2169</v>
      </c>
      <c r="BF225" s="71" t="s">
        <v>2169</v>
      </c>
      <c r="BG225" s="71" t="s">
        <v>2169</v>
      </c>
      <c r="BM225" s="32"/>
      <c r="BN225" s="71" t="s">
        <v>2169</v>
      </c>
    </row>
    <row r="226" spans="9:66" ht="15" customHeight="1">
      <c r="I226" s="71" t="s">
        <v>2169</v>
      </c>
      <c r="L226" s="116"/>
      <c r="M226" s="116"/>
      <c r="N226" s="116"/>
      <c r="O226" s="116"/>
      <c r="P226" s="116"/>
      <c r="Q226" s="116"/>
      <c r="R226" s="116"/>
      <c r="S226" s="116"/>
      <c r="T226" s="116"/>
      <c r="U226" s="116"/>
      <c r="V226" s="116"/>
      <c r="W226" s="116"/>
      <c r="X226" s="116"/>
      <c r="Y226" s="116"/>
      <c r="Z226" s="116"/>
      <c r="AA226" s="116"/>
      <c r="AB226" s="116"/>
      <c r="AC226" s="116"/>
      <c r="AL226" s="32" t="s">
        <v>2171</v>
      </c>
      <c r="AM226" s="32"/>
      <c r="AS226" s="71" t="s">
        <v>2169</v>
      </c>
      <c r="AT226" s="71" t="s">
        <v>2169</v>
      </c>
      <c r="AU226" s="71" t="s">
        <v>2169</v>
      </c>
      <c r="AZ226" s="71" t="s">
        <v>470</v>
      </c>
      <c r="BA226" s="71" t="s">
        <v>470</v>
      </c>
      <c r="BB226" s="71" t="s">
        <v>470</v>
      </c>
      <c r="BC226" s="71" t="s">
        <v>470</v>
      </c>
      <c r="BD226" s="71" t="s">
        <v>470</v>
      </c>
      <c r="BE226" s="71" t="s">
        <v>2169</v>
      </c>
      <c r="BF226" s="71" t="s">
        <v>2169</v>
      </c>
      <c r="BG226" s="71" t="s">
        <v>2169</v>
      </c>
      <c r="BM226" s="32"/>
      <c r="BN226" s="71" t="s">
        <v>2169</v>
      </c>
    </row>
    <row r="227" spans="9:66" ht="15" customHeight="1">
      <c r="I227" s="71" t="s">
        <v>2169</v>
      </c>
      <c r="L227" s="116"/>
      <c r="M227" s="116"/>
      <c r="N227" s="116"/>
      <c r="O227" s="116"/>
      <c r="P227" s="116"/>
      <c r="Q227" s="116"/>
      <c r="R227" s="116"/>
      <c r="S227" s="116"/>
      <c r="T227" s="116"/>
      <c r="U227" s="116"/>
      <c r="V227" s="116"/>
      <c r="W227" s="116"/>
      <c r="X227" s="116"/>
      <c r="Y227" s="116"/>
      <c r="Z227" s="116"/>
      <c r="AA227" s="116"/>
      <c r="AB227" s="116"/>
      <c r="AC227" s="116"/>
      <c r="AL227" s="32" t="s">
        <v>2171</v>
      </c>
      <c r="AM227" s="32"/>
      <c r="AS227" s="71" t="s">
        <v>2169</v>
      </c>
      <c r="AT227" s="71" t="s">
        <v>2169</v>
      </c>
      <c r="AU227" s="71" t="s">
        <v>2169</v>
      </c>
      <c r="AZ227" s="71" t="s">
        <v>470</v>
      </c>
      <c r="BA227" s="71" t="s">
        <v>470</v>
      </c>
      <c r="BB227" s="71" t="s">
        <v>470</v>
      </c>
      <c r="BC227" s="71" t="s">
        <v>470</v>
      </c>
      <c r="BD227" s="71" t="s">
        <v>470</v>
      </c>
      <c r="BE227" s="71" t="s">
        <v>2169</v>
      </c>
      <c r="BF227" s="71" t="s">
        <v>2169</v>
      </c>
      <c r="BG227" s="71" t="s">
        <v>2169</v>
      </c>
      <c r="BM227" s="32"/>
      <c r="BN227" s="71" t="s">
        <v>2169</v>
      </c>
    </row>
    <row r="228" spans="9:66" ht="15" customHeight="1">
      <c r="I228" s="71" t="s">
        <v>2169</v>
      </c>
      <c r="L228" s="116"/>
      <c r="M228" s="116"/>
      <c r="N228" s="116"/>
      <c r="O228" s="116"/>
      <c r="P228" s="116"/>
      <c r="Q228" s="116"/>
      <c r="R228" s="116"/>
      <c r="S228" s="116"/>
      <c r="T228" s="116"/>
      <c r="U228" s="116"/>
      <c r="V228" s="116"/>
      <c r="W228" s="116"/>
      <c r="X228" s="116"/>
      <c r="Y228" s="116"/>
      <c r="Z228" s="116"/>
      <c r="AA228" s="116"/>
      <c r="AB228" s="116"/>
      <c r="AC228" s="116"/>
      <c r="AL228" s="32" t="s">
        <v>2171</v>
      </c>
      <c r="AM228" s="32"/>
      <c r="AS228" s="71" t="s">
        <v>2169</v>
      </c>
      <c r="AT228" s="71" t="s">
        <v>2169</v>
      </c>
      <c r="AU228" s="71" t="s">
        <v>2169</v>
      </c>
      <c r="AZ228" s="71" t="s">
        <v>470</v>
      </c>
      <c r="BA228" s="71" t="s">
        <v>470</v>
      </c>
      <c r="BB228" s="71" t="s">
        <v>470</v>
      </c>
      <c r="BC228" s="71" t="s">
        <v>470</v>
      </c>
      <c r="BD228" s="71" t="s">
        <v>470</v>
      </c>
      <c r="BE228" s="71" t="s">
        <v>2169</v>
      </c>
      <c r="BF228" s="71" t="s">
        <v>2169</v>
      </c>
      <c r="BG228" s="71" t="s">
        <v>2169</v>
      </c>
      <c r="BM228" s="32"/>
      <c r="BN228" s="71" t="s">
        <v>2169</v>
      </c>
    </row>
    <row r="229" spans="9:66" ht="15" customHeight="1">
      <c r="I229" s="71" t="s">
        <v>2169</v>
      </c>
      <c r="L229" s="116"/>
      <c r="M229" s="116"/>
      <c r="N229" s="116"/>
      <c r="O229" s="116"/>
      <c r="P229" s="116"/>
      <c r="Q229" s="116"/>
      <c r="R229" s="116"/>
      <c r="S229" s="116"/>
      <c r="T229" s="116"/>
      <c r="U229" s="116"/>
      <c r="V229" s="116"/>
      <c r="W229" s="116"/>
      <c r="X229" s="116"/>
      <c r="Y229" s="116"/>
      <c r="Z229" s="116"/>
      <c r="AA229" s="116"/>
      <c r="AB229" s="116"/>
      <c r="AC229" s="116"/>
      <c r="AL229" s="32" t="s">
        <v>2171</v>
      </c>
      <c r="AM229" s="32"/>
      <c r="AS229" s="71" t="s">
        <v>2169</v>
      </c>
      <c r="AT229" s="71" t="s">
        <v>2169</v>
      </c>
      <c r="AU229" s="71" t="s">
        <v>2169</v>
      </c>
      <c r="AZ229" s="71" t="s">
        <v>470</v>
      </c>
      <c r="BA229" s="71" t="s">
        <v>470</v>
      </c>
      <c r="BB229" s="71" t="s">
        <v>470</v>
      </c>
      <c r="BC229" s="71" t="s">
        <v>470</v>
      </c>
      <c r="BD229" s="71" t="s">
        <v>470</v>
      </c>
      <c r="BE229" s="71" t="s">
        <v>2169</v>
      </c>
      <c r="BF229" s="71" t="s">
        <v>2169</v>
      </c>
      <c r="BG229" s="71" t="s">
        <v>2169</v>
      </c>
      <c r="BM229" s="32"/>
      <c r="BN229" s="71" t="s">
        <v>2169</v>
      </c>
    </row>
    <row r="230" spans="9:66" ht="15" customHeight="1">
      <c r="I230" s="71" t="s">
        <v>2169</v>
      </c>
      <c r="L230" s="116"/>
      <c r="M230" s="116"/>
      <c r="N230" s="116"/>
      <c r="O230" s="116"/>
      <c r="P230" s="116"/>
      <c r="Q230" s="116"/>
      <c r="R230" s="116"/>
      <c r="S230" s="116"/>
      <c r="T230" s="116"/>
      <c r="U230" s="116"/>
      <c r="V230" s="116"/>
      <c r="W230" s="116"/>
      <c r="X230" s="116"/>
      <c r="Y230" s="116"/>
      <c r="Z230" s="116"/>
      <c r="AA230" s="116"/>
      <c r="AB230" s="116"/>
      <c r="AC230" s="116"/>
      <c r="AL230" s="32" t="s">
        <v>2171</v>
      </c>
      <c r="AM230" s="32"/>
      <c r="AS230" s="71" t="s">
        <v>2169</v>
      </c>
      <c r="AT230" s="71" t="s">
        <v>2169</v>
      </c>
      <c r="AU230" s="71" t="s">
        <v>2169</v>
      </c>
      <c r="AZ230" s="71" t="s">
        <v>470</v>
      </c>
      <c r="BA230" s="71" t="s">
        <v>470</v>
      </c>
      <c r="BB230" s="71" t="s">
        <v>470</v>
      </c>
      <c r="BC230" s="71" t="s">
        <v>470</v>
      </c>
      <c r="BD230" s="71" t="s">
        <v>470</v>
      </c>
      <c r="BE230" s="71" t="s">
        <v>2169</v>
      </c>
      <c r="BF230" s="71" t="s">
        <v>2169</v>
      </c>
      <c r="BG230" s="71" t="s">
        <v>2169</v>
      </c>
      <c r="BM230" s="32"/>
      <c r="BN230" s="71" t="s">
        <v>2169</v>
      </c>
    </row>
    <row r="231" spans="9:66" ht="15" customHeight="1">
      <c r="I231" s="71" t="s">
        <v>2169</v>
      </c>
      <c r="L231" s="116"/>
      <c r="M231" s="116"/>
      <c r="N231" s="116"/>
      <c r="O231" s="116"/>
      <c r="P231" s="116"/>
      <c r="Q231" s="116"/>
      <c r="R231" s="116"/>
      <c r="S231" s="116"/>
      <c r="T231" s="116"/>
      <c r="U231" s="116"/>
      <c r="V231" s="116"/>
      <c r="W231" s="116"/>
      <c r="X231" s="116"/>
      <c r="Y231" s="116"/>
      <c r="Z231" s="116"/>
      <c r="AA231" s="116"/>
      <c r="AB231" s="116"/>
      <c r="AC231" s="116"/>
      <c r="AL231" s="32" t="s">
        <v>2171</v>
      </c>
      <c r="AM231" s="32"/>
      <c r="AS231" s="71" t="s">
        <v>2169</v>
      </c>
      <c r="AT231" s="71" t="s">
        <v>2169</v>
      </c>
      <c r="AU231" s="71" t="s">
        <v>2169</v>
      </c>
      <c r="AZ231" s="71" t="s">
        <v>470</v>
      </c>
      <c r="BA231" s="71" t="s">
        <v>470</v>
      </c>
      <c r="BB231" s="71" t="s">
        <v>470</v>
      </c>
      <c r="BC231" s="71" t="s">
        <v>470</v>
      </c>
      <c r="BD231" s="71" t="s">
        <v>470</v>
      </c>
      <c r="BE231" s="71" t="s">
        <v>2169</v>
      </c>
      <c r="BF231" s="71" t="s">
        <v>2169</v>
      </c>
      <c r="BG231" s="71" t="s">
        <v>2169</v>
      </c>
      <c r="BM231" s="32"/>
      <c r="BN231" s="71" t="s">
        <v>2169</v>
      </c>
    </row>
    <row r="232" spans="9:66" ht="15" customHeight="1">
      <c r="I232" s="71" t="s">
        <v>2169</v>
      </c>
      <c r="L232" s="116"/>
      <c r="M232" s="116"/>
      <c r="N232" s="116"/>
      <c r="O232" s="116"/>
      <c r="P232" s="116"/>
      <c r="Q232" s="116"/>
      <c r="R232" s="116"/>
      <c r="S232" s="116"/>
      <c r="T232" s="116"/>
      <c r="U232" s="116"/>
      <c r="V232" s="116"/>
      <c r="W232" s="116"/>
      <c r="X232" s="116"/>
      <c r="Y232" s="116"/>
      <c r="Z232" s="116"/>
      <c r="AA232" s="116"/>
      <c r="AB232" s="116"/>
      <c r="AC232" s="116"/>
      <c r="AL232" s="32" t="s">
        <v>2171</v>
      </c>
      <c r="AM232" s="32"/>
      <c r="AS232" s="71" t="s">
        <v>2169</v>
      </c>
      <c r="AT232" s="71" t="s">
        <v>2169</v>
      </c>
      <c r="AU232" s="71" t="s">
        <v>2169</v>
      </c>
      <c r="AZ232" s="71" t="s">
        <v>470</v>
      </c>
      <c r="BA232" s="71" t="s">
        <v>470</v>
      </c>
      <c r="BB232" s="71" t="s">
        <v>470</v>
      </c>
      <c r="BC232" s="71" t="s">
        <v>470</v>
      </c>
      <c r="BD232" s="71" t="s">
        <v>470</v>
      </c>
      <c r="BE232" s="71" t="s">
        <v>2169</v>
      </c>
      <c r="BF232" s="71" t="s">
        <v>2169</v>
      </c>
      <c r="BG232" s="71" t="s">
        <v>2169</v>
      </c>
      <c r="BM232" s="32"/>
      <c r="BN232" s="71" t="s">
        <v>2169</v>
      </c>
    </row>
    <row r="233" spans="9:66" ht="15" customHeight="1">
      <c r="I233" s="71" t="s">
        <v>2169</v>
      </c>
      <c r="L233" s="116"/>
      <c r="M233" s="116"/>
      <c r="N233" s="116"/>
      <c r="O233" s="116"/>
      <c r="P233" s="116"/>
      <c r="Q233" s="116"/>
      <c r="R233" s="116"/>
      <c r="S233" s="116"/>
      <c r="T233" s="116"/>
      <c r="U233" s="116"/>
      <c r="V233" s="116"/>
      <c r="W233" s="116"/>
      <c r="X233" s="116"/>
      <c r="Y233" s="116"/>
      <c r="Z233" s="116"/>
      <c r="AA233" s="116"/>
      <c r="AB233" s="116"/>
      <c r="AC233" s="116"/>
      <c r="AL233" s="32" t="s">
        <v>2171</v>
      </c>
      <c r="AM233" s="32"/>
      <c r="AS233" s="71" t="s">
        <v>2169</v>
      </c>
      <c r="AT233" s="71" t="s">
        <v>2169</v>
      </c>
      <c r="AU233" s="71" t="s">
        <v>2169</v>
      </c>
      <c r="AZ233" s="71" t="s">
        <v>470</v>
      </c>
      <c r="BA233" s="71" t="s">
        <v>470</v>
      </c>
      <c r="BB233" s="71" t="s">
        <v>470</v>
      </c>
      <c r="BC233" s="71" t="s">
        <v>470</v>
      </c>
      <c r="BD233" s="71" t="s">
        <v>470</v>
      </c>
      <c r="BE233" s="71" t="s">
        <v>2169</v>
      </c>
      <c r="BF233" s="71" t="s">
        <v>2169</v>
      </c>
      <c r="BG233" s="71" t="s">
        <v>2169</v>
      </c>
      <c r="BM233" s="32"/>
      <c r="BN233" s="71" t="s">
        <v>2169</v>
      </c>
    </row>
    <row r="234" spans="9:66" ht="15" customHeight="1">
      <c r="I234" s="71" t="s">
        <v>2169</v>
      </c>
      <c r="L234" s="116"/>
      <c r="M234" s="116"/>
      <c r="N234" s="116"/>
      <c r="O234" s="116"/>
      <c r="P234" s="116"/>
      <c r="Q234" s="116"/>
      <c r="R234" s="116"/>
      <c r="S234" s="116"/>
      <c r="T234" s="116"/>
      <c r="U234" s="116"/>
      <c r="V234" s="116"/>
      <c r="W234" s="116"/>
      <c r="X234" s="116"/>
      <c r="Y234" s="116"/>
      <c r="Z234" s="116"/>
      <c r="AA234" s="116"/>
      <c r="AB234" s="116"/>
      <c r="AC234" s="116"/>
      <c r="AL234" s="32" t="s">
        <v>2171</v>
      </c>
      <c r="AM234" s="32"/>
      <c r="AS234" s="71" t="s">
        <v>2169</v>
      </c>
      <c r="AT234" s="71" t="s">
        <v>2169</v>
      </c>
      <c r="AU234" s="71" t="s">
        <v>2169</v>
      </c>
      <c r="AZ234" s="71" t="s">
        <v>470</v>
      </c>
      <c r="BA234" s="71" t="s">
        <v>470</v>
      </c>
      <c r="BB234" s="71" t="s">
        <v>470</v>
      </c>
      <c r="BC234" s="71" t="s">
        <v>470</v>
      </c>
      <c r="BD234" s="71" t="s">
        <v>470</v>
      </c>
      <c r="BE234" s="71" t="s">
        <v>2169</v>
      </c>
      <c r="BF234" s="71" t="s">
        <v>2169</v>
      </c>
      <c r="BG234" s="71" t="s">
        <v>2169</v>
      </c>
      <c r="BM234" s="32"/>
      <c r="BN234" s="71" t="s">
        <v>2169</v>
      </c>
    </row>
    <row r="235" spans="9:66" ht="15" customHeight="1">
      <c r="I235" s="71" t="s">
        <v>2169</v>
      </c>
      <c r="L235" s="116"/>
      <c r="M235" s="116"/>
      <c r="N235" s="116"/>
      <c r="O235" s="116"/>
      <c r="P235" s="116"/>
      <c r="Q235" s="116"/>
      <c r="R235" s="116"/>
      <c r="S235" s="116"/>
      <c r="T235" s="116"/>
      <c r="U235" s="116"/>
      <c r="V235" s="116"/>
      <c r="W235" s="116"/>
      <c r="X235" s="116"/>
      <c r="Y235" s="116"/>
      <c r="Z235" s="116"/>
      <c r="AA235" s="116"/>
      <c r="AB235" s="116"/>
      <c r="AC235" s="116"/>
      <c r="AL235" s="32" t="s">
        <v>2171</v>
      </c>
      <c r="AM235" s="32"/>
      <c r="AS235" s="71" t="s">
        <v>2169</v>
      </c>
      <c r="AT235" s="71" t="s">
        <v>2169</v>
      </c>
      <c r="AU235" s="71" t="s">
        <v>2169</v>
      </c>
      <c r="AZ235" s="71" t="s">
        <v>470</v>
      </c>
      <c r="BA235" s="71" t="s">
        <v>470</v>
      </c>
      <c r="BB235" s="71" t="s">
        <v>470</v>
      </c>
      <c r="BC235" s="71" t="s">
        <v>470</v>
      </c>
      <c r="BD235" s="71" t="s">
        <v>470</v>
      </c>
      <c r="BE235" s="71" t="s">
        <v>2169</v>
      </c>
      <c r="BF235" s="71" t="s">
        <v>2169</v>
      </c>
      <c r="BG235" s="71" t="s">
        <v>2169</v>
      </c>
      <c r="BM235" s="32"/>
      <c r="BN235" s="71" t="s">
        <v>2169</v>
      </c>
    </row>
    <row r="236" spans="9:66" ht="15" customHeight="1">
      <c r="I236" s="71" t="s">
        <v>2169</v>
      </c>
      <c r="L236" s="116"/>
      <c r="M236" s="116"/>
      <c r="N236" s="116"/>
      <c r="O236" s="116"/>
      <c r="P236" s="116"/>
      <c r="Q236" s="116"/>
      <c r="R236" s="116"/>
      <c r="S236" s="116"/>
      <c r="T236" s="116"/>
      <c r="U236" s="116"/>
      <c r="V236" s="116"/>
      <c r="W236" s="116"/>
      <c r="X236" s="116"/>
      <c r="Y236" s="116"/>
      <c r="Z236" s="116"/>
      <c r="AA236" s="116"/>
      <c r="AB236" s="116"/>
      <c r="AC236" s="116"/>
      <c r="AL236" s="32" t="s">
        <v>2171</v>
      </c>
      <c r="AM236" s="32"/>
      <c r="AS236" s="71" t="s">
        <v>2169</v>
      </c>
      <c r="AT236" s="71" t="s">
        <v>2169</v>
      </c>
      <c r="AU236" s="71" t="s">
        <v>2169</v>
      </c>
      <c r="AZ236" s="71" t="s">
        <v>470</v>
      </c>
      <c r="BA236" s="71" t="s">
        <v>470</v>
      </c>
      <c r="BB236" s="71" t="s">
        <v>470</v>
      </c>
      <c r="BC236" s="71" t="s">
        <v>470</v>
      </c>
      <c r="BD236" s="71" t="s">
        <v>470</v>
      </c>
      <c r="BE236" s="71" t="s">
        <v>2169</v>
      </c>
      <c r="BF236" s="71" t="s">
        <v>2169</v>
      </c>
      <c r="BG236" s="71" t="s">
        <v>2169</v>
      </c>
      <c r="BM236" s="32"/>
      <c r="BN236" s="71" t="s">
        <v>2169</v>
      </c>
    </row>
    <row r="237" spans="9:66" ht="15" customHeight="1">
      <c r="I237" s="71" t="s">
        <v>2169</v>
      </c>
      <c r="L237" s="116"/>
      <c r="M237" s="116"/>
      <c r="N237" s="116"/>
      <c r="O237" s="116"/>
      <c r="P237" s="116"/>
      <c r="Q237" s="116"/>
      <c r="R237" s="116"/>
      <c r="S237" s="116"/>
      <c r="T237" s="116"/>
      <c r="U237" s="116"/>
      <c r="V237" s="116"/>
      <c r="W237" s="116"/>
      <c r="X237" s="116"/>
      <c r="Y237" s="116"/>
      <c r="Z237" s="116"/>
      <c r="AA237" s="116"/>
      <c r="AB237" s="116"/>
      <c r="AC237" s="116"/>
      <c r="AL237" s="32" t="s">
        <v>2171</v>
      </c>
      <c r="AM237" s="32"/>
      <c r="AS237" s="71" t="s">
        <v>2169</v>
      </c>
      <c r="AT237" s="71" t="s">
        <v>2169</v>
      </c>
      <c r="AU237" s="71" t="s">
        <v>2169</v>
      </c>
      <c r="AZ237" s="71" t="s">
        <v>470</v>
      </c>
      <c r="BA237" s="71" t="s">
        <v>470</v>
      </c>
      <c r="BB237" s="71" t="s">
        <v>470</v>
      </c>
      <c r="BC237" s="71" t="s">
        <v>470</v>
      </c>
      <c r="BD237" s="71" t="s">
        <v>470</v>
      </c>
      <c r="BE237" s="71" t="s">
        <v>2169</v>
      </c>
      <c r="BF237" s="71" t="s">
        <v>2169</v>
      </c>
      <c r="BG237" s="71" t="s">
        <v>2169</v>
      </c>
      <c r="BM237" s="32"/>
      <c r="BN237" s="71" t="s">
        <v>2169</v>
      </c>
    </row>
    <row r="238" spans="9:66" ht="15" customHeight="1">
      <c r="I238" s="71" t="s">
        <v>2169</v>
      </c>
      <c r="L238" s="116"/>
      <c r="M238" s="116"/>
      <c r="N238" s="116"/>
      <c r="O238" s="116"/>
      <c r="P238" s="116"/>
      <c r="Q238" s="116"/>
      <c r="R238" s="116"/>
      <c r="S238" s="116"/>
      <c r="T238" s="116"/>
      <c r="U238" s="116"/>
      <c r="V238" s="116"/>
      <c r="W238" s="116"/>
      <c r="X238" s="116"/>
      <c r="Y238" s="116"/>
      <c r="Z238" s="116"/>
      <c r="AA238" s="116"/>
      <c r="AB238" s="116"/>
      <c r="AC238" s="116"/>
      <c r="AL238" s="32" t="s">
        <v>2171</v>
      </c>
      <c r="AM238" s="32"/>
      <c r="AS238" s="71" t="s">
        <v>2169</v>
      </c>
      <c r="AT238" s="71" t="s">
        <v>2169</v>
      </c>
      <c r="AU238" s="71" t="s">
        <v>2169</v>
      </c>
      <c r="AZ238" s="71" t="s">
        <v>470</v>
      </c>
      <c r="BA238" s="71" t="s">
        <v>470</v>
      </c>
      <c r="BB238" s="71" t="s">
        <v>470</v>
      </c>
      <c r="BC238" s="71" t="s">
        <v>470</v>
      </c>
      <c r="BD238" s="71" t="s">
        <v>470</v>
      </c>
      <c r="BE238" s="71" t="s">
        <v>2169</v>
      </c>
      <c r="BF238" s="71" t="s">
        <v>2169</v>
      </c>
      <c r="BG238" s="71" t="s">
        <v>2169</v>
      </c>
      <c r="BM238" s="32"/>
      <c r="BN238" s="71" t="s">
        <v>2169</v>
      </c>
    </row>
    <row r="239" spans="9:66" ht="15" customHeight="1">
      <c r="I239" s="71" t="s">
        <v>2169</v>
      </c>
      <c r="L239" s="116"/>
      <c r="M239" s="116"/>
      <c r="N239" s="116"/>
      <c r="O239" s="116"/>
      <c r="P239" s="116"/>
      <c r="Q239" s="116"/>
      <c r="R239" s="116"/>
      <c r="S239" s="116"/>
      <c r="T239" s="116"/>
      <c r="U239" s="116"/>
      <c r="V239" s="116"/>
      <c r="W239" s="116"/>
      <c r="X239" s="116"/>
      <c r="Y239" s="116"/>
      <c r="Z239" s="116"/>
      <c r="AA239" s="116"/>
      <c r="AB239" s="116"/>
      <c r="AC239" s="116"/>
      <c r="AL239" s="32" t="s">
        <v>2171</v>
      </c>
      <c r="AM239" s="32"/>
      <c r="AS239" s="71" t="s">
        <v>2169</v>
      </c>
      <c r="AT239" s="71" t="s">
        <v>2169</v>
      </c>
      <c r="AU239" s="71" t="s">
        <v>2169</v>
      </c>
      <c r="AZ239" s="71" t="s">
        <v>470</v>
      </c>
      <c r="BA239" s="71" t="s">
        <v>470</v>
      </c>
      <c r="BB239" s="71" t="s">
        <v>470</v>
      </c>
      <c r="BC239" s="71" t="s">
        <v>470</v>
      </c>
      <c r="BD239" s="71" t="s">
        <v>470</v>
      </c>
      <c r="BE239" s="71" t="s">
        <v>2169</v>
      </c>
      <c r="BF239" s="71" t="s">
        <v>2169</v>
      </c>
      <c r="BG239" s="71" t="s">
        <v>2169</v>
      </c>
      <c r="BM239" s="32"/>
      <c r="BN239" s="71" t="s">
        <v>2169</v>
      </c>
    </row>
    <row r="240" spans="9:66" ht="15" customHeight="1">
      <c r="I240" s="71" t="s">
        <v>2169</v>
      </c>
      <c r="L240" s="116"/>
      <c r="M240" s="116"/>
      <c r="N240" s="116"/>
      <c r="O240" s="116"/>
      <c r="P240" s="116"/>
      <c r="Q240" s="116"/>
      <c r="R240" s="116"/>
      <c r="S240" s="116"/>
      <c r="T240" s="116"/>
      <c r="U240" s="116"/>
      <c r="V240" s="116"/>
      <c r="W240" s="116"/>
      <c r="X240" s="116"/>
      <c r="Y240" s="116"/>
      <c r="Z240" s="116"/>
      <c r="AA240" s="116"/>
      <c r="AB240" s="116"/>
      <c r="AC240" s="116"/>
      <c r="AL240" s="32" t="s">
        <v>2171</v>
      </c>
      <c r="AM240" s="32"/>
      <c r="AS240" s="71" t="s">
        <v>2169</v>
      </c>
      <c r="AT240" s="71" t="s">
        <v>2169</v>
      </c>
      <c r="AU240" s="71" t="s">
        <v>2169</v>
      </c>
      <c r="AZ240" s="71" t="s">
        <v>470</v>
      </c>
      <c r="BA240" s="71" t="s">
        <v>470</v>
      </c>
      <c r="BB240" s="71" t="s">
        <v>470</v>
      </c>
      <c r="BC240" s="71" t="s">
        <v>470</v>
      </c>
      <c r="BD240" s="71" t="s">
        <v>470</v>
      </c>
      <c r="BE240" s="71" t="s">
        <v>2169</v>
      </c>
      <c r="BF240" s="71" t="s">
        <v>2169</v>
      </c>
      <c r="BG240" s="71" t="s">
        <v>2169</v>
      </c>
      <c r="BM240" s="32"/>
      <c r="BN240" s="71" t="s">
        <v>2169</v>
      </c>
    </row>
    <row r="241" spans="9:66" ht="15" customHeight="1">
      <c r="I241" s="71" t="s">
        <v>2169</v>
      </c>
      <c r="L241" s="116"/>
      <c r="M241" s="116"/>
      <c r="N241" s="116"/>
      <c r="O241" s="116"/>
      <c r="P241" s="116"/>
      <c r="Q241" s="116"/>
      <c r="R241" s="116"/>
      <c r="S241" s="116"/>
      <c r="T241" s="116"/>
      <c r="U241" s="116"/>
      <c r="V241" s="116"/>
      <c r="W241" s="116"/>
      <c r="X241" s="116"/>
      <c r="Y241" s="116"/>
      <c r="Z241" s="116"/>
      <c r="AA241" s="116"/>
      <c r="AB241" s="116"/>
      <c r="AC241" s="116"/>
      <c r="AL241" s="32" t="s">
        <v>2171</v>
      </c>
      <c r="AM241" s="32"/>
      <c r="AS241" s="71" t="s">
        <v>2169</v>
      </c>
      <c r="AT241" s="71" t="s">
        <v>2169</v>
      </c>
      <c r="AU241" s="71" t="s">
        <v>2169</v>
      </c>
      <c r="AZ241" s="71" t="s">
        <v>470</v>
      </c>
      <c r="BA241" s="71" t="s">
        <v>470</v>
      </c>
      <c r="BB241" s="71" t="s">
        <v>470</v>
      </c>
      <c r="BC241" s="71" t="s">
        <v>470</v>
      </c>
      <c r="BD241" s="71" t="s">
        <v>470</v>
      </c>
      <c r="BE241" s="71" t="s">
        <v>2169</v>
      </c>
      <c r="BF241" s="71" t="s">
        <v>2169</v>
      </c>
      <c r="BG241" s="71" t="s">
        <v>2169</v>
      </c>
      <c r="BM241" s="32"/>
      <c r="BN241" s="71" t="s">
        <v>2169</v>
      </c>
    </row>
    <row r="242" spans="9:66" ht="15" customHeight="1">
      <c r="I242" s="71" t="s">
        <v>2169</v>
      </c>
      <c r="L242" s="116"/>
      <c r="M242" s="116"/>
      <c r="N242" s="116"/>
      <c r="O242" s="116"/>
      <c r="P242" s="116"/>
      <c r="Q242" s="116"/>
      <c r="R242" s="116"/>
      <c r="S242" s="116"/>
      <c r="T242" s="116"/>
      <c r="U242" s="116"/>
      <c r="V242" s="116"/>
      <c r="W242" s="116"/>
      <c r="X242" s="116"/>
      <c r="Y242" s="116"/>
      <c r="Z242" s="116"/>
      <c r="AA242" s="116"/>
      <c r="AB242" s="116"/>
      <c r="AC242" s="116"/>
      <c r="AL242" s="32" t="s">
        <v>2171</v>
      </c>
      <c r="AM242" s="32"/>
      <c r="AS242" s="71" t="s">
        <v>2169</v>
      </c>
      <c r="AT242" s="71" t="s">
        <v>2169</v>
      </c>
      <c r="AU242" s="71" t="s">
        <v>2169</v>
      </c>
      <c r="AZ242" s="71" t="s">
        <v>470</v>
      </c>
      <c r="BA242" s="71" t="s">
        <v>470</v>
      </c>
      <c r="BB242" s="71" t="s">
        <v>470</v>
      </c>
      <c r="BC242" s="71" t="s">
        <v>470</v>
      </c>
      <c r="BD242" s="71" t="s">
        <v>470</v>
      </c>
      <c r="BE242" s="71" t="s">
        <v>2169</v>
      </c>
      <c r="BF242" s="71" t="s">
        <v>2169</v>
      </c>
      <c r="BG242" s="71" t="s">
        <v>2169</v>
      </c>
      <c r="BM242" s="32"/>
      <c r="BN242" s="71" t="s">
        <v>2169</v>
      </c>
    </row>
    <row r="243" spans="9:66" ht="15" customHeight="1">
      <c r="I243" s="71" t="s">
        <v>2169</v>
      </c>
      <c r="L243" s="116"/>
      <c r="M243" s="116"/>
      <c r="N243" s="116"/>
      <c r="O243" s="116"/>
      <c r="P243" s="116"/>
      <c r="Q243" s="116"/>
      <c r="R243" s="116"/>
      <c r="S243" s="116"/>
      <c r="T243" s="116"/>
      <c r="U243" s="116"/>
      <c r="V243" s="116"/>
      <c r="W243" s="116"/>
      <c r="X243" s="116"/>
      <c r="Y243" s="116"/>
      <c r="Z243" s="116"/>
      <c r="AA243" s="116"/>
      <c r="AB243" s="116"/>
      <c r="AC243" s="116"/>
      <c r="AL243" s="32" t="s">
        <v>2171</v>
      </c>
      <c r="AM243" s="32"/>
      <c r="AS243" s="71" t="s">
        <v>2169</v>
      </c>
      <c r="AT243" s="71" t="s">
        <v>2169</v>
      </c>
      <c r="AU243" s="71" t="s">
        <v>2169</v>
      </c>
      <c r="AZ243" s="71" t="s">
        <v>470</v>
      </c>
      <c r="BA243" s="71" t="s">
        <v>470</v>
      </c>
      <c r="BB243" s="71" t="s">
        <v>470</v>
      </c>
      <c r="BC243" s="71" t="s">
        <v>470</v>
      </c>
      <c r="BD243" s="71" t="s">
        <v>470</v>
      </c>
      <c r="BE243" s="71" t="s">
        <v>2169</v>
      </c>
      <c r="BF243" s="71" t="s">
        <v>2169</v>
      </c>
      <c r="BG243" s="71" t="s">
        <v>2169</v>
      </c>
      <c r="BM243" s="32"/>
      <c r="BN243" s="71" t="s">
        <v>2169</v>
      </c>
    </row>
    <row r="244" spans="9:66" ht="15" customHeight="1">
      <c r="I244" s="71" t="s">
        <v>2169</v>
      </c>
      <c r="L244" s="116"/>
      <c r="M244" s="116"/>
      <c r="N244" s="116"/>
      <c r="O244" s="116"/>
      <c r="P244" s="116"/>
      <c r="Q244" s="116"/>
      <c r="R244" s="116"/>
      <c r="S244" s="116"/>
      <c r="T244" s="116"/>
      <c r="U244" s="116"/>
      <c r="V244" s="116"/>
      <c r="W244" s="116"/>
      <c r="X244" s="116"/>
      <c r="Y244" s="116"/>
      <c r="Z244" s="116"/>
      <c r="AA244" s="116"/>
      <c r="AB244" s="116"/>
      <c r="AC244" s="116"/>
      <c r="AL244" s="32" t="s">
        <v>2171</v>
      </c>
      <c r="AM244" s="32"/>
      <c r="AS244" s="71" t="s">
        <v>2169</v>
      </c>
      <c r="AT244" s="71" t="s">
        <v>2169</v>
      </c>
      <c r="AU244" s="71" t="s">
        <v>2169</v>
      </c>
      <c r="AZ244" s="71" t="s">
        <v>470</v>
      </c>
      <c r="BA244" s="71" t="s">
        <v>470</v>
      </c>
      <c r="BB244" s="71" t="s">
        <v>470</v>
      </c>
      <c r="BC244" s="71" t="s">
        <v>470</v>
      </c>
      <c r="BD244" s="71" t="s">
        <v>470</v>
      </c>
      <c r="BE244" s="71" t="s">
        <v>2169</v>
      </c>
      <c r="BF244" s="71" t="s">
        <v>2169</v>
      </c>
      <c r="BG244" s="71" t="s">
        <v>2169</v>
      </c>
      <c r="BM244" s="32"/>
      <c r="BN244" s="71" t="s">
        <v>2169</v>
      </c>
    </row>
    <row r="245" spans="9:66" ht="15" customHeight="1">
      <c r="I245" s="71" t="s">
        <v>2169</v>
      </c>
      <c r="L245" s="116"/>
      <c r="M245" s="116"/>
      <c r="N245" s="116"/>
      <c r="O245" s="116"/>
      <c r="P245" s="116"/>
      <c r="Q245" s="116"/>
      <c r="R245" s="116"/>
      <c r="S245" s="116"/>
      <c r="T245" s="116"/>
      <c r="U245" s="116"/>
      <c r="V245" s="116"/>
      <c r="W245" s="116"/>
      <c r="X245" s="116"/>
      <c r="Y245" s="116"/>
      <c r="Z245" s="116"/>
      <c r="AA245" s="116"/>
      <c r="AB245" s="116"/>
      <c r="AC245" s="116"/>
      <c r="AL245" s="32" t="s">
        <v>2171</v>
      </c>
      <c r="AM245" s="32"/>
      <c r="AS245" s="71" t="s">
        <v>2169</v>
      </c>
      <c r="AT245" s="71" t="s">
        <v>2169</v>
      </c>
      <c r="AU245" s="71" t="s">
        <v>2169</v>
      </c>
      <c r="AZ245" s="71" t="s">
        <v>470</v>
      </c>
      <c r="BA245" s="71" t="s">
        <v>470</v>
      </c>
      <c r="BB245" s="71" t="s">
        <v>470</v>
      </c>
      <c r="BC245" s="71" t="s">
        <v>470</v>
      </c>
      <c r="BD245" s="71" t="s">
        <v>470</v>
      </c>
      <c r="BE245" s="71" t="s">
        <v>2169</v>
      </c>
      <c r="BF245" s="71" t="s">
        <v>2169</v>
      </c>
      <c r="BG245" s="71" t="s">
        <v>2169</v>
      </c>
      <c r="BM245" s="32"/>
      <c r="BN245" s="71" t="s">
        <v>2169</v>
      </c>
    </row>
    <row r="246" spans="9:66" ht="15" customHeight="1">
      <c r="I246" s="71" t="s">
        <v>2169</v>
      </c>
      <c r="L246" s="116"/>
      <c r="M246" s="116"/>
      <c r="N246" s="116"/>
      <c r="O246" s="116"/>
      <c r="P246" s="116"/>
      <c r="Q246" s="116"/>
      <c r="R246" s="116"/>
      <c r="S246" s="116"/>
      <c r="T246" s="116"/>
      <c r="U246" s="116"/>
      <c r="V246" s="116"/>
      <c r="W246" s="116"/>
      <c r="X246" s="116"/>
      <c r="Y246" s="116"/>
      <c r="Z246" s="116"/>
      <c r="AA246" s="116"/>
      <c r="AB246" s="116"/>
      <c r="AC246" s="116"/>
      <c r="AL246" s="32" t="s">
        <v>2171</v>
      </c>
      <c r="AM246" s="32"/>
      <c r="AS246" s="71" t="s">
        <v>2169</v>
      </c>
      <c r="AT246" s="71" t="s">
        <v>2169</v>
      </c>
      <c r="AU246" s="71" t="s">
        <v>2169</v>
      </c>
      <c r="AZ246" s="71" t="s">
        <v>470</v>
      </c>
      <c r="BA246" s="71" t="s">
        <v>470</v>
      </c>
      <c r="BB246" s="71" t="s">
        <v>470</v>
      </c>
      <c r="BC246" s="71" t="s">
        <v>470</v>
      </c>
      <c r="BD246" s="71" t="s">
        <v>470</v>
      </c>
      <c r="BE246" s="71" t="s">
        <v>2169</v>
      </c>
      <c r="BF246" s="71" t="s">
        <v>2169</v>
      </c>
      <c r="BG246" s="71" t="s">
        <v>2169</v>
      </c>
      <c r="BM246" s="32"/>
      <c r="BN246" s="71" t="s">
        <v>2169</v>
      </c>
    </row>
    <row r="247" spans="9:66" ht="15" customHeight="1">
      <c r="I247" s="71" t="s">
        <v>2169</v>
      </c>
      <c r="L247" s="116"/>
      <c r="M247" s="116"/>
      <c r="N247" s="116"/>
      <c r="O247" s="116"/>
      <c r="P247" s="116"/>
      <c r="Q247" s="116"/>
      <c r="R247" s="116"/>
      <c r="S247" s="116"/>
      <c r="T247" s="116"/>
      <c r="U247" s="116"/>
      <c r="V247" s="116"/>
      <c r="W247" s="116"/>
      <c r="X247" s="116"/>
      <c r="Y247" s="116"/>
      <c r="Z247" s="116"/>
      <c r="AA247" s="116"/>
      <c r="AB247" s="116"/>
      <c r="AC247" s="116"/>
      <c r="AL247" s="32" t="s">
        <v>2171</v>
      </c>
      <c r="AM247" s="32"/>
      <c r="AS247" s="71" t="s">
        <v>2169</v>
      </c>
      <c r="AT247" s="71" t="s">
        <v>2169</v>
      </c>
      <c r="AU247" s="71" t="s">
        <v>2169</v>
      </c>
      <c r="AZ247" s="71" t="s">
        <v>470</v>
      </c>
      <c r="BA247" s="71" t="s">
        <v>470</v>
      </c>
      <c r="BB247" s="71" t="s">
        <v>470</v>
      </c>
      <c r="BC247" s="71" t="s">
        <v>470</v>
      </c>
      <c r="BD247" s="71" t="s">
        <v>470</v>
      </c>
      <c r="BE247" s="71" t="s">
        <v>2169</v>
      </c>
      <c r="BF247" s="71" t="s">
        <v>2169</v>
      </c>
      <c r="BG247" s="71" t="s">
        <v>2169</v>
      </c>
      <c r="BM247" s="32"/>
      <c r="BN247" s="71" t="s">
        <v>2169</v>
      </c>
    </row>
    <row r="248" spans="9:66" ht="15" customHeight="1">
      <c r="I248" s="71" t="s">
        <v>2169</v>
      </c>
      <c r="L248" s="116"/>
      <c r="M248" s="116"/>
      <c r="N248" s="116"/>
      <c r="O248" s="116"/>
      <c r="P248" s="116"/>
      <c r="Q248" s="116"/>
      <c r="R248" s="116"/>
      <c r="S248" s="116"/>
      <c r="T248" s="116"/>
      <c r="U248" s="116"/>
      <c r="V248" s="116"/>
      <c r="W248" s="116"/>
      <c r="X248" s="116"/>
      <c r="Y248" s="116"/>
      <c r="Z248" s="116"/>
      <c r="AA248" s="116"/>
      <c r="AB248" s="116"/>
      <c r="AC248" s="116"/>
      <c r="AL248" s="32" t="s">
        <v>2171</v>
      </c>
      <c r="AM248" s="32"/>
      <c r="AS248" s="71" t="s">
        <v>2169</v>
      </c>
      <c r="AT248" s="71" t="s">
        <v>2169</v>
      </c>
      <c r="AU248" s="71" t="s">
        <v>2169</v>
      </c>
      <c r="AZ248" s="71" t="s">
        <v>470</v>
      </c>
      <c r="BA248" s="71" t="s">
        <v>470</v>
      </c>
      <c r="BB248" s="71" t="s">
        <v>470</v>
      </c>
      <c r="BC248" s="71" t="s">
        <v>470</v>
      </c>
      <c r="BD248" s="71" t="s">
        <v>470</v>
      </c>
      <c r="BE248" s="71" t="s">
        <v>2169</v>
      </c>
      <c r="BF248" s="71" t="s">
        <v>2169</v>
      </c>
      <c r="BG248" s="71" t="s">
        <v>2169</v>
      </c>
      <c r="BM248" s="32"/>
      <c r="BN248" s="71" t="s">
        <v>2169</v>
      </c>
    </row>
    <row r="249" spans="9:66" ht="15" customHeight="1">
      <c r="I249" s="71" t="s">
        <v>2169</v>
      </c>
      <c r="L249" s="116"/>
      <c r="M249" s="116"/>
      <c r="N249" s="116"/>
      <c r="O249" s="116"/>
      <c r="P249" s="116"/>
      <c r="Q249" s="116"/>
      <c r="R249" s="116"/>
      <c r="S249" s="116"/>
      <c r="T249" s="116"/>
      <c r="U249" s="116"/>
      <c r="V249" s="116"/>
      <c r="W249" s="116"/>
      <c r="X249" s="116"/>
      <c r="Y249" s="116"/>
      <c r="Z249" s="116"/>
      <c r="AA249" s="116"/>
      <c r="AB249" s="116"/>
      <c r="AC249" s="116"/>
      <c r="AL249" s="32" t="s">
        <v>2171</v>
      </c>
      <c r="AM249" s="32"/>
      <c r="AS249" s="71" t="s">
        <v>2169</v>
      </c>
      <c r="AT249" s="71" t="s">
        <v>2169</v>
      </c>
      <c r="AU249" s="71" t="s">
        <v>2169</v>
      </c>
      <c r="AZ249" s="71" t="s">
        <v>470</v>
      </c>
      <c r="BA249" s="71" t="s">
        <v>470</v>
      </c>
      <c r="BB249" s="71" t="s">
        <v>470</v>
      </c>
      <c r="BC249" s="71" t="s">
        <v>470</v>
      </c>
      <c r="BD249" s="71" t="s">
        <v>470</v>
      </c>
      <c r="BE249" s="71" t="s">
        <v>2169</v>
      </c>
      <c r="BF249" s="71" t="s">
        <v>2169</v>
      </c>
      <c r="BG249" s="71" t="s">
        <v>2169</v>
      </c>
      <c r="BM249" s="32"/>
      <c r="BN249" s="71" t="s">
        <v>2169</v>
      </c>
    </row>
    <row r="250" spans="9:66" ht="15" customHeight="1">
      <c r="I250" s="71" t="s">
        <v>2169</v>
      </c>
      <c r="L250" s="116"/>
      <c r="M250" s="116"/>
      <c r="N250" s="116"/>
      <c r="O250" s="116"/>
      <c r="P250" s="116"/>
      <c r="Q250" s="116"/>
      <c r="R250" s="116"/>
      <c r="S250" s="116"/>
      <c r="T250" s="116"/>
      <c r="U250" s="116"/>
      <c r="V250" s="116"/>
      <c r="W250" s="116"/>
      <c r="X250" s="116"/>
      <c r="Y250" s="116"/>
      <c r="Z250" s="116"/>
      <c r="AA250" s="116"/>
      <c r="AB250" s="116"/>
      <c r="AC250" s="116"/>
      <c r="AL250" s="32" t="s">
        <v>2171</v>
      </c>
      <c r="AM250" s="32"/>
      <c r="AS250" s="71" t="s">
        <v>2169</v>
      </c>
      <c r="AT250" s="71" t="s">
        <v>2169</v>
      </c>
      <c r="AU250" s="71" t="s">
        <v>2169</v>
      </c>
      <c r="AZ250" s="71" t="s">
        <v>470</v>
      </c>
      <c r="BA250" s="71" t="s">
        <v>470</v>
      </c>
      <c r="BB250" s="71" t="s">
        <v>470</v>
      </c>
      <c r="BC250" s="71" t="s">
        <v>470</v>
      </c>
      <c r="BD250" s="71" t="s">
        <v>470</v>
      </c>
      <c r="BE250" s="71" t="s">
        <v>2169</v>
      </c>
      <c r="BF250" s="71" t="s">
        <v>2169</v>
      </c>
      <c r="BG250" s="71" t="s">
        <v>2169</v>
      </c>
      <c r="BM250" s="32"/>
      <c r="BN250" s="71" t="s">
        <v>2169</v>
      </c>
    </row>
    <row r="251" spans="9:66" ht="15" customHeight="1">
      <c r="I251" s="71" t="s">
        <v>2169</v>
      </c>
      <c r="L251" s="116"/>
      <c r="M251" s="116"/>
      <c r="N251" s="116"/>
      <c r="O251" s="116"/>
      <c r="P251" s="116"/>
      <c r="Q251" s="116"/>
      <c r="R251" s="116"/>
      <c r="S251" s="116"/>
      <c r="T251" s="116"/>
      <c r="U251" s="116"/>
      <c r="V251" s="116"/>
      <c r="W251" s="116"/>
      <c r="X251" s="116"/>
      <c r="Y251" s="116"/>
      <c r="Z251" s="116"/>
      <c r="AA251" s="116"/>
      <c r="AB251" s="116"/>
      <c r="AC251" s="116"/>
      <c r="AL251" s="32" t="s">
        <v>2171</v>
      </c>
      <c r="AM251" s="32"/>
      <c r="AS251" s="71" t="s">
        <v>2169</v>
      </c>
      <c r="AT251" s="71" t="s">
        <v>2169</v>
      </c>
      <c r="AU251" s="71" t="s">
        <v>2169</v>
      </c>
      <c r="AZ251" s="71" t="s">
        <v>470</v>
      </c>
      <c r="BA251" s="71" t="s">
        <v>470</v>
      </c>
      <c r="BB251" s="71" t="s">
        <v>470</v>
      </c>
      <c r="BC251" s="71" t="s">
        <v>470</v>
      </c>
      <c r="BD251" s="71" t="s">
        <v>470</v>
      </c>
      <c r="BE251" s="71" t="s">
        <v>2169</v>
      </c>
      <c r="BF251" s="71" t="s">
        <v>2169</v>
      </c>
      <c r="BG251" s="71" t="s">
        <v>2169</v>
      </c>
      <c r="BM251" s="32"/>
      <c r="BN251" s="71" t="s">
        <v>2169</v>
      </c>
    </row>
    <row r="252" spans="9:66" ht="15" customHeight="1">
      <c r="I252" s="71" t="s">
        <v>2169</v>
      </c>
      <c r="L252" s="116"/>
      <c r="M252" s="116"/>
      <c r="N252" s="116"/>
      <c r="O252" s="116"/>
      <c r="P252" s="116"/>
      <c r="Q252" s="116"/>
      <c r="R252" s="116"/>
      <c r="S252" s="116"/>
      <c r="T252" s="116"/>
      <c r="U252" s="116"/>
      <c r="V252" s="116"/>
      <c r="W252" s="116"/>
      <c r="X252" s="116"/>
      <c r="Y252" s="116"/>
      <c r="Z252" s="116"/>
      <c r="AA252" s="116"/>
      <c r="AB252" s="116"/>
      <c r="AC252" s="116"/>
      <c r="AL252" s="32" t="s">
        <v>2171</v>
      </c>
      <c r="AM252" s="32"/>
      <c r="AS252" s="71" t="s">
        <v>2169</v>
      </c>
      <c r="AT252" s="71" t="s">
        <v>2169</v>
      </c>
      <c r="AU252" s="71" t="s">
        <v>2169</v>
      </c>
      <c r="AZ252" s="71" t="s">
        <v>470</v>
      </c>
      <c r="BA252" s="71" t="s">
        <v>470</v>
      </c>
      <c r="BB252" s="71" t="s">
        <v>470</v>
      </c>
      <c r="BC252" s="71" t="s">
        <v>470</v>
      </c>
      <c r="BD252" s="71" t="s">
        <v>470</v>
      </c>
      <c r="BE252" s="71" t="s">
        <v>2169</v>
      </c>
      <c r="BF252" s="71" t="s">
        <v>2169</v>
      </c>
      <c r="BG252" s="71" t="s">
        <v>2169</v>
      </c>
      <c r="BM252" s="32"/>
      <c r="BN252" s="71" t="s">
        <v>2169</v>
      </c>
    </row>
    <row r="253" spans="9:66" ht="15" customHeight="1">
      <c r="I253" s="71" t="s">
        <v>2169</v>
      </c>
      <c r="L253" s="116"/>
      <c r="M253" s="116"/>
      <c r="N253" s="116"/>
      <c r="O253" s="116"/>
      <c r="P253" s="116"/>
      <c r="Q253" s="116"/>
      <c r="R253" s="116"/>
      <c r="S253" s="116"/>
      <c r="T253" s="116"/>
      <c r="U253" s="116"/>
      <c r="V253" s="116"/>
      <c r="W253" s="116"/>
      <c r="X253" s="116"/>
      <c r="Y253" s="116"/>
      <c r="Z253" s="116"/>
      <c r="AA253" s="116"/>
      <c r="AB253" s="116"/>
      <c r="AC253" s="116"/>
      <c r="AL253" s="32" t="s">
        <v>2171</v>
      </c>
      <c r="AM253" s="32"/>
      <c r="AS253" s="71" t="s">
        <v>2169</v>
      </c>
      <c r="AT253" s="71" t="s">
        <v>2169</v>
      </c>
      <c r="AU253" s="71" t="s">
        <v>2169</v>
      </c>
      <c r="AZ253" s="71" t="s">
        <v>470</v>
      </c>
      <c r="BA253" s="71" t="s">
        <v>470</v>
      </c>
      <c r="BB253" s="71" t="s">
        <v>470</v>
      </c>
      <c r="BC253" s="71" t="s">
        <v>470</v>
      </c>
      <c r="BD253" s="71" t="s">
        <v>470</v>
      </c>
      <c r="BE253" s="71" t="s">
        <v>2169</v>
      </c>
      <c r="BF253" s="71" t="s">
        <v>2169</v>
      </c>
      <c r="BG253" s="71" t="s">
        <v>2169</v>
      </c>
      <c r="BM253" s="32"/>
      <c r="BN253" s="71" t="s">
        <v>2169</v>
      </c>
    </row>
    <row r="254" spans="9:66" ht="15" customHeight="1">
      <c r="I254" s="71" t="s">
        <v>2169</v>
      </c>
      <c r="L254" s="116"/>
      <c r="M254" s="116"/>
      <c r="N254" s="116"/>
      <c r="O254" s="116"/>
      <c r="P254" s="116"/>
      <c r="Q254" s="116"/>
      <c r="R254" s="116"/>
      <c r="S254" s="116"/>
      <c r="T254" s="116"/>
      <c r="U254" s="116"/>
      <c r="V254" s="116"/>
      <c r="W254" s="116"/>
      <c r="X254" s="116"/>
      <c r="Y254" s="116"/>
      <c r="Z254" s="116"/>
      <c r="AA254" s="116"/>
      <c r="AB254" s="116"/>
      <c r="AC254" s="116"/>
      <c r="AL254" s="32" t="s">
        <v>2171</v>
      </c>
      <c r="AM254" s="32"/>
      <c r="AS254" s="71" t="s">
        <v>2169</v>
      </c>
      <c r="AT254" s="71" t="s">
        <v>2169</v>
      </c>
      <c r="AU254" s="71" t="s">
        <v>2169</v>
      </c>
      <c r="AZ254" s="71" t="s">
        <v>470</v>
      </c>
      <c r="BA254" s="71" t="s">
        <v>470</v>
      </c>
      <c r="BB254" s="71" t="s">
        <v>470</v>
      </c>
      <c r="BC254" s="71" t="s">
        <v>470</v>
      </c>
      <c r="BD254" s="71" t="s">
        <v>470</v>
      </c>
      <c r="BE254" s="71" t="s">
        <v>2169</v>
      </c>
      <c r="BF254" s="71" t="s">
        <v>2169</v>
      </c>
      <c r="BG254" s="71" t="s">
        <v>2169</v>
      </c>
      <c r="BM254" s="32"/>
      <c r="BN254" s="71" t="s">
        <v>2169</v>
      </c>
    </row>
    <row r="255" spans="9:66" ht="15" customHeight="1">
      <c r="I255" s="71" t="s">
        <v>2169</v>
      </c>
      <c r="L255" s="116"/>
      <c r="M255" s="116"/>
      <c r="N255" s="116"/>
      <c r="O255" s="116"/>
      <c r="P255" s="116"/>
      <c r="Q255" s="116"/>
      <c r="R255" s="116"/>
      <c r="S255" s="116"/>
      <c r="T255" s="116"/>
      <c r="U255" s="116"/>
      <c r="V255" s="116"/>
      <c r="W255" s="116"/>
      <c r="X255" s="116"/>
      <c r="Y255" s="116"/>
      <c r="Z255" s="116"/>
      <c r="AA255" s="116"/>
      <c r="AB255" s="116"/>
      <c r="AC255" s="116"/>
      <c r="AL255" s="32" t="s">
        <v>2171</v>
      </c>
      <c r="AM255" s="32"/>
      <c r="AS255" s="71" t="s">
        <v>2169</v>
      </c>
      <c r="AT255" s="71" t="s">
        <v>2169</v>
      </c>
      <c r="AU255" s="71" t="s">
        <v>2169</v>
      </c>
      <c r="AZ255" s="71" t="s">
        <v>470</v>
      </c>
      <c r="BA255" s="71" t="s">
        <v>470</v>
      </c>
      <c r="BB255" s="71" t="s">
        <v>470</v>
      </c>
      <c r="BC255" s="71" t="s">
        <v>470</v>
      </c>
      <c r="BD255" s="71" t="s">
        <v>470</v>
      </c>
      <c r="BE255" s="71" t="s">
        <v>2169</v>
      </c>
      <c r="BF255" s="71" t="s">
        <v>2169</v>
      </c>
      <c r="BG255" s="71" t="s">
        <v>2169</v>
      </c>
      <c r="BM255" s="32"/>
      <c r="BN255" s="71" t="s">
        <v>2169</v>
      </c>
    </row>
    <row r="256" spans="9:66" ht="15" customHeight="1">
      <c r="I256" s="71" t="s">
        <v>2169</v>
      </c>
      <c r="L256" s="116"/>
      <c r="M256" s="116"/>
      <c r="N256" s="116"/>
      <c r="O256" s="116"/>
      <c r="P256" s="116"/>
      <c r="Q256" s="116"/>
      <c r="R256" s="116"/>
      <c r="S256" s="116"/>
      <c r="T256" s="116"/>
      <c r="U256" s="116"/>
      <c r="V256" s="116"/>
      <c r="W256" s="116"/>
      <c r="X256" s="116"/>
      <c r="Y256" s="116"/>
      <c r="Z256" s="116"/>
      <c r="AA256" s="116"/>
      <c r="AB256" s="116"/>
      <c r="AC256" s="116"/>
      <c r="AL256" s="32" t="s">
        <v>2171</v>
      </c>
      <c r="AM256" s="32"/>
      <c r="AS256" s="71" t="s">
        <v>2169</v>
      </c>
      <c r="AT256" s="71" t="s">
        <v>2169</v>
      </c>
      <c r="AU256" s="71" t="s">
        <v>2169</v>
      </c>
      <c r="AZ256" s="71" t="s">
        <v>470</v>
      </c>
      <c r="BA256" s="71" t="s">
        <v>470</v>
      </c>
      <c r="BB256" s="71" t="s">
        <v>470</v>
      </c>
      <c r="BC256" s="71" t="s">
        <v>470</v>
      </c>
      <c r="BD256" s="71" t="s">
        <v>470</v>
      </c>
      <c r="BE256" s="71" t="s">
        <v>2169</v>
      </c>
      <c r="BF256" s="71" t="s">
        <v>2169</v>
      </c>
      <c r="BG256" s="71" t="s">
        <v>2169</v>
      </c>
      <c r="BM256" s="32"/>
      <c r="BN256" s="71" t="s">
        <v>2169</v>
      </c>
    </row>
    <row r="257" spans="9:66" ht="15" customHeight="1">
      <c r="I257" s="71" t="s">
        <v>2169</v>
      </c>
      <c r="L257" s="116"/>
      <c r="M257" s="116"/>
      <c r="N257" s="116"/>
      <c r="O257" s="116"/>
      <c r="P257" s="116"/>
      <c r="Q257" s="116"/>
      <c r="R257" s="116"/>
      <c r="S257" s="116"/>
      <c r="T257" s="116"/>
      <c r="U257" s="116"/>
      <c r="V257" s="116"/>
      <c r="W257" s="116"/>
      <c r="X257" s="116"/>
      <c r="Y257" s="116"/>
      <c r="Z257" s="116"/>
      <c r="AA257" s="116"/>
      <c r="AB257" s="116"/>
      <c r="AC257" s="116"/>
      <c r="AL257" s="32" t="s">
        <v>2171</v>
      </c>
      <c r="AM257" s="32"/>
      <c r="AS257" s="71" t="s">
        <v>2169</v>
      </c>
      <c r="AT257" s="71" t="s">
        <v>2169</v>
      </c>
      <c r="AU257" s="71" t="s">
        <v>2169</v>
      </c>
      <c r="AZ257" s="71" t="s">
        <v>470</v>
      </c>
      <c r="BA257" s="71" t="s">
        <v>470</v>
      </c>
      <c r="BB257" s="71" t="s">
        <v>470</v>
      </c>
      <c r="BC257" s="71" t="s">
        <v>470</v>
      </c>
      <c r="BD257" s="71" t="s">
        <v>470</v>
      </c>
      <c r="BE257" s="71" t="s">
        <v>2169</v>
      </c>
      <c r="BF257" s="71" t="s">
        <v>2169</v>
      </c>
      <c r="BG257" s="71" t="s">
        <v>2169</v>
      </c>
      <c r="BM257" s="32"/>
      <c r="BN257" s="71" t="s">
        <v>2169</v>
      </c>
    </row>
    <row r="258" spans="9:66" ht="15" customHeight="1">
      <c r="I258" s="71" t="s">
        <v>2169</v>
      </c>
      <c r="L258" s="116"/>
      <c r="M258" s="116"/>
      <c r="N258" s="116"/>
      <c r="O258" s="116"/>
      <c r="P258" s="116"/>
      <c r="Q258" s="116"/>
      <c r="R258" s="116"/>
      <c r="S258" s="116"/>
      <c r="T258" s="116"/>
      <c r="U258" s="116"/>
      <c r="V258" s="116"/>
      <c r="W258" s="116"/>
      <c r="X258" s="116"/>
      <c r="Y258" s="116"/>
      <c r="Z258" s="116"/>
      <c r="AA258" s="116"/>
      <c r="AB258" s="116"/>
      <c r="AC258" s="116"/>
      <c r="AL258" s="32" t="s">
        <v>2171</v>
      </c>
      <c r="AM258" s="32"/>
      <c r="AS258" s="71" t="s">
        <v>2169</v>
      </c>
      <c r="AT258" s="71" t="s">
        <v>2169</v>
      </c>
      <c r="AU258" s="71" t="s">
        <v>2169</v>
      </c>
      <c r="AZ258" s="71" t="s">
        <v>470</v>
      </c>
      <c r="BA258" s="71" t="s">
        <v>470</v>
      </c>
      <c r="BB258" s="71" t="s">
        <v>470</v>
      </c>
      <c r="BC258" s="71" t="s">
        <v>470</v>
      </c>
      <c r="BD258" s="71" t="s">
        <v>470</v>
      </c>
      <c r="BE258" s="71" t="s">
        <v>2169</v>
      </c>
      <c r="BF258" s="71" t="s">
        <v>2169</v>
      </c>
      <c r="BG258" s="71" t="s">
        <v>2169</v>
      </c>
      <c r="BM258" s="32"/>
      <c r="BN258" s="71" t="s">
        <v>2169</v>
      </c>
    </row>
    <row r="259" spans="9:66" ht="15" customHeight="1">
      <c r="I259" s="71" t="s">
        <v>2169</v>
      </c>
      <c r="L259" s="116"/>
      <c r="M259" s="116"/>
      <c r="N259" s="116"/>
      <c r="O259" s="116"/>
      <c r="P259" s="116"/>
      <c r="Q259" s="116"/>
      <c r="R259" s="116"/>
      <c r="S259" s="116"/>
      <c r="T259" s="116"/>
      <c r="U259" s="116"/>
      <c r="V259" s="116"/>
      <c r="W259" s="116"/>
      <c r="X259" s="116"/>
      <c r="Y259" s="116"/>
      <c r="Z259" s="116"/>
      <c r="AA259" s="116"/>
      <c r="AB259" s="116"/>
      <c r="AC259" s="116"/>
      <c r="AL259" s="32" t="s">
        <v>2171</v>
      </c>
      <c r="AM259" s="32"/>
      <c r="AS259" s="71" t="s">
        <v>2169</v>
      </c>
      <c r="AT259" s="71" t="s">
        <v>2169</v>
      </c>
      <c r="AU259" s="71" t="s">
        <v>2169</v>
      </c>
      <c r="AZ259" s="71" t="s">
        <v>470</v>
      </c>
      <c r="BA259" s="71" t="s">
        <v>470</v>
      </c>
      <c r="BB259" s="71" t="s">
        <v>470</v>
      </c>
      <c r="BC259" s="71" t="s">
        <v>470</v>
      </c>
      <c r="BD259" s="71" t="s">
        <v>470</v>
      </c>
      <c r="BE259" s="71" t="s">
        <v>2169</v>
      </c>
      <c r="BF259" s="71" t="s">
        <v>2169</v>
      </c>
      <c r="BG259" s="71" t="s">
        <v>2169</v>
      </c>
      <c r="BM259" s="32"/>
      <c r="BN259" s="71" t="s">
        <v>2169</v>
      </c>
    </row>
    <row r="260" spans="9:66" ht="15" customHeight="1">
      <c r="I260" s="71" t="s">
        <v>2169</v>
      </c>
      <c r="L260" s="116"/>
      <c r="M260" s="116"/>
      <c r="N260" s="116"/>
      <c r="O260" s="116"/>
      <c r="P260" s="116"/>
      <c r="Q260" s="116"/>
      <c r="R260" s="116"/>
      <c r="S260" s="116"/>
      <c r="T260" s="116"/>
      <c r="U260" s="116"/>
      <c r="V260" s="116"/>
      <c r="W260" s="116"/>
      <c r="X260" s="116"/>
      <c r="Y260" s="116"/>
      <c r="Z260" s="116"/>
      <c r="AA260" s="116"/>
      <c r="AB260" s="116"/>
      <c r="AC260" s="116"/>
      <c r="AL260" s="32" t="s">
        <v>2171</v>
      </c>
      <c r="AM260" s="32"/>
      <c r="AS260" s="71" t="s">
        <v>2169</v>
      </c>
      <c r="AT260" s="71" t="s">
        <v>2169</v>
      </c>
      <c r="AU260" s="71" t="s">
        <v>2169</v>
      </c>
      <c r="AZ260" s="71" t="s">
        <v>470</v>
      </c>
      <c r="BA260" s="71" t="s">
        <v>470</v>
      </c>
      <c r="BB260" s="71" t="s">
        <v>470</v>
      </c>
      <c r="BC260" s="71" t="s">
        <v>470</v>
      </c>
      <c r="BD260" s="71" t="s">
        <v>470</v>
      </c>
      <c r="BE260" s="71" t="s">
        <v>2169</v>
      </c>
      <c r="BF260" s="71" t="s">
        <v>2169</v>
      </c>
      <c r="BG260" s="71" t="s">
        <v>2169</v>
      </c>
      <c r="BM260" s="32"/>
      <c r="BN260" s="71" t="s">
        <v>2169</v>
      </c>
    </row>
    <row r="261" spans="9:66" ht="15" customHeight="1">
      <c r="I261" s="71" t="s">
        <v>2169</v>
      </c>
      <c r="L261" s="116"/>
      <c r="M261" s="116"/>
      <c r="N261" s="116"/>
      <c r="O261" s="116"/>
      <c r="P261" s="116"/>
      <c r="Q261" s="116"/>
      <c r="R261" s="116"/>
      <c r="S261" s="116"/>
      <c r="T261" s="116"/>
      <c r="U261" s="116"/>
      <c r="V261" s="116"/>
      <c r="W261" s="116"/>
      <c r="X261" s="116"/>
      <c r="Y261" s="116"/>
      <c r="Z261" s="116"/>
      <c r="AA261" s="116"/>
      <c r="AB261" s="116"/>
      <c r="AC261" s="116"/>
      <c r="AL261" s="32" t="s">
        <v>2171</v>
      </c>
      <c r="AM261" s="32"/>
      <c r="AS261" s="71" t="s">
        <v>2169</v>
      </c>
      <c r="AT261" s="71" t="s">
        <v>2169</v>
      </c>
      <c r="AU261" s="71" t="s">
        <v>2169</v>
      </c>
      <c r="AZ261" s="71" t="s">
        <v>470</v>
      </c>
      <c r="BA261" s="71" t="s">
        <v>470</v>
      </c>
      <c r="BB261" s="71" t="s">
        <v>470</v>
      </c>
      <c r="BC261" s="71" t="s">
        <v>470</v>
      </c>
      <c r="BD261" s="71" t="s">
        <v>470</v>
      </c>
      <c r="BE261" s="71" t="s">
        <v>2169</v>
      </c>
      <c r="BF261" s="71" t="s">
        <v>2169</v>
      </c>
      <c r="BG261" s="71" t="s">
        <v>2169</v>
      </c>
      <c r="BM261" s="32"/>
      <c r="BN261" s="71" t="s">
        <v>2169</v>
      </c>
    </row>
    <row r="262" spans="9:66" ht="15" customHeight="1">
      <c r="I262" s="71" t="s">
        <v>2169</v>
      </c>
      <c r="L262" s="116"/>
      <c r="M262" s="116"/>
      <c r="N262" s="116"/>
      <c r="O262" s="116"/>
      <c r="P262" s="116"/>
      <c r="Q262" s="116"/>
      <c r="R262" s="116"/>
      <c r="S262" s="116"/>
      <c r="T262" s="116"/>
      <c r="U262" s="116"/>
      <c r="V262" s="116"/>
      <c r="W262" s="116"/>
      <c r="X262" s="116"/>
      <c r="Y262" s="116"/>
      <c r="Z262" s="116"/>
      <c r="AA262" s="116"/>
      <c r="AB262" s="116"/>
      <c r="AC262" s="116"/>
      <c r="AL262" s="32" t="s">
        <v>2171</v>
      </c>
      <c r="AM262" s="32"/>
      <c r="AS262" s="71" t="s">
        <v>2169</v>
      </c>
      <c r="AT262" s="71" t="s">
        <v>2169</v>
      </c>
      <c r="AU262" s="71" t="s">
        <v>2169</v>
      </c>
      <c r="AZ262" s="71" t="s">
        <v>470</v>
      </c>
      <c r="BA262" s="71" t="s">
        <v>470</v>
      </c>
      <c r="BB262" s="71" t="s">
        <v>470</v>
      </c>
      <c r="BC262" s="71" t="s">
        <v>470</v>
      </c>
      <c r="BD262" s="71" t="s">
        <v>470</v>
      </c>
      <c r="BE262" s="71" t="s">
        <v>2169</v>
      </c>
      <c r="BF262" s="71" t="s">
        <v>2169</v>
      </c>
      <c r="BG262" s="71" t="s">
        <v>2169</v>
      </c>
      <c r="BM262" s="32"/>
      <c r="BN262" s="71" t="s">
        <v>2169</v>
      </c>
    </row>
    <row r="263" spans="9:66" ht="15" customHeight="1">
      <c r="I263" s="71" t="s">
        <v>2169</v>
      </c>
      <c r="L263" s="116"/>
      <c r="M263" s="116"/>
      <c r="N263" s="116"/>
      <c r="O263" s="116"/>
      <c r="P263" s="116"/>
      <c r="Q263" s="116"/>
      <c r="R263" s="116"/>
      <c r="S263" s="116"/>
      <c r="T263" s="116"/>
      <c r="U263" s="116"/>
      <c r="V263" s="116"/>
      <c r="W263" s="116"/>
      <c r="X263" s="116"/>
      <c r="Y263" s="116"/>
      <c r="Z263" s="116"/>
      <c r="AA263" s="116"/>
      <c r="AB263" s="116"/>
      <c r="AC263" s="116"/>
      <c r="AL263" s="32" t="s">
        <v>2171</v>
      </c>
      <c r="AM263" s="32"/>
      <c r="AS263" s="71" t="s">
        <v>2169</v>
      </c>
      <c r="AT263" s="71" t="s">
        <v>2169</v>
      </c>
      <c r="AU263" s="71" t="s">
        <v>2169</v>
      </c>
      <c r="AZ263" s="71" t="s">
        <v>470</v>
      </c>
      <c r="BA263" s="71" t="s">
        <v>470</v>
      </c>
      <c r="BB263" s="71" t="s">
        <v>470</v>
      </c>
      <c r="BC263" s="71" t="s">
        <v>470</v>
      </c>
      <c r="BD263" s="71" t="s">
        <v>470</v>
      </c>
      <c r="BE263" s="71" t="s">
        <v>2169</v>
      </c>
      <c r="BF263" s="71" t="s">
        <v>2169</v>
      </c>
      <c r="BG263" s="71" t="s">
        <v>2169</v>
      </c>
      <c r="BM263" s="32"/>
      <c r="BN263" s="71" t="s">
        <v>2169</v>
      </c>
    </row>
    <row r="264" spans="9:66" ht="15" customHeight="1">
      <c r="I264" s="71" t="s">
        <v>2169</v>
      </c>
      <c r="L264" s="116"/>
      <c r="M264" s="116"/>
      <c r="N264" s="116"/>
      <c r="O264" s="116"/>
      <c r="P264" s="116"/>
      <c r="Q264" s="116"/>
      <c r="R264" s="116"/>
      <c r="S264" s="116"/>
      <c r="T264" s="116"/>
      <c r="U264" s="116"/>
      <c r="V264" s="116"/>
      <c r="W264" s="116"/>
      <c r="X264" s="116"/>
      <c r="Y264" s="116"/>
      <c r="Z264" s="116"/>
      <c r="AA264" s="116"/>
      <c r="AB264" s="116"/>
      <c r="AC264" s="116"/>
      <c r="AL264" s="32" t="s">
        <v>2171</v>
      </c>
      <c r="AM264" s="32"/>
      <c r="AS264" s="71" t="s">
        <v>2169</v>
      </c>
      <c r="AT264" s="71" t="s">
        <v>2169</v>
      </c>
      <c r="AU264" s="71" t="s">
        <v>2169</v>
      </c>
      <c r="AZ264" s="71" t="s">
        <v>470</v>
      </c>
      <c r="BA264" s="71" t="s">
        <v>470</v>
      </c>
      <c r="BB264" s="71" t="s">
        <v>470</v>
      </c>
      <c r="BC264" s="71" t="s">
        <v>470</v>
      </c>
      <c r="BD264" s="71" t="s">
        <v>470</v>
      </c>
      <c r="BE264" s="71" t="s">
        <v>2169</v>
      </c>
      <c r="BF264" s="71" t="s">
        <v>2169</v>
      </c>
      <c r="BG264" s="71" t="s">
        <v>2169</v>
      </c>
      <c r="BM264" s="32"/>
      <c r="BN264" s="71" t="s">
        <v>2169</v>
      </c>
    </row>
    <row r="265" spans="9:66" ht="15" customHeight="1">
      <c r="I265" s="71" t="s">
        <v>2169</v>
      </c>
      <c r="L265" s="116"/>
      <c r="M265" s="116"/>
      <c r="N265" s="116"/>
      <c r="O265" s="116"/>
      <c r="P265" s="116"/>
      <c r="Q265" s="116"/>
      <c r="R265" s="116"/>
      <c r="S265" s="116"/>
      <c r="T265" s="116"/>
      <c r="U265" s="116"/>
      <c r="V265" s="116"/>
      <c r="W265" s="116"/>
      <c r="X265" s="116"/>
      <c r="Y265" s="116"/>
      <c r="Z265" s="116"/>
      <c r="AA265" s="116"/>
      <c r="AB265" s="116"/>
      <c r="AC265" s="116"/>
      <c r="AL265" s="32" t="s">
        <v>2171</v>
      </c>
      <c r="AM265" s="32"/>
      <c r="AS265" s="71" t="s">
        <v>2169</v>
      </c>
      <c r="AT265" s="71" t="s">
        <v>2169</v>
      </c>
      <c r="AU265" s="71" t="s">
        <v>2169</v>
      </c>
      <c r="AZ265" s="71" t="s">
        <v>470</v>
      </c>
      <c r="BA265" s="71" t="s">
        <v>470</v>
      </c>
      <c r="BB265" s="71" t="s">
        <v>470</v>
      </c>
      <c r="BC265" s="71" t="s">
        <v>470</v>
      </c>
      <c r="BD265" s="71" t="s">
        <v>470</v>
      </c>
      <c r="BE265" s="71" t="s">
        <v>2169</v>
      </c>
      <c r="BF265" s="71" t="s">
        <v>2169</v>
      </c>
      <c r="BG265" s="71" t="s">
        <v>2169</v>
      </c>
      <c r="BM265" s="32"/>
      <c r="BN265" s="71" t="s">
        <v>2169</v>
      </c>
    </row>
    <row r="266" spans="9:66" ht="15" customHeight="1">
      <c r="I266" s="71" t="s">
        <v>2169</v>
      </c>
      <c r="L266" s="116"/>
      <c r="M266" s="116"/>
      <c r="N266" s="116"/>
      <c r="O266" s="116"/>
      <c r="P266" s="116"/>
      <c r="Q266" s="116"/>
      <c r="R266" s="116"/>
      <c r="S266" s="116"/>
      <c r="T266" s="116"/>
      <c r="U266" s="116"/>
      <c r="V266" s="116"/>
      <c r="W266" s="116"/>
      <c r="X266" s="116"/>
      <c r="Y266" s="116"/>
      <c r="Z266" s="116"/>
      <c r="AA266" s="116"/>
      <c r="AB266" s="116"/>
      <c r="AC266" s="116"/>
      <c r="AL266" s="32" t="s">
        <v>2171</v>
      </c>
      <c r="AM266" s="32"/>
      <c r="AS266" s="71" t="s">
        <v>2169</v>
      </c>
      <c r="AT266" s="71" t="s">
        <v>2169</v>
      </c>
      <c r="AU266" s="71" t="s">
        <v>2169</v>
      </c>
      <c r="AZ266" s="71" t="s">
        <v>470</v>
      </c>
      <c r="BA266" s="71" t="s">
        <v>470</v>
      </c>
      <c r="BB266" s="71" t="s">
        <v>470</v>
      </c>
      <c r="BC266" s="71" t="s">
        <v>470</v>
      </c>
      <c r="BD266" s="71" t="s">
        <v>470</v>
      </c>
      <c r="BE266" s="71" t="s">
        <v>2169</v>
      </c>
      <c r="BF266" s="71" t="s">
        <v>2169</v>
      </c>
      <c r="BG266" s="71" t="s">
        <v>2169</v>
      </c>
      <c r="BM266" s="32"/>
      <c r="BN266" s="71" t="s">
        <v>2169</v>
      </c>
    </row>
    <row r="267" spans="9:66" ht="15" customHeight="1">
      <c r="I267" s="71" t="s">
        <v>2169</v>
      </c>
      <c r="L267" s="116"/>
      <c r="M267" s="116"/>
      <c r="N267" s="116"/>
      <c r="O267" s="116"/>
      <c r="P267" s="116"/>
      <c r="Q267" s="116"/>
      <c r="R267" s="116"/>
      <c r="S267" s="116"/>
      <c r="T267" s="116"/>
      <c r="U267" s="116"/>
      <c r="V267" s="116"/>
      <c r="W267" s="116"/>
      <c r="X267" s="116"/>
      <c r="Y267" s="116"/>
      <c r="Z267" s="116"/>
      <c r="AA267" s="116"/>
      <c r="AB267" s="116"/>
      <c r="AC267" s="116"/>
      <c r="AL267" s="32" t="s">
        <v>2171</v>
      </c>
      <c r="AM267" s="32"/>
      <c r="AS267" s="71" t="s">
        <v>2169</v>
      </c>
      <c r="AT267" s="71" t="s">
        <v>2169</v>
      </c>
      <c r="AU267" s="71" t="s">
        <v>2169</v>
      </c>
      <c r="AZ267" s="71" t="s">
        <v>470</v>
      </c>
      <c r="BA267" s="71" t="s">
        <v>470</v>
      </c>
      <c r="BB267" s="71" t="s">
        <v>470</v>
      </c>
      <c r="BC267" s="71" t="s">
        <v>470</v>
      </c>
      <c r="BD267" s="71" t="s">
        <v>470</v>
      </c>
      <c r="BE267" s="71" t="s">
        <v>2169</v>
      </c>
      <c r="BF267" s="71" t="s">
        <v>2169</v>
      </c>
      <c r="BG267" s="71" t="s">
        <v>2169</v>
      </c>
      <c r="BM267" s="32"/>
      <c r="BN267" s="71" t="s">
        <v>2169</v>
      </c>
    </row>
    <row r="268" spans="9:66" ht="15" customHeight="1">
      <c r="I268" s="71" t="s">
        <v>2169</v>
      </c>
      <c r="L268" s="116"/>
      <c r="M268" s="116"/>
      <c r="N268" s="116"/>
      <c r="O268" s="116"/>
      <c r="P268" s="116"/>
      <c r="Q268" s="116"/>
      <c r="R268" s="116"/>
      <c r="S268" s="116"/>
      <c r="T268" s="116"/>
      <c r="U268" s="116"/>
      <c r="V268" s="116"/>
      <c r="W268" s="116"/>
      <c r="X268" s="116"/>
      <c r="Y268" s="116"/>
      <c r="Z268" s="116"/>
      <c r="AA268" s="116"/>
      <c r="AB268" s="116"/>
      <c r="AC268" s="116"/>
      <c r="AL268" s="32" t="s">
        <v>2171</v>
      </c>
      <c r="AM268" s="32"/>
      <c r="AS268" s="71" t="s">
        <v>2169</v>
      </c>
      <c r="AT268" s="71" t="s">
        <v>2169</v>
      </c>
      <c r="AU268" s="71" t="s">
        <v>2169</v>
      </c>
      <c r="AZ268" s="71" t="s">
        <v>470</v>
      </c>
      <c r="BA268" s="71" t="s">
        <v>470</v>
      </c>
      <c r="BB268" s="71" t="s">
        <v>470</v>
      </c>
      <c r="BC268" s="71" t="s">
        <v>470</v>
      </c>
      <c r="BD268" s="71" t="s">
        <v>470</v>
      </c>
      <c r="BE268" s="71" t="s">
        <v>2169</v>
      </c>
      <c r="BF268" s="71" t="s">
        <v>2169</v>
      </c>
      <c r="BG268" s="71" t="s">
        <v>2169</v>
      </c>
      <c r="BM268" s="32"/>
      <c r="BN268" s="71" t="s">
        <v>2169</v>
      </c>
    </row>
    <row r="269" spans="9:66" ht="15" customHeight="1">
      <c r="I269" s="71" t="s">
        <v>2169</v>
      </c>
      <c r="L269" s="116"/>
      <c r="M269" s="116"/>
      <c r="N269" s="116"/>
      <c r="O269" s="116"/>
      <c r="P269" s="116"/>
      <c r="Q269" s="116"/>
      <c r="R269" s="116"/>
      <c r="S269" s="116"/>
      <c r="T269" s="116"/>
      <c r="U269" s="116"/>
      <c r="V269" s="116"/>
      <c r="W269" s="116"/>
      <c r="X269" s="116"/>
      <c r="Y269" s="116"/>
      <c r="Z269" s="116"/>
      <c r="AA269" s="116"/>
      <c r="AB269" s="116"/>
      <c r="AC269" s="116"/>
      <c r="AL269" s="32" t="s">
        <v>2171</v>
      </c>
      <c r="AM269" s="32"/>
      <c r="AS269" s="71" t="s">
        <v>2169</v>
      </c>
      <c r="AT269" s="71" t="s">
        <v>2169</v>
      </c>
      <c r="AU269" s="71" t="s">
        <v>2169</v>
      </c>
      <c r="AZ269" s="71" t="s">
        <v>470</v>
      </c>
      <c r="BA269" s="71" t="s">
        <v>470</v>
      </c>
      <c r="BB269" s="71" t="s">
        <v>470</v>
      </c>
      <c r="BC269" s="71" t="s">
        <v>470</v>
      </c>
      <c r="BD269" s="71" t="s">
        <v>470</v>
      </c>
      <c r="BE269" s="71" t="s">
        <v>2169</v>
      </c>
      <c r="BF269" s="71" t="s">
        <v>2169</v>
      </c>
      <c r="BG269" s="71" t="s">
        <v>2169</v>
      </c>
      <c r="BM269" s="32"/>
      <c r="BN269" s="71" t="s">
        <v>2169</v>
      </c>
    </row>
    <row r="270" spans="9:66" ht="15" customHeight="1">
      <c r="I270" s="71" t="s">
        <v>2169</v>
      </c>
      <c r="L270" s="116"/>
      <c r="M270" s="116"/>
      <c r="N270" s="116"/>
      <c r="O270" s="116"/>
      <c r="P270" s="116"/>
      <c r="Q270" s="116"/>
      <c r="R270" s="116"/>
      <c r="S270" s="116"/>
      <c r="T270" s="116"/>
      <c r="U270" s="116"/>
      <c r="V270" s="116"/>
      <c r="W270" s="116"/>
      <c r="X270" s="116"/>
      <c r="Y270" s="116"/>
      <c r="Z270" s="116"/>
      <c r="AA270" s="116"/>
      <c r="AB270" s="116"/>
      <c r="AC270" s="116"/>
      <c r="AL270" s="32" t="s">
        <v>2171</v>
      </c>
      <c r="AM270" s="32"/>
      <c r="AS270" s="71" t="s">
        <v>2169</v>
      </c>
      <c r="AT270" s="71" t="s">
        <v>2169</v>
      </c>
      <c r="AU270" s="71" t="s">
        <v>2169</v>
      </c>
      <c r="AZ270" s="71" t="s">
        <v>470</v>
      </c>
      <c r="BA270" s="71" t="s">
        <v>470</v>
      </c>
      <c r="BB270" s="71" t="s">
        <v>470</v>
      </c>
      <c r="BC270" s="71" t="s">
        <v>470</v>
      </c>
      <c r="BD270" s="71" t="s">
        <v>470</v>
      </c>
      <c r="BE270" s="71" t="s">
        <v>2169</v>
      </c>
      <c r="BF270" s="71" t="s">
        <v>2169</v>
      </c>
      <c r="BG270" s="71" t="s">
        <v>2169</v>
      </c>
      <c r="BM270" s="32"/>
      <c r="BN270" s="71" t="s">
        <v>2169</v>
      </c>
    </row>
    <row r="271" spans="9:66" ht="15" customHeight="1">
      <c r="I271" s="71" t="s">
        <v>2169</v>
      </c>
      <c r="L271" s="116"/>
      <c r="M271" s="116"/>
      <c r="N271" s="116"/>
      <c r="O271" s="116"/>
      <c r="P271" s="116"/>
      <c r="Q271" s="116"/>
      <c r="R271" s="116"/>
      <c r="S271" s="116"/>
      <c r="T271" s="116"/>
      <c r="U271" s="116"/>
      <c r="V271" s="116"/>
      <c r="W271" s="116"/>
      <c r="X271" s="116"/>
      <c r="Y271" s="116"/>
      <c r="Z271" s="116"/>
      <c r="AA271" s="116"/>
      <c r="AB271" s="116"/>
      <c r="AC271" s="116"/>
      <c r="AL271" s="32" t="s">
        <v>2171</v>
      </c>
      <c r="AM271" s="32"/>
      <c r="AS271" s="71" t="s">
        <v>2169</v>
      </c>
      <c r="AT271" s="71" t="s">
        <v>2169</v>
      </c>
      <c r="AU271" s="71" t="s">
        <v>2169</v>
      </c>
      <c r="AZ271" s="71" t="s">
        <v>470</v>
      </c>
      <c r="BA271" s="71" t="s">
        <v>470</v>
      </c>
      <c r="BB271" s="71" t="s">
        <v>470</v>
      </c>
      <c r="BC271" s="71" t="s">
        <v>470</v>
      </c>
      <c r="BD271" s="71" t="s">
        <v>470</v>
      </c>
      <c r="BE271" s="71" t="s">
        <v>2169</v>
      </c>
      <c r="BF271" s="71" t="s">
        <v>2169</v>
      </c>
      <c r="BG271" s="71" t="s">
        <v>2169</v>
      </c>
      <c r="BM271" s="32"/>
      <c r="BN271" s="71" t="s">
        <v>2169</v>
      </c>
    </row>
    <row r="272" spans="9:66" ht="15" customHeight="1">
      <c r="I272" s="71" t="s">
        <v>2169</v>
      </c>
      <c r="L272" s="116"/>
      <c r="M272" s="116"/>
      <c r="N272" s="116"/>
      <c r="O272" s="116"/>
      <c r="P272" s="116"/>
      <c r="Q272" s="116"/>
      <c r="R272" s="116"/>
      <c r="S272" s="116"/>
      <c r="T272" s="116"/>
      <c r="U272" s="116"/>
      <c r="V272" s="116"/>
      <c r="W272" s="116"/>
      <c r="X272" s="116"/>
      <c r="Y272" s="116"/>
      <c r="Z272" s="116"/>
      <c r="AA272" s="116"/>
      <c r="AB272" s="116"/>
      <c r="AC272" s="116"/>
      <c r="AL272" s="32" t="s">
        <v>2171</v>
      </c>
      <c r="AM272" s="32"/>
      <c r="AS272" s="71" t="s">
        <v>2169</v>
      </c>
      <c r="AT272" s="71" t="s">
        <v>2169</v>
      </c>
      <c r="AU272" s="71" t="s">
        <v>2169</v>
      </c>
      <c r="AZ272" s="71" t="s">
        <v>470</v>
      </c>
      <c r="BA272" s="71" t="s">
        <v>470</v>
      </c>
      <c r="BB272" s="71" t="s">
        <v>470</v>
      </c>
      <c r="BC272" s="71" t="s">
        <v>470</v>
      </c>
      <c r="BD272" s="71" t="s">
        <v>470</v>
      </c>
      <c r="BE272" s="71" t="s">
        <v>2169</v>
      </c>
      <c r="BF272" s="71" t="s">
        <v>2169</v>
      </c>
      <c r="BG272" s="71" t="s">
        <v>2169</v>
      </c>
      <c r="BM272" s="32"/>
      <c r="BN272" s="71" t="s">
        <v>2169</v>
      </c>
    </row>
    <row r="273" spans="9:66" ht="15" customHeight="1">
      <c r="I273" s="71" t="s">
        <v>2169</v>
      </c>
      <c r="L273" s="116"/>
      <c r="M273" s="116"/>
      <c r="N273" s="116"/>
      <c r="O273" s="116"/>
      <c r="P273" s="116"/>
      <c r="Q273" s="116"/>
      <c r="R273" s="116"/>
      <c r="S273" s="116"/>
      <c r="T273" s="116"/>
      <c r="U273" s="116"/>
      <c r="V273" s="116"/>
      <c r="W273" s="116"/>
      <c r="X273" s="116"/>
      <c r="Y273" s="116"/>
      <c r="Z273" s="116"/>
      <c r="AA273" s="116"/>
      <c r="AB273" s="116"/>
      <c r="AC273" s="116"/>
      <c r="AL273" s="32" t="s">
        <v>2171</v>
      </c>
      <c r="AM273" s="32"/>
      <c r="AS273" s="71" t="s">
        <v>2169</v>
      </c>
      <c r="AT273" s="71" t="s">
        <v>2169</v>
      </c>
      <c r="AU273" s="71" t="s">
        <v>2169</v>
      </c>
      <c r="AZ273" s="71" t="s">
        <v>470</v>
      </c>
      <c r="BA273" s="71" t="s">
        <v>470</v>
      </c>
      <c r="BB273" s="71" t="s">
        <v>470</v>
      </c>
      <c r="BC273" s="71" t="s">
        <v>470</v>
      </c>
      <c r="BD273" s="71" t="s">
        <v>470</v>
      </c>
      <c r="BE273" s="71" t="s">
        <v>2169</v>
      </c>
      <c r="BF273" s="71" t="s">
        <v>2169</v>
      </c>
      <c r="BG273" s="71" t="s">
        <v>2169</v>
      </c>
      <c r="BM273" s="32"/>
      <c r="BN273" s="71" t="s">
        <v>2169</v>
      </c>
    </row>
    <row r="274" spans="9:66" ht="15" customHeight="1">
      <c r="I274" s="71" t="s">
        <v>2169</v>
      </c>
      <c r="L274" s="116"/>
      <c r="M274" s="116"/>
      <c r="N274" s="116"/>
      <c r="O274" s="116"/>
      <c r="P274" s="116"/>
      <c r="Q274" s="116"/>
      <c r="R274" s="116"/>
      <c r="S274" s="116"/>
      <c r="T274" s="116"/>
      <c r="U274" s="116"/>
      <c r="V274" s="116"/>
      <c r="W274" s="116"/>
      <c r="X274" s="116"/>
      <c r="Y274" s="116"/>
      <c r="Z274" s="116"/>
      <c r="AA274" s="116"/>
      <c r="AB274" s="116"/>
      <c r="AC274" s="116"/>
      <c r="AL274" s="32" t="s">
        <v>2171</v>
      </c>
      <c r="AM274" s="32"/>
      <c r="AS274" s="71" t="s">
        <v>2169</v>
      </c>
      <c r="AT274" s="71" t="s">
        <v>2169</v>
      </c>
      <c r="AU274" s="71" t="s">
        <v>2169</v>
      </c>
      <c r="AZ274" s="71" t="s">
        <v>470</v>
      </c>
      <c r="BA274" s="71" t="s">
        <v>470</v>
      </c>
      <c r="BB274" s="71" t="s">
        <v>470</v>
      </c>
      <c r="BC274" s="71" t="s">
        <v>470</v>
      </c>
      <c r="BD274" s="71" t="s">
        <v>470</v>
      </c>
      <c r="BE274" s="71" t="s">
        <v>2169</v>
      </c>
      <c r="BF274" s="71" t="s">
        <v>2169</v>
      </c>
      <c r="BG274" s="71" t="s">
        <v>2169</v>
      </c>
      <c r="BM274" s="32"/>
      <c r="BN274" s="71" t="s">
        <v>2169</v>
      </c>
    </row>
    <row r="275" spans="9:66" ht="15" customHeight="1">
      <c r="I275" s="71" t="s">
        <v>2169</v>
      </c>
      <c r="L275" s="116"/>
      <c r="M275" s="116"/>
      <c r="N275" s="116"/>
      <c r="O275" s="116"/>
      <c r="P275" s="116"/>
      <c r="Q275" s="116"/>
      <c r="R275" s="116"/>
      <c r="S275" s="116"/>
      <c r="T275" s="116"/>
      <c r="U275" s="116"/>
      <c r="V275" s="116"/>
      <c r="W275" s="116"/>
      <c r="X275" s="116"/>
      <c r="Y275" s="116"/>
      <c r="Z275" s="116"/>
      <c r="AA275" s="116"/>
      <c r="AB275" s="116"/>
      <c r="AC275" s="116"/>
      <c r="AL275" s="32" t="s">
        <v>2171</v>
      </c>
      <c r="AM275" s="32"/>
      <c r="AS275" s="71" t="s">
        <v>2169</v>
      </c>
      <c r="AT275" s="71" t="s">
        <v>2169</v>
      </c>
      <c r="AU275" s="71" t="s">
        <v>2169</v>
      </c>
      <c r="AZ275" s="71" t="s">
        <v>470</v>
      </c>
      <c r="BA275" s="71" t="s">
        <v>470</v>
      </c>
      <c r="BB275" s="71" t="s">
        <v>470</v>
      </c>
      <c r="BC275" s="71" t="s">
        <v>470</v>
      </c>
      <c r="BD275" s="71" t="s">
        <v>470</v>
      </c>
      <c r="BE275" s="71" t="s">
        <v>2169</v>
      </c>
      <c r="BF275" s="71" t="s">
        <v>2169</v>
      </c>
      <c r="BG275" s="71" t="s">
        <v>2169</v>
      </c>
      <c r="BM275" s="32"/>
      <c r="BN275" s="71" t="s">
        <v>2169</v>
      </c>
    </row>
    <row r="276" spans="9:66" ht="15" customHeight="1">
      <c r="I276" s="71" t="s">
        <v>2169</v>
      </c>
      <c r="L276" s="116"/>
      <c r="M276" s="116"/>
      <c r="N276" s="116"/>
      <c r="O276" s="116"/>
      <c r="P276" s="116"/>
      <c r="Q276" s="116"/>
      <c r="R276" s="116"/>
      <c r="S276" s="116"/>
      <c r="T276" s="116"/>
      <c r="U276" s="116"/>
      <c r="V276" s="116"/>
      <c r="W276" s="116"/>
      <c r="X276" s="116"/>
      <c r="Y276" s="116"/>
      <c r="Z276" s="116"/>
      <c r="AA276" s="116"/>
      <c r="AB276" s="116"/>
      <c r="AC276" s="116"/>
      <c r="AL276" s="32" t="s">
        <v>2171</v>
      </c>
      <c r="AM276" s="32"/>
      <c r="AS276" s="71" t="s">
        <v>2169</v>
      </c>
      <c r="AT276" s="71" t="s">
        <v>2169</v>
      </c>
      <c r="AU276" s="71" t="s">
        <v>2169</v>
      </c>
      <c r="AZ276" s="71" t="s">
        <v>470</v>
      </c>
      <c r="BA276" s="71" t="s">
        <v>470</v>
      </c>
      <c r="BB276" s="71" t="s">
        <v>470</v>
      </c>
      <c r="BC276" s="71" t="s">
        <v>470</v>
      </c>
      <c r="BD276" s="71" t="s">
        <v>470</v>
      </c>
      <c r="BE276" s="71" t="s">
        <v>2169</v>
      </c>
      <c r="BF276" s="71" t="s">
        <v>2169</v>
      </c>
      <c r="BG276" s="71" t="s">
        <v>2169</v>
      </c>
      <c r="BM276" s="32"/>
      <c r="BN276" s="71" t="s">
        <v>2169</v>
      </c>
    </row>
    <row r="277" spans="9:66" ht="15" customHeight="1">
      <c r="I277" s="71" t="s">
        <v>2169</v>
      </c>
      <c r="L277" s="116"/>
      <c r="M277" s="116"/>
      <c r="N277" s="116"/>
      <c r="O277" s="116"/>
      <c r="P277" s="116"/>
      <c r="Q277" s="116"/>
      <c r="R277" s="116"/>
      <c r="S277" s="116"/>
      <c r="T277" s="116"/>
      <c r="U277" s="116"/>
      <c r="V277" s="116"/>
      <c r="W277" s="116"/>
      <c r="X277" s="116"/>
      <c r="Y277" s="116"/>
      <c r="Z277" s="116"/>
      <c r="AA277" s="116"/>
      <c r="AB277" s="116"/>
      <c r="AC277" s="116"/>
      <c r="AL277" s="32" t="s">
        <v>2171</v>
      </c>
      <c r="AM277" s="32"/>
      <c r="AS277" s="71" t="s">
        <v>2169</v>
      </c>
      <c r="AT277" s="71" t="s">
        <v>2169</v>
      </c>
      <c r="AU277" s="71" t="s">
        <v>2169</v>
      </c>
      <c r="AZ277" s="71" t="s">
        <v>470</v>
      </c>
      <c r="BA277" s="71" t="s">
        <v>470</v>
      </c>
      <c r="BB277" s="71" t="s">
        <v>470</v>
      </c>
      <c r="BC277" s="71" t="s">
        <v>470</v>
      </c>
      <c r="BD277" s="71" t="s">
        <v>470</v>
      </c>
      <c r="BE277" s="71" t="s">
        <v>2169</v>
      </c>
      <c r="BF277" s="71" t="s">
        <v>2169</v>
      </c>
      <c r="BG277" s="71" t="s">
        <v>2169</v>
      </c>
      <c r="BM277" s="32"/>
      <c r="BN277" s="71" t="s">
        <v>2169</v>
      </c>
    </row>
    <row r="278" spans="9:66" ht="15" customHeight="1">
      <c r="I278" s="71" t="s">
        <v>2169</v>
      </c>
      <c r="L278" s="116"/>
      <c r="M278" s="116"/>
      <c r="N278" s="116"/>
      <c r="O278" s="116"/>
      <c r="P278" s="116"/>
      <c r="Q278" s="116"/>
      <c r="R278" s="116"/>
      <c r="S278" s="116"/>
      <c r="T278" s="116"/>
      <c r="U278" s="116"/>
      <c r="V278" s="116"/>
      <c r="W278" s="116"/>
      <c r="X278" s="116"/>
      <c r="Y278" s="116"/>
      <c r="Z278" s="116"/>
      <c r="AA278" s="116"/>
      <c r="AB278" s="116"/>
      <c r="AC278" s="116"/>
      <c r="AL278" s="32" t="s">
        <v>2171</v>
      </c>
      <c r="AM278" s="32"/>
      <c r="AS278" s="71" t="s">
        <v>2169</v>
      </c>
      <c r="AT278" s="71" t="s">
        <v>2169</v>
      </c>
      <c r="AU278" s="71" t="s">
        <v>2169</v>
      </c>
      <c r="AZ278" s="71" t="s">
        <v>470</v>
      </c>
      <c r="BA278" s="71" t="s">
        <v>470</v>
      </c>
      <c r="BB278" s="71" t="s">
        <v>470</v>
      </c>
      <c r="BC278" s="71" t="s">
        <v>470</v>
      </c>
      <c r="BD278" s="71" t="s">
        <v>470</v>
      </c>
      <c r="BE278" s="71" t="s">
        <v>2169</v>
      </c>
      <c r="BF278" s="71" t="s">
        <v>2169</v>
      </c>
      <c r="BG278" s="71" t="s">
        <v>2169</v>
      </c>
      <c r="BM278" s="32"/>
      <c r="BN278" s="71" t="s">
        <v>2169</v>
      </c>
    </row>
    <row r="279" spans="9:66" ht="15" customHeight="1">
      <c r="I279" s="71" t="s">
        <v>2169</v>
      </c>
      <c r="L279" s="116"/>
      <c r="M279" s="116"/>
      <c r="N279" s="116"/>
      <c r="O279" s="116"/>
      <c r="P279" s="116"/>
      <c r="Q279" s="116"/>
      <c r="R279" s="116"/>
      <c r="S279" s="116"/>
      <c r="T279" s="116"/>
      <c r="U279" s="116"/>
      <c r="V279" s="116"/>
      <c r="W279" s="116"/>
      <c r="X279" s="116"/>
      <c r="Y279" s="116"/>
      <c r="Z279" s="116"/>
      <c r="AA279" s="116"/>
      <c r="AB279" s="116"/>
      <c r="AC279" s="116"/>
      <c r="AL279" s="32" t="s">
        <v>2171</v>
      </c>
      <c r="AM279" s="32"/>
      <c r="AS279" s="71" t="s">
        <v>2169</v>
      </c>
      <c r="AT279" s="71" t="s">
        <v>2169</v>
      </c>
      <c r="AU279" s="71" t="s">
        <v>2169</v>
      </c>
      <c r="AZ279" s="71" t="s">
        <v>470</v>
      </c>
      <c r="BA279" s="71" t="s">
        <v>470</v>
      </c>
      <c r="BB279" s="71" t="s">
        <v>470</v>
      </c>
      <c r="BC279" s="71" t="s">
        <v>470</v>
      </c>
      <c r="BD279" s="71" t="s">
        <v>470</v>
      </c>
      <c r="BE279" s="71" t="s">
        <v>2169</v>
      </c>
      <c r="BF279" s="71" t="s">
        <v>2169</v>
      </c>
      <c r="BG279" s="71" t="s">
        <v>2169</v>
      </c>
      <c r="BM279" s="32"/>
      <c r="BN279" s="71" t="s">
        <v>2169</v>
      </c>
    </row>
    <row r="280" spans="9:66" ht="15" customHeight="1">
      <c r="I280" s="71" t="s">
        <v>2169</v>
      </c>
      <c r="L280" s="116"/>
      <c r="M280" s="116"/>
      <c r="N280" s="116"/>
      <c r="O280" s="116"/>
      <c r="P280" s="116"/>
      <c r="Q280" s="116"/>
      <c r="R280" s="116"/>
      <c r="S280" s="116"/>
      <c r="T280" s="116"/>
      <c r="U280" s="116"/>
      <c r="V280" s="116"/>
      <c r="W280" s="116"/>
      <c r="X280" s="116"/>
      <c r="Y280" s="116"/>
      <c r="Z280" s="116"/>
      <c r="AA280" s="116"/>
      <c r="AB280" s="116"/>
      <c r="AC280" s="116"/>
      <c r="AL280" s="32" t="s">
        <v>2171</v>
      </c>
      <c r="AM280" s="32"/>
      <c r="AS280" s="71" t="s">
        <v>2169</v>
      </c>
      <c r="AT280" s="71" t="s">
        <v>2169</v>
      </c>
      <c r="AU280" s="71" t="s">
        <v>2169</v>
      </c>
      <c r="AZ280" s="71" t="s">
        <v>470</v>
      </c>
      <c r="BA280" s="71" t="s">
        <v>470</v>
      </c>
      <c r="BB280" s="71" t="s">
        <v>470</v>
      </c>
      <c r="BC280" s="71" t="s">
        <v>470</v>
      </c>
      <c r="BD280" s="71" t="s">
        <v>470</v>
      </c>
      <c r="BE280" s="71" t="s">
        <v>2169</v>
      </c>
      <c r="BF280" s="71" t="s">
        <v>2169</v>
      </c>
      <c r="BG280" s="71" t="s">
        <v>2169</v>
      </c>
      <c r="BM280" s="32"/>
      <c r="BN280" s="71" t="s">
        <v>2169</v>
      </c>
    </row>
    <row r="281" spans="9:66" ht="15" customHeight="1">
      <c r="I281" s="71" t="s">
        <v>2169</v>
      </c>
      <c r="L281" s="116"/>
      <c r="M281" s="116"/>
      <c r="N281" s="116"/>
      <c r="O281" s="116"/>
      <c r="P281" s="116"/>
      <c r="Q281" s="116"/>
      <c r="R281" s="116"/>
      <c r="S281" s="116"/>
      <c r="T281" s="116"/>
      <c r="U281" s="116"/>
      <c r="V281" s="116"/>
      <c r="W281" s="116"/>
      <c r="X281" s="116"/>
      <c r="Y281" s="116"/>
      <c r="Z281" s="116"/>
      <c r="AA281" s="116"/>
      <c r="AB281" s="116"/>
      <c r="AC281" s="116"/>
      <c r="AL281" s="32" t="s">
        <v>2171</v>
      </c>
      <c r="AM281" s="32"/>
      <c r="AS281" s="71" t="s">
        <v>2169</v>
      </c>
      <c r="AT281" s="71" t="s">
        <v>2169</v>
      </c>
      <c r="AU281" s="71" t="s">
        <v>2169</v>
      </c>
      <c r="AZ281" s="71" t="s">
        <v>470</v>
      </c>
      <c r="BA281" s="71" t="s">
        <v>470</v>
      </c>
      <c r="BB281" s="71" t="s">
        <v>470</v>
      </c>
      <c r="BC281" s="71" t="s">
        <v>470</v>
      </c>
      <c r="BD281" s="71" t="s">
        <v>470</v>
      </c>
      <c r="BE281" s="71" t="s">
        <v>2169</v>
      </c>
      <c r="BF281" s="71" t="s">
        <v>2169</v>
      </c>
      <c r="BG281" s="71" t="s">
        <v>2169</v>
      </c>
      <c r="BM281" s="32"/>
      <c r="BN281" s="71" t="s">
        <v>2169</v>
      </c>
    </row>
    <row r="282" spans="9:66" ht="15" customHeight="1">
      <c r="I282" s="71" t="s">
        <v>2169</v>
      </c>
      <c r="L282" s="116"/>
      <c r="M282" s="116"/>
      <c r="N282" s="116"/>
      <c r="O282" s="116"/>
      <c r="P282" s="116"/>
      <c r="Q282" s="116"/>
      <c r="R282" s="116"/>
      <c r="S282" s="116"/>
      <c r="T282" s="116"/>
      <c r="U282" s="116"/>
      <c r="V282" s="116"/>
      <c r="W282" s="116"/>
      <c r="X282" s="116"/>
      <c r="Y282" s="116"/>
      <c r="Z282" s="116"/>
      <c r="AA282" s="116"/>
      <c r="AB282" s="116"/>
      <c r="AC282" s="116"/>
      <c r="AL282" s="32" t="s">
        <v>2171</v>
      </c>
      <c r="AM282" s="32"/>
      <c r="AS282" s="71" t="s">
        <v>2169</v>
      </c>
      <c r="AT282" s="71" t="s">
        <v>2169</v>
      </c>
      <c r="AU282" s="71" t="s">
        <v>2169</v>
      </c>
      <c r="AZ282" s="71" t="s">
        <v>470</v>
      </c>
      <c r="BA282" s="71" t="s">
        <v>470</v>
      </c>
      <c r="BB282" s="71" t="s">
        <v>470</v>
      </c>
      <c r="BC282" s="71" t="s">
        <v>470</v>
      </c>
      <c r="BD282" s="71" t="s">
        <v>470</v>
      </c>
      <c r="BE282" s="71" t="s">
        <v>2169</v>
      </c>
      <c r="BF282" s="71" t="s">
        <v>2169</v>
      </c>
      <c r="BG282" s="71" t="s">
        <v>2169</v>
      </c>
      <c r="BM282" s="32"/>
      <c r="BN282" s="71" t="s">
        <v>2169</v>
      </c>
    </row>
    <row r="283" spans="9:66" ht="15" customHeight="1">
      <c r="I283" s="71" t="s">
        <v>2169</v>
      </c>
      <c r="L283" s="116"/>
      <c r="M283" s="116"/>
      <c r="N283" s="116"/>
      <c r="O283" s="116"/>
      <c r="P283" s="116"/>
      <c r="Q283" s="116"/>
      <c r="R283" s="116"/>
      <c r="S283" s="116"/>
      <c r="T283" s="116"/>
      <c r="U283" s="116"/>
      <c r="V283" s="116"/>
      <c r="W283" s="116"/>
      <c r="X283" s="116"/>
      <c r="Y283" s="116"/>
      <c r="Z283" s="116"/>
      <c r="AA283" s="116"/>
      <c r="AB283" s="116"/>
      <c r="AC283" s="116"/>
      <c r="AL283" s="32" t="s">
        <v>2171</v>
      </c>
      <c r="AM283" s="32"/>
      <c r="AS283" s="71" t="s">
        <v>2169</v>
      </c>
      <c r="AT283" s="71" t="s">
        <v>2169</v>
      </c>
      <c r="AU283" s="71" t="s">
        <v>2169</v>
      </c>
      <c r="AZ283" s="71" t="s">
        <v>470</v>
      </c>
      <c r="BA283" s="71" t="s">
        <v>470</v>
      </c>
      <c r="BB283" s="71" t="s">
        <v>470</v>
      </c>
      <c r="BC283" s="71" t="s">
        <v>470</v>
      </c>
      <c r="BD283" s="71" t="s">
        <v>470</v>
      </c>
      <c r="BE283" s="71" t="s">
        <v>2169</v>
      </c>
      <c r="BF283" s="71" t="s">
        <v>2169</v>
      </c>
      <c r="BG283" s="71" t="s">
        <v>2169</v>
      </c>
      <c r="BM283" s="32"/>
      <c r="BN283" s="71" t="s">
        <v>2169</v>
      </c>
    </row>
    <row r="284" spans="9:66" ht="15" customHeight="1">
      <c r="I284" s="71" t="s">
        <v>2169</v>
      </c>
      <c r="L284" s="116"/>
      <c r="M284" s="116"/>
      <c r="N284" s="116"/>
      <c r="O284" s="116"/>
      <c r="P284" s="116"/>
      <c r="Q284" s="116"/>
      <c r="R284" s="116"/>
      <c r="S284" s="116"/>
      <c r="T284" s="116"/>
      <c r="U284" s="116"/>
      <c r="V284" s="116"/>
      <c r="W284" s="116"/>
      <c r="X284" s="116"/>
      <c r="Y284" s="116"/>
      <c r="Z284" s="116"/>
      <c r="AA284" s="116"/>
      <c r="AB284" s="116"/>
      <c r="AC284" s="116"/>
      <c r="AL284" s="32" t="s">
        <v>2171</v>
      </c>
      <c r="AM284" s="32"/>
      <c r="AS284" s="71" t="s">
        <v>2169</v>
      </c>
      <c r="AT284" s="71" t="s">
        <v>2169</v>
      </c>
      <c r="AU284" s="71" t="s">
        <v>2169</v>
      </c>
      <c r="AZ284" s="71" t="s">
        <v>470</v>
      </c>
      <c r="BA284" s="71" t="s">
        <v>470</v>
      </c>
      <c r="BB284" s="71" t="s">
        <v>470</v>
      </c>
      <c r="BC284" s="71" t="s">
        <v>470</v>
      </c>
      <c r="BD284" s="71" t="s">
        <v>470</v>
      </c>
      <c r="BE284" s="71" t="s">
        <v>2169</v>
      </c>
      <c r="BF284" s="71" t="s">
        <v>2169</v>
      </c>
      <c r="BG284" s="71" t="s">
        <v>2169</v>
      </c>
      <c r="BM284" s="32"/>
      <c r="BN284" s="71" t="s">
        <v>2169</v>
      </c>
    </row>
    <row r="285" spans="9:66" ht="15" customHeight="1">
      <c r="I285" s="71" t="s">
        <v>2169</v>
      </c>
      <c r="L285" s="116"/>
      <c r="M285" s="116"/>
      <c r="N285" s="116"/>
      <c r="O285" s="116"/>
      <c r="P285" s="116"/>
      <c r="Q285" s="116"/>
      <c r="R285" s="116"/>
      <c r="S285" s="116"/>
      <c r="T285" s="116"/>
      <c r="U285" s="116"/>
      <c r="V285" s="116"/>
      <c r="W285" s="116"/>
      <c r="X285" s="116"/>
      <c r="Y285" s="116"/>
      <c r="Z285" s="116"/>
      <c r="AA285" s="116"/>
      <c r="AB285" s="116"/>
      <c r="AC285" s="116"/>
      <c r="AL285" s="32" t="s">
        <v>2171</v>
      </c>
      <c r="AM285" s="32"/>
      <c r="AS285" s="71" t="s">
        <v>2169</v>
      </c>
      <c r="AT285" s="71" t="s">
        <v>2169</v>
      </c>
      <c r="AU285" s="71" t="s">
        <v>2169</v>
      </c>
      <c r="AZ285" s="71" t="s">
        <v>470</v>
      </c>
      <c r="BA285" s="71" t="s">
        <v>470</v>
      </c>
      <c r="BB285" s="71" t="s">
        <v>470</v>
      </c>
      <c r="BC285" s="71" t="s">
        <v>470</v>
      </c>
      <c r="BD285" s="71" t="s">
        <v>470</v>
      </c>
      <c r="BE285" s="71" t="s">
        <v>2169</v>
      </c>
      <c r="BF285" s="71" t="s">
        <v>2169</v>
      </c>
      <c r="BG285" s="71" t="s">
        <v>2169</v>
      </c>
      <c r="BM285" s="32"/>
      <c r="BN285" s="71" t="s">
        <v>2169</v>
      </c>
    </row>
    <row r="286" spans="9:66" ht="15" customHeight="1">
      <c r="I286" s="71" t="s">
        <v>2169</v>
      </c>
      <c r="L286" s="116"/>
      <c r="M286" s="116"/>
      <c r="N286" s="116"/>
      <c r="O286" s="116"/>
      <c r="P286" s="116"/>
      <c r="Q286" s="116"/>
      <c r="R286" s="116"/>
      <c r="S286" s="116"/>
      <c r="T286" s="116"/>
      <c r="U286" s="116"/>
      <c r="V286" s="116"/>
      <c r="W286" s="116"/>
      <c r="X286" s="116"/>
      <c r="Y286" s="116"/>
      <c r="Z286" s="116"/>
      <c r="AA286" s="116"/>
      <c r="AB286" s="116"/>
      <c r="AC286" s="116"/>
      <c r="AL286" s="32" t="s">
        <v>2171</v>
      </c>
      <c r="AM286" s="32"/>
      <c r="AS286" s="71" t="s">
        <v>2169</v>
      </c>
      <c r="AT286" s="71" t="s">
        <v>2169</v>
      </c>
      <c r="AU286" s="71" t="s">
        <v>2169</v>
      </c>
      <c r="AZ286" s="71" t="s">
        <v>470</v>
      </c>
      <c r="BA286" s="71" t="s">
        <v>470</v>
      </c>
      <c r="BB286" s="71" t="s">
        <v>470</v>
      </c>
      <c r="BC286" s="71" t="s">
        <v>470</v>
      </c>
      <c r="BD286" s="71" t="s">
        <v>470</v>
      </c>
      <c r="BE286" s="71" t="s">
        <v>2169</v>
      </c>
      <c r="BF286" s="71" t="s">
        <v>2169</v>
      </c>
      <c r="BG286" s="71" t="s">
        <v>2169</v>
      </c>
      <c r="BM286" s="32"/>
      <c r="BN286" s="71" t="s">
        <v>2169</v>
      </c>
    </row>
    <row r="287" spans="9:66" ht="15" customHeight="1">
      <c r="I287" s="71" t="s">
        <v>2169</v>
      </c>
      <c r="L287" s="116"/>
      <c r="M287" s="116"/>
      <c r="N287" s="116"/>
      <c r="O287" s="116"/>
      <c r="P287" s="116"/>
      <c r="Q287" s="116"/>
      <c r="R287" s="116"/>
      <c r="S287" s="116"/>
      <c r="T287" s="116"/>
      <c r="U287" s="116"/>
      <c r="V287" s="116"/>
      <c r="W287" s="116"/>
      <c r="X287" s="116"/>
      <c r="Y287" s="116"/>
      <c r="Z287" s="116"/>
      <c r="AA287" s="116"/>
      <c r="AB287" s="116"/>
      <c r="AC287" s="116"/>
      <c r="AL287" s="32" t="s">
        <v>2171</v>
      </c>
      <c r="AM287" s="32"/>
      <c r="AS287" s="71" t="s">
        <v>2169</v>
      </c>
      <c r="AT287" s="71" t="s">
        <v>2169</v>
      </c>
      <c r="AU287" s="71" t="s">
        <v>2169</v>
      </c>
      <c r="AZ287" s="71" t="s">
        <v>470</v>
      </c>
      <c r="BA287" s="71" t="s">
        <v>470</v>
      </c>
      <c r="BB287" s="71" t="s">
        <v>470</v>
      </c>
      <c r="BC287" s="71" t="s">
        <v>470</v>
      </c>
      <c r="BD287" s="71" t="s">
        <v>470</v>
      </c>
      <c r="BE287" s="71" t="s">
        <v>2169</v>
      </c>
      <c r="BF287" s="71" t="s">
        <v>2169</v>
      </c>
      <c r="BG287" s="71" t="s">
        <v>2169</v>
      </c>
      <c r="BM287" s="32"/>
      <c r="BN287" s="71" t="s">
        <v>2169</v>
      </c>
    </row>
    <row r="288" spans="9:66" ht="15" customHeight="1">
      <c r="I288" s="71" t="s">
        <v>2169</v>
      </c>
      <c r="L288" s="116"/>
      <c r="M288" s="116"/>
      <c r="N288" s="116"/>
      <c r="O288" s="116"/>
      <c r="P288" s="116"/>
      <c r="Q288" s="116"/>
      <c r="R288" s="116"/>
      <c r="S288" s="116"/>
      <c r="T288" s="116"/>
      <c r="U288" s="116"/>
      <c r="V288" s="116"/>
      <c r="W288" s="116"/>
      <c r="X288" s="116"/>
      <c r="Y288" s="116"/>
      <c r="Z288" s="116"/>
      <c r="AA288" s="116"/>
      <c r="AB288" s="116"/>
      <c r="AC288" s="116"/>
      <c r="AL288" s="32" t="s">
        <v>2171</v>
      </c>
      <c r="AM288" s="32"/>
      <c r="AS288" s="71" t="s">
        <v>2169</v>
      </c>
      <c r="AT288" s="71" t="s">
        <v>2169</v>
      </c>
      <c r="AU288" s="71" t="s">
        <v>2169</v>
      </c>
      <c r="AZ288" s="71" t="s">
        <v>470</v>
      </c>
      <c r="BA288" s="71" t="s">
        <v>470</v>
      </c>
      <c r="BB288" s="71" t="s">
        <v>470</v>
      </c>
      <c r="BC288" s="71" t="s">
        <v>470</v>
      </c>
      <c r="BD288" s="71" t="s">
        <v>470</v>
      </c>
      <c r="BE288" s="71" t="s">
        <v>2169</v>
      </c>
      <c r="BF288" s="71" t="s">
        <v>2169</v>
      </c>
      <c r="BG288" s="71" t="s">
        <v>2169</v>
      </c>
      <c r="BM288" s="32"/>
      <c r="BN288" s="71" t="s">
        <v>2169</v>
      </c>
    </row>
    <row r="289" spans="9:66" ht="15" customHeight="1">
      <c r="I289" s="71" t="s">
        <v>2169</v>
      </c>
      <c r="L289" s="116"/>
      <c r="M289" s="116"/>
      <c r="N289" s="116"/>
      <c r="O289" s="116"/>
      <c r="P289" s="116"/>
      <c r="Q289" s="116"/>
      <c r="R289" s="116"/>
      <c r="S289" s="116"/>
      <c r="T289" s="116"/>
      <c r="U289" s="116"/>
      <c r="V289" s="116"/>
      <c r="W289" s="116"/>
      <c r="X289" s="116"/>
      <c r="Y289" s="116"/>
      <c r="Z289" s="116"/>
      <c r="AA289" s="116"/>
      <c r="AB289" s="116"/>
      <c r="AC289" s="116"/>
      <c r="AL289" s="32" t="s">
        <v>2171</v>
      </c>
      <c r="AM289" s="32"/>
      <c r="AS289" s="71" t="s">
        <v>2169</v>
      </c>
      <c r="AT289" s="71" t="s">
        <v>2169</v>
      </c>
      <c r="AU289" s="71" t="s">
        <v>2169</v>
      </c>
      <c r="AZ289" s="71" t="s">
        <v>470</v>
      </c>
      <c r="BA289" s="71" t="s">
        <v>470</v>
      </c>
      <c r="BB289" s="71" t="s">
        <v>470</v>
      </c>
      <c r="BC289" s="71" t="s">
        <v>470</v>
      </c>
      <c r="BD289" s="71" t="s">
        <v>470</v>
      </c>
      <c r="BE289" s="71" t="s">
        <v>2169</v>
      </c>
      <c r="BF289" s="71" t="s">
        <v>2169</v>
      </c>
      <c r="BG289" s="71" t="s">
        <v>2169</v>
      </c>
      <c r="BM289" s="32"/>
      <c r="BN289" s="71" t="s">
        <v>2169</v>
      </c>
    </row>
    <row r="290" spans="9:66" ht="15" customHeight="1">
      <c r="I290" s="71" t="s">
        <v>2169</v>
      </c>
      <c r="L290" s="116"/>
      <c r="M290" s="116"/>
      <c r="N290" s="116"/>
      <c r="O290" s="116"/>
      <c r="P290" s="116"/>
      <c r="Q290" s="116"/>
      <c r="R290" s="116"/>
      <c r="S290" s="116"/>
      <c r="T290" s="116"/>
      <c r="U290" s="116"/>
      <c r="V290" s="116"/>
      <c r="W290" s="116"/>
      <c r="X290" s="116"/>
      <c r="Y290" s="116"/>
      <c r="Z290" s="116"/>
      <c r="AA290" s="116"/>
      <c r="AB290" s="116"/>
      <c r="AC290" s="116"/>
      <c r="AL290" s="32" t="s">
        <v>2171</v>
      </c>
      <c r="AM290" s="32"/>
      <c r="AS290" s="71" t="s">
        <v>2169</v>
      </c>
      <c r="AT290" s="71" t="s">
        <v>2169</v>
      </c>
      <c r="AU290" s="71" t="s">
        <v>2169</v>
      </c>
      <c r="AZ290" s="71" t="s">
        <v>470</v>
      </c>
      <c r="BA290" s="71" t="s">
        <v>470</v>
      </c>
      <c r="BB290" s="71" t="s">
        <v>470</v>
      </c>
      <c r="BC290" s="71" t="s">
        <v>470</v>
      </c>
      <c r="BD290" s="71" t="s">
        <v>470</v>
      </c>
      <c r="BE290" s="71" t="s">
        <v>2169</v>
      </c>
      <c r="BF290" s="71" t="s">
        <v>2169</v>
      </c>
      <c r="BG290" s="71" t="s">
        <v>2169</v>
      </c>
      <c r="BM290" s="32"/>
      <c r="BN290" s="71" t="s">
        <v>2169</v>
      </c>
    </row>
    <row r="291" spans="9:66" ht="15" customHeight="1">
      <c r="I291" s="71" t="s">
        <v>2169</v>
      </c>
      <c r="L291" s="116"/>
      <c r="M291" s="116"/>
      <c r="N291" s="116"/>
      <c r="O291" s="116"/>
      <c r="P291" s="116"/>
      <c r="Q291" s="116"/>
      <c r="R291" s="116"/>
      <c r="S291" s="116"/>
      <c r="T291" s="116"/>
      <c r="U291" s="116"/>
      <c r="V291" s="116"/>
      <c r="W291" s="116"/>
      <c r="X291" s="116"/>
      <c r="Y291" s="116"/>
      <c r="Z291" s="116"/>
      <c r="AA291" s="116"/>
      <c r="AB291" s="116"/>
      <c r="AC291" s="116"/>
      <c r="AL291" s="32" t="s">
        <v>2171</v>
      </c>
      <c r="AM291" s="32"/>
      <c r="AS291" s="71" t="s">
        <v>2169</v>
      </c>
      <c r="AT291" s="71" t="s">
        <v>2169</v>
      </c>
      <c r="AU291" s="71" t="s">
        <v>2169</v>
      </c>
      <c r="AZ291" s="71" t="s">
        <v>470</v>
      </c>
      <c r="BA291" s="71" t="s">
        <v>470</v>
      </c>
      <c r="BB291" s="71" t="s">
        <v>470</v>
      </c>
      <c r="BC291" s="71" t="s">
        <v>470</v>
      </c>
      <c r="BD291" s="71" t="s">
        <v>470</v>
      </c>
      <c r="BE291" s="71" t="s">
        <v>2169</v>
      </c>
      <c r="BF291" s="71" t="s">
        <v>2169</v>
      </c>
      <c r="BG291" s="71" t="s">
        <v>2169</v>
      </c>
      <c r="BM291" s="32"/>
      <c r="BN291" s="71" t="s">
        <v>2169</v>
      </c>
    </row>
    <row r="292" spans="9:66" ht="15" customHeight="1">
      <c r="I292" s="71" t="s">
        <v>2169</v>
      </c>
      <c r="L292" s="116"/>
      <c r="M292" s="116"/>
      <c r="N292" s="116"/>
      <c r="O292" s="116"/>
      <c r="P292" s="116"/>
      <c r="Q292" s="116"/>
      <c r="R292" s="116"/>
      <c r="S292" s="116"/>
      <c r="T292" s="116"/>
      <c r="U292" s="116"/>
      <c r="V292" s="116"/>
      <c r="W292" s="116"/>
      <c r="X292" s="116"/>
      <c r="Y292" s="116"/>
      <c r="Z292" s="116"/>
      <c r="AA292" s="116"/>
      <c r="AB292" s="116"/>
      <c r="AC292" s="116"/>
      <c r="AL292" s="32" t="s">
        <v>2171</v>
      </c>
      <c r="AM292" s="32"/>
      <c r="AS292" s="71" t="s">
        <v>2169</v>
      </c>
      <c r="AT292" s="71" t="s">
        <v>2169</v>
      </c>
      <c r="AU292" s="71" t="s">
        <v>2169</v>
      </c>
      <c r="AZ292" s="71" t="s">
        <v>470</v>
      </c>
      <c r="BA292" s="71" t="s">
        <v>470</v>
      </c>
      <c r="BB292" s="71" t="s">
        <v>470</v>
      </c>
      <c r="BC292" s="71" t="s">
        <v>470</v>
      </c>
      <c r="BD292" s="71" t="s">
        <v>470</v>
      </c>
      <c r="BE292" s="71" t="s">
        <v>2169</v>
      </c>
      <c r="BF292" s="71" t="s">
        <v>2169</v>
      </c>
      <c r="BG292" s="71" t="s">
        <v>2169</v>
      </c>
      <c r="BM292" s="32"/>
      <c r="BN292" s="71" t="s">
        <v>2169</v>
      </c>
    </row>
    <row r="293" spans="9:66" ht="15" customHeight="1">
      <c r="I293" s="71" t="s">
        <v>2169</v>
      </c>
      <c r="L293" s="116"/>
      <c r="M293" s="116"/>
      <c r="N293" s="116"/>
      <c r="O293" s="116"/>
      <c r="P293" s="116"/>
      <c r="Q293" s="116"/>
      <c r="R293" s="116"/>
      <c r="S293" s="116"/>
      <c r="T293" s="116"/>
      <c r="U293" s="116"/>
      <c r="V293" s="116"/>
      <c r="W293" s="116"/>
      <c r="X293" s="116"/>
      <c r="Y293" s="116"/>
      <c r="Z293" s="116"/>
      <c r="AA293" s="116"/>
      <c r="AB293" s="116"/>
      <c r="AC293" s="116"/>
      <c r="AL293" s="32" t="s">
        <v>2171</v>
      </c>
      <c r="AM293" s="32"/>
      <c r="AS293" s="71" t="s">
        <v>2169</v>
      </c>
      <c r="AT293" s="71" t="s">
        <v>2169</v>
      </c>
      <c r="AU293" s="71" t="s">
        <v>2169</v>
      </c>
      <c r="AZ293" s="71" t="s">
        <v>470</v>
      </c>
      <c r="BA293" s="71" t="s">
        <v>470</v>
      </c>
      <c r="BB293" s="71" t="s">
        <v>470</v>
      </c>
      <c r="BC293" s="71" t="s">
        <v>470</v>
      </c>
      <c r="BD293" s="71" t="s">
        <v>470</v>
      </c>
      <c r="BE293" s="71" t="s">
        <v>2169</v>
      </c>
      <c r="BF293" s="71" t="s">
        <v>2169</v>
      </c>
      <c r="BG293" s="71" t="s">
        <v>2169</v>
      </c>
      <c r="BM293" s="32"/>
      <c r="BN293" s="71" t="s">
        <v>2169</v>
      </c>
    </row>
    <row r="294" spans="9:66" ht="15" customHeight="1">
      <c r="I294" s="71" t="s">
        <v>2169</v>
      </c>
      <c r="L294" s="116"/>
      <c r="M294" s="116"/>
      <c r="N294" s="116"/>
      <c r="O294" s="116"/>
      <c r="P294" s="116"/>
      <c r="Q294" s="116"/>
      <c r="R294" s="116"/>
      <c r="S294" s="116"/>
      <c r="T294" s="116"/>
      <c r="U294" s="116"/>
      <c r="V294" s="116"/>
      <c r="W294" s="116"/>
      <c r="X294" s="116"/>
      <c r="Y294" s="116"/>
      <c r="Z294" s="116"/>
      <c r="AA294" s="116"/>
      <c r="AB294" s="116"/>
      <c r="AC294" s="116"/>
      <c r="AL294" s="32" t="s">
        <v>2171</v>
      </c>
      <c r="AM294" s="32"/>
      <c r="AS294" s="71" t="s">
        <v>2169</v>
      </c>
      <c r="AT294" s="71" t="s">
        <v>2169</v>
      </c>
      <c r="AU294" s="71" t="s">
        <v>2169</v>
      </c>
      <c r="AZ294" s="71" t="s">
        <v>470</v>
      </c>
      <c r="BA294" s="71" t="s">
        <v>470</v>
      </c>
      <c r="BB294" s="71" t="s">
        <v>470</v>
      </c>
      <c r="BC294" s="71" t="s">
        <v>470</v>
      </c>
      <c r="BD294" s="71" t="s">
        <v>470</v>
      </c>
      <c r="BE294" s="71" t="s">
        <v>2169</v>
      </c>
      <c r="BF294" s="71" t="s">
        <v>2169</v>
      </c>
      <c r="BG294" s="71" t="s">
        <v>2169</v>
      </c>
      <c r="BM294" s="32"/>
      <c r="BN294" s="71" t="s">
        <v>2169</v>
      </c>
    </row>
    <row r="295" spans="9:66" ht="15" customHeight="1">
      <c r="I295" s="71" t="s">
        <v>2169</v>
      </c>
      <c r="L295" s="116"/>
      <c r="M295" s="116"/>
      <c r="N295" s="116"/>
      <c r="O295" s="116"/>
      <c r="P295" s="116"/>
      <c r="Q295" s="116"/>
      <c r="R295" s="116"/>
      <c r="S295" s="116"/>
      <c r="T295" s="116"/>
      <c r="U295" s="116"/>
      <c r="V295" s="116"/>
      <c r="W295" s="116"/>
      <c r="X295" s="116"/>
      <c r="Y295" s="116"/>
      <c r="Z295" s="116"/>
      <c r="AA295" s="116"/>
      <c r="AB295" s="116"/>
      <c r="AC295" s="116"/>
      <c r="AL295" s="32" t="s">
        <v>2171</v>
      </c>
      <c r="AM295" s="32"/>
      <c r="AS295" s="71" t="s">
        <v>2169</v>
      </c>
      <c r="AT295" s="71" t="s">
        <v>2169</v>
      </c>
      <c r="AU295" s="71" t="s">
        <v>2169</v>
      </c>
      <c r="AZ295" s="71" t="s">
        <v>470</v>
      </c>
      <c r="BA295" s="71" t="s">
        <v>470</v>
      </c>
      <c r="BB295" s="71" t="s">
        <v>470</v>
      </c>
      <c r="BC295" s="71" t="s">
        <v>470</v>
      </c>
      <c r="BD295" s="71" t="s">
        <v>470</v>
      </c>
      <c r="BE295" s="71" t="s">
        <v>2169</v>
      </c>
      <c r="BF295" s="71" t="s">
        <v>2169</v>
      </c>
      <c r="BG295" s="71" t="s">
        <v>2169</v>
      </c>
      <c r="BM295" s="32"/>
      <c r="BN295" s="71" t="s">
        <v>2169</v>
      </c>
    </row>
    <row r="296" spans="9:66" ht="15" customHeight="1">
      <c r="I296" s="71" t="s">
        <v>2169</v>
      </c>
      <c r="L296" s="116"/>
      <c r="M296" s="116"/>
      <c r="N296" s="116"/>
      <c r="O296" s="116"/>
      <c r="P296" s="116"/>
      <c r="Q296" s="116"/>
      <c r="R296" s="116"/>
      <c r="S296" s="116"/>
      <c r="T296" s="116"/>
      <c r="U296" s="116"/>
      <c r="V296" s="116"/>
      <c r="W296" s="116"/>
      <c r="X296" s="116"/>
      <c r="Y296" s="116"/>
      <c r="Z296" s="116"/>
      <c r="AA296" s="116"/>
      <c r="AB296" s="116"/>
      <c r="AC296" s="116"/>
      <c r="AL296" s="32" t="s">
        <v>2171</v>
      </c>
      <c r="AM296" s="32"/>
      <c r="AS296" s="71" t="s">
        <v>2169</v>
      </c>
      <c r="AT296" s="71" t="s">
        <v>2169</v>
      </c>
      <c r="AU296" s="71" t="s">
        <v>2169</v>
      </c>
      <c r="AZ296" s="71" t="s">
        <v>470</v>
      </c>
      <c r="BA296" s="71" t="s">
        <v>470</v>
      </c>
      <c r="BB296" s="71" t="s">
        <v>470</v>
      </c>
      <c r="BC296" s="71" t="s">
        <v>470</v>
      </c>
      <c r="BD296" s="71" t="s">
        <v>470</v>
      </c>
      <c r="BE296" s="71" t="s">
        <v>2169</v>
      </c>
      <c r="BF296" s="71" t="s">
        <v>2169</v>
      </c>
      <c r="BG296" s="71" t="s">
        <v>2169</v>
      </c>
      <c r="BM296" s="32"/>
      <c r="BN296" s="71" t="s">
        <v>2169</v>
      </c>
    </row>
    <row r="297" spans="9:66" ht="15" customHeight="1">
      <c r="I297" s="71" t="s">
        <v>2169</v>
      </c>
      <c r="L297" s="116"/>
      <c r="M297" s="116"/>
      <c r="N297" s="116"/>
      <c r="O297" s="116"/>
      <c r="P297" s="116"/>
      <c r="Q297" s="116"/>
      <c r="R297" s="116"/>
      <c r="S297" s="116"/>
      <c r="T297" s="116"/>
      <c r="U297" s="116"/>
      <c r="V297" s="116"/>
      <c r="W297" s="116"/>
      <c r="X297" s="116"/>
      <c r="Y297" s="116"/>
      <c r="Z297" s="116"/>
      <c r="AA297" s="116"/>
      <c r="AB297" s="116"/>
      <c r="AC297" s="116"/>
      <c r="AL297" s="32" t="s">
        <v>2171</v>
      </c>
      <c r="AM297" s="32"/>
      <c r="AS297" s="71" t="s">
        <v>2169</v>
      </c>
      <c r="AT297" s="71" t="s">
        <v>2169</v>
      </c>
      <c r="AU297" s="71" t="s">
        <v>2169</v>
      </c>
      <c r="AZ297" s="71" t="s">
        <v>470</v>
      </c>
      <c r="BA297" s="71" t="s">
        <v>470</v>
      </c>
      <c r="BB297" s="71" t="s">
        <v>470</v>
      </c>
      <c r="BC297" s="71" t="s">
        <v>470</v>
      </c>
      <c r="BD297" s="71" t="s">
        <v>470</v>
      </c>
      <c r="BE297" s="71" t="s">
        <v>2169</v>
      </c>
      <c r="BF297" s="71" t="s">
        <v>2169</v>
      </c>
      <c r="BG297" s="71" t="s">
        <v>2169</v>
      </c>
      <c r="BM297" s="32"/>
      <c r="BN297" s="71" t="s">
        <v>2169</v>
      </c>
    </row>
    <row r="298" spans="9:66" ht="15" customHeight="1">
      <c r="I298" s="71" t="s">
        <v>2169</v>
      </c>
      <c r="L298" s="116"/>
      <c r="M298" s="116"/>
      <c r="N298" s="116"/>
      <c r="O298" s="116"/>
      <c r="P298" s="116"/>
      <c r="Q298" s="116"/>
      <c r="R298" s="116"/>
      <c r="S298" s="116"/>
      <c r="T298" s="116"/>
      <c r="U298" s="116"/>
      <c r="V298" s="116"/>
      <c r="W298" s="116"/>
      <c r="X298" s="116"/>
      <c r="Y298" s="116"/>
      <c r="Z298" s="116"/>
      <c r="AA298" s="116"/>
      <c r="AB298" s="116"/>
      <c r="AC298" s="116"/>
      <c r="AL298" s="32" t="s">
        <v>2171</v>
      </c>
      <c r="AM298" s="32"/>
      <c r="AS298" s="71" t="s">
        <v>2169</v>
      </c>
      <c r="AT298" s="71" t="s">
        <v>2169</v>
      </c>
      <c r="AU298" s="71" t="s">
        <v>2169</v>
      </c>
      <c r="AZ298" s="71" t="s">
        <v>470</v>
      </c>
      <c r="BA298" s="71" t="s">
        <v>470</v>
      </c>
      <c r="BB298" s="71" t="s">
        <v>470</v>
      </c>
      <c r="BC298" s="71" t="s">
        <v>470</v>
      </c>
      <c r="BD298" s="71" t="s">
        <v>470</v>
      </c>
      <c r="BE298" s="71" t="s">
        <v>2169</v>
      </c>
      <c r="BF298" s="71" t="s">
        <v>2169</v>
      </c>
      <c r="BG298" s="71" t="s">
        <v>2169</v>
      </c>
      <c r="BM298" s="32"/>
      <c r="BN298" s="71" t="s">
        <v>2169</v>
      </c>
    </row>
    <row r="299" spans="9:66" ht="15" customHeight="1">
      <c r="I299" s="71" t="s">
        <v>2169</v>
      </c>
      <c r="L299" s="116"/>
      <c r="M299" s="116"/>
      <c r="N299" s="116"/>
      <c r="O299" s="116"/>
      <c r="P299" s="116"/>
      <c r="Q299" s="116"/>
      <c r="R299" s="116"/>
      <c r="S299" s="116"/>
      <c r="T299" s="116"/>
      <c r="U299" s="116"/>
      <c r="V299" s="116"/>
      <c r="W299" s="116"/>
      <c r="X299" s="116"/>
      <c r="Y299" s="116"/>
      <c r="Z299" s="116"/>
      <c r="AA299" s="116"/>
      <c r="AB299" s="116"/>
      <c r="AC299" s="116"/>
      <c r="AL299" s="32" t="s">
        <v>2171</v>
      </c>
      <c r="AM299" s="32"/>
      <c r="AS299" s="71" t="s">
        <v>2169</v>
      </c>
      <c r="AT299" s="71" t="s">
        <v>2169</v>
      </c>
      <c r="AU299" s="71" t="s">
        <v>2169</v>
      </c>
      <c r="AZ299" s="71" t="s">
        <v>470</v>
      </c>
      <c r="BA299" s="71" t="s">
        <v>470</v>
      </c>
      <c r="BB299" s="71" t="s">
        <v>470</v>
      </c>
      <c r="BC299" s="71" t="s">
        <v>470</v>
      </c>
      <c r="BD299" s="71" t="s">
        <v>470</v>
      </c>
      <c r="BE299" s="71" t="s">
        <v>2169</v>
      </c>
      <c r="BF299" s="71" t="s">
        <v>2169</v>
      </c>
      <c r="BG299" s="71" t="s">
        <v>2169</v>
      </c>
      <c r="BM299" s="32"/>
      <c r="BN299" s="71" t="s">
        <v>2169</v>
      </c>
    </row>
    <row r="300" spans="9:66" ht="15" customHeight="1">
      <c r="I300" s="71" t="s">
        <v>2169</v>
      </c>
      <c r="L300" s="116"/>
      <c r="M300" s="116"/>
      <c r="N300" s="116"/>
      <c r="O300" s="116"/>
      <c r="P300" s="116"/>
      <c r="Q300" s="116"/>
      <c r="R300" s="116"/>
      <c r="S300" s="116"/>
      <c r="T300" s="116"/>
      <c r="U300" s="116"/>
      <c r="V300" s="116"/>
      <c r="W300" s="116"/>
      <c r="X300" s="116"/>
      <c r="Y300" s="116"/>
      <c r="Z300" s="116"/>
      <c r="AA300" s="116"/>
      <c r="AB300" s="116"/>
      <c r="AC300" s="116"/>
      <c r="AL300" s="32" t="s">
        <v>2171</v>
      </c>
      <c r="AM300" s="32"/>
      <c r="AS300" s="71" t="s">
        <v>2169</v>
      </c>
      <c r="AT300" s="71" t="s">
        <v>2169</v>
      </c>
      <c r="AU300" s="71" t="s">
        <v>2169</v>
      </c>
      <c r="AZ300" s="71" t="s">
        <v>470</v>
      </c>
      <c r="BA300" s="71" t="s">
        <v>470</v>
      </c>
      <c r="BB300" s="71" t="s">
        <v>470</v>
      </c>
      <c r="BC300" s="71" t="s">
        <v>470</v>
      </c>
      <c r="BD300" s="71" t="s">
        <v>470</v>
      </c>
      <c r="BE300" s="71" t="s">
        <v>2169</v>
      </c>
      <c r="BF300" s="71" t="s">
        <v>2169</v>
      </c>
      <c r="BG300" s="71" t="s">
        <v>2169</v>
      </c>
      <c r="BM300" s="32"/>
      <c r="BN300" s="71" t="s">
        <v>2169</v>
      </c>
    </row>
    <row r="301" spans="9:66" ht="15" customHeight="1">
      <c r="I301" s="71" t="s">
        <v>2169</v>
      </c>
      <c r="L301" s="116"/>
      <c r="M301" s="116"/>
      <c r="N301" s="116"/>
      <c r="O301" s="116"/>
      <c r="P301" s="116"/>
      <c r="Q301" s="116"/>
      <c r="R301" s="116"/>
      <c r="S301" s="116"/>
      <c r="T301" s="116"/>
      <c r="U301" s="116"/>
      <c r="V301" s="116"/>
      <c r="W301" s="116"/>
      <c r="X301" s="116"/>
      <c r="Y301" s="116"/>
      <c r="Z301" s="116"/>
      <c r="AA301" s="116"/>
      <c r="AB301" s="116"/>
      <c r="AC301" s="116"/>
      <c r="AL301" s="32" t="s">
        <v>2171</v>
      </c>
      <c r="AM301" s="32"/>
      <c r="AS301" s="71" t="s">
        <v>2169</v>
      </c>
      <c r="AT301" s="71" t="s">
        <v>2169</v>
      </c>
      <c r="AU301" s="71" t="s">
        <v>2169</v>
      </c>
      <c r="AZ301" s="71" t="s">
        <v>470</v>
      </c>
      <c r="BA301" s="71" t="s">
        <v>470</v>
      </c>
      <c r="BB301" s="71" t="s">
        <v>470</v>
      </c>
      <c r="BC301" s="71" t="s">
        <v>470</v>
      </c>
      <c r="BD301" s="71" t="s">
        <v>470</v>
      </c>
      <c r="BE301" s="71" t="s">
        <v>2169</v>
      </c>
      <c r="BF301" s="71" t="s">
        <v>2169</v>
      </c>
      <c r="BG301" s="71" t="s">
        <v>2169</v>
      </c>
      <c r="BM301" s="32"/>
      <c r="BN301" s="71" t="s">
        <v>2169</v>
      </c>
    </row>
    <row r="302" spans="9:66" ht="15" customHeight="1">
      <c r="I302" s="71" t="s">
        <v>2169</v>
      </c>
      <c r="L302" s="116"/>
      <c r="M302" s="116"/>
      <c r="N302" s="116"/>
      <c r="O302" s="116"/>
      <c r="P302" s="116"/>
      <c r="Q302" s="116"/>
      <c r="R302" s="116"/>
      <c r="S302" s="116"/>
      <c r="T302" s="116"/>
      <c r="U302" s="116"/>
      <c r="V302" s="116"/>
      <c r="W302" s="116"/>
      <c r="X302" s="116"/>
      <c r="Y302" s="116"/>
      <c r="Z302" s="116"/>
      <c r="AA302" s="116"/>
      <c r="AB302" s="116"/>
      <c r="AC302" s="116"/>
      <c r="AL302" s="32" t="s">
        <v>2171</v>
      </c>
      <c r="AM302" s="32"/>
      <c r="AS302" s="71" t="s">
        <v>2169</v>
      </c>
      <c r="AT302" s="71" t="s">
        <v>2169</v>
      </c>
      <c r="AU302" s="71" t="s">
        <v>2169</v>
      </c>
      <c r="AZ302" s="71" t="s">
        <v>470</v>
      </c>
      <c r="BA302" s="71" t="s">
        <v>470</v>
      </c>
      <c r="BB302" s="71" t="s">
        <v>470</v>
      </c>
      <c r="BC302" s="71" t="s">
        <v>470</v>
      </c>
      <c r="BD302" s="71" t="s">
        <v>470</v>
      </c>
      <c r="BE302" s="71" t="s">
        <v>2169</v>
      </c>
      <c r="BF302" s="71" t="s">
        <v>2169</v>
      </c>
      <c r="BG302" s="71" t="s">
        <v>2169</v>
      </c>
      <c r="BM302" s="32"/>
      <c r="BN302" s="71" t="s">
        <v>2169</v>
      </c>
    </row>
    <row r="303" spans="9:66" ht="15" customHeight="1">
      <c r="I303" s="71" t="s">
        <v>2169</v>
      </c>
      <c r="L303" s="116"/>
      <c r="M303" s="116"/>
      <c r="N303" s="116"/>
      <c r="O303" s="116"/>
      <c r="P303" s="116"/>
      <c r="Q303" s="116"/>
      <c r="R303" s="116"/>
      <c r="S303" s="116"/>
      <c r="T303" s="116"/>
      <c r="U303" s="116"/>
      <c r="V303" s="116"/>
      <c r="W303" s="116"/>
      <c r="X303" s="116"/>
      <c r="Y303" s="116"/>
      <c r="Z303" s="116"/>
      <c r="AA303" s="116"/>
      <c r="AB303" s="116"/>
      <c r="AC303" s="116"/>
      <c r="AL303" s="32" t="s">
        <v>2171</v>
      </c>
      <c r="AM303" s="32"/>
      <c r="AS303" s="71" t="s">
        <v>2169</v>
      </c>
      <c r="AT303" s="71" t="s">
        <v>2169</v>
      </c>
      <c r="AU303" s="71" t="s">
        <v>2169</v>
      </c>
      <c r="AZ303" s="71" t="s">
        <v>470</v>
      </c>
      <c r="BA303" s="71" t="s">
        <v>470</v>
      </c>
      <c r="BB303" s="71" t="s">
        <v>470</v>
      </c>
      <c r="BC303" s="71" t="s">
        <v>470</v>
      </c>
      <c r="BD303" s="71" t="s">
        <v>470</v>
      </c>
      <c r="BE303" s="71" t="s">
        <v>2169</v>
      </c>
      <c r="BF303" s="71" t="s">
        <v>2169</v>
      </c>
      <c r="BG303" s="71" t="s">
        <v>2169</v>
      </c>
      <c r="BM303" s="32"/>
      <c r="BN303" s="71" t="s">
        <v>2169</v>
      </c>
    </row>
    <row r="304" spans="9:66" ht="15" customHeight="1">
      <c r="I304" s="71" t="s">
        <v>2169</v>
      </c>
      <c r="L304" s="116"/>
      <c r="M304" s="116"/>
      <c r="N304" s="116"/>
      <c r="O304" s="116"/>
      <c r="P304" s="116"/>
      <c r="Q304" s="116"/>
      <c r="R304" s="116"/>
      <c r="S304" s="116"/>
      <c r="T304" s="116"/>
      <c r="U304" s="116"/>
      <c r="V304" s="116"/>
      <c r="W304" s="116"/>
      <c r="X304" s="116"/>
      <c r="Y304" s="116"/>
      <c r="Z304" s="116"/>
      <c r="AA304" s="116"/>
      <c r="AB304" s="116"/>
      <c r="AC304" s="116"/>
      <c r="AL304" s="32" t="s">
        <v>2171</v>
      </c>
      <c r="AM304" s="32"/>
      <c r="AS304" s="71" t="s">
        <v>2169</v>
      </c>
      <c r="AT304" s="71" t="s">
        <v>2169</v>
      </c>
      <c r="AU304" s="71" t="s">
        <v>2169</v>
      </c>
      <c r="AZ304" s="71" t="s">
        <v>470</v>
      </c>
      <c r="BA304" s="71" t="s">
        <v>470</v>
      </c>
      <c r="BB304" s="71" t="s">
        <v>470</v>
      </c>
      <c r="BC304" s="71" t="s">
        <v>470</v>
      </c>
      <c r="BD304" s="71" t="s">
        <v>470</v>
      </c>
      <c r="BE304" s="71" t="s">
        <v>2169</v>
      </c>
      <c r="BF304" s="71" t="s">
        <v>2169</v>
      </c>
      <c r="BG304" s="71" t="s">
        <v>2169</v>
      </c>
      <c r="BM304" s="32"/>
      <c r="BN304" s="71" t="s">
        <v>2169</v>
      </c>
    </row>
    <row r="305" spans="9:66" ht="15" customHeight="1">
      <c r="I305" s="71" t="s">
        <v>2169</v>
      </c>
      <c r="L305" s="116"/>
      <c r="M305" s="116"/>
      <c r="N305" s="116"/>
      <c r="O305" s="116"/>
      <c r="P305" s="116"/>
      <c r="Q305" s="116"/>
      <c r="R305" s="116"/>
      <c r="S305" s="116"/>
      <c r="T305" s="116"/>
      <c r="U305" s="116"/>
      <c r="V305" s="116"/>
      <c r="W305" s="116"/>
      <c r="X305" s="116"/>
      <c r="Y305" s="116"/>
      <c r="Z305" s="116"/>
      <c r="AA305" s="116"/>
      <c r="AB305" s="116"/>
      <c r="AC305" s="116"/>
      <c r="AL305" s="32" t="s">
        <v>2171</v>
      </c>
      <c r="AM305" s="32"/>
      <c r="AS305" s="71" t="s">
        <v>2169</v>
      </c>
      <c r="AT305" s="71" t="s">
        <v>2169</v>
      </c>
      <c r="AU305" s="71" t="s">
        <v>2169</v>
      </c>
      <c r="AZ305" s="71" t="s">
        <v>470</v>
      </c>
      <c r="BA305" s="71" t="s">
        <v>470</v>
      </c>
      <c r="BB305" s="71" t="s">
        <v>470</v>
      </c>
      <c r="BC305" s="71" t="s">
        <v>470</v>
      </c>
      <c r="BD305" s="71" t="s">
        <v>470</v>
      </c>
      <c r="BE305" s="71" t="s">
        <v>2169</v>
      </c>
      <c r="BF305" s="71" t="s">
        <v>2169</v>
      </c>
      <c r="BG305" s="71" t="s">
        <v>2169</v>
      </c>
      <c r="BM305" s="32"/>
      <c r="BN305" s="71" t="s">
        <v>2169</v>
      </c>
    </row>
    <row r="306" spans="9:66" ht="15" customHeight="1">
      <c r="I306" s="71" t="s">
        <v>2169</v>
      </c>
      <c r="L306" s="116"/>
      <c r="M306" s="116"/>
      <c r="N306" s="116"/>
      <c r="O306" s="116"/>
      <c r="P306" s="116"/>
      <c r="Q306" s="116"/>
      <c r="R306" s="116"/>
      <c r="S306" s="116"/>
      <c r="T306" s="116"/>
      <c r="U306" s="116"/>
      <c r="V306" s="116"/>
      <c r="W306" s="116"/>
      <c r="X306" s="116"/>
      <c r="Y306" s="116"/>
      <c r="Z306" s="116"/>
      <c r="AA306" s="116"/>
      <c r="AB306" s="116"/>
      <c r="AC306" s="116"/>
      <c r="AL306" s="32" t="s">
        <v>2171</v>
      </c>
      <c r="AM306" s="32"/>
      <c r="AS306" s="71" t="s">
        <v>2169</v>
      </c>
      <c r="AT306" s="71" t="s">
        <v>2169</v>
      </c>
      <c r="AU306" s="71" t="s">
        <v>2169</v>
      </c>
      <c r="AZ306" s="71" t="s">
        <v>470</v>
      </c>
      <c r="BA306" s="71" t="s">
        <v>470</v>
      </c>
      <c r="BB306" s="71" t="s">
        <v>470</v>
      </c>
      <c r="BC306" s="71" t="s">
        <v>470</v>
      </c>
      <c r="BD306" s="71" t="s">
        <v>470</v>
      </c>
      <c r="BE306" s="71" t="s">
        <v>2169</v>
      </c>
      <c r="BF306" s="71" t="s">
        <v>2169</v>
      </c>
      <c r="BG306" s="71" t="s">
        <v>2169</v>
      </c>
      <c r="BM306" s="32"/>
      <c r="BN306" s="71" t="s">
        <v>2169</v>
      </c>
    </row>
    <row r="307" spans="9:66" ht="15" customHeight="1">
      <c r="I307" s="71" t="s">
        <v>2169</v>
      </c>
      <c r="L307" s="116"/>
      <c r="M307" s="116"/>
      <c r="N307" s="116"/>
      <c r="O307" s="116"/>
      <c r="P307" s="116"/>
      <c r="Q307" s="116"/>
      <c r="R307" s="116"/>
      <c r="S307" s="116"/>
      <c r="T307" s="116"/>
      <c r="U307" s="116"/>
      <c r="V307" s="116"/>
      <c r="W307" s="116"/>
      <c r="X307" s="116"/>
      <c r="Y307" s="116"/>
      <c r="Z307" s="116"/>
      <c r="AA307" s="116"/>
      <c r="AB307" s="116"/>
      <c r="AC307" s="116"/>
      <c r="AL307" s="32" t="s">
        <v>2171</v>
      </c>
      <c r="AM307" s="32"/>
      <c r="AS307" s="71" t="s">
        <v>2169</v>
      </c>
      <c r="AT307" s="71" t="s">
        <v>2169</v>
      </c>
      <c r="AU307" s="71" t="s">
        <v>2169</v>
      </c>
      <c r="AZ307" s="71" t="s">
        <v>470</v>
      </c>
      <c r="BA307" s="71" t="s">
        <v>470</v>
      </c>
      <c r="BB307" s="71" t="s">
        <v>470</v>
      </c>
      <c r="BC307" s="71" t="s">
        <v>470</v>
      </c>
      <c r="BD307" s="71" t="s">
        <v>470</v>
      </c>
      <c r="BE307" s="71" t="s">
        <v>2169</v>
      </c>
      <c r="BF307" s="71" t="s">
        <v>2169</v>
      </c>
      <c r="BG307" s="71" t="s">
        <v>2169</v>
      </c>
      <c r="BM307" s="32"/>
      <c r="BN307" s="71" t="s">
        <v>2169</v>
      </c>
    </row>
    <row r="308" spans="9:66" ht="15" customHeight="1">
      <c r="I308" s="71" t="s">
        <v>2169</v>
      </c>
      <c r="L308" s="116"/>
      <c r="M308" s="116"/>
      <c r="N308" s="116"/>
      <c r="O308" s="116"/>
      <c r="P308" s="116"/>
      <c r="Q308" s="116"/>
      <c r="R308" s="116"/>
      <c r="S308" s="116"/>
      <c r="T308" s="116"/>
      <c r="U308" s="116"/>
      <c r="V308" s="116"/>
      <c r="W308" s="116"/>
      <c r="X308" s="116"/>
      <c r="Y308" s="116"/>
      <c r="Z308" s="116"/>
      <c r="AA308" s="116"/>
      <c r="AB308" s="116"/>
      <c r="AC308" s="116"/>
      <c r="AL308" s="32" t="s">
        <v>2171</v>
      </c>
      <c r="AM308" s="32"/>
      <c r="AS308" s="71" t="s">
        <v>2169</v>
      </c>
      <c r="AT308" s="71" t="s">
        <v>2169</v>
      </c>
      <c r="AU308" s="71" t="s">
        <v>2169</v>
      </c>
      <c r="AZ308" s="71" t="s">
        <v>470</v>
      </c>
      <c r="BA308" s="71" t="s">
        <v>470</v>
      </c>
      <c r="BB308" s="71" t="s">
        <v>470</v>
      </c>
      <c r="BC308" s="71" t="s">
        <v>470</v>
      </c>
      <c r="BD308" s="71" t="s">
        <v>470</v>
      </c>
      <c r="BE308" s="71" t="s">
        <v>2169</v>
      </c>
      <c r="BF308" s="71" t="s">
        <v>2169</v>
      </c>
      <c r="BG308" s="71" t="s">
        <v>2169</v>
      </c>
      <c r="BM308" s="32"/>
      <c r="BN308" s="71" t="s">
        <v>2169</v>
      </c>
    </row>
    <row r="309" spans="9:66" ht="15" customHeight="1">
      <c r="I309" s="71" t="s">
        <v>2169</v>
      </c>
      <c r="L309" s="116"/>
      <c r="M309" s="116"/>
      <c r="N309" s="116"/>
      <c r="O309" s="116"/>
      <c r="P309" s="116"/>
      <c r="Q309" s="116"/>
      <c r="R309" s="116"/>
      <c r="S309" s="116"/>
      <c r="T309" s="116"/>
      <c r="U309" s="116"/>
      <c r="V309" s="116"/>
      <c r="W309" s="116"/>
      <c r="X309" s="116"/>
      <c r="Y309" s="116"/>
      <c r="Z309" s="116"/>
      <c r="AA309" s="116"/>
      <c r="AB309" s="116"/>
      <c r="AC309" s="116"/>
      <c r="AL309" s="32" t="s">
        <v>2171</v>
      </c>
      <c r="AM309" s="32"/>
      <c r="AS309" s="71" t="s">
        <v>2169</v>
      </c>
      <c r="AT309" s="71" t="s">
        <v>2169</v>
      </c>
      <c r="AU309" s="71" t="s">
        <v>2169</v>
      </c>
      <c r="AZ309" s="71" t="s">
        <v>470</v>
      </c>
      <c r="BA309" s="71" t="s">
        <v>470</v>
      </c>
      <c r="BB309" s="71" t="s">
        <v>470</v>
      </c>
      <c r="BC309" s="71" t="s">
        <v>470</v>
      </c>
      <c r="BD309" s="71" t="s">
        <v>470</v>
      </c>
      <c r="BE309" s="71" t="s">
        <v>2169</v>
      </c>
      <c r="BF309" s="71" t="s">
        <v>2169</v>
      </c>
      <c r="BG309" s="71" t="s">
        <v>2169</v>
      </c>
      <c r="BM309" s="32"/>
      <c r="BN309" s="71" t="s">
        <v>2169</v>
      </c>
    </row>
    <row r="310" spans="9:66" ht="15" customHeight="1">
      <c r="I310" s="71" t="s">
        <v>2169</v>
      </c>
      <c r="L310" s="116"/>
      <c r="M310" s="116"/>
      <c r="N310" s="116"/>
      <c r="O310" s="116"/>
      <c r="P310" s="116"/>
      <c r="Q310" s="116"/>
      <c r="R310" s="116"/>
      <c r="S310" s="116"/>
      <c r="T310" s="116"/>
      <c r="U310" s="116"/>
      <c r="V310" s="116"/>
      <c r="W310" s="116"/>
      <c r="X310" s="116"/>
      <c r="Y310" s="116"/>
      <c r="Z310" s="116"/>
      <c r="AA310" s="116"/>
      <c r="AB310" s="116"/>
      <c r="AC310" s="116"/>
      <c r="AL310" s="32" t="s">
        <v>2171</v>
      </c>
      <c r="AM310" s="32"/>
      <c r="AS310" s="71" t="s">
        <v>2169</v>
      </c>
      <c r="AT310" s="71" t="s">
        <v>2169</v>
      </c>
      <c r="AU310" s="71" t="s">
        <v>2169</v>
      </c>
      <c r="AZ310" s="71" t="s">
        <v>470</v>
      </c>
      <c r="BA310" s="71" t="s">
        <v>470</v>
      </c>
      <c r="BB310" s="71" t="s">
        <v>470</v>
      </c>
      <c r="BC310" s="71" t="s">
        <v>470</v>
      </c>
      <c r="BD310" s="71" t="s">
        <v>470</v>
      </c>
      <c r="BE310" s="71" t="s">
        <v>2169</v>
      </c>
      <c r="BF310" s="71" t="s">
        <v>2169</v>
      </c>
      <c r="BG310" s="71" t="s">
        <v>2169</v>
      </c>
      <c r="BM310" s="32"/>
      <c r="BN310" s="71" t="s">
        <v>2169</v>
      </c>
    </row>
    <row r="311" spans="9:66" ht="15" customHeight="1">
      <c r="I311" s="71" t="s">
        <v>2169</v>
      </c>
      <c r="L311" s="116"/>
      <c r="M311" s="116"/>
      <c r="N311" s="116"/>
      <c r="O311" s="116"/>
      <c r="P311" s="116"/>
      <c r="Q311" s="116"/>
      <c r="R311" s="116"/>
      <c r="S311" s="116"/>
      <c r="T311" s="116"/>
      <c r="U311" s="116"/>
      <c r="V311" s="116"/>
      <c r="W311" s="116"/>
      <c r="X311" s="116"/>
      <c r="Y311" s="116"/>
      <c r="Z311" s="116"/>
      <c r="AA311" s="116"/>
      <c r="AB311" s="116"/>
      <c r="AC311" s="116"/>
      <c r="AL311" s="32" t="s">
        <v>2171</v>
      </c>
      <c r="AM311" s="32"/>
      <c r="AS311" s="71" t="s">
        <v>2169</v>
      </c>
      <c r="AT311" s="71" t="s">
        <v>2169</v>
      </c>
      <c r="AU311" s="71" t="s">
        <v>2169</v>
      </c>
      <c r="AZ311" s="71" t="s">
        <v>470</v>
      </c>
      <c r="BA311" s="71" t="s">
        <v>470</v>
      </c>
      <c r="BB311" s="71" t="s">
        <v>470</v>
      </c>
      <c r="BC311" s="71" t="s">
        <v>470</v>
      </c>
      <c r="BD311" s="71" t="s">
        <v>470</v>
      </c>
      <c r="BE311" s="71" t="s">
        <v>2169</v>
      </c>
      <c r="BF311" s="71" t="s">
        <v>2169</v>
      </c>
      <c r="BG311" s="71" t="s">
        <v>2169</v>
      </c>
      <c r="BM311" s="32"/>
      <c r="BN311" s="71" t="s">
        <v>2169</v>
      </c>
    </row>
    <row r="312" spans="9:66" ht="15" customHeight="1">
      <c r="I312" s="71" t="s">
        <v>2169</v>
      </c>
      <c r="L312" s="116"/>
      <c r="M312" s="116"/>
      <c r="N312" s="116"/>
      <c r="O312" s="116"/>
      <c r="P312" s="116"/>
      <c r="Q312" s="116"/>
      <c r="R312" s="116"/>
      <c r="S312" s="116"/>
      <c r="T312" s="116"/>
      <c r="U312" s="116"/>
      <c r="V312" s="116"/>
      <c r="W312" s="116"/>
      <c r="X312" s="116"/>
      <c r="Y312" s="116"/>
      <c r="Z312" s="116"/>
      <c r="AA312" s="116"/>
      <c r="AB312" s="116"/>
      <c r="AC312" s="116"/>
      <c r="AL312" s="32" t="s">
        <v>2171</v>
      </c>
      <c r="AM312" s="32"/>
      <c r="AS312" s="71" t="s">
        <v>2169</v>
      </c>
      <c r="AT312" s="71" t="s">
        <v>2169</v>
      </c>
      <c r="AU312" s="71" t="s">
        <v>2169</v>
      </c>
      <c r="AZ312" s="71" t="s">
        <v>470</v>
      </c>
      <c r="BA312" s="71" t="s">
        <v>470</v>
      </c>
      <c r="BB312" s="71" t="s">
        <v>470</v>
      </c>
      <c r="BC312" s="71" t="s">
        <v>470</v>
      </c>
      <c r="BD312" s="71" t="s">
        <v>470</v>
      </c>
      <c r="BE312" s="71" t="s">
        <v>2169</v>
      </c>
      <c r="BF312" s="71" t="s">
        <v>2169</v>
      </c>
      <c r="BG312" s="71" t="s">
        <v>2169</v>
      </c>
      <c r="BM312" s="32"/>
      <c r="BN312" s="71" t="s">
        <v>2169</v>
      </c>
    </row>
    <row r="313" spans="9:66" ht="15" customHeight="1">
      <c r="I313" s="71" t="s">
        <v>2169</v>
      </c>
      <c r="L313" s="116"/>
      <c r="M313" s="116"/>
      <c r="N313" s="116"/>
      <c r="O313" s="116"/>
      <c r="P313" s="116"/>
      <c r="Q313" s="116"/>
      <c r="R313" s="116"/>
      <c r="S313" s="116"/>
      <c r="T313" s="116"/>
      <c r="U313" s="116"/>
      <c r="V313" s="116"/>
      <c r="W313" s="116"/>
      <c r="X313" s="116"/>
      <c r="Y313" s="116"/>
      <c r="Z313" s="116"/>
      <c r="AA313" s="116"/>
      <c r="AB313" s="116"/>
      <c r="AC313" s="116"/>
      <c r="AL313" s="32" t="s">
        <v>2171</v>
      </c>
      <c r="AM313" s="32"/>
      <c r="AS313" s="71" t="s">
        <v>2169</v>
      </c>
      <c r="AT313" s="71" t="s">
        <v>2169</v>
      </c>
      <c r="AU313" s="71" t="s">
        <v>2169</v>
      </c>
      <c r="AZ313" s="71" t="s">
        <v>470</v>
      </c>
      <c r="BA313" s="71" t="s">
        <v>470</v>
      </c>
      <c r="BB313" s="71" t="s">
        <v>470</v>
      </c>
      <c r="BC313" s="71" t="s">
        <v>470</v>
      </c>
      <c r="BD313" s="71" t="s">
        <v>470</v>
      </c>
      <c r="BE313" s="71" t="s">
        <v>2169</v>
      </c>
      <c r="BF313" s="71" t="s">
        <v>2169</v>
      </c>
      <c r="BG313" s="71" t="s">
        <v>2169</v>
      </c>
      <c r="BM313" s="32"/>
      <c r="BN313" s="71" t="s">
        <v>2169</v>
      </c>
    </row>
    <row r="314" spans="9:66" ht="15" customHeight="1">
      <c r="I314" s="71" t="s">
        <v>2169</v>
      </c>
      <c r="L314" s="116"/>
      <c r="M314" s="116"/>
      <c r="N314" s="116"/>
      <c r="O314" s="116"/>
      <c r="P314" s="116"/>
      <c r="Q314" s="116"/>
      <c r="R314" s="116"/>
      <c r="S314" s="116"/>
      <c r="T314" s="116"/>
      <c r="U314" s="116"/>
      <c r="V314" s="116"/>
      <c r="W314" s="116"/>
      <c r="X314" s="116"/>
      <c r="Y314" s="116"/>
      <c r="Z314" s="116"/>
      <c r="AA314" s="116"/>
      <c r="AB314" s="116"/>
      <c r="AC314" s="116"/>
      <c r="AL314" s="32" t="s">
        <v>2171</v>
      </c>
      <c r="AM314" s="32"/>
      <c r="AS314" s="71" t="s">
        <v>2169</v>
      </c>
      <c r="AT314" s="71" t="s">
        <v>2169</v>
      </c>
      <c r="AU314" s="71" t="s">
        <v>2169</v>
      </c>
      <c r="AZ314" s="71" t="s">
        <v>470</v>
      </c>
      <c r="BA314" s="71" t="s">
        <v>470</v>
      </c>
      <c r="BB314" s="71" t="s">
        <v>470</v>
      </c>
      <c r="BC314" s="71" t="s">
        <v>470</v>
      </c>
      <c r="BD314" s="71" t="s">
        <v>470</v>
      </c>
      <c r="BE314" s="71" t="s">
        <v>2169</v>
      </c>
      <c r="BF314" s="71" t="s">
        <v>2169</v>
      </c>
      <c r="BG314" s="71" t="s">
        <v>2169</v>
      </c>
      <c r="BM314" s="32"/>
      <c r="BN314" s="71" t="s">
        <v>2169</v>
      </c>
    </row>
    <row r="315" spans="9:66" ht="15" customHeight="1">
      <c r="I315" s="71" t="s">
        <v>2169</v>
      </c>
      <c r="L315" s="116"/>
      <c r="M315" s="116"/>
      <c r="N315" s="116"/>
      <c r="O315" s="116"/>
      <c r="P315" s="116"/>
      <c r="Q315" s="116"/>
      <c r="R315" s="116"/>
      <c r="S315" s="116"/>
      <c r="T315" s="116"/>
      <c r="U315" s="116"/>
      <c r="V315" s="116"/>
      <c r="W315" s="116"/>
      <c r="X315" s="116"/>
      <c r="Y315" s="116"/>
      <c r="Z315" s="116"/>
      <c r="AA315" s="116"/>
      <c r="AB315" s="116"/>
      <c r="AC315" s="116"/>
      <c r="AL315" s="32" t="s">
        <v>2171</v>
      </c>
      <c r="AM315" s="32"/>
      <c r="AS315" s="71" t="s">
        <v>2169</v>
      </c>
      <c r="AT315" s="71" t="s">
        <v>2169</v>
      </c>
      <c r="AU315" s="71" t="s">
        <v>2169</v>
      </c>
      <c r="AZ315" s="71" t="s">
        <v>470</v>
      </c>
      <c r="BA315" s="71" t="s">
        <v>470</v>
      </c>
      <c r="BB315" s="71" t="s">
        <v>470</v>
      </c>
      <c r="BC315" s="71" t="s">
        <v>470</v>
      </c>
      <c r="BD315" s="71" t="s">
        <v>470</v>
      </c>
      <c r="BE315" s="71" t="s">
        <v>2169</v>
      </c>
      <c r="BF315" s="71" t="s">
        <v>2169</v>
      </c>
      <c r="BG315" s="71" t="s">
        <v>2169</v>
      </c>
      <c r="BM315" s="32"/>
      <c r="BN315" s="71" t="s">
        <v>2169</v>
      </c>
    </row>
    <row r="316" spans="9:66" ht="15" customHeight="1">
      <c r="I316" s="71" t="s">
        <v>2169</v>
      </c>
      <c r="L316" s="116"/>
      <c r="M316" s="116"/>
      <c r="N316" s="116"/>
      <c r="O316" s="116"/>
      <c r="P316" s="116"/>
      <c r="Q316" s="116"/>
      <c r="R316" s="116"/>
      <c r="S316" s="116"/>
      <c r="T316" s="116"/>
      <c r="U316" s="116"/>
      <c r="V316" s="116"/>
      <c r="W316" s="116"/>
      <c r="X316" s="116"/>
      <c r="Y316" s="116"/>
      <c r="Z316" s="116"/>
      <c r="AA316" s="116"/>
      <c r="AB316" s="116"/>
      <c r="AC316" s="116"/>
      <c r="AL316" s="32" t="s">
        <v>2171</v>
      </c>
      <c r="AM316" s="32"/>
      <c r="AS316" s="71" t="s">
        <v>2169</v>
      </c>
      <c r="AT316" s="71" t="s">
        <v>2169</v>
      </c>
      <c r="AU316" s="71" t="s">
        <v>2169</v>
      </c>
      <c r="AZ316" s="71" t="s">
        <v>470</v>
      </c>
      <c r="BA316" s="71" t="s">
        <v>470</v>
      </c>
      <c r="BB316" s="71" t="s">
        <v>470</v>
      </c>
      <c r="BC316" s="71" t="s">
        <v>470</v>
      </c>
      <c r="BD316" s="71" t="s">
        <v>470</v>
      </c>
      <c r="BE316" s="71" t="s">
        <v>2169</v>
      </c>
      <c r="BF316" s="71" t="s">
        <v>2169</v>
      </c>
      <c r="BG316" s="71" t="s">
        <v>2169</v>
      </c>
      <c r="BM316" s="32"/>
      <c r="BN316" s="71" t="s">
        <v>2169</v>
      </c>
    </row>
    <row r="317" spans="9:66" ht="15" customHeight="1">
      <c r="I317" s="71" t="s">
        <v>2169</v>
      </c>
      <c r="L317" s="116"/>
      <c r="M317" s="116"/>
      <c r="N317" s="116"/>
      <c r="O317" s="116"/>
      <c r="P317" s="116"/>
      <c r="Q317" s="116"/>
      <c r="R317" s="116"/>
      <c r="S317" s="116"/>
      <c r="T317" s="116"/>
      <c r="U317" s="116"/>
      <c r="V317" s="116"/>
      <c r="W317" s="116"/>
      <c r="X317" s="116"/>
      <c r="Y317" s="116"/>
      <c r="Z317" s="116"/>
      <c r="AA317" s="116"/>
      <c r="AB317" s="116"/>
      <c r="AC317" s="116"/>
      <c r="AL317" s="32" t="s">
        <v>2171</v>
      </c>
      <c r="AM317" s="32"/>
      <c r="AS317" s="71" t="s">
        <v>2169</v>
      </c>
      <c r="AT317" s="71" t="s">
        <v>2169</v>
      </c>
      <c r="AU317" s="71" t="s">
        <v>2169</v>
      </c>
      <c r="AZ317" s="71" t="s">
        <v>470</v>
      </c>
      <c r="BA317" s="71" t="s">
        <v>470</v>
      </c>
      <c r="BB317" s="71" t="s">
        <v>470</v>
      </c>
      <c r="BC317" s="71" t="s">
        <v>470</v>
      </c>
      <c r="BD317" s="71" t="s">
        <v>470</v>
      </c>
      <c r="BE317" s="71" t="s">
        <v>2169</v>
      </c>
      <c r="BF317" s="71" t="s">
        <v>2169</v>
      </c>
      <c r="BG317" s="71" t="s">
        <v>2169</v>
      </c>
      <c r="BM317" s="32"/>
      <c r="BN317" s="71" t="s">
        <v>2169</v>
      </c>
    </row>
    <row r="318" spans="9:66" ht="15" customHeight="1">
      <c r="I318" s="71" t="s">
        <v>2169</v>
      </c>
      <c r="L318" s="116"/>
      <c r="M318" s="116"/>
      <c r="N318" s="116"/>
      <c r="O318" s="116"/>
      <c r="P318" s="116"/>
      <c r="Q318" s="116"/>
      <c r="R318" s="116"/>
      <c r="S318" s="116"/>
      <c r="T318" s="116"/>
      <c r="U318" s="116"/>
      <c r="V318" s="116"/>
      <c r="W318" s="116"/>
      <c r="X318" s="116"/>
      <c r="Y318" s="116"/>
      <c r="Z318" s="116"/>
      <c r="AA318" s="116"/>
      <c r="AB318" s="116"/>
      <c r="AC318" s="116"/>
      <c r="AL318" s="32" t="s">
        <v>2171</v>
      </c>
      <c r="AM318" s="32"/>
      <c r="AS318" s="71" t="s">
        <v>2169</v>
      </c>
      <c r="AT318" s="71" t="s">
        <v>2169</v>
      </c>
      <c r="AU318" s="71" t="s">
        <v>2169</v>
      </c>
      <c r="AZ318" s="71" t="s">
        <v>470</v>
      </c>
      <c r="BA318" s="71" t="s">
        <v>470</v>
      </c>
      <c r="BB318" s="71" t="s">
        <v>470</v>
      </c>
      <c r="BC318" s="71" t="s">
        <v>470</v>
      </c>
      <c r="BD318" s="71" t="s">
        <v>470</v>
      </c>
      <c r="BE318" s="71" t="s">
        <v>2169</v>
      </c>
      <c r="BF318" s="71" t="s">
        <v>2169</v>
      </c>
      <c r="BG318" s="71" t="s">
        <v>2169</v>
      </c>
      <c r="BM318" s="32"/>
      <c r="BN318" s="71" t="s">
        <v>2169</v>
      </c>
    </row>
    <row r="319" spans="9:66" ht="15" customHeight="1">
      <c r="I319" s="71" t="s">
        <v>2169</v>
      </c>
      <c r="L319" s="116"/>
      <c r="M319" s="116"/>
      <c r="N319" s="116"/>
      <c r="O319" s="116"/>
      <c r="P319" s="116"/>
      <c r="Q319" s="116"/>
      <c r="R319" s="116"/>
      <c r="S319" s="116"/>
      <c r="T319" s="116"/>
      <c r="U319" s="116"/>
      <c r="V319" s="116"/>
      <c r="W319" s="116"/>
      <c r="X319" s="116"/>
      <c r="Y319" s="116"/>
      <c r="Z319" s="116"/>
      <c r="AA319" s="116"/>
      <c r="AB319" s="116"/>
      <c r="AC319" s="116"/>
      <c r="AL319" s="32" t="s">
        <v>2171</v>
      </c>
      <c r="AM319" s="32"/>
      <c r="AS319" s="71" t="s">
        <v>2169</v>
      </c>
      <c r="AT319" s="71" t="s">
        <v>2169</v>
      </c>
      <c r="AU319" s="71" t="s">
        <v>2169</v>
      </c>
      <c r="AZ319" s="71" t="s">
        <v>470</v>
      </c>
      <c r="BA319" s="71" t="s">
        <v>470</v>
      </c>
      <c r="BB319" s="71" t="s">
        <v>470</v>
      </c>
      <c r="BC319" s="71" t="s">
        <v>470</v>
      </c>
      <c r="BD319" s="71" t="s">
        <v>470</v>
      </c>
      <c r="BE319" s="71" t="s">
        <v>2169</v>
      </c>
      <c r="BF319" s="71" t="s">
        <v>2169</v>
      </c>
      <c r="BG319" s="71" t="s">
        <v>2169</v>
      </c>
      <c r="BM319" s="32"/>
      <c r="BN319" s="71" t="s">
        <v>2169</v>
      </c>
    </row>
    <row r="320" spans="9:66" ht="15" customHeight="1">
      <c r="I320" s="71" t="s">
        <v>2169</v>
      </c>
      <c r="L320" s="116"/>
      <c r="M320" s="116"/>
      <c r="N320" s="116"/>
      <c r="O320" s="116"/>
      <c r="P320" s="116"/>
      <c r="Q320" s="116"/>
      <c r="R320" s="116"/>
      <c r="S320" s="116"/>
      <c r="T320" s="116"/>
      <c r="U320" s="116"/>
      <c r="V320" s="116"/>
      <c r="W320" s="116"/>
      <c r="X320" s="116"/>
      <c r="Y320" s="116"/>
      <c r="Z320" s="116"/>
      <c r="AA320" s="116"/>
      <c r="AB320" s="116"/>
      <c r="AC320" s="116"/>
      <c r="AL320" s="32" t="s">
        <v>2171</v>
      </c>
      <c r="AM320" s="32"/>
      <c r="AS320" s="71" t="s">
        <v>2169</v>
      </c>
      <c r="AT320" s="71" t="s">
        <v>2169</v>
      </c>
      <c r="AU320" s="71" t="s">
        <v>2169</v>
      </c>
      <c r="AZ320" s="71" t="s">
        <v>470</v>
      </c>
      <c r="BA320" s="71" t="s">
        <v>470</v>
      </c>
      <c r="BB320" s="71" t="s">
        <v>470</v>
      </c>
      <c r="BC320" s="71" t="s">
        <v>470</v>
      </c>
      <c r="BD320" s="71" t="s">
        <v>470</v>
      </c>
      <c r="BE320" s="71" t="s">
        <v>2169</v>
      </c>
      <c r="BF320" s="71" t="s">
        <v>2169</v>
      </c>
      <c r="BG320" s="71" t="s">
        <v>2169</v>
      </c>
      <c r="BM320" s="32"/>
      <c r="BN320" s="71" t="s">
        <v>2169</v>
      </c>
    </row>
    <row r="321" spans="9:66" ht="15" customHeight="1">
      <c r="I321" s="71" t="s">
        <v>2169</v>
      </c>
      <c r="L321" s="116"/>
      <c r="M321" s="116"/>
      <c r="N321" s="116"/>
      <c r="O321" s="116"/>
      <c r="P321" s="116"/>
      <c r="Q321" s="116"/>
      <c r="R321" s="116"/>
      <c r="S321" s="116"/>
      <c r="T321" s="116"/>
      <c r="U321" s="116"/>
      <c r="V321" s="116"/>
      <c r="W321" s="116"/>
      <c r="X321" s="116"/>
      <c r="Y321" s="116"/>
      <c r="Z321" s="116"/>
      <c r="AA321" s="116"/>
      <c r="AB321" s="116"/>
      <c r="AC321" s="116"/>
      <c r="AL321" s="32" t="s">
        <v>2171</v>
      </c>
      <c r="AM321" s="32"/>
      <c r="AS321" s="71" t="s">
        <v>2169</v>
      </c>
      <c r="AT321" s="71" t="s">
        <v>2169</v>
      </c>
      <c r="AU321" s="71" t="s">
        <v>2169</v>
      </c>
      <c r="AZ321" s="71" t="s">
        <v>470</v>
      </c>
      <c r="BA321" s="71" t="s">
        <v>470</v>
      </c>
      <c r="BB321" s="71" t="s">
        <v>470</v>
      </c>
      <c r="BC321" s="71" t="s">
        <v>470</v>
      </c>
      <c r="BD321" s="71" t="s">
        <v>470</v>
      </c>
      <c r="BE321" s="71" t="s">
        <v>2169</v>
      </c>
      <c r="BF321" s="71" t="s">
        <v>2169</v>
      </c>
      <c r="BG321" s="71" t="s">
        <v>2169</v>
      </c>
      <c r="BM321" s="32"/>
      <c r="BN321" s="71" t="s">
        <v>2169</v>
      </c>
    </row>
    <row r="322" spans="9:66" ht="15" customHeight="1">
      <c r="I322" s="71" t="s">
        <v>2169</v>
      </c>
      <c r="L322" s="116"/>
      <c r="M322" s="116"/>
      <c r="N322" s="116"/>
      <c r="O322" s="116"/>
      <c r="P322" s="116"/>
      <c r="Q322" s="116"/>
      <c r="R322" s="116"/>
      <c r="S322" s="116"/>
      <c r="T322" s="116"/>
      <c r="U322" s="116"/>
      <c r="V322" s="116"/>
      <c r="W322" s="116"/>
      <c r="X322" s="116"/>
      <c r="Y322" s="116"/>
      <c r="Z322" s="116"/>
      <c r="AA322" s="116"/>
      <c r="AB322" s="116"/>
      <c r="AC322" s="116"/>
      <c r="AL322" s="32" t="s">
        <v>2171</v>
      </c>
      <c r="AM322" s="32"/>
      <c r="AS322" s="71" t="s">
        <v>2169</v>
      </c>
      <c r="AT322" s="71" t="s">
        <v>2169</v>
      </c>
      <c r="AU322" s="71" t="s">
        <v>2169</v>
      </c>
      <c r="AZ322" s="71" t="s">
        <v>470</v>
      </c>
      <c r="BA322" s="71" t="s">
        <v>470</v>
      </c>
      <c r="BB322" s="71" t="s">
        <v>470</v>
      </c>
      <c r="BC322" s="71" t="s">
        <v>470</v>
      </c>
      <c r="BD322" s="71" t="s">
        <v>470</v>
      </c>
      <c r="BE322" s="71" t="s">
        <v>2169</v>
      </c>
      <c r="BF322" s="71" t="s">
        <v>2169</v>
      </c>
      <c r="BG322" s="71" t="s">
        <v>2169</v>
      </c>
      <c r="BM322" s="32"/>
      <c r="BN322" s="71" t="s">
        <v>2169</v>
      </c>
    </row>
    <row r="323" spans="9:66" ht="15" customHeight="1">
      <c r="I323" s="71" t="s">
        <v>2169</v>
      </c>
      <c r="L323" s="116"/>
      <c r="M323" s="116"/>
      <c r="N323" s="116"/>
      <c r="O323" s="116"/>
      <c r="P323" s="116"/>
      <c r="Q323" s="116"/>
      <c r="R323" s="116"/>
      <c r="S323" s="116"/>
      <c r="T323" s="116"/>
      <c r="U323" s="116"/>
      <c r="V323" s="116"/>
      <c r="W323" s="116"/>
      <c r="X323" s="116"/>
      <c r="Y323" s="116"/>
      <c r="Z323" s="116"/>
      <c r="AA323" s="116"/>
      <c r="AB323" s="116"/>
      <c r="AC323" s="116"/>
      <c r="AL323" s="32" t="s">
        <v>2171</v>
      </c>
      <c r="AM323" s="32"/>
      <c r="AS323" s="71" t="s">
        <v>2169</v>
      </c>
      <c r="AT323" s="71" t="s">
        <v>2169</v>
      </c>
      <c r="AU323" s="71" t="s">
        <v>2169</v>
      </c>
      <c r="AZ323" s="71" t="s">
        <v>470</v>
      </c>
      <c r="BA323" s="71" t="s">
        <v>470</v>
      </c>
      <c r="BB323" s="71" t="s">
        <v>470</v>
      </c>
      <c r="BC323" s="71" t="s">
        <v>470</v>
      </c>
      <c r="BD323" s="71" t="s">
        <v>470</v>
      </c>
      <c r="BE323" s="71" t="s">
        <v>2169</v>
      </c>
      <c r="BF323" s="71" t="s">
        <v>2169</v>
      </c>
      <c r="BG323" s="71" t="s">
        <v>2169</v>
      </c>
      <c r="BM323" s="32"/>
      <c r="BN323" s="71" t="s">
        <v>2169</v>
      </c>
    </row>
    <row r="324" spans="9:66" ht="15" customHeight="1">
      <c r="I324" s="71" t="s">
        <v>2169</v>
      </c>
      <c r="L324" s="116"/>
      <c r="M324" s="116"/>
      <c r="N324" s="116"/>
      <c r="O324" s="116"/>
      <c r="P324" s="116"/>
      <c r="Q324" s="116"/>
      <c r="R324" s="116"/>
      <c r="S324" s="116"/>
      <c r="T324" s="116"/>
      <c r="U324" s="116"/>
      <c r="V324" s="116"/>
      <c r="W324" s="116"/>
      <c r="X324" s="116"/>
      <c r="Y324" s="116"/>
      <c r="Z324" s="116"/>
      <c r="AA324" s="116"/>
      <c r="AB324" s="116"/>
      <c r="AC324" s="116"/>
      <c r="AL324" s="32" t="s">
        <v>2171</v>
      </c>
      <c r="AM324" s="32"/>
      <c r="AS324" s="71" t="s">
        <v>2169</v>
      </c>
      <c r="AT324" s="71" t="s">
        <v>2169</v>
      </c>
      <c r="AU324" s="71" t="s">
        <v>2169</v>
      </c>
      <c r="AZ324" s="71" t="s">
        <v>470</v>
      </c>
      <c r="BA324" s="71" t="s">
        <v>470</v>
      </c>
      <c r="BB324" s="71" t="s">
        <v>470</v>
      </c>
      <c r="BC324" s="71" t="s">
        <v>470</v>
      </c>
      <c r="BD324" s="71" t="s">
        <v>470</v>
      </c>
      <c r="BE324" s="71" t="s">
        <v>2169</v>
      </c>
      <c r="BF324" s="71" t="s">
        <v>2169</v>
      </c>
      <c r="BG324" s="71" t="s">
        <v>2169</v>
      </c>
      <c r="BM324" s="32"/>
      <c r="BN324" s="71" t="s">
        <v>2169</v>
      </c>
    </row>
    <row r="325" spans="9:66" ht="15" customHeight="1">
      <c r="I325" s="71" t="s">
        <v>2169</v>
      </c>
      <c r="L325" s="116"/>
      <c r="M325" s="116"/>
      <c r="N325" s="116"/>
      <c r="O325" s="116"/>
      <c r="P325" s="116"/>
      <c r="Q325" s="116"/>
      <c r="R325" s="116"/>
      <c r="S325" s="116"/>
      <c r="T325" s="116"/>
      <c r="U325" s="116"/>
      <c r="V325" s="116"/>
      <c r="W325" s="116"/>
      <c r="X325" s="116"/>
      <c r="Y325" s="116"/>
      <c r="Z325" s="116"/>
      <c r="AA325" s="116"/>
      <c r="AB325" s="116"/>
      <c r="AC325" s="116"/>
      <c r="AL325" s="32" t="s">
        <v>2171</v>
      </c>
      <c r="AM325" s="32"/>
      <c r="AS325" s="71" t="s">
        <v>2169</v>
      </c>
      <c r="AT325" s="71" t="s">
        <v>2169</v>
      </c>
      <c r="AU325" s="71" t="s">
        <v>2169</v>
      </c>
      <c r="AZ325" s="71" t="s">
        <v>470</v>
      </c>
      <c r="BA325" s="71" t="s">
        <v>470</v>
      </c>
      <c r="BB325" s="71" t="s">
        <v>470</v>
      </c>
      <c r="BC325" s="71" t="s">
        <v>470</v>
      </c>
      <c r="BD325" s="71" t="s">
        <v>470</v>
      </c>
      <c r="BE325" s="71" t="s">
        <v>2169</v>
      </c>
      <c r="BF325" s="71" t="s">
        <v>2169</v>
      </c>
      <c r="BG325" s="71" t="s">
        <v>2169</v>
      </c>
      <c r="BM325" s="32"/>
      <c r="BN325" s="71" t="s">
        <v>2169</v>
      </c>
    </row>
    <row r="326" spans="9:66" ht="15" customHeight="1">
      <c r="I326" s="71" t="s">
        <v>2169</v>
      </c>
      <c r="L326" s="116"/>
      <c r="M326" s="116"/>
      <c r="N326" s="116"/>
      <c r="O326" s="116"/>
      <c r="P326" s="116"/>
      <c r="Q326" s="116"/>
      <c r="R326" s="116"/>
      <c r="S326" s="116"/>
      <c r="T326" s="116"/>
      <c r="U326" s="116"/>
      <c r="V326" s="116"/>
      <c r="W326" s="116"/>
      <c r="X326" s="116"/>
      <c r="Y326" s="116"/>
      <c r="Z326" s="116"/>
      <c r="AA326" s="116"/>
      <c r="AB326" s="116"/>
      <c r="AC326" s="116"/>
      <c r="AL326" s="32" t="s">
        <v>2171</v>
      </c>
      <c r="AM326" s="32"/>
      <c r="AS326" s="71" t="s">
        <v>2169</v>
      </c>
      <c r="AT326" s="71" t="s">
        <v>2169</v>
      </c>
      <c r="AU326" s="71" t="s">
        <v>2169</v>
      </c>
      <c r="AZ326" s="71" t="s">
        <v>470</v>
      </c>
      <c r="BA326" s="71" t="s">
        <v>470</v>
      </c>
      <c r="BB326" s="71" t="s">
        <v>470</v>
      </c>
      <c r="BC326" s="71" t="s">
        <v>470</v>
      </c>
      <c r="BD326" s="71" t="s">
        <v>470</v>
      </c>
      <c r="BE326" s="71" t="s">
        <v>2169</v>
      </c>
      <c r="BF326" s="71" t="s">
        <v>2169</v>
      </c>
      <c r="BG326" s="71" t="s">
        <v>2169</v>
      </c>
      <c r="BM326" s="32"/>
      <c r="BN326" s="71" t="s">
        <v>2169</v>
      </c>
    </row>
    <row r="327" spans="9:66" ht="15" customHeight="1">
      <c r="I327" s="71" t="s">
        <v>2169</v>
      </c>
      <c r="L327" s="116"/>
      <c r="M327" s="116"/>
      <c r="N327" s="116"/>
      <c r="O327" s="116"/>
      <c r="P327" s="116"/>
      <c r="Q327" s="116"/>
      <c r="R327" s="116"/>
      <c r="S327" s="116"/>
      <c r="T327" s="116"/>
      <c r="U327" s="116"/>
      <c r="V327" s="116"/>
      <c r="W327" s="116"/>
      <c r="X327" s="116"/>
      <c r="Y327" s="116"/>
      <c r="Z327" s="116"/>
      <c r="AA327" s="116"/>
      <c r="AB327" s="116"/>
      <c r="AC327" s="116"/>
      <c r="AL327" s="32" t="s">
        <v>2171</v>
      </c>
      <c r="AM327" s="32"/>
      <c r="AS327" s="71" t="s">
        <v>2169</v>
      </c>
      <c r="AT327" s="71" t="s">
        <v>2169</v>
      </c>
      <c r="AU327" s="71" t="s">
        <v>2169</v>
      </c>
      <c r="AZ327" s="71" t="s">
        <v>470</v>
      </c>
      <c r="BA327" s="71" t="s">
        <v>470</v>
      </c>
      <c r="BB327" s="71" t="s">
        <v>470</v>
      </c>
      <c r="BC327" s="71" t="s">
        <v>470</v>
      </c>
      <c r="BD327" s="71" t="s">
        <v>470</v>
      </c>
      <c r="BE327" s="71" t="s">
        <v>2169</v>
      </c>
      <c r="BF327" s="71" t="s">
        <v>2169</v>
      </c>
      <c r="BG327" s="71" t="s">
        <v>2169</v>
      </c>
      <c r="BM327" s="32"/>
      <c r="BN327" s="71" t="s">
        <v>2169</v>
      </c>
    </row>
    <row r="328" spans="9:66" ht="15" customHeight="1">
      <c r="I328" s="71" t="s">
        <v>2169</v>
      </c>
      <c r="L328" s="116"/>
      <c r="M328" s="116"/>
      <c r="N328" s="116"/>
      <c r="O328" s="116"/>
      <c r="P328" s="116"/>
      <c r="Q328" s="116"/>
      <c r="R328" s="116"/>
      <c r="S328" s="116"/>
      <c r="T328" s="116"/>
      <c r="U328" s="116"/>
      <c r="V328" s="116"/>
      <c r="W328" s="116"/>
      <c r="X328" s="116"/>
      <c r="Y328" s="116"/>
      <c r="Z328" s="116"/>
      <c r="AA328" s="116"/>
      <c r="AB328" s="116"/>
      <c r="AC328" s="116"/>
      <c r="AL328" s="32" t="s">
        <v>2171</v>
      </c>
      <c r="AM328" s="32"/>
      <c r="AS328" s="71" t="s">
        <v>2169</v>
      </c>
      <c r="AT328" s="71" t="s">
        <v>2169</v>
      </c>
      <c r="AU328" s="71" t="s">
        <v>2169</v>
      </c>
      <c r="AZ328" s="71" t="s">
        <v>470</v>
      </c>
      <c r="BA328" s="71" t="s">
        <v>470</v>
      </c>
      <c r="BB328" s="71" t="s">
        <v>470</v>
      </c>
      <c r="BC328" s="71" t="s">
        <v>470</v>
      </c>
      <c r="BD328" s="71" t="s">
        <v>470</v>
      </c>
      <c r="BE328" s="71" t="s">
        <v>2169</v>
      </c>
      <c r="BF328" s="71" t="s">
        <v>2169</v>
      </c>
      <c r="BG328" s="71" t="s">
        <v>2169</v>
      </c>
      <c r="BM328" s="32"/>
      <c r="BN328" s="71" t="s">
        <v>2169</v>
      </c>
    </row>
    <row r="329" spans="9:66" ht="15" customHeight="1">
      <c r="I329" s="71" t="s">
        <v>2169</v>
      </c>
      <c r="L329" s="116"/>
      <c r="M329" s="116"/>
      <c r="N329" s="116"/>
      <c r="O329" s="116"/>
      <c r="P329" s="116"/>
      <c r="Q329" s="116"/>
      <c r="R329" s="116"/>
      <c r="S329" s="116"/>
      <c r="T329" s="116"/>
      <c r="U329" s="116"/>
      <c r="V329" s="116"/>
      <c r="W329" s="116"/>
      <c r="X329" s="116"/>
      <c r="Y329" s="116"/>
      <c r="Z329" s="116"/>
      <c r="AA329" s="116"/>
      <c r="AB329" s="116"/>
      <c r="AC329" s="116"/>
      <c r="AL329" s="32" t="s">
        <v>2171</v>
      </c>
      <c r="AM329" s="32"/>
      <c r="AS329" s="71" t="s">
        <v>2169</v>
      </c>
      <c r="AT329" s="71" t="s">
        <v>2169</v>
      </c>
      <c r="AU329" s="71" t="s">
        <v>2169</v>
      </c>
      <c r="AZ329" s="71" t="s">
        <v>470</v>
      </c>
      <c r="BA329" s="71" t="s">
        <v>470</v>
      </c>
      <c r="BB329" s="71" t="s">
        <v>470</v>
      </c>
      <c r="BC329" s="71" t="s">
        <v>470</v>
      </c>
      <c r="BD329" s="71" t="s">
        <v>470</v>
      </c>
      <c r="BE329" s="71" t="s">
        <v>2169</v>
      </c>
      <c r="BF329" s="71" t="s">
        <v>2169</v>
      </c>
      <c r="BG329" s="71" t="s">
        <v>2169</v>
      </c>
      <c r="BM329" s="32"/>
      <c r="BN329" s="71" t="s">
        <v>2169</v>
      </c>
    </row>
    <row r="330" spans="9:66" ht="15" customHeight="1">
      <c r="I330" s="71" t="s">
        <v>2169</v>
      </c>
      <c r="L330" s="116"/>
      <c r="M330" s="116"/>
      <c r="N330" s="116"/>
      <c r="O330" s="116"/>
      <c r="P330" s="116"/>
      <c r="Q330" s="116"/>
      <c r="R330" s="116"/>
      <c r="S330" s="116"/>
      <c r="T330" s="116"/>
      <c r="U330" s="116"/>
      <c r="V330" s="116"/>
      <c r="W330" s="116"/>
      <c r="X330" s="116"/>
      <c r="Y330" s="116"/>
      <c r="Z330" s="116"/>
      <c r="AA330" s="116"/>
      <c r="AB330" s="116"/>
      <c r="AC330" s="116"/>
      <c r="AL330" s="32" t="s">
        <v>2171</v>
      </c>
      <c r="AM330" s="32"/>
      <c r="AS330" s="71" t="s">
        <v>2169</v>
      </c>
      <c r="AT330" s="71" t="s">
        <v>2169</v>
      </c>
      <c r="AU330" s="71" t="s">
        <v>2169</v>
      </c>
      <c r="AZ330" s="71" t="s">
        <v>470</v>
      </c>
      <c r="BA330" s="71" t="s">
        <v>470</v>
      </c>
      <c r="BB330" s="71" t="s">
        <v>470</v>
      </c>
      <c r="BC330" s="71" t="s">
        <v>470</v>
      </c>
      <c r="BD330" s="71" t="s">
        <v>470</v>
      </c>
      <c r="BE330" s="71" t="s">
        <v>2169</v>
      </c>
      <c r="BF330" s="71" t="s">
        <v>2169</v>
      </c>
      <c r="BG330" s="71" t="s">
        <v>2169</v>
      </c>
      <c r="BM330" s="32"/>
      <c r="BN330" s="71" t="s">
        <v>2169</v>
      </c>
    </row>
    <row r="331" spans="9:66" ht="15" customHeight="1">
      <c r="I331" s="71" t="s">
        <v>2169</v>
      </c>
      <c r="L331" s="116"/>
      <c r="M331" s="116"/>
      <c r="N331" s="116"/>
      <c r="O331" s="116"/>
      <c r="P331" s="116"/>
      <c r="Q331" s="116"/>
      <c r="R331" s="116"/>
      <c r="S331" s="116"/>
      <c r="T331" s="116"/>
      <c r="U331" s="116"/>
      <c r="V331" s="116"/>
      <c r="W331" s="116"/>
      <c r="X331" s="116"/>
      <c r="Y331" s="116"/>
      <c r="Z331" s="116"/>
      <c r="AA331" s="116"/>
      <c r="AB331" s="116"/>
      <c r="AC331" s="116"/>
      <c r="AL331" s="32" t="s">
        <v>2171</v>
      </c>
      <c r="AM331" s="32"/>
      <c r="AS331" s="71" t="s">
        <v>2169</v>
      </c>
      <c r="AT331" s="71" t="s">
        <v>2169</v>
      </c>
      <c r="AU331" s="71" t="s">
        <v>2169</v>
      </c>
      <c r="AZ331" s="71" t="s">
        <v>470</v>
      </c>
      <c r="BA331" s="71" t="s">
        <v>470</v>
      </c>
      <c r="BB331" s="71" t="s">
        <v>470</v>
      </c>
      <c r="BC331" s="71" t="s">
        <v>470</v>
      </c>
      <c r="BD331" s="71" t="s">
        <v>470</v>
      </c>
      <c r="BE331" s="71" t="s">
        <v>2169</v>
      </c>
      <c r="BF331" s="71" t="s">
        <v>2169</v>
      </c>
      <c r="BG331" s="71" t="s">
        <v>2169</v>
      </c>
      <c r="BM331" s="32"/>
      <c r="BN331" s="71" t="s">
        <v>2169</v>
      </c>
    </row>
    <row r="332" spans="9:66" ht="15" customHeight="1">
      <c r="I332" s="71" t="s">
        <v>2169</v>
      </c>
      <c r="L332" s="116"/>
      <c r="M332" s="116"/>
      <c r="N332" s="116"/>
      <c r="O332" s="116"/>
      <c r="P332" s="116"/>
      <c r="Q332" s="116"/>
      <c r="R332" s="116"/>
      <c r="S332" s="116"/>
      <c r="T332" s="116"/>
      <c r="U332" s="116"/>
      <c r="V332" s="116"/>
      <c r="W332" s="116"/>
      <c r="X332" s="116"/>
      <c r="Y332" s="116"/>
      <c r="Z332" s="116"/>
      <c r="AA332" s="116"/>
      <c r="AB332" s="116"/>
      <c r="AC332" s="116"/>
      <c r="AL332" s="32" t="s">
        <v>2171</v>
      </c>
      <c r="AM332" s="32"/>
      <c r="AS332" s="71" t="s">
        <v>2169</v>
      </c>
      <c r="AT332" s="71" t="s">
        <v>2169</v>
      </c>
      <c r="AU332" s="71" t="s">
        <v>2169</v>
      </c>
      <c r="AZ332" s="71" t="s">
        <v>470</v>
      </c>
      <c r="BA332" s="71" t="s">
        <v>470</v>
      </c>
      <c r="BB332" s="71" t="s">
        <v>470</v>
      </c>
      <c r="BC332" s="71" t="s">
        <v>470</v>
      </c>
      <c r="BD332" s="71" t="s">
        <v>470</v>
      </c>
      <c r="BE332" s="71" t="s">
        <v>2169</v>
      </c>
      <c r="BF332" s="71" t="s">
        <v>2169</v>
      </c>
      <c r="BG332" s="71" t="s">
        <v>2169</v>
      </c>
      <c r="BM332" s="32"/>
      <c r="BN332" s="71" t="s">
        <v>2169</v>
      </c>
    </row>
    <row r="333" spans="9:66" ht="15" customHeight="1">
      <c r="I333" s="71" t="s">
        <v>2169</v>
      </c>
      <c r="L333" s="116"/>
      <c r="M333" s="116"/>
      <c r="N333" s="116"/>
      <c r="O333" s="116"/>
      <c r="P333" s="116"/>
      <c r="Q333" s="116"/>
      <c r="R333" s="116"/>
      <c r="S333" s="116"/>
      <c r="T333" s="116"/>
      <c r="U333" s="116"/>
      <c r="V333" s="116"/>
      <c r="W333" s="116"/>
      <c r="X333" s="116"/>
      <c r="Y333" s="116"/>
      <c r="Z333" s="116"/>
      <c r="AA333" s="116"/>
      <c r="AB333" s="116"/>
      <c r="AC333" s="116"/>
      <c r="AL333" s="32" t="s">
        <v>2171</v>
      </c>
      <c r="AM333" s="32"/>
      <c r="AS333" s="71" t="s">
        <v>2169</v>
      </c>
      <c r="AT333" s="71" t="s">
        <v>2169</v>
      </c>
      <c r="AU333" s="71" t="s">
        <v>2169</v>
      </c>
      <c r="AZ333" s="71" t="s">
        <v>470</v>
      </c>
      <c r="BA333" s="71" t="s">
        <v>470</v>
      </c>
      <c r="BB333" s="71" t="s">
        <v>470</v>
      </c>
      <c r="BC333" s="71" t="s">
        <v>470</v>
      </c>
      <c r="BD333" s="71" t="s">
        <v>470</v>
      </c>
      <c r="BE333" s="71" t="s">
        <v>2169</v>
      </c>
      <c r="BF333" s="71" t="s">
        <v>2169</v>
      </c>
      <c r="BG333" s="71" t="s">
        <v>2169</v>
      </c>
      <c r="BM333" s="32"/>
      <c r="BN333" s="71" t="s">
        <v>2169</v>
      </c>
    </row>
    <row r="334" spans="9:66" ht="15" customHeight="1">
      <c r="I334" s="71" t="s">
        <v>2169</v>
      </c>
      <c r="L334" s="116"/>
      <c r="M334" s="116"/>
      <c r="N334" s="116"/>
      <c r="O334" s="116"/>
      <c r="P334" s="116"/>
      <c r="Q334" s="116"/>
      <c r="R334" s="116"/>
      <c r="S334" s="116"/>
      <c r="T334" s="116"/>
      <c r="U334" s="116"/>
      <c r="V334" s="116"/>
      <c r="W334" s="116"/>
      <c r="X334" s="116"/>
      <c r="Y334" s="116"/>
      <c r="Z334" s="116"/>
      <c r="AA334" s="116"/>
      <c r="AB334" s="116"/>
      <c r="AC334" s="116"/>
      <c r="AL334" s="32" t="s">
        <v>2171</v>
      </c>
      <c r="AM334" s="32"/>
      <c r="AS334" s="71" t="s">
        <v>2169</v>
      </c>
      <c r="AT334" s="71" t="s">
        <v>2169</v>
      </c>
      <c r="AU334" s="71" t="s">
        <v>2169</v>
      </c>
      <c r="AZ334" s="71" t="s">
        <v>470</v>
      </c>
      <c r="BA334" s="71" t="s">
        <v>470</v>
      </c>
      <c r="BB334" s="71" t="s">
        <v>470</v>
      </c>
      <c r="BC334" s="71" t="s">
        <v>470</v>
      </c>
      <c r="BD334" s="71" t="s">
        <v>470</v>
      </c>
      <c r="BE334" s="71" t="s">
        <v>2169</v>
      </c>
      <c r="BF334" s="71" t="s">
        <v>2169</v>
      </c>
      <c r="BG334" s="71" t="s">
        <v>2169</v>
      </c>
      <c r="BM334" s="32"/>
      <c r="BN334" s="71" t="s">
        <v>2169</v>
      </c>
    </row>
    <row r="335" spans="9:66" ht="15" customHeight="1">
      <c r="I335" s="71" t="s">
        <v>2169</v>
      </c>
      <c r="L335" s="116"/>
      <c r="M335" s="116"/>
      <c r="N335" s="116"/>
      <c r="O335" s="116"/>
      <c r="P335" s="116"/>
      <c r="Q335" s="116"/>
      <c r="R335" s="116"/>
      <c r="S335" s="116"/>
      <c r="T335" s="116"/>
      <c r="U335" s="116"/>
      <c r="V335" s="116"/>
      <c r="W335" s="116"/>
      <c r="X335" s="116"/>
      <c r="Y335" s="116"/>
      <c r="Z335" s="116"/>
      <c r="AA335" s="116"/>
      <c r="AB335" s="116"/>
      <c r="AC335" s="116"/>
      <c r="AL335" s="32" t="s">
        <v>2171</v>
      </c>
      <c r="AM335" s="32"/>
      <c r="AS335" s="71" t="s">
        <v>2169</v>
      </c>
      <c r="AT335" s="71" t="s">
        <v>2169</v>
      </c>
      <c r="AU335" s="71" t="s">
        <v>2169</v>
      </c>
      <c r="AZ335" s="71" t="s">
        <v>470</v>
      </c>
      <c r="BA335" s="71" t="s">
        <v>470</v>
      </c>
      <c r="BB335" s="71" t="s">
        <v>470</v>
      </c>
      <c r="BC335" s="71" t="s">
        <v>470</v>
      </c>
      <c r="BD335" s="71" t="s">
        <v>470</v>
      </c>
      <c r="BE335" s="71" t="s">
        <v>2169</v>
      </c>
      <c r="BF335" s="71" t="s">
        <v>2169</v>
      </c>
      <c r="BG335" s="71" t="s">
        <v>2169</v>
      </c>
      <c r="BM335" s="32"/>
      <c r="BN335" s="71" t="s">
        <v>2169</v>
      </c>
    </row>
    <row r="336" spans="9:66" ht="15" customHeight="1">
      <c r="I336" s="71" t="s">
        <v>2169</v>
      </c>
      <c r="L336" s="116"/>
      <c r="M336" s="116"/>
      <c r="N336" s="116"/>
      <c r="O336" s="116"/>
      <c r="P336" s="116"/>
      <c r="Q336" s="116"/>
      <c r="R336" s="116"/>
      <c r="S336" s="116"/>
      <c r="T336" s="116"/>
      <c r="U336" s="116"/>
      <c r="V336" s="116"/>
      <c r="W336" s="116"/>
      <c r="X336" s="116"/>
      <c r="Y336" s="116"/>
      <c r="Z336" s="116"/>
      <c r="AA336" s="116"/>
      <c r="AB336" s="116"/>
      <c r="AC336" s="116"/>
      <c r="AL336" s="32" t="s">
        <v>2171</v>
      </c>
      <c r="AM336" s="32"/>
      <c r="AS336" s="71" t="s">
        <v>2169</v>
      </c>
      <c r="AT336" s="71" t="s">
        <v>2169</v>
      </c>
      <c r="AU336" s="71" t="s">
        <v>2169</v>
      </c>
      <c r="AZ336" s="71" t="s">
        <v>470</v>
      </c>
      <c r="BA336" s="71" t="s">
        <v>470</v>
      </c>
      <c r="BB336" s="71" t="s">
        <v>470</v>
      </c>
      <c r="BC336" s="71" t="s">
        <v>470</v>
      </c>
      <c r="BD336" s="71" t="s">
        <v>470</v>
      </c>
      <c r="BE336" s="71" t="s">
        <v>2169</v>
      </c>
      <c r="BF336" s="71" t="s">
        <v>2169</v>
      </c>
      <c r="BG336" s="71" t="s">
        <v>2169</v>
      </c>
      <c r="BM336" s="32"/>
      <c r="BN336" s="71" t="s">
        <v>2169</v>
      </c>
    </row>
    <row r="337" spans="9:66" ht="15" customHeight="1">
      <c r="I337" s="71" t="s">
        <v>2169</v>
      </c>
      <c r="L337" s="116"/>
      <c r="M337" s="116"/>
      <c r="N337" s="116"/>
      <c r="O337" s="116"/>
      <c r="P337" s="116"/>
      <c r="Q337" s="116"/>
      <c r="R337" s="116"/>
      <c r="S337" s="116"/>
      <c r="T337" s="116"/>
      <c r="U337" s="116"/>
      <c r="V337" s="116"/>
      <c r="W337" s="116"/>
      <c r="X337" s="116"/>
      <c r="Y337" s="116"/>
      <c r="Z337" s="116"/>
      <c r="AA337" s="116"/>
      <c r="AB337" s="116"/>
      <c r="AC337" s="116"/>
      <c r="AL337" s="32" t="s">
        <v>2171</v>
      </c>
      <c r="AM337" s="32"/>
      <c r="AS337" s="71" t="s">
        <v>2169</v>
      </c>
      <c r="AT337" s="71" t="s">
        <v>2169</v>
      </c>
      <c r="AU337" s="71" t="s">
        <v>2169</v>
      </c>
      <c r="AZ337" s="71" t="s">
        <v>470</v>
      </c>
      <c r="BA337" s="71" t="s">
        <v>470</v>
      </c>
      <c r="BB337" s="71" t="s">
        <v>470</v>
      </c>
      <c r="BC337" s="71" t="s">
        <v>470</v>
      </c>
      <c r="BD337" s="71" t="s">
        <v>470</v>
      </c>
      <c r="BE337" s="71" t="s">
        <v>2169</v>
      </c>
      <c r="BF337" s="71" t="s">
        <v>2169</v>
      </c>
      <c r="BG337" s="71" t="s">
        <v>2169</v>
      </c>
      <c r="BM337" s="32"/>
      <c r="BN337" s="71" t="s">
        <v>2169</v>
      </c>
    </row>
    <row r="338" spans="9:66" ht="15" customHeight="1">
      <c r="I338" s="71" t="s">
        <v>2169</v>
      </c>
      <c r="L338" s="116"/>
      <c r="M338" s="116"/>
      <c r="N338" s="116"/>
      <c r="O338" s="116"/>
      <c r="P338" s="116"/>
      <c r="Q338" s="116"/>
      <c r="R338" s="116"/>
      <c r="S338" s="116"/>
      <c r="T338" s="116"/>
      <c r="U338" s="116"/>
      <c r="V338" s="116"/>
      <c r="W338" s="116"/>
      <c r="X338" s="116"/>
      <c r="Y338" s="116"/>
      <c r="Z338" s="116"/>
      <c r="AA338" s="116"/>
      <c r="AB338" s="116"/>
      <c r="AC338" s="116"/>
      <c r="AL338" s="32" t="s">
        <v>2171</v>
      </c>
      <c r="AM338" s="32"/>
      <c r="AS338" s="71" t="s">
        <v>2169</v>
      </c>
      <c r="AT338" s="71" t="s">
        <v>2169</v>
      </c>
      <c r="AU338" s="71" t="s">
        <v>2169</v>
      </c>
      <c r="AZ338" s="71" t="s">
        <v>470</v>
      </c>
      <c r="BA338" s="71" t="s">
        <v>470</v>
      </c>
      <c r="BB338" s="71" t="s">
        <v>470</v>
      </c>
      <c r="BC338" s="71" t="s">
        <v>470</v>
      </c>
      <c r="BD338" s="71" t="s">
        <v>470</v>
      </c>
      <c r="BE338" s="71" t="s">
        <v>2169</v>
      </c>
      <c r="BF338" s="71" t="s">
        <v>2169</v>
      </c>
      <c r="BG338" s="71" t="s">
        <v>2169</v>
      </c>
      <c r="BM338" s="32"/>
      <c r="BN338" s="71" t="s">
        <v>2169</v>
      </c>
    </row>
    <row r="339" spans="9:66" ht="15" customHeight="1">
      <c r="I339" s="71" t="s">
        <v>2169</v>
      </c>
      <c r="L339" s="116"/>
      <c r="M339" s="116"/>
      <c r="N339" s="116"/>
      <c r="O339" s="116"/>
      <c r="P339" s="116"/>
      <c r="Q339" s="116"/>
      <c r="R339" s="116"/>
      <c r="S339" s="116"/>
      <c r="T339" s="116"/>
      <c r="U339" s="116"/>
      <c r="V339" s="116"/>
      <c r="W339" s="116"/>
      <c r="X339" s="116"/>
      <c r="Y339" s="116"/>
      <c r="Z339" s="116"/>
      <c r="AA339" s="116"/>
      <c r="AB339" s="116"/>
      <c r="AC339" s="116"/>
      <c r="AL339" s="32" t="s">
        <v>2171</v>
      </c>
      <c r="AM339" s="32"/>
      <c r="AS339" s="71" t="s">
        <v>2169</v>
      </c>
      <c r="AT339" s="71" t="s">
        <v>2169</v>
      </c>
      <c r="AU339" s="71" t="s">
        <v>2169</v>
      </c>
      <c r="AZ339" s="71" t="s">
        <v>470</v>
      </c>
      <c r="BA339" s="71" t="s">
        <v>470</v>
      </c>
      <c r="BB339" s="71" t="s">
        <v>470</v>
      </c>
      <c r="BC339" s="71" t="s">
        <v>470</v>
      </c>
      <c r="BD339" s="71" t="s">
        <v>470</v>
      </c>
      <c r="BE339" s="71" t="s">
        <v>2169</v>
      </c>
      <c r="BF339" s="71" t="s">
        <v>2169</v>
      </c>
      <c r="BG339" s="71" t="s">
        <v>2169</v>
      </c>
      <c r="BM339" s="32"/>
      <c r="BN339" s="71" t="s">
        <v>2169</v>
      </c>
    </row>
    <row r="340" spans="9:66" ht="15" customHeight="1">
      <c r="I340" s="71" t="s">
        <v>2169</v>
      </c>
      <c r="L340" s="116"/>
      <c r="M340" s="116"/>
      <c r="N340" s="116"/>
      <c r="O340" s="116"/>
      <c r="P340" s="116"/>
      <c r="Q340" s="116"/>
      <c r="R340" s="116"/>
      <c r="S340" s="116"/>
      <c r="T340" s="116"/>
      <c r="U340" s="116"/>
      <c r="V340" s="116"/>
      <c r="W340" s="116"/>
      <c r="X340" s="116"/>
      <c r="Y340" s="116"/>
      <c r="Z340" s="116"/>
      <c r="AA340" s="116"/>
      <c r="AB340" s="116"/>
      <c r="AC340" s="116"/>
      <c r="AL340" s="32" t="s">
        <v>2171</v>
      </c>
      <c r="AM340" s="32"/>
      <c r="AS340" s="71" t="s">
        <v>2169</v>
      </c>
      <c r="AT340" s="71" t="s">
        <v>2169</v>
      </c>
      <c r="AU340" s="71" t="s">
        <v>2169</v>
      </c>
      <c r="AZ340" s="71" t="s">
        <v>470</v>
      </c>
      <c r="BA340" s="71" t="s">
        <v>470</v>
      </c>
      <c r="BB340" s="71" t="s">
        <v>470</v>
      </c>
      <c r="BC340" s="71" t="s">
        <v>470</v>
      </c>
      <c r="BD340" s="71" t="s">
        <v>470</v>
      </c>
      <c r="BE340" s="71" t="s">
        <v>2169</v>
      </c>
      <c r="BF340" s="71" t="s">
        <v>2169</v>
      </c>
      <c r="BG340" s="71" t="s">
        <v>2169</v>
      </c>
      <c r="BM340" s="32"/>
      <c r="BN340" s="71" t="s">
        <v>2169</v>
      </c>
    </row>
    <row r="341" spans="9:66" ht="15" customHeight="1">
      <c r="I341" s="71" t="s">
        <v>2169</v>
      </c>
      <c r="L341" s="116"/>
      <c r="M341" s="116"/>
      <c r="N341" s="116"/>
      <c r="O341" s="116"/>
      <c r="P341" s="116"/>
      <c r="Q341" s="116"/>
      <c r="R341" s="116"/>
      <c r="S341" s="116"/>
      <c r="T341" s="116"/>
      <c r="U341" s="116"/>
      <c r="V341" s="116"/>
      <c r="W341" s="116"/>
      <c r="X341" s="116"/>
      <c r="Y341" s="116"/>
      <c r="Z341" s="116"/>
      <c r="AA341" s="116"/>
      <c r="AB341" s="116"/>
      <c r="AC341" s="116"/>
      <c r="AL341" s="32" t="s">
        <v>2171</v>
      </c>
      <c r="AM341" s="32"/>
      <c r="AS341" s="71" t="s">
        <v>2169</v>
      </c>
      <c r="AT341" s="71" t="s">
        <v>2169</v>
      </c>
      <c r="AU341" s="71" t="s">
        <v>2169</v>
      </c>
      <c r="AZ341" s="71" t="s">
        <v>470</v>
      </c>
      <c r="BA341" s="71" t="s">
        <v>470</v>
      </c>
      <c r="BB341" s="71" t="s">
        <v>470</v>
      </c>
      <c r="BC341" s="71" t="s">
        <v>470</v>
      </c>
      <c r="BD341" s="71" t="s">
        <v>470</v>
      </c>
      <c r="BE341" s="71" t="s">
        <v>2169</v>
      </c>
      <c r="BF341" s="71" t="s">
        <v>2169</v>
      </c>
      <c r="BG341" s="71" t="s">
        <v>2169</v>
      </c>
      <c r="BM341" s="32"/>
      <c r="BN341" s="71" t="s">
        <v>2169</v>
      </c>
    </row>
    <row r="342" spans="9:66" ht="15" customHeight="1">
      <c r="I342" s="71" t="s">
        <v>2169</v>
      </c>
      <c r="L342" s="116"/>
      <c r="M342" s="116"/>
      <c r="N342" s="116"/>
      <c r="O342" s="116"/>
      <c r="P342" s="116"/>
      <c r="Q342" s="116"/>
      <c r="R342" s="116"/>
      <c r="S342" s="116"/>
      <c r="T342" s="116"/>
      <c r="U342" s="116"/>
      <c r="V342" s="116"/>
      <c r="W342" s="116"/>
      <c r="X342" s="116"/>
      <c r="Y342" s="116"/>
      <c r="Z342" s="116"/>
      <c r="AA342" s="116"/>
      <c r="AB342" s="116"/>
      <c r="AC342" s="116"/>
      <c r="AL342" s="32" t="s">
        <v>2171</v>
      </c>
      <c r="AM342" s="32"/>
      <c r="AS342" s="71" t="s">
        <v>2169</v>
      </c>
      <c r="AT342" s="71" t="s">
        <v>2169</v>
      </c>
      <c r="AU342" s="71" t="s">
        <v>2169</v>
      </c>
      <c r="AZ342" s="71" t="s">
        <v>470</v>
      </c>
      <c r="BA342" s="71" t="s">
        <v>470</v>
      </c>
      <c r="BB342" s="71" t="s">
        <v>470</v>
      </c>
      <c r="BC342" s="71" t="s">
        <v>470</v>
      </c>
      <c r="BD342" s="71" t="s">
        <v>470</v>
      </c>
      <c r="BE342" s="71" t="s">
        <v>2169</v>
      </c>
      <c r="BF342" s="71" t="s">
        <v>2169</v>
      </c>
      <c r="BG342" s="71" t="s">
        <v>2169</v>
      </c>
      <c r="BM342" s="32"/>
      <c r="BN342" s="71" t="s">
        <v>2169</v>
      </c>
    </row>
    <row r="343" spans="9:66" ht="15" customHeight="1">
      <c r="I343" s="71" t="s">
        <v>2169</v>
      </c>
      <c r="L343" s="116"/>
      <c r="M343" s="116"/>
      <c r="N343" s="116"/>
      <c r="O343" s="116"/>
      <c r="P343" s="116"/>
      <c r="Q343" s="116"/>
      <c r="R343" s="116"/>
      <c r="S343" s="116"/>
      <c r="T343" s="116"/>
      <c r="U343" s="116"/>
      <c r="V343" s="116"/>
      <c r="W343" s="116"/>
      <c r="X343" s="116"/>
      <c r="Y343" s="116"/>
      <c r="Z343" s="116"/>
      <c r="AA343" s="116"/>
      <c r="AB343" s="116"/>
      <c r="AC343" s="116"/>
      <c r="AL343" s="32" t="s">
        <v>2171</v>
      </c>
      <c r="AM343" s="32"/>
      <c r="AS343" s="71" t="s">
        <v>2169</v>
      </c>
      <c r="AT343" s="71" t="s">
        <v>2169</v>
      </c>
      <c r="AU343" s="71" t="s">
        <v>2169</v>
      </c>
      <c r="AZ343" s="71" t="s">
        <v>470</v>
      </c>
      <c r="BA343" s="71" t="s">
        <v>470</v>
      </c>
      <c r="BB343" s="71" t="s">
        <v>470</v>
      </c>
      <c r="BC343" s="71" t="s">
        <v>470</v>
      </c>
      <c r="BD343" s="71" t="s">
        <v>470</v>
      </c>
      <c r="BE343" s="71" t="s">
        <v>2169</v>
      </c>
      <c r="BF343" s="71" t="s">
        <v>2169</v>
      </c>
      <c r="BG343" s="71" t="s">
        <v>2169</v>
      </c>
      <c r="BM343" s="32"/>
      <c r="BN343" s="71" t="s">
        <v>2169</v>
      </c>
    </row>
    <row r="344" spans="9:66" ht="15" customHeight="1">
      <c r="I344" s="71" t="s">
        <v>2169</v>
      </c>
      <c r="L344" s="116"/>
      <c r="M344" s="116"/>
      <c r="N344" s="116"/>
      <c r="O344" s="116"/>
      <c r="P344" s="116"/>
      <c r="Q344" s="116"/>
      <c r="R344" s="116"/>
      <c r="S344" s="116"/>
      <c r="T344" s="116"/>
      <c r="U344" s="116"/>
      <c r="V344" s="116"/>
      <c r="W344" s="116"/>
      <c r="X344" s="116"/>
      <c r="Y344" s="116"/>
      <c r="Z344" s="116"/>
      <c r="AA344" s="116"/>
      <c r="AB344" s="116"/>
      <c r="AC344" s="116"/>
      <c r="AL344" s="32" t="s">
        <v>2171</v>
      </c>
      <c r="AM344" s="32"/>
      <c r="AS344" s="71" t="s">
        <v>2169</v>
      </c>
      <c r="AT344" s="71" t="s">
        <v>2169</v>
      </c>
      <c r="AU344" s="71" t="s">
        <v>2169</v>
      </c>
      <c r="AZ344" s="71" t="s">
        <v>470</v>
      </c>
      <c r="BA344" s="71" t="s">
        <v>470</v>
      </c>
      <c r="BB344" s="71" t="s">
        <v>470</v>
      </c>
      <c r="BC344" s="71" t="s">
        <v>470</v>
      </c>
      <c r="BD344" s="71" t="s">
        <v>470</v>
      </c>
      <c r="BE344" s="71" t="s">
        <v>2169</v>
      </c>
      <c r="BF344" s="71" t="s">
        <v>2169</v>
      </c>
      <c r="BG344" s="71" t="s">
        <v>2169</v>
      </c>
      <c r="BM344" s="32"/>
      <c r="BN344" s="71" t="s">
        <v>2169</v>
      </c>
    </row>
    <row r="345" spans="9:66" ht="15" customHeight="1">
      <c r="I345" s="71" t="s">
        <v>2169</v>
      </c>
      <c r="L345" s="116"/>
      <c r="M345" s="116"/>
      <c r="N345" s="116"/>
      <c r="O345" s="116"/>
      <c r="P345" s="116"/>
      <c r="Q345" s="116"/>
      <c r="R345" s="116"/>
      <c r="S345" s="116"/>
      <c r="T345" s="116"/>
      <c r="U345" s="116"/>
      <c r="V345" s="116"/>
      <c r="W345" s="116"/>
      <c r="X345" s="116"/>
      <c r="Y345" s="116"/>
      <c r="Z345" s="116"/>
      <c r="AA345" s="116"/>
      <c r="AB345" s="116"/>
      <c r="AC345" s="116"/>
      <c r="AL345" s="32" t="s">
        <v>2171</v>
      </c>
      <c r="AM345" s="32"/>
      <c r="AS345" s="71" t="s">
        <v>2169</v>
      </c>
      <c r="AT345" s="71" t="s">
        <v>2169</v>
      </c>
      <c r="AU345" s="71" t="s">
        <v>2169</v>
      </c>
      <c r="AZ345" s="71" t="s">
        <v>470</v>
      </c>
      <c r="BA345" s="71" t="s">
        <v>470</v>
      </c>
      <c r="BB345" s="71" t="s">
        <v>470</v>
      </c>
      <c r="BC345" s="71" t="s">
        <v>470</v>
      </c>
      <c r="BD345" s="71" t="s">
        <v>470</v>
      </c>
      <c r="BE345" s="71" t="s">
        <v>2169</v>
      </c>
      <c r="BF345" s="71" t="s">
        <v>2169</v>
      </c>
      <c r="BG345" s="71" t="s">
        <v>2169</v>
      </c>
      <c r="BM345" s="32"/>
      <c r="BN345" s="71" t="s">
        <v>2169</v>
      </c>
    </row>
    <row r="346" spans="9:66" ht="15" customHeight="1">
      <c r="I346" s="71" t="s">
        <v>2169</v>
      </c>
      <c r="L346" s="116"/>
      <c r="M346" s="116"/>
      <c r="N346" s="116"/>
      <c r="O346" s="116"/>
      <c r="P346" s="116"/>
      <c r="Q346" s="116"/>
      <c r="R346" s="116"/>
      <c r="S346" s="116"/>
      <c r="T346" s="116"/>
      <c r="U346" s="116"/>
      <c r="V346" s="116"/>
      <c r="W346" s="116"/>
      <c r="X346" s="116"/>
      <c r="Y346" s="116"/>
      <c r="Z346" s="116"/>
      <c r="AA346" s="116"/>
      <c r="AB346" s="116"/>
      <c r="AC346" s="116"/>
      <c r="AL346" s="32" t="s">
        <v>2171</v>
      </c>
      <c r="AM346" s="32"/>
      <c r="AS346" s="71" t="s">
        <v>2169</v>
      </c>
      <c r="AT346" s="71" t="s">
        <v>2169</v>
      </c>
      <c r="AU346" s="71" t="s">
        <v>2169</v>
      </c>
      <c r="AZ346" s="71" t="s">
        <v>470</v>
      </c>
      <c r="BA346" s="71" t="s">
        <v>470</v>
      </c>
      <c r="BB346" s="71" t="s">
        <v>470</v>
      </c>
      <c r="BC346" s="71" t="s">
        <v>470</v>
      </c>
      <c r="BD346" s="71" t="s">
        <v>470</v>
      </c>
      <c r="BE346" s="71" t="s">
        <v>2169</v>
      </c>
      <c r="BF346" s="71" t="s">
        <v>2169</v>
      </c>
      <c r="BG346" s="71" t="s">
        <v>2169</v>
      </c>
      <c r="BM346" s="32"/>
      <c r="BN346" s="71" t="s">
        <v>2169</v>
      </c>
    </row>
    <row r="347" spans="9:66" ht="15" customHeight="1">
      <c r="I347" s="71" t="s">
        <v>2169</v>
      </c>
      <c r="L347" s="116"/>
      <c r="M347" s="116"/>
      <c r="N347" s="116"/>
      <c r="O347" s="116"/>
      <c r="P347" s="116"/>
      <c r="Q347" s="116"/>
      <c r="R347" s="116"/>
      <c r="S347" s="116"/>
      <c r="T347" s="116"/>
      <c r="U347" s="116"/>
      <c r="V347" s="116"/>
      <c r="W347" s="116"/>
      <c r="X347" s="116"/>
      <c r="Y347" s="116"/>
      <c r="Z347" s="116"/>
      <c r="AA347" s="116"/>
      <c r="AB347" s="116"/>
      <c r="AC347" s="116"/>
      <c r="AL347" s="32" t="s">
        <v>2171</v>
      </c>
      <c r="AM347" s="32"/>
      <c r="AS347" s="71" t="s">
        <v>2169</v>
      </c>
      <c r="AT347" s="71" t="s">
        <v>2169</v>
      </c>
      <c r="AU347" s="71" t="s">
        <v>2169</v>
      </c>
      <c r="AZ347" s="71" t="s">
        <v>470</v>
      </c>
      <c r="BA347" s="71" t="s">
        <v>470</v>
      </c>
      <c r="BB347" s="71" t="s">
        <v>470</v>
      </c>
      <c r="BC347" s="71" t="s">
        <v>470</v>
      </c>
      <c r="BD347" s="71" t="s">
        <v>470</v>
      </c>
      <c r="BE347" s="71" t="s">
        <v>2169</v>
      </c>
      <c r="BF347" s="71" t="s">
        <v>2169</v>
      </c>
      <c r="BG347" s="71" t="s">
        <v>2169</v>
      </c>
      <c r="BM347" s="32"/>
      <c r="BN347" s="71" t="s">
        <v>2169</v>
      </c>
    </row>
    <row r="348" spans="9:66" ht="15" customHeight="1">
      <c r="I348" s="71" t="s">
        <v>2169</v>
      </c>
      <c r="L348" s="116"/>
      <c r="M348" s="116"/>
      <c r="N348" s="116"/>
      <c r="O348" s="116"/>
      <c r="P348" s="116"/>
      <c r="Q348" s="116"/>
      <c r="R348" s="116"/>
      <c r="S348" s="116"/>
      <c r="T348" s="116"/>
      <c r="U348" s="116"/>
      <c r="V348" s="116"/>
      <c r="W348" s="116"/>
      <c r="X348" s="116"/>
      <c r="Y348" s="116"/>
      <c r="Z348" s="116"/>
      <c r="AA348" s="116"/>
      <c r="AB348" s="116"/>
      <c r="AC348" s="116"/>
      <c r="AL348" s="32" t="s">
        <v>2171</v>
      </c>
      <c r="AM348" s="32"/>
      <c r="AS348" s="71" t="s">
        <v>2169</v>
      </c>
      <c r="AT348" s="71" t="s">
        <v>2169</v>
      </c>
      <c r="AU348" s="71" t="s">
        <v>2169</v>
      </c>
      <c r="AZ348" s="71" t="s">
        <v>470</v>
      </c>
      <c r="BA348" s="71" t="s">
        <v>470</v>
      </c>
      <c r="BB348" s="71" t="s">
        <v>470</v>
      </c>
      <c r="BC348" s="71" t="s">
        <v>470</v>
      </c>
      <c r="BD348" s="71" t="s">
        <v>470</v>
      </c>
      <c r="BE348" s="71" t="s">
        <v>2169</v>
      </c>
      <c r="BF348" s="71" t="s">
        <v>2169</v>
      </c>
      <c r="BG348" s="71" t="s">
        <v>2169</v>
      </c>
      <c r="BM348" s="32"/>
      <c r="BN348" s="71" t="s">
        <v>2169</v>
      </c>
    </row>
    <row r="349" spans="9:66" ht="15" customHeight="1">
      <c r="I349" s="71" t="s">
        <v>2169</v>
      </c>
      <c r="L349" s="116"/>
      <c r="M349" s="116"/>
      <c r="N349" s="116"/>
      <c r="O349" s="116"/>
      <c r="P349" s="116"/>
      <c r="Q349" s="116"/>
      <c r="R349" s="116"/>
      <c r="S349" s="116"/>
      <c r="T349" s="116"/>
      <c r="U349" s="116"/>
      <c r="V349" s="116"/>
      <c r="W349" s="116"/>
      <c r="X349" s="116"/>
      <c r="Y349" s="116"/>
      <c r="Z349" s="116"/>
      <c r="AA349" s="116"/>
      <c r="AB349" s="116"/>
      <c r="AC349" s="116"/>
      <c r="AL349" s="32" t="s">
        <v>2171</v>
      </c>
      <c r="AM349" s="32"/>
      <c r="AS349" s="71" t="s">
        <v>2169</v>
      </c>
      <c r="AT349" s="71" t="s">
        <v>2169</v>
      </c>
      <c r="AU349" s="71" t="s">
        <v>2169</v>
      </c>
      <c r="AZ349" s="71" t="s">
        <v>470</v>
      </c>
      <c r="BA349" s="71" t="s">
        <v>470</v>
      </c>
      <c r="BB349" s="71" t="s">
        <v>470</v>
      </c>
      <c r="BC349" s="71" t="s">
        <v>470</v>
      </c>
      <c r="BD349" s="71" t="s">
        <v>470</v>
      </c>
      <c r="BE349" s="71" t="s">
        <v>2169</v>
      </c>
      <c r="BF349" s="71" t="s">
        <v>2169</v>
      </c>
      <c r="BG349" s="71" t="s">
        <v>2169</v>
      </c>
      <c r="BM349" s="32"/>
      <c r="BN349" s="71" t="s">
        <v>2169</v>
      </c>
    </row>
    <row r="350" spans="9:66" ht="15" customHeight="1">
      <c r="I350" s="71" t="s">
        <v>2169</v>
      </c>
      <c r="L350" s="116"/>
      <c r="M350" s="116"/>
      <c r="N350" s="116"/>
      <c r="O350" s="116"/>
      <c r="P350" s="116"/>
      <c r="Q350" s="116"/>
      <c r="R350" s="116"/>
      <c r="S350" s="116"/>
      <c r="T350" s="116"/>
      <c r="U350" s="116"/>
      <c r="V350" s="116"/>
      <c r="W350" s="116"/>
      <c r="X350" s="116"/>
      <c r="Y350" s="116"/>
      <c r="Z350" s="116"/>
      <c r="AA350" s="116"/>
      <c r="AB350" s="116"/>
      <c r="AC350" s="116"/>
      <c r="AL350" s="32" t="s">
        <v>2171</v>
      </c>
      <c r="AM350" s="32"/>
      <c r="AS350" s="71" t="s">
        <v>2169</v>
      </c>
      <c r="AT350" s="71" t="s">
        <v>2169</v>
      </c>
      <c r="AU350" s="71" t="s">
        <v>2169</v>
      </c>
      <c r="AZ350" s="71" t="s">
        <v>470</v>
      </c>
      <c r="BA350" s="71" t="s">
        <v>470</v>
      </c>
      <c r="BB350" s="71" t="s">
        <v>470</v>
      </c>
      <c r="BC350" s="71" t="s">
        <v>470</v>
      </c>
      <c r="BD350" s="71" t="s">
        <v>470</v>
      </c>
      <c r="BE350" s="71" t="s">
        <v>2169</v>
      </c>
      <c r="BF350" s="71" t="s">
        <v>2169</v>
      </c>
      <c r="BG350" s="71" t="s">
        <v>2169</v>
      </c>
      <c r="BM350" s="32"/>
      <c r="BN350" s="71" t="s">
        <v>2169</v>
      </c>
    </row>
    <row r="351" spans="9:66" ht="15" customHeight="1">
      <c r="I351" s="71" t="s">
        <v>2169</v>
      </c>
      <c r="L351" s="116"/>
      <c r="M351" s="116"/>
      <c r="N351" s="116"/>
      <c r="O351" s="116"/>
      <c r="P351" s="116"/>
      <c r="Q351" s="116"/>
      <c r="R351" s="116"/>
      <c r="S351" s="116"/>
      <c r="T351" s="116"/>
      <c r="U351" s="116"/>
      <c r="V351" s="116"/>
      <c r="W351" s="116"/>
      <c r="X351" s="116"/>
      <c r="Y351" s="116"/>
      <c r="Z351" s="116"/>
      <c r="AA351" s="116"/>
      <c r="AB351" s="116"/>
      <c r="AC351" s="116"/>
      <c r="AL351" s="32" t="s">
        <v>2171</v>
      </c>
      <c r="AM351" s="32"/>
      <c r="AS351" s="71" t="s">
        <v>2169</v>
      </c>
      <c r="AT351" s="71" t="s">
        <v>2169</v>
      </c>
      <c r="AU351" s="71" t="s">
        <v>2169</v>
      </c>
      <c r="AZ351" s="71" t="s">
        <v>470</v>
      </c>
      <c r="BA351" s="71" t="s">
        <v>470</v>
      </c>
      <c r="BB351" s="71" t="s">
        <v>470</v>
      </c>
      <c r="BC351" s="71" t="s">
        <v>470</v>
      </c>
      <c r="BD351" s="71" t="s">
        <v>470</v>
      </c>
      <c r="BE351" s="71" t="s">
        <v>2169</v>
      </c>
      <c r="BF351" s="71" t="s">
        <v>2169</v>
      </c>
      <c r="BG351" s="71" t="s">
        <v>2169</v>
      </c>
      <c r="BM351" s="32"/>
      <c r="BN351" s="71" t="s">
        <v>2169</v>
      </c>
    </row>
    <row r="352" spans="9:66" ht="15" customHeight="1">
      <c r="I352" s="71" t="s">
        <v>2169</v>
      </c>
      <c r="L352" s="116"/>
      <c r="M352" s="116"/>
      <c r="N352" s="116"/>
      <c r="O352" s="116"/>
      <c r="P352" s="116"/>
      <c r="Q352" s="116"/>
      <c r="R352" s="116"/>
      <c r="S352" s="116"/>
      <c r="T352" s="116"/>
      <c r="U352" s="116"/>
      <c r="V352" s="116"/>
      <c r="W352" s="116"/>
      <c r="X352" s="116"/>
      <c r="Y352" s="116"/>
      <c r="Z352" s="116"/>
      <c r="AA352" s="116"/>
      <c r="AB352" s="116"/>
      <c r="AC352" s="116"/>
      <c r="AL352" s="32" t="s">
        <v>2171</v>
      </c>
      <c r="AM352" s="32"/>
      <c r="AS352" s="71" t="s">
        <v>2169</v>
      </c>
      <c r="AT352" s="71" t="s">
        <v>2169</v>
      </c>
      <c r="AU352" s="71" t="s">
        <v>2169</v>
      </c>
      <c r="AZ352" s="71" t="s">
        <v>470</v>
      </c>
      <c r="BA352" s="71" t="s">
        <v>470</v>
      </c>
      <c r="BB352" s="71" t="s">
        <v>470</v>
      </c>
      <c r="BC352" s="71" t="s">
        <v>470</v>
      </c>
      <c r="BD352" s="71" t="s">
        <v>470</v>
      </c>
      <c r="BE352" s="71" t="s">
        <v>2169</v>
      </c>
      <c r="BF352" s="71" t="s">
        <v>2169</v>
      </c>
      <c r="BG352" s="71" t="s">
        <v>2169</v>
      </c>
      <c r="BM352" s="32"/>
      <c r="BN352" s="71" t="s">
        <v>2169</v>
      </c>
    </row>
    <row r="353" spans="9:66" ht="15" customHeight="1">
      <c r="I353" s="71" t="s">
        <v>2169</v>
      </c>
      <c r="L353" s="116"/>
      <c r="M353" s="116"/>
      <c r="N353" s="116"/>
      <c r="O353" s="116"/>
      <c r="P353" s="116"/>
      <c r="Q353" s="116"/>
      <c r="R353" s="116"/>
      <c r="S353" s="116"/>
      <c r="T353" s="116"/>
      <c r="U353" s="116"/>
      <c r="V353" s="116"/>
      <c r="W353" s="116"/>
      <c r="X353" s="116"/>
      <c r="Y353" s="116"/>
      <c r="Z353" s="116"/>
      <c r="AA353" s="116"/>
      <c r="AB353" s="116"/>
      <c r="AC353" s="116"/>
      <c r="AL353" s="32" t="s">
        <v>2171</v>
      </c>
      <c r="AM353" s="32"/>
      <c r="AS353" s="71" t="s">
        <v>2169</v>
      </c>
      <c r="AT353" s="71" t="s">
        <v>2169</v>
      </c>
      <c r="AU353" s="71" t="s">
        <v>2169</v>
      </c>
      <c r="AZ353" s="71" t="s">
        <v>470</v>
      </c>
      <c r="BA353" s="71" t="s">
        <v>470</v>
      </c>
      <c r="BB353" s="71" t="s">
        <v>470</v>
      </c>
      <c r="BC353" s="71" t="s">
        <v>470</v>
      </c>
      <c r="BD353" s="71" t="s">
        <v>470</v>
      </c>
      <c r="BE353" s="71" t="s">
        <v>2169</v>
      </c>
      <c r="BF353" s="71" t="s">
        <v>2169</v>
      </c>
      <c r="BG353" s="71" t="s">
        <v>2169</v>
      </c>
      <c r="BM353" s="32"/>
      <c r="BN353" s="71" t="s">
        <v>2169</v>
      </c>
    </row>
    <row r="354" spans="9:66" ht="15" customHeight="1">
      <c r="I354" s="71" t="s">
        <v>2169</v>
      </c>
      <c r="L354" s="116"/>
      <c r="M354" s="116"/>
      <c r="N354" s="116"/>
      <c r="O354" s="116"/>
      <c r="P354" s="116"/>
      <c r="Q354" s="116"/>
      <c r="R354" s="116"/>
      <c r="S354" s="116"/>
      <c r="T354" s="116"/>
      <c r="U354" s="116"/>
      <c r="V354" s="116"/>
      <c r="W354" s="116"/>
      <c r="X354" s="116"/>
      <c r="Y354" s="116"/>
      <c r="Z354" s="116"/>
      <c r="AA354" s="116"/>
      <c r="AB354" s="116"/>
      <c r="AC354" s="116"/>
      <c r="AL354" s="32" t="s">
        <v>2171</v>
      </c>
      <c r="AM354" s="32"/>
      <c r="AS354" s="71" t="s">
        <v>2169</v>
      </c>
      <c r="AT354" s="71" t="s">
        <v>2169</v>
      </c>
      <c r="AU354" s="71" t="s">
        <v>2169</v>
      </c>
      <c r="AZ354" s="71" t="s">
        <v>470</v>
      </c>
      <c r="BA354" s="71" t="s">
        <v>470</v>
      </c>
      <c r="BB354" s="71" t="s">
        <v>470</v>
      </c>
      <c r="BC354" s="71" t="s">
        <v>470</v>
      </c>
      <c r="BD354" s="71" t="s">
        <v>470</v>
      </c>
      <c r="BE354" s="71" t="s">
        <v>2169</v>
      </c>
      <c r="BF354" s="71" t="s">
        <v>2169</v>
      </c>
      <c r="BG354" s="71" t="s">
        <v>2169</v>
      </c>
      <c r="BM354" s="32"/>
      <c r="BN354" s="71" t="s">
        <v>2169</v>
      </c>
    </row>
    <row r="355" spans="9:66" ht="15" customHeight="1">
      <c r="I355" s="71" t="s">
        <v>2169</v>
      </c>
      <c r="L355" s="116"/>
      <c r="M355" s="116"/>
      <c r="N355" s="116"/>
      <c r="O355" s="116"/>
      <c r="P355" s="116"/>
      <c r="Q355" s="116"/>
      <c r="R355" s="116"/>
      <c r="S355" s="116"/>
      <c r="T355" s="116"/>
      <c r="U355" s="116"/>
      <c r="V355" s="116"/>
      <c r="W355" s="116"/>
      <c r="X355" s="116"/>
      <c r="Y355" s="116"/>
      <c r="Z355" s="116"/>
      <c r="AA355" s="116"/>
      <c r="AB355" s="116"/>
      <c r="AC355" s="116"/>
      <c r="AL355" s="32" t="s">
        <v>2171</v>
      </c>
      <c r="AM355" s="32"/>
      <c r="AS355" s="71" t="s">
        <v>2169</v>
      </c>
      <c r="AT355" s="71" t="s">
        <v>2169</v>
      </c>
      <c r="AU355" s="71" t="s">
        <v>2169</v>
      </c>
      <c r="AZ355" s="71" t="s">
        <v>470</v>
      </c>
      <c r="BA355" s="71" t="s">
        <v>470</v>
      </c>
      <c r="BB355" s="71" t="s">
        <v>470</v>
      </c>
      <c r="BC355" s="71" t="s">
        <v>470</v>
      </c>
      <c r="BD355" s="71" t="s">
        <v>470</v>
      </c>
      <c r="BE355" s="71" t="s">
        <v>2169</v>
      </c>
      <c r="BF355" s="71" t="s">
        <v>2169</v>
      </c>
      <c r="BG355" s="71" t="s">
        <v>2169</v>
      </c>
      <c r="BM355" s="32"/>
      <c r="BN355" s="71" t="s">
        <v>2169</v>
      </c>
    </row>
    <row r="356" spans="9:66" ht="15" customHeight="1">
      <c r="I356" s="71" t="s">
        <v>2169</v>
      </c>
      <c r="L356" s="116"/>
      <c r="M356" s="116"/>
      <c r="N356" s="116"/>
      <c r="O356" s="116"/>
      <c r="P356" s="116"/>
      <c r="Q356" s="116"/>
      <c r="R356" s="116"/>
      <c r="S356" s="116"/>
      <c r="T356" s="116"/>
      <c r="U356" s="116"/>
      <c r="V356" s="116"/>
      <c r="W356" s="116"/>
      <c r="X356" s="116"/>
      <c r="Y356" s="116"/>
      <c r="Z356" s="116"/>
      <c r="AA356" s="116"/>
      <c r="AB356" s="116"/>
      <c r="AC356" s="116"/>
      <c r="AL356" s="32" t="s">
        <v>2171</v>
      </c>
      <c r="AM356" s="32"/>
      <c r="AS356" s="71" t="s">
        <v>2169</v>
      </c>
      <c r="AT356" s="71" t="s">
        <v>2169</v>
      </c>
      <c r="AU356" s="71" t="s">
        <v>2169</v>
      </c>
      <c r="AZ356" s="71" t="s">
        <v>470</v>
      </c>
      <c r="BA356" s="71" t="s">
        <v>470</v>
      </c>
      <c r="BB356" s="71" t="s">
        <v>470</v>
      </c>
      <c r="BC356" s="71" t="s">
        <v>470</v>
      </c>
      <c r="BD356" s="71" t="s">
        <v>470</v>
      </c>
      <c r="BE356" s="71" t="s">
        <v>2169</v>
      </c>
      <c r="BF356" s="71" t="s">
        <v>2169</v>
      </c>
      <c r="BG356" s="71" t="s">
        <v>2169</v>
      </c>
      <c r="BM356" s="32"/>
      <c r="BN356" s="71" t="s">
        <v>2169</v>
      </c>
    </row>
    <row r="357" spans="9:66" ht="15" customHeight="1">
      <c r="I357" s="71" t="s">
        <v>2169</v>
      </c>
      <c r="L357" s="116"/>
      <c r="M357" s="116"/>
      <c r="N357" s="116"/>
      <c r="O357" s="116"/>
      <c r="P357" s="116"/>
      <c r="Q357" s="116"/>
      <c r="R357" s="116"/>
      <c r="S357" s="116"/>
      <c r="T357" s="116"/>
      <c r="U357" s="116"/>
      <c r="V357" s="116"/>
      <c r="W357" s="116"/>
      <c r="X357" s="116"/>
      <c r="Y357" s="116"/>
      <c r="Z357" s="116"/>
      <c r="AA357" s="116"/>
      <c r="AB357" s="116"/>
      <c r="AC357" s="116"/>
      <c r="AL357" s="32" t="s">
        <v>2171</v>
      </c>
      <c r="AM357" s="32"/>
      <c r="AS357" s="71" t="s">
        <v>2169</v>
      </c>
      <c r="AT357" s="71" t="s">
        <v>2169</v>
      </c>
      <c r="AU357" s="71" t="s">
        <v>2169</v>
      </c>
      <c r="AZ357" s="71" t="s">
        <v>470</v>
      </c>
      <c r="BA357" s="71" t="s">
        <v>470</v>
      </c>
      <c r="BB357" s="71" t="s">
        <v>470</v>
      </c>
      <c r="BC357" s="71" t="s">
        <v>470</v>
      </c>
      <c r="BD357" s="71" t="s">
        <v>470</v>
      </c>
      <c r="BE357" s="71" t="s">
        <v>2169</v>
      </c>
      <c r="BF357" s="71" t="s">
        <v>2169</v>
      </c>
      <c r="BG357" s="71" t="s">
        <v>2169</v>
      </c>
      <c r="BM357" s="32"/>
      <c r="BN357" s="71" t="s">
        <v>2169</v>
      </c>
    </row>
    <row r="358" spans="9:66" ht="15" customHeight="1">
      <c r="I358" s="71" t="s">
        <v>2169</v>
      </c>
      <c r="L358" s="116"/>
      <c r="M358" s="116"/>
      <c r="N358" s="116"/>
      <c r="O358" s="116"/>
      <c r="P358" s="116"/>
      <c r="Q358" s="116"/>
      <c r="R358" s="116"/>
      <c r="S358" s="116"/>
      <c r="T358" s="116"/>
      <c r="U358" s="116"/>
      <c r="V358" s="116"/>
      <c r="W358" s="116"/>
      <c r="X358" s="116"/>
      <c r="Y358" s="116"/>
      <c r="Z358" s="116"/>
      <c r="AA358" s="116"/>
      <c r="AB358" s="116"/>
      <c r="AC358" s="116"/>
      <c r="AL358" s="32" t="s">
        <v>2171</v>
      </c>
      <c r="AM358" s="32"/>
      <c r="AS358" s="71" t="s">
        <v>2169</v>
      </c>
      <c r="AT358" s="71" t="s">
        <v>2169</v>
      </c>
      <c r="AU358" s="71" t="s">
        <v>2169</v>
      </c>
      <c r="AZ358" s="71" t="s">
        <v>470</v>
      </c>
      <c r="BA358" s="71" t="s">
        <v>470</v>
      </c>
      <c r="BB358" s="71" t="s">
        <v>470</v>
      </c>
      <c r="BC358" s="71" t="s">
        <v>470</v>
      </c>
      <c r="BD358" s="71" t="s">
        <v>470</v>
      </c>
      <c r="BE358" s="71" t="s">
        <v>2169</v>
      </c>
      <c r="BF358" s="71" t="s">
        <v>2169</v>
      </c>
      <c r="BG358" s="71" t="s">
        <v>2169</v>
      </c>
      <c r="BM358" s="32"/>
      <c r="BN358" s="71" t="s">
        <v>2169</v>
      </c>
    </row>
    <row r="359" spans="9:66" ht="15" customHeight="1">
      <c r="I359" s="71" t="s">
        <v>2169</v>
      </c>
      <c r="L359" s="116"/>
      <c r="M359" s="116"/>
      <c r="N359" s="116"/>
      <c r="O359" s="116"/>
      <c r="P359" s="116"/>
      <c r="Q359" s="116"/>
      <c r="R359" s="116"/>
      <c r="S359" s="116"/>
      <c r="T359" s="116"/>
      <c r="U359" s="116"/>
      <c r="V359" s="116"/>
      <c r="W359" s="116"/>
      <c r="X359" s="116"/>
      <c r="Y359" s="116"/>
      <c r="Z359" s="116"/>
      <c r="AA359" s="116"/>
      <c r="AB359" s="116"/>
      <c r="AC359" s="116"/>
      <c r="AL359" s="32" t="s">
        <v>2171</v>
      </c>
      <c r="AM359" s="32"/>
      <c r="AS359" s="71" t="s">
        <v>2169</v>
      </c>
      <c r="AT359" s="71" t="s">
        <v>2169</v>
      </c>
      <c r="AU359" s="71" t="s">
        <v>2169</v>
      </c>
      <c r="AZ359" s="71" t="s">
        <v>470</v>
      </c>
      <c r="BA359" s="71" t="s">
        <v>470</v>
      </c>
      <c r="BB359" s="71" t="s">
        <v>470</v>
      </c>
      <c r="BC359" s="71" t="s">
        <v>470</v>
      </c>
      <c r="BD359" s="71" t="s">
        <v>470</v>
      </c>
      <c r="BE359" s="71" t="s">
        <v>2169</v>
      </c>
      <c r="BF359" s="71" t="s">
        <v>2169</v>
      </c>
      <c r="BG359" s="71" t="s">
        <v>2169</v>
      </c>
      <c r="BM359" s="32"/>
      <c r="BN359" s="71" t="s">
        <v>2169</v>
      </c>
    </row>
    <row r="360" spans="9:66" ht="15" customHeight="1">
      <c r="I360" s="71" t="s">
        <v>2169</v>
      </c>
      <c r="L360" s="116"/>
      <c r="M360" s="116"/>
      <c r="N360" s="116"/>
      <c r="O360" s="116"/>
      <c r="P360" s="116"/>
      <c r="Q360" s="116"/>
      <c r="R360" s="116"/>
      <c r="S360" s="116"/>
      <c r="T360" s="116"/>
      <c r="U360" s="116"/>
      <c r="V360" s="116"/>
      <c r="W360" s="116"/>
      <c r="X360" s="116"/>
      <c r="Y360" s="116"/>
      <c r="Z360" s="116"/>
      <c r="AA360" s="116"/>
      <c r="AB360" s="116"/>
      <c r="AC360" s="116"/>
      <c r="AL360" s="32" t="s">
        <v>2171</v>
      </c>
      <c r="AM360" s="32"/>
      <c r="AS360" s="71" t="s">
        <v>2169</v>
      </c>
      <c r="AT360" s="71" t="s">
        <v>2169</v>
      </c>
      <c r="AU360" s="71" t="s">
        <v>2169</v>
      </c>
      <c r="AZ360" s="71" t="s">
        <v>470</v>
      </c>
      <c r="BA360" s="71" t="s">
        <v>470</v>
      </c>
      <c r="BB360" s="71" t="s">
        <v>470</v>
      </c>
      <c r="BC360" s="71" t="s">
        <v>470</v>
      </c>
      <c r="BD360" s="71" t="s">
        <v>470</v>
      </c>
      <c r="BE360" s="71" t="s">
        <v>2169</v>
      </c>
      <c r="BF360" s="71" t="s">
        <v>2169</v>
      </c>
      <c r="BG360" s="71" t="s">
        <v>2169</v>
      </c>
      <c r="BM360" s="32"/>
      <c r="BN360" s="71" t="s">
        <v>2169</v>
      </c>
    </row>
    <row r="361" spans="9:66" ht="15" customHeight="1">
      <c r="I361" s="71" t="s">
        <v>2169</v>
      </c>
      <c r="L361" s="116"/>
      <c r="M361" s="116"/>
      <c r="N361" s="116"/>
      <c r="O361" s="116"/>
      <c r="P361" s="116"/>
      <c r="Q361" s="116"/>
      <c r="R361" s="116"/>
      <c r="S361" s="116"/>
      <c r="T361" s="116"/>
      <c r="U361" s="116"/>
      <c r="V361" s="116"/>
      <c r="W361" s="116"/>
      <c r="X361" s="116"/>
      <c r="Y361" s="116"/>
      <c r="Z361" s="116"/>
      <c r="AA361" s="116"/>
      <c r="AB361" s="116"/>
      <c r="AC361" s="116"/>
      <c r="AL361" s="32" t="s">
        <v>2171</v>
      </c>
      <c r="AM361" s="32"/>
      <c r="AS361" s="71" t="s">
        <v>2169</v>
      </c>
      <c r="AT361" s="71" t="s">
        <v>2169</v>
      </c>
      <c r="AU361" s="71" t="s">
        <v>2169</v>
      </c>
      <c r="AZ361" s="71" t="s">
        <v>470</v>
      </c>
      <c r="BA361" s="71" t="s">
        <v>470</v>
      </c>
      <c r="BB361" s="71" t="s">
        <v>470</v>
      </c>
      <c r="BC361" s="71" t="s">
        <v>470</v>
      </c>
      <c r="BD361" s="71" t="s">
        <v>470</v>
      </c>
      <c r="BE361" s="71" t="s">
        <v>2169</v>
      </c>
      <c r="BF361" s="71" t="s">
        <v>2169</v>
      </c>
      <c r="BG361" s="71" t="s">
        <v>2169</v>
      </c>
      <c r="BM361" s="32"/>
      <c r="BN361" s="71" t="s">
        <v>2169</v>
      </c>
    </row>
    <row r="362" spans="9:66" ht="15" customHeight="1">
      <c r="I362" s="71" t="s">
        <v>2169</v>
      </c>
      <c r="L362" s="116"/>
      <c r="M362" s="116"/>
      <c r="N362" s="116"/>
      <c r="O362" s="116"/>
      <c r="P362" s="116"/>
      <c r="Q362" s="116"/>
      <c r="R362" s="116"/>
      <c r="S362" s="116"/>
      <c r="T362" s="116"/>
      <c r="U362" s="116"/>
      <c r="V362" s="116"/>
      <c r="W362" s="116"/>
      <c r="X362" s="116"/>
      <c r="Y362" s="116"/>
      <c r="Z362" s="116"/>
      <c r="AA362" s="116"/>
      <c r="AB362" s="116"/>
      <c r="AC362" s="116"/>
      <c r="AL362" s="32" t="s">
        <v>2171</v>
      </c>
      <c r="AM362" s="32"/>
      <c r="AS362" s="71" t="s">
        <v>2169</v>
      </c>
      <c r="AT362" s="71" t="s">
        <v>2169</v>
      </c>
      <c r="AU362" s="71" t="s">
        <v>2169</v>
      </c>
      <c r="AZ362" s="71" t="s">
        <v>470</v>
      </c>
      <c r="BA362" s="71" t="s">
        <v>470</v>
      </c>
      <c r="BB362" s="71" t="s">
        <v>470</v>
      </c>
      <c r="BC362" s="71" t="s">
        <v>470</v>
      </c>
      <c r="BD362" s="71" t="s">
        <v>470</v>
      </c>
      <c r="BE362" s="71" t="s">
        <v>2169</v>
      </c>
      <c r="BF362" s="71" t="s">
        <v>2169</v>
      </c>
      <c r="BG362" s="71" t="s">
        <v>2169</v>
      </c>
      <c r="BM362" s="32"/>
      <c r="BN362" s="71" t="s">
        <v>2169</v>
      </c>
    </row>
    <row r="363" spans="9:66" ht="15" customHeight="1">
      <c r="I363" s="71" t="s">
        <v>2169</v>
      </c>
      <c r="L363" s="116"/>
      <c r="M363" s="116"/>
      <c r="N363" s="116"/>
      <c r="O363" s="116"/>
      <c r="P363" s="116"/>
      <c r="Q363" s="116"/>
      <c r="R363" s="116"/>
      <c r="S363" s="116"/>
      <c r="T363" s="116"/>
      <c r="U363" s="116"/>
      <c r="V363" s="116"/>
      <c r="W363" s="116"/>
      <c r="X363" s="116"/>
      <c r="Y363" s="116"/>
      <c r="Z363" s="116"/>
      <c r="AA363" s="116"/>
      <c r="AB363" s="116"/>
      <c r="AC363" s="116"/>
      <c r="AL363" s="32" t="s">
        <v>2171</v>
      </c>
      <c r="AM363" s="32"/>
      <c r="AS363" s="71" t="s">
        <v>2169</v>
      </c>
      <c r="AT363" s="71" t="s">
        <v>2169</v>
      </c>
      <c r="AU363" s="71" t="s">
        <v>2169</v>
      </c>
      <c r="AZ363" s="71" t="s">
        <v>470</v>
      </c>
      <c r="BA363" s="71" t="s">
        <v>470</v>
      </c>
      <c r="BB363" s="71" t="s">
        <v>470</v>
      </c>
      <c r="BC363" s="71" t="s">
        <v>470</v>
      </c>
      <c r="BD363" s="71" t="s">
        <v>470</v>
      </c>
      <c r="BE363" s="71" t="s">
        <v>2169</v>
      </c>
      <c r="BF363" s="71" t="s">
        <v>2169</v>
      </c>
      <c r="BG363" s="71" t="s">
        <v>2169</v>
      </c>
      <c r="BM363" s="32"/>
      <c r="BN363" s="71" t="s">
        <v>2169</v>
      </c>
    </row>
    <row r="364" spans="9:66" ht="15" customHeight="1">
      <c r="I364" s="71" t="s">
        <v>2169</v>
      </c>
      <c r="L364" s="116"/>
      <c r="M364" s="116"/>
      <c r="N364" s="116"/>
      <c r="O364" s="116"/>
      <c r="P364" s="116"/>
      <c r="Q364" s="116"/>
      <c r="R364" s="116"/>
      <c r="S364" s="116"/>
      <c r="T364" s="116"/>
      <c r="U364" s="116"/>
      <c r="V364" s="116"/>
      <c r="W364" s="116"/>
      <c r="X364" s="116"/>
      <c r="Y364" s="116"/>
      <c r="Z364" s="116"/>
      <c r="AA364" s="116"/>
      <c r="AB364" s="116"/>
      <c r="AC364" s="116"/>
      <c r="AL364" s="32" t="s">
        <v>2171</v>
      </c>
      <c r="AM364" s="32"/>
      <c r="AS364" s="71" t="s">
        <v>2169</v>
      </c>
      <c r="AT364" s="71" t="s">
        <v>2169</v>
      </c>
      <c r="AU364" s="71" t="s">
        <v>2169</v>
      </c>
      <c r="AZ364" s="71" t="s">
        <v>470</v>
      </c>
      <c r="BA364" s="71" t="s">
        <v>470</v>
      </c>
      <c r="BB364" s="71" t="s">
        <v>470</v>
      </c>
      <c r="BC364" s="71" t="s">
        <v>470</v>
      </c>
      <c r="BD364" s="71" t="s">
        <v>470</v>
      </c>
      <c r="BE364" s="71" t="s">
        <v>2169</v>
      </c>
      <c r="BF364" s="71" t="s">
        <v>2169</v>
      </c>
      <c r="BG364" s="71" t="s">
        <v>2169</v>
      </c>
      <c r="BM364" s="32"/>
      <c r="BN364" s="71" t="s">
        <v>2169</v>
      </c>
    </row>
    <row r="365" spans="9:66" ht="15" customHeight="1">
      <c r="I365" s="71" t="s">
        <v>2169</v>
      </c>
      <c r="L365" s="116"/>
      <c r="M365" s="116"/>
      <c r="N365" s="116"/>
      <c r="O365" s="116"/>
      <c r="P365" s="116"/>
      <c r="Q365" s="116"/>
      <c r="R365" s="116"/>
      <c r="S365" s="116"/>
      <c r="T365" s="116"/>
      <c r="U365" s="116"/>
      <c r="V365" s="116"/>
      <c r="W365" s="116"/>
      <c r="X365" s="116"/>
      <c r="Y365" s="116"/>
      <c r="Z365" s="116"/>
      <c r="AA365" s="116"/>
      <c r="AB365" s="116"/>
      <c r="AC365" s="116"/>
      <c r="AL365" s="32" t="s">
        <v>2171</v>
      </c>
      <c r="AM365" s="32"/>
      <c r="AS365" s="71" t="s">
        <v>2169</v>
      </c>
      <c r="AT365" s="71" t="s">
        <v>2169</v>
      </c>
      <c r="AU365" s="71" t="s">
        <v>2169</v>
      </c>
      <c r="AZ365" s="71" t="s">
        <v>470</v>
      </c>
      <c r="BA365" s="71" t="s">
        <v>470</v>
      </c>
      <c r="BB365" s="71" t="s">
        <v>470</v>
      </c>
      <c r="BC365" s="71" t="s">
        <v>470</v>
      </c>
      <c r="BD365" s="71" t="s">
        <v>470</v>
      </c>
      <c r="BE365" s="71" t="s">
        <v>2169</v>
      </c>
      <c r="BF365" s="71" t="s">
        <v>2169</v>
      </c>
      <c r="BG365" s="71" t="s">
        <v>2169</v>
      </c>
      <c r="BM365" s="32"/>
      <c r="BN365" s="71" t="s">
        <v>2169</v>
      </c>
    </row>
    <row r="366" spans="9:66" ht="15" customHeight="1">
      <c r="I366" s="71" t="s">
        <v>2169</v>
      </c>
      <c r="L366" s="116"/>
      <c r="M366" s="116"/>
      <c r="N366" s="116"/>
      <c r="O366" s="116"/>
      <c r="P366" s="116"/>
      <c r="Q366" s="116"/>
      <c r="R366" s="116"/>
      <c r="S366" s="116"/>
      <c r="T366" s="116"/>
      <c r="U366" s="116"/>
      <c r="V366" s="116"/>
      <c r="W366" s="116"/>
      <c r="X366" s="116"/>
      <c r="Y366" s="116"/>
      <c r="Z366" s="116"/>
      <c r="AA366" s="116"/>
      <c r="AB366" s="116"/>
      <c r="AC366" s="116"/>
      <c r="AL366" s="32" t="s">
        <v>2171</v>
      </c>
      <c r="AM366" s="32"/>
      <c r="AS366" s="71" t="s">
        <v>2169</v>
      </c>
      <c r="AT366" s="71" t="s">
        <v>2169</v>
      </c>
      <c r="AU366" s="71" t="s">
        <v>2169</v>
      </c>
      <c r="AZ366" s="71" t="s">
        <v>470</v>
      </c>
      <c r="BA366" s="71" t="s">
        <v>470</v>
      </c>
      <c r="BB366" s="71" t="s">
        <v>470</v>
      </c>
      <c r="BC366" s="71" t="s">
        <v>470</v>
      </c>
      <c r="BD366" s="71" t="s">
        <v>470</v>
      </c>
      <c r="BE366" s="71" t="s">
        <v>2169</v>
      </c>
      <c r="BF366" s="71" t="s">
        <v>2169</v>
      </c>
      <c r="BG366" s="71" t="s">
        <v>2169</v>
      </c>
      <c r="BM366" s="32"/>
      <c r="BN366" s="71" t="s">
        <v>2169</v>
      </c>
    </row>
    <row r="367" spans="9:66" ht="15" customHeight="1">
      <c r="I367" s="71" t="s">
        <v>2169</v>
      </c>
      <c r="L367" s="116"/>
      <c r="M367" s="116"/>
      <c r="N367" s="116"/>
      <c r="O367" s="116"/>
      <c r="P367" s="116"/>
      <c r="Q367" s="116"/>
      <c r="R367" s="116"/>
      <c r="S367" s="116"/>
      <c r="T367" s="116"/>
      <c r="U367" s="116"/>
      <c r="V367" s="116"/>
      <c r="W367" s="116"/>
      <c r="X367" s="116"/>
      <c r="Y367" s="116"/>
      <c r="Z367" s="116"/>
      <c r="AA367" s="116"/>
      <c r="AB367" s="116"/>
      <c r="AC367" s="116"/>
      <c r="AL367" s="32" t="s">
        <v>2171</v>
      </c>
      <c r="AM367" s="32"/>
      <c r="AS367" s="71" t="s">
        <v>2169</v>
      </c>
      <c r="AT367" s="71" t="s">
        <v>2169</v>
      </c>
      <c r="AU367" s="71" t="s">
        <v>2169</v>
      </c>
      <c r="AZ367" s="71" t="s">
        <v>470</v>
      </c>
      <c r="BA367" s="71" t="s">
        <v>470</v>
      </c>
      <c r="BB367" s="71" t="s">
        <v>470</v>
      </c>
      <c r="BC367" s="71" t="s">
        <v>470</v>
      </c>
      <c r="BD367" s="71" t="s">
        <v>470</v>
      </c>
      <c r="BE367" s="71" t="s">
        <v>2169</v>
      </c>
      <c r="BF367" s="71" t="s">
        <v>2169</v>
      </c>
      <c r="BG367" s="71" t="s">
        <v>2169</v>
      </c>
      <c r="BM367" s="32"/>
      <c r="BN367" s="71" t="s">
        <v>2169</v>
      </c>
    </row>
    <row r="368" spans="9:66" ht="15" customHeight="1">
      <c r="I368" s="71" t="s">
        <v>2169</v>
      </c>
      <c r="L368" s="116"/>
      <c r="M368" s="116"/>
      <c r="N368" s="116"/>
      <c r="O368" s="116"/>
      <c r="P368" s="116"/>
      <c r="Q368" s="116"/>
      <c r="R368" s="116"/>
      <c r="S368" s="116"/>
      <c r="T368" s="116"/>
      <c r="U368" s="116"/>
      <c r="V368" s="116"/>
      <c r="W368" s="116"/>
      <c r="X368" s="116"/>
      <c r="Y368" s="116"/>
      <c r="Z368" s="116"/>
      <c r="AA368" s="116"/>
      <c r="AB368" s="116"/>
      <c r="AC368" s="116"/>
      <c r="AL368" s="32" t="s">
        <v>2171</v>
      </c>
      <c r="AM368" s="32"/>
      <c r="AS368" s="71" t="s">
        <v>2169</v>
      </c>
      <c r="AT368" s="71" t="s">
        <v>2169</v>
      </c>
      <c r="AU368" s="71" t="s">
        <v>2169</v>
      </c>
      <c r="AZ368" s="71" t="s">
        <v>470</v>
      </c>
      <c r="BA368" s="71" t="s">
        <v>470</v>
      </c>
      <c r="BB368" s="71" t="s">
        <v>470</v>
      </c>
      <c r="BC368" s="71" t="s">
        <v>470</v>
      </c>
      <c r="BD368" s="71" t="s">
        <v>470</v>
      </c>
      <c r="BE368" s="71" t="s">
        <v>2169</v>
      </c>
      <c r="BF368" s="71" t="s">
        <v>2169</v>
      </c>
      <c r="BG368" s="71" t="s">
        <v>2169</v>
      </c>
      <c r="BM368" s="32"/>
      <c r="BN368" s="71" t="s">
        <v>2169</v>
      </c>
    </row>
    <row r="369" spans="9:66" ht="15" customHeight="1">
      <c r="I369" s="71" t="s">
        <v>2169</v>
      </c>
      <c r="L369" s="116"/>
      <c r="M369" s="116"/>
      <c r="N369" s="116"/>
      <c r="O369" s="116"/>
      <c r="P369" s="116"/>
      <c r="Q369" s="116"/>
      <c r="R369" s="116"/>
      <c r="S369" s="116"/>
      <c r="T369" s="116"/>
      <c r="U369" s="116"/>
      <c r="V369" s="116"/>
      <c r="W369" s="116"/>
      <c r="X369" s="116"/>
      <c r="Y369" s="116"/>
      <c r="Z369" s="116"/>
      <c r="AA369" s="116"/>
      <c r="AB369" s="116"/>
      <c r="AC369" s="116"/>
      <c r="AL369" s="32" t="s">
        <v>2171</v>
      </c>
      <c r="AM369" s="32"/>
      <c r="AS369" s="71" t="s">
        <v>2169</v>
      </c>
      <c r="AT369" s="71" t="s">
        <v>2169</v>
      </c>
      <c r="AU369" s="71" t="s">
        <v>2169</v>
      </c>
      <c r="AZ369" s="71" t="s">
        <v>470</v>
      </c>
      <c r="BA369" s="71" t="s">
        <v>470</v>
      </c>
      <c r="BB369" s="71" t="s">
        <v>470</v>
      </c>
      <c r="BC369" s="71" t="s">
        <v>470</v>
      </c>
      <c r="BD369" s="71" t="s">
        <v>470</v>
      </c>
      <c r="BE369" s="71" t="s">
        <v>2169</v>
      </c>
      <c r="BF369" s="71" t="s">
        <v>2169</v>
      </c>
      <c r="BG369" s="71" t="s">
        <v>2169</v>
      </c>
      <c r="BM369" s="32"/>
      <c r="BN369" s="71" t="s">
        <v>2169</v>
      </c>
    </row>
    <row r="370" spans="9:66" ht="15" customHeight="1">
      <c r="I370" s="71" t="s">
        <v>2169</v>
      </c>
      <c r="L370" s="116"/>
      <c r="M370" s="116"/>
      <c r="N370" s="116"/>
      <c r="O370" s="116"/>
      <c r="P370" s="116"/>
      <c r="Q370" s="116"/>
      <c r="R370" s="116"/>
      <c r="S370" s="116"/>
      <c r="T370" s="116"/>
      <c r="U370" s="116"/>
      <c r="V370" s="116"/>
      <c r="W370" s="116"/>
      <c r="X370" s="116"/>
      <c r="Y370" s="116"/>
      <c r="Z370" s="116"/>
      <c r="AA370" s="116"/>
      <c r="AB370" s="116"/>
      <c r="AC370" s="116"/>
      <c r="AL370" s="32" t="s">
        <v>2171</v>
      </c>
      <c r="AM370" s="32"/>
      <c r="AS370" s="71" t="s">
        <v>2169</v>
      </c>
      <c r="AT370" s="71" t="s">
        <v>2169</v>
      </c>
      <c r="AU370" s="71" t="s">
        <v>2169</v>
      </c>
      <c r="AZ370" s="71" t="s">
        <v>470</v>
      </c>
      <c r="BA370" s="71" t="s">
        <v>470</v>
      </c>
      <c r="BB370" s="71" t="s">
        <v>470</v>
      </c>
      <c r="BC370" s="71" t="s">
        <v>470</v>
      </c>
      <c r="BD370" s="71" t="s">
        <v>470</v>
      </c>
      <c r="BE370" s="71" t="s">
        <v>2169</v>
      </c>
      <c r="BF370" s="71" t="s">
        <v>2169</v>
      </c>
      <c r="BG370" s="71" t="s">
        <v>2169</v>
      </c>
      <c r="BM370" s="32"/>
      <c r="BN370" s="71" t="s">
        <v>2169</v>
      </c>
    </row>
    <row r="371" spans="9:66" ht="15" customHeight="1">
      <c r="I371" s="71" t="s">
        <v>2169</v>
      </c>
      <c r="L371" s="116"/>
      <c r="M371" s="116"/>
      <c r="N371" s="116"/>
      <c r="O371" s="116"/>
      <c r="P371" s="116"/>
      <c r="Q371" s="116"/>
      <c r="R371" s="116"/>
      <c r="S371" s="116"/>
      <c r="T371" s="116"/>
      <c r="U371" s="116"/>
      <c r="V371" s="116"/>
      <c r="W371" s="116"/>
      <c r="X371" s="116"/>
      <c r="Y371" s="116"/>
      <c r="Z371" s="116"/>
      <c r="AA371" s="116"/>
      <c r="AB371" s="116"/>
      <c r="AC371" s="116"/>
      <c r="AL371" s="32" t="s">
        <v>2171</v>
      </c>
      <c r="AM371" s="32"/>
      <c r="AS371" s="71" t="s">
        <v>2169</v>
      </c>
      <c r="AT371" s="71" t="s">
        <v>2169</v>
      </c>
      <c r="AU371" s="71" t="s">
        <v>2169</v>
      </c>
      <c r="AZ371" s="71" t="s">
        <v>470</v>
      </c>
      <c r="BA371" s="71" t="s">
        <v>470</v>
      </c>
      <c r="BB371" s="71" t="s">
        <v>470</v>
      </c>
      <c r="BC371" s="71" t="s">
        <v>470</v>
      </c>
      <c r="BD371" s="71" t="s">
        <v>470</v>
      </c>
      <c r="BE371" s="71" t="s">
        <v>2169</v>
      </c>
      <c r="BF371" s="71" t="s">
        <v>2169</v>
      </c>
      <c r="BG371" s="71" t="s">
        <v>2169</v>
      </c>
      <c r="BM371" s="32"/>
      <c r="BN371" s="71" t="s">
        <v>2169</v>
      </c>
    </row>
    <row r="372" spans="9:66" ht="15" customHeight="1">
      <c r="I372" s="71" t="s">
        <v>2169</v>
      </c>
      <c r="L372" s="116"/>
      <c r="M372" s="116"/>
      <c r="N372" s="116"/>
      <c r="O372" s="116"/>
      <c r="P372" s="116"/>
      <c r="Q372" s="116"/>
      <c r="R372" s="116"/>
      <c r="S372" s="116"/>
      <c r="T372" s="116"/>
      <c r="U372" s="116"/>
      <c r="V372" s="116"/>
      <c r="W372" s="116"/>
      <c r="X372" s="116"/>
      <c r="Y372" s="116"/>
      <c r="Z372" s="116"/>
      <c r="AA372" s="116"/>
      <c r="AB372" s="116"/>
      <c r="AC372" s="116"/>
      <c r="AL372" s="32" t="s">
        <v>2171</v>
      </c>
      <c r="AM372" s="32"/>
      <c r="AS372" s="71" t="s">
        <v>2169</v>
      </c>
      <c r="AT372" s="71" t="s">
        <v>2169</v>
      </c>
      <c r="AU372" s="71" t="s">
        <v>2169</v>
      </c>
      <c r="AZ372" s="71" t="s">
        <v>470</v>
      </c>
      <c r="BA372" s="71" t="s">
        <v>470</v>
      </c>
      <c r="BB372" s="71" t="s">
        <v>470</v>
      </c>
      <c r="BC372" s="71" t="s">
        <v>470</v>
      </c>
      <c r="BD372" s="71" t="s">
        <v>470</v>
      </c>
      <c r="BE372" s="71" t="s">
        <v>2169</v>
      </c>
      <c r="BF372" s="71" t="s">
        <v>2169</v>
      </c>
      <c r="BG372" s="71" t="s">
        <v>2169</v>
      </c>
      <c r="BM372" s="32"/>
      <c r="BN372" s="71" t="s">
        <v>2169</v>
      </c>
    </row>
    <row r="373" spans="9:66" ht="15" customHeight="1">
      <c r="I373" s="71" t="s">
        <v>2169</v>
      </c>
      <c r="L373" s="116"/>
      <c r="M373" s="116"/>
      <c r="N373" s="116"/>
      <c r="O373" s="116"/>
      <c r="P373" s="116"/>
      <c r="Q373" s="116"/>
      <c r="R373" s="116"/>
      <c r="S373" s="116"/>
      <c r="T373" s="116"/>
      <c r="U373" s="116"/>
      <c r="V373" s="116"/>
      <c r="W373" s="116"/>
      <c r="X373" s="116"/>
      <c r="Y373" s="116"/>
      <c r="Z373" s="116"/>
      <c r="AA373" s="116"/>
      <c r="AB373" s="116"/>
      <c r="AC373" s="116"/>
      <c r="AL373" s="32" t="s">
        <v>2171</v>
      </c>
      <c r="AM373" s="32"/>
      <c r="AS373" s="71" t="s">
        <v>2169</v>
      </c>
      <c r="AT373" s="71" t="s">
        <v>2169</v>
      </c>
      <c r="AU373" s="71" t="s">
        <v>2169</v>
      </c>
      <c r="AZ373" s="71" t="s">
        <v>470</v>
      </c>
      <c r="BA373" s="71" t="s">
        <v>470</v>
      </c>
      <c r="BB373" s="71" t="s">
        <v>470</v>
      </c>
      <c r="BC373" s="71" t="s">
        <v>470</v>
      </c>
      <c r="BD373" s="71" t="s">
        <v>470</v>
      </c>
      <c r="BE373" s="71" t="s">
        <v>2169</v>
      </c>
      <c r="BF373" s="71" t="s">
        <v>2169</v>
      </c>
      <c r="BG373" s="71" t="s">
        <v>2169</v>
      </c>
      <c r="BM373" s="32"/>
      <c r="BN373" s="71" t="s">
        <v>2169</v>
      </c>
    </row>
    <row r="374" spans="9:66" ht="15" customHeight="1">
      <c r="I374" s="71" t="s">
        <v>2169</v>
      </c>
      <c r="L374" s="116"/>
      <c r="M374" s="116"/>
      <c r="N374" s="116"/>
      <c r="O374" s="116"/>
      <c r="P374" s="116"/>
      <c r="Q374" s="116"/>
      <c r="R374" s="116"/>
      <c r="S374" s="116"/>
      <c r="T374" s="116"/>
      <c r="U374" s="116"/>
      <c r="V374" s="116"/>
      <c r="W374" s="116"/>
      <c r="X374" s="116"/>
      <c r="Y374" s="116"/>
      <c r="Z374" s="116"/>
      <c r="AA374" s="116"/>
      <c r="AB374" s="116"/>
      <c r="AC374" s="116"/>
      <c r="AL374" s="32" t="s">
        <v>2171</v>
      </c>
      <c r="AM374" s="32"/>
      <c r="AS374" s="71" t="s">
        <v>2169</v>
      </c>
      <c r="AT374" s="71" t="s">
        <v>2169</v>
      </c>
      <c r="AU374" s="71" t="s">
        <v>2169</v>
      </c>
      <c r="AZ374" s="71" t="s">
        <v>470</v>
      </c>
      <c r="BA374" s="71" t="s">
        <v>470</v>
      </c>
      <c r="BB374" s="71" t="s">
        <v>470</v>
      </c>
      <c r="BC374" s="71" t="s">
        <v>470</v>
      </c>
      <c r="BD374" s="71" t="s">
        <v>470</v>
      </c>
      <c r="BE374" s="71" t="s">
        <v>2169</v>
      </c>
      <c r="BF374" s="71" t="s">
        <v>2169</v>
      </c>
      <c r="BG374" s="71" t="s">
        <v>2169</v>
      </c>
      <c r="BM374" s="32"/>
      <c r="BN374" s="71" t="s">
        <v>2169</v>
      </c>
    </row>
    <row r="375" spans="9:66" ht="15" customHeight="1">
      <c r="I375" s="71" t="s">
        <v>2169</v>
      </c>
      <c r="L375" s="116"/>
      <c r="M375" s="116"/>
      <c r="N375" s="116"/>
      <c r="O375" s="116"/>
      <c r="P375" s="116"/>
      <c r="Q375" s="116"/>
      <c r="R375" s="116"/>
      <c r="S375" s="116"/>
      <c r="T375" s="116"/>
      <c r="U375" s="116"/>
      <c r="V375" s="116"/>
      <c r="W375" s="116"/>
      <c r="X375" s="116"/>
      <c r="Y375" s="116"/>
      <c r="Z375" s="116"/>
      <c r="AA375" s="116"/>
      <c r="AB375" s="116"/>
      <c r="AC375" s="116"/>
      <c r="AL375" s="32" t="s">
        <v>2171</v>
      </c>
      <c r="AM375" s="32"/>
      <c r="AS375" s="71" t="s">
        <v>2169</v>
      </c>
      <c r="AT375" s="71" t="s">
        <v>2169</v>
      </c>
      <c r="AU375" s="71" t="s">
        <v>2169</v>
      </c>
      <c r="AZ375" s="71" t="s">
        <v>470</v>
      </c>
      <c r="BA375" s="71" t="s">
        <v>470</v>
      </c>
      <c r="BB375" s="71" t="s">
        <v>470</v>
      </c>
      <c r="BC375" s="71" t="s">
        <v>470</v>
      </c>
      <c r="BD375" s="71" t="s">
        <v>470</v>
      </c>
      <c r="BE375" s="71" t="s">
        <v>2169</v>
      </c>
      <c r="BF375" s="71" t="s">
        <v>2169</v>
      </c>
      <c r="BG375" s="71" t="s">
        <v>2169</v>
      </c>
      <c r="BM375" s="32"/>
      <c r="BN375" s="71" t="s">
        <v>2169</v>
      </c>
    </row>
    <row r="376" spans="9:66" ht="15" customHeight="1">
      <c r="I376" s="71" t="s">
        <v>2169</v>
      </c>
      <c r="L376" s="116"/>
      <c r="M376" s="116"/>
      <c r="N376" s="116"/>
      <c r="O376" s="116"/>
      <c r="P376" s="116"/>
      <c r="Q376" s="116"/>
      <c r="R376" s="116"/>
      <c r="S376" s="116"/>
      <c r="T376" s="116"/>
      <c r="U376" s="116"/>
      <c r="V376" s="116"/>
      <c r="W376" s="116"/>
      <c r="X376" s="116"/>
      <c r="Y376" s="116"/>
      <c r="Z376" s="116"/>
      <c r="AA376" s="116"/>
      <c r="AB376" s="116"/>
      <c r="AC376" s="116"/>
      <c r="AL376" s="32" t="s">
        <v>2171</v>
      </c>
      <c r="AM376" s="32"/>
      <c r="AS376" s="71" t="s">
        <v>2169</v>
      </c>
      <c r="AT376" s="71" t="s">
        <v>2169</v>
      </c>
      <c r="AU376" s="71" t="s">
        <v>2169</v>
      </c>
      <c r="AZ376" s="71" t="s">
        <v>470</v>
      </c>
      <c r="BA376" s="71" t="s">
        <v>470</v>
      </c>
      <c r="BB376" s="71" t="s">
        <v>470</v>
      </c>
      <c r="BC376" s="71" t="s">
        <v>470</v>
      </c>
      <c r="BD376" s="71" t="s">
        <v>470</v>
      </c>
      <c r="BE376" s="71" t="s">
        <v>2169</v>
      </c>
      <c r="BF376" s="71" t="s">
        <v>2169</v>
      </c>
      <c r="BG376" s="71" t="s">
        <v>2169</v>
      </c>
      <c r="BM376" s="32"/>
      <c r="BN376" s="71" t="s">
        <v>2169</v>
      </c>
    </row>
    <row r="377" spans="9:66" ht="15" customHeight="1">
      <c r="I377" s="71" t="s">
        <v>2169</v>
      </c>
      <c r="L377" s="116"/>
      <c r="M377" s="116"/>
      <c r="N377" s="116"/>
      <c r="O377" s="116"/>
      <c r="P377" s="116"/>
      <c r="Q377" s="116"/>
      <c r="R377" s="116"/>
      <c r="S377" s="116"/>
      <c r="T377" s="116"/>
      <c r="U377" s="116"/>
      <c r="V377" s="116"/>
      <c r="W377" s="116"/>
      <c r="X377" s="116"/>
      <c r="Y377" s="116"/>
      <c r="Z377" s="116"/>
      <c r="AA377" s="116"/>
      <c r="AB377" s="116"/>
      <c r="AC377" s="116"/>
      <c r="AL377" s="32" t="s">
        <v>2171</v>
      </c>
      <c r="AM377" s="32"/>
      <c r="AS377" s="71" t="s">
        <v>2169</v>
      </c>
      <c r="AT377" s="71" t="s">
        <v>2169</v>
      </c>
      <c r="AU377" s="71" t="s">
        <v>2169</v>
      </c>
      <c r="AZ377" s="71" t="s">
        <v>470</v>
      </c>
      <c r="BA377" s="71" t="s">
        <v>470</v>
      </c>
      <c r="BB377" s="71" t="s">
        <v>470</v>
      </c>
      <c r="BC377" s="71" t="s">
        <v>470</v>
      </c>
      <c r="BD377" s="71" t="s">
        <v>470</v>
      </c>
      <c r="BE377" s="71" t="s">
        <v>2169</v>
      </c>
      <c r="BF377" s="71" t="s">
        <v>2169</v>
      </c>
      <c r="BG377" s="71" t="s">
        <v>2169</v>
      </c>
      <c r="BM377" s="32"/>
      <c r="BN377" s="71" t="s">
        <v>2169</v>
      </c>
    </row>
    <row r="378" spans="9:66" ht="15" customHeight="1">
      <c r="I378" s="71" t="s">
        <v>2169</v>
      </c>
      <c r="L378" s="116"/>
      <c r="M378" s="116"/>
      <c r="N378" s="116"/>
      <c r="O378" s="116"/>
      <c r="P378" s="116"/>
      <c r="Q378" s="116"/>
      <c r="R378" s="116"/>
      <c r="S378" s="116"/>
      <c r="T378" s="116"/>
      <c r="U378" s="116"/>
      <c r="V378" s="116"/>
      <c r="W378" s="116"/>
      <c r="X378" s="116"/>
      <c r="Y378" s="116"/>
      <c r="Z378" s="116"/>
      <c r="AA378" s="116"/>
      <c r="AB378" s="116"/>
      <c r="AC378" s="116"/>
      <c r="AL378" s="32" t="s">
        <v>2171</v>
      </c>
      <c r="AM378" s="32"/>
      <c r="AS378" s="71" t="s">
        <v>2169</v>
      </c>
      <c r="AT378" s="71" t="s">
        <v>2169</v>
      </c>
      <c r="AU378" s="71" t="s">
        <v>2169</v>
      </c>
      <c r="AZ378" s="71" t="s">
        <v>470</v>
      </c>
      <c r="BA378" s="71" t="s">
        <v>470</v>
      </c>
      <c r="BB378" s="71" t="s">
        <v>470</v>
      </c>
      <c r="BC378" s="71" t="s">
        <v>470</v>
      </c>
      <c r="BD378" s="71" t="s">
        <v>470</v>
      </c>
      <c r="BE378" s="71" t="s">
        <v>2169</v>
      </c>
      <c r="BF378" s="71" t="s">
        <v>2169</v>
      </c>
      <c r="BG378" s="71" t="s">
        <v>2169</v>
      </c>
      <c r="BM378" s="32"/>
      <c r="BN378" s="71" t="s">
        <v>2169</v>
      </c>
    </row>
    <row r="379" spans="9:66" ht="15" customHeight="1">
      <c r="I379" s="71" t="s">
        <v>2169</v>
      </c>
      <c r="L379" s="116"/>
      <c r="M379" s="116"/>
      <c r="N379" s="116"/>
      <c r="O379" s="116"/>
      <c r="P379" s="116"/>
      <c r="Q379" s="116"/>
      <c r="R379" s="116"/>
      <c r="S379" s="116"/>
      <c r="T379" s="116"/>
      <c r="U379" s="116"/>
      <c r="V379" s="116"/>
      <c r="W379" s="116"/>
      <c r="X379" s="116"/>
      <c r="Y379" s="116"/>
      <c r="Z379" s="116"/>
      <c r="AA379" s="116"/>
      <c r="AB379" s="116"/>
      <c r="AC379" s="116"/>
      <c r="AL379" s="32" t="s">
        <v>2171</v>
      </c>
      <c r="AM379" s="32"/>
      <c r="AS379" s="71" t="s">
        <v>2169</v>
      </c>
      <c r="AT379" s="71" t="s">
        <v>2169</v>
      </c>
      <c r="AU379" s="71" t="s">
        <v>2169</v>
      </c>
      <c r="AZ379" s="71" t="s">
        <v>470</v>
      </c>
      <c r="BA379" s="71" t="s">
        <v>470</v>
      </c>
      <c r="BB379" s="71" t="s">
        <v>470</v>
      </c>
      <c r="BC379" s="71" t="s">
        <v>470</v>
      </c>
      <c r="BD379" s="71" t="s">
        <v>470</v>
      </c>
      <c r="BE379" s="71" t="s">
        <v>2169</v>
      </c>
      <c r="BF379" s="71" t="s">
        <v>2169</v>
      </c>
      <c r="BG379" s="71" t="s">
        <v>2169</v>
      </c>
      <c r="BM379" s="32"/>
      <c r="BN379" s="71" t="s">
        <v>2169</v>
      </c>
    </row>
    <row r="380" spans="9:66" ht="15" customHeight="1">
      <c r="I380" s="71" t="s">
        <v>2169</v>
      </c>
      <c r="L380" s="116"/>
      <c r="M380" s="116"/>
      <c r="N380" s="116"/>
      <c r="O380" s="116"/>
      <c r="P380" s="116"/>
      <c r="Q380" s="116"/>
      <c r="R380" s="116"/>
      <c r="S380" s="116"/>
      <c r="T380" s="116"/>
      <c r="U380" s="116"/>
      <c r="V380" s="116"/>
      <c r="W380" s="116"/>
      <c r="X380" s="116"/>
      <c r="Y380" s="116"/>
      <c r="Z380" s="116"/>
      <c r="AA380" s="116"/>
      <c r="AB380" s="116"/>
      <c r="AC380" s="116"/>
      <c r="AL380" s="32" t="s">
        <v>2171</v>
      </c>
      <c r="AM380" s="32"/>
      <c r="AS380" s="71" t="s">
        <v>2169</v>
      </c>
      <c r="AT380" s="71" t="s">
        <v>2169</v>
      </c>
      <c r="AU380" s="71" t="s">
        <v>2169</v>
      </c>
      <c r="AZ380" s="71" t="s">
        <v>470</v>
      </c>
      <c r="BA380" s="71" t="s">
        <v>470</v>
      </c>
      <c r="BB380" s="71" t="s">
        <v>470</v>
      </c>
      <c r="BC380" s="71" t="s">
        <v>470</v>
      </c>
      <c r="BD380" s="71" t="s">
        <v>470</v>
      </c>
      <c r="BE380" s="71" t="s">
        <v>2169</v>
      </c>
      <c r="BF380" s="71" t="s">
        <v>2169</v>
      </c>
      <c r="BG380" s="71" t="s">
        <v>2169</v>
      </c>
      <c r="BM380" s="32"/>
      <c r="BN380" s="71" t="s">
        <v>2169</v>
      </c>
    </row>
    <row r="381" spans="9:66" ht="15" customHeight="1">
      <c r="I381" s="71" t="s">
        <v>2169</v>
      </c>
      <c r="L381" s="116"/>
      <c r="M381" s="116"/>
      <c r="N381" s="116"/>
      <c r="O381" s="116"/>
      <c r="P381" s="116"/>
      <c r="Q381" s="116"/>
      <c r="R381" s="116"/>
      <c r="S381" s="116"/>
      <c r="T381" s="116"/>
      <c r="U381" s="116"/>
      <c r="V381" s="116"/>
      <c r="W381" s="116"/>
      <c r="X381" s="116"/>
      <c r="Y381" s="116"/>
      <c r="Z381" s="116"/>
      <c r="AA381" s="116"/>
      <c r="AB381" s="116"/>
      <c r="AC381" s="116"/>
      <c r="AL381" s="32" t="s">
        <v>2171</v>
      </c>
      <c r="AM381" s="32"/>
      <c r="AS381" s="71" t="s">
        <v>2169</v>
      </c>
      <c r="AT381" s="71" t="s">
        <v>2169</v>
      </c>
      <c r="AU381" s="71" t="s">
        <v>2169</v>
      </c>
      <c r="AZ381" s="71" t="s">
        <v>470</v>
      </c>
      <c r="BA381" s="71" t="s">
        <v>470</v>
      </c>
      <c r="BB381" s="71" t="s">
        <v>470</v>
      </c>
      <c r="BC381" s="71" t="s">
        <v>470</v>
      </c>
      <c r="BD381" s="71" t="s">
        <v>470</v>
      </c>
      <c r="BE381" s="71" t="s">
        <v>2169</v>
      </c>
      <c r="BF381" s="71" t="s">
        <v>2169</v>
      </c>
      <c r="BG381" s="71" t="s">
        <v>2169</v>
      </c>
      <c r="BM381" s="32"/>
      <c r="BN381" s="71" t="s">
        <v>2169</v>
      </c>
    </row>
  </sheetData>
  <autoFilter ref="A2:BN381" xr:uid="{51965C98-E5DD-40EE-863B-45F12AD9D174}"/>
  <mergeCells count="5">
    <mergeCell ref="L1:Q1"/>
    <mergeCell ref="R1:W1"/>
    <mergeCell ref="X1:AC1"/>
    <mergeCell ref="AE1:AK1"/>
    <mergeCell ref="AZ1:BE1"/>
  </mergeCells>
  <conditionalFormatting sqref="AD1:AD1048574">
    <cfRule type="cellIs" dxfId="101" priority="3" operator="equal">
      <formula>"Missing"</formula>
    </cfRule>
    <cfRule type="cellIs" dxfId="100" priority="4" operator="equal">
      <formula>"Found"</formula>
    </cfRule>
  </conditionalFormatting>
  <dataValidations count="1">
    <dataValidation type="list" allowBlank="1" showInputMessage="1" showErrorMessage="1" sqref="AF9 AF104 AF3:AF7 AF100 AF106" xr:uid="{D19F4FDB-E002-4F44-B948-8378342DFF55}">
      <formula1>"Yes,No"</formula1>
    </dataValidation>
  </dataValidations>
  <hyperlinks>
    <hyperlink ref="AW28" r:id="rId1" display="https://context.reverso.net/الترجمة/العربية-الفرنسية/%D8%AA%D8%B9%D9%84%D9%8A%D9%82%D8%A7%D8%AA" xr:uid="{722B144D-3A10-407F-A49A-E7A5C10586F8}"/>
    <hyperlink ref="AW29" r:id="rId2" display="https://context.reverso.net/الترجمة/العربية-الفرنسية/%D9%88%D8%B5%D9%81%D8%A9+%D8%B7%D8%A8%D9%8A%D8%A9" xr:uid="{88C9B3D5-0064-49C6-91D0-0FDF39F10A63}"/>
    <hyperlink ref="L7" r:id="rId3" location="/orgs/MSF/sources/MSF/concepts/2062/" xr:uid="{D24D0771-7466-4454-98F4-DD0751742381}"/>
    <hyperlink ref="X7" r:id="rId4" location="/orgs/PIH/sources/PIH/concepts/11521/" xr:uid="{B723EBD1-FDA4-433D-B111-A42142DECEA9}"/>
    <hyperlink ref="L9" r:id="rId5" location="/orgs/MSF/sources/MSF/concepts/2062/" xr:uid="{2C1487F5-91B0-4AB0-8B66-73153907B1B6}"/>
    <hyperlink ref="R9" r:id="rId6" location="/orgs/CIEL/sources/CIEL/concepts/5089/" xr:uid="{1F2F62FB-6F74-44FA-BD60-66FC4C452D72}"/>
    <hyperlink ref="X9" r:id="rId7" location="/orgs/PIH/sources/PIH/concepts/11521/" xr:uid="{21113E9E-C992-4845-92E6-2C73362FFB42}"/>
    <hyperlink ref="L10" r:id="rId8" location="None" xr:uid="{77E74EC3-1E2C-4660-AC3E-7386DE18EFD3}"/>
    <hyperlink ref="L11" r:id="rId9" location="None" xr:uid="{DB5381CA-D730-4DC6-A177-118AEA408E8F}"/>
    <hyperlink ref="R12" r:id="rId10" location="/orgs/CIEL/sources/CIEL/concepts/143264/" xr:uid="{DCE03A10-E25E-4813-89A1-A14D6F8FB2FD}"/>
    <hyperlink ref="X12" r:id="rId11" location="/orgs/PIH/sources/PIH/concepts/107/" xr:uid="{400A232D-3D96-450C-B144-B0AA5A7E558B}"/>
    <hyperlink ref="R13" r:id="rId12" location="/orgs/CIEL/sources/CIEL/concepts/460/" xr:uid="{6D178BB7-ED0A-4952-83DC-D2A405D48B63}"/>
    <hyperlink ref="X13" r:id="rId13" location="None" xr:uid="{0D116E7E-5409-4240-84A7-353F9B0F51CA}"/>
    <hyperlink ref="L14" r:id="rId14" location="None" xr:uid="{B7B474F9-03BA-41E9-97C9-2ACF9E988C17}"/>
    <hyperlink ref="R14" r:id="rId15" location="/orgs/CIEL/sources/CIEL/concepts/1500/" xr:uid="{3C9C92E9-3E1A-47AB-98B2-61A765D12028}"/>
    <hyperlink ref="X14" r:id="rId16" location="None" xr:uid="{6E3C8CFD-34CB-489B-9F1B-7E1F75CF048B}"/>
    <hyperlink ref="R15" r:id="rId17" location="/orgs/CIEL/sources/CIEL/concepts/122983/" xr:uid="{AC846629-8EC2-4D12-B91D-5289E565A8C0}"/>
    <hyperlink ref="X15" r:id="rId18" location="/orgs/PIH/sources/PIH/concepts/5980/" xr:uid="{5E212FD0-685E-417A-84DC-9ECA6D8B97C5}"/>
    <hyperlink ref="L16" r:id="rId19" location="/orgs/MSF/sources/MSF/concepts/158/" xr:uid="{83F1ECA3-7A0D-4677-8606-22428ECAF479}"/>
    <hyperlink ref="R16" r:id="rId20" location="/orgs/CIEL/sources/CIEL/concepts/142630/" xr:uid="{7203EA59-7AA7-4732-9A3E-6920F3D8406B}"/>
    <hyperlink ref="X16" r:id="rId21" location="/orgs/PIH/sources/PIH/concepts/7503/" xr:uid="{5162DD2F-EFEF-443F-8839-913C7FD34F6F}"/>
    <hyperlink ref="L17" r:id="rId22" location="None" xr:uid="{DE8E4FFD-EF55-4F57-8B0E-776FEE1DC376}"/>
    <hyperlink ref="X17" r:id="rId23" location="None" xr:uid="{3129BEA5-A14D-43EE-9142-3D76940C0106}"/>
    <hyperlink ref="L18" r:id="rId24" location="None" xr:uid="{D1F404B7-B78B-4E8E-8BDF-5E0BF3206802}"/>
    <hyperlink ref="R18" r:id="rId25" location="/orgs/CIEL/sources/CIEL/concepts/5089/" xr:uid="{93B97EB5-1033-4731-8FDC-5A9C04A5DB96}"/>
    <hyperlink ref="X18" r:id="rId26" location="None" xr:uid="{7669445B-1A22-4201-AD05-5F8EA2507B94}"/>
    <hyperlink ref="L19" r:id="rId27" location="None" xr:uid="{055324B7-03EE-4341-B58B-5528EBB0834F}"/>
    <hyperlink ref="X19" r:id="rId28" location="None" xr:uid="{A55F9D87-6A5E-4627-AD45-CE967FED1A5D}"/>
    <hyperlink ref="X21" r:id="rId29" location="None" xr:uid="{B695675E-5E1A-4DB5-AF7F-74CB36A1C37B}"/>
    <hyperlink ref="L22" r:id="rId30" location="/orgs/MSF/sources/MSF/concepts/96/" xr:uid="{7E32F4A3-041F-4844-974A-DC8A04A74414}"/>
    <hyperlink ref="R22" r:id="rId31" location="/orgs/CIEL/sources/CIEL/concepts/121629/" xr:uid="{2B9A84F2-49E0-4286-BB12-91EB41EED48B}"/>
    <hyperlink ref="R23" r:id="rId32" location="/orgs/CIEL/sources/CIEL/concepts/460/" xr:uid="{1A24B379-DD44-4A3D-849D-6DDDD1CF7B33}"/>
    <hyperlink ref="X23" r:id="rId33" location="/orgs/PIH/sources/PIH/concepts/460/" xr:uid="{0537CEC7-73CE-4109-9A7B-87D55414D366}"/>
    <hyperlink ref="X24" r:id="rId34" location="None" xr:uid="{1056613C-9347-49B5-BF46-95917C1606EA}"/>
    <hyperlink ref="X25" r:id="rId35" location="None" xr:uid="{D8A87D3D-7209-42C6-9CC1-5FB8BA22B8BE}"/>
    <hyperlink ref="X26" r:id="rId36" location="None" xr:uid="{D467B5CF-6381-4ABE-888D-ACC794B55A51}"/>
    <hyperlink ref="L27" r:id="rId37" location="/orgs/MSF/sources/MSF/concepts/930/" xr:uid="{208A623B-6F81-4AC2-9FB9-4C59F062F060}"/>
    <hyperlink ref="R27" r:id="rId38" location="/orgs/CIEL/sources/CIEL/concepts/1066/" xr:uid="{F2D1EE4B-3E38-433C-8B89-9E4DE5CD75D4}"/>
    <hyperlink ref="X27" r:id="rId39" location="/orgs/PIH/sources/PIH/concepts/1066/" xr:uid="{646DFA89-60A1-4598-96A6-23011CEC067C}"/>
    <hyperlink ref="R29" r:id="rId40" location="/orgs/CIEL/sources/CIEL/concepts/984/" xr:uid="{C742BA81-EB70-434A-B800-53CC2D83F4EB}"/>
    <hyperlink ref="X29" r:id="rId41" location="/orgs/PIH/sources/PIH/concepts/10156/" xr:uid="{21D37637-EA8E-409A-B1BE-720EE957FBBD}"/>
    <hyperlink ref="R31" r:id="rId42" location="/orgs/CIEL/sources/CIEL/concepts/161189/" xr:uid="{83811C27-F697-4FFF-AE89-C0D28543181A}"/>
    <hyperlink ref="X31" r:id="rId43" location="None" xr:uid="{E7943262-B32E-453D-ABE1-7FCA9B04F702}"/>
    <hyperlink ref="R34" r:id="rId44" location="/orgs/CIEL/sources/CIEL/concepts/111759/" xr:uid="{4EA4CF95-E66F-4A98-9A42-9BD008514A21}"/>
    <hyperlink ref="X34" r:id="rId45" location="None" xr:uid="{6A84FB9B-D980-487D-B93D-A2F1E6588481}"/>
    <hyperlink ref="R35" r:id="rId46" location="/orgs/CIEL/sources/CIEL/concepts/111759/" xr:uid="{87C079DD-AE43-427C-B4EE-1C679828B02B}"/>
    <hyperlink ref="X35" r:id="rId47" location="None" xr:uid="{88784A6B-EE73-432E-B79C-4C723BE7ABEC}"/>
    <hyperlink ref="L40" r:id="rId48" location="None" xr:uid="{7CEFA35B-5130-4D34-9174-5D43F2DFD350}"/>
    <hyperlink ref="R40" r:id="rId49" location="/orgs/CIEL/sources/CIEL/concepts/134561/" xr:uid="{D2C1C0C5-FCE9-4944-A166-7EB7334373DC}"/>
    <hyperlink ref="X40" r:id="rId50" location="None" xr:uid="{2E54D5D6-C6C7-4812-8775-2005D0117F3F}"/>
    <hyperlink ref="L41" r:id="rId51" location="None" xr:uid="{40F2D81C-64BE-4FDE-B54C-7F78C2245FAA}"/>
    <hyperlink ref="R41" r:id="rId52" location="/orgs/CIEL/sources/CIEL/concepts/134561/" xr:uid="{C46F6C0E-3C15-4C92-8014-59A0E02A23C6}"/>
    <hyperlink ref="X41" r:id="rId53" location="None" xr:uid="{012B4C9C-066B-47AB-89DA-C9878C5EAFF4}"/>
    <hyperlink ref="L46" r:id="rId54" location="None" xr:uid="{761BF14F-4FD9-4236-A814-20FDEDC89338}"/>
    <hyperlink ref="R46" r:id="rId55" location="/orgs/CIEL/sources/CIEL/concepts/140238/" xr:uid="{EDFF20F0-D14A-4C69-8C0A-9721E69861A4}"/>
    <hyperlink ref="X46" r:id="rId56" location="None" xr:uid="{CDB1D3F0-4CD2-4654-96DB-1F139FA10B7C}"/>
    <hyperlink ref="L47" r:id="rId57" location="None" xr:uid="{DE923A80-B31E-478D-841D-20A2EDAE22F4}"/>
    <hyperlink ref="X47" r:id="rId58" location="None" xr:uid="{4EE69C24-B789-40DE-BE18-6B98581A338B}"/>
    <hyperlink ref="L50" r:id="rId59" location="None" xr:uid="{9ABC8290-A30A-4E08-94F2-C82313619139}"/>
    <hyperlink ref="R50" r:id="rId60" location="/orgs/CIEL/sources/CIEL/concepts/115835/" xr:uid="{8C64DA50-4042-445E-B906-29B054D23405}"/>
    <hyperlink ref="X50" r:id="rId61" location="None" xr:uid="{BEC6AC5A-CD22-43F1-95BC-4C05955129B3}"/>
    <hyperlink ref="L51" r:id="rId62" location="None" xr:uid="{4D616BAB-2563-4FDD-9D73-0F780563D5EA}"/>
    <hyperlink ref="R51" r:id="rId63" location="/orgs/CIEL/sources/CIEL/concepts/115835/" xr:uid="{C27A30B8-6EEC-4C52-AD66-9F44ABAB792F}"/>
    <hyperlink ref="X51" r:id="rId64" location="None" xr:uid="{5001EDBD-87FE-4B16-BB67-4479261DC101}"/>
    <hyperlink ref="X54" r:id="rId65" location="None" xr:uid="{8F2C9416-B487-4CD7-A7D9-8A2654BF5407}"/>
    <hyperlink ref="X60" r:id="rId66" location="None" xr:uid="{5A7D73A0-5BF6-4EF1-B71D-9CB5701A13E6}"/>
    <hyperlink ref="L61" r:id="rId67" location="None" xr:uid="{F994DB9F-46A3-4BB8-978C-CECE441FB637}"/>
    <hyperlink ref="R66" r:id="rId68" location="/orgs/CIEL/sources/CIEL/concepts/81341/" xr:uid="{27AB63F9-F48F-4958-9BFA-246303776CEB}"/>
    <hyperlink ref="X66" r:id="rId69" location="None" xr:uid="{2BC6616A-A7C1-4CAA-A7EE-CAC5586D9DEB}"/>
    <hyperlink ref="X69" r:id="rId70" location="None" xr:uid="{F9C39DAC-C0F5-4271-B3DE-3B85D5124673}"/>
    <hyperlink ref="X71" r:id="rId71" location="None" xr:uid="{8DFCC33A-82FA-4E46-8D41-0B25A6F6E4D9}"/>
    <hyperlink ref="L74" r:id="rId72" location="None" xr:uid="{3B43BD99-A1FB-4DFC-A806-039BD5F640DF}"/>
    <hyperlink ref="R74" r:id="rId73" location="/orgs/CIEL/sources/CIEL/concepts/1063/" xr:uid="{3E045957-9F57-400A-8E84-3F2A6128579C}"/>
    <hyperlink ref="X74" r:id="rId74" location="None" xr:uid="{ECDF326A-DD69-4F77-BC5D-863CBBB26D05}"/>
    <hyperlink ref="L77" r:id="rId75" location="None" xr:uid="{78F06A2C-0F6F-43EF-B037-DD78633B3E47}"/>
    <hyperlink ref="L80" r:id="rId76" location="None" xr:uid="{72D8549C-22B0-4F88-8088-6A2CF480849D}"/>
    <hyperlink ref="L81" r:id="rId77" location="None" xr:uid="{D0517293-4A08-4F09-AAFB-3D8D895FAF92}"/>
    <hyperlink ref="L82" r:id="rId78" location="None" xr:uid="{E55BA6AB-F5F0-4DA0-BB1F-6C71195C1FA2}"/>
    <hyperlink ref="R82" r:id="rId79" location="/orgs/CIEL/sources/CIEL/concepts/5622/" xr:uid="{5E859685-FE71-4FF8-A9A5-B16B58818C9D}"/>
    <hyperlink ref="X82" r:id="rId80" location="None" xr:uid="{6E6487FB-175F-4241-9E8C-A8A13C7E4BF4}"/>
    <hyperlink ref="R85" r:id="rId81" location="/orgs/CIEL/sources/CIEL/concepts/159944/" xr:uid="{DE1B753D-81DB-4AEA-8042-AD507125FF25}"/>
    <hyperlink ref="X85" r:id="rId82" location="None" xr:uid="{7B6DF434-82F7-4E7E-ADD0-43B8F51B7738}"/>
    <hyperlink ref="R87" r:id="rId83" location="/orgs/CIEL/sources/CIEL/concepts/159944/" xr:uid="{8F48C6EC-EAF4-4B4D-9676-B62157028A15}"/>
    <hyperlink ref="X87" r:id="rId84" location="None" xr:uid="{DFF2B137-1CC9-4774-A4B0-9106B7B6AEED}"/>
    <hyperlink ref="R89" r:id="rId85" location="/orgs/CIEL/sources/CIEL/concepts/159944/" xr:uid="{CD607764-3CAA-4184-A793-18E65D71D7C2}"/>
    <hyperlink ref="X89" r:id="rId86" location="None" xr:uid="{0D851759-AF1E-4B3F-855E-1AC5C95EFA07}"/>
    <hyperlink ref="X92" r:id="rId87" location="None" xr:uid="{5F53CA14-80B0-4EF5-862F-0964CC4F5717}"/>
    <hyperlink ref="X98" r:id="rId88" location="None" xr:uid="{19FF062C-ABEC-47D1-8588-27B9D4EA7B8D}"/>
    <hyperlink ref="L99" r:id="rId89" location="None" xr:uid="{C7C30B00-8873-45BF-BCAD-401B05E8AFC7}"/>
    <hyperlink ref="X99" r:id="rId90" location="None" xr:uid="{251B302B-51F9-4D71-B63F-79E696D567AF}"/>
    <hyperlink ref="L100" r:id="rId91" location="None" xr:uid="{C7F87B25-1303-4768-A23E-814C73D3E489}"/>
    <hyperlink ref="X100" r:id="rId92" location="None" xr:uid="{460248DE-273D-403F-812B-1F1ADA153FF0}"/>
    <hyperlink ref="X103" r:id="rId93" location="None" xr:uid="{10018C6C-730F-4DEC-A59C-7665D0813D59}"/>
    <hyperlink ref="L107" r:id="rId94" location="None" xr:uid="{2752407C-F1BC-44D8-B707-C3A59E1AE001}"/>
    <hyperlink ref="AG6" r:id="rId95" location="/orgs/MSF/sources/MSF/concepts/1290/" display="https://app.openconceptlab.org/ - /orgs/MSF/sources/MSF/concepts/1290/" xr:uid="{6D925F5C-67BC-4F8D-8091-F65EBBEF799D}"/>
    <hyperlink ref="AG7" r:id="rId96" location="/orgs/MSF/sources/MSF/concepts/1290/" display="https://app.openconceptlab.org/ - /orgs/MSF/sources/MSF/concepts/1290/" xr:uid="{BA0F9E2F-E2AD-488B-A37D-42BBDB6416E5}"/>
    <hyperlink ref="AG10" r:id="rId97" location="/orgs/CIEL/sources/CIEL/concepts/5090/" display="Height (cm)" xr:uid="{0A74EC5A-4F3D-4ED1-8210-B7DC9AFB51B2}"/>
    <hyperlink ref="AG13" r:id="rId98" location="/orgs/MSF/sources/MSF/concepts/2021/" xr:uid="{10A32CBE-C625-4C6C-83FB-A1B63442F939}"/>
    <hyperlink ref="AH63" r:id="rId99" location="/orgs/CIEL/sources/CIEL/concepts/163204/" xr:uid="{E261B645-2DAD-4835-A67D-8DD8CB35B9D1}"/>
    <hyperlink ref="AG5" r:id="rId100" location="/orgs/MSF/sources/MSF/concepts/2473/" display="https://app.openconceptlab.org/ - /orgs/MSF/sources/MSF/concepts/2473/" xr:uid="{AA9782A2-3A48-4213-808C-4A6C070CC356}"/>
    <hyperlink ref="AH66" r:id="rId101" location="/orgs/CIEL/sources/CIEL/concepts/162738/" xr:uid="{F05118F6-33EA-45E1-B6A3-328824FBAE70}"/>
    <hyperlink ref="AH68" r:id="rId102" location="/orgs/CIEL/sources/CIEL/concepts/164174/" xr:uid="{85385B4F-21FA-4C2E-AF3A-5708ACA0235F}"/>
    <hyperlink ref="AH70" r:id="rId103" location="/orgs/CIEL/sources/CIEL/concepts/1192/" xr:uid="{CE5A3EEE-D6F9-4870-970C-DCBDED50A303}"/>
    <hyperlink ref="AH72" r:id="rId104" location="/orgs/PIH/sources/PIH/concepts/6160/" xr:uid="{0855309D-1C92-463E-A258-6A56A16BBB4A}"/>
    <hyperlink ref="AH76" r:id="rId105" location="/orgs/CIEL/sources/CIEL/concepts/21/" xr:uid="{4DC2731B-2725-4F91-8267-18CD6CB6882F}"/>
    <hyperlink ref="AH77" r:id="rId106" location="/orgs/CIEL/sources/CIEL/concepts/1151/" xr:uid="{411D2F54-408A-408B-BBAB-3935E2B47811}"/>
    <hyperlink ref="AG79" r:id="rId107" location="/orgs/MSF/sources/MSF/concepts/3131/" xr:uid="{4E852BA4-873B-4DD2-8373-82B2DCE7A9C5}"/>
    <hyperlink ref="AH91" r:id="rId108" location="/orgs/CIEL/sources/CIEL/concepts/1356/" xr:uid="{8E4B00F9-3A91-471B-8871-88098C4CFADF}"/>
    <hyperlink ref="AH94" r:id="rId109" location="/orgs/PIH/sources/PIH/concepts/13543/" xr:uid="{95ECD06F-EB12-4958-9302-7F4649807714}"/>
    <hyperlink ref="AH97" r:id="rId110" location="/orgs/CIEL/sources/CIEL/concepts/21/" xr:uid="{6AA6F02C-CD13-445A-A530-4D98129C7E2E}"/>
    <hyperlink ref="AG106" r:id="rId111" location="/orgs/MSF/sources/MSF/concepts/7/" xr:uid="{2BBACF00-338C-4097-AD31-07010DFFA8D0}"/>
    <hyperlink ref="AG100" r:id="rId112" location="/orgs/MSF/sources/MSF/concepts/7/" xr:uid="{E2C8319C-8B03-4C4F-AA30-31A6ED758C37}"/>
    <hyperlink ref="AG99" r:id="rId113" location="/orgs/MSF/sources/MSF/concepts/59/" display="MSF-concepts/59/" xr:uid="{3266AB49-08DE-4B06-AE5D-63048F0FCB24}"/>
    <hyperlink ref="AG101" r:id="rId114" location="/orgs/MSF/sources/MSF/concepts/61/" xr:uid="{3D8B0E01-5184-47AB-A2B3-C2D9FED4361E}"/>
    <hyperlink ref="AG103" r:id="rId115" location="/orgs/MSF/sources/MSF/concepts/856/" xr:uid="{D074A9E8-6E97-47A1-A30C-77C963D85E22}"/>
    <hyperlink ref="AG104" r:id="rId116" location="/orgs/MSF/sources/MSF/concepts/7/" xr:uid="{C4471E91-C683-4404-8582-7456DC2AA29E}"/>
  </hyperlinks>
  <pageMargins left="0.7" right="0.7" top="0.75" bottom="0.75" header="0.3" footer="0.3"/>
  <pageSetup paperSize="9" orientation="portrait" verticalDpi="0" r:id="rId117"/>
  <drawing r:id="rId118"/>
  <extLst>
    <ext xmlns:x14="http://schemas.microsoft.com/office/spreadsheetml/2009/9/main" uri="{CCE6A557-97BC-4b89-ADB6-D9C93CAAB3DF}">
      <x14:dataValidations xmlns:xm="http://schemas.microsoft.com/office/excel/2006/main" count="4">
        <x14:dataValidation type="list" allowBlank="1" showInputMessage="1" showErrorMessage="1" xr:uid="{C624C180-756B-474B-BD3E-9F86AFEF4DE5}">
          <x14:formula1>
            <xm:f>Lists!$K$2:$K$9</xm:f>
          </x14:formula1>
          <xm:sqref>AE3:AE110</xm:sqref>
        </x14:dataValidation>
        <x14:dataValidation type="list" allowBlank="1" showInputMessage="1" showErrorMessage="1" xr:uid="{27891D0C-111A-4C24-9CBE-087DDF7534D1}">
          <x14:formula1>
            <xm:f>Lists!$I$2:$I$4</xm:f>
          </x14:formula1>
          <xm:sqref>AM3:AM1019</xm:sqref>
        </x14:dataValidation>
        <x14:dataValidation type="list" allowBlank="1" showInputMessage="1" showErrorMessage="1" xr:uid="{06FD272F-38B2-4AB9-92F3-721DBC69231B}">
          <x14:formula1>
            <xm:f>Lists!$A$2:$A$13</xm:f>
          </x14:formula1>
          <xm:sqref>H111:H1019</xm:sqref>
        </x14:dataValidation>
        <x14:dataValidation type="list" allowBlank="1" showInputMessage="1" showErrorMessage="1" xr:uid="{615D9D07-3573-4EC8-98A3-3B719B207D98}">
          <x14:formula1>
            <xm:f>Lists!$H$2:$H$24</xm:f>
          </x14:formula1>
          <xm:sqref>AL3:AL1048574</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43BF0-E9ED-45B9-8920-E70C708CCDA5}">
  <sheetPr codeName="Sheet41">
    <tabColor rgb="FFFFC000"/>
    <outlinePr summaryBelow="0" summaryRight="0"/>
  </sheetPr>
  <dimension ref="A1:BN430"/>
  <sheetViews>
    <sheetView workbookViewId="0">
      <pane xSplit="4" ySplit="2" topLeftCell="J3" activePane="bottomRight" state="frozen"/>
      <selection pane="topRight" activeCell="E1" sqref="E1"/>
      <selection pane="bottomLeft" activeCell="A3" sqref="A3"/>
      <selection pane="bottomRight" activeCell="J13" sqref="J13"/>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31.5" customWidth="1"/>
    <col min="6" max="6" width="30.5" customWidth="1" outlineLevel="1"/>
    <col min="7" max="7" width="23.5" customWidth="1" outlineLevel="1"/>
    <col min="8" max="8" width="18.5" customWidth="1" outlineLevel="1"/>
    <col min="9" max="9" width="11.5" style="38" customWidth="1" outlineLevel="1"/>
    <col min="10" max="10" width="28.5" customWidth="1" outlineLevel="1"/>
    <col min="11" max="11" width="1" customWidth="1" outlineLevel="1"/>
    <col min="12" max="12" width="22" style="3" customWidth="1"/>
    <col min="13" max="16" width="22" style="3" customWidth="1" outlineLevel="1"/>
    <col min="17" max="17" width="17.5" customWidth="1" outlineLevel="1"/>
    <col min="18" max="18" width="18.5" customWidth="1"/>
    <col min="19" max="23" width="18.5" customWidth="1" outlineLevel="1"/>
    <col min="24" max="24" width="18.5" customWidth="1"/>
    <col min="25" max="29" width="18.5"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20.5" customWidth="1" outlineLevel="1"/>
    <col min="62" max="62" width="26.5" customWidth="1" outlineLevel="1"/>
    <col min="63" max="63" width="14.5" customWidth="1" outlineLevel="1"/>
    <col min="64" max="64" width="21.5" customWidth="1" outlineLevel="1"/>
    <col min="65" max="65" width="45" customWidth="1"/>
    <col min="66" max="66" width="18.5" customWidth="1"/>
  </cols>
  <sheetData>
    <row r="1" spans="1:66" ht="22.25" customHeight="1">
      <c r="A1" s="261" t="str">
        <f>_xlfn.CONCAT(COUNTIF(A3:A1007,"&lt;&gt;"&amp;"")," concept(s)")</f>
        <v>84 concept(s)</v>
      </c>
      <c r="K1" s="102"/>
      <c r="L1" s="516" t="s">
        <v>1258</v>
      </c>
      <c r="M1" s="516"/>
      <c r="N1" s="516"/>
      <c r="O1" s="516"/>
      <c r="P1" s="516"/>
      <c r="Q1" s="517"/>
      <c r="R1" s="516" t="s">
        <v>1259</v>
      </c>
      <c r="S1" s="516"/>
      <c r="T1" s="516"/>
      <c r="U1" s="516"/>
      <c r="V1" s="516"/>
      <c r="W1" s="517"/>
      <c r="X1" s="516" t="s">
        <v>1260</v>
      </c>
      <c r="Y1" s="516"/>
      <c r="Z1" s="516"/>
      <c r="AA1" s="516"/>
      <c r="AB1" s="516"/>
      <c r="AC1" s="516"/>
      <c r="AD1" s="96"/>
      <c r="AE1" s="518" t="s">
        <v>1261</v>
      </c>
      <c r="AF1" s="518"/>
      <c r="AG1" s="518"/>
      <c r="AH1" s="518"/>
      <c r="AI1" s="518"/>
      <c r="AJ1" s="518"/>
      <c r="AK1" s="518"/>
      <c r="AZ1" s="518" t="s">
        <v>1262</v>
      </c>
      <c r="BA1" s="518"/>
      <c r="BB1" s="518"/>
      <c r="BC1" s="518"/>
      <c r="BD1" s="518"/>
      <c r="BE1" s="518"/>
      <c r="BH1" s="110" t="s">
        <v>433</v>
      </c>
      <c r="BI1" s="111"/>
      <c r="BJ1" s="111"/>
      <c r="BK1" s="111"/>
      <c r="BL1" s="111"/>
    </row>
    <row r="2" spans="1:66" s="1" customFormat="1" ht="30" customHeight="1">
      <c r="A2" s="2" t="s">
        <v>434</v>
      </c>
      <c r="B2" s="2" t="s">
        <v>435</v>
      </c>
      <c r="C2" s="39" t="s">
        <v>2161</v>
      </c>
      <c r="D2" s="2" t="s">
        <v>130</v>
      </c>
      <c r="E2" s="2" t="s">
        <v>1264</v>
      </c>
      <c r="F2" s="2" t="s">
        <v>438</v>
      </c>
      <c r="G2" s="2" t="s">
        <v>2163</v>
      </c>
      <c r="H2" s="2" t="s">
        <v>439</v>
      </c>
      <c r="I2" s="39" t="s">
        <v>2164</v>
      </c>
      <c r="J2" s="2" t="s">
        <v>1263</v>
      </c>
      <c r="K2" s="29" t="s">
        <v>1266</v>
      </c>
      <c r="L2" s="105" t="s">
        <v>1267</v>
      </c>
      <c r="M2" s="105" t="s">
        <v>1268</v>
      </c>
      <c r="N2" s="105" t="s">
        <v>1269</v>
      </c>
      <c r="O2" s="105" t="s">
        <v>1270</v>
      </c>
      <c r="P2" s="105" t="s">
        <v>1271</v>
      </c>
      <c r="Q2" s="106" t="s">
        <v>1272</v>
      </c>
      <c r="R2" s="105" t="s">
        <v>1273</v>
      </c>
      <c r="S2" s="105" t="s">
        <v>1274</v>
      </c>
      <c r="T2" s="105" t="s">
        <v>1275</v>
      </c>
      <c r="U2" s="105" t="s">
        <v>1276</v>
      </c>
      <c r="V2" s="105" t="s">
        <v>1277</v>
      </c>
      <c r="W2" s="106" t="s">
        <v>1278</v>
      </c>
      <c r="X2" s="105" t="s">
        <v>1279</v>
      </c>
      <c r="Y2" s="105" t="s">
        <v>1280</v>
      </c>
      <c r="Z2" s="105" t="s">
        <v>1281</v>
      </c>
      <c r="AA2" s="105" t="s">
        <v>1282</v>
      </c>
      <c r="AB2" s="105" t="s">
        <v>1283</v>
      </c>
      <c r="AC2" s="105" t="s">
        <v>1284</v>
      </c>
      <c r="AD2" s="2" t="s">
        <v>1285</v>
      </c>
      <c r="AE2" s="2" t="s">
        <v>18</v>
      </c>
      <c r="AF2" s="2" t="s">
        <v>1286</v>
      </c>
      <c r="AG2" s="2" t="s">
        <v>1287</v>
      </c>
      <c r="AH2" s="2" t="s">
        <v>459</v>
      </c>
      <c r="AI2" s="2" t="s">
        <v>1288</v>
      </c>
      <c r="AJ2" s="2" t="s">
        <v>1289</v>
      </c>
      <c r="AK2" s="2" t="s">
        <v>1290</v>
      </c>
      <c r="AL2" s="2" t="s">
        <v>15</v>
      </c>
      <c r="AM2" s="2" t="s">
        <v>17</v>
      </c>
      <c r="AN2" s="2" t="s">
        <v>447</v>
      </c>
      <c r="AO2" s="2" t="s">
        <v>448</v>
      </c>
      <c r="AP2" s="2" t="s">
        <v>449</v>
      </c>
      <c r="AQ2" s="2" t="s">
        <v>2147</v>
      </c>
      <c r="AR2" s="2" t="s">
        <v>450</v>
      </c>
      <c r="AS2" s="2" t="s">
        <v>451</v>
      </c>
      <c r="AT2" s="2" t="s">
        <v>452</v>
      </c>
      <c r="AU2" s="2" t="s">
        <v>453</v>
      </c>
      <c r="AV2" s="2" t="s">
        <v>454</v>
      </c>
      <c r="AW2" s="2" t="s">
        <v>2165</v>
      </c>
      <c r="AX2" s="2" t="s">
        <v>2166</v>
      </c>
      <c r="AY2" s="2" t="s">
        <v>2167</v>
      </c>
      <c r="AZ2" s="2" t="s">
        <v>184</v>
      </c>
      <c r="BA2" s="2" t="s">
        <v>185</v>
      </c>
      <c r="BB2" s="2" t="s">
        <v>186</v>
      </c>
      <c r="BC2" s="2" t="s">
        <v>187</v>
      </c>
      <c r="BD2" s="2" t="s">
        <v>188</v>
      </c>
      <c r="BE2" s="2" t="s">
        <v>189</v>
      </c>
      <c r="BF2" s="2" t="s">
        <v>458</v>
      </c>
      <c r="BG2" s="2" t="s">
        <v>443</v>
      </c>
      <c r="BH2" s="109" t="s">
        <v>460</v>
      </c>
      <c r="BI2" s="109" t="s">
        <v>461</v>
      </c>
      <c r="BJ2" s="109" t="s">
        <v>462</v>
      </c>
      <c r="BK2" s="109" t="s">
        <v>113</v>
      </c>
      <c r="BL2" s="109" t="s">
        <v>463</v>
      </c>
      <c r="BM2" s="2" t="s">
        <v>415</v>
      </c>
      <c r="BN2" s="2" t="s">
        <v>416</v>
      </c>
    </row>
    <row r="3" spans="1:66" ht="15" customHeight="1">
      <c r="A3" t="s">
        <v>4281</v>
      </c>
      <c r="B3" t="s">
        <v>4281</v>
      </c>
      <c r="C3" s="53">
        <v>1</v>
      </c>
      <c r="D3" t="s">
        <v>1900</v>
      </c>
      <c r="H3" t="s">
        <v>34</v>
      </c>
      <c r="I3" s="71" t="s">
        <v>2169</v>
      </c>
      <c r="J3" t="s">
        <v>4282</v>
      </c>
      <c r="K3" s="6" t="str">
        <f t="shared" ref="K3:K73" si="0">IF(ISBLANK(D3),"",IF(ISBLANK(F3),D3,F3))</f>
        <v>Type of consultation</v>
      </c>
      <c r="L3" s="116"/>
      <c r="M3" s="116"/>
      <c r="N3" s="116"/>
      <c r="O3" s="116"/>
      <c r="P3" s="116"/>
      <c r="Q3" s="117">
        <v>0</v>
      </c>
      <c r="R3" s="116" t="s">
        <v>2170</v>
      </c>
      <c r="S3" s="116"/>
      <c r="T3" s="116"/>
      <c r="U3" s="116"/>
      <c r="V3" s="116"/>
      <c r="W3" s="117">
        <v>0</v>
      </c>
      <c r="X3" s="116" t="s">
        <v>2170</v>
      </c>
      <c r="Y3" s="116"/>
      <c r="Z3" s="116"/>
      <c r="AA3" s="116"/>
      <c r="AB3" s="116"/>
      <c r="AC3" s="116">
        <v>0</v>
      </c>
      <c r="AD3" t="str">
        <f t="shared" ref="AD3" si="1">IF(OR(P3&lt;&gt;"", V3&lt;&gt;"", AB3&lt;&gt;"", AG3&lt;&gt;"", AH3&lt;&gt;""), "Found", "Missing")</f>
        <v>Missing</v>
      </c>
      <c r="AE3" t="s">
        <v>88</v>
      </c>
      <c r="AF3" s="190" t="str">
        <f>IF(OR(ISNA(MATCH(D3,'F01-MHPSS Baseline'!D:D,0))=FALSE(),ISNA(MATCH(D3,'F02-MHPSS Follow-up'!D:D,0))=FALSE(),ISNA(MATCH(D3,'F03-mhGAP Baseline'!D:D,0))=FALSE(),ISNA(MATCH(D3,'F04-mhGAP Follow-up'!D:D,0))=FALSE(),ISNA(MATCH(D3,'F08-ITFC Admission form'!D:D,0))=FALSE(),ISNA(MATCH(D3,'F09-ITFC Discharge form'!D:D,0))=FALSE()),"No","Yes")</f>
        <v>No</v>
      </c>
      <c r="AG3" s="63"/>
      <c r="AL3" s="32" t="s">
        <v>31</v>
      </c>
      <c r="AM3" s="32"/>
      <c r="AS3" s="71" t="s">
        <v>2169</v>
      </c>
      <c r="AT3" s="71" t="s">
        <v>2169</v>
      </c>
      <c r="AU3" s="71" t="s">
        <v>2169</v>
      </c>
      <c r="AV3" s="32" t="s">
        <v>478</v>
      </c>
      <c r="AW3" t="s">
        <v>2271</v>
      </c>
      <c r="AY3" t="s">
        <v>3312</v>
      </c>
      <c r="AZ3" s="71" t="s">
        <v>470</v>
      </c>
      <c r="BA3" s="71" t="s">
        <v>470</v>
      </c>
      <c r="BB3" s="71" t="s">
        <v>470</v>
      </c>
      <c r="BC3" s="71" t="s">
        <v>470</v>
      </c>
      <c r="BD3" s="71" t="s">
        <v>470</v>
      </c>
      <c r="BE3" s="71" t="s">
        <v>2169</v>
      </c>
      <c r="BF3" s="71" t="s">
        <v>2169</v>
      </c>
      <c r="BG3" s="71" t="s">
        <v>2169</v>
      </c>
      <c r="BM3" s="32"/>
      <c r="BN3" s="71"/>
    </row>
    <row r="4" spans="1:66" ht="15" customHeight="1">
      <c r="A4" t="s">
        <v>4281</v>
      </c>
      <c r="B4" t="s">
        <v>4281</v>
      </c>
      <c r="C4" s="48">
        <f t="shared" ref="C4:C84" ca="1" si="2">IF(A4&lt;&gt;OFFSET(A4,-1,0),1,OFFSET(C4,-1,0)+IF(D4=OFFSET(D4,-1,0),0,1))</f>
        <v>2</v>
      </c>
      <c r="D4" t="s">
        <v>3306</v>
      </c>
      <c r="H4" t="s">
        <v>26</v>
      </c>
      <c r="I4" s="71" t="s">
        <v>2169</v>
      </c>
      <c r="K4" s="6" t="str">
        <f t="shared" si="0"/>
        <v>Caretaker's name</v>
      </c>
      <c r="L4" s="116"/>
      <c r="M4" s="116"/>
      <c r="N4" s="116"/>
      <c r="O4" s="116"/>
      <c r="P4" s="116"/>
      <c r="Q4" s="117">
        <v>0</v>
      </c>
      <c r="R4" s="116" t="s">
        <v>2170</v>
      </c>
      <c r="S4" s="116"/>
      <c r="T4" s="116"/>
      <c r="U4" s="116"/>
      <c r="V4" s="116"/>
      <c r="W4" s="117">
        <v>0</v>
      </c>
      <c r="X4" s="60" t="s">
        <v>3310</v>
      </c>
      <c r="Y4" s="116"/>
      <c r="Z4" s="116" t="s">
        <v>2316</v>
      </c>
      <c r="AA4" s="116" t="s">
        <v>123</v>
      </c>
      <c r="AB4" s="116" t="s">
        <v>3311</v>
      </c>
      <c r="AC4" s="116">
        <v>90</v>
      </c>
      <c r="AD4" t="str">
        <f>IF(OR(P4&lt;&gt;"", V4&lt;&gt;"", AB4&lt;&gt;"", AG4&lt;&gt;"", AH4&lt;&gt;""), "Found", "Missing")</f>
        <v>Found</v>
      </c>
      <c r="AE4" t="s">
        <v>88</v>
      </c>
      <c r="AF4" t="s">
        <v>468</v>
      </c>
      <c r="AG4" s="60" t="s">
        <v>3395</v>
      </c>
      <c r="AI4" t="s">
        <v>3396</v>
      </c>
      <c r="AJ4" s="148" t="s">
        <v>3397</v>
      </c>
      <c r="AL4" s="32" t="s">
        <v>102</v>
      </c>
      <c r="AM4" s="32">
        <v>50</v>
      </c>
      <c r="AS4" s="71" t="s">
        <v>2169</v>
      </c>
      <c r="AT4" s="71" t="s">
        <v>2169</v>
      </c>
      <c r="AU4" s="71" t="s">
        <v>2169</v>
      </c>
      <c r="AV4" s="32" t="s">
        <v>478</v>
      </c>
      <c r="AW4" t="s">
        <v>3312</v>
      </c>
      <c r="AY4" t="s">
        <v>3312</v>
      </c>
      <c r="AZ4" s="71" t="s">
        <v>470</v>
      </c>
      <c r="BA4" s="71" t="s">
        <v>470</v>
      </c>
      <c r="BB4" s="71" t="s">
        <v>470</v>
      </c>
      <c r="BC4" s="71" t="s">
        <v>470</v>
      </c>
      <c r="BD4" s="71" t="s">
        <v>470</v>
      </c>
      <c r="BE4" s="71" t="s">
        <v>2169</v>
      </c>
      <c r="BF4" s="71" t="s">
        <v>2169</v>
      </c>
      <c r="BG4" s="71" t="s">
        <v>2169</v>
      </c>
      <c r="BH4" s="108" t="s">
        <v>471</v>
      </c>
      <c r="BM4" s="32"/>
      <c r="BN4" s="71"/>
    </row>
    <row r="5" spans="1:66" ht="15" customHeight="1">
      <c r="A5" t="s">
        <v>2246</v>
      </c>
      <c r="B5" t="s">
        <v>3305</v>
      </c>
      <c r="C5" s="48">
        <f ca="1">IF(A5&lt;&gt;OFFSET(A5,-1,0),1,OFFSET(C5,-1,0)+IF(D5=OFFSET(D5,-1,0),0,1))</f>
        <v>1</v>
      </c>
      <c r="D5" t="s">
        <v>4283</v>
      </c>
      <c r="H5" t="s">
        <v>62</v>
      </c>
      <c r="I5" s="71" t="s">
        <v>2169</v>
      </c>
      <c r="K5" s="6" t="str">
        <f>IF(ISBLANK(D5),"",IF(ISBLANK(F5),D5,F5))</f>
        <v>Admission date</v>
      </c>
      <c r="L5" s="116"/>
      <c r="M5" s="116"/>
      <c r="N5" s="116"/>
      <c r="O5" s="116"/>
      <c r="P5" s="116"/>
      <c r="Q5" s="117">
        <v>0</v>
      </c>
      <c r="R5" s="116" t="s">
        <v>2170</v>
      </c>
      <c r="S5" s="116"/>
      <c r="T5" s="116"/>
      <c r="U5" s="116"/>
      <c r="V5" s="116"/>
      <c r="W5" s="117">
        <v>0</v>
      </c>
      <c r="X5" s="116" t="s">
        <v>2170</v>
      </c>
      <c r="Y5" s="116"/>
      <c r="Z5" s="116"/>
      <c r="AA5" s="116"/>
      <c r="AB5" s="116"/>
      <c r="AC5" s="116">
        <v>0</v>
      </c>
      <c r="AD5" t="str">
        <f>IF(OR(P5&lt;&gt;"", V5&lt;&gt;"", AB5&lt;&gt;"", AG5&lt;&gt;"", AH5&lt;&gt;""), "Found", "Missing")</f>
        <v>Found</v>
      </c>
      <c r="AE5" t="s">
        <v>88</v>
      </c>
      <c r="AF5" t="s">
        <v>468</v>
      </c>
      <c r="AG5" s="473"/>
      <c r="AH5" s="60" t="s">
        <v>4284</v>
      </c>
      <c r="AI5" t="s">
        <v>4285</v>
      </c>
      <c r="AJ5" t="s">
        <v>4286</v>
      </c>
      <c r="AL5" s="32" t="s">
        <v>94</v>
      </c>
      <c r="AM5" s="32"/>
      <c r="AN5" t="s">
        <v>3654</v>
      </c>
      <c r="AR5" t="s">
        <v>4287</v>
      </c>
      <c r="AS5" s="71" t="s">
        <v>2169</v>
      </c>
      <c r="AT5" s="71" t="s">
        <v>2169</v>
      </c>
      <c r="AU5" s="71" t="s">
        <v>2169</v>
      </c>
      <c r="AV5" s="32" t="s">
        <v>478</v>
      </c>
      <c r="AW5" s="116"/>
      <c r="AX5" s="116"/>
      <c r="AY5" t="s">
        <v>4288</v>
      </c>
      <c r="AZ5" t="s">
        <v>61</v>
      </c>
      <c r="BA5" t="s">
        <v>4289</v>
      </c>
      <c r="BB5" t="s">
        <v>4290</v>
      </c>
      <c r="BC5" s="71" t="s">
        <v>470</v>
      </c>
      <c r="BD5" s="71" t="s">
        <v>470</v>
      </c>
      <c r="BE5" s="71" t="s">
        <v>2169</v>
      </c>
      <c r="BF5" s="71" t="s">
        <v>2169</v>
      </c>
      <c r="BG5" s="71" t="s">
        <v>2169</v>
      </c>
      <c r="BM5" s="32"/>
      <c r="BN5" s="71"/>
    </row>
    <row r="6" spans="1:66" ht="15" customHeight="1">
      <c r="A6" t="s">
        <v>2246</v>
      </c>
      <c r="B6" t="s">
        <v>3305</v>
      </c>
      <c r="C6" s="48">
        <f t="shared" ca="1" si="2"/>
        <v>2</v>
      </c>
      <c r="D6" t="s">
        <v>4291</v>
      </c>
      <c r="H6" t="s">
        <v>75</v>
      </c>
      <c r="I6" s="71" t="s">
        <v>2169</v>
      </c>
      <c r="K6" s="6" t="str">
        <f t="shared" si="0"/>
        <v>Admission time</v>
      </c>
      <c r="L6" s="116"/>
      <c r="M6" s="116"/>
      <c r="N6" s="116"/>
      <c r="O6" s="116"/>
      <c r="P6" s="116"/>
      <c r="Q6" s="117">
        <v>0</v>
      </c>
      <c r="R6" s="116" t="s">
        <v>2170</v>
      </c>
      <c r="S6" s="116"/>
      <c r="T6" s="116"/>
      <c r="U6" s="116"/>
      <c r="V6" s="116"/>
      <c r="W6" s="117">
        <v>0</v>
      </c>
      <c r="X6" s="116" t="s">
        <v>2170</v>
      </c>
      <c r="Y6" s="116"/>
      <c r="Z6" s="116"/>
      <c r="AA6" s="116"/>
      <c r="AB6" s="116"/>
      <c r="AC6" s="116">
        <v>0</v>
      </c>
      <c r="AD6" t="str">
        <f t="shared" ref="AD6" si="3">IF(OR(P6&lt;&gt;"", V6&lt;&gt;"", AB6&lt;&gt;"", AG6&lt;&gt;"", AH6&lt;&gt;""), "Found", "Missing")</f>
        <v>Found</v>
      </c>
      <c r="AE6" t="s">
        <v>88</v>
      </c>
      <c r="AF6" t="s">
        <v>468</v>
      </c>
      <c r="AG6" s="174"/>
      <c r="AH6" s="60" t="s">
        <v>4284</v>
      </c>
      <c r="AI6" t="s">
        <v>4285</v>
      </c>
      <c r="AJ6" t="s">
        <v>4286</v>
      </c>
      <c r="AL6" s="32" t="s">
        <v>99</v>
      </c>
      <c r="AM6" s="32"/>
      <c r="AN6" t="s">
        <v>4292</v>
      </c>
      <c r="AR6" t="s">
        <v>4287</v>
      </c>
      <c r="AS6" s="71" t="s">
        <v>2169</v>
      </c>
      <c r="AT6" s="71" t="s">
        <v>2169</v>
      </c>
      <c r="AU6" s="71" t="s">
        <v>2169</v>
      </c>
      <c r="AV6" s="32" t="s">
        <v>478</v>
      </c>
      <c r="AW6" s="116"/>
      <c r="AX6" s="116"/>
      <c r="AY6" t="s">
        <v>4288</v>
      </c>
      <c r="AZ6" t="s">
        <v>3567</v>
      </c>
      <c r="BA6" t="s">
        <v>4293</v>
      </c>
      <c r="BB6" t="s">
        <v>4294</v>
      </c>
      <c r="BC6" s="71" t="s">
        <v>470</v>
      </c>
      <c r="BD6" s="71" t="s">
        <v>470</v>
      </c>
      <c r="BE6" s="71" t="s">
        <v>2169</v>
      </c>
      <c r="BF6" s="71" t="s">
        <v>2169</v>
      </c>
      <c r="BG6" s="71" t="s">
        <v>2169</v>
      </c>
      <c r="BM6" s="32"/>
      <c r="BN6" s="71"/>
    </row>
    <row r="7" spans="1:66" ht="15" customHeight="1">
      <c r="A7" t="s">
        <v>2246</v>
      </c>
      <c r="B7" t="s">
        <v>3305</v>
      </c>
      <c r="C7" s="48">
        <f t="shared" ca="1" si="2"/>
        <v>3</v>
      </c>
      <c r="D7" t="s">
        <v>1896</v>
      </c>
      <c r="H7" t="s">
        <v>34</v>
      </c>
      <c r="I7" s="71" t="s">
        <v>2169</v>
      </c>
      <c r="J7" t="s">
        <v>4295</v>
      </c>
      <c r="K7" s="6" t="str">
        <f t="shared" si="0"/>
        <v>Admission type</v>
      </c>
      <c r="L7" s="116"/>
      <c r="M7" s="116"/>
      <c r="N7" s="116"/>
      <c r="O7" s="116"/>
      <c r="P7" s="116"/>
      <c r="Q7" s="117">
        <v>0</v>
      </c>
      <c r="R7" s="116" t="s">
        <v>2170</v>
      </c>
      <c r="S7" s="116"/>
      <c r="T7" s="116"/>
      <c r="U7" s="116"/>
      <c r="V7" s="116"/>
      <c r="W7" s="117">
        <v>0</v>
      </c>
      <c r="X7" s="116" t="s">
        <v>2170</v>
      </c>
      <c r="Y7" s="116"/>
      <c r="Z7" s="116"/>
      <c r="AA7" s="116"/>
      <c r="AB7" s="116"/>
      <c r="AC7" s="116">
        <v>0</v>
      </c>
      <c r="AD7" t="str">
        <f t="shared" ref="AD7:AD85" si="4">IF(OR(P7&lt;&gt;"", V7&lt;&gt;"", AB7&lt;&gt;"", AG7&lt;&gt;"", AH7&lt;&gt;""), "Found", "Missing")</f>
        <v>Found</v>
      </c>
      <c r="AE7" t="s">
        <v>88</v>
      </c>
      <c r="AF7" t="s">
        <v>468</v>
      </c>
      <c r="AG7" s="63" t="s">
        <v>2248</v>
      </c>
      <c r="AI7" t="s">
        <v>2249</v>
      </c>
      <c r="AJ7" t="s">
        <v>2250</v>
      </c>
      <c r="AL7" s="32" t="s">
        <v>31</v>
      </c>
      <c r="AM7" s="32"/>
      <c r="AR7" t="s">
        <v>4287</v>
      </c>
      <c r="AS7" s="71" t="s">
        <v>2169</v>
      </c>
      <c r="AT7" s="71" t="s">
        <v>2169</v>
      </c>
      <c r="AU7" s="71" t="s">
        <v>2169</v>
      </c>
      <c r="AV7" s="32" t="s">
        <v>478</v>
      </c>
      <c r="AW7" t="s">
        <v>2251</v>
      </c>
      <c r="AY7" t="s">
        <v>4288</v>
      </c>
      <c r="AZ7" t="s">
        <v>29</v>
      </c>
      <c r="BA7" t="s">
        <v>4296</v>
      </c>
      <c r="BB7" t="s">
        <v>4297</v>
      </c>
      <c r="BC7" t="s">
        <v>4296</v>
      </c>
      <c r="BD7" t="s">
        <v>4298</v>
      </c>
      <c r="BE7" s="71" t="s">
        <v>2169</v>
      </c>
      <c r="BF7" s="71" t="s">
        <v>2169</v>
      </c>
      <c r="BG7" s="71" t="s">
        <v>2169</v>
      </c>
      <c r="BM7" s="32"/>
      <c r="BN7" s="71"/>
    </row>
    <row r="8" spans="1:66" ht="15" customHeight="1">
      <c r="A8" t="s">
        <v>2246</v>
      </c>
      <c r="B8" t="s">
        <v>3305</v>
      </c>
      <c r="C8" s="48">
        <f t="shared" ca="1" si="2"/>
        <v>4</v>
      </c>
      <c r="D8" t="s">
        <v>4299</v>
      </c>
      <c r="H8" t="s">
        <v>34</v>
      </c>
      <c r="I8" s="71" t="s">
        <v>2169</v>
      </c>
      <c r="J8" t="s">
        <v>4300</v>
      </c>
      <c r="K8" s="6" t="str">
        <f t="shared" si="0"/>
        <v>Admission criteria</v>
      </c>
      <c r="L8" s="116"/>
      <c r="M8" s="116"/>
      <c r="N8" s="116"/>
      <c r="O8" s="116"/>
      <c r="P8" s="116"/>
      <c r="Q8" s="117">
        <v>0</v>
      </c>
      <c r="R8" s="116" t="s">
        <v>2170</v>
      </c>
      <c r="S8" s="116"/>
      <c r="T8" s="116"/>
      <c r="U8" s="116"/>
      <c r="V8" s="116"/>
      <c r="W8" s="117">
        <v>0</v>
      </c>
      <c r="X8" s="116" t="s">
        <v>2170</v>
      </c>
      <c r="Y8" s="116"/>
      <c r="Z8" s="116"/>
      <c r="AA8" s="116"/>
      <c r="AB8" s="116"/>
      <c r="AC8" s="116">
        <v>0</v>
      </c>
      <c r="AD8" t="str">
        <f t="shared" si="4"/>
        <v>Missing</v>
      </c>
      <c r="AE8" t="s">
        <v>80</v>
      </c>
      <c r="AF8" t="s">
        <v>420</v>
      </c>
      <c r="AL8" s="32" t="s">
        <v>31</v>
      </c>
      <c r="AM8" s="32"/>
      <c r="AR8" t="s">
        <v>4287</v>
      </c>
      <c r="AS8" s="71" t="s">
        <v>2169</v>
      </c>
      <c r="AT8" s="71" t="s">
        <v>2169</v>
      </c>
      <c r="AU8" s="71" t="s">
        <v>2169</v>
      </c>
      <c r="AV8" s="32" t="s">
        <v>478</v>
      </c>
      <c r="AW8" t="s">
        <v>4301</v>
      </c>
      <c r="AY8" t="s">
        <v>4288</v>
      </c>
      <c r="AZ8" s="71" t="s">
        <v>470</v>
      </c>
      <c r="BA8" s="71" t="s">
        <v>470</v>
      </c>
      <c r="BB8" s="71" t="s">
        <v>470</v>
      </c>
      <c r="BC8" s="71" t="s">
        <v>470</v>
      </c>
      <c r="BD8" s="71" t="s">
        <v>470</v>
      </c>
      <c r="BE8" s="71" t="s">
        <v>2169</v>
      </c>
      <c r="BF8" s="71" t="s">
        <v>2169</v>
      </c>
      <c r="BG8" s="71" t="s">
        <v>2169</v>
      </c>
      <c r="BM8" s="32"/>
      <c r="BN8" s="71"/>
    </row>
    <row r="9" spans="1:66" ht="15" customHeight="1">
      <c r="A9" t="s">
        <v>2246</v>
      </c>
      <c r="B9" t="s">
        <v>3305</v>
      </c>
      <c r="C9" s="48">
        <f t="shared" ca="1" si="2"/>
        <v>5</v>
      </c>
      <c r="D9" t="s">
        <v>4302</v>
      </c>
      <c r="H9" t="s">
        <v>26</v>
      </c>
      <c r="I9" s="71" t="s">
        <v>2169</v>
      </c>
      <c r="K9" s="6" t="str">
        <f t="shared" si="0"/>
        <v>If other specify</v>
      </c>
      <c r="L9" s="116"/>
      <c r="M9" s="116"/>
      <c r="N9" s="116"/>
      <c r="O9" s="116"/>
      <c r="P9" s="116"/>
      <c r="Q9" s="117" t="s">
        <v>2170</v>
      </c>
      <c r="R9" s="116" t="s">
        <v>2170</v>
      </c>
      <c r="S9" s="116"/>
      <c r="T9" s="116"/>
      <c r="U9" s="116"/>
      <c r="V9" s="116"/>
      <c r="W9" s="117" t="s">
        <v>2170</v>
      </c>
      <c r="X9" s="116" t="s">
        <v>2170</v>
      </c>
      <c r="Y9" s="116"/>
      <c r="Z9" s="116"/>
      <c r="AA9" s="116"/>
      <c r="AB9" s="116"/>
      <c r="AC9" s="116"/>
      <c r="AD9" t="str">
        <f t="shared" si="4"/>
        <v>Found</v>
      </c>
      <c r="AE9" t="s">
        <v>88</v>
      </c>
      <c r="AF9" t="s">
        <v>468</v>
      </c>
      <c r="AG9" s="86" t="s">
        <v>2323</v>
      </c>
      <c r="AL9" s="32" t="s">
        <v>102</v>
      </c>
      <c r="AM9" s="32">
        <v>255</v>
      </c>
      <c r="AR9" t="s">
        <v>4303</v>
      </c>
      <c r="AS9" s="71"/>
      <c r="AT9" s="71"/>
      <c r="AU9" s="71" t="s">
        <v>2169</v>
      </c>
      <c r="AV9" s="32" t="s">
        <v>478</v>
      </c>
      <c r="AW9" t="s">
        <v>4129</v>
      </c>
      <c r="AY9" t="s">
        <v>4288</v>
      </c>
      <c r="AZ9" s="71" t="s">
        <v>470</v>
      </c>
      <c r="BA9" s="71" t="s">
        <v>470</v>
      </c>
      <c r="BB9" s="71" t="s">
        <v>470</v>
      </c>
      <c r="BC9" s="71" t="s">
        <v>470</v>
      </c>
      <c r="BD9" s="71" t="s">
        <v>470</v>
      </c>
      <c r="BE9" s="71" t="s">
        <v>2169</v>
      </c>
      <c r="BF9" s="71" t="s">
        <v>2169</v>
      </c>
      <c r="BG9" s="71" t="s">
        <v>2169</v>
      </c>
      <c r="BM9" s="32"/>
      <c r="BN9" s="71"/>
    </row>
    <row r="10" spans="1:66" ht="15" customHeight="1">
      <c r="A10" t="s">
        <v>2246</v>
      </c>
      <c r="B10" t="s">
        <v>3305</v>
      </c>
      <c r="C10" s="48">
        <f t="shared" ca="1" si="2"/>
        <v>6</v>
      </c>
      <c r="D10" t="s">
        <v>4304</v>
      </c>
      <c r="H10" t="s">
        <v>62</v>
      </c>
      <c r="I10" s="71" t="s">
        <v>2169</v>
      </c>
      <c r="K10" s="6" t="str">
        <f t="shared" si="0"/>
        <v>Referral date</v>
      </c>
      <c r="L10" s="60" t="s">
        <v>2879</v>
      </c>
      <c r="M10" s="116" t="s">
        <v>2880</v>
      </c>
      <c r="N10" s="116" t="s">
        <v>2316</v>
      </c>
      <c r="O10" s="116" t="s">
        <v>123</v>
      </c>
      <c r="P10" s="116" t="s">
        <v>2881</v>
      </c>
      <c r="Q10" s="117">
        <v>90</v>
      </c>
      <c r="R10" s="116" t="s">
        <v>2170</v>
      </c>
      <c r="S10" s="116"/>
      <c r="T10" s="116"/>
      <c r="U10" s="116"/>
      <c r="V10" s="116"/>
      <c r="W10" s="117">
        <v>0</v>
      </c>
      <c r="X10" s="60" t="s">
        <v>2879</v>
      </c>
      <c r="Y10" s="116"/>
      <c r="Z10" s="116" t="s">
        <v>2316</v>
      </c>
      <c r="AA10" s="116" t="s">
        <v>123</v>
      </c>
      <c r="AB10" s="116" t="s">
        <v>2882</v>
      </c>
      <c r="AC10" s="116">
        <v>90</v>
      </c>
      <c r="AD10" t="str">
        <f>IF(OR(P10&lt;&gt;"", V10&lt;&gt;"", AB10&lt;&gt;"", AG10&lt;&gt;"", AI10&lt;&gt;""), "Found", "Missing")</f>
        <v>Found</v>
      </c>
      <c r="AE10" t="s">
        <v>72</v>
      </c>
      <c r="AF10" t="s">
        <v>420</v>
      </c>
      <c r="AH10" s="60" t="s">
        <v>4305</v>
      </c>
      <c r="AI10" t="s">
        <v>4306</v>
      </c>
      <c r="AJ10" s="154" t="s">
        <v>4307</v>
      </c>
      <c r="AL10" s="32" t="s">
        <v>94</v>
      </c>
      <c r="AM10" s="32"/>
      <c r="AR10" t="s">
        <v>4308</v>
      </c>
      <c r="AS10" s="71" t="s">
        <v>2169</v>
      </c>
      <c r="AT10" s="71" t="s">
        <v>2169</v>
      </c>
      <c r="AU10" s="71" t="s">
        <v>2169</v>
      </c>
      <c r="AV10" s="32" t="s">
        <v>478</v>
      </c>
      <c r="AW10" t="s">
        <v>4309</v>
      </c>
      <c r="AY10" t="s">
        <v>4310</v>
      </c>
      <c r="AZ10" s="71" t="s">
        <v>470</v>
      </c>
      <c r="BA10" s="71" t="s">
        <v>470</v>
      </c>
      <c r="BB10" s="71" t="s">
        <v>470</v>
      </c>
      <c r="BC10" s="71" t="s">
        <v>470</v>
      </c>
      <c r="BD10" s="71" t="s">
        <v>470</v>
      </c>
      <c r="BE10" s="71" t="s">
        <v>2169</v>
      </c>
      <c r="BF10" s="71" t="s">
        <v>2169</v>
      </c>
      <c r="BG10" s="71" t="s">
        <v>2169</v>
      </c>
      <c r="BM10" s="32"/>
      <c r="BN10" s="71"/>
    </row>
    <row r="11" spans="1:66" ht="15" customHeight="1">
      <c r="A11" t="s">
        <v>2246</v>
      </c>
      <c r="B11" t="s">
        <v>3305</v>
      </c>
      <c r="C11" s="48">
        <f t="shared" ca="1" si="2"/>
        <v>7</v>
      </c>
      <c r="D11" t="s">
        <v>4311</v>
      </c>
      <c r="H11" t="s">
        <v>34</v>
      </c>
      <c r="I11" s="71" t="s">
        <v>2169</v>
      </c>
      <c r="J11" t="s">
        <v>4312</v>
      </c>
      <c r="K11" s="6" t="str">
        <f t="shared" si="0"/>
        <v>Referral from</v>
      </c>
      <c r="L11" s="60" t="s">
        <v>2879</v>
      </c>
      <c r="M11" s="116" t="s">
        <v>2880</v>
      </c>
      <c r="N11" s="116" t="s">
        <v>2316</v>
      </c>
      <c r="O11" s="116" t="s">
        <v>123</v>
      </c>
      <c r="P11" s="116" t="s">
        <v>2881</v>
      </c>
      <c r="Q11" s="117">
        <v>90</v>
      </c>
      <c r="R11" s="116" t="s">
        <v>2170</v>
      </c>
      <c r="S11" s="116"/>
      <c r="T11" s="116"/>
      <c r="U11" s="116"/>
      <c r="V11" s="116"/>
      <c r="W11" s="117">
        <v>0</v>
      </c>
      <c r="X11" s="60" t="s">
        <v>2879</v>
      </c>
      <c r="Y11" s="116"/>
      <c r="Z11" s="116" t="s">
        <v>2316</v>
      </c>
      <c r="AA11" s="116" t="s">
        <v>123</v>
      </c>
      <c r="AB11" s="116" t="s">
        <v>2882</v>
      </c>
      <c r="AC11" s="116">
        <v>90</v>
      </c>
      <c r="AD11" t="str">
        <f t="shared" si="4"/>
        <v>Found</v>
      </c>
      <c r="AE11" t="s">
        <v>65</v>
      </c>
      <c r="AF11" t="s">
        <v>420</v>
      </c>
      <c r="AG11" s="60" t="s">
        <v>2347</v>
      </c>
      <c r="AL11" s="32" t="s">
        <v>31</v>
      </c>
      <c r="AM11" s="32"/>
      <c r="AR11" t="s">
        <v>4308</v>
      </c>
      <c r="AS11" s="71" t="s">
        <v>2169</v>
      </c>
      <c r="AT11" s="71" t="s">
        <v>2169</v>
      </c>
      <c r="AU11" s="71" t="s">
        <v>2169</v>
      </c>
      <c r="AV11" s="32" t="s">
        <v>478</v>
      </c>
      <c r="AW11" t="s">
        <v>4313</v>
      </c>
      <c r="AY11" t="s">
        <v>4310</v>
      </c>
      <c r="AZ11" t="s">
        <v>29</v>
      </c>
      <c r="BA11" t="s">
        <v>4314</v>
      </c>
      <c r="BB11" t="s">
        <v>4315</v>
      </c>
      <c r="BC11" s="71" t="s">
        <v>470</v>
      </c>
      <c r="BD11" s="71" t="s">
        <v>470</v>
      </c>
      <c r="BE11" s="71" t="s">
        <v>2169</v>
      </c>
      <c r="BF11" s="71" t="s">
        <v>2169</v>
      </c>
      <c r="BG11" s="71" t="s">
        <v>2169</v>
      </c>
      <c r="BM11" s="32"/>
      <c r="BN11" s="71"/>
    </row>
    <row r="12" spans="1:66" ht="15" customHeight="1">
      <c r="A12" t="s">
        <v>2246</v>
      </c>
      <c r="B12" t="s">
        <v>3305</v>
      </c>
      <c r="C12" s="48">
        <f t="shared" ca="1" si="2"/>
        <v>8</v>
      </c>
      <c r="D12" t="s">
        <v>4302</v>
      </c>
      <c r="H12" t="s">
        <v>26</v>
      </c>
      <c r="I12" s="71" t="s">
        <v>2169</v>
      </c>
      <c r="K12" s="6" t="str">
        <f t="shared" si="0"/>
        <v>If other specify</v>
      </c>
      <c r="L12" s="116"/>
      <c r="M12" s="116"/>
      <c r="N12" s="116"/>
      <c r="O12" s="116"/>
      <c r="P12" s="116"/>
      <c r="Q12" s="117">
        <v>0</v>
      </c>
      <c r="R12" s="116" t="s">
        <v>2170</v>
      </c>
      <c r="S12" s="116"/>
      <c r="T12" s="116"/>
      <c r="U12" s="116"/>
      <c r="V12" s="116"/>
      <c r="W12" s="117">
        <v>0</v>
      </c>
      <c r="X12" s="116" t="s">
        <v>2170</v>
      </c>
      <c r="Y12" s="116"/>
      <c r="Z12" s="116"/>
      <c r="AA12" s="116"/>
      <c r="AB12" s="116"/>
      <c r="AC12" s="116">
        <v>0</v>
      </c>
      <c r="AD12" t="str">
        <f t="shared" ref="AD12" si="5">IF(OR(P12&lt;&gt;"", V12&lt;&gt;"", AB12&lt;&gt;"", AG12&lt;&gt;"", AH12&lt;&gt;""), "Found", "Missing")</f>
        <v>Found</v>
      </c>
      <c r="AE12" t="s">
        <v>88</v>
      </c>
      <c r="AF12" t="s">
        <v>468</v>
      </c>
      <c r="AG12" s="86" t="s">
        <v>2323</v>
      </c>
      <c r="AL12" s="32" t="s">
        <v>102</v>
      </c>
      <c r="AM12" s="32">
        <v>50</v>
      </c>
      <c r="AR12" t="s">
        <v>4316</v>
      </c>
      <c r="AS12" s="71" t="s">
        <v>2169</v>
      </c>
      <c r="AT12" s="71" t="s">
        <v>2169</v>
      </c>
      <c r="AU12" s="71" t="s">
        <v>2169</v>
      </c>
      <c r="AV12" s="32" t="s">
        <v>478</v>
      </c>
      <c r="AW12" t="s">
        <v>4129</v>
      </c>
      <c r="AY12" t="s">
        <v>4310</v>
      </c>
      <c r="AZ12" s="71" t="s">
        <v>470</v>
      </c>
      <c r="BA12" s="71" t="s">
        <v>470</v>
      </c>
      <c r="BB12" s="71" t="s">
        <v>470</v>
      </c>
      <c r="BC12" s="71" t="s">
        <v>470</v>
      </c>
      <c r="BD12" s="71" t="s">
        <v>470</v>
      </c>
      <c r="BE12" s="71" t="s">
        <v>2169</v>
      </c>
      <c r="BF12" s="71" t="s">
        <v>2169</v>
      </c>
      <c r="BG12" s="71" t="s">
        <v>2169</v>
      </c>
      <c r="BM12" s="32"/>
      <c r="BN12" s="71"/>
    </row>
    <row r="13" spans="1:66" ht="15" customHeight="1">
      <c r="A13" t="s">
        <v>4317</v>
      </c>
      <c r="B13" t="s">
        <v>3074</v>
      </c>
      <c r="C13" s="48">
        <f t="shared" ca="1" si="2"/>
        <v>1</v>
      </c>
      <c r="D13" t="s">
        <v>4318</v>
      </c>
      <c r="H13" t="s">
        <v>34</v>
      </c>
      <c r="I13" s="71" t="s">
        <v>2169</v>
      </c>
      <c r="J13" t="s">
        <v>2693</v>
      </c>
      <c r="K13" s="6" t="str">
        <f t="shared" si="0"/>
        <v>Alert</v>
      </c>
      <c r="L13" s="116"/>
      <c r="M13" s="116"/>
      <c r="N13" s="116"/>
      <c r="O13" s="116"/>
      <c r="P13" s="116"/>
      <c r="Q13" s="117">
        <v>0</v>
      </c>
      <c r="R13" s="116" t="s">
        <v>2170</v>
      </c>
      <c r="S13" s="116"/>
      <c r="T13" s="116"/>
      <c r="U13" s="116"/>
      <c r="V13" s="116"/>
      <c r="W13" s="117">
        <v>0</v>
      </c>
      <c r="X13" s="116" t="s">
        <v>2170</v>
      </c>
      <c r="Y13" s="116"/>
      <c r="Z13" s="116"/>
      <c r="AA13" s="116"/>
      <c r="AB13" s="116"/>
      <c r="AC13" s="116">
        <v>0</v>
      </c>
      <c r="AD13" t="str">
        <f t="shared" si="4"/>
        <v>Missing</v>
      </c>
      <c r="AE13" t="s">
        <v>80</v>
      </c>
      <c r="AF13" t="s">
        <v>420</v>
      </c>
      <c r="AL13" s="32" t="s">
        <v>31</v>
      </c>
      <c r="AM13" s="32"/>
      <c r="AS13" s="71" t="s">
        <v>2169</v>
      </c>
      <c r="AT13" s="71" t="s">
        <v>2169</v>
      </c>
      <c r="AU13" s="71" t="s">
        <v>2169</v>
      </c>
      <c r="AV13" s="32" t="s">
        <v>478</v>
      </c>
      <c r="AW13" t="s">
        <v>4319</v>
      </c>
      <c r="AY13" t="s">
        <v>4320</v>
      </c>
      <c r="AZ13" s="71" t="s">
        <v>470</v>
      </c>
      <c r="BA13" s="71" t="s">
        <v>470</v>
      </c>
      <c r="BB13" s="71" t="s">
        <v>470</v>
      </c>
      <c r="BC13" s="71" t="s">
        <v>470</v>
      </c>
      <c r="BD13" s="71" t="s">
        <v>470</v>
      </c>
      <c r="BE13" s="71" t="s">
        <v>2169</v>
      </c>
      <c r="BF13" s="71" t="s">
        <v>2169</v>
      </c>
      <c r="BG13" s="71" t="s">
        <v>2169</v>
      </c>
      <c r="BM13" s="32"/>
      <c r="BN13" s="71"/>
    </row>
    <row r="14" spans="1:66" ht="15" customHeight="1">
      <c r="A14" t="s">
        <v>4317</v>
      </c>
      <c r="B14" t="s">
        <v>3074</v>
      </c>
      <c r="C14" s="48">
        <f t="shared" ca="1" si="2"/>
        <v>2</v>
      </c>
      <c r="D14" t="s">
        <v>4321</v>
      </c>
      <c r="H14" t="s">
        <v>34</v>
      </c>
      <c r="I14" s="71" t="s">
        <v>2169</v>
      </c>
      <c r="J14" t="s">
        <v>2693</v>
      </c>
      <c r="K14" s="6" t="str">
        <f t="shared" si="0"/>
        <v>Cough</v>
      </c>
      <c r="L14" s="116"/>
      <c r="M14" s="116"/>
      <c r="N14" s="116"/>
      <c r="O14" s="116"/>
      <c r="P14" s="116"/>
      <c r="Q14" s="117">
        <v>0</v>
      </c>
      <c r="R14" s="60" t="s">
        <v>4321</v>
      </c>
      <c r="S14" s="116"/>
      <c r="T14" s="116" t="s">
        <v>34</v>
      </c>
      <c r="U14" s="116" t="s">
        <v>135</v>
      </c>
      <c r="V14" s="116" t="s">
        <v>4322</v>
      </c>
      <c r="W14" s="117">
        <v>90</v>
      </c>
      <c r="X14" s="60" t="s">
        <v>4321</v>
      </c>
      <c r="Y14" s="116" t="s">
        <v>4323</v>
      </c>
      <c r="Z14" s="116" t="s">
        <v>2316</v>
      </c>
      <c r="AA14" s="116" t="s">
        <v>135</v>
      </c>
      <c r="AB14" s="116" t="s">
        <v>4324</v>
      </c>
      <c r="AC14" s="116">
        <v>90</v>
      </c>
      <c r="AD14" t="str">
        <f t="shared" si="4"/>
        <v>Found</v>
      </c>
      <c r="AE14" t="s">
        <v>80</v>
      </c>
      <c r="AF14" t="s">
        <v>420</v>
      </c>
      <c r="AL14" s="32" t="s">
        <v>31</v>
      </c>
      <c r="AM14" s="32"/>
      <c r="AS14" s="71" t="s">
        <v>2169</v>
      </c>
      <c r="AT14" s="71" t="s">
        <v>2169</v>
      </c>
      <c r="AU14" s="71" t="s">
        <v>2169</v>
      </c>
      <c r="AV14" s="32" t="s">
        <v>478</v>
      </c>
      <c r="AW14" t="s">
        <v>4325</v>
      </c>
      <c r="AY14" t="s">
        <v>4320</v>
      </c>
      <c r="AZ14" s="71" t="s">
        <v>470</v>
      </c>
      <c r="BA14" s="71" t="s">
        <v>470</v>
      </c>
      <c r="BB14" s="71" t="s">
        <v>470</v>
      </c>
      <c r="BC14" s="71" t="s">
        <v>470</v>
      </c>
      <c r="BD14" s="71" t="s">
        <v>470</v>
      </c>
      <c r="BE14" s="71" t="s">
        <v>2169</v>
      </c>
      <c r="BF14" s="71" t="s">
        <v>2169</v>
      </c>
      <c r="BG14" s="71" t="s">
        <v>2169</v>
      </c>
      <c r="BM14" s="32"/>
      <c r="BN14" s="71"/>
    </row>
    <row r="15" spans="1:66" ht="15" customHeight="1">
      <c r="A15" t="s">
        <v>4317</v>
      </c>
      <c r="B15" t="s">
        <v>3074</v>
      </c>
      <c r="C15" s="48">
        <f t="shared" ca="1" si="2"/>
        <v>3</v>
      </c>
      <c r="D15" t="s">
        <v>4326</v>
      </c>
      <c r="H15" t="s">
        <v>34</v>
      </c>
      <c r="I15" s="71" t="s">
        <v>2169</v>
      </c>
      <c r="J15" t="s">
        <v>2693</v>
      </c>
      <c r="K15" s="6" t="str">
        <f t="shared" si="0"/>
        <v>Diarrhoea</v>
      </c>
      <c r="L15" s="116"/>
      <c r="M15" s="116"/>
      <c r="N15" s="116"/>
      <c r="O15" s="116"/>
      <c r="P15" s="116"/>
      <c r="Q15" s="117">
        <v>0</v>
      </c>
      <c r="R15" s="116" t="s">
        <v>2170</v>
      </c>
      <c r="S15" s="116"/>
      <c r="T15" s="116"/>
      <c r="U15" s="116"/>
      <c r="V15" s="116"/>
      <c r="W15" s="117">
        <v>0</v>
      </c>
      <c r="X15" s="116" t="s">
        <v>2170</v>
      </c>
      <c r="Y15" s="116"/>
      <c r="Z15" s="116"/>
      <c r="AA15" s="116"/>
      <c r="AB15" s="116"/>
      <c r="AC15" s="116">
        <v>0</v>
      </c>
      <c r="AD15" t="str">
        <f t="shared" si="4"/>
        <v>Missing</v>
      </c>
      <c r="AE15" t="s">
        <v>80</v>
      </c>
      <c r="AF15" t="s">
        <v>420</v>
      </c>
      <c r="AL15" s="32" t="s">
        <v>31</v>
      </c>
      <c r="AM15" s="32"/>
      <c r="AS15" s="71" t="s">
        <v>2169</v>
      </c>
      <c r="AT15" s="71" t="s">
        <v>2169</v>
      </c>
      <c r="AU15" s="71" t="s">
        <v>2169</v>
      </c>
      <c r="AV15" s="32" t="s">
        <v>478</v>
      </c>
      <c r="AW15" t="s">
        <v>4327</v>
      </c>
      <c r="AY15" t="s">
        <v>4320</v>
      </c>
      <c r="AZ15" s="71" t="s">
        <v>470</v>
      </c>
      <c r="BA15" s="71" t="s">
        <v>470</v>
      </c>
      <c r="BB15" s="71" t="s">
        <v>470</v>
      </c>
      <c r="BC15" s="71" t="s">
        <v>470</v>
      </c>
      <c r="BD15" s="71" t="s">
        <v>470</v>
      </c>
      <c r="BE15" s="71" t="s">
        <v>2169</v>
      </c>
      <c r="BF15" s="71" t="s">
        <v>2169</v>
      </c>
      <c r="BG15" s="71" t="s">
        <v>2169</v>
      </c>
      <c r="BM15" s="32"/>
      <c r="BN15" s="71"/>
    </row>
    <row r="16" spans="1:66" ht="15" customHeight="1">
      <c r="A16" t="s">
        <v>4317</v>
      </c>
      <c r="B16" t="s">
        <v>3074</v>
      </c>
      <c r="C16" s="48">
        <f t="shared" ca="1" si="2"/>
        <v>4</v>
      </c>
      <c r="D16" t="s">
        <v>4328</v>
      </c>
      <c r="H16" t="s">
        <v>38</v>
      </c>
      <c r="I16" s="71" t="s">
        <v>2169</v>
      </c>
      <c r="J16" s="119"/>
      <c r="K16" s="6" t="str">
        <f t="shared" si="0"/>
        <v>Number of times per day</v>
      </c>
      <c r="L16" s="116"/>
      <c r="M16" s="116"/>
      <c r="N16" s="116"/>
      <c r="O16" s="116"/>
      <c r="P16" s="116"/>
      <c r="Q16" s="117">
        <v>0</v>
      </c>
      <c r="R16" s="116" t="s">
        <v>2170</v>
      </c>
      <c r="S16" s="116"/>
      <c r="T16" s="116"/>
      <c r="U16" s="116"/>
      <c r="V16" s="116"/>
      <c r="W16" s="117">
        <v>0</v>
      </c>
      <c r="X16" s="116" t="s">
        <v>2170</v>
      </c>
      <c r="Y16" s="116"/>
      <c r="Z16" s="116"/>
      <c r="AA16" s="116"/>
      <c r="AB16" s="116"/>
      <c r="AC16" s="116">
        <v>0</v>
      </c>
      <c r="AD16" t="str">
        <f t="shared" si="4"/>
        <v>Missing</v>
      </c>
      <c r="AE16" t="s">
        <v>80</v>
      </c>
      <c r="AF16" t="s">
        <v>420</v>
      </c>
      <c r="AL16" s="32" t="s">
        <v>71</v>
      </c>
      <c r="AM16" s="32"/>
      <c r="AR16" t="s">
        <v>4329</v>
      </c>
      <c r="AS16" s="71" t="s">
        <v>2169</v>
      </c>
      <c r="AT16" s="71" t="s">
        <v>2169</v>
      </c>
      <c r="AU16" s="71" t="s">
        <v>2169</v>
      </c>
      <c r="AV16" s="32" t="s">
        <v>478</v>
      </c>
      <c r="AW16" t="s">
        <v>4330</v>
      </c>
      <c r="AY16" t="s">
        <v>4320</v>
      </c>
      <c r="AZ16" s="71" t="s">
        <v>470</v>
      </c>
      <c r="BA16" s="71" t="s">
        <v>470</v>
      </c>
      <c r="BB16" s="71" t="s">
        <v>470</v>
      </c>
      <c r="BC16" s="71" t="s">
        <v>470</v>
      </c>
      <c r="BD16" s="71" t="s">
        <v>470</v>
      </c>
      <c r="BE16" s="71" t="s">
        <v>2169</v>
      </c>
      <c r="BF16" s="71" t="s">
        <v>2169</v>
      </c>
      <c r="BG16" s="71" t="s">
        <v>2169</v>
      </c>
      <c r="BM16" s="32"/>
      <c r="BN16" s="71"/>
    </row>
    <row r="17" spans="1:66" ht="15" customHeight="1">
      <c r="A17" t="s">
        <v>4317</v>
      </c>
      <c r="B17" t="s">
        <v>3074</v>
      </c>
      <c r="C17" s="48">
        <f t="shared" ca="1" si="2"/>
        <v>5</v>
      </c>
      <c r="D17" t="s">
        <v>4331</v>
      </c>
      <c r="H17" t="s">
        <v>34</v>
      </c>
      <c r="I17" s="71" t="s">
        <v>2169</v>
      </c>
      <c r="J17" t="s">
        <v>2693</v>
      </c>
      <c r="K17" s="6" t="str">
        <f t="shared" si="0"/>
        <v>Vomiting</v>
      </c>
      <c r="L17" s="116"/>
      <c r="M17" s="116"/>
      <c r="N17" s="116"/>
      <c r="O17" s="116"/>
      <c r="P17" s="116"/>
      <c r="Q17" s="117">
        <v>0</v>
      </c>
      <c r="R17" s="60" t="s">
        <v>4331</v>
      </c>
      <c r="S17" s="116" t="s">
        <v>4332</v>
      </c>
      <c r="T17" s="116" t="s">
        <v>34</v>
      </c>
      <c r="U17" s="116" t="s">
        <v>135</v>
      </c>
      <c r="V17" s="116" t="s">
        <v>4333</v>
      </c>
      <c r="W17" s="117">
        <v>90</v>
      </c>
      <c r="X17" s="60" t="s">
        <v>4331</v>
      </c>
      <c r="Y17" s="116" t="s">
        <v>4332</v>
      </c>
      <c r="Z17" s="116" t="s">
        <v>2316</v>
      </c>
      <c r="AA17" s="116" t="s">
        <v>135</v>
      </c>
      <c r="AB17" s="116" t="s">
        <v>4334</v>
      </c>
      <c r="AC17" s="116">
        <v>90</v>
      </c>
      <c r="AD17" t="str">
        <f t="shared" si="4"/>
        <v>Found</v>
      </c>
      <c r="AE17" t="s">
        <v>80</v>
      </c>
      <c r="AF17" t="s">
        <v>420</v>
      </c>
      <c r="AL17" s="32" t="s">
        <v>31</v>
      </c>
      <c r="AM17" s="32"/>
      <c r="AS17" s="71" t="s">
        <v>2169</v>
      </c>
      <c r="AT17" s="71" t="s">
        <v>2169</v>
      </c>
      <c r="AU17" s="71" t="s">
        <v>2169</v>
      </c>
      <c r="AV17" s="32" t="s">
        <v>478</v>
      </c>
      <c r="AW17" t="s">
        <v>4335</v>
      </c>
      <c r="AY17" t="s">
        <v>4320</v>
      </c>
      <c r="AZ17" s="71" t="s">
        <v>470</v>
      </c>
      <c r="BA17" s="71" t="s">
        <v>470</v>
      </c>
      <c r="BB17" s="71" t="s">
        <v>470</v>
      </c>
      <c r="BC17" s="71" t="s">
        <v>470</v>
      </c>
      <c r="BD17" s="71" t="s">
        <v>470</v>
      </c>
      <c r="BE17" s="71" t="s">
        <v>2169</v>
      </c>
      <c r="BF17" s="71" t="s">
        <v>2169</v>
      </c>
      <c r="BG17" s="71" t="s">
        <v>2169</v>
      </c>
      <c r="BM17" s="32"/>
      <c r="BN17" s="71"/>
    </row>
    <row r="18" spans="1:66" ht="15" customHeight="1">
      <c r="A18" t="s">
        <v>4317</v>
      </c>
      <c r="B18" t="s">
        <v>3074</v>
      </c>
      <c r="C18" s="48">
        <f t="shared" ca="1" si="2"/>
        <v>6</v>
      </c>
      <c r="D18" t="s">
        <v>4336</v>
      </c>
      <c r="H18" t="s">
        <v>34</v>
      </c>
      <c r="I18" s="71" t="s">
        <v>2169</v>
      </c>
      <c r="J18" t="s">
        <v>4337</v>
      </c>
      <c r="K18" s="6" t="str">
        <f t="shared" si="0"/>
        <v>Dehydration</v>
      </c>
      <c r="L18" s="60" t="s">
        <v>4336</v>
      </c>
      <c r="M18" s="116" t="s">
        <v>4338</v>
      </c>
      <c r="N18" s="116" t="s">
        <v>2316</v>
      </c>
      <c r="O18" s="116" t="s">
        <v>135</v>
      </c>
      <c r="P18" s="116" t="s">
        <v>4339</v>
      </c>
      <c r="Q18" s="117">
        <v>95</v>
      </c>
      <c r="R18" s="60" t="s">
        <v>4336</v>
      </c>
      <c r="S18" s="116"/>
      <c r="T18" s="116" t="s">
        <v>2316</v>
      </c>
      <c r="U18" s="116" t="s">
        <v>135</v>
      </c>
      <c r="V18" s="116" t="s">
        <v>4340</v>
      </c>
      <c r="W18" s="117">
        <v>95</v>
      </c>
      <c r="X18" s="60" t="s">
        <v>4336</v>
      </c>
      <c r="Y18" s="116"/>
      <c r="Z18" s="116" t="s">
        <v>2316</v>
      </c>
      <c r="AA18" s="116" t="s">
        <v>135</v>
      </c>
      <c r="AB18" s="116" t="s">
        <v>4340</v>
      </c>
      <c r="AC18" s="116">
        <v>95</v>
      </c>
      <c r="AD18" t="str">
        <f t="shared" si="4"/>
        <v>Found</v>
      </c>
      <c r="AE18" t="s">
        <v>72</v>
      </c>
      <c r="AF18" t="s">
        <v>420</v>
      </c>
      <c r="AH18" s="60" t="s">
        <v>4341</v>
      </c>
      <c r="AI18" t="s">
        <v>4342</v>
      </c>
      <c r="AJ18" t="s">
        <v>2250</v>
      </c>
      <c r="AL18" s="32" t="s">
        <v>31</v>
      </c>
      <c r="AM18" s="32"/>
      <c r="AS18" s="71" t="s">
        <v>2169</v>
      </c>
      <c r="AT18" s="71" t="s">
        <v>2169</v>
      </c>
      <c r="AU18" s="71" t="s">
        <v>2169</v>
      </c>
      <c r="AV18" s="32" t="s">
        <v>478</v>
      </c>
      <c r="AW18" t="s">
        <v>4343</v>
      </c>
      <c r="AY18" t="s">
        <v>4320</v>
      </c>
      <c r="AZ18" s="71" t="s">
        <v>470</v>
      </c>
      <c r="BA18" s="71" t="s">
        <v>470</v>
      </c>
      <c r="BB18" s="71" t="s">
        <v>470</v>
      </c>
      <c r="BC18" s="71" t="s">
        <v>470</v>
      </c>
      <c r="BD18" s="71" t="s">
        <v>470</v>
      </c>
      <c r="BE18" s="71" t="s">
        <v>2169</v>
      </c>
      <c r="BF18" s="71" t="s">
        <v>2169</v>
      </c>
      <c r="BG18" s="71" t="s">
        <v>2169</v>
      </c>
      <c r="BM18" s="32"/>
      <c r="BN18" s="71"/>
    </row>
    <row r="19" spans="1:66" ht="15" customHeight="1">
      <c r="A19" t="s">
        <v>4317</v>
      </c>
      <c r="B19" t="s">
        <v>3074</v>
      </c>
      <c r="C19" s="48">
        <f t="shared" ca="1" si="2"/>
        <v>7</v>
      </c>
      <c r="D19" t="s">
        <v>4344</v>
      </c>
      <c r="H19" t="s">
        <v>34</v>
      </c>
      <c r="I19" s="71" t="s">
        <v>2169</v>
      </c>
      <c r="J19" t="s">
        <v>4337</v>
      </c>
      <c r="K19" s="6" t="str">
        <f t="shared" si="0"/>
        <v>Anaemia</v>
      </c>
      <c r="L19" s="60" t="s">
        <v>4344</v>
      </c>
      <c r="M19" s="116" t="s">
        <v>4345</v>
      </c>
      <c r="N19" s="116" t="s">
        <v>2316</v>
      </c>
      <c r="O19" s="116" t="s">
        <v>135</v>
      </c>
      <c r="P19" s="116" t="s">
        <v>4346</v>
      </c>
      <c r="Q19" s="117">
        <v>90</v>
      </c>
      <c r="R19" s="60" t="s">
        <v>4344</v>
      </c>
      <c r="S19" s="116" t="s">
        <v>4347</v>
      </c>
      <c r="T19" s="116" t="s">
        <v>2316</v>
      </c>
      <c r="U19" s="116" t="s">
        <v>135</v>
      </c>
      <c r="V19" s="116" t="s">
        <v>4348</v>
      </c>
      <c r="W19" s="117">
        <v>90</v>
      </c>
      <c r="X19" s="116" t="s">
        <v>2170</v>
      </c>
      <c r="Y19" s="116"/>
      <c r="Z19" s="116"/>
      <c r="AA19" s="116"/>
      <c r="AB19" s="116"/>
      <c r="AC19" s="116">
        <v>0</v>
      </c>
      <c r="AD19" t="str">
        <f t="shared" si="4"/>
        <v>Found</v>
      </c>
      <c r="AE19" t="s">
        <v>80</v>
      </c>
      <c r="AF19" t="s">
        <v>420</v>
      </c>
      <c r="AL19" s="32" t="s">
        <v>31</v>
      </c>
      <c r="AM19" s="32"/>
      <c r="AS19" s="71" t="s">
        <v>2169</v>
      </c>
      <c r="AT19" s="71" t="s">
        <v>2169</v>
      </c>
      <c r="AU19" s="71" t="s">
        <v>2169</v>
      </c>
      <c r="AV19" s="32" t="s">
        <v>478</v>
      </c>
      <c r="AW19" t="s">
        <v>4349</v>
      </c>
      <c r="AY19" t="s">
        <v>4320</v>
      </c>
      <c r="AZ19" s="71" t="s">
        <v>470</v>
      </c>
      <c r="BA19" s="71" t="s">
        <v>470</v>
      </c>
      <c r="BB19" s="71" t="s">
        <v>470</v>
      </c>
      <c r="BC19" s="71" t="s">
        <v>470</v>
      </c>
      <c r="BD19" s="71" t="s">
        <v>470</v>
      </c>
      <c r="BE19" s="71" t="s">
        <v>2169</v>
      </c>
      <c r="BF19" s="71" t="s">
        <v>2169</v>
      </c>
      <c r="BG19" s="71" t="s">
        <v>2169</v>
      </c>
      <c r="BM19" s="32"/>
      <c r="BN19" s="71"/>
    </row>
    <row r="20" spans="1:66" ht="15" customHeight="1">
      <c r="A20" t="s">
        <v>4317</v>
      </c>
      <c r="B20" t="s">
        <v>3074</v>
      </c>
      <c r="C20" s="48">
        <f t="shared" ca="1" si="2"/>
        <v>8</v>
      </c>
      <c r="D20" t="s">
        <v>3457</v>
      </c>
      <c r="H20" t="s">
        <v>34</v>
      </c>
      <c r="I20" s="71" t="s">
        <v>2169</v>
      </c>
      <c r="J20" t="s">
        <v>4337</v>
      </c>
      <c r="K20" s="6" t="str">
        <f t="shared" si="0"/>
        <v>Oedema</v>
      </c>
      <c r="L20" s="116"/>
      <c r="M20" s="116"/>
      <c r="N20" s="116"/>
      <c r="O20" s="116"/>
      <c r="P20" s="116"/>
      <c r="Q20" s="117">
        <v>0</v>
      </c>
      <c r="R20" s="60" t="s">
        <v>3457</v>
      </c>
      <c r="S20" s="116" t="s">
        <v>3460</v>
      </c>
      <c r="T20" s="116" t="s">
        <v>34</v>
      </c>
      <c r="U20" s="116" t="s">
        <v>133</v>
      </c>
      <c r="V20" s="116" t="s">
        <v>3461</v>
      </c>
      <c r="W20" s="117">
        <v>90</v>
      </c>
      <c r="X20" s="60" t="s">
        <v>3457</v>
      </c>
      <c r="Y20" s="116" t="s">
        <v>3460</v>
      </c>
      <c r="Z20" s="116" t="s">
        <v>2316</v>
      </c>
      <c r="AA20" s="116" t="s">
        <v>2619</v>
      </c>
      <c r="AB20" s="116" t="s">
        <v>3462</v>
      </c>
      <c r="AC20" s="116">
        <v>90</v>
      </c>
      <c r="AD20" t="str">
        <f t="shared" si="4"/>
        <v>Found</v>
      </c>
      <c r="AE20" t="s">
        <v>88</v>
      </c>
      <c r="AF20" t="s">
        <v>468</v>
      </c>
      <c r="AG20" s="60" t="s">
        <v>4350</v>
      </c>
      <c r="AL20" s="32" t="s">
        <v>31</v>
      </c>
      <c r="AM20" s="32"/>
      <c r="AS20" s="71" t="s">
        <v>2169</v>
      </c>
      <c r="AT20" s="71" t="s">
        <v>2169</v>
      </c>
      <c r="AU20" s="71" t="s">
        <v>2169</v>
      </c>
      <c r="AV20" s="32" t="s">
        <v>478</v>
      </c>
      <c r="AW20" t="s">
        <v>3465</v>
      </c>
      <c r="AY20" t="s">
        <v>4320</v>
      </c>
      <c r="AZ20" t="s">
        <v>29</v>
      </c>
      <c r="BA20" t="s">
        <v>4351</v>
      </c>
      <c r="BB20" t="s">
        <v>4352</v>
      </c>
      <c r="BC20" t="s">
        <v>4351</v>
      </c>
      <c r="BD20" t="s">
        <v>4353</v>
      </c>
      <c r="BE20" s="71" t="s">
        <v>2169</v>
      </c>
      <c r="BF20" s="71" t="s">
        <v>2169</v>
      </c>
      <c r="BG20" s="71" t="s">
        <v>2169</v>
      </c>
      <c r="BM20" s="32"/>
      <c r="BN20" s="71"/>
    </row>
    <row r="21" spans="1:66" ht="15" customHeight="1">
      <c r="A21" t="s">
        <v>4317</v>
      </c>
      <c r="B21" t="s">
        <v>3074</v>
      </c>
      <c r="C21" s="48">
        <f t="shared" ca="1" si="2"/>
        <v>9</v>
      </c>
      <c r="D21" t="s">
        <v>4354</v>
      </c>
      <c r="H21" t="s">
        <v>34</v>
      </c>
      <c r="I21" s="71" t="s">
        <v>2169</v>
      </c>
      <c r="J21" t="s">
        <v>2693</v>
      </c>
      <c r="K21" s="6" t="str">
        <f t="shared" si="0"/>
        <v>Xerophtalmia</v>
      </c>
      <c r="L21" s="116" t="s">
        <v>4355</v>
      </c>
      <c r="M21" s="116"/>
      <c r="N21" s="116"/>
      <c r="O21" s="116"/>
      <c r="P21" s="116" t="s">
        <v>4356</v>
      </c>
      <c r="Q21" s="117">
        <v>96</v>
      </c>
      <c r="R21" s="116" t="s">
        <v>4355</v>
      </c>
      <c r="S21" s="116"/>
      <c r="T21" s="116"/>
      <c r="U21" s="116"/>
      <c r="V21" s="116" t="s">
        <v>4357</v>
      </c>
      <c r="W21" s="117">
        <v>96</v>
      </c>
      <c r="X21" s="116" t="s">
        <v>4355</v>
      </c>
      <c r="Y21" s="116"/>
      <c r="Z21" s="116"/>
      <c r="AA21" s="116"/>
      <c r="AB21" s="116" t="s">
        <v>4357</v>
      </c>
      <c r="AC21" s="116">
        <v>96</v>
      </c>
      <c r="AD21" t="str">
        <f t="shared" si="4"/>
        <v>Found</v>
      </c>
      <c r="AE21" t="s">
        <v>80</v>
      </c>
      <c r="AF21" t="s">
        <v>420</v>
      </c>
      <c r="AL21" s="32" t="s">
        <v>31</v>
      </c>
      <c r="AM21" s="32"/>
      <c r="AS21" s="71" t="s">
        <v>2169</v>
      </c>
      <c r="AT21" s="71" t="s">
        <v>2169</v>
      </c>
      <c r="AU21" s="71" t="s">
        <v>2169</v>
      </c>
      <c r="AV21" s="32" t="s">
        <v>478</v>
      </c>
      <c r="AW21" t="s">
        <v>4358</v>
      </c>
      <c r="AY21" t="s">
        <v>4320</v>
      </c>
      <c r="AZ21" s="71" t="s">
        <v>470</v>
      </c>
      <c r="BA21" s="71" t="s">
        <v>470</v>
      </c>
      <c r="BB21" s="71" t="s">
        <v>470</v>
      </c>
      <c r="BC21" s="71" t="s">
        <v>470</v>
      </c>
      <c r="BD21" s="71" t="s">
        <v>470</v>
      </c>
      <c r="BE21" s="71" t="s">
        <v>2169</v>
      </c>
      <c r="BF21" s="71" t="s">
        <v>2169</v>
      </c>
      <c r="BG21" s="71" t="s">
        <v>2169</v>
      </c>
      <c r="BM21" s="32"/>
      <c r="BN21" s="71"/>
    </row>
    <row r="22" spans="1:66" ht="15" customHeight="1">
      <c r="A22" t="s">
        <v>4317</v>
      </c>
      <c r="B22" t="s">
        <v>3074</v>
      </c>
      <c r="C22" s="48">
        <f t="shared" ca="1" si="2"/>
        <v>10</v>
      </c>
      <c r="D22" t="s">
        <v>4359</v>
      </c>
      <c r="H22" t="s">
        <v>34</v>
      </c>
      <c r="I22" s="71" t="s">
        <v>2169</v>
      </c>
      <c r="J22" t="s">
        <v>2693</v>
      </c>
      <c r="K22" s="6" t="str">
        <f t="shared" si="0"/>
        <v>Appetite (&gt; 6 mos)</v>
      </c>
      <c r="L22" s="116"/>
      <c r="M22" s="116"/>
      <c r="N22" s="116"/>
      <c r="O22" s="116"/>
      <c r="P22" s="116"/>
      <c r="Q22" s="117">
        <v>0</v>
      </c>
      <c r="R22" s="116" t="s">
        <v>2170</v>
      </c>
      <c r="S22" s="116"/>
      <c r="T22" s="116"/>
      <c r="U22" s="116"/>
      <c r="V22" s="116"/>
      <c r="W22" s="117">
        <v>0</v>
      </c>
      <c r="X22" s="116" t="s">
        <v>2170</v>
      </c>
      <c r="Y22" s="116"/>
      <c r="Z22" s="116"/>
      <c r="AA22" s="116"/>
      <c r="AB22" s="116"/>
      <c r="AC22" s="116">
        <v>0</v>
      </c>
      <c r="AD22" t="str">
        <f t="shared" ref="AD22" si="6">IF(OR(P22&lt;&gt;"", V22&lt;&gt;"", AB22&lt;&gt;"", AG22&lt;&gt;"", AH22&lt;&gt;""), "Found", "Missing")</f>
        <v>Missing</v>
      </c>
      <c r="AE22" t="s">
        <v>80</v>
      </c>
      <c r="AF22" t="s">
        <v>420</v>
      </c>
      <c r="AL22" s="32" t="s">
        <v>31</v>
      </c>
      <c r="AM22" s="32"/>
      <c r="AS22" s="71" t="s">
        <v>2169</v>
      </c>
      <c r="AT22" s="71" t="s">
        <v>2169</v>
      </c>
      <c r="AU22" s="71" t="s">
        <v>2169</v>
      </c>
      <c r="AV22" s="32" t="s">
        <v>478</v>
      </c>
      <c r="AW22" t="s">
        <v>4360</v>
      </c>
      <c r="AY22" t="s">
        <v>4320</v>
      </c>
      <c r="AZ22" s="71" t="s">
        <v>470</v>
      </c>
      <c r="BA22" s="71" t="s">
        <v>470</v>
      </c>
      <c r="BB22" s="71" t="s">
        <v>470</v>
      </c>
      <c r="BC22" s="71" t="s">
        <v>470</v>
      </c>
      <c r="BD22" s="71" t="s">
        <v>470</v>
      </c>
      <c r="BE22" s="71" t="s">
        <v>2169</v>
      </c>
      <c r="BF22" s="71" t="s">
        <v>2169</v>
      </c>
      <c r="BG22" s="71" t="s">
        <v>2169</v>
      </c>
      <c r="BM22" s="32"/>
      <c r="BN22" s="71"/>
    </row>
    <row r="23" spans="1:66" ht="15" customHeight="1">
      <c r="A23" t="s">
        <v>4317</v>
      </c>
      <c r="B23" t="s">
        <v>3074</v>
      </c>
      <c r="C23" s="48">
        <f t="shared" ca="1" si="2"/>
        <v>11</v>
      </c>
      <c r="D23" t="s">
        <v>4361</v>
      </c>
      <c r="H23" t="s">
        <v>26</v>
      </c>
      <c r="I23" s="71" t="s">
        <v>2169</v>
      </c>
      <c r="J23" t="s">
        <v>2693</v>
      </c>
      <c r="K23" s="6" t="str">
        <f t="shared" si="0"/>
        <v xml:space="preserve">RUTF (type and qty/day) </v>
      </c>
      <c r="L23" s="116"/>
      <c r="M23" s="116"/>
      <c r="N23" s="116"/>
      <c r="O23" s="116"/>
      <c r="P23" s="116"/>
      <c r="Q23" s="117">
        <v>0</v>
      </c>
      <c r="R23" s="116" t="s">
        <v>2170</v>
      </c>
      <c r="S23" s="116"/>
      <c r="T23" s="116"/>
      <c r="U23" s="116"/>
      <c r="V23" s="116"/>
      <c r="W23" s="117">
        <v>0</v>
      </c>
      <c r="X23" s="116" t="s">
        <v>2170</v>
      </c>
      <c r="Y23" s="116"/>
      <c r="Z23" s="116"/>
      <c r="AA23" s="116"/>
      <c r="AB23" s="116"/>
      <c r="AC23" s="116">
        <v>0</v>
      </c>
      <c r="AD23" t="str">
        <f t="shared" si="4"/>
        <v>Missing</v>
      </c>
      <c r="AE23" t="s">
        <v>80</v>
      </c>
      <c r="AF23" t="s">
        <v>420</v>
      </c>
      <c r="AL23" s="32" t="s">
        <v>102</v>
      </c>
      <c r="AM23" s="32">
        <v>50</v>
      </c>
      <c r="AS23" s="71" t="s">
        <v>2169</v>
      </c>
      <c r="AT23" s="71" t="s">
        <v>2169</v>
      </c>
      <c r="AU23" s="71" t="s">
        <v>2169</v>
      </c>
      <c r="AV23" s="32" t="s">
        <v>478</v>
      </c>
      <c r="AW23" t="s">
        <v>4362</v>
      </c>
      <c r="AY23" t="s">
        <v>4320</v>
      </c>
      <c r="AZ23" s="71" t="s">
        <v>470</v>
      </c>
      <c r="BA23" s="71" t="s">
        <v>470</v>
      </c>
      <c r="BB23" s="71" t="s">
        <v>470</v>
      </c>
      <c r="BC23" s="71" t="s">
        <v>470</v>
      </c>
      <c r="BD23" s="71" t="s">
        <v>470</v>
      </c>
      <c r="BE23" s="71" t="s">
        <v>2169</v>
      </c>
      <c r="BF23" s="71" t="s">
        <v>2169</v>
      </c>
      <c r="BG23" s="71" t="s">
        <v>2169</v>
      </c>
      <c r="BM23" s="32"/>
      <c r="BN23" s="71"/>
    </row>
    <row r="24" spans="1:66" ht="15" customHeight="1">
      <c r="A24" t="s">
        <v>4317</v>
      </c>
      <c r="B24" t="s">
        <v>4363</v>
      </c>
      <c r="C24" s="48">
        <f t="shared" ca="1" si="2"/>
        <v>12</v>
      </c>
      <c r="D24" s="8" t="s">
        <v>4364</v>
      </c>
      <c r="H24" t="s">
        <v>26</v>
      </c>
      <c r="I24" s="71" t="s">
        <v>2169</v>
      </c>
      <c r="K24" s="6" t="str">
        <f t="shared" si="0"/>
        <v>Chest, abdomen, lymph nodes, mouth, eyes, neck</v>
      </c>
      <c r="L24" s="60" t="s">
        <v>468</v>
      </c>
      <c r="M24" s="116" t="s">
        <v>4365</v>
      </c>
      <c r="N24" s="116" t="s">
        <v>2316</v>
      </c>
      <c r="O24" s="116" t="s">
        <v>123</v>
      </c>
      <c r="P24" s="116" t="s">
        <v>4366</v>
      </c>
      <c r="Q24" s="117">
        <v>90</v>
      </c>
      <c r="R24" s="60" t="s">
        <v>468</v>
      </c>
      <c r="S24" s="116" t="s">
        <v>4367</v>
      </c>
      <c r="T24" s="116" t="s">
        <v>2316</v>
      </c>
      <c r="U24" s="116" t="s">
        <v>123</v>
      </c>
      <c r="V24" s="116" t="s">
        <v>4368</v>
      </c>
      <c r="W24" s="117">
        <v>90</v>
      </c>
      <c r="X24" s="60" t="s">
        <v>468</v>
      </c>
      <c r="Y24" s="120" t="s">
        <v>4369</v>
      </c>
      <c r="Z24" s="116" t="s">
        <v>2316</v>
      </c>
      <c r="AA24" s="116" t="s">
        <v>123</v>
      </c>
      <c r="AB24" s="116" t="s">
        <v>4370</v>
      </c>
      <c r="AC24" s="116">
        <v>90</v>
      </c>
      <c r="AD24" t="str">
        <f>IF(OR(P24&lt;&gt;"", V24&lt;&gt;"", AB24&lt;&gt;"", AG24&lt;&gt;"", AH24&lt;&gt;""), "Found", "Missing")</f>
        <v>Found</v>
      </c>
      <c r="AE24" t="s">
        <v>72</v>
      </c>
      <c r="AF24" t="s">
        <v>420</v>
      </c>
      <c r="AH24" s="60" t="s">
        <v>4371</v>
      </c>
      <c r="AI24" t="s">
        <v>3441</v>
      </c>
      <c r="AJ24" t="s">
        <v>4372</v>
      </c>
      <c r="AL24" s="32" t="s">
        <v>106</v>
      </c>
      <c r="AM24" s="32">
        <v>3000</v>
      </c>
      <c r="AS24" s="71" t="s">
        <v>2169</v>
      </c>
      <c r="AT24" s="71" t="s">
        <v>2169</v>
      </c>
      <c r="AU24" s="71" t="s">
        <v>2169</v>
      </c>
      <c r="AV24" s="32" t="s">
        <v>478</v>
      </c>
      <c r="AW24" t="s">
        <v>4373</v>
      </c>
      <c r="AY24" t="s">
        <v>4374</v>
      </c>
      <c r="AZ24" s="71" t="s">
        <v>470</v>
      </c>
      <c r="BA24" s="71" t="s">
        <v>470</v>
      </c>
      <c r="BB24" s="71" t="s">
        <v>470</v>
      </c>
      <c r="BC24" s="71" t="s">
        <v>470</v>
      </c>
      <c r="BD24" s="71" t="s">
        <v>470</v>
      </c>
      <c r="BE24" s="71" t="s">
        <v>2169</v>
      </c>
      <c r="BF24" s="71" t="s">
        <v>2169</v>
      </c>
      <c r="BG24" s="71" t="s">
        <v>2169</v>
      </c>
      <c r="BM24" s="32"/>
      <c r="BN24" s="71"/>
    </row>
    <row r="25" spans="1:66" ht="15" customHeight="1">
      <c r="A25" t="s">
        <v>4317</v>
      </c>
      <c r="B25" t="s">
        <v>4363</v>
      </c>
      <c r="C25" s="48">
        <f t="shared" ca="1" si="2"/>
        <v>13</v>
      </c>
      <c r="D25" s="6" t="s">
        <v>4375</v>
      </c>
      <c r="H25" t="s">
        <v>26</v>
      </c>
      <c r="I25" s="71" t="s">
        <v>2169</v>
      </c>
      <c r="K25" s="6" t="str">
        <f t="shared" si="0"/>
        <v>Fill in "Vitals &amp; Biometrics" with the measurements of Weight, Height, MUAC, Temperature and R. rate</v>
      </c>
      <c r="L25" s="116"/>
      <c r="M25" s="116"/>
      <c r="N25" s="116"/>
      <c r="O25" s="116"/>
      <c r="P25" s="116"/>
      <c r="Q25" s="117">
        <v>0</v>
      </c>
      <c r="R25" s="116" t="s">
        <v>2170</v>
      </c>
      <c r="S25" s="116"/>
      <c r="T25" s="116"/>
      <c r="U25" s="116"/>
      <c r="V25" s="116"/>
      <c r="W25" s="117">
        <v>0</v>
      </c>
      <c r="X25" s="116" t="s">
        <v>2170</v>
      </c>
      <c r="Y25" s="116"/>
      <c r="Z25" s="116"/>
      <c r="AA25" s="116"/>
      <c r="AB25" s="116"/>
      <c r="AC25" s="116">
        <v>0</v>
      </c>
      <c r="AD25" t="str">
        <f t="shared" ref="AD25" si="7">IF(OR(P25&lt;&gt;"", V25&lt;&gt;"", AB25&lt;&gt;"", AG25&lt;&gt;"", AH25&lt;&gt;""), "Found", "Missing")</f>
        <v>Missing</v>
      </c>
      <c r="AE25" t="s">
        <v>80</v>
      </c>
      <c r="AF25" t="s">
        <v>420</v>
      </c>
      <c r="AH25" s="60"/>
      <c r="AL25" s="32" t="s">
        <v>44</v>
      </c>
      <c r="AM25" s="32"/>
      <c r="AR25" s="10" t="s">
        <v>4376</v>
      </c>
      <c r="AS25" s="71" t="s">
        <v>2169</v>
      </c>
      <c r="AT25" s="71" t="s">
        <v>2169</v>
      </c>
      <c r="AU25" s="71" t="s">
        <v>2169</v>
      </c>
      <c r="AV25" s="32" t="s">
        <v>478</v>
      </c>
      <c r="AW25" t="s">
        <v>4377</v>
      </c>
      <c r="AY25" t="s">
        <v>4374</v>
      </c>
      <c r="AZ25" s="71" t="s">
        <v>470</v>
      </c>
      <c r="BA25" s="71" t="s">
        <v>470</v>
      </c>
      <c r="BB25" s="71" t="s">
        <v>470</v>
      </c>
      <c r="BC25" s="71" t="s">
        <v>470</v>
      </c>
      <c r="BD25" s="71" t="s">
        <v>470</v>
      </c>
      <c r="BE25" s="71" t="s">
        <v>2169</v>
      </c>
      <c r="BF25" s="71" t="s">
        <v>2169</v>
      </c>
      <c r="BG25" s="71" t="s">
        <v>2169</v>
      </c>
      <c r="BM25" s="32"/>
      <c r="BN25" s="71"/>
    </row>
    <row r="26" spans="1:66" ht="15" customHeight="1">
      <c r="A26" t="s">
        <v>4317</v>
      </c>
      <c r="B26" t="s">
        <v>4363</v>
      </c>
      <c r="C26" s="48">
        <f t="shared" ca="1" si="2"/>
        <v>14</v>
      </c>
      <c r="D26" t="s">
        <v>4378</v>
      </c>
      <c r="G26" t="s">
        <v>4379</v>
      </c>
      <c r="H26" t="s">
        <v>38</v>
      </c>
      <c r="I26" s="71" t="s">
        <v>2169</v>
      </c>
      <c r="K26" s="6" t="str">
        <f t="shared" si="0"/>
        <v>Target weight (kg)</v>
      </c>
      <c r="L26" s="116"/>
      <c r="M26" s="116"/>
      <c r="N26" s="116"/>
      <c r="O26" s="116"/>
      <c r="P26" s="116"/>
      <c r="Q26" s="117">
        <v>0</v>
      </c>
      <c r="R26" s="116" t="s">
        <v>2170</v>
      </c>
      <c r="S26" s="116"/>
      <c r="T26" s="116"/>
      <c r="U26" s="116"/>
      <c r="V26" s="116"/>
      <c r="W26" s="117">
        <v>0</v>
      </c>
      <c r="X26" s="116" t="s">
        <v>2170</v>
      </c>
      <c r="Y26" s="116"/>
      <c r="Z26" s="116"/>
      <c r="AA26" s="116"/>
      <c r="AB26" s="116"/>
      <c r="AC26" s="116">
        <v>0</v>
      </c>
      <c r="AD26" t="str">
        <f t="shared" si="4"/>
        <v>Found</v>
      </c>
      <c r="AE26" t="s">
        <v>72</v>
      </c>
      <c r="AF26" t="s">
        <v>420</v>
      </c>
      <c r="AH26" s="60" t="s">
        <v>4380</v>
      </c>
      <c r="AI26" t="s">
        <v>4381</v>
      </c>
      <c r="AL26" s="32" t="s">
        <v>79</v>
      </c>
      <c r="AM26" s="32"/>
      <c r="AN26" s="6" t="s">
        <v>4382</v>
      </c>
      <c r="AS26" s="71" t="s">
        <v>2169</v>
      </c>
      <c r="AT26" s="71" t="s">
        <v>2169</v>
      </c>
      <c r="AU26" s="71" t="s">
        <v>2169</v>
      </c>
      <c r="AV26" s="32" t="s">
        <v>478</v>
      </c>
      <c r="AW26" t="s">
        <v>4383</v>
      </c>
      <c r="AY26" t="s">
        <v>4374</v>
      </c>
      <c r="AZ26" s="71" t="s">
        <v>470</v>
      </c>
      <c r="BA26" s="71" t="s">
        <v>470</v>
      </c>
      <c r="BB26" s="71" t="s">
        <v>470</v>
      </c>
      <c r="BC26" s="71" t="s">
        <v>470</v>
      </c>
      <c r="BD26" s="71" t="s">
        <v>470</v>
      </c>
      <c r="BE26" s="71" t="s">
        <v>2169</v>
      </c>
      <c r="BF26" s="71" t="s">
        <v>2169</v>
      </c>
      <c r="BG26" s="71" t="s">
        <v>2169</v>
      </c>
      <c r="BM26" s="32"/>
      <c r="BN26" s="71"/>
    </row>
    <row r="27" spans="1:66" s="10" customFormat="1" ht="15" customHeight="1">
      <c r="A27" s="10" t="s">
        <v>4317</v>
      </c>
      <c r="B27" s="10" t="s">
        <v>3589</v>
      </c>
      <c r="C27" s="465">
        <f t="shared" ca="1" si="2"/>
        <v>15</v>
      </c>
      <c r="D27" s="10" t="s">
        <v>3590</v>
      </c>
      <c r="H27" s="10" t="s">
        <v>26</v>
      </c>
      <c r="I27" s="466" t="s">
        <v>2169</v>
      </c>
      <c r="K27" s="467" t="str">
        <f t="shared" si="0"/>
        <v>Check in "Vitals &amp; Biometrics" to complete</v>
      </c>
      <c r="L27" s="468"/>
      <c r="M27" s="468"/>
      <c r="N27" s="468"/>
      <c r="O27" s="468"/>
      <c r="P27" s="468"/>
      <c r="Q27" s="469" t="s">
        <v>2170</v>
      </c>
      <c r="R27" s="468"/>
      <c r="S27" s="468"/>
      <c r="T27" s="468"/>
      <c r="U27" s="468"/>
      <c r="V27" s="468"/>
      <c r="W27" s="469" t="s">
        <v>2170</v>
      </c>
      <c r="X27" s="468"/>
      <c r="Y27" s="468"/>
      <c r="Z27" s="468"/>
      <c r="AA27" s="468"/>
      <c r="AB27" s="468"/>
      <c r="AC27" s="468"/>
      <c r="AE27" s="10" t="s">
        <v>88</v>
      </c>
      <c r="AF27" s="10" t="s">
        <v>468</v>
      </c>
      <c r="AL27" s="470" t="s">
        <v>44</v>
      </c>
      <c r="AM27" s="470"/>
      <c r="AR27" s="10" t="s">
        <v>4384</v>
      </c>
      <c r="AS27" s="466" t="s">
        <v>2169</v>
      </c>
      <c r="AT27" s="466" t="s">
        <v>2169</v>
      </c>
      <c r="AU27" s="466" t="s">
        <v>2169</v>
      </c>
      <c r="AV27" s="470" t="s">
        <v>478</v>
      </c>
      <c r="AW27" s="10" t="s">
        <v>3591</v>
      </c>
      <c r="AY27" s="470" t="s">
        <v>3336</v>
      </c>
      <c r="AZ27" s="466" t="s">
        <v>470</v>
      </c>
      <c r="BA27" s="466" t="s">
        <v>470</v>
      </c>
      <c r="BB27" s="466" t="s">
        <v>470</v>
      </c>
      <c r="BC27" s="466" t="s">
        <v>470</v>
      </c>
      <c r="BD27" s="466" t="s">
        <v>470</v>
      </c>
      <c r="BE27" s="466"/>
      <c r="BF27" s="466"/>
      <c r="BG27" s="466"/>
      <c r="BM27" s="470"/>
      <c r="BN27" s="466"/>
    </row>
    <row r="28" spans="1:66" s="10" customFormat="1" ht="15" customHeight="1">
      <c r="A28" s="10" t="s">
        <v>4317</v>
      </c>
      <c r="B28" s="10" t="s">
        <v>3589</v>
      </c>
      <c r="C28" s="465">
        <f t="shared" ca="1" si="2"/>
        <v>16</v>
      </c>
      <c r="D28" s="10" t="s">
        <v>3592</v>
      </c>
      <c r="F28" s="10" t="s">
        <v>3594</v>
      </c>
      <c r="H28" s="10" t="s">
        <v>38</v>
      </c>
      <c r="I28" s="466" t="s">
        <v>2169</v>
      </c>
      <c r="J28" s="10" t="s">
        <v>2171</v>
      </c>
      <c r="K28" s="467" t="str">
        <f t="shared" si="0"/>
        <v>Weight (kg)</v>
      </c>
      <c r="L28" s="471" t="s">
        <v>3595</v>
      </c>
      <c r="M28" s="468" t="s">
        <v>3596</v>
      </c>
      <c r="N28" s="468" t="s">
        <v>38</v>
      </c>
      <c r="O28" s="468" t="s">
        <v>133</v>
      </c>
      <c r="P28" s="468" t="s">
        <v>3593</v>
      </c>
      <c r="Q28" s="469">
        <v>90</v>
      </c>
      <c r="R28" s="471" t="s">
        <v>3594</v>
      </c>
      <c r="S28" s="468" t="s">
        <v>3597</v>
      </c>
      <c r="T28" s="468" t="s">
        <v>38</v>
      </c>
      <c r="U28" s="468" t="s">
        <v>133</v>
      </c>
      <c r="V28" s="468" t="s">
        <v>3598</v>
      </c>
      <c r="W28" s="469">
        <v>90</v>
      </c>
      <c r="X28" s="471" t="s">
        <v>3594</v>
      </c>
      <c r="Y28" s="468" t="s">
        <v>3599</v>
      </c>
      <c r="Z28" s="468" t="s">
        <v>38</v>
      </c>
      <c r="AA28" s="468" t="s">
        <v>133</v>
      </c>
      <c r="AB28" s="468" t="s">
        <v>3600</v>
      </c>
      <c r="AC28" s="468">
        <v>90</v>
      </c>
      <c r="AE28" s="10" t="s">
        <v>88</v>
      </c>
      <c r="AF28" s="10" t="s">
        <v>468</v>
      </c>
      <c r="AG28" s="472"/>
      <c r="AL28" s="470" t="s">
        <v>79</v>
      </c>
      <c r="AM28" s="470"/>
      <c r="AN28" s="467" t="s">
        <v>4385</v>
      </c>
      <c r="AR28" s="10" t="s">
        <v>4384</v>
      </c>
      <c r="AS28" s="466" t="s">
        <v>2169</v>
      </c>
      <c r="AT28" s="466" t="s">
        <v>2169</v>
      </c>
      <c r="AU28" s="466" t="s">
        <v>2169</v>
      </c>
      <c r="AV28" s="470" t="s">
        <v>478</v>
      </c>
      <c r="AW28" s="470" t="s">
        <v>3601</v>
      </c>
      <c r="AX28" s="470"/>
      <c r="AY28" s="470" t="s">
        <v>3336</v>
      </c>
      <c r="AZ28" s="470" t="s">
        <v>1158</v>
      </c>
      <c r="BA28" s="10" t="s">
        <v>4386</v>
      </c>
      <c r="BB28" s="10" t="s">
        <v>4387</v>
      </c>
      <c r="BC28" s="466" t="s">
        <v>470</v>
      </c>
      <c r="BD28" s="466" t="s">
        <v>470</v>
      </c>
      <c r="BE28" s="466" t="s">
        <v>2169</v>
      </c>
      <c r="BF28" s="466" t="s">
        <v>2169</v>
      </c>
      <c r="BG28" s="466" t="s">
        <v>2169</v>
      </c>
      <c r="BM28" s="470" t="s">
        <v>4388</v>
      </c>
      <c r="BN28" s="466" t="s">
        <v>2169</v>
      </c>
    </row>
    <row r="29" spans="1:66" s="10" customFormat="1" ht="15" customHeight="1">
      <c r="A29" s="10" t="s">
        <v>4317</v>
      </c>
      <c r="B29" s="10" t="s">
        <v>3589</v>
      </c>
      <c r="C29" s="465">
        <f t="shared" ca="1" si="2"/>
        <v>17</v>
      </c>
      <c r="D29" s="10" t="s">
        <v>4389</v>
      </c>
      <c r="H29" s="10" t="s">
        <v>34</v>
      </c>
      <c r="I29" s="466" t="s">
        <v>2169</v>
      </c>
      <c r="J29" s="10" t="s">
        <v>4390</v>
      </c>
      <c r="K29" s="467" t="str">
        <f t="shared" si="0"/>
        <v>Weight / height</v>
      </c>
      <c r="L29" s="471" t="s">
        <v>3449</v>
      </c>
      <c r="M29" s="468" t="s">
        <v>3450</v>
      </c>
      <c r="N29" s="468" t="s">
        <v>38</v>
      </c>
      <c r="O29" s="468" t="s">
        <v>133</v>
      </c>
      <c r="P29" s="468" t="s">
        <v>3451</v>
      </c>
      <c r="Q29" s="469">
        <v>90</v>
      </c>
      <c r="R29" s="468" t="s">
        <v>2170</v>
      </c>
      <c r="S29" s="468"/>
      <c r="T29" s="468"/>
      <c r="U29" s="468"/>
      <c r="V29" s="468"/>
      <c r="W29" s="469" t="s">
        <v>2170</v>
      </c>
      <c r="X29" s="468" t="s">
        <v>2170</v>
      </c>
      <c r="Y29" s="468"/>
      <c r="Z29" s="468"/>
      <c r="AA29" s="468"/>
      <c r="AB29" s="468"/>
      <c r="AC29" s="468"/>
      <c r="AE29" s="10" t="s">
        <v>88</v>
      </c>
      <c r="AF29" s="10" t="s">
        <v>468</v>
      </c>
      <c r="AL29" s="470" t="s">
        <v>31</v>
      </c>
      <c r="AM29" s="470"/>
      <c r="AR29" s="10" t="s">
        <v>4384</v>
      </c>
      <c r="AS29" s="466" t="s">
        <v>2169</v>
      </c>
      <c r="AT29" s="466" t="s">
        <v>2169</v>
      </c>
      <c r="AU29" s="466" t="s">
        <v>2169</v>
      </c>
      <c r="AV29" s="470" t="s">
        <v>478</v>
      </c>
      <c r="AW29" s="470" t="s">
        <v>3452</v>
      </c>
      <c r="AX29" s="470"/>
      <c r="AY29" s="470" t="s">
        <v>3336</v>
      </c>
      <c r="AZ29" s="470" t="s">
        <v>29</v>
      </c>
      <c r="BA29" s="10" t="s">
        <v>4391</v>
      </c>
      <c r="BB29" s="10" t="s">
        <v>4392</v>
      </c>
      <c r="BC29" s="10" t="s">
        <v>4393</v>
      </c>
      <c r="BD29" s="10" t="s">
        <v>4391</v>
      </c>
      <c r="BE29" s="466" t="s">
        <v>2169</v>
      </c>
      <c r="BF29" s="466" t="s">
        <v>2169</v>
      </c>
      <c r="BG29" s="466" t="s">
        <v>2169</v>
      </c>
      <c r="BM29" s="470" t="s">
        <v>3270</v>
      </c>
      <c r="BN29" s="466" t="s">
        <v>2169</v>
      </c>
    </row>
    <row r="30" spans="1:66" s="10" customFormat="1" ht="15" customHeight="1">
      <c r="A30" s="10" t="s">
        <v>4317</v>
      </c>
      <c r="B30" s="10" t="s">
        <v>3589</v>
      </c>
      <c r="C30" s="465">
        <f t="shared" ca="1" si="2"/>
        <v>18</v>
      </c>
      <c r="D30" s="10" t="s">
        <v>3615</v>
      </c>
      <c r="F30" s="10" t="s">
        <v>3617</v>
      </c>
      <c r="H30" s="10" t="s">
        <v>38</v>
      </c>
      <c r="I30" s="466" t="s">
        <v>2169</v>
      </c>
      <c r="J30" s="10" t="s">
        <v>2171</v>
      </c>
      <c r="K30" s="467" t="str">
        <f t="shared" si="0"/>
        <v>MUAC (mm)</v>
      </c>
      <c r="L30" s="468"/>
      <c r="M30" s="468"/>
      <c r="N30" s="468"/>
      <c r="O30" s="468"/>
      <c r="P30" s="468"/>
      <c r="Q30" s="469" t="s">
        <v>2170</v>
      </c>
      <c r="R30" s="471" t="s">
        <v>2170</v>
      </c>
      <c r="S30" s="468"/>
      <c r="T30" s="468"/>
      <c r="U30" s="468"/>
      <c r="V30" s="468"/>
      <c r="W30" s="469" t="s">
        <v>2170</v>
      </c>
      <c r="X30" s="471" t="s">
        <v>2170</v>
      </c>
      <c r="Y30" s="468"/>
      <c r="Z30" s="468"/>
      <c r="AA30" s="468"/>
      <c r="AB30" s="468"/>
      <c r="AC30" s="468"/>
      <c r="AE30" s="10" t="s">
        <v>88</v>
      </c>
      <c r="AF30" s="10" t="s">
        <v>468</v>
      </c>
      <c r="AL30" s="470" t="s">
        <v>71</v>
      </c>
      <c r="AM30" s="470"/>
      <c r="AR30" s="10" t="s">
        <v>4384</v>
      </c>
      <c r="AS30" s="466" t="s">
        <v>2169</v>
      </c>
      <c r="AT30" s="466" t="s">
        <v>2169</v>
      </c>
      <c r="AU30" s="466" t="s">
        <v>2169</v>
      </c>
      <c r="AV30" s="470" t="s">
        <v>478</v>
      </c>
      <c r="AW30" s="10" t="s">
        <v>3618</v>
      </c>
      <c r="AY30" s="470" t="s">
        <v>3336</v>
      </c>
      <c r="AZ30" s="470" t="s">
        <v>37</v>
      </c>
      <c r="BA30" s="10" t="s">
        <v>4394</v>
      </c>
      <c r="BB30" s="10" t="s">
        <v>4395</v>
      </c>
      <c r="BC30" s="466" t="s">
        <v>470</v>
      </c>
      <c r="BD30" s="466" t="s">
        <v>470</v>
      </c>
      <c r="BE30" s="466" t="s">
        <v>2169</v>
      </c>
      <c r="BF30" s="466" t="s">
        <v>2169</v>
      </c>
      <c r="BG30" s="466" t="s">
        <v>2169</v>
      </c>
      <c r="BM30" s="470" t="s">
        <v>4396</v>
      </c>
      <c r="BN30" s="466" t="s">
        <v>2169</v>
      </c>
    </row>
    <row r="31" spans="1:66" s="10" customFormat="1" ht="15" customHeight="1">
      <c r="A31" s="10" t="s">
        <v>4317</v>
      </c>
      <c r="B31" s="10" t="s">
        <v>3647</v>
      </c>
      <c r="C31" s="465">
        <f t="shared" ca="1" si="2"/>
        <v>19</v>
      </c>
      <c r="D31" s="10" t="s">
        <v>3659</v>
      </c>
      <c r="F31" s="10" t="s">
        <v>3594</v>
      </c>
      <c r="H31" s="10" t="s">
        <v>38</v>
      </c>
      <c r="I31" s="466" t="s">
        <v>2169</v>
      </c>
      <c r="J31" s="10" t="s">
        <v>2171</v>
      </c>
      <c r="K31" s="467" t="str">
        <f t="shared" si="0"/>
        <v>Weight (kg)</v>
      </c>
      <c r="L31" s="471" t="s">
        <v>3449</v>
      </c>
      <c r="M31" s="468" t="s">
        <v>3450</v>
      </c>
      <c r="N31" s="468" t="s">
        <v>38</v>
      </c>
      <c r="O31" s="468" t="s">
        <v>133</v>
      </c>
      <c r="P31" s="468" t="s">
        <v>3451</v>
      </c>
      <c r="Q31" s="468">
        <v>90</v>
      </c>
      <c r="R31" s="471" t="s">
        <v>3594</v>
      </c>
      <c r="S31" s="468" t="s">
        <v>3597</v>
      </c>
      <c r="T31" s="468" t="s">
        <v>38</v>
      </c>
      <c r="U31" s="468" t="s">
        <v>133</v>
      </c>
      <c r="V31" s="468" t="s">
        <v>3598</v>
      </c>
      <c r="W31" s="468">
        <v>90</v>
      </c>
      <c r="X31" s="471" t="s">
        <v>3594</v>
      </c>
      <c r="Y31" s="468" t="s">
        <v>3599</v>
      </c>
      <c r="Z31" s="468" t="s">
        <v>38</v>
      </c>
      <c r="AA31" s="468" t="s">
        <v>133</v>
      </c>
      <c r="AB31" s="468" t="s">
        <v>3600</v>
      </c>
      <c r="AC31" s="468">
        <v>90</v>
      </c>
      <c r="AE31" s="10" t="s">
        <v>88</v>
      </c>
      <c r="AF31" s="10" t="s">
        <v>468</v>
      </c>
      <c r="AL31" s="470" t="s">
        <v>79</v>
      </c>
      <c r="AM31" s="470"/>
      <c r="AR31" s="10" t="s">
        <v>4384</v>
      </c>
      <c r="AS31" s="466" t="s">
        <v>2169</v>
      </c>
      <c r="AT31" s="466" t="s">
        <v>2169</v>
      </c>
      <c r="AU31" s="466" t="s">
        <v>2169</v>
      </c>
      <c r="AV31" s="470" t="s">
        <v>478</v>
      </c>
      <c r="AW31" s="470" t="s">
        <v>3661</v>
      </c>
      <c r="AX31" s="470"/>
      <c r="AY31" s="470" t="s">
        <v>3336</v>
      </c>
      <c r="AZ31" s="470" t="s">
        <v>1158</v>
      </c>
      <c r="BA31" s="10" t="s">
        <v>4397</v>
      </c>
      <c r="BB31" s="10" t="s">
        <v>4398</v>
      </c>
      <c r="BC31" s="466" t="s">
        <v>470</v>
      </c>
      <c r="BD31" s="466" t="s">
        <v>470</v>
      </c>
      <c r="BE31" s="466" t="s">
        <v>2169</v>
      </c>
      <c r="BF31" s="466" t="s">
        <v>2169</v>
      </c>
      <c r="BG31" s="466" t="s">
        <v>2169</v>
      </c>
      <c r="BM31" s="470" t="s">
        <v>4399</v>
      </c>
      <c r="BN31" s="466" t="s">
        <v>2169</v>
      </c>
    </row>
    <row r="32" spans="1:66" s="10" customFormat="1" ht="15" customHeight="1">
      <c r="A32" s="10" t="s">
        <v>4317</v>
      </c>
      <c r="B32" s="10" t="s">
        <v>3647</v>
      </c>
      <c r="C32" s="465">
        <f t="shared" ca="1" si="2"/>
        <v>20</v>
      </c>
      <c r="D32" s="10" t="s">
        <v>4400</v>
      </c>
      <c r="F32" s="10" t="s">
        <v>4389</v>
      </c>
      <c r="H32" s="10" t="s">
        <v>34</v>
      </c>
      <c r="I32" s="466" t="s">
        <v>2169</v>
      </c>
      <c r="J32" s="10" t="s">
        <v>4390</v>
      </c>
      <c r="K32" s="467" t="str">
        <f t="shared" si="0"/>
        <v>Weight / height</v>
      </c>
      <c r="L32" s="468"/>
      <c r="M32" s="468"/>
      <c r="N32" s="468"/>
      <c r="O32" s="468"/>
      <c r="P32" s="468"/>
      <c r="Q32" s="468"/>
      <c r="R32" s="468"/>
      <c r="S32" s="468"/>
      <c r="T32" s="468"/>
      <c r="U32" s="468"/>
      <c r="V32" s="468"/>
      <c r="W32" s="468"/>
      <c r="X32" s="468"/>
      <c r="Y32" s="468"/>
      <c r="Z32" s="468"/>
      <c r="AA32" s="468"/>
      <c r="AB32" s="468"/>
      <c r="AC32" s="468"/>
      <c r="AE32" s="10" t="s">
        <v>80</v>
      </c>
      <c r="AF32" s="10" t="s">
        <v>420</v>
      </c>
      <c r="AL32" s="470" t="s">
        <v>31</v>
      </c>
      <c r="AM32" s="470"/>
      <c r="AR32" s="10" t="s">
        <v>4384</v>
      </c>
      <c r="AS32" s="466" t="s">
        <v>2169</v>
      </c>
      <c r="AT32" s="466" t="s">
        <v>2169</v>
      </c>
      <c r="AU32" s="466" t="s">
        <v>2169</v>
      </c>
      <c r="AV32" s="470" t="s">
        <v>478</v>
      </c>
      <c r="AW32" s="470" t="s">
        <v>3672</v>
      </c>
      <c r="AX32" s="470"/>
      <c r="AY32" s="470" t="s">
        <v>3336</v>
      </c>
      <c r="AZ32" s="470" t="s">
        <v>29</v>
      </c>
      <c r="BA32" s="470" t="s">
        <v>3673</v>
      </c>
      <c r="BB32" s="10" t="s">
        <v>3674</v>
      </c>
      <c r="BC32" s="10" t="s">
        <v>3453</v>
      </c>
      <c r="BD32" s="10" t="s">
        <v>3455</v>
      </c>
      <c r="BE32" s="466" t="s">
        <v>2169</v>
      </c>
      <c r="BF32" s="466" t="s">
        <v>2169</v>
      </c>
      <c r="BG32" s="466" t="s">
        <v>2169</v>
      </c>
      <c r="BM32" s="470" t="s">
        <v>3270</v>
      </c>
      <c r="BN32" s="466" t="s">
        <v>2169</v>
      </c>
    </row>
    <row r="33" spans="1:66" s="10" customFormat="1" ht="15" customHeight="1">
      <c r="A33" s="10" t="s">
        <v>4317</v>
      </c>
      <c r="B33" s="10" t="s">
        <v>3647</v>
      </c>
      <c r="C33" s="465">
        <f t="shared" ca="1" si="2"/>
        <v>21</v>
      </c>
      <c r="D33" s="10" t="s">
        <v>3675</v>
      </c>
      <c r="F33" s="10" t="s">
        <v>3617</v>
      </c>
      <c r="H33" s="10" t="s">
        <v>38</v>
      </c>
      <c r="I33" s="466" t="s">
        <v>2169</v>
      </c>
      <c r="J33" s="10" t="s">
        <v>2171</v>
      </c>
      <c r="K33" s="467" t="str">
        <f t="shared" si="0"/>
        <v>MUAC (mm)</v>
      </c>
      <c r="L33" s="468"/>
      <c r="M33" s="468"/>
      <c r="N33" s="468"/>
      <c r="O33" s="468"/>
      <c r="P33" s="468"/>
      <c r="Q33" s="468"/>
      <c r="R33" s="468"/>
      <c r="S33" s="468"/>
      <c r="T33" s="468"/>
      <c r="U33" s="468"/>
      <c r="V33" s="468"/>
      <c r="W33" s="468"/>
      <c r="X33" s="471" t="s">
        <v>3651</v>
      </c>
      <c r="Y33" s="468" t="s">
        <v>3652</v>
      </c>
      <c r="Z33" s="468" t="s">
        <v>2316</v>
      </c>
      <c r="AA33" s="468" t="s">
        <v>123</v>
      </c>
      <c r="AB33" s="468" t="s">
        <v>3653</v>
      </c>
      <c r="AC33" s="468">
        <v>90</v>
      </c>
      <c r="AE33" s="10" t="s">
        <v>88</v>
      </c>
      <c r="AF33" s="10" t="s">
        <v>468</v>
      </c>
      <c r="AL33" s="470" t="s">
        <v>71</v>
      </c>
      <c r="AM33" s="470"/>
      <c r="AR33" s="10" t="s">
        <v>4384</v>
      </c>
      <c r="AS33" s="466" t="s">
        <v>2169</v>
      </c>
      <c r="AT33" s="466" t="s">
        <v>2169</v>
      </c>
      <c r="AU33" s="466" t="s">
        <v>2169</v>
      </c>
      <c r="AV33" s="470" t="s">
        <v>478</v>
      </c>
      <c r="AW33" s="10" t="s">
        <v>3677</v>
      </c>
      <c r="AY33" s="470" t="s">
        <v>3336</v>
      </c>
      <c r="AZ33" s="470" t="s">
        <v>37</v>
      </c>
      <c r="BA33" s="10" t="s">
        <v>4401</v>
      </c>
      <c r="BB33" s="10" t="s">
        <v>4402</v>
      </c>
      <c r="BC33" s="466" t="s">
        <v>470</v>
      </c>
      <c r="BD33" s="466" t="s">
        <v>470</v>
      </c>
      <c r="BE33" s="466" t="s">
        <v>2169</v>
      </c>
      <c r="BF33" s="466" t="s">
        <v>2169</v>
      </c>
      <c r="BG33" s="466" t="s">
        <v>2169</v>
      </c>
      <c r="BM33" s="470" t="s">
        <v>4399</v>
      </c>
      <c r="BN33" s="466" t="s">
        <v>2169</v>
      </c>
    </row>
    <row r="34" spans="1:66" s="8" customFormat="1" ht="15" customHeight="1">
      <c r="A34" s="8" t="s">
        <v>4317</v>
      </c>
      <c r="B34" s="8" t="s">
        <v>4165</v>
      </c>
      <c r="C34" s="250">
        <f ca="1">IF(A34&lt;&gt;OFFSET(A34,-1,0),1,OFFSET(C34,-1,0)+IF(D34=OFFSET(D34,-1,0),0,1))</f>
        <v>22</v>
      </c>
      <c r="D34" s="8" t="s">
        <v>4403</v>
      </c>
      <c r="F34" s="8" t="s">
        <v>4404</v>
      </c>
      <c r="H34" s="8" t="s">
        <v>34</v>
      </c>
      <c r="I34" s="113" t="s">
        <v>2169</v>
      </c>
      <c r="J34" s="442" t="s">
        <v>2693</v>
      </c>
      <c r="K34" s="112" t="str">
        <f>IF(ISBLANK(D34),"",IF(ISBLANK(F34),D34,F34))</f>
        <v>Malaria test done</v>
      </c>
      <c r="L34" s="188"/>
      <c r="M34" s="188"/>
      <c r="N34" s="188"/>
      <c r="O34" s="188"/>
      <c r="P34" s="188"/>
      <c r="Q34" s="259">
        <v>0</v>
      </c>
      <c r="R34" s="188" t="s">
        <v>2170</v>
      </c>
      <c r="S34" s="188"/>
      <c r="T34" s="188"/>
      <c r="U34" s="188"/>
      <c r="V34" s="188"/>
      <c r="W34" s="259">
        <v>0</v>
      </c>
      <c r="X34" s="188" t="s">
        <v>2170</v>
      </c>
      <c r="Y34" s="188"/>
      <c r="Z34" s="188"/>
      <c r="AA34" s="188"/>
      <c r="AB34" s="188"/>
      <c r="AC34" s="188">
        <v>0</v>
      </c>
      <c r="AD34" s="8" t="str">
        <f>IF(OR(P34&lt;&gt;"", V34&lt;&gt;"", AB34&lt;&gt;"", AG34&lt;&gt;"", AH34&lt;&gt;""), "Found", "Missing")</f>
        <v>Missing</v>
      </c>
      <c r="AE34" s="8" t="s">
        <v>80</v>
      </c>
      <c r="AF34" s="8" t="s">
        <v>420</v>
      </c>
      <c r="AG34" s="224"/>
      <c r="AL34" s="114" t="s">
        <v>31</v>
      </c>
      <c r="AM34" s="114"/>
      <c r="AR34" s="8" t="s">
        <v>4287</v>
      </c>
      <c r="AS34" s="113" t="s">
        <v>2169</v>
      </c>
      <c r="AT34" s="113" t="s">
        <v>2169</v>
      </c>
      <c r="AU34" s="113" t="s">
        <v>2169</v>
      </c>
      <c r="AV34" s="114" t="s">
        <v>478</v>
      </c>
      <c r="AW34" s="8" t="s">
        <v>4129</v>
      </c>
      <c r="AY34" s="114" t="s">
        <v>4172</v>
      </c>
      <c r="AZ34" s="113" t="s">
        <v>470</v>
      </c>
      <c r="BA34" s="8" t="s">
        <v>3482</v>
      </c>
      <c r="BB34" s="8" t="s">
        <v>3483</v>
      </c>
      <c r="BC34" s="8" t="s">
        <v>3482</v>
      </c>
      <c r="BD34" s="8" t="s">
        <v>3484</v>
      </c>
      <c r="BE34" s="113" t="s">
        <v>2169</v>
      </c>
      <c r="BF34" s="113" t="s">
        <v>2169</v>
      </c>
      <c r="BG34" s="113" t="s">
        <v>2169</v>
      </c>
      <c r="BM34" s="114"/>
      <c r="BN34" s="113"/>
    </row>
    <row r="35" spans="1:66" s="8" customFormat="1" ht="15" customHeight="1">
      <c r="A35" s="8" t="s">
        <v>4317</v>
      </c>
      <c r="B35" s="8" t="s">
        <v>4165</v>
      </c>
      <c r="C35" s="250">
        <f ca="1">IF(A35&lt;&gt;OFFSET(A35,-1,0),1,OFFSET(C35,-1,0)+IF(D35=OFFSET(D35,-1,0),0,1))</f>
        <v>23</v>
      </c>
      <c r="D35" s="8" t="s">
        <v>4404</v>
      </c>
      <c r="H35" s="8" t="s">
        <v>34</v>
      </c>
      <c r="I35" s="113" t="s">
        <v>2169</v>
      </c>
      <c r="J35" s="442" t="s">
        <v>2693</v>
      </c>
      <c r="K35" s="112" t="str">
        <f>IF(ISBLANK(D35),"",IF(ISBLANK(F35),D35,F35))</f>
        <v>Malaria test done</v>
      </c>
      <c r="L35" s="188"/>
      <c r="M35" s="188"/>
      <c r="N35" s="188"/>
      <c r="O35" s="188"/>
      <c r="P35" s="188"/>
      <c r="Q35" s="259">
        <v>0</v>
      </c>
      <c r="R35" s="188" t="s">
        <v>2170</v>
      </c>
      <c r="S35" s="188"/>
      <c r="T35" s="188"/>
      <c r="U35" s="188"/>
      <c r="V35" s="188"/>
      <c r="W35" s="259">
        <v>0</v>
      </c>
      <c r="X35" s="188" t="s">
        <v>2170</v>
      </c>
      <c r="Y35" s="188"/>
      <c r="Z35" s="188"/>
      <c r="AA35" s="188"/>
      <c r="AB35" s="188"/>
      <c r="AC35" s="188">
        <v>0</v>
      </c>
      <c r="AD35" s="8" t="str">
        <f>IF(OR(P35&lt;&gt;"", V35&lt;&gt;"", AB35&lt;&gt;"", AG35&lt;&gt;"", AH35&lt;&gt;""), "Found", "Missing")</f>
        <v>Missing</v>
      </c>
      <c r="AE35" s="8" t="s">
        <v>80</v>
      </c>
      <c r="AF35" s="8" t="s">
        <v>420</v>
      </c>
      <c r="AG35" s="224"/>
      <c r="AL35" s="114" t="s">
        <v>31</v>
      </c>
      <c r="AM35" s="114"/>
      <c r="AS35" s="113" t="s">
        <v>2169</v>
      </c>
      <c r="AT35" s="113" t="s">
        <v>2169</v>
      </c>
      <c r="AU35" s="113" t="s">
        <v>2169</v>
      </c>
      <c r="AV35" s="114" t="s">
        <v>478</v>
      </c>
      <c r="AW35" s="8" t="s">
        <v>4129</v>
      </c>
      <c r="AY35" s="114" t="s">
        <v>4172</v>
      </c>
      <c r="AZ35" s="113" t="s">
        <v>470</v>
      </c>
      <c r="BA35" s="113" t="s">
        <v>470</v>
      </c>
      <c r="BB35" s="113" t="s">
        <v>470</v>
      </c>
      <c r="BC35" s="113" t="s">
        <v>470</v>
      </c>
      <c r="BD35" s="113" t="s">
        <v>470</v>
      </c>
      <c r="BE35" s="113" t="s">
        <v>2169</v>
      </c>
      <c r="BF35" s="113" t="s">
        <v>2169</v>
      </c>
      <c r="BG35" s="113" t="s">
        <v>2169</v>
      </c>
      <c r="BM35" s="114"/>
      <c r="BN35" s="113"/>
    </row>
    <row r="36" spans="1:66" ht="15" customHeight="1">
      <c r="A36" t="s">
        <v>4317</v>
      </c>
      <c r="B36" t="s">
        <v>4165</v>
      </c>
      <c r="C36" s="48">
        <f t="shared" ca="1" si="2"/>
        <v>24</v>
      </c>
      <c r="D36" s="8" t="s">
        <v>3472</v>
      </c>
      <c r="F36" s="8" t="s">
        <v>4405</v>
      </c>
      <c r="H36" t="s">
        <v>34</v>
      </c>
      <c r="I36" s="71" t="s">
        <v>2169</v>
      </c>
      <c r="J36" s="442" t="s">
        <v>4406</v>
      </c>
      <c r="K36" s="6" t="str">
        <f t="shared" si="0"/>
        <v>Result</v>
      </c>
      <c r="L36" s="116"/>
      <c r="M36" s="116"/>
      <c r="N36" s="116"/>
      <c r="O36" s="116"/>
      <c r="P36" s="116"/>
      <c r="Q36" s="117">
        <v>0</v>
      </c>
      <c r="R36" s="116" t="s">
        <v>2170</v>
      </c>
      <c r="S36" s="116"/>
      <c r="T36" s="116"/>
      <c r="U36" s="116"/>
      <c r="V36" s="116"/>
      <c r="W36" s="117">
        <v>0</v>
      </c>
      <c r="X36" s="116" t="s">
        <v>2170</v>
      </c>
      <c r="Y36" s="116"/>
      <c r="Z36" s="116"/>
      <c r="AA36" s="116"/>
      <c r="AB36" s="116"/>
      <c r="AC36" s="116">
        <v>0</v>
      </c>
      <c r="AD36" t="str">
        <f t="shared" ref="AD36" si="8">IF(OR(P36&lt;&gt;"", V36&lt;&gt;"", AB36&lt;&gt;"", AG36&lt;&gt;"", AH36&lt;&gt;""), "Found", "Missing")</f>
        <v>Missing</v>
      </c>
      <c r="AE36" t="s">
        <v>80</v>
      </c>
      <c r="AF36" t="s">
        <v>420</v>
      </c>
      <c r="AG36" s="160"/>
      <c r="AL36" s="32" t="s">
        <v>31</v>
      </c>
      <c r="AM36" s="32"/>
      <c r="AS36" s="71" t="s">
        <v>2169</v>
      </c>
      <c r="AT36" s="71" t="s">
        <v>2169</v>
      </c>
      <c r="AU36" s="71" t="s">
        <v>2169</v>
      </c>
      <c r="AV36" s="32" t="s">
        <v>478</v>
      </c>
      <c r="AW36" t="s">
        <v>4129</v>
      </c>
      <c r="AY36" s="32" t="s">
        <v>4172</v>
      </c>
      <c r="AZ36" s="71" t="s">
        <v>470</v>
      </c>
      <c r="BA36" s="113" t="s">
        <v>470</v>
      </c>
      <c r="BB36" s="71" t="s">
        <v>470</v>
      </c>
      <c r="BC36" s="71" t="s">
        <v>470</v>
      </c>
      <c r="BD36" s="71" t="s">
        <v>470</v>
      </c>
      <c r="BE36" s="71" t="s">
        <v>2169</v>
      </c>
      <c r="BF36" s="71" t="s">
        <v>2169</v>
      </c>
      <c r="BG36" s="71" t="s">
        <v>2169</v>
      </c>
      <c r="BM36" s="32"/>
      <c r="BN36" s="71"/>
    </row>
    <row r="37" spans="1:66" s="8" customFormat="1" ht="15" customHeight="1">
      <c r="A37" s="8" t="s">
        <v>4317</v>
      </c>
      <c r="B37" s="8" t="s">
        <v>4165</v>
      </c>
      <c r="C37" s="250">
        <f ca="1">IF(A37&lt;&gt;OFFSET(A37,-1,0),1,OFFSET(C37,-1,0)+IF(D37=OFFSET(D37,-1,0),0,1))</f>
        <v>25</v>
      </c>
      <c r="D37" s="8" t="s">
        <v>4407</v>
      </c>
      <c r="H37" s="8" t="s">
        <v>34</v>
      </c>
      <c r="I37" s="113" t="s">
        <v>2169</v>
      </c>
      <c r="J37" s="442" t="s">
        <v>2693</v>
      </c>
      <c r="K37" s="112" t="str">
        <f>IF(ISBLANK(D37),"",IF(ISBLANK(F37),D37,F37))</f>
        <v xml:space="preserve">HIV test </v>
      </c>
      <c r="L37" s="188"/>
      <c r="M37" s="188"/>
      <c r="N37" s="188"/>
      <c r="O37" s="188"/>
      <c r="P37" s="188"/>
      <c r="Q37" s="188"/>
      <c r="R37" s="188"/>
      <c r="S37" s="188"/>
      <c r="T37" s="188"/>
      <c r="U37" s="188"/>
      <c r="V37" s="188"/>
      <c r="W37" s="188"/>
      <c r="X37" s="224" t="s">
        <v>4175</v>
      </c>
      <c r="Y37" s="188" t="s">
        <v>4178</v>
      </c>
      <c r="Z37" s="188" t="s">
        <v>34</v>
      </c>
      <c r="AA37" s="188" t="s">
        <v>139</v>
      </c>
      <c r="AB37" s="188" t="s">
        <v>4179</v>
      </c>
      <c r="AC37" s="188">
        <v>95</v>
      </c>
      <c r="AE37" s="8" t="s">
        <v>88</v>
      </c>
      <c r="AF37" s="8" t="s">
        <v>468</v>
      </c>
      <c r="AL37" s="114" t="s">
        <v>31</v>
      </c>
      <c r="AM37" s="114"/>
      <c r="AS37" s="113" t="s">
        <v>2169</v>
      </c>
      <c r="AT37" s="113" t="s">
        <v>2169</v>
      </c>
      <c r="AU37" s="113" t="s">
        <v>2169</v>
      </c>
      <c r="AV37" s="114" t="s">
        <v>478</v>
      </c>
      <c r="AW37" s="114" t="s">
        <v>4181</v>
      </c>
      <c r="AX37" s="114"/>
      <c r="AY37" s="114" t="s">
        <v>4172</v>
      </c>
      <c r="AZ37" s="113" t="s">
        <v>470</v>
      </c>
      <c r="BA37" s="8" t="s">
        <v>4173</v>
      </c>
      <c r="BB37" s="253" t="s">
        <v>4174</v>
      </c>
      <c r="BC37" s="8" t="s">
        <v>3634</v>
      </c>
      <c r="BD37" s="8" t="s">
        <v>3635</v>
      </c>
      <c r="BE37" s="113" t="s">
        <v>2169</v>
      </c>
      <c r="BF37" s="113" t="s">
        <v>2169</v>
      </c>
      <c r="BG37" s="113" t="s">
        <v>2169</v>
      </c>
      <c r="BM37" s="114"/>
      <c r="BN37" s="113" t="s">
        <v>2169</v>
      </c>
    </row>
    <row r="38" spans="1:66" ht="15" customHeight="1">
      <c r="A38" t="s">
        <v>4317</v>
      </c>
      <c r="B38" t="s">
        <v>4165</v>
      </c>
      <c r="C38" s="48">
        <f ca="1">IF(A38&lt;&gt;OFFSET(A38,-1,0),1,OFFSET(C38,-1,0)+IF(D38=OFFSET(D38,-1,0),0,1))</f>
        <v>26</v>
      </c>
      <c r="D38" s="8" t="s">
        <v>4408</v>
      </c>
      <c r="F38" s="8" t="s">
        <v>4405</v>
      </c>
      <c r="H38" t="s">
        <v>34</v>
      </c>
      <c r="I38" s="71" t="s">
        <v>2169</v>
      </c>
      <c r="J38" s="8" t="s">
        <v>4406</v>
      </c>
      <c r="K38" s="6" t="str">
        <f>IF(ISBLANK(D38),"",IF(ISBLANK(F38),D38,F38))</f>
        <v>Result</v>
      </c>
      <c r="L38" s="116"/>
      <c r="M38" s="116"/>
      <c r="N38" s="116"/>
      <c r="O38" s="116"/>
      <c r="P38" s="116"/>
      <c r="Q38" s="116"/>
      <c r="R38" s="116"/>
      <c r="S38" s="116"/>
      <c r="T38" s="116"/>
      <c r="U38" s="116"/>
      <c r="V38" s="116"/>
      <c r="W38" s="116"/>
      <c r="X38" s="60" t="s">
        <v>4175</v>
      </c>
      <c r="Y38" s="116" t="s">
        <v>4178</v>
      </c>
      <c r="Z38" s="116" t="s">
        <v>34</v>
      </c>
      <c r="AA38" s="116" t="s">
        <v>139</v>
      </c>
      <c r="AB38" s="116" t="s">
        <v>4179</v>
      </c>
      <c r="AC38" s="116">
        <v>95</v>
      </c>
      <c r="AE38" t="s">
        <v>88</v>
      </c>
      <c r="AF38" t="s">
        <v>468</v>
      </c>
      <c r="AL38" s="32" t="s">
        <v>31</v>
      </c>
      <c r="AM38" s="32"/>
      <c r="AS38" s="71" t="s">
        <v>2169</v>
      </c>
      <c r="AT38" s="71" t="s">
        <v>2169</v>
      </c>
      <c r="AU38" s="71" t="s">
        <v>2169</v>
      </c>
      <c r="AV38" s="32" t="s">
        <v>478</v>
      </c>
      <c r="AW38" s="32" t="s">
        <v>4181</v>
      </c>
      <c r="AX38" s="32"/>
      <c r="AY38" s="32" t="s">
        <v>4172</v>
      </c>
      <c r="AZ38" s="71" t="s">
        <v>470</v>
      </c>
      <c r="BA38" s="8" t="s">
        <v>4182</v>
      </c>
      <c r="BB38" s="8" t="s">
        <v>4183</v>
      </c>
      <c r="BC38" s="8" t="s">
        <v>4184</v>
      </c>
      <c r="BD38" s="8" t="s">
        <v>4185</v>
      </c>
      <c r="BE38" s="71" t="s">
        <v>2169</v>
      </c>
      <c r="BF38" s="71" t="s">
        <v>2169</v>
      </c>
      <c r="BG38" s="71" t="s">
        <v>2169</v>
      </c>
      <c r="BM38" s="32"/>
      <c r="BN38" s="71" t="s">
        <v>2169</v>
      </c>
    </row>
    <row r="39" spans="1:66" s="8" customFormat="1" ht="15" customHeight="1">
      <c r="A39" s="8" t="s">
        <v>4317</v>
      </c>
      <c r="B39" s="8" t="s">
        <v>4165</v>
      </c>
      <c r="C39" s="250">
        <f t="shared" ca="1" si="2"/>
        <v>27</v>
      </c>
      <c r="D39" s="8" t="s">
        <v>4067</v>
      </c>
      <c r="E39" s="8" t="s">
        <v>4068</v>
      </c>
      <c r="H39" s="8" t="s">
        <v>38</v>
      </c>
      <c r="I39" s="113" t="s">
        <v>2169</v>
      </c>
      <c r="J39" s="442"/>
      <c r="K39" s="112"/>
      <c r="L39" s="188"/>
      <c r="M39" s="188"/>
      <c r="N39" s="188"/>
      <c r="O39" s="188"/>
      <c r="P39" s="188"/>
      <c r="Q39" s="188"/>
      <c r="R39" s="188"/>
      <c r="S39" s="188"/>
      <c r="T39" s="188"/>
      <c r="U39" s="188"/>
      <c r="V39" s="188"/>
      <c r="W39" s="188"/>
      <c r="X39" s="224"/>
      <c r="Y39" s="188"/>
      <c r="Z39" s="188"/>
      <c r="AA39" s="188"/>
      <c r="AB39" s="188"/>
      <c r="AC39" s="188"/>
      <c r="AL39" s="114" t="s">
        <v>79</v>
      </c>
      <c r="AM39" s="114"/>
      <c r="AS39" s="113" t="s">
        <v>2169</v>
      </c>
      <c r="AT39" s="113" t="s">
        <v>2169</v>
      </c>
      <c r="AU39" s="113" t="s">
        <v>2169</v>
      </c>
      <c r="AV39" s="114" t="s">
        <v>478</v>
      </c>
      <c r="AW39" s="114"/>
      <c r="AX39" s="114"/>
      <c r="AY39" s="114" t="s">
        <v>4172</v>
      </c>
      <c r="AZ39" s="113" t="s">
        <v>470</v>
      </c>
      <c r="BA39" s="113" t="s">
        <v>470</v>
      </c>
      <c r="BB39" s="8" t="s">
        <v>4074</v>
      </c>
      <c r="BC39" s="113" t="s">
        <v>470</v>
      </c>
      <c r="BD39" s="113" t="s">
        <v>470</v>
      </c>
      <c r="BE39" s="113" t="s">
        <v>2169</v>
      </c>
      <c r="BF39" s="113" t="s">
        <v>2169</v>
      </c>
      <c r="BG39" s="113" t="s">
        <v>2169</v>
      </c>
      <c r="BM39" s="114"/>
      <c r="BN39" s="113" t="s">
        <v>2169</v>
      </c>
    </row>
    <row r="40" spans="1:66" ht="15" customHeight="1">
      <c r="A40" t="s">
        <v>4317</v>
      </c>
      <c r="B40" s="8" t="s">
        <v>4117</v>
      </c>
      <c r="C40" s="48">
        <f t="shared" ca="1" si="2"/>
        <v>28</v>
      </c>
      <c r="D40" t="s">
        <v>4409</v>
      </c>
      <c r="H40" t="s">
        <v>34</v>
      </c>
      <c r="I40" s="71" t="s">
        <v>2169</v>
      </c>
      <c r="J40" s="32" t="s">
        <v>4410</v>
      </c>
      <c r="K40" s="6" t="str">
        <f t="shared" si="0"/>
        <v>Comorbidity</v>
      </c>
      <c r="L40" s="116"/>
      <c r="M40" s="116"/>
      <c r="N40" s="116"/>
      <c r="O40" s="116"/>
      <c r="P40" s="116"/>
      <c r="Q40" s="117"/>
      <c r="R40" s="116"/>
      <c r="S40" s="116"/>
      <c r="T40" s="116"/>
      <c r="U40" s="116"/>
      <c r="V40" s="116"/>
      <c r="W40" s="117"/>
      <c r="X40" s="116"/>
      <c r="Y40" s="116"/>
      <c r="Z40" s="116"/>
      <c r="AA40" s="116"/>
      <c r="AB40" s="116"/>
      <c r="AC40" s="116"/>
      <c r="AE40" t="s">
        <v>80</v>
      </c>
      <c r="AF40" t="s">
        <v>420</v>
      </c>
      <c r="AG40" s="60"/>
      <c r="AL40" s="32" t="s">
        <v>31</v>
      </c>
      <c r="AM40" s="32"/>
      <c r="AR40" t="s">
        <v>4376</v>
      </c>
      <c r="AS40" s="71" t="s">
        <v>2169</v>
      </c>
      <c r="AT40" s="71" t="s">
        <v>2169</v>
      </c>
      <c r="AU40" s="71" t="s">
        <v>2169</v>
      </c>
      <c r="AV40" s="32" t="s">
        <v>478</v>
      </c>
      <c r="AY40" s="32" t="s">
        <v>4172</v>
      </c>
      <c r="AZ40" s="71" t="s">
        <v>470</v>
      </c>
      <c r="BA40" s="71" t="s">
        <v>470</v>
      </c>
      <c r="BB40" s="71" t="s">
        <v>470</v>
      </c>
      <c r="BC40" s="71" t="s">
        <v>470</v>
      </c>
      <c r="BD40" s="71" t="s">
        <v>470</v>
      </c>
      <c r="BE40" s="71" t="s">
        <v>2169</v>
      </c>
      <c r="BF40" s="71" t="s">
        <v>2169</v>
      </c>
      <c r="BG40" s="71" t="s">
        <v>2169</v>
      </c>
      <c r="BM40" s="32"/>
      <c r="BN40" s="71"/>
    </row>
    <row r="41" spans="1:66" ht="15" customHeight="1">
      <c r="A41" t="s">
        <v>4317</v>
      </c>
      <c r="B41" t="s">
        <v>4117</v>
      </c>
      <c r="C41" s="48">
        <f t="shared" ref="C41:C48" ca="1" si="9">IF(A41&lt;&gt;OFFSET(A41,-1,0),1,OFFSET(C41,-1,0)+IF(D41=OFFSET(D41,-1,0),0,1))</f>
        <v>29</v>
      </c>
      <c r="D41" t="s">
        <v>4118</v>
      </c>
      <c r="F41" t="s">
        <v>4120</v>
      </c>
      <c r="H41" t="s">
        <v>34</v>
      </c>
      <c r="I41" s="71" t="s">
        <v>2169</v>
      </c>
      <c r="J41" s="179" t="s">
        <v>4411</v>
      </c>
      <c r="K41" s="6" t="str">
        <f t="shared" si="0"/>
        <v>Most serious</v>
      </c>
      <c r="L41" s="116"/>
      <c r="M41" s="116"/>
      <c r="N41" s="116"/>
      <c r="O41" s="116"/>
      <c r="P41" s="116"/>
      <c r="Q41" s="117" t="s">
        <v>2170</v>
      </c>
      <c r="R41" s="116" t="s">
        <v>2170</v>
      </c>
      <c r="S41" s="116"/>
      <c r="T41" s="116"/>
      <c r="U41" s="116"/>
      <c r="V41" s="116"/>
      <c r="W41" s="117" t="s">
        <v>2170</v>
      </c>
      <c r="X41" s="116" t="s">
        <v>2170</v>
      </c>
      <c r="Y41" s="116"/>
      <c r="Z41" s="116"/>
      <c r="AA41" s="116"/>
      <c r="AB41" s="116"/>
      <c r="AC41" s="116"/>
      <c r="AE41" t="s">
        <v>88</v>
      </c>
      <c r="AF41" t="s">
        <v>468</v>
      </c>
      <c r="AL41" s="32" t="s">
        <v>110</v>
      </c>
      <c r="AM41" s="32"/>
      <c r="AR41" t="s">
        <v>4384</v>
      </c>
      <c r="AS41" s="71" t="s">
        <v>2169</v>
      </c>
      <c r="AT41" s="71" t="s">
        <v>2169</v>
      </c>
      <c r="AU41" s="71" t="s">
        <v>2169</v>
      </c>
      <c r="AV41" s="32" t="s">
        <v>478</v>
      </c>
      <c r="AW41" s="32" t="s">
        <v>4122</v>
      </c>
      <c r="AX41" s="32"/>
      <c r="AY41" s="32" t="s">
        <v>4123</v>
      </c>
      <c r="AZ41" s="32" t="s">
        <v>29</v>
      </c>
      <c r="BA41" t="s">
        <v>4412</v>
      </c>
      <c r="BB41" t="s">
        <v>4413</v>
      </c>
      <c r="BC41" t="s">
        <v>4412</v>
      </c>
      <c r="BD41" t="s">
        <v>4414</v>
      </c>
      <c r="BE41" s="71" t="s">
        <v>2169</v>
      </c>
      <c r="BF41" s="71" t="s">
        <v>2169</v>
      </c>
      <c r="BG41" s="71" t="s">
        <v>2169</v>
      </c>
      <c r="BM41" s="32"/>
      <c r="BN41" s="71" t="s">
        <v>2169</v>
      </c>
    </row>
    <row r="42" spans="1:66" ht="15" customHeight="1">
      <c r="A42" t="s">
        <v>4317</v>
      </c>
      <c r="B42" t="s">
        <v>4117</v>
      </c>
      <c r="C42" s="48">
        <f t="shared" ca="1" si="9"/>
        <v>30</v>
      </c>
      <c r="D42" t="s">
        <v>4127</v>
      </c>
      <c r="F42" t="s">
        <v>2322</v>
      </c>
      <c r="H42" t="s">
        <v>26</v>
      </c>
      <c r="I42" s="71" t="s">
        <v>2169</v>
      </c>
      <c r="J42" t="s">
        <v>2171</v>
      </c>
      <c r="K42" s="6" t="str">
        <f t="shared" si="0"/>
        <v>If other, specify</v>
      </c>
      <c r="L42" s="116"/>
      <c r="M42" s="116"/>
      <c r="N42" s="116"/>
      <c r="O42" s="116"/>
      <c r="P42" s="116"/>
      <c r="Q42" s="117" t="s">
        <v>2170</v>
      </c>
      <c r="R42" s="116" t="s">
        <v>2170</v>
      </c>
      <c r="S42" s="116"/>
      <c r="T42" s="116"/>
      <c r="U42" s="116"/>
      <c r="V42" s="116"/>
      <c r="W42" s="117" t="s">
        <v>2170</v>
      </c>
      <c r="X42" s="116" t="s">
        <v>2170</v>
      </c>
      <c r="Y42" s="116"/>
      <c r="Z42" s="116"/>
      <c r="AA42" s="116"/>
      <c r="AB42" s="116"/>
      <c r="AC42" s="116"/>
      <c r="AE42" t="s">
        <v>88</v>
      </c>
      <c r="AF42" t="s">
        <v>468</v>
      </c>
      <c r="AL42" s="32" t="s">
        <v>102</v>
      </c>
      <c r="AM42" s="32">
        <v>255</v>
      </c>
      <c r="AR42" t="s">
        <v>4128</v>
      </c>
      <c r="AS42" s="71" t="s">
        <v>2169</v>
      </c>
      <c r="AT42" s="71" t="s">
        <v>2169</v>
      </c>
      <c r="AU42" s="71" t="s">
        <v>2169</v>
      </c>
      <c r="AV42" s="32" t="s">
        <v>478</v>
      </c>
      <c r="AW42" s="32" t="s">
        <v>4129</v>
      </c>
      <c r="AX42" s="32"/>
      <c r="AY42" s="32" t="s">
        <v>4123</v>
      </c>
      <c r="AZ42" s="32" t="s">
        <v>29</v>
      </c>
      <c r="BA42" t="s">
        <v>4415</v>
      </c>
      <c r="BB42" t="s">
        <v>4416</v>
      </c>
      <c r="BC42" s="71" t="s">
        <v>470</v>
      </c>
      <c r="BD42" s="71" t="s">
        <v>470</v>
      </c>
      <c r="BE42" s="71" t="s">
        <v>2169</v>
      </c>
      <c r="BF42" s="71" t="s">
        <v>2169</v>
      </c>
      <c r="BG42" s="71" t="s">
        <v>2169</v>
      </c>
      <c r="BM42" s="32"/>
      <c r="BN42" s="71" t="s">
        <v>2169</v>
      </c>
    </row>
    <row r="43" spans="1:66" ht="15" customHeight="1">
      <c r="A43" t="s">
        <v>4317</v>
      </c>
      <c r="B43" t="s">
        <v>4117</v>
      </c>
      <c r="C43" s="48">
        <f t="shared" ca="1" si="9"/>
        <v>31</v>
      </c>
      <c r="D43" t="s">
        <v>4132</v>
      </c>
      <c r="F43" t="s">
        <v>3525</v>
      </c>
      <c r="H43" t="s">
        <v>34</v>
      </c>
      <c r="I43" s="71" t="s">
        <v>2169</v>
      </c>
      <c r="J43" t="s">
        <v>4417</v>
      </c>
      <c r="K43" s="6" t="str">
        <f t="shared" si="0"/>
        <v>Secondary 1</v>
      </c>
      <c r="L43" s="116"/>
      <c r="M43" s="116"/>
      <c r="N43" s="116"/>
      <c r="O43" s="116"/>
      <c r="P43" s="116"/>
      <c r="Q43" s="117" t="s">
        <v>2170</v>
      </c>
      <c r="R43" s="60" t="s">
        <v>3526</v>
      </c>
      <c r="S43" s="116" t="s">
        <v>3527</v>
      </c>
      <c r="T43" s="116" t="s">
        <v>2316</v>
      </c>
      <c r="U43" s="116" t="s">
        <v>123</v>
      </c>
      <c r="V43" s="116" t="s">
        <v>3528</v>
      </c>
      <c r="W43" s="117">
        <v>90</v>
      </c>
      <c r="X43" s="60" t="s">
        <v>3526</v>
      </c>
      <c r="Y43" s="116" t="s">
        <v>3527</v>
      </c>
      <c r="Z43" s="116" t="s">
        <v>2316</v>
      </c>
      <c r="AA43" s="116" t="s">
        <v>123</v>
      </c>
      <c r="AB43" s="116" t="s">
        <v>3528</v>
      </c>
      <c r="AC43" s="116">
        <v>90</v>
      </c>
      <c r="AE43" t="s">
        <v>88</v>
      </c>
      <c r="AF43" t="s">
        <v>468</v>
      </c>
      <c r="AL43" s="32" t="s">
        <v>110</v>
      </c>
      <c r="AM43" s="32"/>
      <c r="AR43" t="s">
        <v>4384</v>
      </c>
      <c r="AS43" s="71" t="s">
        <v>2169</v>
      </c>
      <c r="AT43" s="71" t="s">
        <v>2169</v>
      </c>
      <c r="AU43" s="71" t="s">
        <v>2169</v>
      </c>
      <c r="AV43" s="32" t="s">
        <v>478</v>
      </c>
      <c r="AW43" s="32" t="s">
        <v>4135</v>
      </c>
      <c r="AX43" s="32"/>
      <c r="AY43" s="32" t="s">
        <v>4123</v>
      </c>
      <c r="AZ43" s="32" t="s">
        <v>29</v>
      </c>
      <c r="BA43" t="s">
        <v>4418</v>
      </c>
      <c r="BB43" t="s">
        <v>4419</v>
      </c>
      <c r="BC43" t="s">
        <v>4418</v>
      </c>
      <c r="BD43" t="s">
        <v>4420</v>
      </c>
      <c r="BE43" s="71" t="s">
        <v>2169</v>
      </c>
      <c r="BF43" s="71" t="s">
        <v>2169</v>
      </c>
      <c r="BG43" s="71" t="s">
        <v>2169</v>
      </c>
      <c r="BM43" s="32"/>
      <c r="BN43" s="71" t="s">
        <v>2169</v>
      </c>
    </row>
    <row r="44" spans="1:66" ht="15" customHeight="1">
      <c r="A44" t="s">
        <v>4317</v>
      </c>
      <c r="B44" t="s">
        <v>4117</v>
      </c>
      <c r="C44" s="48">
        <f t="shared" ca="1" si="9"/>
        <v>32</v>
      </c>
      <c r="D44" t="s">
        <v>4139</v>
      </c>
      <c r="F44" t="s">
        <v>2322</v>
      </c>
      <c r="H44" t="s">
        <v>26</v>
      </c>
      <c r="I44" s="71" t="s">
        <v>2169</v>
      </c>
      <c r="J44" t="s">
        <v>2171</v>
      </c>
      <c r="K44" s="6" t="str">
        <f t="shared" si="0"/>
        <v>If other, specify</v>
      </c>
      <c r="L44" s="116"/>
      <c r="M44" s="116"/>
      <c r="N44" s="116"/>
      <c r="O44" s="116"/>
      <c r="P44" s="116"/>
      <c r="Q44" s="116"/>
      <c r="R44" s="116"/>
      <c r="S44" s="116"/>
      <c r="T44" s="116"/>
      <c r="U44" s="116"/>
      <c r="V44" s="116"/>
      <c r="W44" s="116"/>
      <c r="X44" s="116"/>
      <c r="Y44" s="116"/>
      <c r="Z44" s="116"/>
      <c r="AA44" s="116"/>
      <c r="AB44" s="116"/>
      <c r="AC44" s="116"/>
      <c r="AE44" t="s">
        <v>88</v>
      </c>
      <c r="AF44" t="s">
        <v>468</v>
      </c>
      <c r="AL44" s="32" t="s">
        <v>102</v>
      </c>
      <c r="AM44" s="32">
        <v>255</v>
      </c>
      <c r="AR44" t="s">
        <v>4140</v>
      </c>
      <c r="AS44" s="71" t="s">
        <v>2169</v>
      </c>
      <c r="AT44" s="71" t="s">
        <v>2169</v>
      </c>
      <c r="AU44" s="71" t="s">
        <v>2169</v>
      </c>
      <c r="AV44" s="32" t="s">
        <v>478</v>
      </c>
      <c r="AW44" s="32" t="s">
        <v>4129</v>
      </c>
      <c r="AX44" s="32"/>
      <c r="AY44" s="32" t="s">
        <v>4123</v>
      </c>
      <c r="AZ44" s="32" t="s">
        <v>29</v>
      </c>
      <c r="BA44" t="s">
        <v>4421</v>
      </c>
      <c r="BB44" t="s">
        <v>4422</v>
      </c>
      <c r="BC44" s="71" t="s">
        <v>470</v>
      </c>
      <c r="BD44" s="71" t="s">
        <v>470</v>
      </c>
      <c r="BE44" s="71" t="s">
        <v>2169</v>
      </c>
      <c r="BF44" s="71" t="s">
        <v>2169</v>
      </c>
      <c r="BG44" s="71" t="s">
        <v>2169</v>
      </c>
      <c r="BM44" s="32"/>
      <c r="BN44" s="71" t="s">
        <v>2169</v>
      </c>
    </row>
    <row r="45" spans="1:66" ht="15" customHeight="1">
      <c r="A45" t="s">
        <v>4317</v>
      </c>
      <c r="B45" t="s">
        <v>4117</v>
      </c>
      <c r="C45" s="48">
        <f t="shared" ca="1" si="9"/>
        <v>33</v>
      </c>
      <c r="D45" t="s">
        <v>4143</v>
      </c>
      <c r="F45" t="s">
        <v>3534</v>
      </c>
      <c r="H45" t="s">
        <v>34</v>
      </c>
      <c r="I45" s="71" t="s">
        <v>2169</v>
      </c>
      <c r="J45" t="s">
        <v>4423</v>
      </c>
      <c r="K45" s="6" t="str">
        <f t="shared" si="0"/>
        <v>Secondary 2</v>
      </c>
      <c r="L45" s="116"/>
      <c r="M45" s="116"/>
      <c r="N45" s="116"/>
      <c r="O45" s="116"/>
      <c r="P45" s="116"/>
      <c r="Q45" s="116"/>
      <c r="R45" s="60" t="s">
        <v>3526</v>
      </c>
      <c r="S45" s="116" t="s">
        <v>3527</v>
      </c>
      <c r="T45" s="116" t="s">
        <v>2316</v>
      </c>
      <c r="U45" s="116" t="s">
        <v>123</v>
      </c>
      <c r="V45" s="116" t="s">
        <v>3528</v>
      </c>
      <c r="W45" s="116">
        <v>90</v>
      </c>
      <c r="X45" s="60" t="s">
        <v>3526</v>
      </c>
      <c r="Y45" s="116" t="s">
        <v>3527</v>
      </c>
      <c r="Z45" s="116" t="s">
        <v>2316</v>
      </c>
      <c r="AA45" s="116" t="s">
        <v>123</v>
      </c>
      <c r="AB45" s="116" t="s">
        <v>3528</v>
      </c>
      <c r="AC45" s="116">
        <v>90</v>
      </c>
      <c r="AE45" t="s">
        <v>88</v>
      </c>
      <c r="AF45" t="s">
        <v>468</v>
      </c>
      <c r="AL45" s="32" t="s">
        <v>110</v>
      </c>
      <c r="AM45" s="32"/>
      <c r="AR45" t="s">
        <v>4384</v>
      </c>
      <c r="AS45" s="71" t="s">
        <v>2169</v>
      </c>
      <c r="AT45" s="71" t="s">
        <v>2169</v>
      </c>
      <c r="AU45" s="71" t="s">
        <v>2169</v>
      </c>
      <c r="AV45" s="32" t="s">
        <v>478</v>
      </c>
      <c r="AW45" s="32" t="s">
        <v>4146</v>
      </c>
      <c r="AX45" s="32"/>
      <c r="AY45" s="32" t="s">
        <v>4123</v>
      </c>
      <c r="AZ45" s="32" t="s">
        <v>29</v>
      </c>
      <c r="BA45" t="s">
        <v>4424</v>
      </c>
      <c r="BB45" t="s">
        <v>4425</v>
      </c>
      <c r="BC45" t="s">
        <v>4424</v>
      </c>
      <c r="BD45" t="s">
        <v>4426</v>
      </c>
      <c r="BE45" s="71" t="s">
        <v>2169</v>
      </c>
      <c r="BF45" s="71" t="s">
        <v>2169</v>
      </c>
      <c r="BG45" s="71" t="s">
        <v>2169</v>
      </c>
      <c r="BM45" s="32"/>
      <c r="BN45" s="71" t="s">
        <v>2169</v>
      </c>
    </row>
    <row r="46" spans="1:66" ht="15" customHeight="1">
      <c r="A46" t="s">
        <v>4317</v>
      </c>
      <c r="B46" t="s">
        <v>4117</v>
      </c>
      <c r="C46" s="48">
        <f t="shared" ca="1" si="9"/>
        <v>34</v>
      </c>
      <c r="D46" t="s">
        <v>4150</v>
      </c>
      <c r="F46" t="s">
        <v>2322</v>
      </c>
      <c r="H46" t="s">
        <v>26</v>
      </c>
      <c r="I46" s="71" t="s">
        <v>2169</v>
      </c>
      <c r="J46" t="s">
        <v>2171</v>
      </c>
      <c r="K46" s="6" t="str">
        <f t="shared" si="0"/>
        <v>If other, specify</v>
      </c>
      <c r="L46" s="116"/>
      <c r="M46" s="116"/>
      <c r="N46" s="116"/>
      <c r="O46" s="116"/>
      <c r="P46" s="116"/>
      <c r="Q46" s="116"/>
      <c r="R46" s="116"/>
      <c r="S46" s="116"/>
      <c r="T46" s="116"/>
      <c r="U46" s="116"/>
      <c r="V46" s="116"/>
      <c r="W46" s="116"/>
      <c r="X46" s="116"/>
      <c r="Y46" s="116"/>
      <c r="Z46" s="116"/>
      <c r="AA46" s="116"/>
      <c r="AB46" s="116"/>
      <c r="AC46" s="116"/>
      <c r="AE46" t="s">
        <v>88</v>
      </c>
      <c r="AF46" t="s">
        <v>468</v>
      </c>
      <c r="AL46" s="32" t="s">
        <v>102</v>
      </c>
      <c r="AM46" s="32">
        <v>255</v>
      </c>
      <c r="AR46" t="s">
        <v>4151</v>
      </c>
      <c r="AS46" s="71" t="s">
        <v>2169</v>
      </c>
      <c r="AT46" s="71" t="s">
        <v>2169</v>
      </c>
      <c r="AU46" s="71" t="s">
        <v>2169</v>
      </c>
      <c r="AV46" s="32" t="s">
        <v>478</v>
      </c>
      <c r="AW46" s="32" t="s">
        <v>4129</v>
      </c>
      <c r="AX46" s="32"/>
      <c r="AY46" s="32" t="s">
        <v>4123</v>
      </c>
      <c r="AZ46" s="32" t="s">
        <v>29</v>
      </c>
      <c r="BA46" t="s">
        <v>4427</v>
      </c>
      <c r="BB46" t="s">
        <v>4428</v>
      </c>
      <c r="BC46" s="71" t="s">
        <v>470</v>
      </c>
      <c r="BD46" s="71" t="s">
        <v>470</v>
      </c>
      <c r="BE46" s="71" t="s">
        <v>2169</v>
      </c>
      <c r="BF46" s="71" t="s">
        <v>2169</v>
      </c>
      <c r="BG46" s="71" t="s">
        <v>2169</v>
      </c>
      <c r="BM46" s="32"/>
      <c r="BN46" s="71" t="s">
        <v>2169</v>
      </c>
    </row>
    <row r="47" spans="1:66" ht="15" customHeight="1">
      <c r="A47" t="s">
        <v>4317</v>
      </c>
      <c r="B47" t="s">
        <v>4117</v>
      </c>
      <c r="C47" s="48">
        <f t="shared" ca="1" si="9"/>
        <v>35</v>
      </c>
      <c r="D47" t="s">
        <v>4154</v>
      </c>
      <c r="F47" t="s">
        <v>3540</v>
      </c>
      <c r="H47" t="s">
        <v>34</v>
      </c>
      <c r="I47" s="71" t="s">
        <v>2169</v>
      </c>
      <c r="J47" t="s">
        <v>4429</v>
      </c>
      <c r="K47" s="6" t="str">
        <f t="shared" si="0"/>
        <v>Secondary 3</v>
      </c>
      <c r="L47" s="116"/>
      <c r="M47" s="116"/>
      <c r="N47" s="116"/>
      <c r="O47" s="116"/>
      <c r="P47" s="116"/>
      <c r="Q47" s="116"/>
      <c r="R47" s="60" t="s">
        <v>3526</v>
      </c>
      <c r="S47" s="116" t="s">
        <v>3527</v>
      </c>
      <c r="T47" s="116" t="s">
        <v>2316</v>
      </c>
      <c r="U47" s="116" t="s">
        <v>123</v>
      </c>
      <c r="V47" s="116" t="s">
        <v>3528</v>
      </c>
      <c r="W47" s="116">
        <v>90</v>
      </c>
      <c r="X47" s="60" t="s">
        <v>3526</v>
      </c>
      <c r="Y47" s="116" t="s">
        <v>3527</v>
      </c>
      <c r="Z47" s="116" t="s">
        <v>2316</v>
      </c>
      <c r="AA47" s="116" t="s">
        <v>123</v>
      </c>
      <c r="AB47" s="116" t="s">
        <v>3528</v>
      </c>
      <c r="AC47" s="116">
        <v>90</v>
      </c>
      <c r="AE47" t="s">
        <v>88</v>
      </c>
      <c r="AF47" t="s">
        <v>468</v>
      </c>
      <c r="AL47" s="32" t="s">
        <v>110</v>
      </c>
      <c r="AM47" s="32"/>
      <c r="AR47" t="s">
        <v>4384</v>
      </c>
      <c r="AS47" s="71" t="s">
        <v>2169</v>
      </c>
      <c r="AT47" s="71" t="s">
        <v>2169</v>
      </c>
      <c r="AU47" s="71" t="s">
        <v>2169</v>
      </c>
      <c r="AV47" s="32" t="s">
        <v>478</v>
      </c>
      <c r="AW47" s="32" t="s">
        <v>4157</v>
      </c>
      <c r="AX47" s="32"/>
      <c r="AY47" s="32" t="s">
        <v>4123</v>
      </c>
      <c r="AZ47" s="32" t="s">
        <v>29</v>
      </c>
      <c r="BA47" t="s">
        <v>4430</v>
      </c>
      <c r="BB47" t="s">
        <v>4431</v>
      </c>
      <c r="BC47" t="s">
        <v>4430</v>
      </c>
      <c r="BD47" t="s">
        <v>4432</v>
      </c>
      <c r="BE47" s="71" t="s">
        <v>2169</v>
      </c>
      <c r="BF47" s="71" t="s">
        <v>2169</v>
      </c>
      <c r="BG47" s="71" t="s">
        <v>2169</v>
      </c>
      <c r="BM47" s="32"/>
      <c r="BN47" s="71" t="s">
        <v>2169</v>
      </c>
    </row>
    <row r="48" spans="1:66" ht="15" customHeight="1">
      <c r="A48" t="s">
        <v>4317</v>
      </c>
      <c r="B48" t="s">
        <v>4117</v>
      </c>
      <c r="C48" s="48">
        <f t="shared" ca="1" si="9"/>
        <v>36</v>
      </c>
      <c r="D48" t="s">
        <v>4161</v>
      </c>
      <c r="F48" t="s">
        <v>2322</v>
      </c>
      <c r="H48" t="s">
        <v>26</v>
      </c>
      <c r="I48" s="71" t="s">
        <v>2169</v>
      </c>
      <c r="J48" t="s">
        <v>2171</v>
      </c>
      <c r="K48" s="6" t="str">
        <f t="shared" si="0"/>
        <v>If other, specify</v>
      </c>
      <c r="L48" s="116"/>
      <c r="M48" s="116"/>
      <c r="N48" s="116"/>
      <c r="O48" s="116"/>
      <c r="P48" s="116"/>
      <c r="Q48" s="116"/>
      <c r="R48" s="116"/>
      <c r="S48" s="116"/>
      <c r="T48" s="116"/>
      <c r="U48" s="116"/>
      <c r="V48" s="116"/>
      <c r="W48" s="116"/>
      <c r="X48" s="116"/>
      <c r="Y48" s="116"/>
      <c r="Z48" s="116"/>
      <c r="AA48" s="116"/>
      <c r="AB48" s="116"/>
      <c r="AC48" s="116"/>
      <c r="AE48" t="s">
        <v>88</v>
      </c>
      <c r="AF48" t="s">
        <v>468</v>
      </c>
      <c r="AL48" s="32" t="s">
        <v>102</v>
      </c>
      <c r="AM48" s="32">
        <v>255</v>
      </c>
      <c r="AR48" t="s">
        <v>4162</v>
      </c>
      <c r="AS48" s="71" t="s">
        <v>2169</v>
      </c>
      <c r="AT48" s="71" t="s">
        <v>2169</v>
      </c>
      <c r="AU48" s="71" t="s">
        <v>2169</v>
      </c>
      <c r="AV48" s="32" t="s">
        <v>478</v>
      </c>
      <c r="AW48" s="32" t="s">
        <v>4129</v>
      </c>
      <c r="AX48" s="32"/>
      <c r="AY48" s="32" t="s">
        <v>4123</v>
      </c>
      <c r="AZ48" s="32" t="s">
        <v>29</v>
      </c>
      <c r="BA48" t="s">
        <v>4433</v>
      </c>
      <c r="BB48" t="s">
        <v>4434</v>
      </c>
      <c r="BC48" s="71" t="s">
        <v>470</v>
      </c>
      <c r="BD48" s="71" t="s">
        <v>470</v>
      </c>
      <c r="BE48" s="71" t="s">
        <v>2169</v>
      </c>
      <c r="BF48" s="71" t="s">
        <v>2169</v>
      </c>
      <c r="BG48" s="71" t="s">
        <v>2169</v>
      </c>
      <c r="BM48" s="32"/>
      <c r="BN48" s="71" t="s">
        <v>2169</v>
      </c>
    </row>
    <row r="49" spans="1:66" ht="15" customHeight="1">
      <c r="A49" t="s">
        <v>4317</v>
      </c>
      <c r="B49" t="s">
        <v>4435</v>
      </c>
      <c r="C49" s="48">
        <f t="shared" ca="1" si="2"/>
        <v>37</v>
      </c>
      <c r="D49" t="s">
        <v>4435</v>
      </c>
      <c r="H49" t="s">
        <v>26</v>
      </c>
      <c r="I49" s="71" t="s">
        <v>2169</v>
      </c>
      <c r="K49" s="6" t="str">
        <f t="shared" si="0"/>
        <v>Observation</v>
      </c>
      <c r="L49" s="116"/>
      <c r="M49" s="116"/>
      <c r="N49" s="116"/>
      <c r="O49" s="116"/>
      <c r="P49" s="116"/>
      <c r="Q49" s="117">
        <v>0</v>
      </c>
      <c r="R49" s="116" t="s">
        <v>4436</v>
      </c>
      <c r="S49" s="116"/>
      <c r="T49" s="116"/>
      <c r="U49" s="116"/>
      <c r="V49" s="116" t="s">
        <v>4437</v>
      </c>
      <c r="W49" s="117">
        <v>95</v>
      </c>
      <c r="X49" s="116" t="s">
        <v>2170</v>
      </c>
      <c r="Y49" s="116"/>
      <c r="Z49" s="116"/>
      <c r="AA49" s="116"/>
      <c r="AB49" s="116"/>
      <c r="AC49" s="116">
        <v>0</v>
      </c>
      <c r="AD49" t="str">
        <f t="shared" si="4"/>
        <v>Found</v>
      </c>
      <c r="AE49" t="s">
        <v>65</v>
      </c>
      <c r="AF49" t="s">
        <v>420</v>
      </c>
      <c r="AG49" s="272" t="s">
        <v>4438</v>
      </c>
      <c r="AI49" t="s">
        <v>4439</v>
      </c>
      <c r="AJ49" t="s">
        <v>4440</v>
      </c>
      <c r="AK49" t="s">
        <v>4441</v>
      </c>
      <c r="AL49" s="32" t="s">
        <v>106</v>
      </c>
      <c r="AM49" s="32">
        <v>3000</v>
      </c>
      <c r="AS49" s="71" t="s">
        <v>2169</v>
      </c>
      <c r="AT49" s="71" t="s">
        <v>2169</v>
      </c>
      <c r="AU49" s="71" t="s">
        <v>2169</v>
      </c>
      <c r="AV49" s="32" t="s">
        <v>478</v>
      </c>
      <c r="AW49" t="s">
        <v>4442</v>
      </c>
      <c r="AY49" t="s">
        <v>4442</v>
      </c>
      <c r="AZ49" s="71" t="s">
        <v>470</v>
      </c>
      <c r="BA49" t="s">
        <v>4443</v>
      </c>
      <c r="BB49" t="s">
        <v>4444</v>
      </c>
      <c r="BC49" s="71" t="s">
        <v>470</v>
      </c>
      <c r="BD49" s="71" t="s">
        <v>470</v>
      </c>
      <c r="BE49" s="71" t="s">
        <v>2169</v>
      </c>
      <c r="BF49" s="71" t="s">
        <v>2169</v>
      </c>
      <c r="BG49" s="71" t="s">
        <v>2169</v>
      </c>
      <c r="BM49" s="32"/>
      <c r="BN49" s="71"/>
    </row>
    <row r="50" spans="1:66" ht="15" customHeight="1">
      <c r="A50" t="s">
        <v>3651</v>
      </c>
      <c r="B50" t="s">
        <v>4445</v>
      </c>
      <c r="C50" s="48">
        <f t="shared" ca="1" si="2"/>
        <v>1</v>
      </c>
      <c r="D50" t="s">
        <v>3648</v>
      </c>
      <c r="H50" t="s">
        <v>62</v>
      </c>
      <c r="I50" s="71" t="s">
        <v>2169</v>
      </c>
      <c r="J50" t="s">
        <v>2171</v>
      </c>
      <c r="K50" s="6" t="str">
        <f t="shared" si="0"/>
        <v>Discharge date</v>
      </c>
      <c r="L50" s="60" t="s">
        <v>3648</v>
      </c>
      <c r="M50" s="116" t="s">
        <v>3650</v>
      </c>
      <c r="N50" s="116" t="s">
        <v>62</v>
      </c>
      <c r="O50" s="116" t="s">
        <v>130</v>
      </c>
      <c r="P50" s="116" t="s">
        <v>3649</v>
      </c>
      <c r="Q50" s="116">
        <v>95</v>
      </c>
      <c r="R50" s="116"/>
      <c r="S50" s="116"/>
      <c r="T50" s="116"/>
      <c r="U50" s="116"/>
      <c r="V50" s="116"/>
      <c r="W50" s="116"/>
      <c r="X50" s="60" t="s">
        <v>3651</v>
      </c>
      <c r="Y50" s="116" t="s">
        <v>3652</v>
      </c>
      <c r="Z50" s="116" t="s">
        <v>2316</v>
      </c>
      <c r="AA50" s="116" t="s">
        <v>123</v>
      </c>
      <c r="AB50" s="116" t="s">
        <v>3653</v>
      </c>
      <c r="AC50" s="116">
        <v>90</v>
      </c>
      <c r="AE50" t="s">
        <v>88</v>
      </c>
      <c r="AF50" t="s">
        <v>468</v>
      </c>
      <c r="AL50" s="32" t="s">
        <v>94</v>
      </c>
      <c r="AM50" s="32"/>
      <c r="AN50" s="6" t="s">
        <v>4446</v>
      </c>
      <c r="AR50" t="s">
        <v>4384</v>
      </c>
      <c r="AS50" s="71" t="s">
        <v>2169</v>
      </c>
      <c r="AT50" s="71" t="s">
        <v>2169</v>
      </c>
      <c r="AU50" s="71" t="s">
        <v>2169</v>
      </c>
      <c r="AV50" s="32" t="s">
        <v>478</v>
      </c>
      <c r="AW50" s="32" t="s">
        <v>3655</v>
      </c>
      <c r="AX50" s="32"/>
      <c r="AY50" s="32"/>
      <c r="AZ50" s="32" t="s">
        <v>61</v>
      </c>
      <c r="BA50" t="s">
        <v>4447</v>
      </c>
      <c r="BB50" t="s">
        <v>4448</v>
      </c>
      <c r="BC50" s="71" t="s">
        <v>470</v>
      </c>
      <c r="BD50" s="71" t="s">
        <v>470</v>
      </c>
      <c r="BE50" s="71" t="s">
        <v>2169</v>
      </c>
      <c r="BF50" s="71" t="s">
        <v>2169</v>
      </c>
      <c r="BG50" s="71" t="s">
        <v>2169</v>
      </c>
      <c r="BM50" s="32" t="s">
        <v>3658</v>
      </c>
      <c r="BN50" s="71" t="s">
        <v>2169</v>
      </c>
    </row>
    <row r="51" spans="1:66" ht="15" customHeight="1">
      <c r="A51" t="s">
        <v>3651</v>
      </c>
      <c r="B51" t="s">
        <v>4445</v>
      </c>
      <c r="C51" s="48">
        <f t="shared" ca="1" si="2"/>
        <v>2</v>
      </c>
      <c r="D51" t="s">
        <v>4449</v>
      </c>
      <c r="H51" t="s">
        <v>34</v>
      </c>
      <c r="I51" s="71" t="s">
        <v>2169</v>
      </c>
      <c r="J51" t="s">
        <v>4450</v>
      </c>
      <c r="K51" s="6" t="str">
        <f t="shared" si="0"/>
        <v>Outcome of the stay in ATFC</v>
      </c>
      <c r="L51" s="116"/>
      <c r="M51" s="116"/>
      <c r="N51" s="116"/>
      <c r="O51" s="116"/>
      <c r="P51" s="116"/>
      <c r="Q51" s="116"/>
      <c r="R51" s="116"/>
      <c r="S51" s="116"/>
      <c r="T51" s="116"/>
      <c r="U51" s="116"/>
      <c r="V51" s="116"/>
      <c r="W51" s="116"/>
      <c r="X51" s="60" t="s">
        <v>4215</v>
      </c>
      <c r="Y51" s="116" t="s">
        <v>4216</v>
      </c>
      <c r="Z51" s="116" t="s">
        <v>34</v>
      </c>
      <c r="AA51" s="116" t="s">
        <v>113</v>
      </c>
      <c r="AB51" s="116" t="s">
        <v>4217</v>
      </c>
      <c r="AC51" s="116">
        <v>90</v>
      </c>
      <c r="AE51" t="s">
        <v>80</v>
      </c>
      <c r="AF51" t="s">
        <v>420</v>
      </c>
      <c r="AL51" s="32" t="s">
        <v>31</v>
      </c>
      <c r="AM51" s="32"/>
      <c r="AR51" t="s">
        <v>4384</v>
      </c>
      <c r="AS51" s="71" t="s">
        <v>2169</v>
      </c>
      <c r="AT51" s="71" t="s">
        <v>2169</v>
      </c>
      <c r="AU51" s="71" t="s">
        <v>2169</v>
      </c>
      <c r="AV51" s="32" t="s">
        <v>478</v>
      </c>
      <c r="AW51" s="32" t="s">
        <v>4451</v>
      </c>
      <c r="AX51" s="32"/>
      <c r="AY51" s="32"/>
      <c r="AZ51" s="32" t="s">
        <v>29</v>
      </c>
      <c r="BA51" t="s">
        <v>4452</v>
      </c>
      <c r="BB51" s="32" t="s">
        <v>4453</v>
      </c>
      <c r="BC51" t="s">
        <v>4452</v>
      </c>
      <c r="BD51" t="s">
        <v>4454</v>
      </c>
      <c r="BE51" s="71" t="s">
        <v>2169</v>
      </c>
      <c r="BF51" s="71" t="s">
        <v>2169</v>
      </c>
      <c r="BG51" s="71" t="s">
        <v>2169</v>
      </c>
      <c r="BM51" s="32"/>
      <c r="BN51" s="71" t="s">
        <v>2169</v>
      </c>
    </row>
    <row r="52" spans="1:66" s="8" customFormat="1" ht="15" customHeight="1">
      <c r="A52" s="8" t="s">
        <v>3651</v>
      </c>
      <c r="B52" s="8" t="s">
        <v>4445</v>
      </c>
      <c r="C52" s="250">
        <v>4</v>
      </c>
      <c r="D52" s="8" t="s">
        <v>4455</v>
      </c>
      <c r="H52" s="8" t="s">
        <v>38</v>
      </c>
      <c r="I52" s="113" t="s">
        <v>2169</v>
      </c>
      <c r="J52" s="8" t="s">
        <v>2171</v>
      </c>
      <c r="K52" s="112" t="str">
        <f>IF(ISBLANK(D52),"",IF(ISBLANK(F52),D52,F52))</f>
        <v>Average weight gain (kg)</v>
      </c>
      <c r="L52" s="188"/>
      <c r="M52" s="188"/>
      <c r="N52" s="188"/>
      <c r="O52" s="188"/>
      <c r="P52" s="188"/>
      <c r="Q52" s="188"/>
      <c r="R52" s="188"/>
      <c r="S52" s="188"/>
      <c r="T52" s="188"/>
      <c r="U52" s="188"/>
      <c r="V52" s="188"/>
      <c r="W52" s="188"/>
      <c r="X52" s="188"/>
      <c r="Y52" s="188"/>
      <c r="Z52" s="188"/>
      <c r="AA52" s="188"/>
      <c r="AB52" s="188"/>
      <c r="AC52" s="188"/>
      <c r="AE52" s="8" t="s">
        <v>80</v>
      </c>
      <c r="AF52" s="8" t="s">
        <v>420</v>
      </c>
      <c r="AL52" s="114" t="s">
        <v>79</v>
      </c>
      <c r="AM52" s="114"/>
      <c r="AR52" s="8" t="s">
        <v>4456</v>
      </c>
      <c r="AS52" s="113" t="s">
        <v>2169</v>
      </c>
      <c r="AT52" s="113" t="s">
        <v>2169</v>
      </c>
      <c r="AU52" s="113" t="s">
        <v>2169</v>
      </c>
      <c r="AV52" s="114" t="s">
        <v>478</v>
      </c>
      <c r="AW52" s="114"/>
      <c r="AX52" s="114"/>
      <c r="AY52" s="114"/>
      <c r="AZ52" s="113" t="s">
        <v>470</v>
      </c>
      <c r="BA52" s="113" t="s">
        <v>470</v>
      </c>
      <c r="BB52" s="113" t="s">
        <v>470</v>
      </c>
      <c r="BC52" s="113" t="s">
        <v>470</v>
      </c>
      <c r="BD52" s="113" t="s">
        <v>470</v>
      </c>
      <c r="BE52" s="113" t="s">
        <v>2169</v>
      </c>
      <c r="BF52" s="113" t="s">
        <v>2169</v>
      </c>
      <c r="BG52" s="113" t="s">
        <v>2169</v>
      </c>
      <c r="BM52" s="114"/>
      <c r="BN52" s="113" t="s">
        <v>2169</v>
      </c>
    </row>
    <row r="53" spans="1:66" s="10" customFormat="1" ht="15" customHeight="1">
      <c r="A53" s="10" t="s">
        <v>3651</v>
      </c>
      <c r="B53" s="10" t="s">
        <v>4445</v>
      </c>
      <c r="C53" s="465">
        <v>5</v>
      </c>
      <c r="D53" s="10" t="s">
        <v>4457</v>
      </c>
      <c r="H53" s="10" t="s">
        <v>62</v>
      </c>
      <c r="I53" s="466" t="s">
        <v>2169</v>
      </c>
      <c r="J53" s="10" t="s">
        <v>2171</v>
      </c>
      <c r="K53" s="467" t="str">
        <f>IF(ISBLANK(D53),"",IF(ISBLANK(F53),D53,F53))</f>
        <v>Date and time of death</v>
      </c>
      <c r="L53" s="468"/>
      <c r="M53" s="468"/>
      <c r="N53" s="468"/>
      <c r="O53" s="468"/>
      <c r="P53" s="468"/>
      <c r="Q53" s="468"/>
      <c r="R53" s="468"/>
      <c r="S53" s="468"/>
      <c r="T53" s="468"/>
      <c r="U53" s="468"/>
      <c r="V53" s="468"/>
      <c r="W53" s="468"/>
      <c r="X53" s="468"/>
      <c r="Y53" s="468"/>
      <c r="Z53" s="468"/>
      <c r="AA53" s="468"/>
      <c r="AB53" s="468"/>
      <c r="AC53" s="468"/>
      <c r="AE53" s="10" t="s">
        <v>80</v>
      </c>
      <c r="AF53" s="10" t="s">
        <v>420</v>
      </c>
      <c r="AL53" s="470" t="s">
        <v>94</v>
      </c>
      <c r="AM53" s="470"/>
      <c r="AR53" s="10" t="s">
        <v>4458</v>
      </c>
      <c r="AS53" s="466" t="s">
        <v>2169</v>
      </c>
      <c r="AT53" s="466" t="s">
        <v>2169</v>
      </c>
      <c r="AU53" s="466" t="s">
        <v>2169</v>
      </c>
      <c r="AV53" s="470" t="s">
        <v>478</v>
      </c>
      <c r="AW53" s="470" t="s">
        <v>4459</v>
      </c>
      <c r="AX53" s="470"/>
      <c r="AY53" s="470"/>
      <c r="AZ53" s="470" t="s">
        <v>3567</v>
      </c>
      <c r="BA53" s="466" t="s">
        <v>470</v>
      </c>
      <c r="BB53" s="466" t="s">
        <v>470</v>
      </c>
      <c r="BC53" s="466" t="s">
        <v>470</v>
      </c>
      <c r="BD53" s="466" t="s">
        <v>470</v>
      </c>
      <c r="BE53" s="466" t="s">
        <v>2169</v>
      </c>
      <c r="BF53" s="466" t="s">
        <v>2169</v>
      </c>
      <c r="BG53" s="466" t="s">
        <v>2169</v>
      </c>
      <c r="BM53" s="470"/>
      <c r="BN53" s="466" t="s">
        <v>2169</v>
      </c>
    </row>
    <row r="54" spans="1:66" ht="15" customHeight="1">
      <c r="A54" t="s">
        <v>3651</v>
      </c>
      <c r="B54" t="s">
        <v>4445</v>
      </c>
      <c r="C54" s="48">
        <v>5</v>
      </c>
      <c r="D54" t="s">
        <v>4460</v>
      </c>
      <c r="H54" t="s">
        <v>75</v>
      </c>
      <c r="I54" s="71" t="s">
        <v>2169</v>
      </c>
      <c r="J54" t="s">
        <v>2171</v>
      </c>
      <c r="K54" s="6" t="str">
        <f t="shared" si="0"/>
        <v>Time of death</v>
      </c>
      <c r="L54" s="116"/>
      <c r="M54" s="116"/>
      <c r="N54" s="116"/>
      <c r="O54" s="116"/>
      <c r="P54" s="116"/>
      <c r="Q54" s="116"/>
      <c r="R54" s="116"/>
      <c r="S54" s="116"/>
      <c r="T54" s="116"/>
      <c r="U54" s="116"/>
      <c r="V54" s="116"/>
      <c r="W54" s="116"/>
      <c r="X54" s="116"/>
      <c r="Y54" s="116"/>
      <c r="Z54" s="116"/>
      <c r="AA54" s="116"/>
      <c r="AB54" s="116"/>
      <c r="AC54" s="116"/>
      <c r="AE54" t="s">
        <v>80</v>
      </c>
      <c r="AF54" t="s">
        <v>420</v>
      </c>
      <c r="AL54" s="32" t="s">
        <v>99</v>
      </c>
      <c r="AM54" s="32"/>
      <c r="AR54" t="s">
        <v>4458</v>
      </c>
      <c r="AS54" s="71" t="s">
        <v>2169</v>
      </c>
      <c r="AT54" s="71" t="s">
        <v>2169</v>
      </c>
      <c r="AU54" s="71" t="s">
        <v>2169</v>
      </c>
      <c r="AV54" s="32" t="s">
        <v>478</v>
      </c>
      <c r="AW54" s="32" t="s">
        <v>4459</v>
      </c>
      <c r="AX54" s="32"/>
      <c r="AY54" s="32"/>
      <c r="AZ54" s="32" t="s">
        <v>3567</v>
      </c>
      <c r="BA54" t="s">
        <v>4461</v>
      </c>
      <c r="BB54" t="s">
        <v>4462</v>
      </c>
      <c r="BC54" s="71" t="s">
        <v>470</v>
      </c>
      <c r="BD54" s="71" t="s">
        <v>470</v>
      </c>
      <c r="BE54" s="71" t="s">
        <v>2169</v>
      </c>
      <c r="BF54" s="71" t="s">
        <v>2169</v>
      </c>
      <c r="BG54" s="71" t="s">
        <v>2169</v>
      </c>
      <c r="BM54" s="32"/>
      <c r="BN54" s="71" t="s">
        <v>2169</v>
      </c>
    </row>
    <row r="55" spans="1:66" ht="15" customHeight="1">
      <c r="A55" t="s">
        <v>3651</v>
      </c>
      <c r="B55" t="s">
        <v>4445</v>
      </c>
      <c r="C55" s="48">
        <v>6</v>
      </c>
      <c r="D55" t="s">
        <v>4463</v>
      </c>
      <c r="F55" t="s">
        <v>4246</v>
      </c>
      <c r="H55" t="s">
        <v>34</v>
      </c>
      <c r="I55" s="71" t="s">
        <v>2169</v>
      </c>
      <c r="J55" t="s">
        <v>4464</v>
      </c>
      <c r="K55" s="6" t="str">
        <f t="shared" si="0"/>
        <v>Death cause</v>
      </c>
      <c r="L55" s="116"/>
      <c r="M55" s="116"/>
      <c r="N55" s="116"/>
      <c r="O55" s="116"/>
      <c r="P55" s="116"/>
      <c r="Q55" s="116"/>
      <c r="R55" s="116"/>
      <c r="S55" s="116"/>
      <c r="T55" s="116"/>
      <c r="U55" s="116"/>
      <c r="V55" s="116"/>
      <c r="W55" s="116"/>
      <c r="X55" s="60" t="s">
        <v>4249</v>
      </c>
      <c r="Y55" s="116" t="s">
        <v>4249</v>
      </c>
      <c r="Z55" s="116" t="s">
        <v>2316</v>
      </c>
      <c r="AA55" s="116" t="s">
        <v>135</v>
      </c>
      <c r="AB55" s="116" t="s">
        <v>4250</v>
      </c>
      <c r="AC55" s="116">
        <v>90</v>
      </c>
      <c r="AE55" t="s">
        <v>65</v>
      </c>
      <c r="AF55" t="s">
        <v>420</v>
      </c>
      <c r="AG55" s="60" t="s">
        <v>4251</v>
      </c>
      <c r="AI55" t="s">
        <v>4252</v>
      </c>
      <c r="AJ55" t="s">
        <v>4253</v>
      </c>
      <c r="AL55" s="32" t="s">
        <v>102</v>
      </c>
      <c r="AM55" s="32">
        <v>50</v>
      </c>
      <c r="AR55" t="s">
        <v>4458</v>
      </c>
      <c r="AS55" s="71" t="s">
        <v>2169</v>
      </c>
      <c r="AT55" s="71" t="s">
        <v>2169</v>
      </c>
      <c r="AU55" s="71" t="s">
        <v>2169</v>
      </c>
      <c r="AV55" s="32" t="s">
        <v>478</v>
      </c>
      <c r="AW55" s="32" t="s">
        <v>4465</v>
      </c>
      <c r="AX55" s="32"/>
      <c r="AY55" s="32"/>
      <c r="AZ55" s="32" t="s">
        <v>29</v>
      </c>
      <c r="BA55" t="s">
        <v>4466</v>
      </c>
      <c r="BB55" t="s">
        <v>4467</v>
      </c>
      <c r="BC55" s="71" t="s">
        <v>470</v>
      </c>
      <c r="BD55" s="71" t="s">
        <v>470</v>
      </c>
      <c r="BE55" s="71" t="s">
        <v>2169</v>
      </c>
      <c r="BF55" s="71" t="s">
        <v>2169</v>
      </c>
      <c r="BG55" s="71" t="s">
        <v>2169</v>
      </c>
      <c r="BM55" s="32"/>
      <c r="BN55" s="71" t="s">
        <v>2169</v>
      </c>
    </row>
    <row r="56" spans="1:66" ht="15" customHeight="1">
      <c r="A56" t="s">
        <v>3651</v>
      </c>
      <c r="B56" t="s">
        <v>3735</v>
      </c>
      <c r="C56" s="48">
        <f t="shared" ca="1" si="2"/>
        <v>7</v>
      </c>
      <c r="D56" t="s">
        <v>3736</v>
      </c>
      <c r="H56" t="s">
        <v>26</v>
      </c>
      <c r="I56" s="71"/>
      <c r="K56" s="6" t="str">
        <f t="shared" si="0"/>
        <v>Check "Immunization" and update possible missing vaccines</v>
      </c>
      <c r="L56" s="116"/>
      <c r="M56" s="116"/>
      <c r="N56" s="116"/>
      <c r="O56" s="116"/>
      <c r="P56" s="116"/>
      <c r="Q56" s="117" t="s">
        <v>2170</v>
      </c>
      <c r="R56" s="116"/>
      <c r="S56" s="116"/>
      <c r="T56" s="116"/>
      <c r="U56" s="116"/>
      <c r="V56" s="116"/>
      <c r="W56" s="117" t="s">
        <v>2170</v>
      </c>
      <c r="X56" s="116"/>
      <c r="Y56" s="116"/>
      <c r="Z56" s="116"/>
      <c r="AA56" s="116"/>
      <c r="AB56" s="116"/>
      <c r="AC56" s="116"/>
      <c r="AE56" t="s">
        <v>88</v>
      </c>
      <c r="AF56" t="s">
        <v>468</v>
      </c>
      <c r="AL56" s="32" t="s">
        <v>49</v>
      </c>
      <c r="AM56" s="32"/>
      <c r="AR56" t="s">
        <v>4384</v>
      </c>
      <c r="AS56" s="71" t="s">
        <v>2169</v>
      </c>
      <c r="AT56" s="71" t="s">
        <v>2169</v>
      </c>
      <c r="AU56" s="71" t="s">
        <v>2169</v>
      </c>
      <c r="AV56" s="32" t="s">
        <v>478</v>
      </c>
      <c r="AW56" s="32" t="s">
        <v>3737</v>
      </c>
      <c r="AX56" s="32"/>
      <c r="AY56" s="32" t="s">
        <v>3738</v>
      </c>
      <c r="AZ56" s="71" t="s">
        <v>470</v>
      </c>
      <c r="BA56" s="71" t="s">
        <v>470</v>
      </c>
      <c r="BB56" s="71" t="s">
        <v>470</v>
      </c>
      <c r="BC56" s="71" t="s">
        <v>470</v>
      </c>
      <c r="BD56" s="71" t="s">
        <v>470</v>
      </c>
      <c r="BE56" s="71" t="s">
        <v>2169</v>
      </c>
      <c r="BF56" s="71" t="s">
        <v>2169</v>
      </c>
      <c r="BG56" s="71" t="s">
        <v>2169</v>
      </c>
      <c r="BM56" s="32"/>
      <c r="BN56" s="71"/>
    </row>
    <row r="57" spans="1:66" ht="15" customHeight="1">
      <c r="A57" t="s">
        <v>3651</v>
      </c>
      <c r="B57" t="s">
        <v>3735</v>
      </c>
      <c r="C57" s="48">
        <f t="shared" ca="1" si="2"/>
        <v>8</v>
      </c>
      <c r="D57" t="s">
        <v>3760</v>
      </c>
      <c r="H57" t="s">
        <v>34</v>
      </c>
      <c r="I57" s="71" t="s">
        <v>2169</v>
      </c>
      <c r="J57" t="s">
        <v>4468</v>
      </c>
      <c r="K57" s="6" t="str">
        <f t="shared" si="0"/>
        <v>Hepatitis B</v>
      </c>
      <c r="L57" s="116"/>
      <c r="M57" s="116"/>
      <c r="N57" s="116"/>
      <c r="O57" s="116"/>
      <c r="P57" s="116"/>
      <c r="Q57" s="117" t="s">
        <v>2170</v>
      </c>
      <c r="R57" s="116" t="s">
        <v>2170</v>
      </c>
      <c r="S57" s="116"/>
      <c r="T57" s="116"/>
      <c r="U57" s="116"/>
      <c r="V57" s="116"/>
      <c r="W57" s="117" t="s">
        <v>2170</v>
      </c>
      <c r="X57" s="116" t="s">
        <v>2170</v>
      </c>
      <c r="Y57" s="116"/>
      <c r="Z57" s="116"/>
      <c r="AA57" s="116"/>
      <c r="AB57" s="116"/>
      <c r="AC57" s="116"/>
      <c r="AE57" t="s">
        <v>80</v>
      </c>
      <c r="AF57" t="s">
        <v>420</v>
      </c>
      <c r="AL57" s="32" t="s">
        <v>31</v>
      </c>
      <c r="AM57" s="32"/>
      <c r="AR57" t="s">
        <v>4384</v>
      </c>
      <c r="AS57" s="71" t="s">
        <v>2169</v>
      </c>
      <c r="AT57" s="71" t="s">
        <v>2169</v>
      </c>
      <c r="AU57" s="71" t="s">
        <v>2169</v>
      </c>
      <c r="AW57" s="32" t="s">
        <v>3763</v>
      </c>
      <c r="AX57" s="32"/>
      <c r="AY57" s="32" t="s">
        <v>3738</v>
      </c>
      <c r="AZ57" s="32" t="s">
        <v>29</v>
      </c>
      <c r="BA57" t="s">
        <v>4469</v>
      </c>
      <c r="BB57" s="71" t="s">
        <v>470</v>
      </c>
      <c r="BC57" s="71" t="s">
        <v>470</v>
      </c>
      <c r="BD57" s="71" t="s">
        <v>470</v>
      </c>
      <c r="BE57" s="71" t="s">
        <v>2169</v>
      </c>
      <c r="BF57" s="71" t="s">
        <v>2169</v>
      </c>
      <c r="BG57" s="71" t="s">
        <v>2169</v>
      </c>
      <c r="BM57" s="32" t="s">
        <v>3750</v>
      </c>
      <c r="BN57" s="71" t="s">
        <v>2169</v>
      </c>
    </row>
    <row r="58" spans="1:66" ht="15" customHeight="1">
      <c r="A58" t="s">
        <v>3651</v>
      </c>
      <c r="B58" t="s">
        <v>3735</v>
      </c>
      <c r="C58" s="48">
        <f ca="1">IF(A58&lt;&gt;OFFSET(A58,-1,0),1,OFFSET(C58,-1,0)+IF(D58=OFFSET(D58,-1,0),0,1))</f>
        <v>9</v>
      </c>
      <c r="D58" s="4" t="s">
        <v>3768</v>
      </c>
      <c r="H58" t="s">
        <v>34</v>
      </c>
      <c r="I58" s="71" t="s">
        <v>2169</v>
      </c>
      <c r="J58" t="s">
        <v>2693</v>
      </c>
      <c r="K58" s="6" t="str">
        <f t="shared" si="0"/>
        <v>Last Hepatitis B 0 dose given on site</v>
      </c>
      <c r="L58" s="116"/>
      <c r="M58" s="116"/>
      <c r="N58" s="116"/>
      <c r="O58" s="116"/>
      <c r="P58" s="116"/>
      <c r="Q58" s="117" t="s">
        <v>2170</v>
      </c>
      <c r="R58" s="60" t="s">
        <v>3760</v>
      </c>
      <c r="S58" s="116"/>
      <c r="T58" s="116" t="s">
        <v>2316</v>
      </c>
      <c r="U58" s="116" t="s">
        <v>135</v>
      </c>
      <c r="V58" s="116" t="s">
        <v>3761</v>
      </c>
      <c r="W58" s="117">
        <v>90</v>
      </c>
      <c r="X58" s="60" t="s">
        <v>3760</v>
      </c>
      <c r="Y58" s="116"/>
      <c r="Z58" s="116" t="s">
        <v>2316</v>
      </c>
      <c r="AA58" s="116" t="s">
        <v>135</v>
      </c>
      <c r="AB58" s="116" t="s">
        <v>3762</v>
      </c>
      <c r="AC58" s="116">
        <v>90</v>
      </c>
      <c r="AE58" t="s">
        <v>88</v>
      </c>
      <c r="AF58" t="s">
        <v>468</v>
      </c>
      <c r="AL58" s="32" t="s">
        <v>31</v>
      </c>
      <c r="AM58" s="32"/>
      <c r="AR58" t="str">
        <f>"Hide question if ["&amp;D57&amp;"] !== {'Unknown', 'Not vaccinated'}"</f>
        <v>Hide question if [Hepatitis B] !== {'Unknown', 'Not vaccinated'}</v>
      </c>
      <c r="AS58" s="71" t="s">
        <v>2169</v>
      </c>
      <c r="AT58" s="71" t="s">
        <v>2169</v>
      </c>
      <c r="AU58" s="71" t="s">
        <v>2169</v>
      </c>
      <c r="AV58" s="32" t="s">
        <v>478</v>
      </c>
      <c r="AW58" s="32" t="s">
        <v>3928</v>
      </c>
      <c r="AX58" s="32"/>
      <c r="AY58" s="32" t="s">
        <v>3738</v>
      </c>
      <c r="AZ58" s="32" t="s">
        <v>29</v>
      </c>
      <c r="BA58" s="32" t="s">
        <v>3772</v>
      </c>
      <c r="BB58" s="32" t="s">
        <v>3773</v>
      </c>
      <c r="BC58" s="71" t="s">
        <v>470</v>
      </c>
      <c r="BD58" s="71" t="s">
        <v>470</v>
      </c>
      <c r="BE58" s="71" t="s">
        <v>2169</v>
      </c>
      <c r="BF58" s="71" t="s">
        <v>2169</v>
      </c>
      <c r="BG58" s="71" t="s">
        <v>2169</v>
      </c>
      <c r="BM58" s="32" t="s">
        <v>3756</v>
      </c>
      <c r="BN58" s="71" t="s">
        <v>2169</v>
      </c>
    </row>
    <row r="59" spans="1:66" ht="15" customHeight="1">
      <c r="A59" t="s">
        <v>3651</v>
      </c>
      <c r="B59" t="s">
        <v>3735</v>
      </c>
      <c r="C59" s="48">
        <f t="shared" ca="1" si="2"/>
        <v>10</v>
      </c>
      <c r="D59" t="s">
        <v>3742</v>
      </c>
      <c r="H59" t="s">
        <v>34</v>
      </c>
      <c r="I59" s="71" t="s">
        <v>2169</v>
      </c>
      <c r="J59" t="s">
        <v>4470</v>
      </c>
      <c r="K59" s="6" t="str">
        <f t="shared" si="0"/>
        <v>BCG</v>
      </c>
      <c r="L59" s="116"/>
      <c r="M59" s="116"/>
      <c r="N59" s="116"/>
      <c r="O59" s="116"/>
      <c r="P59" s="116"/>
      <c r="Q59" s="117" t="s">
        <v>2170</v>
      </c>
      <c r="R59" s="116" t="s">
        <v>2170</v>
      </c>
      <c r="S59" s="116"/>
      <c r="T59" s="116"/>
      <c r="U59" s="116"/>
      <c r="V59" s="116"/>
      <c r="W59" s="117" t="s">
        <v>2170</v>
      </c>
      <c r="X59" s="116" t="s">
        <v>2170</v>
      </c>
      <c r="Y59" s="116"/>
      <c r="Z59" s="116"/>
      <c r="AA59" s="116"/>
      <c r="AB59" s="116"/>
      <c r="AC59" s="116"/>
      <c r="AE59" t="s">
        <v>88</v>
      </c>
      <c r="AF59" t="s">
        <v>468</v>
      </c>
      <c r="AL59" s="32" t="s">
        <v>31</v>
      </c>
      <c r="AM59" s="32"/>
      <c r="AR59" t="s">
        <v>4384</v>
      </c>
      <c r="AS59" s="71" t="s">
        <v>2169</v>
      </c>
      <c r="AT59" s="71" t="s">
        <v>2169</v>
      </c>
      <c r="AU59" s="71" t="s">
        <v>2169</v>
      </c>
      <c r="AW59" s="32" t="s">
        <v>3745</v>
      </c>
      <c r="AX59" s="32"/>
      <c r="AY59" s="32" t="s">
        <v>3738</v>
      </c>
      <c r="AZ59" s="32" t="s">
        <v>29</v>
      </c>
      <c r="BA59" t="s">
        <v>4469</v>
      </c>
      <c r="BB59" t="s">
        <v>4471</v>
      </c>
      <c r="BC59" t="s">
        <v>4472</v>
      </c>
      <c r="BD59" t="s">
        <v>4473</v>
      </c>
      <c r="BE59" s="71" t="s">
        <v>2169</v>
      </c>
      <c r="BF59" s="71" t="s">
        <v>2169</v>
      </c>
      <c r="BG59" s="71" t="s">
        <v>2169</v>
      </c>
      <c r="BM59" s="32" t="s">
        <v>3750</v>
      </c>
      <c r="BN59" s="71" t="s">
        <v>2169</v>
      </c>
    </row>
    <row r="60" spans="1:66" ht="15" customHeight="1">
      <c r="A60" t="s">
        <v>3651</v>
      </c>
      <c r="B60" t="s">
        <v>3735</v>
      </c>
      <c r="C60" s="48">
        <f ca="1">IF(A60&lt;&gt;OFFSET(A60,-1,0),1,OFFSET(C60,-1,0)+IF(D60=OFFSET(D60,-1,0),0,1))</f>
        <v>11</v>
      </c>
      <c r="D60" s="4" t="s">
        <v>3751</v>
      </c>
      <c r="H60" t="s">
        <v>34</v>
      </c>
      <c r="I60" s="71" t="s">
        <v>2169</v>
      </c>
      <c r="J60" t="s">
        <v>2693</v>
      </c>
      <c r="K60" s="6" t="str">
        <f t="shared" si="0"/>
        <v>Last BCG dose given on site</v>
      </c>
      <c r="L60" s="116"/>
      <c r="M60" s="116"/>
      <c r="N60" s="116"/>
      <c r="O60" s="116"/>
      <c r="P60" s="116"/>
      <c r="Q60" s="117" t="s">
        <v>2170</v>
      </c>
      <c r="R60" s="116" t="s">
        <v>2170</v>
      </c>
      <c r="S60" s="116"/>
      <c r="T60" s="116"/>
      <c r="U60" s="116"/>
      <c r="V60" s="116"/>
      <c r="W60" s="117" t="s">
        <v>2170</v>
      </c>
      <c r="X60" s="116" t="s">
        <v>2170</v>
      </c>
      <c r="Y60" s="116"/>
      <c r="Z60" s="116"/>
      <c r="AA60" s="116"/>
      <c r="AB60" s="116"/>
      <c r="AC60" s="116"/>
      <c r="AE60" t="s">
        <v>88</v>
      </c>
      <c r="AF60" t="s">
        <v>468</v>
      </c>
      <c r="AL60" s="32" t="s">
        <v>31</v>
      </c>
      <c r="AM60" s="32"/>
      <c r="AR60" t="str">
        <f>"Hide question if ["&amp;D59&amp;"] !== {'Unknown', 'Not vaccinated'}"</f>
        <v>Hide question if [BCG] !== {'Unknown', 'Not vaccinated'}</v>
      </c>
      <c r="AS60" s="71" t="s">
        <v>2169</v>
      </c>
      <c r="AT60" s="71" t="s">
        <v>2169</v>
      </c>
      <c r="AU60" s="71" t="s">
        <v>2169</v>
      </c>
      <c r="AV60" s="32" t="s">
        <v>478</v>
      </c>
      <c r="AW60" s="32" t="s">
        <v>3753</v>
      </c>
      <c r="AX60" s="32"/>
      <c r="AY60" s="32" t="s">
        <v>3738</v>
      </c>
      <c r="AZ60" s="32" t="s">
        <v>52</v>
      </c>
      <c r="BA60" t="s">
        <v>4474</v>
      </c>
      <c r="BB60" t="s">
        <v>4475</v>
      </c>
      <c r="BC60" s="71" t="s">
        <v>470</v>
      </c>
      <c r="BD60" s="71" t="s">
        <v>470</v>
      </c>
      <c r="BE60" s="71" t="s">
        <v>2169</v>
      </c>
      <c r="BF60" s="71" t="s">
        <v>2169</v>
      </c>
      <c r="BG60" s="71" t="s">
        <v>2169</v>
      </c>
      <c r="BM60" s="32" t="s">
        <v>3756</v>
      </c>
      <c r="BN60" s="71" t="s">
        <v>2169</v>
      </c>
    </row>
    <row r="61" spans="1:66" ht="15" customHeight="1">
      <c r="A61" t="s">
        <v>3651</v>
      </c>
      <c r="B61" t="s">
        <v>3735</v>
      </c>
      <c r="C61" s="48">
        <f t="shared" ca="1" si="2"/>
        <v>12</v>
      </c>
      <c r="D61" t="s">
        <v>3776</v>
      </c>
      <c r="H61" t="s">
        <v>34</v>
      </c>
      <c r="I61" s="71" t="s">
        <v>2169</v>
      </c>
      <c r="J61" t="s">
        <v>4476</v>
      </c>
      <c r="K61" s="6" t="str">
        <f t="shared" si="0"/>
        <v>Pentavalent</v>
      </c>
      <c r="L61" s="116"/>
      <c r="M61" s="116"/>
      <c r="N61" s="116"/>
      <c r="O61" s="116"/>
      <c r="P61" s="116"/>
      <c r="Q61" s="117" t="s">
        <v>2170</v>
      </c>
      <c r="R61" s="116" t="s">
        <v>2170</v>
      </c>
      <c r="S61" s="116"/>
      <c r="T61" s="116"/>
      <c r="U61" s="116"/>
      <c r="V61" s="116"/>
      <c r="W61" s="117" t="s">
        <v>2170</v>
      </c>
      <c r="X61" s="116" t="s">
        <v>2170</v>
      </c>
      <c r="Y61" s="116"/>
      <c r="Z61" s="116"/>
      <c r="AA61" s="116"/>
      <c r="AB61" s="116"/>
      <c r="AC61" s="116"/>
      <c r="AE61" t="s">
        <v>88</v>
      </c>
      <c r="AF61" t="s">
        <v>468</v>
      </c>
      <c r="AL61" s="32" t="s">
        <v>31</v>
      </c>
      <c r="AM61" s="32"/>
      <c r="AR61" t="s">
        <v>4384</v>
      </c>
      <c r="AS61" s="71" t="s">
        <v>2169</v>
      </c>
      <c r="AT61" s="71" t="s">
        <v>2169</v>
      </c>
      <c r="AU61" s="71" t="s">
        <v>2169</v>
      </c>
      <c r="AW61" s="32" t="s">
        <v>4477</v>
      </c>
      <c r="AX61" s="32"/>
      <c r="AY61" s="32" t="s">
        <v>3738</v>
      </c>
      <c r="AZ61" s="32" t="s">
        <v>29</v>
      </c>
      <c r="BA61" s="32" t="s">
        <v>4478</v>
      </c>
      <c r="BB61" t="s">
        <v>4479</v>
      </c>
      <c r="BC61" t="s">
        <v>4480</v>
      </c>
      <c r="BD61" t="s">
        <v>4481</v>
      </c>
      <c r="BE61" s="71" t="s">
        <v>2169</v>
      </c>
      <c r="BF61" s="71" t="s">
        <v>2169</v>
      </c>
      <c r="BG61" s="71" t="s">
        <v>2169</v>
      </c>
      <c r="BM61" s="32"/>
      <c r="BN61" s="71" t="s">
        <v>2169</v>
      </c>
    </row>
    <row r="62" spans="1:66" ht="15" customHeight="1">
      <c r="A62" t="s">
        <v>3651</v>
      </c>
      <c r="B62" t="s">
        <v>3735</v>
      </c>
      <c r="C62" s="48">
        <f ca="1">IF(A62&lt;&gt;OFFSET(A62,-1,0),1,OFFSET(C62,-1,0)+IF(D62=OFFSET(D62,-1,0),0,1))</f>
        <v>13</v>
      </c>
      <c r="D62" s="4" t="s">
        <v>3784</v>
      </c>
      <c r="H62" t="s">
        <v>34</v>
      </c>
      <c r="I62" s="71" t="s">
        <v>2169</v>
      </c>
      <c r="J62" t="s">
        <v>2693</v>
      </c>
      <c r="K62" s="6" t="str">
        <f t="shared" si="0"/>
        <v>Last Pentavalent dose given on site</v>
      </c>
      <c r="L62" s="116"/>
      <c r="M62" s="116"/>
      <c r="N62" s="116"/>
      <c r="O62" s="116"/>
      <c r="P62" s="116"/>
      <c r="Q62" s="117" t="s">
        <v>2170</v>
      </c>
      <c r="R62" s="116" t="s">
        <v>2170</v>
      </c>
      <c r="S62" s="116"/>
      <c r="T62" s="116"/>
      <c r="U62" s="116"/>
      <c r="V62" s="116"/>
      <c r="W62" s="117" t="s">
        <v>2170</v>
      </c>
      <c r="X62" s="116" t="s">
        <v>2170</v>
      </c>
      <c r="Y62" s="116"/>
      <c r="Z62" s="116"/>
      <c r="AA62" s="116"/>
      <c r="AB62" s="116"/>
      <c r="AC62" s="116"/>
      <c r="AE62" t="s">
        <v>88</v>
      </c>
      <c r="AF62" t="s">
        <v>468</v>
      </c>
      <c r="AL62" s="32" t="s">
        <v>31</v>
      </c>
      <c r="AM62" s="32"/>
      <c r="AR62" t="str">
        <f>"Hide question if ["&amp;D61&amp;"] !== {'Unknown', 'Not vaccinated'}"</f>
        <v>Hide question if [Pentavalent] !== {'Unknown', 'Not vaccinated'}</v>
      </c>
      <c r="AS62" s="71" t="s">
        <v>2169</v>
      </c>
      <c r="AT62" s="71" t="s">
        <v>2169</v>
      </c>
      <c r="AU62" s="71" t="s">
        <v>2169</v>
      </c>
      <c r="AV62" s="32" t="s">
        <v>478</v>
      </c>
      <c r="AW62" s="32" t="s">
        <v>4482</v>
      </c>
      <c r="AX62" s="32"/>
      <c r="AY62" s="32" t="s">
        <v>3738</v>
      </c>
      <c r="AZ62" s="32" t="s">
        <v>29</v>
      </c>
      <c r="BA62" t="s">
        <v>4483</v>
      </c>
      <c r="BB62" t="s">
        <v>4484</v>
      </c>
      <c r="BC62" s="71" t="s">
        <v>470</v>
      </c>
      <c r="BD62" s="71" t="s">
        <v>470</v>
      </c>
      <c r="BE62" s="71" t="s">
        <v>2169</v>
      </c>
      <c r="BF62" s="71" t="s">
        <v>2169</v>
      </c>
      <c r="BG62" s="71" t="s">
        <v>2169</v>
      </c>
      <c r="BM62" s="32" t="s">
        <v>3756</v>
      </c>
      <c r="BN62" s="71" t="s">
        <v>2169</v>
      </c>
    </row>
    <row r="63" spans="1:66" ht="15" customHeight="1">
      <c r="A63" t="s">
        <v>3651</v>
      </c>
      <c r="B63" t="s">
        <v>3735</v>
      </c>
      <c r="C63" s="48">
        <f t="shared" ca="1" si="2"/>
        <v>14</v>
      </c>
      <c r="D63" t="s">
        <v>3789</v>
      </c>
      <c r="H63" t="s">
        <v>34</v>
      </c>
      <c r="I63" s="71" t="s">
        <v>2169</v>
      </c>
      <c r="J63" t="s">
        <v>4485</v>
      </c>
      <c r="K63" s="6" t="str">
        <f t="shared" si="0"/>
        <v>AFP</v>
      </c>
      <c r="L63" s="116"/>
      <c r="M63" s="116"/>
      <c r="N63" s="116"/>
      <c r="O63" s="116"/>
      <c r="P63" s="116"/>
      <c r="Q63" s="117" t="s">
        <v>2170</v>
      </c>
      <c r="R63" s="116" t="s">
        <v>2170</v>
      </c>
      <c r="S63" s="116"/>
      <c r="T63" s="116"/>
      <c r="U63" s="116"/>
      <c r="V63" s="116"/>
      <c r="W63" s="117" t="s">
        <v>2170</v>
      </c>
      <c r="X63" s="116" t="s">
        <v>2170</v>
      </c>
      <c r="Y63" s="116"/>
      <c r="Z63" s="116"/>
      <c r="AA63" s="116"/>
      <c r="AB63" s="116"/>
      <c r="AC63" s="116"/>
      <c r="AE63" t="s">
        <v>88</v>
      </c>
      <c r="AF63" t="s">
        <v>468</v>
      </c>
      <c r="AL63" s="32" t="s">
        <v>31</v>
      </c>
      <c r="AM63" s="32"/>
      <c r="AR63" t="s">
        <v>4384</v>
      </c>
      <c r="AS63" s="71" t="s">
        <v>2169</v>
      </c>
      <c r="AT63" s="71" t="s">
        <v>2169</v>
      </c>
      <c r="AU63" s="71" t="s">
        <v>2169</v>
      </c>
      <c r="AW63" s="32" t="s">
        <v>4486</v>
      </c>
      <c r="AX63" s="32"/>
      <c r="AY63" s="32" t="s">
        <v>3738</v>
      </c>
      <c r="AZ63" s="32" t="s">
        <v>29</v>
      </c>
      <c r="BA63" t="s">
        <v>4487</v>
      </c>
      <c r="BB63" t="s">
        <v>4488</v>
      </c>
      <c r="BC63" t="s">
        <v>4489</v>
      </c>
      <c r="BD63" t="s">
        <v>4490</v>
      </c>
      <c r="BE63" s="71" t="s">
        <v>2169</v>
      </c>
      <c r="BF63" s="71" t="s">
        <v>2169</v>
      </c>
      <c r="BG63" s="71" t="s">
        <v>2169</v>
      </c>
      <c r="BM63" s="32"/>
      <c r="BN63" s="71" t="s">
        <v>2169</v>
      </c>
    </row>
    <row r="64" spans="1:66" ht="15" customHeight="1">
      <c r="A64" t="s">
        <v>3651</v>
      </c>
      <c r="B64" t="s">
        <v>3735</v>
      </c>
      <c r="C64" s="48">
        <f ca="1">IF(A64&lt;&gt;OFFSET(A64,-1,0),1,OFFSET(C64,-1,0)+IF(D64=OFFSET(D64,-1,0),0,1))</f>
        <v>15</v>
      </c>
      <c r="D64" s="4" t="s">
        <v>3797</v>
      </c>
      <c r="H64" t="s">
        <v>34</v>
      </c>
      <c r="I64" s="71" t="s">
        <v>2169</v>
      </c>
      <c r="J64" t="s">
        <v>2693</v>
      </c>
      <c r="K64" s="6" t="str">
        <f t="shared" si="0"/>
        <v>Last AFP dose given on site</v>
      </c>
      <c r="L64" s="116"/>
      <c r="M64" s="116"/>
      <c r="N64" s="116"/>
      <c r="O64" s="116"/>
      <c r="P64" s="116"/>
      <c r="Q64" s="117" t="s">
        <v>2170</v>
      </c>
      <c r="R64" s="116" t="s">
        <v>2170</v>
      </c>
      <c r="S64" s="116"/>
      <c r="T64" s="116"/>
      <c r="U64" s="116"/>
      <c r="V64" s="116"/>
      <c r="W64" s="117" t="s">
        <v>2170</v>
      </c>
      <c r="X64" s="116" t="s">
        <v>2170</v>
      </c>
      <c r="Y64" s="116"/>
      <c r="Z64" s="116"/>
      <c r="AA64" s="116"/>
      <c r="AB64" s="116"/>
      <c r="AC64" s="116"/>
      <c r="AE64" t="s">
        <v>88</v>
      </c>
      <c r="AF64" t="s">
        <v>468</v>
      </c>
      <c r="AL64" s="32" t="s">
        <v>31</v>
      </c>
      <c r="AM64" s="32"/>
      <c r="AR64" t="str">
        <f>"Hide question if ["&amp;D63&amp;"] !== {'Unknown', 'Not vaccinated'}"</f>
        <v>Hide question if [AFP] !== {'Unknown', 'Not vaccinated'}</v>
      </c>
      <c r="AS64" s="71" t="s">
        <v>2169</v>
      </c>
      <c r="AT64" s="71" t="s">
        <v>2169</v>
      </c>
      <c r="AU64" s="71" t="s">
        <v>2169</v>
      </c>
      <c r="AV64" s="32" t="s">
        <v>478</v>
      </c>
      <c r="AW64" s="32" t="s">
        <v>4491</v>
      </c>
      <c r="AX64" s="32"/>
      <c r="AY64" s="32" t="s">
        <v>3738</v>
      </c>
      <c r="AZ64" s="32" t="s">
        <v>29</v>
      </c>
      <c r="BA64" t="s">
        <v>4492</v>
      </c>
      <c r="BB64" t="s">
        <v>4493</v>
      </c>
      <c r="BC64" s="71" t="s">
        <v>470</v>
      </c>
      <c r="BD64" s="71" t="s">
        <v>470</v>
      </c>
      <c r="BE64" s="71" t="s">
        <v>2169</v>
      </c>
      <c r="BF64" s="71" t="s">
        <v>2169</v>
      </c>
      <c r="BG64" s="71" t="s">
        <v>2169</v>
      </c>
      <c r="BM64" s="32" t="s">
        <v>3756</v>
      </c>
      <c r="BN64" s="71" t="s">
        <v>2169</v>
      </c>
    </row>
    <row r="65" spans="1:66" ht="15" customHeight="1">
      <c r="A65" t="s">
        <v>3651</v>
      </c>
      <c r="B65" t="s">
        <v>3735</v>
      </c>
      <c r="C65" s="48">
        <f t="shared" ca="1" si="2"/>
        <v>16</v>
      </c>
      <c r="D65" t="s">
        <v>3802</v>
      </c>
      <c r="H65" t="s">
        <v>34</v>
      </c>
      <c r="I65" s="71" t="s">
        <v>2169</v>
      </c>
      <c r="J65" t="s">
        <v>4494</v>
      </c>
      <c r="K65" s="6" t="str">
        <f t="shared" si="0"/>
        <v>Measles</v>
      </c>
      <c r="L65" s="60" t="s">
        <v>3802</v>
      </c>
      <c r="M65" s="116" t="s">
        <v>3805</v>
      </c>
      <c r="N65" s="116" t="s">
        <v>2316</v>
      </c>
      <c r="O65" s="116" t="s">
        <v>135</v>
      </c>
      <c r="P65" s="116" t="s">
        <v>3803</v>
      </c>
      <c r="Q65" s="117">
        <v>90</v>
      </c>
      <c r="R65" s="60" t="s">
        <v>3802</v>
      </c>
      <c r="S65" s="116" t="s">
        <v>3806</v>
      </c>
      <c r="T65" s="116" t="s">
        <v>2316</v>
      </c>
      <c r="U65" s="116" t="s">
        <v>135</v>
      </c>
      <c r="V65" s="116" t="s">
        <v>3807</v>
      </c>
      <c r="W65" s="117">
        <v>90</v>
      </c>
      <c r="X65" s="60" t="s">
        <v>3802</v>
      </c>
      <c r="Y65" s="116" t="s">
        <v>3808</v>
      </c>
      <c r="Z65" s="116" t="s">
        <v>2316</v>
      </c>
      <c r="AA65" s="116" t="s">
        <v>135</v>
      </c>
      <c r="AB65" s="116" t="s">
        <v>3809</v>
      </c>
      <c r="AC65" s="116">
        <v>90</v>
      </c>
      <c r="AE65" t="s">
        <v>88</v>
      </c>
      <c r="AF65" t="s">
        <v>468</v>
      </c>
      <c r="AL65" s="32" t="s">
        <v>31</v>
      </c>
      <c r="AM65" s="32"/>
      <c r="AR65" t="s">
        <v>4384</v>
      </c>
      <c r="AS65" s="7